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mai\Downloads\"/>
    </mc:Choice>
  </mc:AlternateContent>
  <xr:revisionPtr revIDLastSave="0" documentId="8_{AC300CF6-B813-410A-8EC3-EBEDD188DC8D}" xr6:coauthVersionLast="45" xr6:coauthVersionMax="45" xr10:uidLastSave="{00000000-0000-0000-0000-000000000000}"/>
  <bookViews>
    <workbookView xWindow="28680" yWindow="-120" windowWidth="29040" windowHeight="15840" activeTab="1" xr2:uid="{00000000-000D-0000-FFFF-FFFF00000000}"/>
  </bookViews>
  <sheets>
    <sheet name="ks-projects-info" sheetId="12" r:id="rId1"/>
    <sheet name="ks-projects_financials" sheetId="1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94242" uniqueCount="73596">
  <si>
    <t>Poetry</t>
  </si>
  <si>
    <t>Publishing</t>
  </si>
  <si>
    <t>failed</t>
  </si>
  <si>
    <t>Narrative Film</t>
  </si>
  <si>
    <t>Film &amp; Video</t>
  </si>
  <si>
    <t>Where is Hank?</t>
  </si>
  <si>
    <t>Music</t>
  </si>
  <si>
    <t>Community Film Project: The Art of Neighborhood Filmmaking</t>
  </si>
  <si>
    <t>canceled</t>
  </si>
  <si>
    <t>Monarch Espresso Bar</t>
  </si>
  <si>
    <t>Restaurants</t>
  </si>
  <si>
    <t>Food</t>
  </si>
  <si>
    <t>successful</t>
  </si>
  <si>
    <t>Chaser Strips. Our Strips make Shots their B*tch!</t>
  </si>
  <si>
    <t>Drinks</t>
  </si>
  <si>
    <t>SPIN - Premium Retractable In-Ear Headphones with Mic</t>
  </si>
  <si>
    <t>Product Design</t>
  </si>
  <si>
    <t>Design</t>
  </si>
  <si>
    <t>STUDIO IN THE SKY - A Documentary Feature Film (Canceled)</t>
  </si>
  <si>
    <t>Documentary</t>
  </si>
  <si>
    <t>Nonfiction</t>
  </si>
  <si>
    <t>Lisa Lim New CD!</t>
  </si>
  <si>
    <t>Indie Rock</t>
  </si>
  <si>
    <t>Crafts</t>
  </si>
  <si>
    <t>G-Spot Place for Gamers to connect with eachother &amp; go pro!</t>
  </si>
  <si>
    <t>Games</t>
  </si>
  <si>
    <t>Tabletop Games</t>
  </si>
  <si>
    <t>Comic Books</t>
  </si>
  <si>
    <t>Comics</t>
  </si>
  <si>
    <t>Art Books</t>
  </si>
  <si>
    <t>CMUK. Shoes: Take on Life Feet First.</t>
  </si>
  <si>
    <t>Fashion</t>
  </si>
  <si>
    <t>Childrenswear</t>
  </si>
  <si>
    <t>Theater</t>
  </si>
  <si>
    <t>DIY</t>
  </si>
  <si>
    <t>Webseries</t>
  </si>
  <si>
    <t>Animation</t>
  </si>
  <si>
    <t>Food Trucks</t>
  </si>
  <si>
    <t>BB130A</t>
  </si>
  <si>
    <t>Public Art</t>
  </si>
  <si>
    <t>Art</t>
  </si>
  <si>
    <t>Chris Eger Band - New Nashville Record!</t>
  </si>
  <si>
    <t>Illustration</t>
  </si>
  <si>
    <t>Help Scott Reynolds Make a New Record!</t>
  </si>
  <si>
    <t>live</t>
  </si>
  <si>
    <t>"THE RETURN" book project</t>
  </si>
  <si>
    <t>Photography</t>
  </si>
  <si>
    <t>Pop</t>
  </si>
  <si>
    <t>Hot Chicken Takes Over.</t>
  </si>
  <si>
    <t>I'LL SEE YOU IN MY DREAMS - narrative feature film</t>
  </si>
  <si>
    <t>People</t>
  </si>
  <si>
    <t>Mothers Into Living Fit Yoga DVD for Moms and Babies</t>
  </si>
  <si>
    <t>Family</t>
  </si>
  <si>
    <t>Mobile barbecue &amp; catering trailer</t>
  </si>
  <si>
    <t>Following the Call - A Novel</t>
  </si>
  <si>
    <t>Fiction</t>
  </si>
  <si>
    <t>The Fanalyzers: Views from the Stands</t>
  </si>
  <si>
    <t>Empires at Sea</t>
  </si>
  <si>
    <t>Teachers In The Sky</t>
  </si>
  <si>
    <t>Accessories</t>
  </si>
  <si>
    <t>Rock</t>
  </si>
  <si>
    <t>Hardware</t>
  </si>
  <si>
    <t>Technology</t>
  </si>
  <si>
    <t>Software</t>
  </si>
  <si>
    <t>Weaving</t>
  </si>
  <si>
    <t>Gadgets</t>
  </si>
  <si>
    <t>Diposta - liberating people from their postal mailbox.</t>
  </si>
  <si>
    <t>Web</t>
  </si>
  <si>
    <t>Jazz</t>
  </si>
  <si>
    <t>Loot and Recruit - A quirky, combative, deck building game</t>
  </si>
  <si>
    <t>Babe Ruth's Family Kitchen - Gourmet Hot Dogs and Condiments</t>
  </si>
  <si>
    <t>"It's Complicated" by Ariana Salome</t>
  </si>
  <si>
    <t>Ready-to-wear</t>
  </si>
  <si>
    <t>Festivals</t>
  </si>
  <si>
    <t>Uncommon Rhythm - Season One</t>
  </si>
  <si>
    <t>Legacy of Svarog | a Unique 3D Action RPG and Adventure Game</t>
  </si>
  <si>
    <t>Video Games</t>
  </si>
  <si>
    <t>AWE - Antediluvian Wars: Extermination Tactical Card Game</t>
  </si>
  <si>
    <t>Anthologies</t>
  </si>
  <si>
    <t>Shorts</t>
  </si>
  <si>
    <t>Electronic Music</t>
  </si>
  <si>
    <t>Radio &amp; Podcasts</t>
  </si>
  <si>
    <t>Apps</t>
  </si>
  <si>
    <t>"Eat Like A Gilmore" Cookbook</t>
  </si>
  <si>
    <t>Cookbooks</t>
  </si>
  <si>
    <t>Apparel</t>
  </si>
  <si>
    <t>DAYTRADER - A Financial Board Game</t>
  </si>
  <si>
    <t>Metal</t>
  </si>
  <si>
    <t>Comedy</t>
  </si>
  <si>
    <t>Hip-Hop</t>
  </si>
  <si>
    <t>Periodicals</t>
  </si>
  <si>
    <t>CASE:Lynk - Your EMERGENCY iPhone Charge &amp; Sync Cord</t>
  </si>
  <si>
    <t>Dance</t>
  </si>
  <si>
    <t>SERiNO'S PiZZA ROLLiNG PiZZA LAB (Food Truck)</t>
  </si>
  <si>
    <t>Xi3: Help us Usher in the Post-PC Era</t>
  </si>
  <si>
    <t>Painting</t>
  </si>
  <si>
    <t>Sellegg start up classified site</t>
  </si>
  <si>
    <t>Farmer Brown's Analogy Farm Game for ages three and above</t>
  </si>
  <si>
    <t>World Music</t>
  </si>
  <si>
    <t>Photobooks</t>
  </si>
  <si>
    <t>Drama</t>
  </si>
  <si>
    <t>Architecture</t>
  </si>
  <si>
    <t>Young Adult</t>
  </si>
  <si>
    <t>Latin</t>
  </si>
  <si>
    <t>HYDRA DICE</t>
  </si>
  <si>
    <t>Mobile Games</t>
  </si>
  <si>
    <t>Flight</t>
  </si>
  <si>
    <t>ODIN: Android 'Smart' Projector to Carry in Your Pocket</t>
  </si>
  <si>
    <t>Fine Art</t>
  </si>
  <si>
    <t>Action</t>
  </si>
  <si>
    <t>ADVENT SAGA, DIGITAL TACTICAL CARD GAME</t>
  </si>
  <si>
    <t>Playing Cards</t>
  </si>
  <si>
    <t>Packable, Fashionable &amp; Protective; the ULTIMATE sun hat.</t>
  </si>
  <si>
    <t>Makerspaces</t>
  </si>
  <si>
    <t>Punk</t>
  </si>
  <si>
    <t>"GENERATION FX" a documentary film.</t>
  </si>
  <si>
    <t>COVENANT</t>
  </si>
  <si>
    <t>The Gentle Art Of Tutelage</t>
  </si>
  <si>
    <t>Air Bonsai | Create your "little star"</t>
  </si>
  <si>
    <t>Sky Scrapers Project</t>
  </si>
  <si>
    <t>Thrillers</t>
  </si>
  <si>
    <t>Children's Books</t>
  </si>
  <si>
    <t>The Spider and the Fly</t>
  </si>
  <si>
    <t>Harold VS The Horde</t>
  </si>
  <si>
    <t>Camille Peruto - NEW ALBUM</t>
  </si>
  <si>
    <t>Audio</t>
  </si>
  <si>
    <t>Journalism</t>
  </si>
  <si>
    <t>Wax Stacks LP Record Crates</t>
  </si>
  <si>
    <t>The JANIS JOPLIN Project (Canceled)</t>
  </si>
  <si>
    <t>American Confines vol 1: Cincinnati in 52</t>
  </si>
  <si>
    <t>Performance Art</t>
  </si>
  <si>
    <t>Space Trucker</t>
  </si>
  <si>
    <t>Club Wick3d</t>
  </si>
  <si>
    <t>Ceramics</t>
  </si>
  <si>
    <t>Vegan</t>
  </si>
  <si>
    <t>Uptown Juice Company: Local, cold-pressed goodness</t>
  </si>
  <si>
    <t>Graphic Novels</t>
  </si>
  <si>
    <t>Thailand country side</t>
  </si>
  <si>
    <t>Fabrication Tools</t>
  </si>
  <si>
    <t>Nurse Mare Foals: Born to Die</t>
  </si>
  <si>
    <t>Funky Grits - fast casual diner pairing music with the menu!</t>
  </si>
  <si>
    <t>Made From Scratch</t>
  </si>
  <si>
    <t>Performances</t>
  </si>
  <si>
    <t>BrewStick ~ carboy ruler</t>
  </si>
  <si>
    <t>Sculpture</t>
  </si>
  <si>
    <t>Nutty Nations: Re-Imagining Learning Through Games</t>
  </si>
  <si>
    <t>Greek4Fun</t>
  </si>
  <si>
    <t>Hood's Up Brewery</t>
  </si>
  <si>
    <t>"Progress" The Steampunk Series - Season 2</t>
  </si>
  <si>
    <t>A Portrait a Day 365 Challenge</t>
  </si>
  <si>
    <t>XPUMP | TURN ANY SOUND SOURCE INTO A HOME THEATER EXPERIENCE</t>
  </si>
  <si>
    <t>Sound</t>
  </si>
  <si>
    <t>Stationery</t>
  </si>
  <si>
    <t>Print</t>
  </si>
  <si>
    <t>Farmer's Markets</t>
  </si>
  <si>
    <t>Events</t>
  </si>
  <si>
    <t>Classical Music</t>
  </si>
  <si>
    <t>Publishing The Occupy Portraits</t>
  </si>
  <si>
    <t>I Am Pro-movement:</t>
  </si>
  <si>
    <t>Graphic Design</t>
  </si>
  <si>
    <t>Peak View Brewing Company</t>
  </si>
  <si>
    <t>Finding Black Love: The Documentary</t>
  </si>
  <si>
    <t>" The Patch, Organics "</t>
  </si>
  <si>
    <t>WHAT CHILDREN DO - A Feature Length Comedy</t>
  </si>
  <si>
    <t>Spaces</t>
  </si>
  <si>
    <t>Rocky Horror Saved My Life - A Fan Documentary</t>
  </si>
  <si>
    <t>CLEX - 4 in 1 Smart Device (Canceled)</t>
  </si>
  <si>
    <t>Songs of the Damned Jake Brock's Latest Album.</t>
  </si>
  <si>
    <t>Country &amp; Folk</t>
  </si>
  <si>
    <t>Wearables</t>
  </si>
  <si>
    <t>Ripple Analysis: Bringing Animation to Life</t>
  </si>
  <si>
    <t>Carolina's Hottest</t>
  </si>
  <si>
    <t>TULIPS</t>
  </si>
  <si>
    <t>DotPen : Redefines drawing and writing for smart devices</t>
  </si>
  <si>
    <t>suspended</t>
  </si>
  <si>
    <t>C R O S S T O W N  - help us finish our feature film</t>
  </si>
  <si>
    <t>Me and my Tommy</t>
  </si>
  <si>
    <t>FILM PROJECT:  A HISTORY OF COMING OUT</t>
  </si>
  <si>
    <t>No Man Is An Island</t>
  </si>
  <si>
    <t>Mixed Media</t>
  </si>
  <si>
    <t>THE LEAGUE OF HONOR</t>
  </si>
  <si>
    <t>making more bringpacks</t>
  </si>
  <si>
    <t>Projecteo: The tiny Instagram projector.</t>
  </si>
  <si>
    <t>Lazy Glamour: Eco-Underwear - soft, sustainable, and US-made</t>
  </si>
  <si>
    <t>Movie Theaters</t>
  </si>
  <si>
    <t>Suburban Daze</t>
  </si>
  <si>
    <t>InteliShake - Smart sports drinks bottle + built-in storage</t>
  </si>
  <si>
    <t>Animals</t>
  </si>
  <si>
    <t>Yemanja Caribbean Restaurant, Bar, and Hostel</t>
  </si>
  <si>
    <t>Digital Art</t>
  </si>
  <si>
    <t>Smart Dive Buddy: Smartphone Dive Camera &amp; Computer</t>
  </si>
  <si>
    <t>Horror</t>
  </si>
  <si>
    <t>GoalZidia | Let's Reach Our Goals Together</t>
  </si>
  <si>
    <t>Mongol Art World Tour _ Save The Art</t>
  </si>
  <si>
    <t>FREE SUPERCOMPUTER</t>
  </si>
  <si>
    <t>GLAMAZON: Publishing Campaign! (Canceled)</t>
  </si>
  <si>
    <t>Knitting</t>
  </si>
  <si>
    <t>Redemption</t>
  </si>
  <si>
    <t>Course: Make a Stunning Fantasy RPG with GameMaker Studio</t>
  </si>
  <si>
    <t>Secret Behavior Magazine</t>
  </si>
  <si>
    <t>PoolPooj</t>
  </si>
  <si>
    <t>Small Batch</t>
  </si>
  <si>
    <t>Installations</t>
  </si>
  <si>
    <t>Earthreads...the Fabric of the Future</t>
  </si>
  <si>
    <t>JUDGED...The Irreverent Party Game</t>
  </si>
  <si>
    <t>Defenders of the Realm: Minions</t>
  </si>
  <si>
    <t>Blakes Burgers</t>
  </si>
  <si>
    <t>Community Gardens</t>
  </si>
  <si>
    <t>DIY Electronics</t>
  </si>
  <si>
    <t>LDS Home Teaching App (Visiting Teaching Too)</t>
  </si>
  <si>
    <t>Fritz: A Robotic Puppet</t>
  </si>
  <si>
    <t>WORLD FAIR</t>
  </si>
  <si>
    <t>Embroidery</t>
  </si>
  <si>
    <t>A Ride for Suicide 2015</t>
  </si>
  <si>
    <t>Photoshop for illustrators and designers.</t>
  </si>
  <si>
    <t>Painting an entire favela in Rio de Janeiro</t>
  </si>
  <si>
    <t>OPEN The TANK</t>
  </si>
  <si>
    <t>Mover Kit: get kids moving, building &amp; coding</t>
  </si>
  <si>
    <t>The VolksDangler: Hack your pockets</t>
  </si>
  <si>
    <t>Rocket Ranger Reloaded</t>
  </si>
  <si>
    <t>SparkLab: the educational build-mobile!</t>
  </si>
  <si>
    <t>Bull &amp; Dragon's Pop-Up Restaurant Project</t>
  </si>
  <si>
    <t>Stage one &amp; Stage two Music theatre</t>
  </si>
  <si>
    <t>Camera Equipment</t>
  </si>
  <si>
    <t>Vivian the Dog Moves to Brooklyn</t>
  </si>
  <si>
    <t>Jewelry</t>
  </si>
  <si>
    <t>Shattered &amp; Restored</t>
  </si>
  <si>
    <t>Barry County Milk</t>
  </si>
  <si>
    <t>Farms</t>
  </si>
  <si>
    <t>Surf Right - A Documentary Inspired by Cold Water Surfers</t>
  </si>
  <si>
    <t>Destroy All Slackers - An Animated Feature Film</t>
  </si>
  <si>
    <t>Seeker Aerial Video Drone</t>
  </si>
  <si>
    <t>Quikceipt! Paperless Solutions</t>
  </si>
  <si>
    <t>Conceptual Art</t>
  </si>
  <si>
    <t>Fantasy</t>
  </si>
  <si>
    <t>Da-dome Roller Skating Rink of Brooklyn New York</t>
  </si>
  <si>
    <t>Top Chefs Opening Shakewell Bar &amp; Kitchen!</t>
  </si>
  <si>
    <t>Phrenic's Interactive Comic &amp; Alternate Reality Game</t>
  </si>
  <si>
    <t>Webcomics</t>
  </si>
  <si>
    <t>Lock It Jeans</t>
  </si>
  <si>
    <t>Experimental</t>
  </si>
  <si>
    <t>GEEKHOLDER - Holds phone/tablet over laptop screen</t>
  </si>
  <si>
    <t>Local Edition Book, "The Mortgage Game".  Print On Demand</t>
  </si>
  <si>
    <t>Science Fiction</t>
  </si>
  <si>
    <t>Puzzles</t>
  </si>
  <si>
    <t>R&amp;B</t>
  </si>
  <si>
    <t>Art Lovers Place</t>
  </si>
  <si>
    <t>Da Stooges in WipeOut by the Surfaris</t>
  </si>
  <si>
    <t>Music Videos</t>
  </si>
  <si>
    <t>The Legendary Cobo</t>
  </si>
  <si>
    <t>RinseKit: The Revolutionary Portable Shower</t>
  </si>
  <si>
    <t>TALUVA: DELUXE VERSION</t>
  </si>
  <si>
    <t>fig Films Presents: Bear Down (Canceled)</t>
  </si>
  <si>
    <t>Commit Suicide</t>
  </si>
  <si>
    <t>Legendary Warriors Productions</t>
  </si>
  <si>
    <t>A Statue of the "DOC" to the U.S.Marines, The Corpsman!</t>
  </si>
  <si>
    <t>StageCoach Mary</t>
  </si>
  <si>
    <t>"It's bigger on the inside"</t>
  </si>
  <si>
    <t>Calendars</t>
  </si>
  <si>
    <t>ONE WORLD - ONE YEAR</t>
  </si>
  <si>
    <t>Air.Air! ~ Portable Air Quality Detector</t>
  </si>
  <si>
    <t>Artlysium Presents "The Broken World Project" by Bryan Hill</t>
  </si>
  <si>
    <t>Tableau Vivant of The Delirium Constructions - GLOBAL TOUR</t>
  </si>
  <si>
    <t>One Day at a Time: 365 Days of Photographs</t>
  </si>
  <si>
    <t>"Planet Hell" - Post-Apocalyptic Web Series</t>
  </si>
  <si>
    <t>Customizable 3D Printed Miniatures</t>
  </si>
  <si>
    <t>Video</t>
  </si>
  <si>
    <t>Unconditional Hope -  A Survivors Story.</t>
  </si>
  <si>
    <t>EZ Master: Double Boiler Attachment for Stand Mixer</t>
  </si>
  <si>
    <t>Plays</t>
  </si>
  <si>
    <t>Charlie vs Goliath</t>
  </si>
  <si>
    <t>Wireless Touchpad for Console Gaming Controllers (Canceled)</t>
  </si>
  <si>
    <t>Blues</t>
  </si>
  <si>
    <t>Life Online</t>
  </si>
  <si>
    <t>Kingdom: The Angelic War Card Game</t>
  </si>
  <si>
    <t>April Alayne Studio.</t>
  </si>
  <si>
    <t>Bacon</t>
  </si>
  <si>
    <t>Sandia Creek Sustainable Farms &amp; Community Support Project</t>
  </si>
  <si>
    <t>Kind Minds &amp; Wise Souls... Launch Our Next Collection!!!</t>
  </si>
  <si>
    <t>Faith</t>
  </si>
  <si>
    <t>Desktop CNC Compact Mill &amp; Drill (Canceled)</t>
  </si>
  <si>
    <t>EZ-CARSEAT making child car seats EZ (Canceled)</t>
  </si>
  <si>
    <t>"Jesus and the Homeless Woman" From clay to Bronze</t>
  </si>
  <si>
    <t>English for Immigrant Children - English as a 2nd Language</t>
  </si>
  <si>
    <t>The Bizarre Case of the Globular Gullet</t>
  </si>
  <si>
    <t>Lightbook (Canceled)</t>
  </si>
  <si>
    <t>Pastor Damien Season One</t>
  </si>
  <si>
    <t>Pretty Girls, The movie (Canceled)</t>
  </si>
  <si>
    <t>Live Games</t>
  </si>
  <si>
    <t>DreamAfrica</t>
  </si>
  <si>
    <t>Imagine You Could Build Anything</t>
  </si>
  <si>
    <t>Inhale Sunrises.</t>
  </si>
  <si>
    <t>Ping 2: Attack of the Spheres / Wii U, PS3, Steam</t>
  </si>
  <si>
    <t>Loud Bicycle: Car horn for your bike</t>
  </si>
  <si>
    <t>Woodworking</t>
  </si>
  <si>
    <t>Epic Backpacking Dynasty: The Global Millennial Revolution</t>
  </si>
  <si>
    <t>Orbs CCG, the asynchronous digital collectible card game!</t>
  </si>
  <si>
    <t>Places</t>
  </si>
  <si>
    <t>CAFE GANGSTER</t>
  </si>
  <si>
    <t>Golf Alpha Yankee: An LGBT Human Rights Documentary</t>
  </si>
  <si>
    <t>Colombian art gallery in LA: The Magic Realism strikes back!</t>
  </si>
  <si>
    <t>A Dancer Descended Mount Kenya - A Memoir</t>
  </si>
  <si>
    <t>Press Start Bar</t>
  </si>
  <si>
    <t>Soundtrack: The Story of the DJ</t>
  </si>
  <si>
    <t>Sledge Leather's reply to(insert large-ass metal label here)</t>
  </si>
  <si>
    <t>MoAR - An Online Multiplayer Fighting Game</t>
  </si>
  <si>
    <t>How To Create A Liberal America</t>
  </si>
  <si>
    <t>Disgruntled Decks: The Original Card Game For Veterans.</t>
  </si>
  <si>
    <t>Pixel Press: Draw Your Own Video Game</t>
  </si>
  <si>
    <t>Ion: A Music Detecting Mood Light with Bluetooth Low Energy</t>
  </si>
  <si>
    <t>Bringing Patrizi's Back: A family food truck experience</t>
  </si>
  <si>
    <t>Go Mobile Drool Central</t>
  </si>
  <si>
    <t>OPUNTIA</t>
  </si>
  <si>
    <t>Temple Flower | Vibrant Activewear and Yoga Apparel</t>
  </si>
  <si>
    <t>Bike Pouch</t>
  </si>
  <si>
    <t>Personalized Children's Book (Canceled)</t>
  </si>
  <si>
    <t>Our Bible App</t>
  </si>
  <si>
    <t>Garment Collective: Ethically sourced. Redemptively Made.</t>
  </si>
  <si>
    <t>A:LOG</t>
  </si>
  <si>
    <t>Footwear</t>
  </si>
  <si>
    <t>The Dihydrogen Monoxide Conspiracy</t>
  </si>
  <si>
    <t>Rob Wiley Custom Leatherwork</t>
  </si>
  <si>
    <t>LittleRP - Affordable Flexible Open 3D Resin Printer</t>
  </si>
  <si>
    <t>3D Printing</t>
  </si>
  <si>
    <t>Bondurant Brothers Distillery</t>
  </si>
  <si>
    <t>My Summer as a Goth 2016 Finishing Funds</t>
  </si>
  <si>
    <t>PongCaddie - Save Your Balls With Our Beer Pong Nets</t>
  </si>
  <si>
    <t>BBQ Dragon - The Barbecue &amp; Fire Supercharger!</t>
  </si>
  <si>
    <t>Finish El Toro The Tot Food Trailer!!</t>
  </si>
  <si>
    <t>Hollander &amp; Lexer F/W13 Women's Clothing Project (Canceled)</t>
  </si>
  <si>
    <t>GEEX Season One!</t>
  </si>
  <si>
    <t>Kevin Woody - First Solo Album</t>
  </si>
  <si>
    <t>Academic</t>
  </si>
  <si>
    <t>Bicycle protection on the move. (Canceled)</t>
  </si>
  <si>
    <t>51st Studios Unplugged: Wood Headphones featuring Bluetooth</t>
  </si>
  <si>
    <t>Edgar Wallace Jr. (Gets Saxy in the studio for new C.D.)</t>
  </si>
  <si>
    <t>Zines</t>
  </si>
  <si>
    <t>STILL MOTION presents "Moments Defined" NYC</t>
  </si>
  <si>
    <t>Doodle: The Creatively Interactive Children's Book.</t>
  </si>
  <si>
    <t>Fashion wear for Sweater Weather!100% Wool Hoodie &amp; Sweaters</t>
  </si>
  <si>
    <t>Musical</t>
  </si>
  <si>
    <t>The Journey West  ~ a novel based on a true story (Canceled)</t>
  </si>
  <si>
    <t>Monadnock Gymnastics</t>
  </si>
  <si>
    <t>The Purveyor (Canceled)</t>
  </si>
  <si>
    <t>The Dousing Sauce Story</t>
  </si>
  <si>
    <t>Napa Valley Private Label Wine</t>
  </si>
  <si>
    <t>Cancelled (Canceled)</t>
  </si>
  <si>
    <t>DSW74NEWS LIVE BROADCASTING</t>
  </si>
  <si>
    <t>"Star in a movie like 'Entourage'" The 420 Crew (Canceled)</t>
  </si>
  <si>
    <t>GRITS on wheels in Los Angeles! Ya'll come an get it!</t>
  </si>
  <si>
    <t>Hotdog Yogatote</t>
  </si>
  <si>
    <t>Workshops</t>
  </si>
  <si>
    <t>The 1st Motion Tracking DIY Smart Home Security Camera</t>
  </si>
  <si>
    <t>This Song Is About You</t>
  </si>
  <si>
    <t>Telemedicine wound care provider locator</t>
  </si>
  <si>
    <t>TeleSound: The Sound Messenger</t>
  </si>
  <si>
    <t>Photo</t>
  </si>
  <si>
    <t>Multi-function kids chair with a "one for one" concept.</t>
  </si>
  <si>
    <t>Ximphonic Versus</t>
  </si>
  <si>
    <t>Model T Tintypes</t>
  </si>
  <si>
    <t>Para Doc Film</t>
  </si>
  <si>
    <t>Shell-Shock</t>
  </si>
  <si>
    <t>Tactile Turn Mover &amp; Shaker Pens - New Materials</t>
  </si>
  <si>
    <t>Dread: Shoot 'Em Up | For Desktop, Mobile, &amp; Oculus Rift</t>
  </si>
  <si>
    <t>Funding a Veterans second chance</t>
  </si>
  <si>
    <t>PHOENIX FearCON 5 International Independent Horror Film Fest</t>
  </si>
  <si>
    <t>Solecon Buy.Sell.Trade</t>
  </si>
  <si>
    <t>The Sleep Sensei - Fall Asleep Faster Without Medication</t>
  </si>
  <si>
    <t>The Firebird Band New Album (www.firebirdband.com)</t>
  </si>
  <si>
    <t>hello (Canceled)</t>
  </si>
  <si>
    <t>Ethically conscious clothes that will outlast you.</t>
  </si>
  <si>
    <t>Ikuzi Dolls - Beautiful Black Dolls (Canceled)</t>
  </si>
  <si>
    <t>STEVERA Belt, Metal-free, Bulge-free, Pinch-free, Unisex</t>
  </si>
  <si>
    <t>SPARE ME 5-1 Automotive Rescue Tool</t>
  </si>
  <si>
    <t>SIGNOOS - Free EDU Series for Deaf Schools around the world.</t>
  </si>
  <si>
    <t>Immersive</t>
  </si>
  <si>
    <t>The Melody of Choice</t>
  </si>
  <si>
    <t>BEING SPECIAL: A Differently-Abled Documentary &amp; Book...</t>
  </si>
  <si>
    <t>In the Middle of the Middle East</t>
  </si>
  <si>
    <t>The Voting App - It's in YOUR hands!</t>
  </si>
  <si>
    <t>Sharkskin Apparel - Performance Gear Built to Dominate!</t>
  </si>
  <si>
    <t>Transgenders Revisited</t>
  </si>
  <si>
    <t>SnoMat</t>
  </si>
  <si>
    <t>Jerry Springle</t>
  </si>
  <si>
    <t>Aeolians of Oakwood University: Live Recording 2013</t>
  </si>
  <si>
    <t>CRUISIN CARDS</t>
  </si>
  <si>
    <t>A Beautiful Tragedy</t>
  </si>
  <si>
    <t>The World's First App to Make Beach Goers Dreams Come True!</t>
  </si>
  <si>
    <t>Ninjas For Natives</t>
  </si>
  <si>
    <t>Thane of East County</t>
  </si>
  <si>
    <t>The JJ Project</t>
  </si>
  <si>
    <t>Let the Sun Shine In...Always &amp; Forever with Sun LifeLight!</t>
  </si>
  <si>
    <t>Sanga</t>
  </si>
  <si>
    <t>Letterpress</t>
  </si>
  <si>
    <t>Coffee With A Purpose</t>
  </si>
  <si>
    <t>Edinburgh Fringe Festival or Bust...Little Prince Mash Up!</t>
  </si>
  <si>
    <t>Love New York Apparel</t>
  </si>
  <si>
    <t>Hawaii Musician Alx Kawakami is Recording His Debut Album!</t>
  </si>
  <si>
    <t>Nail Art and Photos Printed on your Nails w/ Embellishments</t>
  </si>
  <si>
    <t>MNEMOSYNE - What If You Could Explore Someone's Memories?</t>
  </si>
  <si>
    <t>Snack Attack: A Cartoon Food Art Book</t>
  </si>
  <si>
    <t>IN THE DARK - A Horror Anthology</t>
  </si>
  <si>
    <t>Turn any ordinary pillow into a Cozy Animal Friend</t>
  </si>
  <si>
    <t>Meet Jesus H. da Vinci</t>
  </si>
  <si>
    <t>Ultima Force Animated Trailer</t>
  </si>
  <si>
    <t>The Whole Works: Women-Driven, American Made.</t>
  </si>
  <si>
    <t>Transformational Art</t>
  </si>
  <si>
    <t>The Garden Stand Personal Hydroponic Planter System</t>
  </si>
  <si>
    <t>YumElish SkinEdips - Gourmet Bean Dips (Canceled)</t>
  </si>
  <si>
    <t>Car Wheel Lights With Your Logo &amp; Future Smartphone Apps</t>
  </si>
  <si>
    <t>JuJube : the Frasier Crane for your text messages</t>
  </si>
  <si>
    <t>PlayThink</t>
  </si>
  <si>
    <t>Occupied Pleasures a Photo Book by Tanya Habjouqa</t>
  </si>
  <si>
    <t>ORIGO Boat - foldable, easy to transport, eco friendly boat.</t>
  </si>
  <si>
    <t>Hydrosis Hydroponics</t>
  </si>
  <si>
    <t>A Skyboat Audiobook of Harlan Ellison's Star Trek Teleplay</t>
  </si>
  <si>
    <t>VIKTER Gaming Desk</t>
  </si>
  <si>
    <t>My Bro: Athletic Jerseys for Little Champs</t>
  </si>
  <si>
    <t>Pleasant Valley photography</t>
  </si>
  <si>
    <t>"Shoes"</t>
  </si>
  <si>
    <t>License to Operate</t>
  </si>
  <si>
    <t>WENDIGO CARNAGE - A Feature Length Horror Film in ULTRA HD</t>
  </si>
  <si>
    <t>The Turn at Badger Road: A collection of bizarre stories</t>
  </si>
  <si>
    <t>2014 Expedition to Lonely Dragon River : Epic Rewards</t>
  </si>
  <si>
    <t>Explode Project #99</t>
  </si>
  <si>
    <t>Metal Savior</t>
  </si>
  <si>
    <t>STATEMENT: Handmade Leather Bags. Built To Last.</t>
  </si>
  <si>
    <t>Faraday Kit: Learn by Making (Canceled)</t>
  </si>
  <si>
    <t>The Mines of Light</t>
  </si>
  <si>
    <t>Nelo</t>
  </si>
  <si>
    <t>Dr. Doomsday</t>
  </si>
  <si>
    <t>"HEIRLOOM" The Launch of a Lifestyle Denim Brand</t>
  </si>
  <si>
    <t>The Electron: Cellular dev kit with a global data plan</t>
  </si>
  <si>
    <t>STEMTera Breadboard - Arduino compatible built-in breadboard</t>
  </si>
  <si>
    <t>Mobileproximity (Canceled)</t>
  </si>
  <si>
    <t>Help Us Reopen the Osio Cinemas</t>
  </si>
  <si>
    <t>Scoop Sights Dairy-Free Ice Cream in stores near you!</t>
  </si>
  <si>
    <t>Lacrosse Video Game for PlayStation, Xbox, and PC</t>
  </si>
  <si>
    <t>RAMAYANA - Inspired by true tale</t>
  </si>
  <si>
    <t>Gaming Hardware</t>
  </si>
  <si>
    <t>Bass Therapy | Spokane (dubstep/trance/electro/house)</t>
  </si>
  <si>
    <t>Con Season - Season the First</t>
  </si>
  <si>
    <t>OSA - One Stop Application</t>
  </si>
  <si>
    <t>Safe Survival of Common Natural Emergencies</t>
  </si>
  <si>
    <t>DO Elephants Go To Heaven?</t>
  </si>
  <si>
    <t>Bring SERPENT to millions of readers</t>
  </si>
  <si>
    <t>The Enchanted Cottage</t>
  </si>
  <si>
    <t>PACEMAKER - A profound social film of the highest magnitude</t>
  </si>
  <si>
    <t>I Forgot You Were There</t>
  </si>
  <si>
    <t>White Witch Paranormal Museum</t>
  </si>
  <si>
    <t>Fair Weather Golf Presents:  365 | Putting</t>
  </si>
  <si>
    <t>Candles</t>
  </si>
  <si>
    <t>Room: The Evolution of Social Media</t>
  </si>
  <si>
    <t>"The Most Loved" A Love, A Story, A Life</t>
  </si>
  <si>
    <t>HEMING - Slim &amp; elegant hand-stitched leather case. For iPad</t>
  </si>
  <si>
    <t>GO TREMBLEX! Perfect Harmony of Puzzle &amp; Dexterity FUN!</t>
  </si>
  <si>
    <t>The ORPHAN GIRL</t>
  </si>
  <si>
    <t>Oklahomo: Enforcer of Justice</t>
  </si>
  <si>
    <t>Land of a Thousand Bridges June Millington autobiography</t>
  </si>
  <si>
    <t>Worst Night To Grow A Pair - Frankenhuffer's EPIC short</t>
  </si>
  <si>
    <t>Hala - a short film</t>
  </si>
  <si>
    <t>NORTH DRINKWARE : Mt. Hood, The Oregon Pint Glass</t>
  </si>
  <si>
    <t>Warp and Weft: Poster Construction by Sonnenzimmer</t>
  </si>
  <si>
    <t>Urban Explorer Adventure Game (Oculus Rift Support)</t>
  </si>
  <si>
    <t>The return of BABY UNIVERSE!</t>
  </si>
  <si>
    <t>Covers Album &amp; Udoroth's Return!</t>
  </si>
  <si>
    <t>Transparent Lawmaking Forum</t>
  </si>
  <si>
    <t>A Series of Unfortunate Descents</t>
  </si>
  <si>
    <t>San Diego Public Market: It's Time!</t>
  </si>
  <si>
    <t>Television</t>
  </si>
  <si>
    <t>My Parents Approve</t>
  </si>
  <si>
    <t>Penny Horrors</t>
  </si>
  <si>
    <t>The MATWORLD Show- Atlantic City Talk Radio With Passion</t>
  </si>
  <si>
    <t>FALLING TO PIECES : A Short Film Comedy about Grief</t>
  </si>
  <si>
    <t>The Black Coat: "The Blackest Dye"</t>
  </si>
  <si>
    <t>Sugar Mill</t>
  </si>
  <si>
    <t>Save Kerry Lyn Dalton from Death Row</t>
  </si>
  <si>
    <t>MAN ON THE MOON exhibit at Space Center Houston</t>
  </si>
  <si>
    <t>Albert Einstein: A Revolutionary</t>
  </si>
  <si>
    <t>Mindblown Life</t>
  </si>
  <si>
    <t>Rainbow Warriors Legend LED light installation New Mexico</t>
  </si>
  <si>
    <t>BBQ ASAP Creative Kitchen for Customers &amp; Students Alike</t>
  </si>
  <si>
    <t>Tiem</t>
  </si>
  <si>
    <t>Sushi-go</t>
  </si>
  <si>
    <t>Space Exploration</t>
  </si>
  <si>
    <t>Project green to the mainstream</t>
  </si>
  <si>
    <t>A FORCE OF WOMEN</t>
  </si>
  <si>
    <t>Objects</t>
  </si>
  <si>
    <t>Reality Gaming (Canceled)</t>
  </si>
  <si>
    <t>The Brigadier automatic watch</t>
  </si>
  <si>
    <t>DESIGNER Diva / Why buy when you can rent a Designer Dress</t>
  </si>
  <si>
    <t>Couture</t>
  </si>
  <si>
    <t>DEAD SYNCHRONICITY: TCT - A dark point and click adventure</t>
  </si>
  <si>
    <t>Pro Tabletop Gaming Audio Collection</t>
  </si>
  <si>
    <t>Kool Cable, All-in-one computer cable</t>
  </si>
  <si>
    <t>Graymarket Design Bedding: Original Prints, Luxurious Cotton</t>
  </si>
  <si>
    <t>The Creation Station Open Source CNC Router</t>
  </si>
  <si>
    <t>A Message for This Land: Help Fight Addiction through Music</t>
  </si>
  <si>
    <t>Move over Kale, Moringa is Here!</t>
  </si>
  <si>
    <t>Craze Maze - An iOS game</t>
  </si>
  <si>
    <t>A Beautiful New Blue Gem!</t>
  </si>
  <si>
    <t>EL EVENTO: La historia de AWF (Artist Wrestling Federation)</t>
  </si>
  <si>
    <t>Andy Warhol's 15 (Color Me, Warhol)</t>
  </si>
  <si>
    <t>FLEXHANGER: A new generation of hangers</t>
  </si>
  <si>
    <t>Sam's Curious Quest</t>
  </si>
  <si>
    <t>MyUrban I.D The Ultimate Talent &amp; Business Directory</t>
  </si>
  <si>
    <t>David Dondero "Golden Hits Volume 1" and "This Guitar"</t>
  </si>
  <si>
    <t>HMESQUAD</t>
  </si>
  <si>
    <t>Cord Cuffs! This is the name that will be industry standard!</t>
  </si>
  <si>
    <t>Dino Run 2</t>
  </si>
  <si>
    <t>Evelyn's Bakery</t>
  </si>
  <si>
    <t>Skeleton Warriors Glyos Compatible Action Figures</t>
  </si>
  <si>
    <t>Driven By Hope: A true story of defying all odds</t>
  </si>
  <si>
    <t>Exodus</t>
  </si>
  <si>
    <t>Zsa Zsa Slipper, Shoe combination</t>
  </si>
  <si>
    <t>Shelter Arcade Bar</t>
  </si>
  <si>
    <t>NODE Chroma, a wireless color scanner for iOS and computers</t>
  </si>
  <si>
    <t>The NEXT LEVEL</t>
  </si>
  <si>
    <t>Skhy Zye - What Virtual Visit Truly Means</t>
  </si>
  <si>
    <t>Port Terror - The future of mobile gaming is in your hands</t>
  </si>
  <si>
    <t>The Vision : Not Just a 3D Printer... A DREAM</t>
  </si>
  <si>
    <t>Discontinued</t>
  </si>
  <si>
    <t>Bringing OUTSPOKKEN Clothing from my garage to the runway!</t>
  </si>
  <si>
    <t>"Follow My Dream" The story of Dorian Harrington</t>
  </si>
  <si>
    <t>The "Sparks" Project (Canceled)</t>
  </si>
  <si>
    <t>ERIK KYLE and the BEADS</t>
  </si>
  <si>
    <t>7 art shows by 7 emerging curators</t>
  </si>
  <si>
    <t>Nerdy Vegan Cookbook</t>
  </si>
  <si>
    <t>Conflict Genesis</t>
  </si>
  <si>
    <t>Help Reissue The 77s "Pray Naked" On CD &amp; Vinyl</t>
  </si>
  <si>
    <t>Finding Petronella</t>
  </si>
  <si>
    <t>Plug-n-Play 3D printing attachment for CNC Mills</t>
  </si>
  <si>
    <t>Crafting our community</t>
  </si>
  <si>
    <t>Doko Roko</t>
  </si>
  <si>
    <t>Fish Finder</t>
  </si>
  <si>
    <t>The Singers Elite Vocal Big Band Inaugural Concert</t>
  </si>
  <si>
    <t>Venexiana Dark playing cards</t>
  </si>
  <si>
    <t>AccelerRaiser</t>
  </si>
  <si>
    <t>The PIMA PROJECT / A,OG "The Brand"</t>
  </si>
  <si>
    <t>Photography Book - Olympic National Park</t>
  </si>
  <si>
    <t>ACTION! Master Class with Nicholas Ray</t>
  </si>
  <si>
    <t>1128 Production House</t>
  </si>
  <si>
    <t>Ed-U-Cards "Games to Grow Up With" w/ Letterpress Editions</t>
  </si>
  <si>
    <t>Hand Free Baby Bottle Holder! Feed your baby with one hand!</t>
  </si>
  <si>
    <t>Big Blue Life - PW Gopal's New Music Project</t>
  </si>
  <si>
    <t>Ringing Rocks Brewery Co</t>
  </si>
  <si>
    <t>HAMMER HORROR: THE WARNER BROS YEARS</t>
  </si>
  <si>
    <t>Mega Project: A FUTURE Without Chemicals and Healthy Food.</t>
  </si>
  <si>
    <t>Discovering craft breweries in the USA</t>
  </si>
  <si>
    <t>The 8x8 Cookbook--Square Meals for Weeknight Dinner</t>
  </si>
  <si>
    <t>Mikeze - The E-life Manager</t>
  </si>
  <si>
    <t>Local Legends</t>
  </si>
  <si>
    <t>Flavors of India</t>
  </si>
  <si>
    <t>Banded Together (Canceled)</t>
  </si>
  <si>
    <t>GROTESK MACABRE Animated playing cards!</t>
  </si>
  <si>
    <t>ROMP! Magazine</t>
  </si>
  <si>
    <t>SAFE Wallet Case for iPhone 5 and iPhone 4/4s</t>
  </si>
  <si>
    <t>Video Watchdog Digital Archive for iPad, Android &amp; Windows</t>
  </si>
  <si>
    <t>Forests &amp; Sands</t>
  </si>
  <si>
    <t>Melissa Joy's Debut Album</t>
  </si>
  <si>
    <t>Nocturne</t>
  </si>
  <si>
    <t>Voter-Ed.com</t>
  </si>
  <si>
    <t>Quatrix strategic board game (Canceled)</t>
  </si>
  <si>
    <t>The Brittle Box Candy that's "Outside the box"</t>
  </si>
  <si>
    <t>Bobby's Socks</t>
  </si>
  <si>
    <t>Jayme Stone's Lomax Project</t>
  </si>
  <si>
    <t>Bad Exorcists</t>
  </si>
  <si>
    <t>Cooperstand Professional Multiple Instrument Stand</t>
  </si>
  <si>
    <t>GINA: Smart coffee instrument / by GOAT STORY</t>
  </si>
  <si>
    <t>Ez Edger</t>
  </si>
  <si>
    <t>Olga Dunn Dance Company's Sudden Move!</t>
  </si>
  <si>
    <t>OooWee SoulFood Restaurant</t>
  </si>
  <si>
    <t>Our Two Hands</t>
  </si>
  <si>
    <t>Wild for Otters!</t>
  </si>
  <si>
    <t>The Greys Trilogy - Book One: Revelations</t>
  </si>
  <si>
    <t>Vitality Cafe</t>
  </si>
  <si>
    <t>0 Fans &amp; Brand New: Develop/ Record/ Distribute Debut Album</t>
  </si>
  <si>
    <t>THE RITE - MMA TV Show Pilot</t>
  </si>
  <si>
    <t>TWYN SYSTEM</t>
  </si>
  <si>
    <t>BE defiA.N.T.</t>
  </si>
  <si>
    <t>Chino Ramos &amp; Orq: New Album &amp; Holiday Collaboration</t>
  </si>
  <si>
    <t>Human origin and evolution</t>
  </si>
  <si>
    <t>Nature</t>
  </si>
  <si>
    <t>3am "The Devil's hour"</t>
  </si>
  <si>
    <t>Find "Youth-spirations" worldwide and film their lives</t>
  </si>
  <si>
    <t>que Bottle: The Fashionable &amp; Collapsible Travel Bottle</t>
  </si>
  <si>
    <t>Tazed in the nuts for Mixtape Features (Canceled)</t>
  </si>
  <si>
    <t>Departed Soles: Brewing Classic &amp; Gluten Free beer in NJ!</t>
  </si>
  <si>
    <t>DIY Crafting Kits for Cell Phone Cases and Charm Jewelry</t>
  </si>
  <si>
    <t>Reversible, Reusable, Eco-friendly Gift Wrap</t>
  </si>
  <si>
    <t>Venti's Disaster</t>
  </si>
  <si>
    <t>CineBlock the gaming spot (Canceled)</t>
  </si>
  <si>
    <t>Chasing Unicorns</t>
  </si>
  <si>
    <t>Corpse Hammer 32mm Miniature Game (Canceled)</t>
  </si>
  <si>
    <t>OPERATOR</t>
  </si>
  <si>
    <t>Subject Eve Storyboards (Canceled)</t>
  </si>
  <si>
    <t>Tunnel Pack for Indoor Skydiving</t>
  </si>
  <si>
    <t>Robots</t>
  </si>
  <si>
    <t>Vampress Girls, Book of Shadows - Rock Chronicles (Canceled)</t>
  </si>
  <si>
    <t>Punnies</t>
  </si>
  <si>
    <t>CHAMPION A New Song &amp; Music Video by Preston Powis</t>
  </si>
  <si>
    <t>Live Forever - The Mylon Le Fevre Story</t>
  </si>
  <si>
    <t>When Reflection Isn't Enough. #BeBrighter</t>
  </si>
  <si>
    <t>History Through VR</t>
  </si>
  <si>
    <t>Forever Organic</t>
  </si>
  <si>
    <t>Geek Dice</t>
  </si>
  <si>
    <t>IllumiBowl Clip-On Toilet Night Light (Motion Activated)</t>
  </si>
  <si>
    <t>RESORT THERESIENSTADT: FROM THE LIFE OF VACATIONERS</t>
  </si>
  <si>
    <t>Gryphon Knight Epic - Medieval Shmup</t>
  </si>
  <si>
    <t>Family Not Forgotten Greeting Cards</t>
  </si>
  <si>
    <t>Beauty Salon Owner Tool</t>
  </si>
  <si>
    <t>Showt app"Putting the Social back in social media"</t>
  </si>
  <si>
    <t>The Type Deck - Typography Playing Cards printed by USPCC</t>
  </si>
  <si>
    <t>Typography</t>
  </si>
  <si>
    <t>FoldiMate: The Robotic Laundry Folding Machine</t>
  </si>
  <si>
    <t>Jackboy's Dog Bakery -  New Retail &amp; Bakery</t>
  </si>
  <si>
    <t>Robotics Competition and WiFi Radix Receiver for RC Vehicles</t>
  </si>
  <si>
    <t>Standing Up - Pre-Production</t>
  </si>
  <si>
    <t>Blue Buddy. Professional Counseling</t>
  </si>
  <si>
    <t>Hard Ride Clothing (Canceled)</t>
  </si>
  <si>
    <t>Jason McGuire Trio "Tres Ratones Ciegos"</t>
  </si>
  <si>
    <t>Crochet</t>
  </si>
  <si>
    <t>Guilin Bike Stand (Canceled)</t>
  </si>
  <si>
    <t>The Frontier Deck</t>
  </si>
  <si>
    <t>GORDON'S GRILL BBQ SAUCE</t>
  </si>
  <si>
    <t>MyTree Networking Site - Paint the Portrait of Your Life</t>
  </si>
  <si>
    <t>Henlen: The Interchangeable Smartwatch</t>
  </si>
  <si>
    <t>Sundays. A film about our future.</t>
  </si>
  <si>
    <t>Global Empowerment Project</t>
  </si>
  <si>
    <t>Pressure Gas Lantern Reflective Globe</t>
  </si>
  <si>
    <t>Pterofin - Wind/water power using natural energy currents.</t>
  </si>
  <si>
    <t>AGENT 88 - THE WEB SERIES</t>
  </si>
  <si>
    <t>Don't go to Sleep: a story based on sleep paralysis</t>
  </si>
  <si>
    <t>Helpeddle</t>
  </si>
  <si>
    <t>Unwinnable Weekly</t>
  </si>
  <si>
    <t>Cmoar Virtual Reality Headset with integrated electronics</t>
  </si>
  <si>
    <t>Living the Dream</t>
  </si>
  <si>
    <t>Affinity mobile app/site:  Nut/Peanut-Free</t>
  </si>
  <si>
    <t>Broadcast your event live online with a network TV look</t>
  </si>
  <si>
    <t>The Sickness: Book 1</t>
  </si>
  <si>
    <t>C A S T L E K I N G S Magazine</t>
  </si>
  <si>
    <t>The Way of Seeming</t>
  </si>
  <si>
    <t>Southern Exposure: Men of Key West</t>
  </si>
  <si>
    <t>Translations</t>
  </si>
  <si>
    <t>Prospect Denim Co- Launch the Collection (Canceled)</t>
  </si>
  <si>
    <t>Arrow Up Outfitters</t>
  </si>
  <si>
    <t>EyeSpeak: Beyond Communication</t>
  </si>
  <si>
    <t>The Unconditional Album Project</t>
  </si>
  <si>
    <t>BlackBook4 Magazine</t>
  </si>
  <si>
    <t>shoot the short: "un chismecito" or "a little gossip"</t>
  </si>
  <si>
    <t>Spread the Spore! Fixing our Lab and Making a Workshop Space</t>
  </si>
  <si>
    <t>RESTORED MANSION ,   great food,   FANTASTIC LOCATION</t>
  </si>
  <si>
    <t>The 5 Day Workshirt-stink and stain resistant every day.</t>
  </si>
  <si>
    <t>This Is My Religion...The building of a lacrosse team.</t>
  </si>
  <si>
    <t>Bonnie Lemon</t>
  </si>
  <si>
    <t>Shaktea Kombucha &amp; Jack's Real Root Beer</t>
  </si>
  <si>
    <t>Blipper Bands - Safety wherever you go! - GPS Tracking Band</t>
  </si>
  <si>
    <t>Comic Geeks - A Web Series</t>
  </si>
  <si>
    <t>The Museum Of Camp</t>
  </si>
  <si>
    <t>Tribs</t>
  </si>
  <si>
    <t>All Rise: The Game With No Right Or Wrong Answers (Canceled)</t>
  </si>
  <si>
    <t>RETURN TO LOVE TOUR AND CD</t>
  </si>
  <si>
    <t>Artifice: A Smartphone View</t>
  </si>
  <si>
    <t>Coxman - Season 2</t>
  </si>
  <si>
    <t>Studio Time, First [EP] &amp; Guitar Giveaway - James Dwyer</t>
  </si>
  <si>
    <t>Kickstart our Root Cellar. Feed our community!</t>
  </si>
  <si>
    <t>The Paul Polanski Project</t>
  </si>
  <si>
    <t>Take Me With You</t>
  </si>
  <si>
    <t>The Southside Strangler</t>
  </si>
  <si>
    <t>Bears Brewing Co.</t>
  </si>
  <si>
    <t>Sourceology: Love is Consciousness</t>
  </si>
  <si>
    <t>Textiles</t>
  </si>
  <si>
    <t>GPS for ADHD</t>
  </si>
  <si>
    <t>DriftKit- travel lightly</t>
  </si>
  <si>
    <t>Asain Carp to Hydroponic Fertilizer / Animal Feed Supplement</t>
  </si>
  <si>
    <t>Fist of Jesus' "Once Upon a Time in Jerusalem" (Canceled)</t>
  </si>
  <si>
    <t>Pottery</t>
  </si>
  <si>
    <t>Mt Rainier Sculpted Collectible Home Decor</t>
  </si>
  <si>
    <t>Eduin and the Golden Scepter of the Incas</t>
  </si>
  <si>
    <t>PlayOn (Suspended)</t>
  </si>
  <si>
    <t>HOLOS - Symbol for One Humanity</t>
  </si>
  <si>
    <t>Rock Paper Books - 30 artists reimagining the classics</t>
  </si>
  <si>
    <t>Dungeonmans: The Heroic Adventure Roguelike</t>
  </si>
  <si>
    <t>( BullyTube )</t>
  </si>
  <si>
    <t>Dead Film Society</t>
  </si>
  <si>
    <t>Audio Killer (Canceled)</t>
  </si>
  <si>
    <t>Pasta Flyer:Traditional Italian,Japanese Style(Gluten Free!)</t>
  </si>
  <si>
    <t>B.Bold B.Happy B.Small  - New Record Project</t>
  </si>
  <si>
    <t>The Patricia Hope Story</t>
  </si>
  <si>
    <t>GORE VIDAL: The United States of Amnesia</t>
  </si>
  <si>
    <t>Dexmo: an exoskeleton for you to touch the digital world</t>
  </si>
  <si>
    <t>Marines Vigil</t>
  </si>
  <si>
    <t>Paperless Daily Operations &amp; Jumpstart App/Portal</t>
  </si>
  <si>
    <t>Kim Jordan: Uncommon</t>
  </si>
  <si>
    <t>FROM THE GROUND UP</t>
  </si>
  <si>
    <t>"Balloon Man" Film</t>
  </si>
  <si>
    <t>Anime, manga, cosplay, costumes, LARPing, event center etc!</t>
  </si>
  <si>
    <t>The Hidden Treasure of New York. A photography art book</t>
  </si>
  <si>
    <t>Interactive Design</t>
  </si>
  <si>
    <t>Just Cool Me (Canceled)</t>
  </si>
  <si>
    <t>ILLUMINATION BLUEMINATTI</t>
  </si>
  <si>
    <t>Nevermind: Biofeedback Horror Game</t>
  </si>
  <si>
    <t>Anime Resurrection creates Phoenix Risen manga</t>
  </si>
  <si>
    <t>Gypsy Trails Gallery</t>
  </si>
  <si>
    <t>The Realize The Dream Project! A NEW EP and my first TOUR!</t>
  </si>
  <si>
    <t>Streetmatic: The Ultimate Driving Watch by Blacklist</t>
  </si>
  <si>
    <t>Confederate Flag Memorial (Suspended)</t>
  </si>
  <si>
    <t>Launch the Gudger Hot Shop: Bring Hot Glass back to the Whit</t>
  </si>
  <si>
    <t>Building The Ultimate Drum Studio</t>
  </si>
  <si>
    <t>THEY DANCE FULL FEATURE FILM</t>
  </si>
  <si>
    <t>"Well-Done, The Wellness Manifesto"</t>
  </si>
  <si>
    <t>Toasteroid- First APP Controlled Smart Image Toaster</t>
  </si>
  <si>
    <t>Screen Printing Lodge - Business &amp; Apparel</t>
  </si>
  <si>
    <t>Blackdot Co.    The New Age Renaissance</t>
  </si>
  <si>
    <t>High School Garage Band Reunion Documentary Film</t>
  </si>
  <si>
    <t>Plus1 Sportswear</t>
  </si>
  <si>
    <t>Farmer Freddy</t>
  </si>
  <si>
    <t>Fiber Optic Athletic Gear: Revolutionizing Sports and Safety</t>
  </si>
  <si>
    <t>Bad Dreams: Volume 1</t>
  </si>
  <si>
    <t>Shop Pockets Utility Tool Vest - Change the way you work!</t>
  </si>
  <si>
    <t>Afraid of Dark</t>
  </si>
  <si>
    <t>The Ho Truth</t>
  </si>
  <si>
    <t>THE PENGUIN COUNTERS Documentary Film</t>
  </si>
  <si>
    <t>Make Me The Most Epic Adventurer of All Time (Show)</t>
  </si>
  <si>
    <t>Seeding A "Netcast"</t>
  </si>
  <si>
    <t>Waterless Glass Aquariums with 3D Printed Ocean Atmosphere</t>
  </si>
  <si>
    <t>How to Make a Reality Star - Season 1</t>
  </si>
  <si>
    <t>First Solo Album - Siempre Filiberto</t>
  </si>
  <si>
    <t>25 The Movie</t>
  </si>
  <si>
    <t>Sailors Din Seafood Restaurant</t>
  </si>
  <si>
    <t>Greatest of All Mountains</t>
  </si>
  <si>
    <t>No Dings Car Door Protector</t>
  </si>
  <si>
    <t>INKKAS - Shoes That Bring The World Together</t>
  </si>
  <si>
    <t>Our Orchards</t>
  </si>
  <si>
    <t>IT-Business Analytics Platform</t>
  </si>
  <si>
    <t>southernF.L.A</t>
  </si>
  <si>
    <t>The Hedgehog &amp; The Hare - Documentary Project on the CFAA</t>
  </si>
  <si>
    <t>Organic Loom</t>
  </si>
  <si>
    <t>Blackout: The Strategy Card Game (Canceled)</t>
  </si>
  <si>
    <t>Fusion Confusion --Mix of the most DELICOUS RECIPES</t>
  </si>
  <si>
    <t>The Farmer</t>
  </si>
  <si>
    <t>From the creators of "LANES" comes "SLEEPER HOLD"</t>
  </si>
  <si>
    <t>DashBurst: Where Social Media Meets Design</t>
  </si>
  <si>
    <t>Coding School</t>
  </si>
  <si>
    <t>Due West - New Music Project</t>
  </si>
  <si>
    <t>It's Not as If... (Women Fall from the Sky)</t>
  </si>
  <si>
    <t>Twig: the amazing ultra-portable cable for your iPhone</t>
  </si>
  <si>
    <t>321: Fast Comics Vol. 2</t>
  </si>
  <si>
    <t>Fit Through Food , Getting fit in a fat paced world</t>
  </si>
  <si>
    <t>Heroes Of Metro City: Sidekicks &amp; Storylines</t>
  </si>
  <si>
    <t>A HUNGRY MODEL: in 2 short films</t>
  </si>
  <si>
    <t>Hardcore mudd run/concert post party</t>
  </si>
  <si>
    <t>Elma Island: A First Novel</t>
  </si>
  <si>
    <t>Little Duck Bakery: Bringing Sweetness to our community!</t>
  </si>
  <si>
    <t>The Keep. Any Game. Anytime. Anywhere. (Canceled)</t>
  </si>
  <si>
    <t>Lifting The Gospel, LLC.</t>
  </si>
  <si>
    <t>How to Make a Freaking Apple Watch App - Using Swift iOS 8</t>
  </si>
  <si>
    <t>Hide "It" in the Hideaway Koozie!</t>
  </si>
  <si>
    <t>The T-Rex Ripper Staple and Nail Extractor (Canceled)</t>
  </si>
  <si>
    <t>ScratchJr: Coding for Young Kids</t>
  </si>
  <si>
    <t>Toni J's Prizm - Focusing on the diversity of the world</t>
  </si>
  <si>
    <t>The Hinckley Brothers Are Making A New Record!</t>
  </si>
  <si>
    <t>The Cure For The Common Sermon</t>
  </si>
  <si>
    <t>"Visions of Zosimos : Chaos Omen"</t>
  </si>
  <si>
    <t>XY - The secure iOS/Android Bluetooth tracking tag</t>
  </si>
  <si>
    <t>Vermont Children's Television Show Pilot Featuring Mr. Chris</t>
  </si>
  <si>
    <t>Knot Dice: Celtic Knot Games, Puzzles, and Art</t>
  </si>
  <si>
    <t>Elysian Shadows Next-Gen 2D RPG for Dreamcast &amp; Steam &amp; OUYA</t>
  </si>
  <si>
    <t>Tempters: An Infernally Clever Board Game</t>
  </si>
  <si>
    <t>Collateral</t>
  </si>
  <si>
    <t>Hunger - Zombie Horror/Love Story Feature Film</t>
  </si>
  <si>
    <t>Video Art</t>
  </si>
  <si>
    <t>Aquor: The Ultimate Outdoor Faucet &amp; Garden Hose Connector</t>
  </si>
  <si>
    <t>The New Game- Treasure of Ernest Loy - PLUS</t>
  </si>
  <si>
    <t>LinkX - students hiring students</t>
  </si>
  <si>
    <t>MARY LOSS OF SOUL: a supernatural thriller feature film</t>
  </si>
  <si>
    <t>HOW BIG LITTLE IS</t>
  </si>
  <si>
    <t>Coffee Brake Mug: C(?????) D?s???. ?</t>
  </si>
  <si>
    <t>The Most Extreme Party Girls Music Video</t>
  </si>
  <si>
    <t>"The Kris and Berman Show" Adult Animated Series Pilot</t>
  </si>
  <si>
    <t>We Love Your Pets and People at FacesByPlaces.com</t>
  </si>
  <si>
    <t>Urban Tour Project</t>
  </si>
  <si>
    <t>For My Brother (Canceled)</t>
  </si>
  <si>
    <t>Artizens</t>
  </si>
  <si>
    <t>My First Language Lesson by Chatterfun Media</t>
  </si>
  <si>
    <t>Jumpman Forever</t>
  </si>
  <si>
    <t>Diva of Spiritual Voice/Hidden jewel from !NEW Album in USA</t>
  </si>
  <si>
    <t>Rotary combustion engine</t>
  </si>
  <si>
    <t>Refined Casual Gear for Gents, Made in the USA</t>
  </si>
  <si>
    <t>Proven Reality</t>
  </si>
  <si>
    <t>Tessel Jet Pack Backpack</t>
  </si>
  <si>
    <t>Long Arm Quilting Machine Desperately Needed for Business</t>
  </si>
  <si>
    <t>Quilts</t>
  </si>
  <si>
    <t>Glass</t>
  </si>
  <si>
    <t>Help us Launch Our NEW Harvest Apple Honey Wine Vinegar!</t>
  </si>
  <si>
    <t>Pet Fashion</t>
  </si>
  <si>
    <t>Turn my words into music</t>
  </si>
  <si>
    <t>SIGNd- a revolutionary site for new artists to be discovered</t>
  </si>
  <si>
    <t>Japanese Anime Store (Canceled)</t>
  </si>
  <si>
    <t>Going Green on a Electric Motorcycle</t>
  </si>
  <si>
    <t>A Taste of Heaven &amp; Hell</t>
  </si>
  <si>
    <t>Twenty Seconds...A True Account of Survival &amp; Hope</t>
  </si>
  <si>
    <t>How To Deal with Life Difficulties (Canceled)</t>
  </si>
  <si>
    <t>Raven Bicycle Registry Smartphone Security System</t>
  </si>
  <si>
    <t>Reason To Bake Gluten Free Cookies</t>
  </si>
  <si>
    <t>Casa de los Amigos - the book</t>
  </si>
  <si>
    <t>ELECTRA</t>
  </si>
  <si>
    <t>Hustling Series, Season Two</t>
  </si>
  <si>
    <t>Nothing Personal - The Expansions!</t>
  </si>
  <si>
    <t>Project Veri Gaming</t>
  </si>
  <si>
    <t>Living Furniture | The table that grows your food</t>
  </si>
  <si>
    <t>LOST UTOPIAS: THE BOOK</t>
  </si>
  <si>
    <t>Gathering of Guardians: Board Game</t>
  </si>
  <si>
    <t>3Doodler: The World's First 3D Printing Pen</t>
  </si>
  <si>
    <t>God Hates Astronauts: The Completely Complete Edition</t>
  </si>
  <si>
    <t>Family-operated Premier French Bakery &amp; Cafe in SoCal</t>
  </si>
  <si>
    <t>Mule Light V2 - The Only Flashlight You Will Ever Need</t>
  </si>
  <si>
    <t>POPE Watch Co.</t>
  </si>
  <si>
    <t>Drive with Lynk</t>
  </si>
  <si>
    <t>Farming Food Justice: Cheerful Chicken Farm</t>
  </si>
  <si>
    <t>Over the Rainbow at Taonga Glass Studios</t>
  </si>
  <si>
    <t>WRIST MEMO</t>
  </si>
  <si>
    <t>Create &amp; Orchestrate</t>
  </si>
  <si>
    <t>Life Defies All Odds</t>
  </si>
  <si>
    <t>BellRoig Duet</t>
  </si>
  <si>
    <t>Hodgello's Blood</t>
  </si>
  <si>
    <t>Devil's Panties Devil Girl Plushie!</t>
  </si>
  <si>
    <t>Pink Gorilla presents LEVEL UP: Pixel Pub &amp; Gaming Lounge</t>
  </si>
  <si>
    <t>Table of convenience for all man kind to use (Canceled)</t>
  </si>
  <si>
    <t>KIN COFFEE</t>
  </si>
  <si>
    <t>Share A Sip (Canceled)</t>
  </si>
  <si>
    <t>The New City Music videos Project</t>
  </si>
  <si>
    <t>The Magnificent Race #2</t>
  </si>
  <si>
    <t>JUMP! Family Entertainment</t>
  </si>
  <si>
    <t>Landscape Fine Art Photography Magazine</t>
  </si>
  <si>
    <t>FIVE IN COMMON.</t>
  </si>
  <si>
    <t>Romoss Powerful Charger Station for Family and Business</t>
  </si>
  <si>
    <t>Cody Collins EP launch</t>
  </si>
  <si>
    <t>Anne Hawksmoor - Time in the Tower</t>
  </si>
  <si>
    <t>Massive LEGO Truman Sports Complex</t>
  </si>
  <si>
    <t>Starfall In Love</t>
  </si>
  <si>
    <t>Ballers</t>
  </si>
  <si>
    <t>Ocutask | Real Projects, Real Time.</t>
  </si>
  <si>
    <t>Cary Ale House is YOUR hometown Brew Pub!</t>
  </si>
  <si>
    <t>Shelters for Ocala (Canceled)</t>
  </si>
  <si>
    <t>CrITR 5i Modular Protective Case for iPhone</t>
  </si>
  <si>
    <t>The Apocrypha Adventure Card Game</t>
  </si>
  <si>
    <t>iHeartNote - Open Your Heart - The Art of Appreciation</t>
  </si>
  <si>
    <t>Creating 1000 Smiles with Happy Gift Cups</t>
  </si>
  <si>
    <t>The World's Best CARRY-ON - pack fast, fly easy, look cool.</t>
  </si>
  <si>
    <t>Printing</t>
  </si>
  <si>
    <t>Scream in a Box!</t>
  </si>
  <si>
    <t>ELEMENTARY DRESS (Canceled)</t>
  </si>
  <si>
    <t>OpenAudioPal</t>
  </si>
  <si>
    <t>WEB FILM DOC:MEET THE CREATORS of Made in the USA for Babies</t>
  </si>
  <si>
    <t>Saints and Slayers</t>
  </si>
  <si>
    <t>CUSTOMIZED SWISS MADE AUTOMATIC WATCH WITH TRILLION STYLES</t>
  </si>
  <si>
    <t>The St. Paul Film Festival</t>
  </si>
  <si>
    <t>LUXURY - Record #5</t>
  </si>
  <si>
    <t>Chasing the dream of being a writer</t>
  </si>
  <si>
    <t>Chasing Portraits - A Feature Length Documentary Film</t>
  </si>
  <si>
    <t>Traffic Courts unconstitutional Criminal Racketeering</t>
  </si>
  <si>
    <t>BETWEEN THE SHADES</t>
  </si>
  <si>
    <t>Flagreenasaurus (Fla-green-a-saurus), the Green Tickle Troll</t>
  </si>
  <si>
    <t>Rockfest In The Park 2017 - Get ready for Action</t>
  </si>
  <si>
    <t>Dahlia (Canceled)</t>
  </si>
  <si>
    <t>Wearsafe: Wearable technology on a mission to save lives</t>
  </si>
  <si>
    <t>Wunderlannd Press Publishing Takes Over The World</t>
  </si>
  <si>
    <t>High quality video game apparel (Canceled)</t>
  </si>
  <si>
    <t>Harper's Comics: Where everybody knows your secret identity!</t>
  </si>
  <si>
    <t>IceLiners</t>
  </si>
  <si>
    <t>ECO~FRIG (Canceled)</t>
  </si>
  <si>
    <t>Record Label (Canceled)</t>
  </si>
  <si>
    <t>New Bet Williams CD, The 11th Hour</t>
  </si>
  <si>
    <t>THE WHOLE GRITTY CITY - Launching the Film</t>
  </si>
  <si>
    <t>The Adventures of Killbot (Canceled)</t>
  </si>
  <si>
    <t>Biographical Dictionary of Italian Generals/Admirals 1900-45</t>
  </si>
  <si>
    <t>Inno.vote - Secure Mobile Voting for America (Canceled)</t>
  </si>
  <si>
    <t>Cajun Crate | Louisiana Monthly Subscription Box</t>
  </si>
  <si>
    <t>COOL Couture: CREATING. OUR. OWN. LIVES. (Canceled)</t>
  </si>
  <si>
    <t>Facing Fanconi-A Documentary Film</t>
  </si>
  <si>
    <t>THE ORPHAN KILLER "BEHIND THE MURDER" (KILLSTARTER)</t>
  </si>
  <si>
    <t>Talaiden Tactics</t>
  </si>
  <si>
    <t>Smock sock</t>
  </si>
  <si>
    <t>Taste of Asia</t>
  </si>
  <si>
    <t>Watermelon Tears (Canceled)</t>
  </si>
  <si>
    <t>"Welcome to Unity" Booster Club (Canceled)</t>
  </si>
  <si>
    <t>Perfect Storm or Perfect Opportunity? Kenya's Right to Food.</t>
  </si>
  <si>
    <t>INJUSTICE CITY:  HEROES AMONG US</t>
  </si>
  <si>
    <t>Kicks on Route 66</t>
  </si>
  <si>
    <t>Streetmatic - The Ultimate Driving Watch by Blacklist</t>
  </si>
  <si>
    <t>LULLABY - A Short Film</t>
  </si>
  <si>
    <t>Catzenpup Automatic Wet Food Feeder For Cats &amp; Dogs</t>
  </si>
  <si>
    <t>ST Drivers</t>
  </si>
  <si>
    <t>Fistfoot:  The Motion Picture</t>
  </si>
  <si>
    <t>The Siege of Vermund: A Matter of Life and Death</t>
  </si>
  <si>
    <t>Just Don't Bring One Home</t>
  </si>
  <si>
    <t>Team AREND Wildlife Conservation UAV</t>
  </si>
  <si>
    <t>Spinal Blast ??????????: Psychiatry meets Strategy RPG</t>
  </si>
  <si>
    <t>Acceleron Online</t>
  </si>
  <si>
    <t>Stilt City- A Bungalow Artist Space in The Rockaways, NYC</t>
  </si>
  <si>
    <t>A bull in a china shop</t>
  </si>
  <si>
    <t>Airplane Designs</t>
  </si>
  <si>
    <t>The Greys Movie</t>
  </si>
  <si>
    <t>Jen Urban &amp; The Box: Break it down &amp; take it out!</t>
  </si>
  <si>
    <t>Document Florida's natural Springs</t>
  </si>
  <si>
    <t>HuniePop: A Dating Puzzle RPG</t>
  </si>
  <si>
    <t>Snotbot: Help fund critical whale research with drones.</t>
  </si>
  <si>
    <t>Fruity Cakes (Canceled)</t>
  </si>
  <si>
    <t>Fund FREE content on HDWP Books</t>
  </si>
  <si>
    <t>PlantSnap: The App that Identifies Plants in an Instant</t>
  </si>
  <si>
    <t>San Antonio Faces of Art</t>
  </si>
  <si>
    <t>The Other Side</t>
  </si>
  <si>
    <t>OH Christmas Trees</t>
  </si>
  <si>
    <t>MyBookshelf.xyz Home to Little David, Renkatu and Happy Kat</t>
  </si>
  <si>
    <t>Judges Guild Deluxe Collector's Edition</t>
  </si>
  <si>
    <t>Everstar (Canceled)</t>
  </si>
  <si>
    <t>Help fund The Aaron Clift Experiment's second album!</t>
  </si>
  <si>
    <t>Shabbos Safe Hotplate (So You Can Truly Rest on Shabbat)</t>
  </si>
  <si>
    <t>Free internet Radio</t>
  </si>
  <si>
    <t>Dogfight Elite: A historical MMO flight simulator</t>
  </si>
  <si>
    <t>Feature film: CONFIDENTIAL from director of Loving Annabelle</t>
  </si>
  <si>
    <t>GROUT EXPRESS - World's Best Tile Grout Cleaner (Canceled)</t>
  </si>
  <si>
    <t>Move "Anno Domini" into Preproduction.</t>
  </si>
  <si>
    <t>beteSTRONG CASES | Waterproof case for Type One Diabetics</t>
  </si>
  <si>
    <t>Cigar Throttle: Smoke a Cigar While Riding Your Motorcycle.</t>
  </si>
  <si>
    <t>NGUNS! Never Give Up Never Surrender!</t>
  </si>
  <si>
    <t>City of Iron</t>
  </si>
  <si>
    <t>Purple Pixie Studio</t>
  </si>
  <si>
    <t>"Made In Hawaii!" Bronze foundry fundraiser!</t>
  </si>
  <si>
    <t>APTEKA: Eastern European Kitchen + Bar</t>
  </si>
  <si>
    <t>Capped</t>
  </si>
  <si>
    <t>SWIM IN STYLE</t>
  </si>
  <si>
    <t>MILE... MILE &amp; A HALF (a feature documentary)</t>
  </si>
  <si>
    <t>Second Life Night Vale Community Project</t>
  </si>
  <si>
    <t>3D Print - N - Pack</t>
  </si>
  <si>
    <t>CareerBook- Connecting Veterans With Top Employers And More</t>
  </si>
  <si>
    <t>To LoveThe Soul of A Woman Red Carpet Movie Premiere</t>
  </si>
  <si>
    <t>Purpose Outfitters - Socks Dedicated to our Fallen Soldiers</t>
  </si>
  <si>
    <t>MARKETING OF THE NEW LINA FOURO ALBUM AND MUSIC PROJECT</t>
  </si>
  <si>
    <t>Technology Overload-"You can be in the Movie!"</t>
  </si>
  <si>
    <t>The Peculiar Tales of the S.S. Bungalow</t>
  </si>
  <si>
    <t>The Nutcracker Twist</t>
  </si>
  <si>
    <t>Mangia Macrina's Wood Fired Pizza is going Brick and Mortar</t>
  </si>
  <si>
    <t>The JAVA TEA Project</t>
  </si>
  <si>
    <t>Urban Hearth Needs a Permanent Kitchen and Dining Space</t>
  </si>
  <si>
    <t>My New Haircut Webseries</t>
  </si>
  <si>
    <t>Reach 4 The Starz</t>
  </si>
  <si>
    <t>The Efflorescent Present: Cultivate. Love. Now!</t>
  </si>
  <si>
    <t>Twenty Journey</t>
  </si>
  <si>
    <t>Bring Back Hazmat Hero</t>
  </si>
  <si>
    <t>The Strange Eyes of Dr. Myes</t>
  </si>
  <si>
    <t>CHRIS BARRIENTOS, MY DEBUT ALBUM</t>
  </si>
  <si>
    <t>Persona Wars - Online Collectible Card Game &amp; Social Network</t>
  </si>
  <si>
    <t>The Inspector Magnet</t>
  </si>
  <si>
    <t>Screwing Reinvented: The World's Best Deck Screw</t>
  </si>
  <si>
    <t>Fantasy Tailgating Cross-Over Book by: Big Bob Snoor</t>
  </si>
  <si>
    <t>TODOS cantamos = EVERYONE sings.</t>
  </si>
  <si>
    <t>Bad/Love</t>
  </si>
  <si>
    <t>Romance</t>
  </si>
  <si>
    <t>Beers &amp; Beards TV (Canceled)</t>
  </si>
  <si>
    <t>Making a green impact on our community, support Greenerdealz</t>
  </si>
  <si>
    <t>Hobby Hand</t>
  </si>
  <si>
    <t>RABBITcharger: The inspired charger you've always needed.</t>
  </si>
  <si>
    <t>ECLIPSED destination unknown</t>
  </si>
  <si>
    <t>Brice's Brewing Company-Transform Your Beer Experience</t>
  </si>
  <si>
    <t>El Capitan Film Restoration</t>
  </si>
  <si>
    <t>Fort Collins Knightly Nook chess club (Canceled)</t>
  </si>
  <si>
    <t>Interstellar spacecraft</t>
  </si>
  <si>
    <t>Merchants of Araby</t>
  </si>
  <si>
    <t>LLANA (Canceled)</t>
  </si>
  <si>
    <t>Cirque du soleil Backstage</t>
  </si>
  <si>
    <t>M8 Fitness: Flipside Towels</t>
  </si>
  <si>
    <t>BIN 1884 Cheese  Bar</t>
  </si>
  <si>
    <t>Catalyst Nonprofit Coffee Bar by Art Saint Louis</t>
  </si>
  <si>
    <t>iTapemeasure : iPhone case with a tape measure.</t>
  </si>
  <si>
    <t>Bring Slackbot to Life with Slackbot Bot!</t>
  </si>
  <si>
    <t>Civic Design</t>
  </si>
  <si>
    <t>Soul Connection Adventure Pilot Episode Project</t>
  </si>
  <si>
    <t>Raspberry Pi IoT Shield Family | Power to The Shields!</t>
  </si>
  <si>
    <t>Redwolf's Eastern Pit Cuisine Catering and Consessions</t>
  </si>
  <si>
    <t>ECO-FRIENDLY MOBILE FARM STAND FOR URBAN FOOD DESERTS</t>
  </si>
  <si>
    <t>Original Music Workshop Start Up Funds!</t>
  </si>
  <si>
    <t>Phillip Fox Band: A Country-Fried Rock'n'Roll Record</t>
  </si>
  <si>
    <t>Manos Sucias - a Feature Film</t>
  </si>
  <si>
    <t>Pizza Chi Culinary plant-based gluten free Pizzas</t>
  </si>
  <si>
    <t>Georgia's Finest Organic Farms, working today for tomorrow</t>
  </si>
  <si>
    <t>Herron Collection Launch Fall 2015</t>
  </si>
  <si>
    <t>Out The Hood</t>
  </si>
  <si>
    <t>You Wanna Spork? Bring a Little Fun to the Dinner Table!!</t>
  </si>
  <si>
    <t>Don't Be A Victim!</t>
  </si>
  <si>
    <t>1864 Restoration - Saladee's Patent Deck of Playing Cards</t>
  </si>
  <si>
    <t>Perfect Hem</t>
  </si>
  <si>
    <t>SHINKUKAN -  The Kawaii Steampunk Android TCG (Canceled)</t>
  </si>
  <si>
    <t>This Years RENT!</t>
  </si>
  <si>
    <t>Helper Heels by Hope (Canceled)</t>
  </si>
  <si>
    <t>Gearing up for the Summer, we need kitchen equipment!</t>
  </si>
  <si>
    <t>Key Note Therapy: The Sing2Live Choir - Live @ The OC Tanner</t>
  </si>
  <si>
    <t>Hello Mr.</t>
  </si>
  <si>
    <t>Jill wants to teach your kids to cook (Canceled)</t>
  </si>
  <si>
    <t>Store to Stove (S2S) application Suite</t>
  </si>
  <si>
    <t>Petrichorpaper Paper Mill and Artist Residency</t>
  </si>
  <si>
    <t>Self-Taught Artist Funding Fine Art Sculpture</t>
  </si>
  <si>
    <t>Hybrid Waterfall-Agile Scrum Planning</t>
  </si>
  <si>
    <t>Darkside Cinema Digital Conversion is underway!</t>
  </si>
  <si>
    <t>Journey: Wrath of Demons</t>
  </si>
  <si>
    <t>Rockwell</t>
  </si>
  <si>
    <t>BUILDING a FARM</t>
  </si>
  <si>
    <t>Body Language Swim</t>
  </si>
  <si>
    <t>Gold Claw GOLD Pan - Changing Your Mind about Outdoor Sports</t>
  </si>
  <si>
    <t>Sumzine Magazine, Fashion with Integrity not Granola</t>
  </si>
  <si>
    <t>Archery Tag!!</t>
  </si>
  <si>
    <t>Paraordinary: Worst Cook to Best Paranormal Investigator!</t>
  </si>
  <si>
    <t>The Temple 2012 redux</t>
  </si>
  <si>
    <t>gitdrop</t>
  </si>
  <si>
    <t>NYFU - New York FUnctional FUrniture (Canceled)</t>
  </si>
  <si>
    <t>The (Novel)</t>
  </si>
  <si>
    <t>" Thicker Than Water " A Feature Film</t>
  </si>
  <si>
    <t>Tales of Mythica: Assertion (Canceled)</t>
  </si>
  <si>
    <t>Site turns school work into a supercharged social experience</t>
  </si>
  <si>
    <t>Pollo Don Pedro</t>
  </si>
  <si>
    <t>Afghanistan: Between Life and War</t>
  </si>
  <si>
    <t>THE BIG BEAT: The Story Of Fats Domino &amp; His Band</t>
  </si>
  <si>
    <t>Send Washington Master Chorale to Chorus America!</t>
  </si>
  <si>
    <t>Intermission</t>
  </si>
  <si>
    <t>FC Tidewater Sharks - a new team for the WPSL</t>
  </si>
  <si>
    <t>Publish two coffee table books by Michael Stokes</t>
  </si>
  <si>
    <t>Ethel the Aardvark Goes Quantity Surveying (Canceled)</t>
  </si>
  <si>
    <t>Smart Wallet: Locator &amp; Charger a Fashionable Tech Accessory</t>
  </si>
  <si>
    <t>Red Hen Press Twentieth Anniversary Anthology</t>
  </si>
  <si>
    <t>HydroLife Garden: The Clean Garden that Saves Water</t>
  </si>
  <si>
    <t>Embedded</t>
  </si>
  <si>
    <t>MY AMERICAN GAME - You Only Live Once...make it count!</t>
  </si>
  <si>
    <t>Learned Monkey Bagels</t>
  </si>
  <si>
    <t>Rise Up Official KickStarter Trailer</t>
  </si>
  <si>
    <t>Life Interrupted - a new scripted comedy series</t>
  </si>
  <si>
    <t>The Lemonade Bakery</t>
  </si>
  <si>
    <t>Swizzle Stik</t>
  </si>
  <si>
    <t>The Boss Planner: An Outspoken Guide to Getting Shit Done</t>
  </si>
  <si>
    <t>B.Arren, LLC</t>
  </si>
  <si>
    <t>Help make Big Phony's 6th Album</t>
  </si>
  <si>
    <t>We're Not So Different After All</t>
  </si>
  <si>
    <t>Maverick, the album by WildBill</t>
  </si>
  <si>
    <t>Kandahar Tag's             Modern Art from the Battlefield</t>
  </si>
  <si>
    <t>The Hymns Project</t>
  </si>
  <si>
    <t>A Self-Help Book for the Leaders of the Next US Revolution</t>
  </si>
  <si>
    <t>"YESTERDAY'S TICKET" - a love story between a father and son</t>
  </si>
  <si>
    <t>glow in the dark horseshoe game</t>
  </si>
  <si>
    <t>BitGym: Interactive trails, tours and classes</t>
  </si>
  <si>
    <t>My Dream of Writing Kids Books (Canceled)</t>
  </si>
  <si>
    <t>Steam Vegetables fast and quickly with a Micro-Steamer</t>
  </si>
  <si>
    <t>Sportball Manager</t>
  </si>
  <si>
    <t>Hybrid House:  A Zero Net Grid-Electric Retrofit Demo</t>
  </si>
  <si>
    <t>Swing the Fly Magazine</t>
  </si>
  <si>
    <t>Rock And A Hard Place</t>
  </si>
  <si>
    <t>Grand Piano for children</t>
  </si>
  <si>
    <t>Kids</t>
  </si>
  <si>
    <t>3D scanner</t>
  </si>
  <si>
    <t>The Alien</t>
  </si>
  <si>
    <t>AeroTrunk:   Modern luggage trunk with drawers (Canceled)</t>
  </si>
  <si>
    <t>Elvenroot Collapsible Dice Tower &amp; Dice Case</t>
  </si>
  <si>
    <t>PIAZZA Italian Restaurant's Wood-Fired Pizza Oven Project</t>
  </si>
  <si>
    <t>LEGENDARY MONSTERS: Toys of Urban Legend and Folklore</t>
  </si>
  <si>
    <t>Horse Medicine . . . The Journey</t>
  </si>
  <si>
    <t>1b (Canceled)</t>
  </si>
  <si>
    <t>Primates: Amazing Behaviors Caught on Tape</t>
  </si>
  <si>
    <t>The Electromagnetic Particle Accelerator Technology</t>
  </si>
  <si>
    <t>ChildrenFirstGambit</t>
  </si>
  <si>
    <t>Flaulis Clothing or Fashions</t>
  </si>
  <si>
    <t>Blackwood e-Journal App</t>
  </si>
  <si>
    <t>Literary Journals</t>
  </si>
  <si>
    <t>The Army Wives Movie</t>
  </si>
  <si>
    <t>RAQUELA: CD, Video and Beyond</t>
  </si>
  <si>
    <t>Rescue Net</t>
  </si>
  <si>
    <t>Battle Realm - Real Tanks Online Game</t>
  </si>
  <si>
    <t>LoLGuidance, an expert system for League of Legends</t>
  </si>
  <si>
    <t>Dual Comfort Blanket</t>
  </si>
  <si>
    <t>15 (5ifteen)</t>
  </si>
  <si>
    <t>The T.A.G. Art Company</t>
  </si>
  <si>
    <t>The Walking Dead, Must Survive!!</t>
  </si>
  <si>
    <t>Hog City Cereal Bar</t>
  </si>
  <si>
    <t>Our Single Lives .Com - The Webseries</t>
  </si>
  <si>
    <t>A 3000 Mile Total Solar Eclipse Block Party in the USA</t>
  </si>
  <si>
    <t>Charis Lambs- Simplifying Bible Truths for Children</t>
  </si>
  <si>
    <t>Weird Dancer</t>
  </si>
  <si>
    <t>KULCHA CARRIERS</t>
  </si>
  <si>
    <t>The Pinch: An easy way to conserve up to 35% of energy use</t>
  </si>
  <si>
    <t>The MAXIS 360 - Quickest &amp; Easiest Camera Mount on Earth!</t>
  </si>
  <si>
    <t>SURVIVE THE DEAD (Canceled)</t>
  </si>
  <si>
    <t>7Hills Distillery LLC Cincinnati Artisanal Spirits</t>
  </si>
  <si>
    <t>FAKKU x Toshio Maeda: Legend of the Overfiend</t>
  </si>
  <si>
    <t>"MyMix" live audio app. No more bad audio at any event.</t>
  </si>
  <si>
    <t>The Pallet Project</t>
  </si>
  <si>
    <t>Let's Get Our Store Opened!</t>
  </si>
  <si>
    <t>Medusa Playing Cards Deck</t>
  </si>
  <si>
    <t>Be @Tranquility with the taste and flavors of the Caribbean</t>
  </si>
  <si>
    <t>Uini Research and The House of Dimensions</t>
  </si>
  <si>
    <t>Flowsee Magazine</t>
  </si>
  <si>
    <t>Report to the Rebbe ??"?</t>
  </si>
  <si>
    <t>Saint Graphic Novel</t>
  </si>
  <si>
    <t>Expanding Buzy Bee Art Shop</t>
  </si>
  <si>
    <t>Jack Ronin 2014 European Tour to End Racism</t>
  </si>
  <si>
    <t>Towel Shorts and Skirts (Canceled)</t>
  </si>
  <si>
    <t>Perro Gringo - Gringo Dog Hotdog &amp; Sandwich Shop</t>
  </si>
  <si>
    <t>Treefinger Productions</t>
  </si>
  <si>
    <t>Little Italy on Wheels, Gourmet Food Truck</t>
  </si>
  <si>
    <t>Michael Cepress | 2013 Collection</t>
  </si>
  <si>
    <t>Greyscale Goods: beyond labels, just goods.</t>
  </si>
  <si>
    <t>Godly Acts : A Fine Art Series</t>
  </si>
  <si>
    <t>Goat Cheese for Southern Maine, New Hampshire and Beyond!</t>
  </si>
  <si>
    <t>MRSter.com / For LGBT &amp; straight couples planning a wedding</t>
  </si>
  <si>
    <t>The Wild Scotsman Project</t>
  </si>
  <si>
    <t>Daddy Jack's "A Taste of New Orleans" Premium Chicory Coffee</t>
  </si>
  <si>
    <t>Switch Aero System: One Bike, Two Rides</t>
  </si>
  <si>
    <t>JobMap</t>
  </si>
  <si>
    <t>Z-Torque Bicycle Cranks - Ride    Faster ! Longer ! Easier !</t>
  </si>
  <si>
    <t>Shelly Crane's Significance coming to the big screen!</t>
  </si>
  <si>
    <t>The Broken Few</t>
  </si>
  <si>
    <t>The Q-The Queer App Vision Fundraiser</t>
  </si>
  <si>
    <t>A Feast For Your Senses With Saavy Naturals</t>
  </si>
  <si>
    <t>TAHAANGA: The Fastest Drying Shirt on Earth</t>
  </si>
  <si>
    <t>The Magic of Romance</t>
  </si>
  <si>
    <t>Finally! An Amazing Chai Latte In Your Dairy Aisle.</t>
  </si>
  <si>
    <t>THOMPSONIA! Eric &amp; Suzy's first recording with Allegra!</t>
  </si>
  <si>
    <t>Be Our Record Label! Back The New Album by The Blue News</t>
  </si>
  <si>
    <t>Zazu Wallet: Grocery Coupons on Autopilot</t>
  </si>
  <si>
    <t>The next best selling novel, "The Elves of Aleanrahel."</t>
  </si>
  <si>
    <t>Liberty Falls, 54321</t>
  </si>
  <si>
    <t>Spoken (Canceled)</t>
  </si>
  <si>
    <t>Too Horrible To Mention</t>
  </si>
  <si>
    <t>The Dancake Van</t>
  </si>
  <si>
    <t>inCync - The Bluetooth Speaker that Goes With You Anywhere.</t>
  </si>
  <si>
    <t>Services/Out Display Outages App.Software (Canceled)</t>
  </si>
  <si>
    <t>Point Blank On Our Own (Canceled)</t>
  </si>
  <si>
    <t>IISKO 2016</t>
  </si>
  <si>
    <t>Notelion - Notes You Can ReLION</t>
  </si>
  <si>
    <t>The Boulder Food Park: Boulder's Food &amp; Drink Venue</t>
  </si>
  <si>
    <t>Sviper - One Handset / Multiple Smartphones</t>
  </si>
  <si>
    <t>Heroes of Issachar - Quest, Build Your Castle, Defend It</t>
  </si>
  <si>
    <t>Harness Melodies (Canceled)</t>
  </si>
  <si>
    <t>Brendan's Bar</t>
  </si>
  <si>
    <t>Night Terrors</t>
  </si>
  <si>
    <t>Numenera: Into the Ninth World</t>
  </si>
  <si>
    <t>Food service to you</t>
  </si>
  <si>
    <t>Modernized Case to Ensure Student Achievement (Canceled)</t>
  </si>
  <si>
    <t>Death of a Myth, Light in the Darkness</t>
  </si>
  <si>
    <t>The Scarlet Oak: The Greatest Adventures Begin in a Tavern</t>
  </si>
  <si>
    <t>Danger Kids Universe</t>
  </si>
  <si>
    <t>Back Yard Heroes - The series (Canceled)</t>
  </si>
  <si>
    <t>HoverBars - We Don't Make Hoverboards, We Make Them Safer.</t>
  </si>
  <si>
    <t>If I build it they will become</t>
  </si>
  <si>
    <t>Automatic Cristmas Tree Feeder</t>
  </si>
  <si>
    <t>CONVERTIGO</t>
  </si>
  <si>
    <t>Making LP3 featuring the Tosca String Quartet</t>
  </si>
  <si>
    <t>Xenu's Space Opera</t>
  </si>
  <si>
    <t>HOPELESS - Zombie Feature Film (Canceled)</t>
  </si>
  <si>
    <t>OpenTapp Alcohol Distribution App</t>
  </si>
  <si>
    <t>Shut-App!</t>
  </si>
  <si>
    <t>Hashtag - Short Film</t>
  </si>
  <si>
    <t>CounterCrop: The Modern Way to Grow Your Own Food</t>
  </si>
  <si>
    <t>I WISH</t>
  </si>
  <si>
    <t>Large Red Interior, a play about the Matisse-Picasso rivalry</t>
  </si>
  <si>
    <t>The Twerk Group: "Twerkday" Issue #1</t>
  </si>
  <si>
    <t>Silvon: Bedding Basics Reimagined</t>
  </si>
  <si>
    <t>University Circle: Creating a Sense of Place</t>
  </si>
  <si>
    <t>Down State Left Musicals</t>
  </si>
  <si>
    <t>Little Magdeline (Film)</t>
  </si>
  <si>
    <t>Black Sun: Revolutionary Solar Collector</t>
  </si>
  <si>
    <t>The Uncanny Alley</t>
  </si>
  <si>
    <t>Ben Garcia - Country Music Breakout Hispanic Artist</t>
  </si>
  <si>
    <t>California Drought Solution Database</t>
  </si>
  <si>
    <t>Dale of Merchants: The Guild of Extraordinary Traders</t>
  </si>
  <si>
    <t>I left my 'WATCH' in San Francisco...</t>
  </si>
  <si>
    <t>Watch Out for That Car</t>
  </si>
  <si>
    <t>King of Kings Bicycle Playing Cards Printed by USPCC</t>
  </si>
  <si>
    <t>LET'S SING</t>
  </si>
  <si>
    <t>"Shades of Pink" One girl Idle group to rule them all!</t>
  </si>
  <si>
    <t>GOVERRE - a chic, spill-proof, portable, stemless wine glass</t>
  </si>
  <si>
    <t>love of figs + love of chocolate = fab figs!</t>
  </si>
  <si>
    <t>TMTLAB - A short film based on a children's book (Canceled)</t>
  </si>
  <si>
    <t>Soul Bound</t>
  </si>
  <si>
    <t>CHINGU - new american | korean inspired</t>
  </si>
  <si>
    <t>TAMAGEAR WINTER TECH SKI JACKET - Mountain Technical Gear</t>
  </si>
  <si>
    <t>MONSTER OF THE SKY - Mythic Tale of Love, Revenge, Closure</t>
  </si>
  <si>
    <t>Be Dog-On</t>
  </si>
  <si>
    <t>Alyce Metallo's Second Album</t>
  </si>
  <si>
    <t>Robogaia 2D Robotic Obstacle Detector</t>
  </si>
  <si>
    <t>Zach &amp; Prescott (Canceled)</t>
  </si>
  <si>
    <t>Imagine a dating site for addicts &amp; sponsors. Sponsorfinder</t>
  </si>
  <si>
    <t>Ragtag Needs Robots!</t>
  </si>
  <si>
    <t>Sunrise Sunset, a screenplay by Christopher Stacy</t>
  </si>
  <si>
    <t>iRMimic - Making TV Simple Again!</t>
  </si>
  <si>
    <t>Project 5 Underwear Fall Collection</t>
  </si>
  <si>
    <t>JJ Heller's FIRST Full-Length Christmas Album</t>
  </si>
  <si>
    <t>The Geek Store</t>
  </si>
  <si>
    <t>DISNEYLAND- and its deepest and darkest secrets (Canceled)</t>
  </si>
  <si>
    <t>Lightning In The Hand</t>
  </si>
  <si>
    <t>A 2D SideScroller RPG Made by YOU (Canceled)</t>
  </si>
  <si>
    <t>"Rawhide -- Wind and Fire"</t>
  </si>
  <si>
    <t>Ascended MMORPG player driven game content</t>
  </si>
  <si>
    <t>Steyelr, dress better.</t>
  </si>
  <si>
    <t>Help Drive-In Theater Go Digital Before We "Go Dark"</t>
  </si>
  <si>
    <t>MindfulMovesTV</t>
  </si>
  <si>
    <t>Rock, Cane, Fat &amp; Grain wants to feed you!</t>
  </si>
  <si>
    <t>Shelter the Schmee</t>
  </si>
  <si>
    <t>Battery Case Steroid With Front Speakers For iPhone &amp; Galaxy</t>
  </si>
  <si>
    <t>One Year at Whiplash</t>
  </si>
  <si>
    <t>Oculus Rift: Step Into the Game</t>
  </si>
  <si>
    <t>The Imani "Talking Story" Youth Workshop Tour</t>
  </si>
  <si>
    <t>KARAS "The Winged One" (Mythological Fantasy) Movie Trailer</t>
  </si>
  <si>
    <t>Framed</t>
  </si>
  <si>
    <t>LaPizzeria - True Italian Taste</t>
  </si>
  <si>
    <t>iKready!</t>
  </si>
  <si>
    <t>LiRon 21|Ergonomically designed underwear for men and women</t>
  </si>
  <si>
    <t>Women and Meds</t>
  </si>
  <si>
    <t>Expanding the Bubble in Mobile VR/AR through TelePresence</t>
  </si>
  <si>
    <t>The Adventures of Feather Deer stop motion series (Canceled)</t>
  </si>
  <si>
    <t>Whiskey Lab: Better Than a Barrel</t>
  </si>
  <si>
    <t>ETCETERA THE GAME (Canceled)</t>
  </si>
  <si>
    <t>The Swing Arm - The Worlds Best Outdoor Heating System</t>
  </si>
  <si>
    <t>Perpetual Solar Flywheel Energy Storage by Energiestro</t>
  </si>
  <si>
    <t>CHRISTA WELLS: New Album!</t>
  </si>
  <si>
    <t>Sculpting Sojourner</t>
  </si>
  <si>
    <t>Secured Mobile Video - Police Body Camera (Canceled)</t>
  </si>
  <si>
    <t>Orion's Representative</t>
  </si>
  <si>
    <t>Fare-Bargaining Car Service App/People's Car Service App</t>
  </si>
  <si>
    <t>Class &amp; Respectability</t>
  </si>
  <si>
    <t>RampPro: A safe, easy way to load your toys into your truck!</t>
  </si>
  <si>
    <t>Brew Ha Ha! The crafty game for beer lovers</t>
  </si>
  <si>
    <t>NanoBeam: helping makers build the smallest things</t>
  </si>
  <si>
    <t>From flower to seed, let's help save this weed in Oregon!</t>
  </si>
  <si>
    <t>Tholos, A Universal Sizing App</t>
  </si>
  <si>
    <t>That Elephant Keyboard</t>
  </si>
  <si>
    <t>The Pro Voice Project - A Documentary</t>
  </si>
  <si>
    <t>Zacki Almost Saves the Zoo: Stop Motion Web Series and Games</t>
  </si>
  <si>
    <t>Think or Drink! The Fast Paced Party Drinking Game</t>
  </si>
  <si>
    <t>KATIE SCULLIN - PIECES</t>
  </si>
  <si>
    <t>After Reset RPG</t>
  </si>
  <si>
    <t>BRING HISTORY BACK (Canceled)</t>
  </si>
  <si>
    <t>The Sky is Calling - Incredible Expandable Tour</t>
  </si>
  <si>
    <t>ONE LONG NIGHT</t>
  </si>
  <si>
    <t>uTenants</t>
  </si>
  <si>
    <t>Morris the reversible fish</t>
  </si>
  <si>
    <t>SPOT the party</t>
  </si>
  <si>
    <t>Gothic Themed Animated Youtube Channel: Death Addicts</t>
  </si>
  <si>
    <t>Join the Pretty Girls Club</t>
  </si>
  <si>
    <t>Chalk Visions:San Francisco</t>
  </si>
  <si>
    <t>The End of the World Route 66 Tour</t>
  </si>
  <si>
    <t>Tournament Madness</t>
  </si>
  <si>
    <t>A Tour Bus For The Coup</t>
  </si>
  <si>
    <t>Aqua-View: Your Robotic Connection To An Underwater World!</t>
  </si>
  <si>
    <t>Lightning Stick Ultimate Baseball/Softball Hitting Trainer</t>
  </si>
  <si>
    <t>Punkeez</t>
  </si>
  <si>
    <t>"Grotesque" deck of playing cards - UnitedCardists2014</t>
  </si>
  <si>
    <t>Peace of the Earth Farm-Soil Rehab &amp; Infrastructure Project</t>
  </si>
  <si>
    <t>Moth Theater Lives</t>
  </si>
  <si>
    <t>OFF THE RECORD (Canceled)</t>
  </si>
  <si>
    <t>Nomadic Sojourns Journal</t>
  </si>
  <si>
    <t>Aerial Art Jungle Gym (Canceled)</t>
  </si>
  <si>
    <t>The Hipp Goes Digital</t>
  </si>
  <si>
    <t>Signalongnow.com (Canceled)</t>
  </si>
  <si>
    <t>Smoking Barrel by Christopher Harmason for (PC,Web Browsers)</t>
  </si>
  <si>
    <t>InPixls.com - Search and Discover Pictures by Location</t>
  </si>
  <si>
    <t>Hurricane House: The Musical</t>
  </si>
  <si>
    <t>D.Top's First Album "Technetium: The Value Of Love"</t>
  </si>
  <si>
    <t>Dawn of Lions - Rise of mixed martial arts in West Africa</t>
  </si>
  <si>
    <t>Maury Rosenberg for President of the U.S.A.</t>
  </si>
  <si>
    <t>Salt of the earth Y mas</t>
  </si>
  <si>
    <t>METHOD RESTAURANT</t>
  </si>
  <si>
    <t>Gold Star KIA DOW Memorial Flag</t>
  </si>
  <si>
    <t>PARADIGM - It's a Coffee Table shaped like a Truck</t>
  </si>
  <si>
    <t>~Homage~ respectfully sourced, inspired local fare</t>
  </si>
  <si>
    <t>Barracuda: Collapsible Luggage + Tray + GPS + USB Charger</t>
  </si>
  <si>
    <t>"The Hawaiian Room" Film - completion effort</t>
  </si>
  <si>
    <t>Fire Fighter Vodka: American-Made Vodka</t>
  </si>
  <si>
    <t>AntFarm Cafe and Bakery, a healthy community choice</t>
  </si>
  <si>
    <t>Fossil Fuel- The energy that is killing us.</t>
  </si>
  <si>
    <t>Latin Food Truck...</t>
  </si>
  <si>
    <t>POWERQUBE - The 21st Century solution to the power strip</t>
  </si>
  <si>
    <t>Text N Drive No More (Canceled)</t>
  </si>
  <si>
    <t>Out The Closet But Unequal! (Canceled)</t>
  </si>
  <si>
    <t>I Dreamed a Dream Project!</t>
  </si>
  <si>
    <t>Holy Terror Farm Organic Applejack (Canceled)</t>
  </si>
  <si>
    <t>Bridges Album 2016</t>
  </si>
  <si>
    <t>Genneo - Power Through Motion</t>
  </si>
  <si>
    <t>Shakespeare for Bullies</t>
  </si>
  <si>
    <t>Plures Mentis (Many Minds)</t>
  </si>
  <si>
    <t>Venturi Belt: The BELT Adjusted</t>
  </si>
  <si>
    <t>The Gospel Of The Gutter Queen</t>
  </si>
  <si>
    <t>The Road To Apocalypse- Revelation film</t>
  </si>
  <si>
    <t>Flight Commander Launch - First Modules</t>
  </si>
  <si>
    <t>Bridge Commander 2</t>
  </si>
  <si>
    <t>The 50 States Capitals</t>
  </si>
  <si>
    <t>Expansion of Educational, Edible Gardens &amp; their Programming</t>
  </si>
  <si>
    <t>"American Flag" Movement - Music Video &amp; Art Venture</t>
  </si>
  <si>
    <t>WRITE NOW</t>
  </si>
  <si>
    <t>Cthulhu Wars VF</t>
  </si>
  <si>
    <t>The Real Roswell Story</t>
  </si>
  <si>
    <t>Take Flip The Script back to the communities it represents</t>
  </si>
  <si>
    <t>The Wayfarers - The Story of the Fusgeyers</t>
  </si>
  <si>
    <t>The Magazine: The Book (Year One)</t>
  </si>
  <si>
    <t>Confero</t>
  </si>
  <si>
    <t>Walk the Honey Road with Balyolu</t>
  </si>
  <si>
    <t>PAO-the first family entertainment treadmill in the world</t>
  </si>
  <si>
    <t>The Ninja Crusade 2nd Edition</t>
  </si>
  <si>
    <t>Awkward Compliments Card Game</t>
  </si>
  <si>
    <t>Versus Comic Restaurant</t>
  </si>
  <si>
    <t>My Wife's Dream</t>
  </si>
  <si>
    <t>SAINTVON NEXT HOT STREET WEAR BRAND. HELP ME DESIGN A DREAM</t>
  </si>
  <si>
    <t>Curtis Customs -Wood Automotive Gear (Canceled)</t>
  </si>
  <si>
    <t>Familiar Features</t>
  </si>
  <si>
    <t>CFA-10036 Open, Hackable, Linux + ARM Embedded GPIO Module</t>
  </si>
  <si>
    <t>"Killer In Me" the Feature Film</t>
  </si>
  <si>
    <t>PitoSofrito Food Truck</t>
  </si>
  <si>
    <t>Blooky: Wireless Bluetooth Password Key</t>
  </si>
  <si>
    <t>Help us to  our first Retail space &amp; some commercial equip</t>
  </si>
  <si>
    <t>UV RAILED DOORKNOB</t>
  </si>
  <si>
    <t>Addiction / Denial Documentary "Not Me"</t>
  </si>
  <si>
    <t>MUSIC WITH A CAUSE</t>
  </si>
  <si>
    <t>HIO Wallpad Drop-in PoE In-wall Universal Android Controller</t>
  </si>
  <si>
    <t>Live it Apparel T-Shirts---Don't just say it....wear it!</t>
  </si>
  <si>
    <t>Leonardo | The Game of Art and Death | Plague Edition</t>
  </si>
  <si>
    <t>uGame: For u, By u</t>
  </si>
  <si>
    <t>World FC - Exploring the Beautiful Game</t>
  </si>
  <si>
    <t>Depressed Millionaire (Canceled)</t>
  </si>
  <si>
    <t>Soul Night White Party</t>
  </si>
  <si>
    <t>Divergence: Online</t>
  </si>
  <si>
    <t>PTSD Guardian Clock</t>
  </si>
  <si>
    <t>MADPROPS iPhone/Phone/iPad/Tablet Stand: Fits in Your Wallet</t>
  </si>
  <si>
    <t>CURSE OF THE MAYANS</t>
  </si>
  <si>
    <t>The Faded Cover: Where Books Want to Go to Be Adopted</t>
  </si>
  <si>
    <t>The Blitz Mask</t>
  </si>
  <si>
    <t>The Rapture Dilemma</t>
  </si>
  <si>
    <t>The Blackbird Stainless Steel Safety Razor (Canceled)</t>
  </si>
  <si>
    <t>The Oldani Orchid, Novel (Canceled)</t>
  </si>
  <si>
    <t>Descendants (Canceled)</t>
  </si>
  <si>
    <t>Community Organic Pit Garden (Walipini)</t>
  </si>
  <si>
    <t>MAESTRO collection by SYLVIO</t>
  </si>
  <si>
    <t>NutShell Politics</t>
  </si>
  <si>
    <t>SQueo: Advanced Waterproof Bluetooth Speaker</t>
  </si>
  <si>
    <t>Red Sauce Meatball Truck</t>
  </si>
  <si>
    <t>Paleoful - Paleo-Friendly, Gluten-Free, Vegan Baking Mixes</t>
  </si>
  <si>
    <t>"DEALERS" Card Game</t>
  </si>
  <si>
    <t>The Backhand: Truely, hands -freedom (Canceled)</t>
  </si>
  <si>
    <t>Hero Or Villain (Canceled)</t>
  </si>
  <si>
    <t>HEAD BALL COACH-What football coaching is REALLY like?</t>
  </si>
  <si>
    <t>Super Dwarf Madness</t>
  </si>
  <si>
    <t>The Public House</t>
  </si>
  <si>
    <t>"American Outlier: A Walk Across America"</t>
  </si>
  <si>
    <t>Down With Friends a Dramedy</t>
  </si>
  <si>
    <t>STRAY  a feature film</t>
  </si>
  <si>
    <t>A Million Head Machine (Canceled)</t>
  </si>
  <si>
    <t>Maps: Here, There, Everywhere</t>
  </si>
  <si>
    <t>Planning Vegan Mashup, Season Two</t>
  </si>
  <si>
    <t>Midwest Maize: History of Corn in the Heartland</t>
  </si>
  <si>
    <t>The Art Of Fa'Ness</t>
  </si>
  <si>
    <t>The Sawmill Capo</t>
  </si>
  <si>
    <t>THE CHRONICLES OF RUBIDJAD ISLAND - An epic ocean odyssey</t>
  </si>
  <si>
    <t>radioSTROBE: The World's First Off-Camera Speedlight System</t>
  </si>
  <si>
    <t>[NAME REMOVED DUE TRADEMARK DISPUTE ] CONTEXT PROFILE:</t>
  </si>
  <si>
    <t>MODEL E -The World's Most Advanced Activewear Pants</t>
  </si>
  <si>
    <t>Whale Research &amp; Education: SatTags &amp; STEM</t>
  </si>
  <si>
    <t>Save Me From This Upcoming Election</t>
  </si>
  <si>
    <t>Sonic Decanter - Makes Every Wine Better!</t>
  </si>
  <si>
    <t>Federal Wake Board Park</t>
  </si>
  <si>
    <t>Hollywood Musical! - The Release!</t>
  </si>
  <si>
    <t>Help Save This 162 year old State Agricultural Fair Grounds</t>
  </si>
  <si>
    <t>Restore an 1889 Steam Fire Engine from Provincetown MA</t>
  </si>
  <si>
    <t>A Very Brady Nightmare</t>
  </si>
  <si>
    <t>A Story of In-Happiness</t>
  </si>
  <si>
    <t>Triathlon Film</t>
  </si>
  <si>
    <t>me.te.o - When space meets time</t>
  </si>
  <si>
    <t>American Promise</t>
  </si>
  <si>
    <t>GPeSpionage - The TrueLife Spy Game ... Real.Personal.Global</t>
  </si>
  <si>
    <t>Racquet Magazine</t>
  </si>
  <si>
    <t>The Mystic Grill is becoming a reality!</t>
  </si>
  <si>
    <t>Lao / Hmong Project</t>
  </si>
  <si>
    <t>JAZZMAICA: Ska Reggae and all that Jazz!</t>
  </si>
  <si>
    <t>The Paper Trail</t>
  </si>
  <si>
    <t>Gourmet Sliders Revitalizing a Hoboken Landmark!</t>
  </si>
  <si>
    <t>Traditional Enchilada sauce-Organic Edition (Canceled)</t>
  </si>
  <si>
    <t>Great Adaptations - a children's book about evolution</t>
  </si>
  <si>
    <t>Commuters</t>
  </si>
  <si>
    <t>Undead Apocalypse: War of the Damned (Canceled)</t>
  </si>
  <si>
    <t>MazzMuse - The Recording Project</t>
  </si>
  <si>
    <t>Chaosmos: As the Universe Ends, the Hunt Begins!</t>
  </si>
  <si>
    <t>ALTAR: A New Feature-Length Horror Film</t>
  </si>
  <si>
    <t>Reloadable string pack for weed wackers and professionals</t>
  </si>
  <si>
    <t>GIFT OF TEARS</t>
  </si>
  <si>
    <t>Vinhos Deluxe Edition: Like fine wine, age has improved it!</t>
  </si>
  <si>
    <t>Drop Scream</t>
  </si>
  <si>
    <t>Blacklist Watches: Swiss Made, Limited Production (Canceled)</t>
  </si>
  <si>
    <t>goldno.8 Customizable Handbags</t>
  </si>
  <si>
    <t>Mjolnir Woods</t>
  </si>
  <si>
    <t>HI BABYBOO!  \\\ Video Series &amp; App for little kids.</t>
  </si>
  <si>
    <t>In All Directions Photography (Canceled)</t>
  </si>
  <si>
    <t>The Lams of Ludlow Street: The Photobook</t>
  </si>
  <si>
    <t>Bering Sea Storm</t>
  </si>
  <si>
    <t>Flowers in the Snow-Don't Ever Tell</t>
  </si>
  <si>
    <t>A Soldier's Gift</t>
  </si>
  <si>
    <t>Java Paws: Coffee With a Conscience</t>
  </si>
  <si>
    <t>MonPets</t>
  </si>
  <si>
    <t>Sports Ear Protection Guard - Let kids play!!</t>
  </si>
  <si>
    <t>Genuine Handcrafted Wood Earbuds</t>
  </si>
  <si>
    <t>GRIT: Battle Race Card Game (Canceled)</t>
  </si>
  <si>
    <t>Dongers: A Wisconsin Thing</t>
  </si>
  <si>
    <t>Do Good. Drink Well.</t>
  </si>
  <si>
    <t>Vinyls, The Movie</t>
  </si>
  <si>
    <t>The Perfect Pan Cuts Pancake Cutter</t>
  </si>
  <si>
    <t>The Peculiar Book of Pumpkin Poetry</t>
  </si>
  <si>
    <t>Elected The Game (Relaunch) (Canceled)</t>
  </si>
  <si>
    <t>Go-anywhere Blanket for Sports, Camping, Hanging Out</t>
  </si>
  <si>
    <t>Change the World One Mile at a Time with the Synergia App</t>
  </si>
  <si>
    <t>CATALINA BY CAROLINE SACCONE  SUMMER 2014 COLLECTION</t>
  </si>
  <si>
    <t>Car Seat Occupied Cover to Prevent Infant Heat Stroke</t>
  </si>
  <si>
    <t>OUYA: A New Kind of Video Game Console</t>
  </si>
  <si>
    <t>Red Ash -Magicicada- by STUDIO4?</t>
  </si>
  <si>
    <t>The Mancos Project and Team Earth Elite Documentary</t>
  </si>
  <si>
    <t>Collateral Damage- America's MIA Families</t>
  </si>
  <si>
    <t>REVENGE OVER LIFE DEATH OVER REVENGE - ZION EP/ALBUM</t>
  </si>
  <si>
    <t>Tiny Zombies - The Cooperative Zombie Survival Game!</t>
  </si>
  <si>
    <t>The Evolution Game System</t>
  </si>
  <si>
    <t>An Epidemic of Distortions: REDEPLOYED - Veteran PTSD</t>
  </si>
  <si>
    <t>WRITE-ME-A-HIT where unknown songwriters competition</t>
  </si>
  <si>
    <t>Ciano Farmer Denim Co.</t>
  </si>
  <si>
    <t>hush</t>
  </si>
  <si>
    <t>Oi Polloi! Chow trailer.</t>
  </si>
  <si>
    <t>LADIES OF LITERATURE: VOLUME 2 Illustration Anthology</t>
  </si>
  <si>
    <t>Victoriana- A cooperative game of intrigue and investigation</t>
  </si>
  <si>
    <t>Forged in Steel, a card driven strategy game for 2-4 players</t>
  </si>
  <si>
    <t>Parked 3D - NEW AppTV!!!</t>
  </si>
  <si>
    <t>Poetry for the Children of God</t>
  </si>
  <si>
    <t>SQUIRMISH: The Card Game of Brawling Beasties (Canceled)</t>
  </si>
  <si>
    <t>Kate's Desserts &amp; Catering</t>
  </si>
  <si>
    <t>The Truth Behind Life Insurance</t>
  </si>
  <si>
    <t>Fire and Flora: A seriously fun card game ... FOR SCIENCE!</t>
  </si>
  <si>
    <t>The International - a video tripod (Canceled)</t>
  </si>
  <si>
    <t>Organic Mini Pies (Canceled)</t>
  </si>
  <si>
    <t>Ryan's BBQ</t>
  </si>
  <si>
    <t>Gateway: Uprising (Canceled)</t>
  </si>
  <si>
    <t>iBoPlanet "X" Factor</t>
  </si>
  <si>
    <t>Dive Ink exploring the unknown</t>
  </si>
  <si>
    <t>Bandolier (Canceled)</t>
  </si>
  <si>
    <t>Taking on the NFL: The National Martial Arts League</t>
  </si>
  <si>
    <t>Merry Musicals Presents: "Father of his Country."</t>
  </si>
  <si>
    <t>The Zstand - Sleek, Sexy Technology</t>
  </si>
  <si>
    <t>The Hitchhiker - Relaunch</t>
  </si>
  <si>
    <t>The Shamrock Drafthouse Theater</t>
  </si>
  <si>
    <t>Red Rooster Recording Project</t>
  </si>
  <si>
    <t>American Spoken History as told by those who lived it</t>
  </si>
  <si>
    <t>Outcast Reboot HD</t>
  </si>
  <si>
    <t>The Tube Open Movie</t>
  </si>
  <si>
    <t>THESIS WATCHES - Make a Statement</t>
  </si>
  <si>
    <t>NYT Ad Challenging John Roberts to File in His Own Court</t>
  </si>
  <si>
    <t>Chasing Bubbles - a Documentary</t>
  </si>
  <si>
    <t>The Game Pad (New Generation Gaming Community Center)</t>
  </si>
  <si>
    <t>The Making of the  Movie "A Story of Faith"</t>
  </si>
  <si>
    <t>Haircare you can wear (Canceled)</t>
  </si>
  <si>
    <t>Port Southern Leather Sandals</t>
  </si>
  <si>
    <t>Cardistry-Con 2016</t>
  </si>
  <si>
    <t>The Pockiteer - A Pocket Sling Belt</t>
  </si>
  <si>
    <t>NEW BRIAR ROSE ALBUM PRODUCED BY CHRIS TSANGARIDES</t>
  </si>
  <si>
    <t>Orson Welles Weekend: Creative Genius From the Beginning</t>
  </si>
  <si>
    <t>Bring the Seahawk Mask to Seattle</t>
  </si>
  <si>
    <t>The 720 Watch (Canceled)</t>
  </si>
  <si>
    <t>The Revolutionary Pet Bowl - Introducing...Just Fed Bowl</t>
  </si>
  <si>
    <t>Jerry: An Affordable Personal Robot</t>
  </si>
  <si>
    <t>Rise of Metropolis - Fanfilm</t>
  </si>
  <si>
    <t>Exodus: Edge of Extinction. Forge your space empire.</t>
  </si>
  <si>
    <t>Matano: Fair Trade Sports Apparel for the Everyday Athlete</t>
  </si>
  <si>
    <t>Support A Parent</t>
  </si>
  <si>
    <t>Join The Choir To Create A New Studio Album &amp; Live Album</t>
  </si>
  <si>
    <t>Tabby: a modern flat pack coffee table</t>
  </si>
  <si>
    <t>The steampunk graphic novel- Uncharted Air</t>
  </si>
  <si>
    <t>Becoming California: A Public Television Documentary</t>
  </si>
  <si>
    <t>THE TREES -  A Film Exploring The Evil of Domestic Violence</t>
  </si>
  <si>
    <t>1, 2, 3 You Please</t>
  </si>
  <si>
    <t>TMZ Hollywood Tour ~ Video</t>
  </si>
  <si>
    <t>Polaris Slingshot working man's review</t>
  </si>
  <si>
    <t>Focus Forward.</t>
  </si>
  <si>
    <t>Snapz role play costumes, comics and toys.</t>
  </si>
  <si>
    <t>Artist's Dream</t>
  </si>
  <si>
    <t>Timothy Eli and The Nephillim Testament</t>
  </si>
  <si>
    <t>Modern American Clothing</t>
  </si>
  <si>
    <t>LokDon</t>
  </si>
  <si>
    <t>Industrial Empires (Canceled)</t>
  </si>
  <si>
    <t>"I know why there was water on Mars. Do you?" Trailer</t>
  </si>
  <si>
    <t>U.F.O.(You Find Opponents) Gaming Arena (Canceled)</t>
  </si>
  <si>
    <t>Noble Timepieces -  Limited Swiss Movement Watches</t>
  </si>
  <si>
    <t>Stranded: One man vs. a town of hill billy cannibals</t>
  </si>
  <si>
    <t>LOVE SUPERSTAR! A Magical Musical Journey</t>
  </si>
  <si>
    <t>Kubonets - Crafted hardwood magnets. (Canceled)</t>
  </si>
  <si>
    <t>Be part of something GREAT. Believe in OIKOS Software.</t>
  </si>
  <si>
    <t>Warlords &amp; Sellswords- An Army Building Card Game</t>
  </si>
  <si>
    <t>Droughtland</t>
  </si>
  <si>
    <t>The Basement</t>
  </si>
  <si>
    <t>Vertical Axis Wind Turbine with Airfoils</t>
  </si>
  <si>
    <t>It's Better In Italian - A USC Documentary Thesis</t>
  </si>
  <si>
    <t>Phace</t>
  </si>
  <si>
    <t>Bigfoot and Mother Nature Calling</t>
  </si>
  <si>
    <t>3 Still Standing - The Launch!</t>
  </si>
  <si>
    <t>PB  Lakes High School produces Disney's Aladdin the Musical</t>
  </si>
  <si>
    <t>The Grind</t>
  </si>
  <si>
    <t>"The Beauty of the Homeless Heart"</t>
  </si>
  <si>
    <t>A Big Man's Game: The Earl Boykins Story</t>
  </si>
  <si>
    <t>Liena's Story - A Mobile Turn-based RPG (Canceled)</t>
  </si>
  <si>
    <t>Fool's Gold</t>
  </si>
  <si>
    <t>Geek World: A Documentary - Geeks Around the Globe</t>
  </si>
  <si>
    <t>New News 2, news aggregator with a twist</t>
  </si>
  <si>
    <t>HOME: The Movie</t>
  </si>
  <si>
    <t>Historical Pergola</t>
  </si>
  <si>
    <t>Change the World</t>
  </si>
  <si>
    <t>MagSphere &amp; MagBounce Flash Diffusers - by MagMod</t>
  </si>
  <si>
    <t>EVERGREEN: THE ROAD TO MARIJUANA LEGALIZATION</t>
  </si>
  <si>
    <t>Happy unicorn</t>
  </si>
  <si>
    <t>The Testimonials</t>
  </si>
  <si>
    <t>Smart Golf</t>
  </si>
  <si>
    <t>Love, the Middle Eastern Project</t>
  </si>
  <si>
    <t>Bluewater Beacon - Cloud Based Recruiting Management</t>
  </si>
  <si>
    <t>Killing the Innocent</t>
  </si>
  <si>
    <t>"Building The Highway 2 Mars" Documentary</t>
  </si>
  <si>
    <t>Endless - A Tactical Fantasy Miniatures Game</t>
  </si>
  <si>
    <t>Bicycle Bakery Mixes:  Grain Free-Gluten Free-Paleo-Vegan</t>
  </si>
  <si>
    <t>HOPPER: IN HIS OWN WORDS</t>
  </si>
  <si>
    <t>Lanikai Brewing Company - Brewery located in Kailua, Hawaii</t>
  </si>
  <si>
    <t>Reel In The Closet</t>
  </si>
  <si>
    <t>Target Paintball Mobile Paintballing</t>
  </si>
  <si>
    <t>Feature Film "Still and Forever"</t>
  </si>
  <si>
    <t>Prickly Pig Barbecue Sauce &amp; Dry Rubs - tangy and spicy!</t>
  </si>
  <si>
    <t>Elroy Ball 35 Song Double Album and 2 Music Videos</t>
  </si>
  <si>
    <t>Revtek Roller: The Fitness Revolution</t>
  </si>
  <si>
    <t>Two Parrots Coffee (Canceled)</t>
  </si>
  <si>
    <t>Burrito Barn - A Make Your Own Burrito Concept Restaurant</t>
  </si>
  <si>
    <t>Dolce Vizio</t>
  </si>
  <si>
    <t>The Album Project: Dreams Come True</t>
  </si>
  <si>
    <t>ubirX: Same-Day On-Demand Pickup &amp; Delivery (ubirX.com)</t>
  </si>
  <si>
    <t>ScoutOut</t>
  </si>
  <si>
    <t>Holodad - A Sci-Fi feature-length Family Movie</t>
  </si>
  <si>
    <t>Surrogate Son of Sandino</t>
  </si>
  <si>
    <t>Princess ZahriZella: How I Found My Lost Imagination</t>
  </si>
  <si>
    <t>Help Fund LELAND's Next Two Music Videos and Trip to SXSW!</t>
  </si>
  <si>
    <t>Cuba Documentary - They Were Named After Saints</t>
  </si>
  <si>
    <t>Frontline General: Spearpoint 1943 Eastern Front</t>
  </si>
  <si>
    <t>Wash Baby Bottles Fast And Effortlessly With Bottle Genie</t>
  </si>
  <si>
    <t>Untold Stories: Faces of Alang</t>
  </si>
  <si>
    <t>THE BLACK PEANUT</t>
  </si>
  <si>
    <t>Throttle Gear Apparel Co. Flagship Store</t>
  </si>
  <si>
    <t>Battlestation: Humanity's Last Hope</t>
  </si>
  <si>
    <t>Family Game Night</t>
  </si>
  <si>
    <t>In Transit</t>
  </si>
  <si>
    <t>Pledge to bring the future of fun and learning to life</t>
  </si>
  <si>
    <t>Swift 2 ** LIVE ** Bootcamp Style Training Class (Canceled)</t>
  </si>
  <si>
    <t>just art here</t>
  </si>
  <si>
    <t>Whetstone: A magazine on global  food origin and culture</t>
  </si>
  <si>
    <t>MovieCar Ride In Theatre</t>
  </si>
  <si>
    <t>Master Mathematics as a Universal Language!</t>
  </si>
  <si>
    <t>Water Literacy School Courtyard</t>
  </si>
  <si>
    <t>Kraftlyn-Legacy - Life Treasures Conservation Display System</t>
  </si>
  <si>
    <t>The Pop Open Shopping Bag</t>
  </si>
  <si>
    <t>WIN-WIN! SAVING ELEPHANTS FROM POACHING BY HELPING HUMANS!</t>
  </si>
  <si>
    <t>Neal E. Boyd's "My Christmas Wish" Album</t>
  </si>
  <si>
    <t>Little wings children's series, book one.</t>
  </si>
  <si>
    <t>CreativeMornings: support the volunteers who make it happen!</t>
  </si>
  <si>
    <t>The Dad Initiative (Canceled)</t>
  </si>
  <si>
    <t>Midnight Giant's Album 'Last of the Gentlemen'</t>
  </si>
  <si>
    <t>Community Game Lounge</t>
  </si>
  <si>
    <t>Paula Cole:  New Independent Album, "Raven"</t>
  </si>
  <si>
    <t>The New Hotstrings Acoustic Digital Enhancer (Canceled)</t>
  </si>
  <si>
    <t>Babyation: Re-Imagining the Breast Pump for Today's Mom</t>
  </si>
  <si>
    <t>Open qPCR: DNA Diagnostics for Everyone</t>
  </si>
  <si>
    <t>Canto III - The Armory Show</t>
  </si>
  <si>
    <t>Gabriella Rossetti: Taste. Spirit. Style. Womens sizes 12-22</t>
  </si>
  <si>
    <t>Samurai Song</t>
  </si>
  <si>
    <t>Boy Culture Brings The First Natural Athletic Skate Brand</t>
  </si>
  <si>
    <t>Retail</t>
  </si>
  <si>
    <t>Internet Of Things Remote Alarm System</t>
  </si>
  <si>
    <t>do right card, pay it forward tracker</t>
  </si>
  <si>
    <t>Createures: Flip 5 Game Cards. Draw Art. Critique. Improve.</t>
  </si>
  <si>
    <t>WildEdge Brewing Collective</t>
  </si>
  <si>
    <t>Leda, a 3D Feature Film</t>
  </si>
  <si>
    <t>Mobile Emergency Response Plans</t>
  </si>
  <si>
    <t>On a High Hill: a new Anna Fritz record!</t>
  </si>
  <si>
    <t>Shark Bait</t>
  </si>
  <si>
    <t>RICHARD CHEESE "LIVE AT THE NORTH POLE" 2013 CHRISTMAS CD</t>
  </si>
  <si>
    <t>Togapants</t>
  </si>
  <si>
    <t>Documenting the Misfit Economy</t>
  </si>
  <si>
    <t>Summit Of The Elements</t>
  </si>
  <si>
    <t>NOBLE TASK</t>
  </si>
  <si>
    <t>The Incidental Purge -- Music for Screen and Stage</t>
  </si>
  <si>
    <t>Aliens and Farm</t>
  </si>
  <si>
    <t>HonestGamers: The Reviews (2012 Edition)</t>
  </si>
  <si>
    <t>Topia Online (Canceled)</t>
  </si>
  <si>
    <t>Celestial- Discover the answers of the unknown</t>
  </si>
  <si>
    <t>PHONEMOTE - Control your TV and Open and Close your Garage</t>
  </si>
  <si>
    <t>OutdoorDivvy: Peer-to-Peer Gear Sharing for the Outdoors</t>
  </si>
  <si>
    <t>Phil's Camino.  Life is bigger than we may even dream...</t>
  </si>
  <si>
    <t>Theater Acting College for Olivia</t>
  </si>
  <si>
    <t>New Living Wall Planters - Grow Your Own Veggies</t>
  </si>
  <si>
    <t>The Conduit</t>
  </si>
  <si>
    <t>Latitude Wine Bar Build-Out</t>
  </si>
  <si>
    <t>Kllabo - Inventing gone viral</t>
  </si>
  <si>
    <t>Stacked's 25 Days of KickStarter!</t>
  </si>
  <si>
    <t>The Laptop Stand You've Been Waiting For | The Tiny Tower</t>
  </si>
  <si>
    <t>Tube Shoot</t>
  </si>
  <si>
    <t>Space Cadets: Away Missions</t>
  </si>
  <si>
    <t>Bringing Great BBQ to the Masses</t>
  </si>
  <si>
    <t>Pure Baby a product worth using.</t>
  </si>
  <si>
    <t>Play like Mozart</t>
  </si>
  <si>
    <t>All Who Are</t>
  </si>
  <si>
    <t>Anything's Pastable Food Truck</t>
  </si>
  <si>
    <t>Press "Start" on 8 Bit Bakeshop</t>
  </si>
  <si>
    <t>Camp Belvidere... A Short Film</t>
  </si>
  <si>
    <t>A global network for monitoring the sounds of nature</t>
  </si>
  <si>
    <t>Under My Skin</t>
  </si>
  <si>
    <t>Aerial Photography Business Taking Realty to new Heights</t>
  </si>
  <si>
    <t>Rebirth Garments: Queer Fashion for All Bodies and Abilities</t>
  </si>
  <si>
    <t>2nd Episode of The Immigration Lawyer- The Asylum/H4 curse</t>
  </si>
  <si>
    <t>Bucks County Brewery.  Good Beer, Good Citizens</t>
  </si>
  <si>
    <t>The EIFLE S Smart-Mirror W/Front-Facing Camera! (Canceled)</t>
  </si>
  <si>
    <t>JackHawk 9000 - Titanium Bottle Opener Sunglasses</t>
  </si>
  <si>
    <t>Phoenix Racing Stands: Innovative Motorcycle Stands</t>
  </si>
  <si>
    <t>ATELIER-MAYER.COM - Website &amp; Magazine</t>
  </si>
  <si>
    <t>Portland's Pulp &amp; Deckle Papermaking Studio is Going Mobile</t>
  </si>
  <si>
    <t>DIY Garage</t>
  </si>
  <si>
    <t>Hahn-ted Acres</t>
  </si>
  <si>
    <t>THE CENTER: ACT I - AXIS</t>
  </si>
  <si>
    <t>Website Expressing the Ripple Effect with Quotes</t>
  </si>
  <si>
    <t>Danny Luis - Debut Worship Album</t>
  </si>
  <si>
    <t>Build Your Dreams</t>
  </si>
  <si>
    <t>Handy Stand</t>
  </si>
  <si>
    <t>Race for the Iron Throne E-Book</t>
  </si>
  <si>
    <t>Hope Hymns, Volume 1</t>
  </si>
  <si>
    <t>Whole Farm</t>
  </si>
  <si>
    <t>MARCUSWALKERS.COM (Canceled)</t>
  </si>
  <si>
    <t>RBS "Wash-Pak"</t>
  </si>
  <si>
    <t>Vinland: Forging a Maine Cuisine With 100% Local Ingredients</t>
  </si>
  <si>
    <t>Tail - A wide purpose user controlled tracking application</t>
  </si>
  <si>
    <t>Hitman Heaven</t>
  </si>
  <si>
    <t>Nadine's Kitchen</t>
  </si>
  <si>
    <t>Astromino- Dominoes of the Universe</t>
  </si>
  <si>
    <t>The Trouble With Uncle Max</t>
  </si>
  <si>
    <t>Decyfer Down- New Album Release 2015</t>
  </si>
  <si>
    <t>X-Treme Beanbag Billiards Toss - "The Next Generation"</t>
  </si>
  <si>
    <t>1/6th scale Booty Babe Art Doll / Statues by Spencer Davis</t>
  </si>
  <si>
    <t>The School of Belonging: Empathy in Practice</t>
  </si>
  <si>
    <t>Laughing is better than sex (Canceled)</t>
  </si>
  <si>
    <t>Lock-on Table Tray... Easier dining with children!</t>
  </si>
  <si>
    <t>Minnesota Made Sweatshirt, by Minnesotans</t>
  </si>
  <si>
    <t>Shadow Black Gaming &amp; Community Center (Canceled)</t>
  </si>
  <si>
    <t>Palm Desert Sculpture Symposium</t>
  </si>
  <si>
    <t>Calm Waters Coffee Roasters</t>
  </si>
  <si>
    <t>The Jet Set Backpack</t>
  </si>
  <si>
    <t>Bring Paris to Baton Rouge!</t>
  </si>
  <si>
    <t>Creating Film, Music &amp; Photography, Because We Can!</t>
  </si>
  <si>
    <t>Project Eat Good Live Good:Taste of Heaven Cafe</t>
  </si>
  <si>
    <t>Intra-net(s): outdoor platforms for family, friends and fun</t>
  </si>
  <si>
    <t>iShampoo Pet Brush</t>
  </si>
  <si>
    <t>Stop the abuse and killing...at risk art</t>
  </si>
  <si>
    <t>MobileHeroapp.com</t>
  </si>
  <si>
    <t>Peace Through Pyramids</t>
  </si>
  <si>
    <t>Amelia and the Animals: Photographs by Robin Schwartz</t>
  </si>
  <si>
    <t>REDUX - A mid century inspired fabric collection by Sarah B.</t>
  </si>
  <si>
    <t>Piqapoo - The best way to collect dog poop - hands-free!</t>
  </si>
  <si>
    <t>Strain Wars: The Board Game</t>
  </si>
  <si>
    <t>"J-Flex" by Luke Ice: The Most Forgiving Putter In The World</t>
  </si>
  <si>
    <t>Heating and Cooling Massages with App Control.</t>
  </si>
  <si>
    <t>Uncle Johns Country Gravy</t>
  </si>
  <si>
    <t>Things &amp; Stuff</t>
  </si>
  <si>
    <t>Pins Collective</t>
  </si>
  <si>
    <t>Cardholder Playing Cards (Canceled)</t>
  </si>
  <si>
    <t>MyTask - iPhone protection tailored to your lifestyle.</t>
  </si>
  <si>
    <t>Tubman City News - Your Voice, Your Baltimore</t>
  </si>
  <si>
    <t>"Buyers Remorse II." The hunt for "Ray Clark"!</t>
  </si>
  <si>
    <t>Bittersweet Candy Bowl: Starting Over</t>
  </si>
  <si>
    <t>Soccer is Passion</t>
  </si>
  <si>
    <t>Perception</t>
  </si>
  <si>
    <t>ENCHANTED - Bridal, Prom, &amp; Floral Boutique    (ALL IN ONE)</t>
  </si>
  <si>
    <t>Potter Shop EV</t>
  </si>
  <si>
    <t>2016 Atlanta Film Festival</t>
  </si>
  <si>
    <t>Paper Trail</t>
  </si>
  <si>
    <t>Metroryde technology for riders and independent operators</t>
  </si>
  <si>
    <t>VV-BOX: Stay Healthy. Stay Connected.</t>
  </si>
  <si>
    <t>MechIES -- The Online Mech Battle Arena -- (Canceled)</t>
  </si>
  <si>
    <t>Miriam Hobbs Debut Album</t>
  </si>
  <si>
    <t>"I Woke A Zombie" short film</t>
  </si>
  <si>
    <t>World Knowledge</t>
  </si>
  <si>
    <t>Savory Kitchens Flavor Infused Organic EVOO Olive Oils</t>
  </si>
  <si>
    <t>XAM?N: 100% AGAVE</t>
  </si>
  <si>
    <t>Ix Style Fashion Products That Give Back</t>
  </si>
  <si>
    <t>World's Oldest Alphabet</t>
  </si>
  <si>
    <t>Michael Colyar's Momma</t>
  </si>
  <si>
    <t>CHATTAHOOCHEE: WHO OWNS WATER?</t>
  </si>
  <si>
    <t>Real Men Rise Up</t>
  </si>
  <si>
    <t>Rossling &amp; Co - Ultra-Thin Watches &amp; Tweed Straps</t>
  </si>
  <si>
    <t>Rhino Slider EVO - Motorized Camera Slider</t>
  </si>
  <si>
    <t>Hippinie Beanie Scarf (Canceled)</t>
  </si>
  <si>
    <t>All 'bout Trees: Ethical Apparel</t>
  </si>
  <si>
    <t>The 5th Dimension</t>
  </si>
  <si>
    <t>Pink me! Bakery (Canceled)</t>
  </si>
  <si>
    <t>Take Off Your Socks - Disappearing Type 1 Diabetes</t>
  </si>
  <si>
    <t>Treachery In Beatdown City: A new way to beat-em-up!</t>
  </si>
  <si>
    <t>Instant Imaginary Friend</t>
  </si>
  <si>
    <t>King's Favor - A Game of Courtly Intrigue</t>
  </si>
  <si>
    <t>Sign Me Up</t>
  </si>
  <si>
    <t>Mud Butt Wipes: Flushable and Biodegradable Bathroom Wipes</t>
  </si>
  <si>
    <t>Kitchen  Shop*Eat*Learn</t>
  </si>
  <si>
    <t>"EXECUTIVES"</t>
  </si>
  <si>
    <t>Home Grown Crickets</t>
  </si>
  <si>
    <t>LIGHTFALL</t>
  </si>
  <si>
    <t>LiveStar</t>
  </si>
  <si>
    <t>Youth Rising: Middle East - A Come&amp;Live! Documentary</t>
  </si>
  <si>
    <t>Support LRMC's Imaginations Unleashed Performance!</t>
  </si>
  <si>
    <t>Nine Fourteen (Canceled)</t>
  </si>
  <si>
    <t>PowerDrive - The Ultimate USB Drive for iOS with Power Juice</t>
  </si>
  <si>
    <t>American style food truck</t>
  </si>
  <si>
    <t>BandVann: A gaming app in need of fuel</t>
  </si>
  <si>
    <t>Dreamer (Canceled)</t>
  </si>
  <si>
    <t>BoardSeat - Who's On Your Board?</t>
  </si>
  <si>
    <t>Klaus the Mouse, a Christian Children's Book</t>
  </si>
  <si>
    <t>The Ark: a VR film about the world's most endangered animal</t>
  </si>
  <si>
    <t>Making my mom's dream a reality</t>
  </si>
  <si>
    <t>Video Comics</t>
  </si>
  <si>
    <t>Boxed In With You</t>
  </si>
  <si>
    <t>RyteMeow Social Video App Digital Property Android and Apple</t>
  </si>
  <si>
    <t>We Are Connected: Virunga (Canceled)</t>
  </si>
  <si>
    <t>BroomStache: Bristling with Personality.</t>
  </si>
  <si>
    <t>Marring</t>
  </si>
  <si>
    <t>MECHA-UDE: Japanese Animation</t>
  </si>
  <si>
    <t>Secret Identity Show - The Series</t>
  </si>
  <si>
    <t>Cider Riot!</t>
  </si>
  <si>
    <t>Conjure Your World</t>
  </si>
  <si>
    <t>PIONEERS: FIRST WOMEN FILMMAKERS</t>
  </si>
  <si>
    <t>Facing Chemo</t>
  </si>
  <si>
    <t>Sweet Apple Pie Fries!</t>
  </si>
  <si>
    <t>ANANKE: The Prologue</t>
  </si>
  <si>
    <t>AirBridge: Revolutionize the way you use iPhone/iPad</t>
  </si>
  <si>
    <t>The S. Helmes and W. Gaglione Rubber Stamp Archive</t>
  </si>
  <si>
    <t>Food Truck Festivals - Bringing you gourmet food on wheels!</t>
  </si>
  <si>
    <t>American Beauty</t>
  </si>
  <si>
    <t>The Circle of Life</t>
  </si>
  <si>
    <t>Quality, Handmade, Sustainable Furniture for EVERY Home</t>
  </si>
  <si>
    <t>The Trading Tortoise</t>
  </si>
  <si>
    <t>Spellbound and Spindles: Fairy Tale Anthologies</t>
  </si>
  <si>
    <t>The "Everything" Fishing Lure</t>
  </si>
  <si>
    <t>Visual Philosophy Final Push!</t>
  </si>
  <si>
    <t>Leg&amp;Go - Everything a first bike should be!</t>
  </si>
  <si>
    <t>Left to Rot New RPG &amp; FPS GENRE!!!!</t>
  </si>
  <si>
    <t>BIRCH | Wooden Water Bottle Made Sustainably From Nature</t>
  </si>
  <si>
    <t>Atlas: Virtual Reality Made Real</t>
  </si>
  <si>
    <t>"Maine from the Inside"</t>
  </si>
  <si>
    <t>Christian Meeting</t>
  </si>
  <si>
    <t>Synchronous (Canceled)</t>
  </si>
  <si>
    <t>50 Friends Deli</t>
  </si>
  <si>
    <t>Null of Hope - Retro Gaming Evolved</t>
  </si>
  <si>
    <t>PreHunt Worlds 1st Hunting App for Locating Big Game Animals</t>
  </si>
  <si>
    <t>Ensoulment</t>
  </si>
  <si>
    <t>Gamer Kingdom</t>
  </si>
  <si>
    <t>Game Changer</t>
  </si>
  <si>
    <t>Take your taste buds on an incredible journey...</t>
  </si>
  <si>
    <t>Selling Compliance : Training System for Police</t>
  </si>
  <si>
    <t>SteamKeg - GPS / Real-Time Racing Games</t>
  </si>
  <si>
    <t>All Fixed Up - a Red Piggy Press book app</t>
  </si>
  <si>
    <t>Weddings &amp; Events YouTube Channel {The Lianess} (Canceled)</t>
  </si>
  <si>
    <t>Electronic Live Mouse Trap with alerts very convenient!</t>
  </si>
  <si>
    <t>The Trish Hill Show</t>
  </si>
  <si>
    <t>Mr. Adams Hawaiian Adventures</t>
  </si>
  <si>
    <t>Tasting elegant South African Wines by Clubspot Beverage  Co</t>
  </si>
  <si>
    <t>ivee Sleek: Wi-Fi Voice-Activated Assistant</t>
  </si>
  <si>
    <t>Toothache Creek Cafe - Gulf Coast Home Cookin'</t>
  </si>
  <si>
    <t>Rethinking the Water Bottle!!!</t>
  </si>
  <si>
    <t>Fallen Land: A Post-Apocalyptic Board Game</t>
  </si>
  <si>
    <t>Adam &amp; Paul Save the Whole, Entire Apartment Complex</t>
  </si>
  <si>
    <t>Into the Right Hands: Finding Perspective</t>
  </si>
  <si>
    <t>TeraGlass: Own Personal Head Mounted Display</t>
  </si>
  <si>
    <t>The Prison Body Workout DVD Program</t>
  </si>
  <si>
    <t>All Natural Batana Oil Products for Hair &amp; Skin</t>
  </si>
  <si>
    <t>Heroes: Police, Fire, Military</t>
  </si>
  <si>
    <t>The Last Rite</t>
  </si>
  <si>
    <t>Anne of Green Gables the Kitten Easy Reader Book Project</t>
  </si>
  <si>
    <t>80's Retro Brick Bluetooth Handset</t>
  </si>
  <si>
    <t>OUT OF THE VILLAGE : a short film about the impact of Ebola</t>
  </si>
  <si>
    <t>MiniU - A 3D-printed, hand-painted, unique Mini-You!</t>
  </si>
  <si>
    <t>Modeste Clothing FW '16- Reimagining Modern Modesty</t>
  </si>
  <si>
    <t>The Harrowing - A Supernatural Horror Short Film</t>
  </si>
  <si>
    <t>Gods Among Us</t>
  </si>
  <si>
    <t>Help Launch DOM 104.7FM, All Local Radio in Denver!</t>
  </si>
  <si>
    <t>CrounLidz... because Royalty deserves a Croun.</t>
  </si>
  <si>
    <t>"Well Received" a comedy about the suicide of a true ARTIST</t>
  </si>
  <si>
    <t>Custom laser engraved glass,wood and more...</t>
  </si>
  <si>
    <t>Genzo - Augmented Reality Computer</t>
  </si>
  <si>
    <t>Shaman to Sphinx</t>
  </si>
  <si>
    <t>Artistic Tours of National Parks: Northern Route &amp; Islands</t>
  </si>
  <si>
    <t>Spiced: Cryogenic Ground Spice Blends</t>
  </si>
  <si>
    <t>Storage Rescue. People before profit.</t>
  </si>
  <si>
    <t>Where's Wallet: The Smart Wallet You'll Never Lose</t>
  </si>
  <si>
    <t>Electric Spinning Wheel</t>
  </si>
  <si>
    <t>The Alchemy of Fool's Gold (Canceled)</t>
  </si>
  <si>
    <t>forgotten souldiers</t>
  </si>
  <si>
    <t>The Boston Cocktail Summit</t>
  </si>
  <si>
    <t>Bye Bye Bully Video Game - How to Help the Bullied!</t>
  </si>
  <si>
    <t>PATCHY SANDERS RECORDS THEIR DEBUT ALBUM!</t>
  </si>
  <si>
    <t>ORA Smart Glass</t>
  </si>
  <si>
    <t>Beautiful</t>
  </si>
  <si>
    <t>The Fancy Hamburger inc.</t>
  </si>
  <si>
    <t>EMP SHIELD - CAN YOUR ELECTRONICS TAKE A HIT?</t>
  </si>
  <si>
    <t>The Voting App - Voter Information SUPER App &amp; API</t>
  </si>
  <si>
    <t>Bobby Paltauf's New Album "Young American"</t>
  </si>
  <si>
    <t>Manhattan Mushroom Co. Eco-Tech urban Mushroom Farm NYC</t>
  </si>
  <si>
    <t>Future Hits: Two New Albums - Fun, Educational &amp; Bilingual!</t>
  </si>
  <si>
    <t>An Amazing Album with a Proven Track Record</t>
  </si>
  <si>
    <t>Hidden City</t>
  </si>
  <si>
    <t>The Archangel Michael Project, 7 inch Action Figure</t>
  </si>
  <si>
    <t>Mood Tees (Canceled)</t>
  </si>
  <si>
    <t>The Dark Centuries (Canceled)</t>
  </si>
  <si>
    <t>TNJ Comics</t>
  </si>
  <si>
    <t>Oklahoma Nation Film Project</t>
  </si>
  <si>
    <t>FREYJA - A Short Film</t>
  </si>
  <si>
    <t>Impala, music, and thumos (Canceled)</t>
  </si>
  <si>
    <t>Dilemma - by Braintree Games (Canceled)</t>
  </si>
  <si>
    <t>ZipDo</t>
  </si>
  <si>
    <t>Steens breakfast truck food truck</t>
  </si>
  <si>
    <t>Fix the Farm</t>
  </si>
  <si>
    <t>CNC Plasma cutter table help us to help others</t>
  </si>
  <si>
    <t>Cultural Activities Center "Save Our Stage"</t>
  </si>
  <si>
    <t>Privacy Legion</t>
  </si>
  <si>
    <t>SISTERS OF THE ACADEMY</t>
  </si>
  <si>
    <t>BROOKLYN THE EP</t>
  </si>
  <si>
    <t>Recording debut album</t>
  </si>
  <si>
    <t>Never a Lost Moment</t>
  </si>
  <si>
    <t>Hubris Reed: Luxury Custom Suits and Shirts made by hand</t>
  </si>
  <si>
    <t>ActingShowcase.com</t>
  </si>
  <si>
    <t>Open Source Mobile Phone Sync and Backup Platform (Canceled)</t>
  </si>
  <si>
    <t>Brand New</t>
  </si>
  <si>
    <t>Digital or Die: A Campaign for The Historic Polk Theatre</t>
  </si>
  <si>
    <t>DREADLINE</t>
  </si>
  <si>
    <t>Just Show Up: 10 Paintings by Anon A. Mister</t>
  </si>
  <si>
    <t>Sugar Girl is on the move!!!</t>
  </si>
  <si>
    <t>Uncle Mike's Bake Shoppe: A New Atmosphere in De Pere</t>
  </si>
  <si>
    <t>Hot Noodles Cold Sake: Its All About The Ramen</t>
  </si>
  <si>
    <t>Save the Rhino Sculpture</t>
  </si>
  <si>
    <t>CARIBE 2.0: A Bigger Brighter Better Caribe in NE Mpls!</t>
  </si>
  <si>
    <t>The Barry Lopez Visiting Writer in Ethics and Community</t>
  </si>
  <si>
    <t>Mind of Mirrors</t>
  </si>
  <si>
    <t>PEAR CIDER AND CIGARETTES</t>
  </si>
  <si>
    <t>That Ass Music Video</t>
  </si>
  <si>
    <t>Essence of Eternity</t>
  </si>
  <si>
    <t>Dwindle - A Psychological Survival Video Game</t>
  </si>
  <si>
    <t>Roots Rhythm and Dub- New Album "Patience" (Canceled)</t>
  </si>
  <si>
    <t>Empowered by Finda Kpakiwa</t>
  </si>
  <si>
    <t>AUTHENTIC TUSCAN SALAD DRESSING COMPANY</t>
  </si>
  <si>
    <t>Caruca - A Single Rider, Electric Golf Scooter/Cart</t>
  </si>
  <si>
    <t>Sean Michel - Roots Gospel Record</t>
  </si>
  <si>
    <t>Danny Bautista Debut Album</t>
  </si>
  <si>
    <t>Smart Notebooks:  Building a Better Shared Document.</t>
  </si>
  <si>
    <t>Joli - bringing downtown dining to NW 65th St in Seattle</t>
  </si>
  <si>
    <t>Frostbite Freestyle Sled (Canceled)</t>
  </si>
  <si>
    <t>Opening surfing museum on long Island</t>
  </si>
  <si>
    <t>2ski Brewski</t>
  </si>
  <si>
    <t>TRIPeSTIK LED Staffs</t>
  </si>
  <si>
    <t>CC (Campus Connect)</t>
  </si>
  <si>
    <t>Third Eye Children (Canceled)</t>
  </si>
  <si>
    <t>"Requiem for Butterflies"</t>
  </si>
  <si>
    <t>20 Fantasy Football teams - New Pro Elves &amp; Orcs &amp; 18 more</t>
  </si>
  <si>
    <t>A Dog's World: A strategy board game about dogs</t>
  </si>
  <si>
    <t>The Highway Is for Gamblers (Canceled)</t>
  </si>
  <si>
    <t>Edward Burlingame Hill: Discovered &amp; Recorded</t>
  </si>
  <si>
    <t>Original and hand printed designs by Artist/Philanthropist</t>
  </si>
  <si>
    <t>Beggars: A Musical Inspired by Thrice</t>
  </si>
  <si>
    <t>Tales of the Forgotten</t>
  </si>
  <si>
    <t>Carl and Dio's Musical Adventure Through Ireland (Canceled)</t>
  </si>
  <si>
    <t>Sm?k'd Eatery &amp; Market</t>
  </si>
  <si>
    <t>Undead or Alive volume 1 by Steve Bryant and Jason Millet</t>
  </si>
  <si>
    <t>The Awefull Show: The Show That's Full of Awesome</t>
  </si>
  <si>
    <t>A traditional Model-A hot rod built in an untraditional way.</t>
  </si>
  <si>
    <t>Locals</t>
  </si>
  <si>
    <t>Orchestra Recording "Glaciers" "Swamp" "Angels" "Reef"</t>
  </si>
  <si>
    <t>"Dreamin' of You" needs support with funding. Love is Love!</t>
  </si>
  <si>
    <t>the shirt dudes</t>
  </si>
  <si>
    <t>Bridge of Mud &amp; Feathers</t>
  </si>
  <si>
    <t>Zombicide: Black Plague</t>
  </si>
  <si>
    <t>Weeping Lilly</t>
  </si>
  <si>
    <t>Real Life Hustle: Get Money Team (Pilot)</t>
  </si>
  <si>
    <t>The Wise Guys</t>
  </si>
  <si>
    <t>GOLD BALLS Ultra Senior tennis documentary</t>
  </si>
  <si>
    <t>"A Little Love"</t>
  </si>
  <si>
    <t>Expanding Eyebeam's Public Presence in Chelsea</t>
  </si>
  <si>
    <t>One Day in December</t>
  </si>
  <si>
    <t>LIMELIGHT - Enhancing Mobile Photography</t>
  </si>
  <si>
    <t>'The Baja Documentaries'- Series1- The Little Team from Cabo</t>
  </si>
  <si>
    <t>DeepFlight Hydrobatics Expedition</t>
  </si>
  <si>
    <t>The Shark-Xmas Book:"The 12 Days of a Great White Christmas"</t>
  </si>
  <si>
    <t>Donald Braswell - Tenor Extraordinaire - New Album!!</t>
  </si>
  <si>
    <t>The Many Encounters of Bosley Bear</t>
  </si>
  <si>
    <t>Big Angry Monsters</t>
  </si>
  <si>
    <t>Subject X</t>
  </si>
  <si>
    <t>CENTS - Feature Film</t>
  </si>
  <si>
    <t>THE FALL OF PRINCES-- A Novel of New York in the Eighties</t>
  </si>
  <si>
    <t>The Cosmic Wishroom (Canceled)</t>
  </si>
  <si>
    <t>Alice and Lewis: A Film about the Real Alice</t>
  </si>
  <si>
    <t>Red, White, Blue, &amp; Green (Canceled)</t>
  </si>
  <si>
    <t>VERONIKA:The Siberian's Tale - The Movie (A Teaser)</t>
  </si>
  <si>
    <t>End of the Line - Post-Apocalyptic Family Survival</t>
  </si>
  <si>
    <t>Kunsthaus Mosaic Art Show Project</t>
  </si>
  <si>
    <t>SnapCount</t>
  </si>
  <si>
    <t>Keys to the Capitals (Canceled)</t>
  </si>
  <si>
    <t>Lost Horizon Adventures Game &amp; Hobby</t>
  </si>
  <si>
    <t>Ideal Timepiece, the must-have iPhone dock</t>
  </si>
  <si>
    <t>ShutterEaze - Movement made Eazy</t>
  </si>
  <si>
    <t>The Irish Light: A Book of Landscape Photographs</t>
  </si>
  <si>
    <t>Farmers Cookies</t>
  </si>
  <si>
    <t>Honolulu Haze (Canceled)</t>
  </si>
  <si>
    <t>CatCall A Cappella's 3rd Studio Album</t>
  </si>
  <si>
    <t>Donald Trump Presidential Stress Cube</t>
  </si>
  <si>
    <t>Writing is Fun-damental.com - Sponsorship &amp; Guest Posters</t>
  </si>
  <si>
    <t>SPIDER CHESS 360</t>
  </si>
  <si>
    <t>Ocean Predator Diver Series - Stranger Watches</t>
  </si>
  <si>
    <t>Morning Star and The Key</t>
  </si>
  <si>
    <t>Feral (Video Game)</t>
  </si>
  <si>
    <t>Hemp Beer</t>
  </si>
  <si>
    <t>Micro Marvels -Visualizing the amazing world of microbiology</t>
  </si>
  <si>
    <t>The World's First Book On Artblock</t>
  </si>
  <si>
    <t>PRVKE 21 | The Best Bag For Everyday Carry &amp; Camera Gear</t>
  </si>
  <si>
    <t>Atonement Chronicles: Fall of Nations - An Indie RPG</t>
  </si>
  <si>
    <t>Edge of Bounds: Surviving Abuse</t>
  </si>
  <si>
    <t>Pugmire Fantasy Tabletop RPG</t>
  </si>
  <si>
    <t>"iRemember Now" Vintage Music Therapy Kits for memory help</t>
  </si>
  <si>
    <t>PediGlide: The Ultimate Sedentary Sitting Solution</t>
  </si>
  <si>
    <t>The Old Woman and the Shaggy Old Cat - Christmas Book</t>
  </si>
  <si>
    <t>"Uusi Classic" Limited Edition Playing Cards</t>
  </si>
  <si>
    <t>RhinoBoss Virtual: A Fun New Way To Workout At Home</t>
  </si>
  <si>
    <t>'Fishfull Thinking'</t>
  </si>
  <si>
    <t>Let's Get NeedLove's Records Spinning!</t>
  </si>
  <si>
    <t>Camera and a Camel: Syria</t>
  </si>
  <si>
    <t>Our Charley: From the Reservation to Washington</t>
  </si>
  <si>
    <t>Mobile Hero - Spend or Earn https://Mobileheroapp.com</t>
  </si>
  <si>
    <t>The Ancient Wars (Canceled)</t>
  </si>
  <si>
    <t>Oncolos - A multiplayer game for cancer patients</t>
  </si>
  <si>
    <t>NU Lifestyle Card Holder/Wallet - take what you need</t>
  </si>
  <si>
    <t>me+you= awesomeness(squared)</t>
  </si>
  <si>
    <t>Rise Of The Tycoon</t>
  </si>
  <si>
    <t>Let's bring Chubby Charlies Pizza back!</t>
  </si>
  <si>
    <t>The Election Day Advent Calendar</t>
  </si>
  <si>
    <t>Trucks Shoes- Fresh Soul -</t>
  </si>
  <si>
    <t>Quantow Smartphone controlled Minicar</t>
  </si>
  <si>
    <t>EOS - The World's First All Terrain Hoverboard</t>
  </si>
  <si>
    <t>Brotherz</t>
  </si>
  <si>
    <t>Exclusive 3D Mink Eyelashes</t>
  </si>
  <si>
    <t>Minibantu Cameroon - Music Film</t>
  </si>
  <si>
    <t>Maven Makers: A Makerspace (It's Kinda Like a Gym)</t>
  </si>
  <si>
    <t>Philly's very own Tiki Bar, The Yachtsman!</t>
  </si>
  <si>
    <t>Emily Books: Bigger, Better, Bookier</t>
  </si>
  <si>
    <t>Nothing (Canceled)</t>
  </si>
  <si>
    <t>Oakland Gem in the Making - alaMar Kitchen &amp; Bar</t>
  </si>
  <si>
    <t>EWA: a power bank with anti-lost and selfie functions</t>
  </si>
  <si>
    <t>Yard Pan plus - patented lawn &amp; garden tool</t>
  </si>
  <si>
    <t>The Pier</t>
  </si>
  <si>
    <t>Shuck - Market and Eatery - Fresh, Local, Simple.</t>
  </si>
  <si>
    <t>Wine If You Want To</t>
  </si>
  <si>
    <t>Flaming Crab Games' Archetype Compendium for Pathfinder RPG</t>
  </si>
  <si>
    <t>The Chef Paul Tasting Room - The Sweet Savory Experience</t>
  </si>
  <si>
    <t>kristina nicole designs sample jewelry collection</t>
  </si>
  <si>
    <t>Brothers and Sisters</t>
  </si>
  <si>
    <t>Chuck Norris: Invasion Heaven (Canceled)</t>
  </si>
  <si>
    <t>IHeartTRC Food Truck</t>
  </si>
  <si>
    <t>Kelley's Lip Smackin' Best Salsa</t>
  </si>
  <si>
    <t>WHILL : World's Most Advanced Personal Mobility Device</t>
  </si>
  <si>
    <t>Tall Men and Women Clothing Line Launch</t>
  </si>
  <si>
    <t>Wesley's Perceptions Design: the ultimate fashion in pedwear</t>
  </si>
  <si>
    <t>Ring Veteran - Pro Wrestling TCG</t>
  </si>
  <si>
    <t>Dinosaur Island!</t>
  </si>
  <si>
    <t>Write/Peace (Canceled)</t>
  </si>
  <si>
    <t>NaviSki-- Keeping the Earth green and the mountains white!</t>
  </si>
  <si>
    <t>Follicles of Me</t>
  </si>
  <si>
    <t>Get Ready for the SR15 Smartphone Robot (Canceled)</t>
  </si>
  <si>
    <t>Truth Collection - Expanding the Brand Inspired by YOU</t>
  </si>
  <si>
    <t>Lovely Haunting</t>
  </si>
  <si>
    <t>Space Movers Board Game and Comic Adventure RELAUNCH</t>
  </si>
  <si>
    <t>Ground Breaking Documentary - "BERLIN ELECTRIC"</t>
  </si>
  <si>
    <t>Kumostat and Kumo Sensors (Canceled)</t>
  </si>
  <si>
    <t>The Serpentine Chain: A Buried Appalachian Secret</t>
  </si>
  <si>
    <t>Circle in a Square - A Lauren Kinhan Production</t>
  </si>
  <si>
    <t>Thank You for Your Support (Canceled)</t>
  </si>
  <si>
    <t>CREATURES OF THE NIGHT (Canceled)</t>
  </si>
  <si>
    <t>ART_ LIVE FREE OR DIE: John-Paul Zarba</t>
  </si>
  <si>
    <t>Greater Sandhill Crane Video</t>
  </si>
  <si>
    <t>The Buckham Boot</t>
  </si>
  <si>
    <t>The Future of Fashion</t>
  </si>
  <si>
    <t>GADZOOKS Children's Museum &amp; Creative Play Website</t>
  </si>
  <si>
    <t>KinderGarten : A collection of creepy stories by Shawn Coss</t>
  </si>
  <si>
    <t>Jimi Jaxon Hits The Road: Blog Tour and Label Release</t>
  </si>
  <si>
    <t>FARM ATTACK: Action RPG Unusual Game</t>
  </si>
  <si>
    <t>Gallery for Incomparable Works of Art</t>
  </si>
  <si>
    <t>SOULDIER SUPPLY KITS // The box that changed the world!!</t>
  </si>
  <si>
    <t>Meet Sam Henry. A Little Light to Find your Way.</t>
  </si>
  <si>
    <t>Public Health, Private Pain (Canceled)</t>
  </si>
  <si>
    <t>Gulliver's Gate - (This campaign is relocating) (Canceled)</t>
  </si>
  <si>
    <t>Lyme and Tick-borne Disease Podcast</t>
  </si>
  <si>
    <t>Smakaball</t>
  </si>
  <si>
    <t>Finish "Lunatics!" Pilot Episode!</t>
  </si>
  <si>
    <t>Animal Soul</t>
  </si>
  <si>
    <t>WiFi Motors</t>
  </si>
  <si>
    <t>The Rocket Mass Heater Builder's Guide</t>
  </si>
  <si>
    <t>OMAR- NYC DESIGNER (Canceled)</t>
  </si>
  <si>
    <t>Miami Smokers - Urban Bacon Smokehouse</t>
  </si>
  <si>
    <t>The ABCs and All of Me Early Reading APP Series</t>
  </si>
  <si>
    <t>The Dancing Doge</t>
  </si>
  <si>
    <t>BluRock Cafe' - You will love it here!</t>
  </si>
  <si>
    <t>Premium Organic Olive Oil from Spain w/ California Heritage</t>
  </si>
  <si>
    <t>Shelby's Turn</t>
  </si>
  <si>
    <t>A is for Aye-Aye: An Abecedarian Adventure</t>
  </si>
  <si>
    <t>Children's Book For New Dad's "Why Are You Crying?"</t>
  </si>
  <si>
    <t>It's Not Just About Richard Grossman</t>
  </si>
  <si>
    <t>On Demande App Services</t>
  </si>
  <si>
    <t>Notes on a Case of Melancholia, Or: A Little Death</t>
  </si>
  <si>
    <t>Airbnb Support Services Offering</t>
  </si>
  <si>
    <t>CDSS Data Breach Readiness Assessment Tool Application</t>
  </si>
  <si>
    <t>North Carolina BBQ Chips &amp; Sauces ... Eastern style recipes</t>
  </si>
  <si>
    <t>Woman-owned:  The magazine for women business owners</t>
  </si>
  <si>
    <t>A multiplayer game with an end goal</t>
  </si>
  <si>
    <t>Wagner's Ring Cycle Operas Live For Everyone</t>
  </si>
  <si>
    <t>Living in Daddy's Closet</t>
  </si>
  <si>
    <t>Wraptor - Take Control of Your MacBook Charger's Cords</t>
  </si>
  <si>
    <t>TANKY DRONE: Insanely Fast FPV Racing Quadcopter</t>
  </si>
  <si>
    <t>Tall Tails Puzzle Adventure</t>
  </si>
  <si>
    <t>Tripty Project: Ethically Made in Bangladesh</t>
  </si>
  <si>
    <t>Filmharmonic Brass: The Music of John Williams (Recording)</t>
  </si>
  <si>
    <t>Creating a Truly Sustainable Future</t>
  </si>
  <si>
    <t>Frozen</t>
  </si>
  <si>
    <t>The Vacay Watch</t>
  </si>
  <si>
    <t>Myrtle Beach Fit Body Boot Camp</t>
  </si>
  <si>
    <t>The Pizza Pack - The Creation of the Injection Molds</t>
  </si>
  <si>
    <t>Hungry Dogs is an Endless Running App</t>
  </si>
  <si>
    <t>YOU ARE HERE TIME BASED ARTS FESTIVAL (AKA THE MAZE)</t>
  </si>
  <si>
    <t>North Georgia Veteran's Outreach Center PSA 1</t>
  </si>
  <si>
    <t>BoostMe "Entertain the World" App</t>
  </si>
  <si>
    <t>Jeans by Human Authenticity</t>
  </si>
  <si>
    <t>Residencia Gorila: A Space for Creative Artists in Tulum.</t>
  </si>
  <si>
    <t>Save the World's Largest Piece of Copper (28.2 tons)</t>
  </si>
  <si>
    <t>MIOPS: Smartphone Controllable High Speed Camera Trigger</t>
  </si>
  <si>
    <t>Loan Strategy</t>
  </si>
  <si>
    <t>Video Game Download Subscription Service For PC</t>
  </si>
  <si>
    <t>Nydeum Sense: One-Handed Keyboard &amp; Air Mouse (Canceled)</t>
  </si>
  <si>
    <t>The Atlanta Hydro Food Project</t>
  </si>
  <si>
    <t>Teaching Computer Skills to America</t>
  </si>
  <si>
    <t>Pressy - the Almighty Android Button!</t>
  </si>
  <si>
    <t>Uncharted Winds Music Festival</t>
  </si>
  <si>
    <t>Nuzzie, Bring Joy, Comfort and Happiness to Children.</t>
  </si>
  <si>
    <t>The E &amp; C Motivation Project Presents  Life 101</t>
  </si>
  <si>
    <t>Frost Shirts (Canceled)</t>
  </si>
  <si>
    <t>Diamond In The Rough</t>
  </si>
  <si>
    <t>Documenting The Bead Project</t>
  </si>
  <si>
    <t>Shelby and the Bread Factory                      Short Film</t>
  </si>
  <si>
    <t>Swizzle Stool - Great for Meditation, Relaxation and Yoga</t>
  </si>
  <si>
    <t>Jay Remy Tour (Canceled)</t>
  </si>
  <si>
    <t>Monk And Me: Excercising Influence</t>
  </si>
  <si>
    <t>STARTING FROM SCRATCH</t>
  </si>
  <si>
    <t>S.O.S Album, and Tour</t>
  </si>
  <si>
    <t>Panther Co. - American Made Manufacturing</t>
  </si>
  <si>
    <t>`AWAKEN` (The Sleeping Be-ing)</t>
  </si>
  <si>
    <t>Surreal World</t>
  </si>
  <si>
    <t>Keyport Slide 2.0 - The Keychain Reinvented</t>
  </si>
  <si>
    <t>The Good Ol' Days</t>
  </si>
  <si>
    <t>Made Immortal, Immortalizing those we miss.</t>
  </si>
  <si>
    <t>Gaming Pod</t>
  </si>
  <si>
    <t>Meepillows - An assortment of colorful large plush meeples!</t>
  </si>
  <si>
    <t>Ron Short Debut CD Project (Canceled)</t>
  </si>
  <si>
    <t>Fowl Dog products keep your car clean and dogs contained.</t>
  </si>
  <si>
    <t>The Reality Wars, A Documentary Film</t>
  </si>
  <si>
    <t>The World's First All Titanium Guitar - With No Body Or Neck</t>
  </si>
  <si>
    <t>Amphibia Performance Floating Sunglasses</t>
  </si>
  <si>
    <t>About My Dog</t>
  </si>
  <si>
    <t>Target Acquired</t>
  </si>
  <si>
    <t>Muzepit</t>
  </si>
  <si>
    <t>10 Fold DVD 2015</t>
  </si>
  <si>
    <t>Cloud Tribe</t>
  </si>
  <si>
    <t>Charting Jazz: The Mastery of Bill Holman</t>
  </si>
  <si>
    <t>One Eye Open</t>
  </si>
  <si>
    <t>Reclaim the Thunder Tour</t>
  </si>
  <si>
    <t>A Rift of Chaos - White Book (Canceled)</t>
  </si>
  <si>
    <t>THE PRICE OF DESIRE film Eileen Gray E1027 Villa Restoration</t>
  </si>
  <si>
    <t>The Labyrinth</t>
  </si>
  <si>
    <t>Darwin Carmichael is Going to Hell: The Book</t>
  </si>
  <si>
    <t>PROJECT GENESIS (A Live Musical performance of Genesis)</t>
  </si>
  <si>
    <t>Technology Leadership Camp- Developing Online/Mobile Games</t>
  </si>
  <si>
    <t>De Syria</t>
  </si>
  <si>
    <t>Freezylist.com - Real Estate Reinvented for Property Owners</t>
  </si>
  <si>
    <t>aMaz3D</t>
  </si>
  <si>
    <t>Church Hymnal</t>
  </si>
  <si>
    <t>Rising Phoenix inc</t>
  </si>
  <si>
    <t>New Jersey Renaissance Faire asks... DO YOU WANT MORE?!?</t>
  </si>
  <si>
    <t>The Legacy</t>
  </si>
  <si>
    <t>Phil Keaggy - Tune to Tune</t>
  </si>
  <si>
    <t>Live Warfare: Real-Life First-Person-Shooter Mobile App</t>
  </si>
  <si>
    <t>Alexandria Brewing Company</t>
  </si>
  <si>
    <t>The Dead Man Conspiracy (Canceled)</t>
  </si>
  <si>
    <t>The Home-Cooked Sharing Platform For Everyone</t>
  </si>
  <si>
    <t>Drawing Dead</t>
  </si>
  <si>
    <t>Nazo Bravo - MIGHTY HYE // The Debut Album</t>
  </si>
  <si>
    <t>My Portuguese Autobiography</t>
  </si>
  <si>
    <t>Hale Dreamer: Get more sleep with a smart Android alarm dock</t>
  </si>
  <si>
    <t>OrdinaryMan</t>
  </si>
  <si>
    <t>The Lighthouse</t>
  </si>
  <si>
    <t>The Queen of England stole my parents</t>
  </si>
  <si>
    <t>Child's Light</t>
  </si>
  <si>
    <t>Detective Grimoire: Adventure Game Win/Mac/Linux/iOS/Android</t>
  </si>
  <si>
    <t>Tarabah Project</t>
  </si>
  <si>
    <t>5Julios Cuban Cuisine-A Mobile Taste of Cuba</t>
  </si>
  <si>
    <t>Light Up Monster Heads in eight different colors and designs</t>
  </si>
  <si>
    <t>XCase - The Best Ultra Minimalist Case for iPhone</t>
  </si>
  <si>
    <t>Live Pub Hub</t>
  </si>
  <si>
    <t>DC One Power Supply Unit</t>
  </si>
  <si>
    <t>Don't Knock It, Kickstart It! ~ Boys Vs. Girls Concept Album</t>
  </si>
  <si>
    <t>AeriCam Hollywood - 3 Axis Camera Stabilization System</t>
  </si>
  <si>
    <t>Hangry Hippos</t>
  </si>
  <si>
    <t>Ross Bennett Spring 12 Bridal Collection &amp; Site Launch</t>
  </si>
  <si>
    <t>Brooklinen: All the quality, only a fraction of the price!</t>
  </si>
  <si>
    <t>LampLink | Control any outlet with your existing wall switch</t>
  </si>
  <si>
    <t>Solartab - The Premium Solar Charger</t>
  </si>
  <si>
    <t>World's most advanced wall shelving system</t>
  </si>
  <si>
    <t>Just Run (Canceled)</t>
  </si>
  <si>
    <t>DOUBLES in SIZE with a ZIPPER</t>
  </si>
  <si>
    <t>The Ultimate Surfs Up, AFTER A UNCERTAIN WIPE OUT !</t>
  </si>
  <si>
    <t>KATE CAN'T SWIM</t>
  </si>
  <si>
    <t>The Q: Vol.1 Graphic Novel</t>
  </si>
  <si>
    <t>The CopyCat</t>
  </si>
  <si>
    <t>Wizard Dodgeball</t>
  </si>
  <si>
    <t>D.P. The Director of Photography (Canceled)</t>
  </si>
  <si>
    <t>Louigi's Cafe ~ Where We share natural sun cycles and food.</t>
  </si>
  <si>
    <t>Dog Darez</t>
  </si>
  <si>
    <t>Dreamscape Cinema Presents: Paranormal Lake</t>
  </si>
  <si>
    <t>The Great Dark (Canceled)</t>
  </si>
  <si>
    <t>Realistic survival simulation game (Canceled)</t>
  </si>
  <si>
    <t>Touchoo Creator - create &amp; publish interactive books!</t>
  </si>
  <si>
    <t>Skin Revitalizing &amp; Softening Set</t>
  </si>
  <si>
    <t>Pure Steam - Pathfinder Compatible RPG Setting</t>
  </si>
  <si>
    <t>Chibi Asian Adventurers Miniatures w/ Ninjas &amp; More</t>
  </si>
  <si>
    <t>Godfrey, Donnell Rawlings, Corey Holcomb &amp; more at Barclays</t>
  </si>
  <si>
    <t>Why We Ride</t>
  </si>
  <si>
    <t>b e l a Bike - Why Does Great Design Have to be Expensive?</t>
  </si>
  <si>
    <t>all the way home .. Blind Man Walking .. our first feature!</t>
  </si>
  <si>
    <t>Brookledge Follies 2014 Season and BEYOND!</t>
  </si>
  <si>
    <t>The Romantic: A Startling Discovery</t>
  </si>
  <si>
    <t>THE REVENGE OF MAESTRO! -An album for you who love all music</t>
  </si>
  <si>
    <t>Hydroponic Urban Farm and Research Facility</t>
  </si>
  <si>
    <t>4ARMS</t>
  </si>
  <si>
    <t>Happiness is Beautiful : Let the Light Travel the World</t>
  </si>
  <si>
    <t>Eleanor | 24 strangers find hope and beauty in one another</t>
  </si>
  <si>
    <t>Sam Sweetmilk - Animated Sci-fi Comedy</t>
  </si>
  <si>
    <t>Camp Dude Retreat</t>
  </si>
  <si>
    <t>FREEFORM OR DEATH, a documentary about WFMU</t>
  </si>
  <si>
    <t>Ultimate Dance Camp Takeover: National Tour</t>
  </si>
  <si>
    <t>RUN FIGHT OR DIE! + NEW EXPANSION AND BIG BOX</t>
  </si>
  <si>
    <t>MagLOCK Bike Pedal - Magnetically Locking Bike Pedal</t>
  </si>
  <si>
    <t>100 days of good</t>
  </si>
  <si>
    <t>Taxidermy</t>
  </si>
  <si>
    <t>Recreation: Organic Hand Printed Clothes from California</t>
  </si>
  <si>
    <t>Join the Kombucha Empire</t>
  </si>
  <si>
    <t>Redneck Invasion</t>
  </si>
  <si>
    <t>Radio show sharing info for your physical and mental health.</t>
  </si>
  <si>
    <t>Coterie Worklounge</t>
  </si>
  <si>
    <t>The Spike: a feature film</t>
  </si>
  <si>
    <t>Coil Spring Prosthetic Foot</t>
  </si>
  <si>
    <t>Weapon Test Dummies - An Action/Puzzle Tower Defense Game</t>
  </si>
  <si>
    <t>The soup slice sandwich trailer</t>
  </si>
  <si>
    <t>Everyone is a Millionaire!</t>
  </si>
  <si>
    <t>High Visibility Tripod Safety Cover with LED lights</t>
  </si>
  <si>
    <t>Crush the Skull - Horror/Comedy Feature Film</t>
  </si>
  <si>
    <t>Grimoire</t>
  </si>
  <si>
    <t>The Field's of These People: "What is going on out there?"</t>
  </si>
  <si>
    <t>KalendarKards Memory Support System</t>
  </si>
  <si>
    <t>An Unconventional Journey Through China</t>
  </si>
  <si>
    <t>Images of Justice - The Nuremberg War Crimes Trials</t>
  </si>
  <si>
    <t>Infused Spreads Kitchen &amp; Storefront</t>
  </si>
  <si>
    <t>the local flavor cafe</t>
  </si>
  <si>
    <t>THE HILLS FAMILY ENTERTAINMENT CENTER</t>
  </si>
  <si>
    <t>Kyle's Krunch Gourmet Snacks</t>
  </si>
  <si>
    <t>sasquatch myth or real (Canceled)</t>
  </si>
  <si>
    <t>Jagged Row:  "Back Again" EP and Music Video</t>
  </si>
  <si>
    <t>Billy Boy The Clown! Docu-Horror Graphic Novel &amp; Web-Series</t>
  </si>
  <si>
    <t>ETL:Survival</t>
  </si>
  <si>
    <t>SWYK - Sharing Wisdom &amp; Your Knowledge Campaign</t>
  </si>
  <si>
    <t>Airith - Death of a True Love</t>
  </si>
  <si>
    <t>Blue Current Brewery: Handcrafted American Sake</t>
  </si>
  <si>
    <t>Showbread: Cancer</t>
  </si>
  <si>
    <t>LAFAZA: Sustainable, Fair Trade Spices from Madagascar</t>
  </si>
  <si>
    <t>Boston Philharmonic Youth Orchestra Tour to the Netherlands</t>
  </si>
  <si>
    <t>Smile Lines Project</t>
  </si>
  <si>
    <t>The Flight of Dragons | Live-Action Film (Canceled)</t>
  </si>
  <si>
    <t>Student Built Lunar Rover Prototype for Google Lunar X PRIZE</t>
  </si>
  <si>
    <t>BlurPort: a new way to secure your data</t>
  </si>
  <si>
    <t>The Armor Journal Magazine Goes In Print (Canceled)</t>
  </si>
  <si>
    <t>The Practice and Influence of Elegance inside out</t>
  </si>
  <si>
    <t>Kid Combat - the App!</t>
  </si>
  <si>
    <t>Mendoza the Magnificent:The Man Who Revolutionized Boxing</t>
  </si>
  <si>
    <t>Atomic Robo Reprint Regalia!</t>
  </si>
  <si>
    <t>Homeless Dogs of America</t>
  </si>
  <si>
    <t>GREAT SCOTTS Post-Production &amp; Distribution</t>
  </si>
  <si>
    <t>World Agent BRAC - The Game To End Poverty (Canceled)</t>
  </si>
  <si>
    <t>Best Darn Fertilizer</t>
  </si>
  <si>
    <t>Eschaton: A Cult Strategy Deck-Building Game (Canceled)</t>
  </si>
  <si>
    <t>Project Starborn</t>
  </si>
  <si>
    <t>AMP Errand Electric Bicycle</t>
  </si>
  <si>
    <t>I Know You Love Me Mommy and Daddy</t>
  </si>
  <si>
    <t>Soccer, Children and Health</t>
  </si>
  <si>
    <t>Nightfall: Escape (Canceled)</t>
  </si>
  <si>
    <t>A Haunted Reality: A New Way To Experience Horror</t>
  </si>
  <si>
    <t>Pogamat - Oversize Exercise Mat &amp; Large Yoga Mat.</t>
  </si>
  <si>
    <t>The Z-Enforcers</t>
  </si>
  <si>
    <t>Save the Lyric!</t>
  </si>
  <si>
    <t>The Leavitt Theatre, Ogunquit: Digital or Dark</t>
  </si>
  <si>
    <t>How NOT to Use the Book of the Dead</t>
  </si>
  <si>
    <t>Canterlot Gardens 2013!</t>
  </si>
  <si>
    <t>Aquaponics Farm Development: Commercial and Household</t>
  </si>
  <si>
    <t>Avenger of Blood: Genesis Graphic Novel Act 1 Softcover Book</t>
  </si>
  <si>
    <t>All In: India (Canceled)</t>
  </si>
  <si>
    <t>Rolled Wares</t>
  </si>
  <si>
    <t>TurtleCell - iPhone Case with Retractable Earbud/Headphones</t>
  </si>
  <si>
    <t>ORBIT case - turn your iPad Mini into an action cam..!</t>
  </si>
  <si>
    <t>David Rasmussen Furniture Design - from ashes to production</t>
  </si>
  <si>
    <t>The SteadyWheel Camera Stabilizer</t>
  </si>
  <si>
    <t>ABL Denim: Adaptive Jeans</t>
  </si>
  <si>
    <t>24 on Sunset</t>
  </si>
  <si>
    <t>The Thread</t>
  </si>
  <si>
    <t>Leavin' Prophetstown Project (Canceled)</t>
  </si>
  <si>
    <t>"The Secret Weapon"</t>
  </si>
  <si>
    <t>WEST PORTAL Monthly Comic Book Series</t>
  </si>
  <si>
    <t>Radiant</t>
  </si>
  <si>
    <t>BrasEduca - eEducation for Brasil (Canceled)</t>
  </si>
  <si>
    <t>Luminoodle COLOR &amp; BASECAMP: Versatile &amp; Portable Lighting</t>
  </si>
  <si>
    <t>Cry Wolf: Post Production For An Off-Kilter Horror</t>
  </si>
  <si>
    <t>ROCKET GIRL</t>
  </si>
  <si>
    <t>'The Rhythm in Blue' The Movie</t>
  </si>
  <si>
    <t>BEE AMAZED!  Learn Who's Who in the Hive.</t>
  </si>
  <si>
    <t>Fast Heist Online Game</t>
  </si>
  <si>
    <t>The World's Best Cookware - And It's Made of Crystal!</t>
  </si>
  <si>
    <t>UnderFlex: The Fit and Comfort Revolution for Underwear</t>
  </si>
  <si>
    <t>Deck of the Extraordinary Voyages</t>
  </si>
  <si>
    <t>Retreat Center / Yoga Studio website and ecommerce</t>
  </si>
  <si>
    <t>Human Rvolution</t>
  </si>
  <si>
    <t>Build an Audiobook Library of 55,000 Titles &amp; Take on Amazon</t>
  </si>
  <si>
    <t>My first mixtape showcasing fund</t>
  </si>
  <si>
    <t>MILES</t>
  </si>
  <si>
    <t>THE DRAWINGS OF BOB PEAK - NEW BOOK!</t>
  </si>
  <si>
    <t>Crack the Books - Digital Books Evolved</t>
  </si>
  <si>
    <t>A Midsummer Night's Dream</t>
  </si>
  <si>
    <t>SWW Adventures Presents: The Inca Trail</t>
  </si>
  <si>
    <t>My Father's Book Of Southern Italian Peasant Food</t>
  </si>
  <si>
    <t>Identifying Sponge Disease on Florida Reefs</t>
  </si>
  <si>
    <t>Outpost One</t>
  </si>
  <si>
    <t>The David Birkenhead Project, Book 1</t>
  </si>
  <si>
    <t>The GENESIS Artist Easel - Where your creations begin!</t>
  </si>
  <si>
    <t>DJ's Brewery</t>
  </si>
  <si>
    <t>Phantom of the Opera Clash of Frankenstein. FUNNY VIDEO</t>
  </si>
  <si>
    <t>Horizon Video Games</t>
  </si>
  <si>
    <t>Cortlandt's Pizza Pub</t>
  </si>
  <si>
    <t>Ettendant, childrens smartdevice usage and reward app!</t>
  </si>
  <si>
    <t>World's First Interchangeable Pet Leash System || DressPups</t>
  </si>
  <si>
    <t>Sawtooth Mine &amp; Milling</t>
  </si>
  <si>
    <t>The Unimaginable Journey Of Peter Ertel - a documentary film</t>
  </si>
  <si>
    <t>@Bartschland</t>
  </si>
  <si>
    <t>Ganndroids</t>
  </si>
  <si>
    <t>Scott Golf USA Designs, You Dream it, I build it !</t>
  </si>
  <si>
    <t>Neural Prosthetics SDK</t>
  </si>
  <si>
    <t>PHOTO PHILOSOPHY BOOK-PRINTING OF 100 LARGE FORMAT ART BOOKS</t>
  </si>
  <si>
    <t>The Delivery</t>
  </si>
  <si>
    <t>The Lomo'Instant Automat Camera</t>
  </si>
  <si>
    <t>Inspirational Moments clean pop music for all with love</t>
  </si>
  <si>
    <t>Portable Dual Arduino (TM) Micro XPlorerBoard</t>
  </si>
  <si>
    <t>RARRR!! Monster-Building, City-Crushing Card Game (Canceled)</t>
  </si>
  <si>
    <t>ONEGROUND | Handmade Designer Quality Shoes for $99</t>
  </si>
  <si>
    <t>Cats in a Cradle by a bunch of cat lovers</t>
  </si>
  <si>
    <t>Sun &amp; Cobalt: Blogger Created Activewear</t>
  </si>
  <si>
    <t>My Day Planner</t>
  </si>
  <si>
    <t>Sneaksheets</t>
  </si>
  <si>
    <t>"Beyond The Line" Documentary</t>
  </si>
  <si>
    <t>OpenROV - The Open Source Underwater Robot</t>
  </si>
  <si>
    <t>Gowanus Wild: a photo book</t>
  </si>
  <si>
    <t>Zucati Dice: Minimalist Metal Dice</t>
  </si>
  <si>
    <t>Make Love or Nothing at All</t>
  </si>
  <si>
    <t>A Pineapple Republic</t>
  </si>
  <si>
    <t>Launch Dennis "Youngblood" Taylor's Initial CD / LP</t>
  </si>
  <si>
    <t>SLFS Digital Deadline - Digital Projector Conversion</t>
  </si>
  <si>
    <t>My Brother's Keeper The Series</t>
  </si>
  <si>
    <t>Singled Out (Pilot Episode)</t>
  </si>
  <si>
    <t>Wasser Beer Company</t>
  </si>
  <si>
    <t>NE Minneapolis Armory Art Show</t>
  </si>
  <si>
    <t>Kings &amp; Krooks for RAS Clothing Co.</t>
  </si>
  <si>
    <t>SACRED SIGHTS ~ INDIA</t>
  </si>
  <si>
    <t>Bijou Art Cinemas' Totally Modern Digital Conversion</t>
  </si>
  <si>
    <t>My Autobiography of my life GOD has granted me</t>
  </si>
  <si>
    <t>Video game for the people (Canceled)</t>
  </si>
  <si>
    <t>Six in One (Canceled)</t>
  </si>
  <si>
    <t>i need a hero... (Canceled)</t>
  </si>
  <si>
    <t>"Better Than Cheesecake"</t>
  </si>
  <si>
    <t>Never Forget SC - A Documentary</t>
  </si>
  <si>
    <t>The Ultimate Sports Car (Canceled)</t>
  </si>
  <si>
    <t>Grant Hill-Album 2013-Murder On Sunset-Americana with Grit</t>
  </si>
  <si>
    <t>Stickers.Pub - The Stickers Marketplace</t>
  </si>
  <si>
    <t>Farewell God, and thank you: ?? ? ?? (Canceled)</t>
  </si>
  <si>
    <t>Bubble Girl</t>
  </si>
  <si>
    <t>HourlyRoomRental (Canceled)</t>
  </si>
  <si>
    <t>Suzanne's Rockin Dance Album</t>
  </si>
  <si>
    <t>Dino-Day Art Book by Jeremy Haun</t>
  </si>
  <si>
    <t>100% Faith Jazz Gospel CD Recording Project 2012</t>
  </si>
  <si>
    <t>The Well Ran Dry: Memoirs of a Motherless Child--The Play</t>
  </si>
  <si>
    <t>Coaches IQ: Innovative Fantasy Sports Technology</t>
  </si>
  <si>
    <t>Fisch Needs Dough for his Cookies</t>
  </si>
  <si>
    <t>Pura Mariposa: 88 Butterflies of Southern Costa Rica</t>
  </si>
  <si>
    <t>Agent Cayley - Math in Virtual Reality!</t>
  </si>
  <si>
    <t>Anna Mystical Face Paintings &amp; Balloons</t>
  </si>
  <si>
    <t>The Hodge Podge Flock     A chicken story of diversity</t>
  </si>
  <si>
    <t>notextanddrive.com</t>
  </si>
  <si>
    <t>AfterMaster TV. Television Audio Reinvented.</t>
  </si>
  <si>
    <t>Kenny Rogers and wife launch fashion line &amp; Odd Ducks pilot</t>
  </si>
  <si>
    <t>Short attention span reader (Canceled)</t>
  </si>
  <si>
    <t>SafeCell 360 Putting the Brakes on Distracted Driving</t>
  </si>
  <si>
    <t>SEASONS Playing Cards - A Changing Series - printed by USPCC</t>
  </si>
  <si>
    <t>Picturing the South, A Photobook</t>
  </si>
  <si>
    <t>Tempi - Smart Temperature and Humidity</t>
  </si>
  <si>
    <t>Roller Rapper  (Based on a True Story)</t>
  </si>
  <si>
    <t>Ira - Act 1: Pilgrimage</t>
  </si>
  <si>
    <t>Lost And Found Comes Alive!</t>
  </si>
  <si>
    <t>Classy "Karma Candy" with wonder fruit gooseberry &amp; spices.</t>
  </si>
  <si>
    <t>Tribulation Trail</t>
  </si>
  <si>
    <t>Killing Counts: An Accidental Fire Chief Remembers Sarajevo</t>
  </si>
  <si>
    <t>Versa3D by CreateAll. 3D Print. Laser. Mill.</t>
  </si>
  <si>
    <t>TreeSinger ART from Yellowstone reclaimed wood</t>
  </si>
  <si>
    <t>SleeveNotes - A wearable holder for pen/pencils and notepads</t>
  </si>
  <si>
    <t>F.I.D.O.  The Fully Integrated Dog Omni-Trainer</t>
  </si>
  <si>
    <t>We Are Cajun. (On est Cadien'.) A Documentary Film</t>
  </si>
  <si>
    <t>Project Athena</t>
  </si>
  <si>
    <t>BrownBox</t>
  </si>
  <si>
    <t>Breathe Easy Infusion Chapmint (Canceled)</t>
  </si>
  <si>
    <t>The Vista (Canceled)</t>
  </si>
  <si>
    <t>Gertrude Stein's 'Brewsie and Willie'</t>
  </si>
  <si>
    <t>The Life and Adventures of Sue Bee</t>
  </si>
  <si>
    <t>GIRLS WILL BE:  Shorts designed to let girls be kids</t>
  </si>
  <si>
    <t>The Cake Bake Shop</t>
  </si>
  <si>
    <t>Sigma: A Spy Action Series</t>
  </si>
  <si>
    <t>KAREN  KUEHN - MAVERICK CAMERA - The Photographs &amp; Stories</t>
  </si>
  <si>
    <t>Dean's List Tutoring Concierge (Canceled)</t>
  </si>
  <si>
    <t>Beating on the Chest of God</t>
  </si>
  <si>
    <t>KC BBQ Documentary</t>
  </si>
  <si>
    <t>DAYWATCH - A Wristwatch for Today</t>
  </si>
  <si>
    <t>VIS - 'Useful Power'</t>
  </si>
  <si>
    <t>MagBak Case: World's thinnest car mount.</t>
  </si>
  <si>
    <t>Gilded Devils</t>
  </si>
  <si>
    <t>The Summer Help (documentary)</t>
  </si>
  <si>
    <t>Amend - Social Movement App</t>
  </si>
  <si>
    <t>Hurleyville Show</t>
  </si>
  <si>
    <t>Hustle</t>
  </si>
  <si>
    <t>The Double D Rack</t>
  </si>
  <si>
    <t>Microwave Gourmet Homemade Chocolate Fudge Mix.</t>
  </si>
  <si>
    <t>Frederica: The Life and Work of Frederica Mathewes-Green</t>
  </si>
  <si>
    <t>"New World" A Progressive Rock Album by Dave Kerzner</t>
  </si>
  <si>
    <t>B Clea Arts east coast tour with new inspirations and ideas!</t>
  </si>
  <si>
    <t>Childproof switch for your TV and Roku remotes - Tot Switch</t>
  </si>
  <si>
    <t>CRE81 RIDESHARE APP</t>
  </si>
  <si>
    <t>Ain't No Thang</t>
  </si>
  <si>
    <t>Sanaa Sade Brand</t>
  </si>
  <si>
    <t>FAIRY QUEST 2: OUTCASTS</t>
  </si>
  <si>
    <t>Rain's Story - A Different Type of Vampire Movie (Canceled)</t>
  </si>
  <si>
    <t>FIND by SenseGiz- Never lose anything! Share/track via app.</t>
  </si>
  <si>
    <t>"The Ride of My Life"</t>
  </si>
  <si>
    <t>AfterEarth: The Fall. RPG - Create and Modify with us!</t>
  </si>
  <si>
    <t>YoBox: Your Personal Storage Management</t>
  </si>
  <si>
    <t>When The Ocean Met The Sky</t>
  </si>
  <si>
    <t>Romesco Sauce</t>
  </si>
  <si>
    <t>Spread The Love Jams &amp; Jellies</t>
  </si>
  <si>
    <t>New Year's Eve Live Global Virtual Reality</t>
  </si>
  <si>
    <t>RockHouse Live Memphis</t>
  </si>
  <si>
    <t>LITTLE FEET: COMING TO A THEATER NEAR YOU</t>
  </si>
  <si>
    <t>"The Event Horizon: Episode 1" for XboxOne, Xbox360 and PC</t>
  </si>
  <si>
    <t>Rook: Effortless Expandable Storage for Your Devices</t>
  </si>
  <si>
    <t>Fireside: The first SmartFrame for your pictures and videos</t>
  </si>
  <si>
    <t>HUMAN SPIRIT  ...the untold Haitian story</t>
  </si>
  <si>
    <t>La Sorrentina: Mobile Wood Fired Oven Pizza Cart</t>
  </si>
  <si>
    <t>901 Very Good Cocktails: A Practical Guide</t>
  </si>
  <si>
    <t>The Averlock Archives</t>
  </si>
  <si>
    <t>"Rodents of Unusual Size"</t>
  </si>
  <si>
    <t>RIP - a place to remember</t>
  </si>
  <si>
    <t>Let's Explore the Universe (Canceled)</t>
  </si>
  <si>
    <t>Rise To The Prize! (Game Show)</t>
  </si>
  <si>
    <t>Kindola - The Fire Within</t>
  </si>
  <si>
    <t>Dirty Looks: On Location, a month of queer interventions</t>
  </si>
  <si>
    <t>An Encounter With The Messiah.</t>
  </si>
  <si>
    <t>Evil genius industries egi/evilgeniusind egi</t>
  </si>
  <si>
    <t>WHAT SHOULD BE THE FEAR: An album by Precious Gorgeous</t>
  </si>
  <si>
    <t>Sanctuary Bistro: A vegan Bistro in the East Bay, Ca</t>
  </si>
  <si>
    <t>"Momentum" - The Series</t>
  </si>
  <si>
    <t>Niyama: The Next Generation of Yoga Pants</t>
  </si>
  <si>
    <t>The Hitter System</t>
  </si>
  <si>
    <t>GrownUp KidStuff Chocolate Sauce</t>
  </si>
  <si>
    <t>Maximus Thor : Yellow Magic</t>
  </si>
  <si>
    <t>Broadway Revealed, Behind the Theater Curtain</t>
  </si>
  <si>
    <t>OMORI</t>
  </si>
  <si>
    <t>A Fire You Can't Put Out</t>
  </si>
  <si>
    <t>A Story About An Insane Guy That Wants A Bus (Canceled)</t>
  </si>
  <si>
    <t>QuadRKT - The future of drone racing</t>
  </si>
  <si>
    <t>Losing It</t>
  </si>
  <si>
    <t>Rivet Wars</t>
  </si>
  <si>
    <t>Opera Ebony presents: A concert with Leona Mitchell</t>
  </si>
  <si>
    <t>San Diego Ukulele Festival (Canceled)</t>
  </si>
  <si>
    <t>THE ULTIMATE TRAVEL CHINO by Bluff Works</t>
  </si>
  <si>
    <t>The All Day Every Day Pant || PUBLIC REC</t>
  </si>
  <si>
    <t>Worlds War One</t>
  </si>
  <si>
    <t>The Return of Charles Chocolates</t>
  </si>
  <si>
    <t>High School: The game of surviving public education</t>
  </si>
  <si>
    <t>RIDEYE: The Black Box Camera For Your Bike</t>
  </si>
  <si>
    <t>Tune In TwosDaze</t>
  </si>
  <si>
    <t>Valhalla Meadery - a family run Washington Meadery</t>
  </si>
  <si>
    <t>Cheezy Bizness Food truck</t>
  </si>
  <si>
    <t>Bring Post-Pop Artist Aaron Kai to Push + Pull Cafe!</t>
  </si>
  <si>
    <t>"The Awakening" Film Adaptation</t>
  </si>
  <si>
    <t>Sharp New DIE-CAST Display Case!!!</t>
  </si>
  <si>
    <t>PepperJelly Co: Kickstart Our Cuban Sriracha Kitchen!</t>
  </si>
  <si>
    <t>ReverseSell.com</t>
  </si>
  <si>
    <t>JAZZ GARCELLE: Debut EP project,Demo,&amp; CD Release Party!</t>
  </si>
  <si>
    <t>Championship Rock, Paper, Scissors Trading Card Game</t>
  </si>
  <si>
    <t>BucketList - Complete Lifetime Goals With Friends</t>
  </si>
  <si>
    <t>The mRide iPhone 4/4S Case</t>
  </si>
  <si>
    <t>The RED</t>
  </si>
  <si>
    <t>Platinum the Dance Movie</t>
  </si>
  <si>
    <t>Specimen Board Game</t>
  </si>
  <si>
    <t>Abbott Color Wheel</t>
  </si>
  <si>
    <t>Rumpl - The World's Best Blanket</t>
  </si>
  <si>
    <t>T.R.A.C.E.</t>
  </si>
  <si>
    <t>Interlace Playing Cards Printed by BOTH Bicycle &amp; Legends!</t>
  </si>
  <si>
    <t>From Broken to Beautiful: Travis Hastings Live Worship Album</t>
  </si>
  <si>
    <t>Flip Flop Season Is Not Over!</t>
  </si>
  <si>
    <t>Red Planet Rex - a voice controlled mobile adventure game</t>
  </si>
  <si>
    <t>Human Origins - The Ongoing Dig At Oldupai Gorge</t>
  </si>
  <si>
    <t>Desert Bighorn</t>
  </si>
  <si>
    <t>AHR (All Hope Restored)</t>
  </si>
  <si>
    <t>ManDrop - iPhone App Game</t>
  </si>
  <si>
    <t>BADAXX : Firefighter / First Responder Multi-Utility Axe</t>
  </si>
  <si>
    <t>Experimental Film Virginia Artist Residency and Festival '16</t>
  </si>
  <si>
    <t>Special Delivery</t>
  </si>
  <si>
    <t>A custom clothing maker needs your support, &amp; a new printer!</t>
  </si>
  <si>
    <t>World Strike</t>
  </si>
  <si>
    <t>"Wake Up &amp; Retire Early, A Generations Guide To Retirement"</t>
  </si>
  <si>
    <t>GigBlade: A Revolutionary Side-Carry Hybrid Guitar Gig Bag</t>
  </si>
  <si>
    <t>One Girl's Pursuit to High Fashion kasj silk</t>
  </si>
  <si>
    <t>A Song A Day: For those too busy to discover new music</t>
  </si>
  <si>
    <t>The Jackson 5...Million</t>
  </si>
  <si>
    <t>The Essential W.S. Merwin</t>
  </si>
  <si>
    <t>City of Mist, a noir RPG of modern-day legends</t>
  </si>
  <si>
    <t>Be A Movie Hero of The Elder Theatre: Going Digital.</t>
  </si>
  <si>
    <t>The Dolma Stone / Dolma Tasi Project,  "My American Version"</t>
  </si>
  <si>
    <t>Save SPP - A new game like Superpoke Pets (Canceled)</t>
  </si>
  <si>
    <t>Third Sol Music Videos</t>
  </si>
  <si>
    <t>Graphic Novel (Canceled)</t>
  </si>
  <si>
    <t>Tektonix3D Card Building System</t>
  </si>
  <si>
    <t>The As Yet untitled Tarot Deck</t>
  </si>
  <si>
    <t>Independent Radio 559</t>
  </si>
  <si>
    <t>The Great Surgeon</t>
  </si>
  <si>
    <t>www.maliks-couture.com</t>
  </si>
  <si>
    <t>Angels in Houston</t>
  </si>
  <si>
    <t>Nadir's Zenith Comic Book -- Issues #4 &amp; #5</t>
  </si>
  <si>
    <t>Occupy</t>
  </si>
  <si>
    <t>The Shop out back. Let's go build something.</t>
  </si>
  <si>
    <t>Launch TWICWEAR, Personal Protection Gear 4 Women</t>
  </si>
  <si>
    <t>Cocktails Bakery - Alcohol Infused Treats Shipped Nationwide</t>
  </si>
  <si>
    <t>WORLD'S BEST BATTERY BACKUP: EXO WEARABLE POWER!</t>
  </si>
  <si>
    <t>Hydro Ag Systems - NSF Food Safe Hydroponic Growing System</t>
  </si>
  <si>
    <t>Girls Can Do It Better</t>
  </si>
  <si>
    <t>Vet Vittles - A Veterinary Approach to Pet Nutrition</t>
  </si>
  <si>
    <t>High Altitude Hunters Productions</t>
  </si>
  <si>
    <t>Griff The Winged Lion</t>
  </si>
  <si>
    <t>Jester</t>
  </si>
  <si>
    <t>LifE KiT Lifestyle: Our Story is Your Story | 2013 &amp; Beyond</t>
  </si>
  <si>
    <t>ANTVR KIT: All-IN-ONE Universal Virtual Reality Kit</t>
  </si>
  <si>
    <t>Red Planet Sky - Escape LP</t>
  </si>
  <si>
    <t>Official Dominion Case (Canceled)</t>
  </si>
  <si>
    <t>Level Up Math</t>
  </si>
  <si>
    <t>Steroid Abuse "The Rise and Fall"</t>
  </si>
  <si>
    <t>What's Best for Me - College Degree or Skills Training</t>
  </si>
  <si>
    <t>Save this Historical Home</t>
  </si>
  <si>
    <t>Sunshine Juice Co.</t>
  </si>
  <si>
    <t>Ninja Dice</t>
  </si>
  <si>
    <t>The Saga of Rex: The Animated Film Project</t>
  </si>
  <si>
    <t>Free Wedding Dress</t>
  </si>
  <si>
    <t>LOA SWIM | The Future Of Swimwear</t>
  </si>
  <si>
    <t>The Retaken</t>
  </si>
  <si>
    <t>Dodo Tool. A handy tool that can travel &amp; stay sharp.</t>
  </si>
  <si>
    <t>Leaders of Tomorrow: A Look at Youth Entrepreneurship</t>
  </si>
  <si>
    <t>Talk It Up TV</t>
  </si>
  <si>
    <t>Posthuman: Sanctuary (Canceled)</t>
  </si>
  <si>
    <t>The Barn Fenton (Canceled)</t>
  </si>
  <si>
    <t>Solace SUP Boards-Stand Up Paddle Board Line</t>
  </si>
  <si>
    <t>RAINING FIRE: What Lies Beneath the Ashes (Canceled)</t>
  </si>
  <si>
    <t>Mike at 100! Viewer Driven Travel Blog (Canceled)</t>
  </si>
  <si>
    <t>Ryzia, a website for hosting independent music videos</t>
  </si>
  <si>
    <t>The Two Dollar Bill Documentary</t>
  </si>
  <si>
    <t>Sweaty Palms -The Anthology about Anxiety</t>
  </si>
  <si>
    <t>"Trees Please" - A great idea for a new children's book!</t>
  </si>
  <si>
    <t>iOgrapher GO for action cameras!</t>
  </si>
  <si>
    <t>Youth Classical Music Outreach Program</t>
  </si>
  <si>
    <t>Space - The Ultimate Workspace Experience</t>
  </si>
  <si>
    <t>Pizza Perfect</t>
  </si>
  <si>
    <t>Eclipse: The Worlds Lightest Pivoting Table Shade (Canceled)</t>
  </si>
  <si>
    <t>Party Play app</t>
  </si>
  <si>
    <t>Ligiin Ukhaa: Artisan Style Cheese in Mongolia</t>
  </si>
  <si>
    <t>Linsanity: the Movie</t>
  </si>
  <si>
    <t>The Cremators</t>
  </si>
  <si>
    <t>FIVE BLOCKS AWAY - Proof of Concept Trailer</t>
  </si>
  <si>
    <t>Spudwhackers Spuds in Denver needs a new food truck!! Help!!</t>
  </si>
  <si>
    <t>Labyrinth 2 Fan Film</t>
  </si>
  <si>
    <t>Bloom</t>
  </si>
  <si>
    <t>ItsMe Chat - The Evolution of Text Messaging ...</t>
  </si>
  <si>
    <t>3 in 1 Games: Rise of Robo-Man, BioShips and DesertFun</t>
  </si>
  <si>
    <t>Tibet's End?</t>
  </si>
  <si>
    <t>Mii Tab: The World's First Cloud-Based e-Tab with Thumb Pay.</t>
  </si>
  <si>
    <t>KR2 car</t>
  </si>
  <si>
    <t>The Grenada Goat Dairy's School Project</t>
  </si>
  <si>
    <t>GILLS</t>
  </si>
  <si>
    <t>Mobile Showers For Homeless</t>
  </si>
  <si>
    <t>Nomad's Official Bucket Scratch Map - New York City</t>
  </si>
  <si>
    <t>A Life Outside</t>
  </si>
  <si>
    <t>Hibernum - The Medieval Italian Wine</t>
  </si>
  <si>
    <t>Find Me Ink Tattoo Search Engine Start-Up</t>
  </si>
  <si>
    <t>Chroma Squad - manager game with japanese-style super heroes</t>
  </si>
  <si>
    <t>The faces of BACA (Bikers Against Child Abuse) (Canceled)</t>
  </si>
  <si>
    <t>Nothing Up My Sleeves Tour: Summer 2016</t>
  </si>
  <si>
    <t>Forty one pit bulls - a little book, with a big job</t>
  </si>
  <si>
    <t>Discoveries Ink</t>
  </si>
  <si>
    <t>Freddy Jacks Brawling Out Of The Depression</t>
  </si>
  <si>
    <t>ROOF OF THE WORLD : A 4,000 Mile Himalayan Expedition</t>
  </si>
  <si>
    <t>James Douglas "Still I Praise"</t>
  </si>
  <si>
    <t>Stage Play - What happens in church stays in church</t>
  </si>
  <si>
    <t>Musician Fighting To Record an Album Before It's Too Late!</t>
  </si>
  <si>
    <t>MOVEMENT: A New York Narrative From the Waist-Down</t>
  </si>
  <si>
    <t>My Millionaire Network</t>
  </si>
  <si>
    <t>For the Love of GUMBO</t>
  </si>
  <si>
    <t>Nightmares - A new interactive horror series powered by you.</t>
  </si>
  <si>
    <t>Hop Shop Brewing Company</t>
  </si>
  <si>
    <t>Trenton P's Blacklist album and Tour.</t>
  </si>
  <si>
    <t>West Nile Virus (The Band)</t>
  </si>
  <si>
    <t>Another Shade of Blue TV Series "Your Ticket Into Show Biz"</t>
  </si>
  <si>
    <t>Node {The Robot Dog Plush} (Canceled)</t>
  </si>
  <si>
    <t>Be waffle food truck</t>
  </si>
  <si>
    <t>Bearlanders Trading Co 2012 New Designs Made in America</t>
  </si>
  <si>
    <t>Back Nine Golf Card Game - Fast paced. All ages. Family fun!</t>
  </si>
  <si>
    <t>Let's Make Litter Disappear! An educational coloring book!</t>
  </si>
  <si>
    <t>Lone Wolf - The Board Game</t>
  </si>
  <si>
    <t>1's &amp; 0's Gaming Center (Canceled)</t>
  </si>
  <si>
    <t>Wye Blocks:  beauty, cubed</t>
  </si>
  <si>
    <t>Middle Ground</t>
  </si>
  <si>
    <t>Larkfield Community Garden &amp; Learning Center</t>
  </si>
  <si>
    <t>Charles Mingus Festival &amp; Memorial Park in Nogales, AZ</t>
  </si>
  <si>
    <t>WHAT IS ENOUGH - a feature film about contentment (Canceled)</t>
  </si>
  <si>
    <t>History of Public Education in Los Angeles</t>
  </si>
  <si>
    <t>Harmonic Coalescence</t>
  </si>
  <si>
    <t>RENT at the 2015 Edinburgh Festival Fringe</t>
  </si>
  <si>
    <t>Cafe St. Jorge</t>
  </si>
  <si>
    <t>Designer Lids for Ridekick Trailers - Electric Bicycle Power</t>
  </si>
  <si>
    <t>Horror Film - The Newscaster (Canceled)</t>
  </si>
  <si>
    <t>Cycling the Mediterranean with Elizabeth - A Documentary</t>
  </si>
  <si>
    <t>Nova Blitz TCG - Real Time Digital Trading Card Game</t>
  </si>
  <si>
    <t>Return to Ivy &amp; Innocence (Canceled)</t>
  </si>
  <si>
    <t>Fine Dock for iPhone 5 &amp; iPad mini, Complete Dock for others</t>
  </si>
  <si>
    <t>Fundamental: simple chocolate for a complex world</t>
  </si>
  <si>
    <t>Apollo | Simple &amp; efficient wallet cases for the iPhone</t>
  </si>
  <si>
    <t>Ablaze Jars- Vision Series lids with a magnifying lens!</t>
  </si>
  <si>
    <t>The Journey of Junior Garcia</t>
  </si>
  <si>
    <t>Extrospection Magazine</t>
  </si>
  <si>
    <t>The Magi and The Sleeping Star</t>
  </si>
  <si>
    <t>Insult Your Friends</t>
  </si>
  <si>
    <t>Bhopal 84 - Production Completion &amp; 30th Anniversary Shoot</t>
  </si>
  <si>
    <t>Scholb Premium Ales in Torrance, California</t>
  </si>
  <si>
    <t>Call Me</t>
  </si>
  <si>
    <t>RawDaddy: The First Restaurant</t>
  </si>
  <si>
    <t>Down in the Hollar Corn maze, Pumpkin patch, and haunt!!!!</t>
  </si>
  <si>
    <t>"carry coaster" the beverage coaster that goes were you go.!</t>
  </si>
  <si>
    <t>Ultimate Cup. Parties, Tailgates, Beer Pong and other games</t>
  </si>
  <si>
    <t>The Blazing Saddle Project</t>
  </si>
  <si>
    <t>Keys to the World -Season 1</t>
  </si>
  <si>
    <t>Commando Brando: 80's Baby. 90's Kid. 2000's Psycho.</t>
  </si>
  <si>
    <t>Gamer Wars: Console Vs PC</t>
  </si>
  <si>
    <t>Pizza franchise startup</t>
  </si>
  <si>
    <t>VESTIGE</t>
  </si>
  <si>
    <t>TRIBUTE TO ECUADORIAN TRADITIONAL CLASSIC MUSIC &amp; DANCE 2O15</t>
  </si>
  <si>
    <t>TravelCare Mexico - The Secure Travel Solution in Mexico</t>
  </si>
  <si>
    <t>FeZZee- Awesome Apps for the fans of Music Festivals</t>
  </si>
  <si>
    <t>PROP PAD Cover Your Prop!</t>
  </si>
  <si>
    <t>Tom Killackey's 19% (Tax Free, Revenue Rich) Revolution!</t>
  </si>
  <si>
    <t>Flare Pro - Next Gen Light for Cycling, Hiking, and Running</t>
  </si>
  <si>
    <t>An "every man's" guide to the NFL</t>
  </si>
  <si>
    <t>Chubby Pig's Big Barn Party</t>
  </si>
  <si>
    <t>Hull Breach!: Corporate Wars</t>
  </si>
  <si>
    <t>Jupi's - Debut Album: "IANO"</t>
  </si>
  <si>
    <t>b-ablehotels</t>
  </si>
  <si>
    <t>Blue Sole Shoe Line in Honor Of my Husband!</t>
  </si>
  <si>
    <t>Cruel Universe</t>
  </si>
  <si>
    <t>Mission Bars: natural ingredients &amp; free community fitness.</t>
  </si>
  <si>
    <t>Luggashelf - The Simplest Way to Pack and Unpack a Suitcase</t>
  </si>
  <si>
    <t>BONSAI BREWING PROJECT</t>
  </si>
  <si>
    <t>Reverie</t>
  </si>
  <si>
    <t>The Beach Master, Caddy Cooler</t>
  </si>
  <si>
    <t>BOOMARU Business Cards</t>
  </si>
  <si>
    <t>PHIRO: A Smart Robot For Kids - Learn To Code In 5 Ways</t>
  </si>
  <si>
    <t>Kidneythieves' new Full-Length, "THE MEND"</t>
  </si>
  <si>
    <t>Idea For Common Persoms's Affordable Budgeting Tool</t>
  </si>
  <si>
    <t>The Emoji Keyboard - Type Emoji on your Mac!</t>
  </si>
  <si>
    <t>PickQuick</t>
  </si>
  <si>
    <t>REIGN Issue #1</t>
  </si>
  <si>
    <t>Greg Adams and East Bay Soul III</t>
  </si>
  <si>
    <t>Running Bike (Suspended)</t>
  </si>
  <si>
    <t>"Divided we Stand" A Documentary Film on America's Diversity</t>
  </si>
  <si>
    <t>Gluten Free Culinary Institute Facility</t>
  </si>
  <si>
    <t>Sapphire Grille</t>
  </si>
  <si>
    <t>Hazewalker (Canceled)</t>
  </si>
  <si>
    <t>Sandy Berry Blue Berry</t>
  </si>
  <si>
    <t>ENTERLINE</t>
  </si>
  <si>
    <t>UMBRELLA TRIPOD</t>
  </si>
  <si>
    <t>Hira Giri Nepali Coffee: every sip makes a difference!</t>
  </si>
  <si>
    <t>138th Aviation Company Memorial Project</t>
  </si>
  <si>
    <t>The Trunk Kaddy (Made in U.S.A.!)</t>
  </si>
  <si>
    <t>Trillium Vein:  The New ALBUM, BOOK &amp; MOVIE! (Canceled)</t>
  </si>
  <si>
    <t>Visual Search (Canceled)</t>
  </si>
  <si>
    <t>Teve Music (Canceled)</t>
  </si>
  <si>
    <t>Oh Really!</t>
  </si>
  <si>
    <t>pine straw innovation</t>
  </si>
  <si>
    <t>Leslie Jordan Show Spring Diversity Weekend - Eureka Springs</t>
  </si>
  <si>
    <t>Way Down in Louisiana: Clifton Chenier, Cajun, Zydeco ....</t>
  </si>
  <si>
    <t>Sweet Spot Hammock Hangers (Canceled)</t>
  </si>
  <si>
    <t>Mother Earth Needs Our Help</t>
  </si>
  <si>
    <t>It's a Mad, Mad, Mad, Mad Book</t>
  </si>
  <si>
    <t>Doctor Who: The Classic Series Regenerated</t>
  </si>
  <si>
    <t>Fate Breaker - Multiplayer Action RPG (PC/XBLA/PSN)</t>
  </si>
  <si>
    <t>I Wear This For My Hero</t>
  </si>
  <si>
    <t>The Rolling Ball - iPad /  iPhone / Tablet video game app</t>
  </si>
  <si>
    <t>Message From A Dummy-The Sequel!</t>
  </si>
  <si>
    <t>The Beer Tusk. The Tool that Shotguns a Beer Can Perfectly.</t>
  </si>
  <si>
    <t>Rekh &amp; Datta: A Modern Block Print Collection</t>
  </si>
  <si>
    <t>Help Precision Studios Open! Make our dreams come true</t>
  </si>
  <si>
    <t>PathSource - The App That Makes Young Americans Face Reality</t>
  </si>
  <si>
    <t>MATTER</t>
  </si>
  <si>
    <t>Realms of Goldesia - Player-Driven Virtual Reality MMORPG</t>
  </si>
  <si>
    <t>Dumpster Divers</t>
  </si>
  <si>
    <t>Theater People: Season 2</t>
  </si>
  <si>
    <t>Bi-annual Publication</t>
  </si>
  <si>
    <t>Theme Park Studio - Create the Ultimate Theme Park!</t>
  </si>
  <si>
    <t>It's just the beginning tour (Canceled)</t>
  </si>
  <si>
    <t>Personal Security APP (Canceled)</t>
  </si>
  <si>
    <t>BizOps, Inc. is a uniquely scalable Multimedia Publisher</t>
  </si>
  <si>
    <t>Top Tier Cheesecake Cafe</t>
  </si>
  <si>
    <t>The Fall of America</t>
  </si>
  <si>
    <t>"Locate your local swingers" an app to bring us together!!</t>
  </si>
  <si>
    <t>UFO: A DIY Turntable Strobe</t>
  </si>
  <si>
    <t>Playdate</t>
  </si>
  <si>
    <t>Piko Activewear</t>
  </si>
  <si>
    <t>GX3: Everyone Games</t>
  </si>
  <si>
    <t>Rum &amp; Bones: Second Tide</t>
  </si>
  <si>
    <t>High School Senior Media Final</t>
  </si>
  <si>
    <t>The World of Smog: On Her Majesty's Service</t>
  </si>
  <si>
    <t>Supermarket Of The Future (Canceled)</t>
  </si>
  <si>
    <t>WHO FAIR 2017:  San Antonio,TX</t>
  </si>
  <si>
    <t>Uprising - A Post-Apocalyptic Robot Comedy</t>
  </si>
  <si>
    <t>The Unlikely Story - From Homelessness To Prominence</t>
  </si>
  <si>
    <t>The Cereal Dating Chronicles</t>
  </si>
  <si>
    <t>MYTHIC: The Story Of Gods And Men (Canceled)</t>
  </si>
  <si>
    <t>NINA B ROZE | Luxurious. Feminine. Activewear | MADE IN USA</t>
  </si>
  <si>
    <t>Shaun Groves Christmas EP</t>
  </si>
  <si>
    <t>Aurora - Twisted Robot Love Story</t>
  </si>
  <si>
    <t>Recordable Stuffed Animals, Custom Message Enclosed Within!</t>
  </si>
  <si>
    <t>On the Trail with Mike Schneider</t>
  </si>
  <si>
    <t>What the Food?!  game</t>
  </si>
  <si>
    <t>64th Street Specialties</t>
  </si>
  <si>
    <t>Game Over: Remix</t>
  </si>
  <si>
    <t>Old-School MMO RPG (Canceled)</t>
  </si>
  <si>
    <t>Echoes of Eridu: Co-optional Roguelike Megaman-style action</t>
  </si>
  <si>
    <t>Partner with your favorite Screws!</t>
  </si>
  <si>
    <t>Mei &amp; Maio</t>
  </si>
  <si>
    <t>RealBloodlines (Canceled)</t>
  </si>
  <si>
    <t>Bluewhale game controller - Release your Apple gaming power</t>
  </si>
  <si>
    <t>Fiddlin'-Old Time and Bluegrass Music Documentary</t>
  </si>
  <si>
    <t>Essence Coffee Roasters</t>
  </si>
  <si>
    <t>JESUS CHRIST : CAPITAL DEFENDANT (Canceled)</t>
  </si>
  <si>
    <t>Designs by NESSES</t>
  </si>
  <si>
    <t>QUIKFIN: quick release for kiteboard and wakeboard fins</t>
  </si>
  <si>
    <t>Semester at Sea</t>
  </si>
  <si>
    <t>Play LA: The Movie</t>
  </si>
  <si>
    <t>The Undocumented Engineer</t>
  </si>
  <si>
    <t>COMIX: Beyond The Comic Book Pages - The Movie</t>
  </si>
  <si>
    <t>Masters of Hawaiian Music Film Series 2016</t>
  </si>
  <si>
    <t>FRONTIERS - Explore ? Discover ? Survive</t>
  </si>
  <si>
    <t>LabCandy - This Is What A Scientist Looks Like.</t>
  </si>
  <si>
    <t>SIMON SAYS</t>
  </si>
  <si>
    <t>The website: WeControlCongress.us</t>
  </si>
  <si>
    <t>Praise Dome</t>
  </si>
  <si>
    <t>Misery Perfectum Eerie Vons Journey w Samhain Danzig Misfits</t>
  </si>
  <si>
    <t>YOLKED   "Hatch A New Beginning"  -- Healthy Fast Food</t>
  </si>
  <si>
    <t>Coros LIVE, E-Paper Smartwatch, up to 6 Weeks Battery Life</t>
  </si>
  <si>
    <t>service with a smile</t>
  </si>
  <si>
    <t>CART Mobile Art Gallery (Canceled)</t>
  </si>
  <si>
    <t>Maker Pipe.  A better way to build.</t>
  </si>
  <si>
    <t>Forged Carbon Fiber Minimalist Wallet</t>
  </si>
  <si>
    <t>Armond Young :The Heaven Project (ep)</t>
  </si>
  <si>
    <t>Throttle Junkies Hardcore Clothing</t>
  </si>
  <si>
    <t>Benta Belts...Let one choose you</t>
  </si>
  <si>
    <t>Intentional Community for the overpriced land market in L.A.</t>
  </si>
  <si>
    <t>bikeCargo Grocery Bag Porter (Canceled)</t>
  </si>
  <si>
    <t>Breathable x Water Proof hoodie w/10+ Practical Functions</t>
  </si>
  <si>
    <t>Crossing Souls: An Adventure Between Life and Death</t>
  </si>
  <si>
    <t>Don Quixote US Tour</t>
  </si>
  <si>
    <t>Dutch Boy and The Electric Kid (Canceled)</t>
  </si>
  <si>
    <t>Let the kids dance</t>
  </si>
  <si>
    <t>What's Grosser Than Gross? (Canceled)</t>
  </si>
  <si>
    <t>Major Motion Picture "Asarum" (Canceled)</t>
  </si>
  <si>
    <t>The Persian Empire (ROYAL EDITION)- Playing Card by Bicycle</t>
  </si>
  <si>
    <t>Munch Wagon- Food Truck</t>
  </si>
  <si>
    <t>Project Muddy Pallet Cabin</t>
  </si>
  <si>
    <t>Faces of Africa: A Book of Photos (Canceled)</t>
  </si>
  <si>
    <t>The Institution Theater - 4 New Shows and 1 New Theater!</t>
  </si>
  <si>
    <t>Educational Rap Album</t>
  </si>
  <si>
    <t>Jillion: An Open-Source JavaScript Framework for HTTP/2</t>
  </si>
  <si>
    <t>Join the Brown Girl Movement!</t>
  </si>
  <si>
    <t>The Chilly Bean</t>
  </si>
  <si>
    <t>The B.O.T.I. - Bigger on the Inside Proto-type</t>
  </si>
  <si>
    <t>Dragon Grip</t>
  </si>
  <si>
    <t>Kitty Guard</t>
  </si>
  <si>
    <t>PMNEWS for a better world - Por un mundo mejor</t>
  </si>
  <si>
    <t>THE CABIN SISTERS -  Zosia and Clara Mamet</t>
  </si>
  <si>
    <t>MyFitDog - Best Fit Friend</t>
  </si>
  <si>
    <t>Radian 2: Time Lapse, Motion, and Wireless Camera Control</t>
  </si>
  <si>
    <t>Journal of the Earth (Canceled)</t>
  </si>
  <si>
    <t>Daily Jobs</t>
  </si>
  <si>
    <t>SO FUNNY</t>
  </si>
  <si>
    <t>Stolen</t>
  </si>
  <si>
    <t>Liberty: Deception Vol. 1 - A Sci-fi Comic Adventure</t>
  </si>
  <si>
    <t>FIVER! A New, Unique Mobile Social App. Give a FIVER!</t>
  </si>
  <si>
    <t>SunStream Earth, Clean Energy.</t>
  </si>
  <si>
    <t>Revolver:  A Road Trip Romance in Exile, Feature Film</t>
  </si>
  <si>
    <t>Test Tune &amp; Track</t>
  </si>
  <si>
    <t>Foodez</t>
  </si>
  <si>
    <t>Pool-Pets!  An exciting, underwater pool toy for children</t>
  </si>
  <si>
    <t>Multi-Application Brackets: (MAB)</t>
  </si>
  <si>
    <t>Doubble Dippers - A Mobile Food Industry Revolution</t>
  </si>
  <si>
    <t>The Keep System for Game Storage and Travel</t>
  </si>
  <si>
    <t>Valley of the Sun Publishing</t>
  </si>
  <si>
    <t>Tatanka</t>
  </si>
  <si>
    <t>It's so much better when everyone is in, are you in? Incubus</t>
  </si>
  <si>
    <t>Smart Energy Explorer (SEE)</t>
  </si>
  <si>
    <t>Save the ENVIRONMENT &amp; MONEY. Mobile coupon wallet, COUWALLA</t>
  </si>
  <si>
    <t>The Dark Brotherhood Resurrection: Part 2 (Canceled)</t>
  </si>
  <si>
    <t>Pirate Booty!</t>
  </si>
  <si>
    <t>The Green Mountain Upset</t>
  </si>
  <si>
    <t>Urban Munchkinz "Little men with big boy attitudes"</t>
  </si>
  <si>
    <t>Food Truck to cook anywhere such the many festivals in La.</t>
  </si>
  <si>
    <t>LYL</t>
  </si>
  <si>
    <t>Tibetan Stupa Peace Mandala~~Humboldt~One More Day</t>
  </si>
  <si>
    <t>The Hulfish Project: Art with Attitude</t>
  </si>
  <si>
    <t>Totlly: The shopping list that tells you where to shop.</t>
  </si>
  <si>
    <t>The Peter Austin Noto Show</t>
  </si>
  <si>
    <t>The Green Globetrotter - Season One</t>
  </si>
  <si>
    <t>Dai Sai Sou (Canceled)</t>
  </si>
  <si>
    <t>Ares VPN</t>
  </si>
  <si>
    <t>Nursing in Public Task Force Website</t>
  </si>
  <si>
    <t>Off road Trailer for Camping</t>
  </si>
  <si>
    <t>Fat Duck Inn Food Truck</t>
  </si>
  <si>
    <t>Akavita Infused Oils</t>
  </si>
  <si>
    <t>Read it Again, Set ONE</t>
  </si>
  <si>
    <t>TIME IN BETWEEN - A feature film</t>
  </si>
  <si>
    <t>VisAlertBand - Peace of Mind for Handicap/Medical Concerns</t>
  </si>
  <si>
    <t>Custom Fit Polos, T-Shirts and Washed Casual Button-Ups</t>
  </si>
  <si>
    <t>Wheelchair Gazebo Swing</t>
  </si>
  <si>
    <t>Vuelta: A Modern Mechanical Timepiece</t>
  </si>
  <si>
    <t>Ultimate Bias</t>
  </si>
  <si>
    <t>The Sho | Traveling Creative Workshop</t>
  </si>
  <si>
    <t>Hua Mulan--A Bilingual EBook</t>
  </si>
  <si>
    <t>Jeremy has a McCombOVER (A record &amp; message that matters)</t>
  </si>
  <si>
    <t>Organic Panic - Worms meets Little Big Planet!</t>
  </si>
  <si>
    <t>TASTE: International Food Documentary Series, Part 1: Europe</t>
  </si>
  <si>
    <t>Snag-a-Bid (Canceled)</t>
  </si>
  <si>
    <t>Live Theater for All</t>
  </si>
  <si>
    <t>Magic Cool Bus</t>
  </si>
  <si>
    <t>restaurant in the making (Canceled)</t>
  </si>
  <si>
    <t>A Volunteer Life Project</t>
  </si>
  <si>
    <t>Wolfley's Brewery, The lost art of beer style mead brewing.</t>
  </si>
  <si>
    <t>Starving Artists</t>
  </si>
  <si>
    <t>Restaurant for feeding the homeless and seniors</t>
  </si>
  <si>
    <t>Data science for business</t>
  </si>
  <si>
    <t>Silo - A Board Game Destined to be a Video Game</t>
  </si>
  <si>
    <t>My Mother Wore Combat Boots</t>
  </si>
  <si>
    <t>Sword of Tortuga</t>
  </si>
  <si>
    <t>The Pasta Gourmet on wheels</t>
  </si>
  <si>
    <t>Carmax Fraud</t>
  </si>
  <si>
    <t>Eat Well to Be Well</t>
  </si>
  <si>
    <t>No Food : No Power</t>
  </si>
  <si>
    <t>Angel Attendant</t>
  </si>
  <si>
    <t>The Book of Revelation - A Seminary Level Video Course</t>
  </si>
  <si>
    <t>Mastermind's Workshop: A Game of Gnomish Tinkering</t>
  </si>
  <si>
    <t>The Keepers web series</t>
  </si>
  <si>
    <t>Dream - on Tees</t>
  </si>
  <si>
    <t>States - 2nd Full Length Album!</t>
  </si>
  <si>
    <t>Cotton Mouth</t>
  </si>
  <si>
    <t>Joshua Hoffine Horror Photography Book</t>
  </si>
  <si>
    <t>Owl</t>
  </si>
  <si>
    <t>Amethyst Falls: The Card Game.</t>
  </si>
  <si>
    <t>Intelligent Power Distribution and Security System</t>
  </si>
  <si>
    <t>Woodrow's Texas Ice House</t>
  </si>
  <si>
    <t>Our Fight</t>
  </si>
  <si>
    <t>March of the Ants</t>
  </si>
  <si>
    <t>The AnnieCan</t>
  </si>
  <si>
    <t>Brip - All Messages in One Place</t>
  </si>
  <si>
    <t>UV Pro Shoe Sanitizer - Eliminates 99% of Bacteria &amp; Fungus</t>
  </si>
  <si>
    <t>Writer's Block: The Series (Canceled)</t>
  </si>
  <si>
    <t>PEAR CIDER AND CIGARETTES the animated movie</t>
  </si>
  <si>
    <t>Simple Clean Garage Floor Cleaner</t>
  </si>
  <si>
    <t>Adonai Dance Company</t>
  </si>
  <si>
    <t>TINKER Steampunk Web Series Pilot</t>
  </si>
  <si>
    <t>Great Star Theater</t>
  </si>
  <si>
    <t>The Seven Wonders of Denim McLeod</t>
  </si>
  <si>
    <t>The Master: A Portrait of Philip Seymour Hoffman (Canceled)</t>
  </si>
  <si>
    <t>LinkMe - Personalized Smart Message Wristband</t>
  </si>
  <si>
    <t>Farful Foolong from Oolong Panshoo and the Grey Bubble-Goo</t>
  </si>
  <si>
    <t>Wonderama TV</t>
  </si>
  <si>
    <t>Little Bee Pops 2.0: ZOMBIE APOPALYPSE</t>
  </si>
  <si>
    <t>Alaska Fish Nutrition</t>
  </si>
  <si>
    <t>Uncle Sam's Revenge</t>
  </si>
  <si>
    <t>XCOM Meets Chess? - [FOR HARDCORE GAMERS ONLY]</t>
  </si>
  <si>
    <t>Customer Only Reviews</t>
  </si>
  <si>
    <t>Ecobuddy: Nature's Guide</t>
  </si>
  <si>
    <t>Green Game - We need a Green generation, not an Angry one</t>
  </si>
  <si>
    <t>The 8th Day (Canceled)</t>
  </si>
  <si>
    <t>Nichi Moisturize Serum</t>
  </si>
  <si>
    <t>Cubtab: Fun and Safe Email for Kids!</t>
  </si>
  <si>
    <t>Chef to GO!!</t>
  </si>
  <si>
    <t>I SAVED JAZZ PHOTOGRAPHY</t>
  </si>
  <si>
    <t>Threshold</t>
  </si>
  <si>
    <t>Closer Than You Think | The Cuban Artist Project</t>
  </si>
  <si>
    <t>A Christmas Tale, The next step</t>
  </si>
  <si>
    <t>Where is One? with Wibble, Dibble &amp; Splattt</t>
  </si>
  <si>
    <t>The 7 inch Bendy USB Charging Cable- Apple Certified</t>
  </si>
  <si>
    <t>Valor in Disgrace - A novel by Anthony Park (Canceled)</t>
  </si>
  <si>
    <t>Come Wind - #CWRecord 2015</t>
  </si>
  <si>
    <t>Innovative Device Turns Your Mailbox Into Fort Knox</t>
  </si>
  <si>
    <t>TALES OF THE FANTASTIC - Stories about Fandom</t>
  </si>
  <si>
    <t>CRYAMORE! A True, First-Class Take on the Action-RPG Genre</t>
  </si>
  <si>
    <t>Reaper's Blood Hot Sauce</t>
  </si>
  <si>
    <t>DELIRIUM - A Fantasy Short Movie</t>
  </si>
  <si>
    <t>Around the World with Little Pim! (a holiday ebook for kids)</t>
  </si>
  <si>
    <t>Save My Seoul: Post Production</t>
  </si>
  <si>
    <t>The Boombox Documentary (Feature Film)</t>
  </si>
  <si>
    <t>Johnny Hampton, Household Name, Accolades, Knighthood</t>
  </si>
  <si>
    <t>The Wishes of the Fish King</t>
  </si>
  <si>
    <t>Beautiful Earth and the people in it</t>
  </si>
  <si>
    <t>Affirmations Mirror the talking mirror by MeyeVU Interactive</t>
  </si>
  <si>
    <t>A Season of Love and Music (Spring 2014)</t>
  </si>
  <si>
    <t>-An Evolution of Inspiration-</t>
  </si>
  <si>
    <t>Folbot Black Edition Portable Kayak - Unfold New Adventures</t>
  </si>
  <si>
    <t>Kith of the Heresiarch</t>
  </si>
  <si>
    <t>CardFarm</t>
  </si>
  <si>
    <t>Tomas Ferry Watch Co</t>
  </si>
  <si>
    <t>Making Life Sweeter</t>
  </si>
  <si>
    <t>INTO MYSTERY: Clue 10  I M Doc</t>
  </si>
  <si>
    <t>Home Is Where You Park It</t>
  </si>
  <si>
    <t>Roof-Mounted 8 GGE CNG-Tank Case For Bi-fuel SUVs &amp; LD-NGVs</t>
  </si>
  <si>
    <t>Amazing Ops:  Siege at Benghazi</t>
  </si>
  <si>
    <t>WHOSE HOUSE?!</t>
  </si>
  <si>
    <t>LightDrive table lamp</t>
  </si>
  <si>
    <t>Hook'd on Phoenix - A Unique Crepe Food Truck</t>
  </si>
  <si>
    <t>Real image fishing lures! Images were taken with a camera!</t>
  </si>
  <si>
    <t>ASSASSINATION THEATER</t>
  </si>
  <si>
    <t>NAZ + MAALIK</t>
  </si>
  <si>
    <t>The Last Days of Las Vegas by Roy Hayes</t>
  </si>
  <si>
    <t>Marauder GR: A New Era Of Figure &amp; Gaming Miniature Gear</t>
  </si>
  <si>
    <t>Melanin: The God Particle</t>
  </si>
  <si>
    <t>EON Sports: Virtual Reality Video Game Football</t>
  </si>
  <si>
    <t>Blackout: Journey Into Darkness (Canceled)</t>
  </si>
  <si>
    <t>Crooked</t>
  </si>
  <si>
    <t>CATEGORY 5</t>
  </si>
  <si>
    <t>Virtuoso - Embedded Virtual Device Framework</t>
  </si>
  <si>
    <t>What Are You Looking For?</t>
  </si>
  <si>
    <t>Premier Beauty Schools</t>
  </si>
  <si>
    <t>Angela Vicente: Originals Album</t>
  </si>
  <si>
    <t>A Ride With Matt - Finish Line...</t>
  </si>
  <si>
    <t>Freakvibe: Near Field Portable 2.1 Music Docking Station.</t>
  </si>
  <si>
    <t>Last-Chance Glass, First-Time Herbs</t>
  </si>
  <si>
    <t>EDM: The Documentary</t>
  </si>
  <si>
    <t>Zombie Hunter: Season Three</t>
  </si>
  <si>
    <t>RoBees! (Canceled)</t>
  </si>
  <si>
    <t>"ART 4 EMPTY STORE FRONTS"</t>
  </si>
  <si>
    <t>The 13 Portals (Canceled)</t>
  </si>
  <si>
    <t>Bunny, the micro bakery and Wunder POP</t>
  </si>
  <si>
    <t>becomingME The REVEAL Movement (Canceled)</t>
  </si>
  <si>
    <t>Mythica 4: The Iron Crown - starring Kevin Sorbo</t>
  </si>
  <si>
    <t>Rachel and the TreeSchoolers - by the makers of Signing Time</t>
  </si>
  <si>
    <t>DoorPal Car Door Ding, Dent &amp; Scratch Prevention</t>
  </si>
  <si>
    <t>Ophidian 2360: Survival of the Fittest | Strategy Card Game</t>
  </si>
  <si>
    <t>"Diva Check" (Music is My life project)</t>
  </si>
  <si>
    <t>Guardian Light of The World</t>
  </si>
  <si>
    <t>TARTARUS - A Fantasy Noir Short Film</t>
  </si>
  <si>
    <t>100 Days To Get Thru</t>
  </si>
  <si>
    <t>REVOLUTION OF BLACK STAR "Kwame Nkrumah Biography"</t>
  </si>
  <si>
    <t>Bang boy, die boy</t>
  </si>
  <si>
    <t>Chubby Charlie Changes Choices</t>
  </si>
  <si>
    <t>Thousand Springs - Korby Lenker's 7th studio album</t>
  </si>
  <si>
    <t>Shiness</t>
  </si>
  <si>
    <t>Halfbike II</t>
  </si>
  <si>
    <t>FUN ENVIRONMENTAL TRADING CARDS AND POSTERS</t>
  </si>
  <si>
    <t>MooreBalls.com</t>
  </si>
  <si>
    <t>Desolation, 1 of 3 in the series Apocalyptic Redemption</t>
  </si>
  <si>
    <t>Patriotic bead embroidery art for sale, gallery, orders</t>
  </si>
  <si>
    <t>Santa Maria: First Voyage</t>
  </si>
  <si>
    <t>Rogue Wizards RPG - Fantasy Roguelike Role Playing Game</t>
  </si>
  <si>
    <t>The Account of Gold and Men at Coker Creek</t>
  </si>
  <si>
    <t>Derujinsky, From Negative to Positive 18 Bazaar Yrs 1950-68</t>
  </si>
  <si>
    <t>Lullabies from the Heart with Robert Robinson</t>
  </si>
  <si>
    <t>We The People Family Fest!</t>
  </si>
  <si>
    <t>FrankenDrone USV - The DIY Unmanned Surface Vehicle</t>
  </si>
  <si>
    <t>The Knuckled Comb from Fully Bearded: A Beard Comb</t>
  </si>
  <si>
    <t>Creeplings: spooky blind box collectible miniatures</t>
  </si>
  <si>
    <t>Three Forks Bakery &amp; Brewing Co - Fresh, Local, Fun</t>
  </si>
  <si>
    <t>TECHnically Alive Sci-Fi short film (Canceled)</t>
  </si>
  <si>
    <t>A Perfect Day: Music on a Mission to Help Kids LIVE WELL</t>
  </si>
  <si>
    <t>Clean our Beaches - To keep a part of nature, natural.</t>
  </si>
  <si>
    <t>We bought a chicken farm!</t>
  </si>
  <si>
    <t>MANZANAR: Story of an American Family</t>
  </si>
  <si>
    <t>Jimeez Razor 5 Blade Platinum Coated Edges last 3x Longer</t>
  </si>
  <si>
    <t>Bella Art Nail Designs</t>
  </si>
  <si>
    <t>Fire The Government</t>
  </si>
  <si>
    <t>Man Hunt</t>
  </si>
  <si>
    <t>Rocksteady Clothing Company, An Exclusive Online T-shirt Co.</t>
  </si>
  <si>
    <t>The Stories From Soldiers Video Project</t>
  </si>
  <si>
    <t>Raveled</t>
  </si>
  <si>
    <t>Mettle of Honor</t>
  </si>
  <si>
    <t>nexpaq: the first truly modular smartphone case</t>
  </si>
  <si>
    <t>Historical Biography about a woman born in the late 1890s.</t>
  </si>
  <si>
    <t>Spill Mate Liquid Extractor Vacuum Attachment - Clean spills</t>
  </si>
  <si>
    <t>Mount Dream: Test Your $1,000,000 Idea For Just $100!</t>
  </si>
  <si>
    <t>Dark Horse Deluxe - The Album</t>
  </si>
  <si>
    <t>This Little Wild Bouquet: Environment, Place, &amp; Perspective</t>
  </si>
  <si>
    <t>Please Be My Net?</t>
  </si>
  <si>
    <t>A Little E-Book on Self Defense</t>
  </si>
  <si>
    <t>Global Recipe Database (Canceled)</t>
  </si>
  <si>
    <t>The Kurin Project - Content Management, Simplified.</t>
  </si>
  <si>
    <t>Little mexico on the Go</t>
  </si>
  <si>
    <t>The ONDA Cycle</t>
  </si>
  <si>
    <t>Hidden in the Sun's First Full Length Album!</t>
  </si>
  <si>
    <t>Fitness On Demand</t>
  </si>
  <si>
    <t>The BuildingBlock: As simple as a gym in a box</t>
  </si>
  <si>
    <t>Elevate Sleeve: Raising Performance &amp; Expectation</t>
  </si>
  <si>
    <t>Cloop is easy, fast and portable. Keep cables untangled!</t>
  </si>
  <si>
    <t>Astrolabe Swiss Made  Luxury watches</t>
  </si>
  <si>
    <t>Onyx vs. M.O.P. Album produced by Snowgoons (Canceled)</t>
  </si>
  <si>
    <t>THE TERRITORY</t>
  </si>
  <si>
    <t>SPLIT: The World's Only Earbuds with no Strings Attached</t>
  </si>
  <si>
    <t>Written Images</t>
  </si>
  <si>
    <t>Live Fire / FPS Hybrid - Zombie Apocalypse Sim</t>
  </si>
  <si>
    <t>bikeseatBOOST</t>
  </si>
  <si>
    <t>"Lightchasers" - Daisy's Debut Full Length Album</t>
  </si>
  <si>
    <t>Photochromia: Creating a future where garments respond</t>
  </si>
  <si>
    <t>Blackjack from a Dealers Perspective</t>
  </si>
  <si>
    <t>Liz Sings Christmas</t>
  </si>
  <si>
    <t>Wonder's Very First Full-Length Record!</t>
  </si>
  <si>
    <t>Graphite Diamond Baseball and Softball Product Line</t>
  </si>
  <si>
    <t>Playsurface: The Affordable Multi-Touch Computing Table</t>
  </si>
  <si>
    <t>Heart Healthy Beef</t>
  </si>
  <si>
    <t>Bring Halloween Back to NYC!</t>
  </si>
  <si>
    <t>Frost</t>
  </si>
  <si>
    <t>The Biggest Room: Past, Present, &amp; Future of the Astrodome</t>
  </si>
  <si>
    <t>Willam's BEATDOWN Season 4: More Rewards, More Episodes!</t>
  </si>
  <si>
    <t>The Invisible Dog - Season 7</t>
  </si>
  <si>
    <t>Gears</t>
  </si>
  <si>
    <t>Mcmeows Cafe</t>
  </si>
  <si>
    <t>LUXURY HANDCRAFTED LINGERIE - Made with love</t>
  </si>
  <si>
    <t>Project Ovary (18+)</t>
  </si>
  <si>
    <t>WATUSI FILM (Canceled)</t>
  </si>
  <si>
    <t>The Good Among Us</t>
  </si>
  <si>
    <t>Pakka Pets</t>
  </si>
  <si>
    <t>To the Max Photography (Canceled)</t>
  </si>
  <si>
    <t>Kidscapes,Firepits,Landscapes,Waterfalls</t>
  </si>
  <si>
    <t>Queens Over Kings Goes To Hollywood</t>
  </si>
  <si>
    <t>Stories of Rape And Sexual Violence in India</t>
  </si>
  <si>
    <t>Vintage Grille</t>
  </si>
  <si>
    <t>Yummiloo, an animated tv show for kids about eating well</t>
  </si>
  <si>
    <t>Ballz Pancake Balls - Get a pair! (Canceled)</t>
  </si>
  <si>
    <t>Forgotten Identity (Canceled)</t>
  </si>
  <si>
    <t>Bea - A Documentary Film</t>
  </si>
  <si>
    <t>Science Fiction/Fantasy Bookstore &amp; Bar: Worlds Of Wonder</t>
  </si>
  <si>
    <t>American Dynasty: A Political Board Game</t>
  </si>
  <si>
    <t>"Young Love" The journey of a Young Girl with Big Dreams.</t>
  </si>
  <si>
    <t>Groundwork: 20 Stops on an Inspiring Summer Tour (Canceled)</t>
  </si>
  <si>
    <t>Honey Badger BBQ Sauce</t>
  </si>
  <si>
    <t>Live Chat 4 Sales - A New Communication</t>
  </si>
  <si>
    <t>Cornucopia</t>
  </si>
  <si>
    <t>The Wormworld Saga Treasure Chest</t>
  </si>
  <si>
    <t>The Ugly Truth &amp; The Pretty Pink Demon - Young's Debut Album</t>
  </si>
  <si>
    <t>EZ Walk- No Tug Training System</t>
  </si>
  <si>
    <t>Trickits App</t>
  </si>
  <si>
    <t>For the Birds</t>
  </si>
  <si>
    <t>Bloodstained: Ritual of the Night</t>
  </si>
  <si>
    <t>Trutta Productions Custom Fly Rods</t>
  </si>
  <si>
    <t>Bepple Covers  -  personalize and protect your Pebble Time</t>
  </si>
  <si>
    <t>Local First Grocer - Reclaiming our food economy!</t>
  </si>
  <si>
    <t>Faction</t>
  </si>
  <si>
    <t>Glasswater Lead Free Lures-clean lures, pure water</t>
  </si>
  <si>
    <t>We Want To Bring A Green And Unique Dining Experience to KC</t>
  </si>
  <si>
    <t>AURT: America the Ultimate Road Trip</t>
  </si>
  <si>
    <t>Siete Filos (Leatherback turtle): A Seri Indigenous Drama.</t>
  </si>
  <si>
    <t>Gorgon Eyes: Programmable, color changing contacts.</t>
  </si>
  <si>
    <t>THE JUNKYARD- Featured on Diners, Drive-Ins and Dives</t>
  </si>
  <si>
    <t>Deep River Smokehouse Smoked Fish Salads</t>
  </si>
  <si>
    <t>Janus One: A Phone To Simplify Your Life In A Smart Way</t>
  </si>
  <si>
    <t>Ra's Trash Land Adventures (Canceled)</t>
  </si>
  <si>
    <t>"Grit": The Soul Blues album debut by Vintage#18!</t>
  </si>
  <si>
    <t>Battle Worlds: Kronos - Turn-based strategy revisited</t>
  </si>
  <si>
    <t>ZZIPIT FOR ANDROID</t>
  </si>
  <si>
    <t>Sugar Baby</t>
  </si>
  <si>
    <t>Jazz Lounge (Canceled)</t>
  </si>
  <si>
    <t>Plastic Oddities - Cleanout Plug Puller Tool</t>
  </si>
  <si>
    <t>Netro - Scientifically Water Your Garden</t>
  </si>
  <si>
    <t>VOICES by Amanda McBroom</t>
  </si>
  <si>
    <t>CODED</t>
  </si>
  <si>
    <t>ALPHA FOOTWEAR</t>
  </si>
  <si>
    <t>Steampunk Holmes</t>
  </si>
  <si>
    <t>The Wright Clay: Studio Art Classes</t>
  </si>
  <si>
    <t>Assassin - A location based mobile shooting game</t>
  </si>
  <si>
    <t>The Cohen Brothers - a graphic novel (Canceled)</t>
  </si>
  <si>
    <t>Binky the Manbaby (Canceled)</t>
  </si>
  <si>
    <t>Too Much Light Heads to the Edinburgh Fringe!</t>
  </si>
  <si>
    <t>Buy Shallow Thoughts. WILL DEDICATE YOU IN SEQUEL-each $100.</t>
  </si>
  <si>
    <t>Camouflage</t>
  </si>
  <si>
    <t>Remnants of Twilight: Age Of Arius</t>
  </si>
  <si>
    <t>LEDKNDY - The LED Light Sticker</t>
  </si>
  <si>
    <t>Cord Blue: Charging for the Modern Home (Canceled)</t>
  </si>
  <si>
    <t>100 turns: A New World Record</t>
  </si>
  <si>
    <t>Epidemic Entertainment Artist Management</t>
  </si>
  <si>
    <t>The machine that saves you money. From solid to liquid soap.</t>
  </si>
  <si>
    <t>AquaFluvio: Truly Self-Cleaning Aquariums (Canceled)</t>
  </si>
  <si>
    <t>The Median Mediums</t>
  </si>
  <si>
    <t>The Fly Local 100: 100 Stories About Those Who Fly.</t>
  </si>
  <si>
    <t>DEPTHS of Madness-Documovie</t>
  </si>
  <si>
    <t>SOULANAUT AMAZING ORIGINAL T-SHIRTS</t>
  </si>
  <si>
    <t>The Ironclads App</t>
  </si>
  <si>
    <t>El-Wire the Universe</t>
  </si>
  <si>
    <t>DESIGNING NEW VIBRANT FURNITURE OUT OF THE OLD</t>
  </si>
  <si>
    <t>community art school and gallery for all ages</t>
  </si>
  <si>
    <t>Poison Prevention Systems - coCO: carbon monoxide Car Off</t>
  </si>
  <si>
    <t>Call of the Abyss</t>
  </si>
  <si>
    <t>The most rigid 3D Delta printer ever built. Modular heads.</t>
  </si>
  <si>
    <t>WHISTLER: Pure Clean. Powered by Nature.</t>
  </si>
  <si>
    <t>Ride Share Revolution (Canceled)</t>
  </si>
  <si>
    <t>Dye Hard Clothing</t>
  </si>
  <si>
    <t>The Smart Citizen Kit: Crowdsourced Environmental Monitoring</t>
  </si>
  <si>
    <t>Glenwood Springs "The Defiant Years" documentary</t>
  </si>
  <si>
    <t>Paws in Paradise</t>
  </si>
  <si>
    <t>Paradoxical Nonsense- A journey through life, Consciousness</t>
  </si>
  <si>
    <t>Refabrications Workshop Building &amp; Items Expansion Fund</t>
  </si>
  <si>
    <t>Otter Wings | Water Wings that won't slip off your kids!</t>
  </si>
  <si>
    <t>Hotchkiss Iron Works needs a larger shop for BIG ART!!!</t>
  </si>
  <si>
    <t>Intercultural, Art For World Peace</t>
  </si>
  <si>
    <t>My 8 Legged Veggie Friend</t>
  </si>
  <si>
    <t>Meetupgolf - Everything Golf, Everything Social</t>
  </si>
  <si>
    <t>The Booger Boyz cartoon</t>
  </si>
  <si>
    <t>Jumpin' Junior High Project</t>
  </si>
  <si>
    <t>EONS - A Strategic Universe Development game from GN Studios</t>
  </si>
  <si>
    <t>ArtDecoDrains: An Elegant Destination for Your Water</t>
  </si>
  <si>
    <t>Quilting where creativity &amp; heart are stitched together</t>
  </si>
  <si>
    <t>Lodestar: Stygian Skies - Tactical Science Fiction RPG</t>
  </si>
  <si>
    <t>Macro Photography Book of Costa Rican Rain Forest</t>
  </si>
  <si>
    <t>PASSAGE TO MARS - The Journey that Began in the Arctic.</t>
  </si>
  <si>
    <t>Plobotics: play with robotics (Canceled)</t>
  </si>
  <si>
    <t>Blood Oath | The Beginning</t>
  </si>
  <si>
    <t>One More Song</t>
  </si>
  <si>
    <t>Simavision: Your Television Aura (Canceled)</t>
  </si>
  <si>
    <t>Layo G: Luxury Brand With Patent-Pending Timeless Jacket</t>
  </si>
  <si>
    <t>Le Guest Book: The gift with a sense of old time hospitality</t>
  </si>
  <si>
    <t>Wallplate Charger - Jobs for Seattle &amp; Great Rewards For You</t>
  </si>
  <si>
    <t>eora 3D | High-Precision 3D Scanning on Your Smartphone</t>
  </si>
  <si>
    <t>Baseballism - A Brand to Unite a Culture</t>
  </si>
  <si>
    <t>eStockTIME- Stock Market Trading &amp; Investing Made Easy</t>
  </si>
  <si>
    <t>Alive Lure - Electronic Fishing Lure with Vibrating Wings!</t>
  </si>
  <si>
    <t>If I Only Had a Dad (My baby sister's story)</t>
  </si>
  <si>
    <t>NEOH : the first smart 3D audio headphones</t>
  </si>
  <si>
    <t>The Sawa Travel Diary</t>
  </si>
  <si>
    <t>New Dogs, Old Tricks</t>
  </si>
  <si>
    <t>Jason Moon's new full length CD</t>
  </si>
  <si>
    <t>ID4Meds.com breakout potential with global expansion</t>
  </si>
  <si>
    <t>Carbon Fiber Wayfarer and Aviator Sunglasses</t>
  </si>
  <si>
    <t>HARD TO SWALLOW: Ten Years of Gay Male Comics</t>
  </si>
  <si>
    <t>The Artist Within Vol 2, Artists Portraits in Their Studios</t>
  </si>
  <si>
    <t>MOVE! Cable free travel companion for AppleWatch &amp; iPhone</t>
  </si>
  <si>
    <t>Goat Cheese for Marfa, Texas</t>
  </si>
  <si>
    <t>Dream School Blog</t>
  </si>
  <si>
    <t>MIR Apparel: History in Every Piece (Canceled)</t>
  </si>
  <si>
    <t>Going Green to Black: The Rudolph Diesel Story</t>
  </si>
  <si>
    <t>Below the Surface, a Debut Album by Joy Weiser</t>
  </si>
  <si>
    <t>Karma</t>
  </si>
  <si>
    <t>There's a New Vibe in Town!  The Vibe Tea House (Canceled)</t>
  </si>
  <si>
    <t>The BEST DUVET, made with corners that STAY!</t>
  </si>
  <si>
    <t>Drive Safe</t>
  </si>
  <si>
    <t>An exciting sci-fi novel</t>
  </si>
  <si>
    <t>InfiniApps mini-STAND: Smartest Automatic iPhone Mount Stand</t>
  </si>
  <si>
    <t>PopUp : The app that connects you to your location</t>
  </si>
  <si>
    <t>Trend iT - A phone based research study medium</t>
  </si>
  <si>
    <t>Modern Connect App - Offline Advertising Analytics</t>
  </si>
  <si>
    <t>Our Journey around the world</t>
  </si>
  <si>
    <t>AMERICA AMERICA,100 page art photo book. (Canceled)</t>
  </si>
  <si>
    <t>The Whistle</t>
  </si>
  <si>
    <t>Dark Tora : The Dark Hunter Series</t>
  </si>
  <si>
    <t>Reckoning at the Frontier</t>
  </si>
  <si>
    <t>Space Slugs (Canceled) (Canceled)</t>
  </si>
  <si>
    <t>Art Fashion Collision</t>
  </si>
  <si>
    <t>SACRED ORDINARY DAYS, a Liturgical day planner</t>
  </si>
  <si>
    <t>The Desert Peach in Concert</t>
  </si>
  <si>
    <t>Organic Comet Corn Popcorn Reaching for the Stars!</t>
  </si>
  <si>
    <t>HELION:  THE HIDDEN BATTLE REVEALED (Novel / Film)</t>
  </si>
  <si>
    <t>AYURMASTER KESHIN: Natural hair growth tonic from Japan!</t>
  </si>
  <si>
    <t>Kolorado Kid - Final Scene</t>
  </si>
  <si>
    <t>Kirtland Cutter Museum of Architecture + bed and breakfast</t>
  </si>
  <si>
    <t>Honey Ribar's Debut EP</t>
  </si>
  <si>
    <t>Bia: Multi-Sport GPS Sports Watch with SOS Safety Alert</t>
  </si>
  <si>
    <t>Reeling in an Unlikely Success (Canceled)</t>
  </si>
  <si>
    <t>Prairie Dogs Hot Dogs &amp; Handcrafted Sausage. A Restaurant</t>
  </si>
  <si>
    <t>Reflections of Obama</t>
  </si>
  <si>
    <t>TWO RIVERS: A DOCUMENTARY FILM (Canceled)</t>
  </si>
  <si>
    <t>Mercenary Chess</t>
  </si>
  <si>
    <t>KAWI - Organic crossbody backpacks</t>
  </si>
  <si>
    <t>Cocaine Fish</t>
  </si>
  <si>
    <t>QBoard: A Revolutionary Keyboard for Mobile Devices</t>
  </si>
  <si>
    <t>INFLUENCERS ACADEMY 2016</t>
  </si>
  <si>
    <t>Air Meditation Collective (Canceled)</t>
  </si>
  <si>
    <t>American DJ</t>
  </si>
  <si>
    <t>XensrCaseTM - 3D sports tracking for iPhone and iPod Touch</t>
  </si>
  <si>
    <t>With All Do Respect: The Party Game With An Adventure!</t>
  </si>
  <si>
    <t>Muay Thai</t>
  </si>
  <si>
    <t>The Melting Pot MultiCultural Cooking</t>
  </si>
  <si>
    <t>Hologram Pyramid</t>
  </si>
  <si>
    <t>GET A GRIP! w/Mobile Grip Gloves</t>
  </si>
  <si>
    <t>The Windmill</t>
  </si>
  <si>
    <t>The Camping Chef</t>
  </si>
  <si>
    <t>Access Fantasy</t>
  </si>
  <si>
    <t>ALL NEW WIDOW'S WEB: by Raven Gregory and Autumn Ivy</t>
  </si>
  <si>
    <t>CheLada CheLada</t>
  </si>
  <si>
    <t>Wall out-let, 180 degree rotation</t>
  </si>
  <si>
    <t>Preservation &amp; co. - Growing our Specialty Foods market</t>
  </si>
  <si>
    <t>AlertApp! monitors the security of your data in the cloud</t>
  </si>
  <si>
    <t>We Care Dolls and Action Figures</t>
  </si>
  <si>
    <t>The Great Cookie Comeback: Re-Baking Wally Amos</t>
  </si>
  <si>
    <t>Blueprint for Success</t>
  </si>
  <si>
    <t>Epic Chaos! Volume 1</t>
  </si>
  <si>
    <t>Hartwood</t>
  </si>
  <si>
    <t>3rd Chicago International Poster Biennial</t>
  </si>
  <si>
    <t>Estaa: Italian Cashmere Knitwear</t>
  </si>
  <si>
    <t>"THE BOYS AT THE BAR" a Richard Dutcher film</t>
  </si>
  <si>
    <t>Lauren Lee - New Worship Record: "See"</t>
  </si>
  <si>
    <t>BRIDEGROOM - An American Love Story</t>
  </si>
  <si>
    <t>James Pardo: Junk &amp; Jewels</t>
  </si>
  <si>
    <t>Digital Mixed Media Art Prints by MobiusTripz</t>
  </si>
  <si>
    <t>Dignity: A Battered Child's Journey of Survival and Recovery</t>
  </si>
  <si>
    <t>The Carpool</t>
  </si>
  <si>
    <t>If This Is What It Means</t>
  </si>
  <si>
    <t>Jack and the Zombie Attack</t>
  </si>
  <si>
    <t>Homeless America</t>
  </si>
  <si>
    <t>Stunning Falangcai Cup For Porcelain Lovers</t>
  </si>
  <si>
    <t>ALIENS NEW ALBUM: "SCHIZOFRENETIC"</t>
  </si>
  <si>
    <t>Jordache Wrangler</t>
  </si>
  <si>
    <t>Borderline Playing Cards, printed by USPC</t>
  </si>
  <si>
    <t>FAITHMARKS - Spirituality + Tattoo Photography Project</t>
  </si>
  <si>
    <t>Storytime - A Little Art Book by Joey Spiotto</t>
  </si>
  <si>
    <t>Tired (Canceled)</t>
  </si>
  <si>
    <t>The Towel Hugger - Give Your Towel a Hug</t>
  </si>
  <si>
    <t>Painting Dante's Inferno</t>
  </si>
  <si>
    <t>BUILDING KITCHEN GEAR AND CLOTHING FOR FOODIES</t>
  </si>
  <si>
    <t>DogEars digital magazine</t>
  </si>
  <si>
    <t>Life through the eye of war worldwide</t>
  </si>
  <si>
    <t>Kinetic: The First Alliance -- A sci-fi novel (Canceled)</t>
  </si>
  <si>
    <t>Ghost Gimbals V3 Camera Stabilizer for Handheld or Drone</t>
  </si>
  <si>
    <t>MagniCase - The Case That Magnifies Your iPhone Display 1.5x</t>
  </si>
  <si>
    <t>The Wow Wow Waffle Truck...Authentic street waffles for Oahu</t>
  </si>
  <si>
    <t>Jiva- Coffee Cubes &amp; Hot Chocolate Cubes</t>
  </si>
  <si>
    <t>iOS 9 Games and App Developement - Creating 14 projects</t>
  </si>
  <si>
    <t>Online Ocean Exploration</t>
  </si>
  <si>
    <t>VOYAGER - A Sci-Fi Series Based On Events From A Near Future</t>
  </si>
  <si>
    <t>The Cleansing Hour</t>
  </si>
  <si>
    <t>Canning Flavor Forward Craft Beer for Oklahomans</t>
  </si>
  <si>
    <t>Young Mountain Tea: A New White Tea from India's Himalayas</t>
  </si>
  <si>
    <t>The Alaska Gold Project</t>
  </si>
  <si>
    <t>Ces Beauty Rocks Vegas 'The Play'</t>
  </si>
  <si>
    <t>Guide Lines: Plastic Underlays for your sketchbook</t>
  </si>
  <si>
    <t>The Unsung Musicians of the Motown Empire</t>
  </si>
  <si>
    <t>It's coming this October...Costa Rica's Paranormal Nightmare</t>
  </si>
  <si>
    <t>NikosKids 3rd Funky Family Folk album "In This Moment" Yeah!</t>
  </si>
  <si>
    <t>Energy Efficient Heating Products (Canceled)</t>
  </si>
  <si>
    <t>Giant Meets World</t>
  </si>
  <si>
    <t>1st Book Written In The Form Of Hip Hop w/CD-Ghetto Gospel</t>
  </si>
  <si>
    <t>Skips Stones For Fudge</t>
  </si>
  <si>
    <t>America's Blues, Brews &amp; BBQ (TV Series Pilot) (Canceled)</t>
  </si>
  <si>
    <t>Wild Boar Hunter 3D</t>
  </si>
  <si>
    <t>A Farm Stand for Bahner Farm!</t>
  </si>
  <si>
    <t>GLOW: The Story of the Gorgeous Ladies of Wrestling</t>
  </si>
  <si>
    <t>Faeries, Elves, and Elemental Wisdom - A new movie project</t>
  </si>
  <si>
    <t>Unmanned Landscaper</t>
  </si>
  <si>
    <t>Tub-Time Treasures is growing!! It's time for a bigger tub!!</t>
  </si>
  <si>
    <t>Kindred</t>
  </si>
  <si>
    <t>Electrical Materials Videos (Canceled)</t>
  </si>
  <si>
    <t>Seaside: A feature length thriller set on the Oregon Coast</t>
  </si>
  <si>
    <t>The Lord is my banner For his glory apparel! (Canceled)</t>
  </si>
  <si>
    <t>Dark Storm: Ascension</t>
  </si>
  <si>
    <t>Strange Thing</t>
  </si>
  <si>
    <t>Feature Film "DUMB MONEY"</t>
  </si>
  <si>
    <t>Bright Star || A New Worship Project From Aaron Strumpel</t>
  </si>
  <si>
    <t>Fannie's Ice Pops</t>
  </si>
  <si>
    <t>Wise Disguise - Marketplace for Unique and Homemade Costumes</t>
  </si>
  <si>
    <t>Women with Something to Say....  And you Should Hear</t>
  </si>
  <si>
    <t>"Little Death: Songs of Coming &amp; Going" - New Double Album!</t>
  </si>
  <si>
    <t>Self-Match.com</t>
  </si>
  <si>
    <t>Unsettled</t>
  </si>
  <si>
    <t>Sleek Sound</t>
  </si>
  <si>
    <t>Patrick &amp; Molly's Creative Adventure!</t>
  </si>
  <si>
    <t>Rove Foam Roller 01</t>
  </si>
  <si>
    <t>360 Product Photography Turntable and Software</t>
  </si>
  <si>
    <t>ACMEScience.com</t>
  </si>
  <si>
    <t>91 And Still Focused On How To Make It Better.</t>
  </si>
  <si>
    <t>"The Fruit Troop" Animated Series: Episodes 2 and 3</t>
  </si>
  <si>
    <t>Mi Kidz: The Ultimate Cooking Playground</t>
  </si>
  <si>
    <t>The Jim Forsell Story</t>
  </si>
  <si>
    <t>Rapid Prototyping Business</t>
  </si>
  <si>
    <t>Transolar Galactica: Season II</t>
  </si>
  <si>
    <t>Grubstake my next recording "Love's the Key"</t>
  </si>
  <si>
    <t>New Kickstarter Campaign is launching soon (Canceled)</t>
  </si>
  <si>
    <t>Cities and Towns Painting Project</t>
  </si>
  <si>
    <t>Bluebird Man</t>
  </si>
  <si>
    <t>Portable Solar Generator, Water Filtration &amp; 90+ days food.</t>
  </si>
  <si>
    <t>Highlight The Ultimate Sports Social Network App</t>
  </si>
  <si>
    <t>Offer: Gummy Candy Graphics (Full Color Printed Candy Cakes)</t>
  </si>
  <si>
    <t>PRINZ: The Courage to Speak</t>
  </si>
  <si>
    <t>Maelorum, Volume Two</t>
  </si>
  <si>
    <t>Help Pelzer's Bring More Pretzels to the People</t>
  </si>
  <si>
    <t>LAS VEGAS "LAW"</t>
  </si>
  <si>
    <t>BreakingBad inspired Coffee Lab Walter's Coffee Roastery NYC</t>
  </si>
  <si>
    <t>Skipta Clothing</t>
  </si>
  <si>
    <t>The Narwhal's Wake - Feature Documentary Film</t>
  </si>
  <si>
    <t>Upstate Rubdown's First Full-Length Album</t>
  </si>
  <si>
    <t>Suicide Thoughts (Canceled)</t>
  </si>
  <si>
    <t>The Rogues 10th Album - Hellbound Sleigh -The Christmas CD</t>
  </si>
  <si>
    <t>Smart SMS Texting for Everyone: The SmushBox</t>
  </si>
  <si>
    <t>Home Made</t>
  </si>
  <si>
    <t>The Bag Tag: Lighted Key Chain for School or Club Fundraiser</t>
  </si>
  <si>
    <t>Conversations with my God</t>
  </si>
  <si>
    <t>Hanbi Kids - Autumn/Winter : Changing the way children dress</t>
  </si>
  <si>
    <t>Symphonica</t>
  </si>
  <si>
    <t>Tashtego: The Roll-up Travel Kit to Tame Your Toiletries</t>
  </si>
  <si>
    <t>Aurec - capture high quality sound on the go!</t>
  </si>
  <si>
    <t>Letters And Nightmares Anime</t>
  </si>
  <si>
    <t>21 Years of Wisdom: An Extraordinary Triumph in Osaka, Japan</t>
  </si>
  <si>
    <t>One Cock Brewery</t>
  </si>
  <si>
    <t>HereAfter Frames:  Innovating how we remember</t>
  </si>
  <si>
    <t>Handbag Organizer for Mom</t>
  </si>
  <si>
    <t>Crisis of the 2nd Millennium: American Unexceptionalism</t>
  </si>
  <si>
    <t>The Practicing Companion - Violin Methods on DVD</t>
  </si>
  <si>
    <t>RICHARD CHEESE "COCKTAILS WITH SANTA" 2013 CHRISTMAS CD!</t>
  </si>
  <si>
    <t>My Musical Tumor</t>
  </si>
  <si>
    <t>GunDetect - alerts you when it sees a gun</t>
  </si>
  <si>
    <t>Chauncy Villeroy - Backless Dresses, No Bra Required</t>
  </si>
  <si>
    <t>Bring The Classroom To Life with Augmented Reality</t>
  </si>
  <si>
    <t>Fillmore Weatherproof Pant Co</t>
  </si>
  <si>
    <t>Cannection: finding your perfect date one card at a time.</t>
  </si>
  <si>
    <t>The Slav</t>
  </si>
  <si>
    <t>His Swaddling</t>
  </si>
  <si>
    <t>GRIP N GROOM PET BRUSHES FOR CATS AND DOGS (Canceled)</t>
  </si>
  <si>
    <t>Space Elevator - 20XX</t>
  </si>
  <si>
    <t>BarCode</t>
  </si>
  <si>
    <t>"Don't Look" - A New Horror Feature Film</t>
  </si>
  <si>
    <t>Waking up from the American Dream. A non-fiction book</t>
  </si>
  <si>
    <t>Baselamp - The Best Lamp Ever Made</t>
  </si>
  <si>
    <t>Mello Entertainment</t>
  </si>
  <si>
    <t>BELLE New York Magazine</t>
  </si>
  <si>
    <t>Static</t>
  </si>
  <si>
    <t>Open Source 3D DLP Printer</t>
  </si>
  <si>
    <t>Open My Own Soup &amp; Salad Restaurant</t>
  </si>
  <si>
    <t>The Dinosaur Hunter - Classic FPS</t>
  </si>
  <si>
    <t>Biasylli Brewing - Nano Brewery</t>
  </si>
  <si>
    <t>Ms. Bula Banerjee</t>
  </si>
  <si>
    <t>Leave Your Footprint! Own A Piece Of Internet History!</t>
  </si>
  <si>
    <t>The Sanctuary: Tiny House Community</t>
  </si>
  <si>
    <t>Waiting Spring - A Book about Confucian Merchants</t>
  </si>
  <si>
    <t>LYNX : Illuminate My Next Album and First Music Video!</t>
  </si>
  <si>
    <t>ROBOT</t>
  </si>
  <si>
    <t>The Clown's Hammer</t>
  </si>
  <si>
    <t>Exogenesis ~Perils of Rebirth~</t>
  </si>
  <si>
    <t>Dad Talks Project</t>
  </si>
  <si>
    <t>VisiBel Reflective Accessories - safety jewelry</t>
  </si>
  <si>
    <t>Sondors Electric Bike - Most Affordable eBike. Ever.</t>
  </si>
  <si>
    <t>You're Welcome!</t>
  </si>
  <si>
    <t>Descants &amp; Cadences, an Art Book by Stephanie Law</t>
  </si>
  <si>
    <t>Island Food to Go (Canceled)</t>
  </si>
  <si>
    <t>The Adventures of Super Penguin</t>
  </si>
  <si>
    <t>Body Paint Book titled COVERED, A Body of Work by Jen Seidel</t>
  </si>
  <si>
    <t>Ball Life</t>
  </si>
  <si>
    <t>Eventide Brewing Tasting Room Campaign</t>
  </si>
  <si>
    <t>SAVING LINCOLN - film release!</t>
  </si>
  <si>
    <t>Vintage Movie Club with Electronic Magazine</t>
  </si>
  <si>
    <t>Social Blindness App for Asperger's and Autism</t>
  </si>
  <si>
    <t>Project Happy Hearts: Delivering Happiness</t>
  </si>
  <si>
    <t>Creating Monsters</t>
  </si>
  <si>
    <t>Adanna Duru EP Recording and Music Video (Canceled)</t>
  </si>
  <si>
    <t>Guap: A Comedy. About Gentrification.</t>
  </si>
  <si>
    <t>Sir Rapping Hood</t>
  </si>
  <si>
    <t>Button Mashers</t>
  </si>
  <si>
    <t>Public Coffee</t>
  </si>
  <si>
    <t>We're All Mad Here // Video Shoot</t>
  </si>
  <si>
    <t>"Catch the Spirit &amp; Give Back!" Sports Kitten Spirit Jersey.</t>
  </si>
  <si>
    <t>Floyd's Restaurant</t>
  </si>
  <si>
    <t>The Believes in Project</t>
  </si>
  <si>
    <t>California Arcade Museum - Education Center</t>
  </si>
  <si>
    <t>Young Dancers Fund</t>
  </si>
  <si>
    <t>Endangered The Next Multi Platform Franchise</t>
  </si>
  <si>
    <t>The Joy Cart Movie</t>
  </si>
  <si>
    <t>The Autobiography of Karl Krogstad</t>
  </si>
  <si>
    <t>Alacrity Mission</t>
  </si>
  <si>
    <t>Billing Buddies</t>
  </si>
  <si>
    <t>Extraordinary Plants from Ordinary Dirt</t>
  </si>
  <si>
    <t>Life &amp; Thyme Magazine Issue 1</t>
  </si>
  <si>
    <t>Help Fund 1st Annual BRINGING FAMILIES TOGETHER CONCERT</t>
  </si>
  <si>
    <t>EZDoctor Reports a "CarFax" type report on Doctors.</t>
  </si>
  <si>
    <t>Mobile Hang, a compact holder for your Mobile device.</t>
  </si>
  <si>
    <t>Distressed Couture - Urban Skating Clothing Company</t>
  </si>
  <si>
    <t>Pi-Home controls home with Raspberry pi</t>
  </si>
  <si>
    <t>Mobile app to watch your sports game where you want.</t>
  </si>
  <si>
    <t>The Warden Anthology (Canceled)</t>
  </si>
  <si>
    <t>MycroNews: Your Personal Facebook News Show SEASON 1</t>
  </si>
  <si>
    <t>Bright Ideas: A Crowdfunding Almanac (Canceled)</t>
  </si>
  <si>
    <t>PREMIUM ONE-First All-in One Dock for Apple Watch &amp; iPhone</t>
  </si>
  <si>
    <t>SHAMPOO and DEATH Film: A 1977 Rock 'n' Roll Thriller</t>
  </si>
  <si>
    <t>Decorative Paper Towels: Bringing innovation to your home</t>
  </si>
  <si>
    <t>The Living: 30 Days to Survive</t>
  </si>
  <si>
    <t>Matching his and mini-his or hers and mini-hers fashion</t>
  </si>
  <si>
    <t>Gay Girl Straight Girl: Season 1</t>
  </si>
  <si>
    <t>Masculus- universal 'man purse' (Canceled)</t>
  </si>
  <si>
    <t>Imagine Chocolate...Gourmet Chocolate That Rocks!</t>
  </si>
  <si>
    <t>Zombie Emergency Kit - In Case Of Zombies Break Glass</t>
  </si>
  <si>
    <t>An Innovation that can save lives! www.amscaps.com</t>
  </si>
  <si>
    <t>Hardtop One:The World's First Expandable Hardshell Roof Tent</t>
  </si>
  <si>
    <t>HiLO Lens - Creative Angle for iPhone &amp; iPad Photography</t>
  </si>
  <si>
    <t>Building 8 Brewing</t>
  </si>
  <si>
    <t>Bundle Bean Amber Teething Necklaces soothing relief w/o med</t>
  </si>
  <si>
    <t>Consider it a comeback, MySpace Retro!</t>
  </si>
  <si>
    <t>Anova Precision Cooker - Cook sous vide with your phone</t>
  </si>
  <si>
    <t>Chilware: The Cocktail Glass that Chills without Diluting</t>
  </si>
  <si>
    <t>Innovation Playing Cards by Jody Eklund</t>
  </si>
  <si>
    <t>Simurgh</t>
  </si>
  <si>
    <t>Gaucho Grill</t>
  </si>
  <si>
    <t>When Shadows Call</t>
  </si>
  <si>
    <t>Naja: Do-Good Lingerie that's Changing Women's Lives</t>
  </si>
  <si>
    <t>sonoro Cubo: World's First All-In-One SmartHome Audio System</t>
  </si>
  <si>
    <t>Together Now (Forever Now)</t>
  </si>
  <si>
    <t>GOODLAND</t>
  </si>
  <si>
    <t>The End (T.V. series) Season One (Canceled)</t>
  </si>
  <si>
    <t>Planet Booty: Naked Vinyl &amp; Video</t>
  </si>
  <si>
    <t>The ScrubBoard</t>
  </si>
  <si>
    <t>YogaMeDo - Nutrition and Mental Health Education for Schools</t>
  </si>
  <si>
    <t>Dubina Brewing Co.</t>
  </si>
  <si>
    <t>Zero Hour: A Zombie Mini Series</t>
  </si>
  <si>
    <t>The History of Worship Part 1 - New Album and World Tour</t>
  </si>
  <si>
    <t>Underhill Rose's New Album!</t>
  </si>
  <si>
    <t>Jewel Ease</t>
  </si>
  <si>
    <t>The 5th Land (Canceled)</t>
  </si>
  <si>
    <t>"Balance"</t>
  </si>
  <si>
    <t>Blue ~ A Mindfulness Tale</t>
  </si>
  <si>
    <t>COEXIST Juice</t>
  </si>
  <si>
    <t>The Strange, a Tabletop RPG by Bruce Cordell &amp; Monte Cook</t>
  </si>
  <si>
    <t>Clash of the Courtesans</t>
  </si>
  <si>
    <t>Yamstreet : Urban Pajama Pants Made in San Francisco</t>
  </si>
  <si>
    <t>Shadowcraft: The Glamour War</t>
  </si>
  <si>
    <t>STEAMPUNK  PIANO</t>
  </si>
  <si>
    <t>The Listening Room Live!</t>
  </si>
  <si>
    <t>Torrey Pines: An animated film about Schizophrenia</t>
  </si>
  <si>
    <t>78 Tarot Carnival</t>
  </si>
  <si>
    <t>Afro Fiesta - Music is My Ammunition</t>
  </si>
  <si>
    <t>Papilio DUO - Drag and Drop FPGA Circuit Lab for Makers</t>
  </si>
  <si>
    <t>EDM 2015 Dj's United</t>
  </si>
  <si>
    <t>StepUp a fun - modular - children's chair by UpWeeGo kids</t>
  </si>
  <si>
    <t>Pedicabbin' Austin Web Series (Canceled)</t>
  </si>
  <si>
    <t>the magic circus world</t>
  </si>
  <si>
    <t>REND</t>
  </si>
  <si>
    <t>"True Reflection" a Horror Flick</t>
  </si>
  <si>
    <t>Bully Caterpillar</t>
  </si>
  <si>
    <t>TheDragonSlayers.org Moral Network/DNS Security</t>
  </si>
  <si>
    <t>Tail Lights Rider Safety System</t>
  </si>
  <si>
    <t>BELLA VITA - A Surfer's Journey Through Italy</t>
  </si>
  <si>
    <t>Bringing The Gongfu Tea Custom To The West</t>
  </si>
  <si>
    <t>The C-Cube: a new twist on a classic puzzle!</t>
  </si>
  <si>
    <t>One for the Road</t>
  </si>
  <si>
    <t>The Healthy Habit</t>
  </si>
  <si>
    <t>Maru Restaurant: We can see the finish line.</t>
  </si>
  <si>
    <t>The Equal Shoe : New Collection (Canceled)</t>
  </si>
  <si>
    <t>Subterranea "Feature Length Film"</t>
  </si>
  <si>
    <t>Torn- A mystical action-adventure novel.</t>
  </si>
  <si>
    <t>Text with emotion and speak in any language.. It's fun!</t>
  </si>
  <si>
    <t>Nevada Vines &amp; Wines - Help Us Uncork Nevada!</t>
  </si>
  <si>
    <t>If WE didn't make the WORLD so SCARY, Maybe he'd come out</t>
  </si>
  <si>
    <t>mac and cheese onion ring &amp; bacon wrapped cheeseburger</t>
  </si>
  <si>
    <t>Launch the Westwood Food Co-op to Feed Food Deserts</t>
  </si>
  <si>
    <t>From Home to Houston</t>
  </si>
  <si>
    <t>Beyond the Crossfire</t>
  </si>
  <si>
    <t>I Melt, I Howl by Billy Shaddox</t>
  </si>
  <si>
    <t>Indoor Garden Building BnB</t>
  </si>
  <si>
    <t>SKIING THE EDGE, Volume 2</t>
  </si>
  <si>
    <t>Ballerina Project - Bringing our photography to life</t>
  </si>
  <si>
    <t>Illustrated Science Book on Evolutionary Biology</t>
  </si>
  <si>
    <t>Blinkgogo: Wireless Arduino &amp; Fun Robotics Learning Platform</t>
  </si>
  <si>
    <t>PILL CUTTER WITH SELECTABLE 2-WAY OR 4-WAY CUTTING</t>
  </si>
  <si>
    <t>New Studio Album by Cindy Lee Berryhill</t>
  </si>
  <si>
    <t>Maximum The Street Magic Show</t>
  </si>
  <si>
    <t>It's just your imagination</t>
  </si>
  <si>
    <t>Bree DOES Comedy</t>
  </si>
  <si>
    <t>Epidemia Designs | Fashion Gone Viral | Science. Art. Style.</t>
  </si>
  <si>
    <t>Campaign Trail</t>
  </si>
  <si>
    <t>Petrichor: An Innovative, Skill-Based First-Person Shooter!</t>
  </si>
  <si>
    <t>Rocky Mountain Aroma</t>
  </si>
  <si>
    <t>The SWIVIT PRO Multidirectional Mount for GoPro Hero Cameras</t>
  </si>
  <si>
    <t>GoPlug - Powered Bags</t>
  </si>
  <si>
    <t>Juan In A Million</t>
  </si>
  <si>
    <t>Dressed Up Salad Dressing</t>
  </si>
  <si>
    <t>Jyrobike - Auto Balance Bicycle</t>
  </si>
  <si>
    <t>"Next Year in Jerusalem" - Documentary Film</t>
  </si>
  <si>
    <t>Omnipod - Any Camera, Every Moment (Suspended)</t>
  </si>
  <si>
    <t>Rise Of The Martians - Destroy All Humans</t>
  </si>
  <si>
    <t>Innovative fashion, revolutionizing your wardrobe &amp; style</t>
  </si>
  <si>
    <t>Hyperion:  A Film About Living Life to the Fullest</t>
  </si>
  <si>
    <t>Domain: Lords of Ether - Tabletop Strategy and Card Combat</t>
  </si>
  <si>
    <t>Build the Barber Cellars Tasting Room!</t>
  </si>
  <si>
    <t>The Victorian Log Cabin with a European Accent</t>
  </si>
  <si>
    <t>RAZE: Lords of Warfare</t>
  </si>
  <si>
    <t>Palace Flophouse Theater</t>
  </si>
  <si>
    <t>LFN Bike - The Totally Different eBike</t>
  </si>
  <si>
    <t>TRIBUTE TO AMERICA'S FALLEN WALL</t>
  </si>
  <si>
    <t>Grow Urban Farms in Brooklyn's Empty Lots</t>
  </si>
  <si>
    <t>Make Chicken Great Again!</t>
  </si>
  <si>
    <t>Empower Your Workers</t>
  </si>
  <si>
    <t>The 45 Project</t>
  </si>
  <si>
    <t>Epic Card Game</t>
  </si>
  <si>
    <t>Rocket 88 Doughnuts Part II</t>
  </si>
  <si>
    <t>Mystic Searches - a new NES and Modern Game Experience</t>
  </si>
  <si>
    <t>Music For The Worlds Ears</t>
  </si>
  <si>
    <t>UVariety, the Game</t>
  </si>
  <si>
    <t>Lee County Florida Conspiracy Gate</t>
  </si>
  <si>
    <t>Tex Howard's Pit-Smoked Bar-B-Que Phase 2 Smoker Pit</t>
  </si>
  <si>
    <t>Help Angie Johnson of The Voice Make a Recording!</t>
  </si>
  <si>
    <t>SilverAir: Travel Underwear Engineered With Pure Silver</t>
  </si>
  <si>
    <t>TERROR HOUSE - A feature film for horror fans. (Canceled)</t>
  </si>
  <si>
    <t>Mini FABLAB on Wheels AKA The Westchester IDEA BUS</t>
  </si>
  <si>
    <t>College Life</t>
  </si>
  <si>
    <t>Children's Edible Discovery Garden</t>
  </si>
  <si>
    <t>A video on pain relief in Mexico</t>
  </si>
  <si>
    <t>Starlight Lullaby - Songs &amp; Bedtime Stories for Children</t>
  </si>
  <si>
    <t>MISBEGOTTEN: A Saga About Holy Relics and Hot Clones</t>
  </si>
  <si>
    <t>PHONEMOTE - Universal TV &amp; Garage Remote Control Phone Case</t>
  </si>
  <si>
    <t>Envision Nutrition Revolution</t>
  </si>
  <si>
    <t>Black Anchor Workshop</t>
  </si>
  <si>
    <t>"Keep It 100" Talk Show</t>
  </si>
  <si>
    <t>Study Group Comics: 2014 Spring Pre-Order Fest</t>
  </si>
  <si>
    <t>bah BAH BBQ sauce - pomegranate-infused all-natural sauce!</t>
  </si>
  <si>
    <t>CAN WE ALL GET ALONG?</t>
  </si>
  <si>
    <t>The Listeners - A film about suicide prevention hotlines</t>
  </si>
  <si>
    <t>Random Christmas Parodies - The Album</t>
  </si>
  <si>
    <t>DUNGEON CRUSADE</t>
  </si>
  <si>
    <t>Antiis Comics Presents: Phase One Launch (Canceled)</t>
  </si>
  <si>
    <t>New Orleans Inspired Gumbos, Jambalayas, Etouffees, &amp; Stews</t>
  </si>
  <si>
    <t>SaveSavvy-  World Next Generation App!</t>
  </si>
  <si>
    <t>Blessed are the Meek (Canceled)</t>
  </si>
  <si>
    <t>American Cityscapes (Canceled)</t>
  </si>
  <si>
    <t>THE SPACEBASS:01 (SPECIAL FIRST EDITION)</t>
  </si>
  <si>
    <t>SleeKeys: a physical keyboard for your smartphone</t>
  </si>
  <si>
    <t>Mission to Moldova / Romania (MMR)</t>
  </si>
  <si>
    <t>Turnover: Interchangeable Wall Art</t>
  </si>
  <si>
    <t>UX Platform: An internet link for global discovery!</t>
  </si>
  <si>
    <t>We are ShyLight // A creative agency built on passion.</t>
  </si>
  <si>
    <t>New Jerusalem Holy City Memorial</t>
  </si>
  <si>
    <t>DO NOT DISTURB - A Short Film</t>
  </si>
  <si>
    <t>Victory (Canceled)</t>
  </si>
  <si>
    <t>Mosaic Photo Quilts - Turning Family Photos into Art</t>
  </si>
  <si>
    <t>FACET pyramid iPad stand</t>
  </si>
  <si>
    <t>Drone - Gaming Awesomeness</t>
  </si>
  <si>
    <t>The Chronicles of Illumination - The Merchant of Death</t>
  </si>
  <si>
    <t>The Real Liquid Gold - Exploring world water issues.</t>
  </si>
  <si>
    <t>Insurgent Squad - One Story / Five Games (Canceled)</t>
  </si>
  <si>
    <t>Droning Across America</t>
  </si>
  <si>
    <t>Rockfest Concerts "Rockfest in The Park"</t>
  </si>
  <si>
    <t>The PaddyKakeKids Plush-A Heartbeat for Kids!</t>
  </si>
  <si>
    <t>Bobby Baron of Villains-Ville in: Gone Villain Gone!</t>
  </si>
  <si>
    <t>REACH(ME)</t>
  </si>
  <si>
    <t>Carolyn</t>
  </si>
  <si>
    <t>TalentShadows</t>
  </si>
  <si>
    <t>FLiPSTONZ Primal Wristwear/ STICKrS N STONZ DIY Tool Kit</t>
  </si>
  <si>
    <t>Project Able</t>
  </si>
  <si>
    <t>Lumen Electronic Jewelry: First Production Run!</t>
  </si>
  <si>
    <t>SAMSA a RPG GAME focus in your freedom of choice</t>
  </si>
  <si>
    <t>Heel Documentary</t>
  </si>
  <si>
    <t>The Chuubo's Marvelous Wish-Granting Engine RPG</t>
  </si>
  <si>
    <t>headsUP - Motorcycle Head-up Display</t>
  </si>
  <si>
    <t>Lyric: A perfomance arts venue at sea</t>
  </si>
  <si>
    <t>The Bright Farm CSA Program (Canceled)</t>
  </si>
  <si>
    <t>TACKLING ROMEO International Casting Search (Canceled)</t>
  </si>
  <si>
    <t>Forever Paid Forward</t>
  </si>
  <si>
    <t>Mary Howell: EP 15K</t>
  </si>
  <si>
    <t>The Self Love Project's First Collection</t>
  </si>
  <si>
    <t>Dawntreader Rising</t>
  </si>
  <si>
    <t>Top Shelf Bars</t>
  </si>
  <si>
    <t>Grind Time Fitness</t>
  </si>
  <si>
    <t>Here Now: A pop-up shop in New York City</t>
  </si>
  <si>
    <t>Exalted Guy Studio Start-up!</t>
  </si>
  <si>
    <t>Forgive Me Father For I Have Sinned, a Novel about America</t>
  </si>
  <si>
    <t>AC Shield: Protective Cover for Air Conditioner &amp; Heat Pump.</t>
  </si>
  <si>
    <t>The Sushi Wallet.</t>
  </si>
  <si>
    <t>World Trade Center Historical Fine Art Photography Book</t>
  </si>
  <si>
    <t>I am Woman... Hear Me Roar</t>
  </si>
  <si>
    <t>The Greatest Toy KIT in the Universe!  Spider Tank Mark 6</t>
  </si>
  <si>
    <t>The Flip Side, Web Series</t>
  </si>
  <si>
    <t>Getting Up: The TEMPT ONE Story</t>
  </si>
  <si>
    <t>Bowser Brewing Company Expansion</t>
  </si>
  <si>
    <t>SEE A LITTLE LIGHT: A Celebration of the Music of Bob Mould</t>
  </si>
  <si>
    <t>Snapper Comet HV Turbine</t>
  </si>
  <si>
    <t>Large Format 3D Printer</t>
  </si>
  <si>
    <t>Lightning Dice: Flip, Roll, Match... BAM!  You Win!</t>
  </si>
  <si>
    <t>Juiceros - An Organic Cold-Pressed juicery</t>
  </si>
  <si>
    <t>Creamen, a global warming stop-motion animated film</t>
  </si>
  <si>
    <t>WhoSlide.com: Easily Find New YouTubers or Grow Your Channel</t>
  </si>
  <si>
    <t>Storytelling Couture: Maasai and Samburu Women of E. Africa</t>
  </si>
  <si>
    <t>Logitraxx - Xilinx FPGA Powered Tracked Robot</t>
  </si>
  <si>
    <t>The haunted calendar and DVD</t>
  </si>
  <si>
    <t>Nostalgia</t>
  </si>
  <si>
    <t>The Podium SB-1 Flared Grip - Eliminate Arm Pump Today!</t>
  </si>
  <si>
    <t>What I do with Drawers is whats missing in today's kitchens</t>
  </si>
  <si>
    <t>New, compact, step-driven vehicle. It's your move!</t>
  </si>
  <si>
    <t>Hermes Spacecraft</t>
  </si>
  <si>
    <t>A Class Room for Goat School</t>
  </si>
  <si>
    <t>2FarGone MUSIC GROUP/FASHIONABLY LATE</t>
  </si>
  <si>
    <t>LOVJuice - Raw Vegan Organic Juice Bar (Canceled)</t>
  </si>
  <si>
    <t>The Push N Go Single Lid Dispenser,</t>
  </si>
  <si>
    <t>Ella's Dreams</t>
  </si>
  <si>
    <t>Marshall University 1971-72 Basketball Documentary</t>
  </si>
  <si>
    <t>TALENTS: a web series</t>
  </si>
  <si>
    <t>Puberty: The Musical</t>
  </si>
  <si>
    <t>Stand the Gaff</t>
  </si>
  <si>
    <t>Help ACRE Replace the Van + Get to Wisconsin!</t>
  </si>
  <si>
    <t>High Lonesome Vineyard</t>
  </si>
  <si>
    <t>"The Reunion" - Directors Cut</t>
  </si>
  <si>
    <t>"Anthony Meets the Playground Bully" Cartoon TV Pilot</t>
  </si>
  <si>
    <t>Cornerstone Brewery</t>
  </si>
  <si>
    <t>EJ and Sis... New Diverse Children's Books Series (Canceled)</t>
  </si>
  <si>
    <t>Sacred Dracometry Playing Cards (Canceled)</t>
  </si>
  <si>
    <t>Big-Kid Popsicles</t>
  </si>
  <si>
    <t>Fusion One: Wearable wireless charging on the go! (Canceled)</t>
  </si>
  <si>
    <t>Bamboo Dishes! Better for You, Better for the Planet</t>
  </si>
  <si>
    <t>The Quest (Canceled)</t>
  </si>
  <si>
    <t>Vanished</t>
  </si>
  <si>
    <t>Bring local food to more people with a delivery vehicle!</t>
  </si>
  <si>
    <t>Help me impact the world with love</t>
  </si>
  <si>
    <t>Michael Claridge Sings His First Christmas Album</t>
  </si>
  <si>
    <t>Largest traveling Zombie drawing</t>
  </si>
  <si>
    <t>Heirloom: the World's First Tomato for Cameras</t>
  </si>
  <si>
    <t>Learn to Make iOS apps in Objective-C "AND" Swift</t>
  </si>
  <si>
    <t>The Hikers- A video game project!</t>
  </si>
  <si>
    <t>Duels For the Iron Staff (Canceled)</t>
  </si>
  <si>
    <t>After 68: The Rise and Fall of The Ambassador Hotel</t>
  </si>
  <si>
    <t>Polynesian Cultural Performance</t>
  </si>
  <si>
    <t>Slashed</t>
  </si>
  <si>
    <t>DANCERS OF WAR: A 3rd person action video game for PC!</t>
  </si>
  <si>
    <t>YOANI - The Film</t>
  </si>
  <si>
    <t>Realizing Empathy: An Inquiry into the Meaning of Making</t>
  </si>
  <si>
    <t>Polymakr: Entirely New Materials for Desktop 3D Printing</t>
  </si>
  <si>
    <t>GoodFoot Socks: Performance Socks for the Business World</t>
  </si>
  <si>
    <t>Tradescube.com</t>
  </si>
  <si>
    <t>Big Skinny Wallets: Worlds Thinnest Wallets w/ RFID blocking</t>
  </si>
  <si>
    <t>Counter Culture is relocating to a Building!</t>
  </si>
  <si>
    <t>Pepper Tree Seasonings, LLLP</t>
  </si>
  <si>
    <t>The Escape Room- Can you get out in time?</t>
  </si>
  <si>
    <t>Strange Fruits</t>
  </si>
  <si>
    <t>A Photo Essay in Vanity</t>
  </si>
  <si>
    <t>Ninja Factory</t>
  </si>
  <si>
    <t>Solo Stove Bonfire | The World's Most Unique Fire Pit</t>
  </si>
  <si>
    <t>Hunt for a Cure: An Unexpected Adventure to Save a Life</t>
  </si>
  <si>
    <t>Evolution of a Criminal Theatrical Release!</t>
  </si>
  <si>
    <t>CHOCOVIVO - The Journey from Bean to Bar</t>
  </si>
  <si>
    <t>A New Way To Buy a Luxury Watch</t>
  </si>
  <si>
    <t>"FRIGHT PLAN"</t>
  </si>
  <si>
    <t>Space Solar Power &amp; the SPS-ALPHA Concept</t>
  </si>
  <si>
    <t>Childlike America</t>
  </si>
  <si>
    <t>ONCE IN A LIFETIME: "Just Go For It!" Independent Film</t>
  </si>
  <si>
    <t>Seattle-area Hard Cider Launch of Rainshadow</t>
  </si>
  <si>
    <t>Spike &amp; Mike's SICK &amp; TWISTED Festival of Animation 20 YEARS</t>
  </si>
  <si>
    <t>Rocket 88 Doughnuts</t>
  </si>
  <si>
    <t>The Sand Nation</t>
  </si>
  <si>
    <t>Videogames Northwest - Free Print Magazine For Local Gamers</t>
  </si>
  <si>
    <t>Living Games Conference 2016</t>
  </si>
  <si>
    <t>BAO CHOW steamed buns and ramen</t>
  </si>
  <si>
    <t>Hastad farm of Iowa</t>
  </si>
  <si>
    <t>Vignette - Chicago Artist's Studio</t>
  </si>
  <si>
    <t>Pigsodus - the Ultimate Pig Adventure Game</t>
  </si>
  <si>
    <t>Tooth Decay Vaccine (Suspended)</t>
  </si>
  <si>
    <t>Pick My Face</t>
  </si>
  <si>
    <t>Drift Missle Project Car</t>
  </si>
  <si>
    <t>Coffee Cliq Project</t>
  </si>
  <si>
    <t>A.B. Biagi: New York's Favorite Gelato, now in pints!</t>
  </si>
  <si>
    <t>PUBLIC PRISM</t>
  </si>
  <si>
    <t>YFliker Across America Web Series</t>
  </si>
  <si>
    <t>Prototype - Business &amp; Lifestyle Planner (Canceled)</t>
  </si>
  <si>
    <t>Help us Create a Real Theater Experience</t>
  </si>
  <si>
    <t>Eimear Noone Presents "Songs of Zelda: A Link to the Celts"</t>
  </si>
  <si>
    <t>Enlightenment Dream (Canceled)</t>
  </si>
  <si>
    <t>Steele Awakening</t>
  </si>
  <si>
    <t>THE AGENTS RETURN - The Double-Edged Cards game is back!</t>
  </si>
  <si>
    <t>Celocito</t>
  </si>
  <si>
    <t>Glory Gold Shoes</t>
  </si>
  <si>
    <t>Talking Lead YouTube/TV show</t>
  </si>
  <si>
    <t>Copper Flask</t>
  </si>
  <si>
    <t>Calocerinos Recreation</t>
  </si>
  <si>
    <t>PORTAL Music Festival (Canceled)</t>
  </si>
  <si>
    <t>Caitlin Gray-Harley: Debut EP Project</t>
  </si>
  <si>
    <t>Automatic Watering Device</t>
  </si>
  <si>
    <t>Adventure for Change: Expedition 1: Guatemala</t>
  </si>
  <si>
    <t>Wormhole Ventures - Inspired by Starways and M.U.L.E.</t>
  </si>
  <si>
    <t>Rockabilly RoadTrip - Movie &amp; Custom Car Build</t>
  </si>
  <si>
    <t>SteadyLaser: Anti-shake Pointer</t>
  </si>
  <si>
    <t>The Maneuver: The Inside Story of Dr. Henry Heimlich</t>
  </si>
  <si>
    <t>Publish my first horror novel, make a trailer &amp; short films</t>
  </si>
  <si>
    <t>14 Song CD with a Grammy winning producer</t>
  </si>
  <si>
    <t>Hooked on a rail</t>
  </si>
  <si>
    <t>Still Alive</t>
  </si>
  <si>
    <t>The Hive</t>
  </si>
  <si>
    <t>FREETER! - Twitter Alternative That WONT Censor Free Speech</t>
  </si>
  <si>
    <t>WHAT'S A NICE JEWISH GIRL DOING IN A PLACE LIKE THIS?</t>
  </si>
  <si>
    <t>Waterfalls and Covered Bridges of the East Coast (US)</t>
  </si>
  <si>
    <t>The Muse-ik Project</t>
  </si>
  <si>
    <t>Golden Shoes Movie</t>
  </si>
  <si>
    <t>Made in The Magic City: A Birmingham Documentary Series</t>
  </si>
  <si>
    <t>Dubious Tales</t>
  </si>
  <si>
    <t>AR Annahita Philosophy &amp; Art</t>
  </si>
  <si>
    <t>iPal 21+</t>
  </si>
  <si>
    <t>Lusistory</t>
  </si>
  <si>
    <t>PRINT is NOT DEAD - Graffiti Beach Magazine</t>
  </si>
  <si>
    <t>BabyGurl's Chocolates and Confections</t>
  </si>
  <si>
    <t>Barkery. Bringing a world of health into our pets lives.</t>
  </si>
  <si>
    <t>TECHSTYLE HAUS -  Solar Decathlon Europe 2014</t>
  </si>
  <si>
    <t>Bijou and the Bots - Theatrical workshop of new musical!</t>
  </si>
  <si>
    <t>Reclamation Brewing Company - Greater Pittsburgh, PA</t>
  </si>
  <si>
    <t>The Peace Reef Project - Aquaculture Art</t>
  </si>
  <si>
    <t>FoodieRadar</t>
  </si>
  <si>
    <t>MERCY SPARX: The Ongoing Series</t>
  </si>
  <si>
    <t>Publish Tezuka's "Storm Fairy" &amp; reprint "Unico"</t>
  </si>
  <si>
    <t>PIGEONZ:   A Game of Social Adventure</t>
  </si>
  <si>
    <t>Wizard's Tournament: Deck Building Fantasy Card Game</t>
  </si>
  <si>
    <t>Ro-Sham-Bo Bubble Battle (Canceled)</t>
  </si>
  <si>
    <t>Twenty-Nine BrewPub and Wood Fired Pizza</t>
  </si>
  <si>
    <t>The Zootape Letters</t>
  </si>
  <si>
    <t>Hot New Educational YouTube Channel "Engineering"</t>
  </si>
  <si>
    <t>Voices of Light: Guatemala 2012</t>
  </si>
  <si>
    <t>Media Assets Group Film &amp; TV Library IPO</t>
  </si>
  <si>
    <t>Show Search</t>
  </si>
  <si>
    <t>WATER WAR</t>
  </si>
  <si>
    <t>Afterland</t>
  </si>
  <si>
    <t>NecroWolves: Rising In Packs</t>
  </si>
  <si>
    <t>Pine Knoll Clock Works, the GREEN line</t>
  </si>
  <si>
    <t>The Profile Archive: artists on their art in their own words</t>
  </si>
  <si>
    <t>"The Great Educator"</t>
  </si>
  <si>
    <t>The Uncanny  Hardcover Collection (Canceled)</t>
  </si>
  <si>
    <t>The Seventh Commandment</t>
  </si>
  <si>
    <t>Above Pete's Garage. Purposeful Production Mentoring.</t>
  </si>
  <si>
    <t>ALCHEMY NFK // CREATIVE COMMUNITY CENTER UPGRADES</t>
  </si>
  <si>
    <t>Out of Print - A Documentary about the New Beverly Cinema</t>
  </si>
  <si>
    <t>THE AMERICAN FATHERS PODCAST</t>
  </si>
  <si>
    <t>Stand Up &amp; Become "Love's Heretic" (Canceled)</t>
  </si>
  <si>
    <t>Pittsburgh's ORIGINAL Mobile Bar Truck</t>
  </si>
  <si>
    <t>"Viva L.A. Lucha" Pilot &amp; Web Series</t>
  </si>
  <si>
    <t>1950's Brambles Corner Creamery &amp; Grill Conversion Project</t>
  </si>
  <si>
    <t>Companion Bike Seat - Half the Wheels, Twice the Fun!!</t>
  </si>
  <si>
    <t>Seeking accomplices to join: De La Calle Inc.</t>
  </si>
  <si>
    <t>Launching The Luna Parc School of Craft</t>
  </si>
  <si>
    <t>YUUUGE GOLDEN FISTS</t>
  </si>
  <si>
    <t>"WHO IS LOU GEHRIG?" -an inspiring film about ALS</t>
  </si>
  <si>
    <t>KoolThings + Smartphone = New KoolApplications for "IoT"</t>
  </si>
  <si>
    <t>Daydream Album</t>
  </si>
  <si>
    <t>Eat Tropics, A Caribbean Meal Delivery Service</t>
  </si>
  <si>
    <t>AroniaPlus, Nutrition that Empowers You.</t>
  </si>
  <si>
    <t>Biology at your fingertips with "Biotic"</t>
  </si>
  <si>
    <t>Hitting the Sweet Spot in Urban Transport: Frankentrikes</t>
  </si>
  <si>
    <t>Teddy Bear Wars (Canceled)</t>
  </si>
  <si>
    <t>The Momversationalist - the Trilogy: Life, Love &amp; Parenting</t>
  </si>
  <si>
    <t>Bendstand</t>
  </si>
  <si>
    <t>SECOND CLASS CITIZENS a movie</t>
  </si>
  <si>
    <t>LOVE 99</t>
  </si>
  <si>
    <t>The Sneaker Life - Video Series (Canceled)</t>
  </si>
  <si>
    <t>Brew Commander: Possibly The Best Bottle Opener Ever</t>
  </si>
  <si>
    <t>FarmDogg the Rover for Small Farms &amp; #50StatesofFarming</t>
  </si>
  <si>
    <t>Berkeley Bob's Coffee House - Keep Peace Alive (Canceled)</t>
  </si>
  <si>
    <t>Next Stop: Democracy! - A New Look for Election Day</t>
  </si>
  <si>
    <t>FLEX PRESS</t>
  </si>
  <si>
    <t>ClearLight LED Fluorescent Light Retrofit Module</t>
  </si>
  <si>
    <t>Unraveled: Tale of the Shipbreaker's Daughter</t>
  </si>
  <si>
    <t>Big Daddy's Burger</t>
  </si>
  <si>
    <t>Veg*N Kosher Muslim Health Conscious -100% Pure Food Storage</t>
  </si>
  <si>
    <t>Dryver</t>
  </si>
  <si>
    <t>Beyond Skiing Everest Film Project</t>
  </si>
  <si>
    <t>Rolo Charge - Make Your Cords Disappear!</t>
  </si>
  <si>
    <t>Black Alice: a screen printed, black-light poster series</t>
  </si>
  <si>
    <t>Bring Meaning Back to My life (Canceled)</t>
  </si>
  <si>
    <t>Sista Ninja Women of Power</t>
  </si>
  <si>
    <t>CAREmometer - World's First Case To Reduce Food Poisonings</t>
  </si>
  <si>
    <t>What Love Tells Me</t>
  </si>
  <si>
    <t>The Session</t>
  </si>
  <si>
    <t>Raw Food Magic-Raw Food that doesn't suck! Gluten free!</t>
  </si>
  <si>
    <t>WhoWhatWhy: The Post-Election Project</t>
  </si>
  <si>
    <t>Iowa Distilling - Bourbon Fund</t>
  </si>
  <si>
    <t>From the River to the Son - "Quartet Style" Gospel</t>
  </si>
  <si>
    <t>Heated Scarf Keeps Your Neck Warm &amp; Phone Charged</t>
  </si>
  <si>
    <t>Ellsworth's Livingroom Needs Pizza</t>
  </si>
  <si>
    <t>Lana Del Rey to Play a few Songs at Our Wedding (Canceled)</t>
  </si>
  <si>
    <t>MacroFuel | Fuel Your Life</t>
  </si>
  <si>
    <t>Cinematic Music Video - "Ready To Ride"</t>
  </si>
  <si>
    <t>Game Access: A New Action Packed 3D/CG Project</t>
  </si>
  <si>
    <t>The Great America Race 2012</t>
  </si>
  <si>
    <t>Where Everyday People Give Their Point-Of-View On The  News.</t>
  </si>
  <si>
    <t>iSkwz 3D printed Tripod Mount Attachment For Smartphones</t>
  </si>
  <si>
    <t>Yaelon goes to Granmas</t>
  </si>
  <si>
    <t>Crazy Miwok Fry Bread</t>
  </si>
  <si>
    <t>The Redemption of Holly Higgins and Adam Sandler</t>
  </si>
  <si>
    <t>Galactic Biology 101</t>
  </si>
  <si>
    <t>My Dance Studio</t>
  </si>
  <si>
    <t>Arachne: Rapid Web Development for Clojure</t>
  </si>
  <si>
    <t>Thinium ReCHARGE</t>
  </si>
  <si>
    <t>"The Right Thing &amp; Polite Thing" Candy Wrapper Silencer</t>
  </si>
  <si>
    <t>Welcome to Anotherlyfe #technology #social #future</t>
  </si>
  <si>
    <t>Leoht - Wearable Tech Handbags Made Beautifully</t>
  </si>
  <si>
    <t>DIY VUEZZ,  Frame YOUR TODAY!</t>
  </si>
  <si>
    <t>The Next Step</t>
  </si>
  <si>
    <t>DunksnDank Fantasy Basketball League</t>
  </si>
  <si>
    <t>Wear the Magi, Language of the Angels</t>
  </si>
  <si>
    <t>The Tru-stroke</t>
  </si>
  <si>
    <t>50 Chefs across New England</t>
  </si>
  <si>
    <t>The Misfits: I like me, do you?</t>
  </si>
  <si>
    <t>Feminine Functional Handbags Built To Last In The USA</t>
  </si>
  <si>
    <t>Planet Lab</t>
  </si>
  <si>
    <t>Help fund Liza Anne's DEBUT FULL LENGTH Record!!</t>
  </si>
  <si>
    <t>Muchera: All-in-One Softball Sliding Pants for Women</t>
  </si>
  <si>
    <t>The Mad Ballers Cartoon</t>
  </si>
  <si>
    <t>U.S. Teas Its not just Ice Tea, It's a social movement !</t>
  </si>
  <si>
    <t>The Vegan Bros</t>
  </si>
  <si>
    <t>Tri Ball Swivel Hitch</t>
  </si>
  <si>
    <t>Girl Genius Volume 13: Agatha Heterodyne &amp; The Sleeping City</t>
  </si>
  <si>
    <t>Whale &amp; Anchor Tattoo Shop</t>
  </si>
  <si>
    <t>Appy: The World's Easiest Way to Create Apps</t>
  </si>
  <si>
    <t>Delectable Delights Bakery</t>
  </si>
  <si>
    <t>The Fifth Quarter Charcuterie</t>
  </si>
  <si>
    <t>LED Sleeve for Learning Chords and Songs on the Guitar</t>
  </si>
  <si>
    <t>THE AFFAIR - The Movie</t>
  </si>
  <si>
    <t>Steam-Age Foundations: Inspiring the Inventors of the Future</t>
  </si>
  <si>
    <t>Seven Years In LA, or Eight...</t>
  </si>
  <si>
    <t>project: A Road Less Traveled</t>
  </si>
  <si>
    <t>TrackLinq BAS</t>
  </si>
  <si>
    <t>The American West in Autumn</t>
  </si>
  <si>
    <t>Sgt. Buc: A Journey to Freedom</t>
  </si>
  <si>
    <t>WEAY Broadcasting</t>
  </si>
  <si>
    <t>World's Strongest Most Versatile Fastener for Tarps &amp; Canvas</t>
  </si>
  <si>
    <t>Walt Before Mickey</t>
  </si>
  <si>
    <t>Little Boost - Helping little ones into BIG cars.</t>
  </si>
  <si>
    <t>#hopebox</t>
  </si>
  <si>
    <t>Web series of budget building, to extreme custom built PCs</t>
  </si>
  <si>
    <t>Finally! Soft, Discreet WOMEN'S Undershirts.</t>
  </si>
  <si>
    <t>3D works on every Television (Canceled)</t>
  </si>
  <si>
    <t>UNCHOSEN: Rise of the Secret Wizard Societies ($1 = Ebook!)</t>
  </si>
  <si>
    <t>The Chance of Freedom Short Film</t>
  </si>
  <si>
    <t>NEW Alison Pipitone Band recording!!</t>
  </si>
  <si>
    <t>FOOD TECH START UP - ORGANIC MEAL PREP FOR HOME DELIVERY</t>
  </si>
  <si>
    <t>Zpocalypse Aftermath: This Time, the Living are Rising Up</t>
  </si>
  <si>
    <t>NEW SketchyNotebook Series: Creative's All-In-One Notebook</t>
  </si>
  <si>
    <t>music for everyone</t>
  </si>
  <si>
    <t>DeShawn Washington A Gifted and Talented Singer</t>
  </si>
  <si>
    <t>Unholy Upheaval: A dark fantasy deck building game!</t>
  </si>
  <si>
    <t>Ultra Affordable Southwestern Boutique Recording Studio</t>
  </si>
  <si>
    <t>AlgaStar - Energy Independence while Saving Planet Earth</t>
  </si>
  <si>
    <t>Help me support my moms dream.</t>
  </si>
  <si>
    <t>1989 Jeep and All the Way North</t>
  </si>
  <si>
    <t>Kazzit - International Winery Guide</t>
  </si>
  <si>
    <t>The Bomb Snow 10-Year Book</t>
  </si>
  <si>
    <t>The New Iro Bottle - Glass with a Color Blast!</t>
  </si>
  <si>
    <t>Asteriskz.com: A Selfpublishing Site for Independant Writers</t>
  </si>
  <si>
    <t>Mini Museum</t>
  </si>
  <si>
    <t>The Lighter Side of Medical Mishaps</t>
  </si>
  <si>
    <t>"Souper" Green Tea Organic Chicken Soup (Canceled)</t>
  </si>
  <si>
    <t>Titanium Precision Knife</t>
  </si>
  <si>
    <t>Cones of Dunshire Relaunch</t>
  </si>
  <si>
    <t>We Just Are - Collective Action for Social Change</t>
  </si>
  <si>
    <t>El Carte 303</t>
  </si>
  <si>
    <t>An Artisan Dipping Dish: From Handmade to Restaurant Grade</t>
  </si>
  <si>
    <t>Raise Your Glass by Violet Mary &amp; Black Button Distilling</t>
  </si>
  <si>
    <t>Free</t>
  </si>
  <si>
    <t>Ilk Outerwear - Reinventing the Cardigan</t>
  </si>
  <si>
    <t>My dream bakery</t>
  </si>
  <si>
    <t>Hangatablet and Hangaphone</t>
  </si>
  <si>
    <t>Pillars of Eternity: Lords of the Eastern Reach Card Game</t>
  </si>
  <si>
    <t>Today's Veteran</t>
  </si>
  <si>
    <t>STYLE NURSE: effortless style for the modern man.</t>
  </si>
  <si>
    <t>Pryor Rendering: A New Musical</t>
  </si>
  <si>
    <t>REVISION - A film about memory, family and forgetting both.</t>
  </si>
  <si>
    <t>Taming a Beast</t>
  </si>
  <si>
    <t>BRING IT TO THE TABLE</t>
  </si>
  <si>
    <t>CHICHI ACTIVE: Fashion-Driven Luxury Activewear | Made in LA</t>
  </si>
  <si>
    <t>THE MAN BURNS</t>
  </si>
  <si>
    <t>Stellar Spins YOYO</t>
  </si>
  <si>
    <t>RawrWoman.com (Canceled)</t>
  </si>
  <si>
    <t>ROAMIN' - an animated short film</t>
  </si>
  <si>
    <t>Contract of Betrayal: Till Death Do Us Part (Canceled)</t>
  </si>
  <si>
    <t>Our Legacy of Liberty - Stand for Something</t>
  </si>
  <si>
    <t>1912: Just Can It</t>
  </si>
  <si>
    <t>Bushnell Craft Brewing Company</t>
  </si>
  <si>
    <t>Sterling Koch Album Project</t>
  </si>
  <si>
    <t>TaxSaver USA Affordable Tax App Development and Launch</t>
  </si>
  <si>
    <t>Bad To The Cone Food Service ATX</t>
  </si>
  <si>
    <t>World of Dankcraft MMORPG</t>
  </si>
  <si>
    <t>Food City: Four Centuries of Food Making in New York</t>
  </si>
  <si>
    <t>There Is Only One Race......The Human Race.</t>
  </si>
  <si>
    <t>Car Footprints - Automatic tax deductions (Canceled)</t>
  </si>
  <si>
    <t>Loxsmith</t>
  </si>
  <si>
    <t>Helionox - The Last Sunset</t>
  </si>
  <si>
    <t>The Lettuce Gizmo (Canceled)</t>
  </si>
  <si>
    <t>Spark Community: a building, farming, and survival MMORPG</t>
  </si>
  <si>
    <t>Soundtrack '63</t>
  </si>
  <si>
    <t>MamAfrica Clutches by MODAHNIK</t>
  </si>
  <si>
    <t>DeadMule Book</t>
  </si>
  <si>
    <t>R.I.P.E. Juice Maui</t>
  </si>
  <si>
    <t>Night Out: A unique drinking board game</t>
  </si>
  <si>
    <t>3 layers to mix &amp; match | ethically produced | 100+ outfits</t>
  </si>
  <si>
    <t>Pocket Pad Studio configuration for the Android</t>
  </si>
  <si>
    <t>Totally Wired: a US edition of this amazing New York story</t>
  </si>
  <si>
    <t>1 B.A.D. Kitchen's Inspired Fusion Recipes</t>
  </si>
  <si>
    <t>Miss India America. The Movie</t>
  </si>
  <si>
    <t>12WTT</t>
  </si>
  <si>
    <t>Hazel Village Children's Wear</t>
  </si>
  <si>
    <t>A Year Playing Poker For A Living</t>
  </si>
  <si>
    <t>START HERE: Read Your Way Into 25 Amazing Authors</t>
  </si>
  <si>
    <t>JavaWIDE - Collaborative Online IDE to Open Source</t>
  </si>
  <si>
    <t>going organic (Canceled)</t>
  </si>
  <si>
    <t>Project (Canceled)</t>
  </si>
  <si>
    <t>Echoes Of Addiction: A Documentary</t>
  </si>
  <si>
    <t>PopcornBall - Pink</t>
  </si>
  <si>
    <t>Boys In The Arts Scholarship Program (Canceled)</t>
  </si>
  <si>
    <t>Experiencing the Divine Comedy</t>
  </si>
  <si>
    <t>End of the Trail. Independent Horror Film!</t>
  </si>
  <si>
    <t>ROAM</t>
  </si>
  <si>
    <t>RMean: 7 Deadly Sins LP and Art &amp; Lyrics Book</t>
  </si>
  <si>
    <t>Just One More Sam Vestal... a photojournalist</t>
  </si>
  <si>
    <t>18OE: On the Rails of the Orient Express</t>
  </si>
  <si>
    <t>Lands of the Fallen</t>
  </si>
  <si>
    <t>GingerDead House</t>
  </si>
  <si>
    <t>Say What?</t>
  </si>
  <si>
    <t>Finishing The Demonic Book Series</t>
  </si>
  <si>
    <t>Fiyahwaters Royal Habits Roots Cafe</t>
  </si>
  <si>
    <t>Foreign Fruit (Suspended)</t>
  </si>
  <si>
    <t>ModoClip - A superior, recyclable alternative to twist ties!</t>
  </si>
  <si>
    <t>Lakeside</t>
  </si>
  <si>
    <t>Beaker's  Distillery</t>
  </si>
  <si>
    <t>Blues and Muse Series One</t>
  </si>
  <si>
    <t>Spread "Love" to Every Continent on Earth and Change Lives</t>
  </si>
  <si>
    <t>Middleton Knife Design (MKD)</t>
  </si>
  <si>
    <t>Adora Touch Switches and Dimmers with WiFi / Zigbee</t>
  </si>
  <si>
    <t>Winsome Mobile Studio</t>
  </si>
  <si>
    <t>Lester Movie Sequel (Canceled)</t>
  </si>
  <si>
    <t>Quietus:  A Live Action - Animated Short</t>
  </si>
  <si>
    <t>Valentines For Mother Nature</t>
  </si>
  <si>
    <t>Cuteez Custom Apparel and Camp Outfitters</t>
  </si>
  <si>
    <t>CLIC FOOTWEAR -EMBRACE YOUR CHANGE</t>
  </si>
  <si>
    <t>Real Life</t>
  </si>
  <si>
    <t>ZeroBar - non-fat protein bar with cherry-brownie flavor</t>
  </si>
  <si>
    <t>Celebsip</t>
  </si>
  <si>
    <t>Excelsior Farm Greenhouse</t>
  </si>
  <si>
    <t>Support indie! Help us bring the world to Granny's House!</t>
  </si>
  <si>
    <t>The Clusters App - "Find your Cluster"</t>
  </si>
  <si>
    <t>Making of #Godsrevenge 1 &amp; 2  &amp; #Mixtapemagic pt 2</t>
  </si>
  <si>
    <t>Nine Lives</t>
  </si>
  <si>
    <t>Another Castle</t>
  </si>
  <si>
    <t>Cpm-703</t>
  </si>
  <si>
    <t>Halios the Equilibrium</t>
  </si>
  <si>
    <t>Keep The Hawg alive! (Canceled)</t>
  </si>
  <si>
    <t>iNotarize App (Canceled)</t>
  </si>
  <si>
    <t>RootHaven</t>
  </si>
  <si>
    <t>Grimm Fairy Tales Animated Series ( Zenescope )</t>
  </si>
  <si>
    <t>Smokin' On The Bayou</t>
  </si>
  <si>
    <t>eRentPay (www.e-rentpay.com) (Canceled)</t>
  </si>
  <si>
    <t>REframe</t>
  </si>
  <si>
    <t>Union Streets Debut Recording</t>
  </si>
  <si>
    <t>Foragers</t>
  </si>
  <si>
    <t>Hollywood Reality</t>
  </si>
  <si>
    <t>Reintroducing the traditional classic footwear (Canceled)</t>
  </si>
  <si>
    <t>Novus: Tanaak's Quest</t>
  </si>
  <si>
    <t>Massive Media Check</t>
  </si>
  <si>
    <t>Central City: Heroes (Canceled)</t>
  </si>
  <si>
    <t>PNW Juice Truck</t>
  </si>
  <si>
    <t>RISE - A fan film</t>
  </si>
  <si>
    <t>Omni-Cup Auto Adjusting Cup-holder (Canceled)</t>
  </si>
  <si>
    <t>Telepath Tactics - A Strategy RPG</t>
  </si>
  <si>
    <t>Nuclear Eclipse Online | N.E.O -- FPS</t>
  </si>
  <si>
    <t>World's 1st Organic Bottled Lemon Water! LEMONESSE</t>
  </si>
  <si>
    <t>Spare change for the better (Canceled)</t>
  </si>
  <si>
    <t>Provocative</t>
  </si>
  <si>
    <t>Crypt Crew / Communications where you hold all the keys</t>
  </si>
  <si>
    <t>Mineville</t>
  </si>
  <si>
    <t>Greyhound: Racing Into The Light</t>
  </si>
  <si>
    <t>Grove Worship Record</t>
  </si>
  <si>
    <t>THE GREEK ORTHODOX WEDDING BOOK</t>
  </si>
  <si>
    <t>AllSpice: Serious Spice Racks for Serious Cooks</t>
  </si>
  <si>
    <t>SBSpaCo's Soaps and Socks for the Homeless Documentary</t>
  </si>
  <si>
    <t>Save The Sneels - Help Record Our EP</t>
  </si>
  <si>
    <t>Project Modern Myth/Popular Music Research</t>
  </si>
  <si>
    <t>Tears of Blood</t>
  </si>
  <si>
    <t>MONSTROUS!</t>
  </si>
  <si>
    <t>The Left Behind: A Feature Film Post Production</t>
  </si>
  <si>
    <t>Inexpensive light weight structural framing system</t>
  </si>
  <si>
    <t>FanWise Bed</t>
  </si>
  <si>
    <t>Fossil Brewing Company</t>
  </si>
  <si>
    <t>The Jefry Escape</t>
  </si>
  <si>
    <t>LUV &amp; PERVERSITY IN THE EAST VILLAGE</t>
  </si>
  <si>
    <t>Distribute OF BY FOR</t>
  </si>
  <si>
    <t>Monster Mansion</t>
  </si>
  <si>
    <t>"The Sword!"</t>
  </si>
  <si>
    <t>Typeface Factory</t>
  </si>
  <si>
    <t>Dead Man Fighting - Shares The Miracle of Addiction Recovery</t>
  </si>
  <si>
    <t>Qmote: The Water-Resistant Internet Remote for Smartphones</t>
  </si>
  <si>
    <t>Trim- Fashion + Fit + Function for the modern, athletic man.</t>
  </si>
  <si>
    <t>Clover Wallet: Carry Everything Everywhere (Canceled)</t>
  </si>
  <si>
    <t>Shogun Rising: The Graphic Novel</t>
  </si>
  <si>
    <t>Baby Snakes</t>
  </si>
  <si>
    <t>N2: The ONLY wearable that keeps you comfortable ANYWHERE</t>
  </si>
  <si>
    <t>Truequest Card Game</t>
  </si>
  <si>
    <t>Vintage 1950's Coffee House</t>
  </si>
  <si>
    <t>WHERE THE MAGIC HAPPENS: A New Documentary....</t>
  </si>
  <si>
    <t>The Goat's Spoor</t>
  </si>
  <si>
    <t>The Tabernacle Explorer 3D</t>
  </si>
  <si>
    <t>Dead Kozik Bust</t>
  </si>
  <si>
    <t>1000 Miles of Stories/Just Finishing</t>
  </si>
  <si>
    <t>Life Coach Training</t>
  </si>
  <si>
    <t>Drinkup The New and Improved Drinking Game</t>
  </si>
  <si>
    <t>The Halo Water Feature</t>
  </si>
  <si>
    <t>SULU App | Get Real Time Venue Details &amp; Deals at Bars/Clubs</t>
  </si>
  <si>
    <t>Haunts, Haunters &amp; Haunting</t>
  </si>
  <si>
    <t>Hockey Stick Ice Scraper</t>
  </si>
  <si>
    <t>SurrealScapes - Body Art &amp; Creative Photography: The Book.</t>
  </si>
  <si>
    <t>Vampire One, Dracula is a comic by filmmaker Debdoot Das</t>
  </si>
  <si>
    <t>Special Education Classroom Management</t>
  </si>
  <si>
    <t>Shrunken Head Tropic Lounge Rivermaid Tiki Mug</t>
  </si>
  <si>
    <t>Lobster Girl Horror Comic former Sony/BMG project</t>
  </si>
  <si>
    <t>Cove Dancewear</t>
  </si>
  <si>
    <t>Bottom of the 9th: A Dice &amp; Card Game of Classic Baseball</t>
  </si>
  <si>
    <t>Matter Gallery - Art &amp; Sustainability Hanging Together</t>
  </si>
  <si>
    <t>Help save the historic Skyline Drive-In movie theater!</t>
  </si>
  <si>
    <t>The Mudhoneyz Kiln Build &amp; Beyond</t>
  </si>
  <si>
    <t>The Good Divorce</t>
  </si>
  <si>
    <t>Gone to Ghana Stories of African Entrepreneurship</t>
  </si>
  <si>
    <t>The band from Begin Again records on the streets of NYC</t>
  </si>
  <si>
    <t>West of the West:  Tales from California's Channel Islands</t>
  </si>
  <si>
    <t>Mythic Battles: Pantheon</t>
  </si>
  <si>
    <t>Canceled (Canceled)</t>
  </si>
  <si>
    <t>Dead Drop</t>
  </si>
  <si>
    <t>Office Connects OfficeConnects.com</t>
  </si>
  <si>
    <t>Outlander Brewery - Nano Brewery Upgrade</t>
  </si>
  <si>
    <t>Bring Quality Tea to Convenience with Specialty Tea Sachets</t>
  </si>
  <si>
    <t>Help us Kickstart the Next Level of #TheMuvement</t>
  </si>
  <si>
    <t>Leo Ornstein's Piano Concerto</t>
  </si>
  <si>
    <t>Cartography:  Mapping the Mobile Food Movement</t>
  </si>
  <si>
    <t>Single Barrel Brewing Company</t>
  </si>
  <si>
    <t>Proxmark Pro: Proxmark3 without a PC</t>
  </si>
  <si>
    <t>Start the Still, return craft distilling to Sonoma</t>
  </si>
  <si>
    <t>MAH JONGG, THE MUSICAL</t>
  </si>
  <si>
    <t>Lloyd Taco Truck: Mission Lloyd Dos!</t>
  </si>
  <si>
    <t>AeroGap - Bridging the gap between a truck and its trailer</t>
  </si>
  <si>
    <t>T-DAY Animated Short</t>
  </si>
  <si>
    <t>Please help fund above ground automatic swimming pool fill.</t>
  </si>
  <si>
    <t>The Element of Sound (Canceled)</t>
  </si>
  <si>
    <t>The Bridge Partner - based on the story by Peter S. Beagle</t>
  </si>
  <si>
    <t>Aranyus - A Journey Begins RPG (Canceled)</t>
  </si>
  <si>
    <t>Culture Closet Clothing</t>
  </si>
  <si>
    <t>Shadow Wars</t>
  </si>
  <si>
    <t>An Ayurvedic Journey</t>
  </si>
  <si>
    <t>OMICRON OFF THE GRID POWER LIGHT &amp; LANTERN</t>
  </si>
  <si>
    <t>Secrets Of Sad Men</t>
  </si>
  <si>
    <t>Denver Handmade Homemade's Vendorship Program</t>
  </si>
  <si>
    <t>Asheville Live</t>
  </si>
  <si>
    <t>Paul Pfau's Great American Love Story EP</t>
  </si>
  <si>
    <t>$259 Reach 3D Printer</t>
  </si>
  <si>
    <t>Take Flight Ultra: A Parkour &amp; Freerunning Shoe For Everyone</t>
  </si>
  <si>
    <t>Snowy Owl Bakery for the best GF products!</t>
  </si>
  <si>
    <t>Bree Hafen's "Positive Space"</t>
  </si>
  <si>
    <t>Secure our healing farm location.</t>
  </si>
  <si>
    <t>Lightning 20 Artist Series and Quarterly</t>
  </si>
  <si>
    <t>Helvetica, Objectified, Urbanized: The Complete Interviews</t>
  </si>
  <si>
    <t>Chef Knife Tattoos!</t>
  </si>
  <si>
    <t>iPad Case - Next Step</t>
  </si>
  <si>
    <t>MaKey MaKey: An Invention Kit for Everyone</t>
  </si>
  <si>
    <t>Das Keyboard 5Q: The Cloud Connected Keyboard</t>
  </si>
  <si>
    <t>Cee Cee Salsa</t>
  </si>
  <si>
    <t>Ocean Air Cycles Rambler - Sport Touring Bicycle Revitalized</t>
  </si>
  <si>
    <t>FireFly Laser Radar Trigger for DSLR Cameras</t>
  </si>
  <si>
    <t>Project London | Help Us Release This Movie</t>
  </si>
  <si>
    <t>MeshUp: Mashup for meshes</t>
  </si>
  <si>
    <t>Fire &amp; Water</t>
  </si>
  <si>
    <t>Star Trek: Captain Pike</t>
  </si>
  <si>
    <t>Graft. The Open Source Storytelling platform. (Canceled)</t>
  </si>
  <si>
    <t>Princesses With A Twist Book Series</t>
  </si>
  <si>
    <t>"Lift and Twist" Prescription Bottle Cap Time Indicator</t>
  </si>
  <si>
    <t>Life Lessons - Webseries</t>
  </si>
  <si>
    <t>PAWSE: The Automatic Dog Leash.</t>
  </si>
  <si>
    <t>The Math Board Game - Aligned to the Common Core Standards</t>
  </si>
  <si>
    <t>The Buffalove Gift Company</t>
  </si>
  <si>
    <t>A New American Menswear Movement</t>
  </si>
  <si>
    <t>The Life and Mind of Mark DeFriest - Prison Documentary</t>
  </si>
  <si>
    <t>Capsule: Create Digital Time Capsules - Delivery Guaranteed</t>
  </si>
  <si>
    <t>BoXZY Rapid-Change FabLab: Mill, Laser Engraver, 3D Printer</t>
  </si>
  <si>
    <t>Black Knowledge Apparel (Canceled)</t>
  </si>
  <si>
    <t>www.windowchannels.com | SnowGlobe TV/Window Channels</t>
  </si>
  <si>
    <t>PROJECT " FREE IN AMERICA " 12 songs " COUNTRY "</t>
  </si>
  <si>
    <t>Bring Me Mishi's Strudel!</t>
  </si>
  <si>
    <t>Chicago EP</t>
  </si>
  <si>
    <t>Streamline Your Disaster Recovery and Continuity of Business</t>
  </si>
  <si>
    <t>C Street: Sex, Drugs &amp; Family Values</t>
  </si>
  <si>
    <t>A Convenient Truth Movie - Theatrical Run</t>
  </si>
  <si>
    <t>The Whole Scoop: All Natural, Homemade Ice Cream</t>
  </si>
  <si>
    <t>The Blessed Buddies: Book Project 1</t>
  </si>
  <si>
    <t>Beyond Borders: Exhibition of contemporary posters from Iran</t>
  </si>
  <si>
    <t>Apocalypse Overload - Zombies Ninjas Robots Pirates &amp; You!</t>
  </si>
  <si>
    <t>Days of Cosplay</t>
  </si>
  <si>
    <t>ATX: a Television Festival</t>
  </si>
  <si>
    <t>Dancin' In The Kitchen-Songs for ALL Families-Fink &amp; Marxer</t>
  </si>
  <si>
    <t>Bidding Wars: A Novel</t>
  </si>
  <si>
    <t>The Unwise Guy</t>
  </si>
  <si>
    <t>Green Zone Wildflower Honey</t>
  </si>
  <si>
    <t>SnapShirt - Turn your photos into all-over print clothing!</t>
  </si>
  <si>
    <t>Help ACKLEN Make A Record with Andy Hunt</t>
  </si>
  <si>
    <t>Play the Man: A Film about Brad Park (Canceled)</t>
  </si>
  <si>
    <t>ZEN DOG - Watts featured road movie about chance &amp; fate</t>
  </si>
  <si>
    <t>The Incredible Flamin' Groovies Movie</t>
  </si>
  <si>
    <t>Learn How To Code In Swift And Build iOS 8 Applications!</t>
  </si>
  <si>
    <t>53 Days of Joy</t>
  </si>
  <si>
    <t>The Karma Kids</t>
  </si>
  <si>
    <t>Voyages in America: The Book</t>
  </si>
  <si>
    <t>Teach the Teachers Project</t>
  </si>
  <si>
    <t>Carla Russell &amp; The Muscle Shoals Allstars</t>
  </si>
  <si>
    <t>MACBETH at Fort Point, under the Golden Gate bridge</t>
  </si>
  <si>
    <t>Sharon Irving's Debut Album</t>
  </si>
  <si>
    <t>NOCTURNE IN BLACK</t>
  </si>
  <si>
    <t>Ran$omed</t>
  </si>
  <si>
    <t>Bullets, The Series</t>
  </si>
  <si>
    <t>Sandy Dollar and The SeaBabies (Promote Laughing &amp; Learning)</t>
  </si>
  <si>
    <t>The Total Package</t>
  </si>
  <si>
    <t>FP-7: A flashlight designed for your nightstand</t>
  </si>
  <si>
    <t>LISA CASALINO'S HIGHLY ANTICIPATED 2ND STUDIO ALBUM!</t>
  </si>
  <si>
    <t>Rhode Island State Pension Forensic Investigation</t>
  </si>
  <si>
    <t>The STEELHEAD GLOVE. The ultimate in protection and warmth.</t>
  </si>
  <si>
    <t>CHARLES &amp; DIANA - THE MUSICAL</t>
  </si>
  <si>
    <t>ESCAPE THE DARK: a horror feature</t>
  </si>
  <si>
    <t>NIGHTMARE WORLD OMNIBUS (including NIGHTMARE WORLD Vol 4!)</t>
  </si>
  <si>
    <t>AEGIS: Chronicles "Savage World"</t>
  </si>
  <si>
    <t>Externalities of Freedom</t>
  </si>
  <si>
    <t>We launched Smart-wipes - to help beat cancer!</t>
  </si>
  <si>
    <t>-Ionic A++ack-</t>
  </si>
  <si>
    <t>Crystal Inspirations</t>
  </si>
  <si>
    <t>Gemini - The Album that Changed The World (Canceled)</t>
  </si>
  <si>
    <t>Enter the Dra-gun a 3d copier/art precision tool</t>
  </si>
  <si>
    <t>BRING BACK The COMEDY-O-RAMA RADIO Hour!</t>
  </si>
  <si>
    <t>#Firstworldproblems: A book about life.</t>
  </si>
  <si>
    <t>Fly-Tot</t>
  </si>
  <si>
    <t>The Son Of Tony</t>
  </si>
  <si>
    <t>Breaking Bad's Larry Hankin Wants To Make a Movie</t>
  </si>
  <si>
    <t>Steptek, an Accurate, Simple and Data Secure Pedometer</t>
  </si>
  <si>
    <t>Sci-Fi Movie Project #1: METAFORA SERIES (Canceled)</t>
  </si>
  <si>
    <t>LHASA HOODIE:  Premium Hoodie that's Actually Eco-Friendly</t>
  </si>
  <si>
    <t>Indigenous Fine Art Market - August 21-23, 2014</t>
  </si>
  <si>
    <t>Own a Flat Screen TV?  MantelMount is for You!</t>
  </si>
  <si>
    <t>Many Mansions (Canceled)</t>
  </si>
  <si>
    <t>Andretti Dante's Insomniac Theatre</t>
  </si>
  <si>
    <t>Chimera Genesis (Canceled)</t>
  </si>
  <si>
    <t>VAYTUS: music streaming indie lovers deserve.</t>
  </si>
  <si>
    <t>Inscape Premieres</t>
  </si>
  <si>
    <t>Justice/Vengeance: Libations for the Dead (Vol 1) (Canceled)</t>
  </si>
  <si>
    <t>graffiti park and more</t>
  </si>
  <si>
    <t>Talk About Toys, Docu-series, hobby, gadget, toy, enthusiast</t>
  </si>
  <si>
    <t>The Mic</t>
  </si>
  <si>
    <t>Project Rorem</t>
  </si>
  <si>
    <t>The MathFlows Grader (Canceled)</t>
  </si>
  <si>
    <t>Orc Wars (feature film)</t>
  </si>
  <si>
    <t>Deep sea research lab (Canceled)</t>
  </si>
  <si>
    <t>Wakaliwood: The Documentary</t>
  </si>
  <si>
    <t>Eagle Lake (Canceled)</t>
  </si>
  <si>
    <t>The Alamo Reminder</t>
  </si>
  <si>
    <t>Golf Equipment Grip Invention for Everyones Putter.</t>
  </si>
  <si>
    <t>"Rover" Remote Control Cooler - The Ultimate Party Machine!</t>
  </si>
  <si>
    <t>DRC Custom Cues</t>
  </si>
  <si>
    <t>Fiberlicious Yarn Store</t>
  </si>
  <si>
    <t>3 Step Studio (Canceled)</t>
  </si>
  <si>
    <t>Design Driven: The first and only truck fueled by design!</t>
  </si>
  <si>
    <t>Twin city craft and flea market</t>
  </si>
  <si>
    <t>Pathway Products: Upcycled, Handmade Lamps.</t>
  </si>
  <si>
    <t>Okiez, shoes for children to learn right from left</t>
  </si>
  <si>
    <t>History of Labor Tee Shirts</t>
  </si>
  <si>
    <t>Calamityware dinner plate 1</t>
  </si>
  <si>
    <t>Madyson's Hand-Made Marshmallows!</t>
  </si>
  <si>
    <t>Colored Pencils Art and Culture Council</t>
  </si>
  <si>
    <t>The most affordable, automatic sit-to-stand desk.</t>
  </si>
  <si>
    <t>Kooke Store: Create-your-own Cookies</t>
  </si>
  <si>
    <t>If you need to laugh, you need to U.R.G.E.!</t>
  </si>
  <si>
    <t>When Darkness Ascends</t>
  </si>
  <si>
    <t>Harvest Roots Farm &amp; Ferment Grows!</t>
  </si>
  <si>
    <t>Tower of Eden (Canceled)</t>
  </si>
  <si>
    <t>ATLAS</t>
  </si>
  <si>
    <t>Flash Point: Fire Rescue - Extreme Danger</t>
  </si>
  <si>
    <t>New Tracy Lawrence Album</t>
  </si>
  <si>
    <t>The Pirate Cowboy Viking Ninja Deck of Cards</t>
  </si>
  <si>
    <t>GroceryBoy The Revolutionary New Grocery Bag Carrier!</t>
  </si>
  <si>
    <t>Obos LTD</t>
  </si>
  <si>
    <t>"SMASHING SONGS OF STAGE AND SCREEN"</t>
  </si>
  <si>
    <t>RIRI</t>
  </si>
  <si>
    <t>"FATIGUE" Focus And Time Inevitably Gets U Everything..</t>
  </si>
  <si>
    <t>Help Us Light Up!</t>
  </si>
  <si>
    <t>Robbie Madison's CD Project #1</t>
  </si>
  <si>
    <t>No Grexit: Zuckerberg Must to Bail out Greece!</t>
  </si>
  <si>
    <t>Crepes Food trailer at Farmer's Market (Canceled)</t>
  </si>
  <si>
    <t>WETWARE Post-Production: Editing, Music, Sound, Animation</t>
  </si>
  <si>
    <t>Silence</t>
  </si>
  <si>
    <t>KoolViewers WriteAlongs</t>
  </si>
  <si>
    <t>Liege</t>
  </si>
  <si>
    <t>The Mach Series - An Unusual, Mechanical, Automatic Watch</t>
  </si>
  <si>
    <t>Kellie K Apparel - NEW STRAPLESS BRA DESIGNS!</t>
  </si>
  <si>
    <t>Let's Translate US Election 2016!</t>
  </si>
  <si>
    <t>Annie Moo Moo's Gourmet Goodies</t>
  </si>
  <si>
    <t>SelfieGuard</t>
  </si>
  <si>
    <t>TART FESTIVAL (Canceled)</t>
  </si>
  <si>
    <t>Beyond Soul Food, Modern American Heritage Cuisine App/Book</t>
  </si>
  <si>
    <t>GR Bottle .      Stay Healthy and Travel Smart</t>
  </si>
  <si>
    <t>PosturePulse: The posture sensor worn on your waist or chair</t>
  </si>
  <si>
    <t>A New Type Of Bag Company</t>
  </si>
  <si>
    <t>Morphics (Canceled)</t>
  </si>
  <si>
    <t>Gotta Vape 'em all (Suspended)</t>
  </si>
  <si>
    <t>The Smart Cane from Mediq-Care</t>
  </si>
  <si>
    <t>Can I Haul It?</t>
  </si>
  <si>
    <t>WIK LED MICRO USB with LIFETIME WARRANTY</t>
  </si>
  <si>
    <t>DIAL 9 TO GET OUT: A darkly comic horror thriller</t>
  </si>
  <si>
    <t>Sandy Dollar and The SeaBabies (A Wave of Change Animation)</t>
  </si>
  <si>
    <t>Huron River Furniture</t>
  </si>
  <si>
    <t>The Epic Graphic Novel Titan 2!</t>
  </si>
  <si>
    <t>Vattu: the Sword &amp; the Sacrament</t>
  </si>
  <si>
    <t>An Illusion in Red &amp; White</t>
  </si>
  <si>
    <t>AGFA and Something Weird</t>
  </si>
  <si>
    <t>All Africa Database of ICT Projects (Canceled)</t>
  </si>
  <si>
    <t>BRIXTON'S LULLABY</t>
  </si>
  <si>
    <t>That Other Web Show</t>
  </si>
  <si>
    <t>Infinite Student Innovations</t>
  </si>
  <si>
    <t>Concepts of a Cosmic Pilot: House of Audeem - Volume One</t>
  </si>
  <si>
    <t>Real Dadz App</t>
  </si>
  <si>
    <t>Zipcast - the future of casting</t>
  </si>
  <si>
    <t>The Lotus and the Butterfly</t>
  </si>
  <si>
    <t>The valley food truck</t>
  </si>
  <si>
    <t>Mountain Morsels: Nutritious, Tasty, Fruit &amp; Nut Treats!</t>
  </si>
  <si>
    <t>Open Book</t>
  </si>
  <si>
    <t>UnTied States "Capitalists" Playing Cards (EPCC) Ember Waves</t>
  </si>
  <si>
    <t>Support the kids! (Canceled)</t>
  </si>
  <si>
    <t>Extend-A-Vent The last car phone holder you will ever need</t>
  </si>
  <si>
    <t>Cottage Hill</t>
  </si>
  <si>
    <t>"I AM TINEE"</t>
  </si>
  <si>
    <t>Das Viking Stainless Steel cold press juice press</t>
  </si>
  <si>
    <t>DREAD: Book of Lovecraft</t>
  </si>
  <si>
    <t>BoilingBeeper - Essential Kitchen Gadget For Boiling Water</t>
  </si>
  <si>
    <t>League of Legends: Champions (Canceled)</t>
  </si>
  <si>
    <t>Clear Out There</t>
  </si>
  <si>
    <t>Obedience with a Purpose</t>
  </si>
  <si>
    <t>The parallelPALETTE | The Artist Palette Redefined</t>
  </si>
  <si>
    <t>Helium Core - the basic building block for iPhoneography</t>
  </si>
  <si>
    <t>Museum of Digital Art</t>
  </si>
  <si>
    <t>What Every Woman Needs CANDORE - Made In Italy</t>
  </si>
  <si>
    <t>Tiny Ocean</t>
  </si>
  <si>
    <t>Pickle Pipe - Waterless Fermentation Airlock for Mason Jars</t>
  </si>
  <si>
    <t>Vindicator</t>
  </si>
  <si>
    <t>Snaak: Millions of Shapes in Your Hands</t>
  </si>
  <si>
    <t>TROPHY GAMES:  A Documentary About Wildlife Conservation</t>
  </si>
  <si>
    <t>atlas permaculture and wild mushroom farm</t>
  </si>
  <si>
    <t>New Music Video Project</t>
  </si>
  <si>
    <t>SOLID PUZZLE</t>
  </si>
  <si>
    <t>The Lupe File (Canceled)</t>
  </si>
  <si>
    <t>Gyro Caddy - The Coffee Cup Holder for Travelers (Canceled)</t>
  </si>
  <si>
    <t>Niear (Car Sharing) (Canceled)</t>
  </si>
  <si>
    <t>NYC Ballet Installation</t>
  </si>
  <si>
    <t>Blanket (Canceled)</t>
  </si>
  <si>
    <t>HoseKit: Custom Hydraulic Hose Assemblies Anywhere, Anytime.</t>
  </si>
  <si>
    <t>The baxterboard</t>
  </si>
  <si>
    <t>Man on the Moon</t>
  </si>
  <si>
    <t>GRAY ST</t>
  </si>
  <si>
    <t>Make Me Ugly App + 1 Million Smiles</t>
  </si>
  <si>
    <t>Figureheads Notebook Series: Martin Luther King Jr.</t>
  </si>
  <si>
    <t>Gutsy</t>
  </si>
  <si>
    <t>The "Carbon America" Reality Show</t>
  </si>
  <si>
    <t>Tutel</t>
  </si>
  <si>
    <t>uRnie's buttercup</t>
  </si>
  <si>
    <t>Arctic Crafts (Canceled)</t>
  </si>
  <si>
    <t>Pallet Patio Furniture</t>
  </si>
  <si>
    <t>ORA: Ultimate Sound System for iPad (Canceled)</t>
  </si>
  <si>
    <t>The Evolution of Children's Entertainment</t>
  </si>
  <si>
    <t>Messiah 2.0 - An Arrangement for Contemporary Pop Ensemble</t>
  </si>
  <si>
    <t>Charlie's New LIVE CD and DVD Recording (Canceled)</t>
  </si>
  <si>
    <t>"Solstice" 4K Restoration Fundraiser</t>
  </si>
  <si>
    <t>BATTLE CHEF BRIGADE</t>
  </si>
  <si>
    <t>Bring Back the Video Store!</t>
  </si>
  <si>
    <t>Back Of the House Las Vegas (Canceled)</t>
  </si>
  <si>
    <t>Dancing Grounds: A New Home for New Orleans Dance!</t>
  </si>
  <si>
    <t>Fresh Start</t>
  </si>
  <si>
    <t>Killing the Mockingbird</t>
  </si>
  <si>
    <t>Race Dice - Fantasy Racing with Cards and Dice</t>
  </si>
  <si>
    <t>Lotfield: Customize Clothing to Reflect Your Style</t>
  </si>
  <si>
    <t>ACCORDING TO MY MOTHER: A Painfully Funny Short Film</t>
  </si>
  <si>
    <t>K. 'Dillas - Custom Quesadillas</t>
  </si>
  <si>
    <t>Meme TCG (Canceled)</t>
  </si>
  <si>
    <t>2013 Cary Cross Currents Festival</t>
  </si>
  <si>
    <t>The Making of Gabriel Kelley's  "Lighter Shades of Blue"</t>
  </si>
  <si>
    <t>ABGO (Canceled)</t>
  </si>
  <si>
    <t>Produce Tucker Max's "I Hope They Serve Beer on Broadway"</t>
  </si>
  <si>
    <t>VKS Athletic Suit (Patent Pending)</t>
  </si>
  <si>
    <t>Cuisine Investigators Alliance (Japan-Kanto Series)</t>
  </si>
  <si>
    <t>Redressing America With Hemp</t>
  </si>
  <si>
    <t>The Gulf ( life long friendship that ends in life and death)</t>
  </si>
  <si>
    <t>Pick and Place Machine and/or Automatic SMT Feeders</t>
  </si>
  <si>
    <t>E-Greetings App</t>
  </si>
  <si>
    <t>High Flight Apparel</t>
  </si>
  <si>
    <t>ShadeTek (Canceled)</t>
  </si>
  <si>
    <t>Salare Restaurant</t>
  </si>
  <si>
    <t>Raised bed garden    Extend-a-Season</t>
  </si>
  <si>
    <t>TreePans.com - Standard TreePans</t>
  </si>
  <si>
    <t>Project Females</t>
  </si>
  <si>
    <t>THE PLANET OF DOOM - An Animated Tale of Metal and Art</t>
  </si>
  <si>
    <t>The Writing Your Life Project</t>
  </si>
  <si>
    <t>Help us start a Glassblowing &amp; Blacksmithing studio</t>
  </si>
  <si>
    <t>Leo "Bud" Welch Documentary Movie</t>
  </si>
  <si>
    <t>Twelve Months of Healing, the Veil of Womanhood:</t>
  </si>
  <si>
    <t>Venture Party - A Simple &amp; Fun Fantasy Themed Card Game</t>
  </si>
  <si>
    <t>The End Saga: Revival</t>
  </si>
  <si>
    <t>Muted</t>
  </si>
  <si>
    <t>TiBolt ReLeaded... A Titanium, Bolt Action Pencil</t>
  </si>
  <si>
    <t>Juice Delight's Lounge: Juice it your way!</t>
  </si>
  <si>
    <t>The LGBT Thrust Power - Be The Change</t>
  </si>
  <si>
    <t>3765 Motor Avenue 2</t>
  </si>
  <si>
    <t>Creating Surreal Worlds</t>
  </si>
  <si>
    <t>Hitch'N'Fish: A Real American Story</t>
  </si>
  <si>
    <t>DROP DEAD LIFE: A PREGNANT WIDOW'S JOURNEY</t>
  </si>
  <si>
    <t>EuroStache - Photo Book, Part I</t>
  </si>
  <si>
    <t>J.W. Cooper Theater Restoration (Roof/Ceiling phase)</t>
  </si>
  <si>
    <t>The Undrinkable Crisis: Water Cybersecurity</t>
  </si>
  <si>
    <t>The Segrati Trilogy</t>
  </si>
  <si>
    <t>Love Thy Nature - Film</t>
  </si>
  <si>
    <t>Travel to Baikal</t>
  </si>
  <si>
    <t>Dr. King, The Legacy</t>
  </si>
  <si>
    <t>bladeRF - USB 3.0 Software Defined Radio</t>
  </si>
  <si>
    <t>SEARCHING for Obama: The story of What Happened &amp; What Now?</t>
  </si>
  <si>
    <t>Funny Bone Talent Search Documentary</t>
  </si>
  <si>
    <t>Ice Auger Go Kart Machine for Ice fishing hauling equipment</t>
  </si>
  <si>
    <t>Arkham</t>
  </si>
  <si>
    <t>Knotted Jeans by KanCacha (can*catch*uh) (Canceled)</t>
  </si>
  <si>
    <t>LA Music Awards is just the Tip Of The Iceburge!</t>
  </si>
  <si>
    <t>Four Jokers Transformation Playing Card Deck - Bicycle</t>
  </si>
  <si>
    <t>1800 &amp; 500 Watt Axial Flux Alternators / patented design</t>
  </si>
  <si>
    <t>Braulie Peace</t>
  </si>
  <si>
    <t>Ultimate Man Cave (Canceled)</t>
  </si>
  <si>
    <t>Flitch Coffee</t>
  </si>
  <si>
    <t>Intellectual Vertigo 15th floor salon: war with the obvious</t>
  </si>
  <si>
    <t>Finding Home (1st Episode)</t>
  </si>
  <si>
    <t>"A Mano Limpia" The Legendary History of Omar Vizquel</t>
  </si>
  <si>
    <t>Razor Girls 2015 Fantasy Experience</t>
  </si>
  <si>
    <t>FOR HER</t>
  </si>
  <si>
    <t>ExoHub - The Hub Apple Should Have Made</t>
  </si>
  <si>
    <t>"Nontraditional" Movie Finishing Funds</t>
  </si>
  <si>
    <t>Territorial Justice</t>
  </si>
  <si>
    <t>Shobii Smart Frame: Private photo network + Facebook/Flickr</t>
  </si>
  <si>
    <t>Saving Time and Gods of Adventure - Two Games! (Canceled)</t>
  </si>
  <si>
    <t>Isabella Barella</t>
  </si>
  <si>
    <t>Hellscare Realm:Mila</t>
  </si>
  <si>
    <t>Bring Spiritual Rez to the World.</t>
  </si>
  <si>
    <t>Oldetime Knuckle Up Boxing Game &amp; Puncher's Mark</t>
  </si>
  <si>
    <t>AnoPix</t>
  </si>
  <si>
    <t>CRITICS</t>
  </si>
  <si>
    <t>Ascent - the evolution of analog man to digital man.</t>
  </si>
  <si>
    <t>The Dirty Canvas</t>
  </si>
  <si>
    <t>What Moves You?  A film about running by runners</t>
  </si>
  <si>
    <t>Life of Jesus Book / Gallery Project</t>
  </si>
  <si>
    <t>BAR BACK: Urban multi-carry travel backpack to tote your bar</t>
  </si>
  <si>
    <t>Vict Playing Cards (Canceled)</t>
  </si>
  <si>
    <t>SkillsUSA Nationals</t>
  </si>
  <si>
    <t>9/11 widow story (Canceled)</t>
  </si>
  <si>
    <t>HONKY TONK HEAVEN - The Story of the Broken Spoke</t>
  </si>
  <si>
    <t>WMETT- Wireless Mobile Electronic Transaction Terminal</t>
  </si>
  <si>
    <t>Deacon Giles Distillery - Headed to the Dark Side</t>
  </si>
  <si>
    <t>Under Construction (Canceled)</t>
  </si>
  <si>
    <t>Magic Max</t>
  </si>
  <si>
    <t>Trickle Down (best outside Game)</t>
  </si>
  <si>
    <t>Culture Quest (Canceled)</t>
  </si>
  <si>
    <t>Legacy Acres Events Repairs &amp; Updates</t>
  </si>
  <si>
    <t>Threads by Nomad - Celebrating Diversity through Design</t>
  </si>
  <si>
    <t>Marijuana: Everything you Need to Know About Getting High</t>
  </si>
  <si>
    <t>A Place for Pretzels</t>
  </si>
  <si>
    <t>Batman Origins</t>
  </si>
  <si>
    <t>The Fusion Pack. A Battery Pack with Personality and Power</t>
  </si>
  <si>
    <t>Brenda Jo's Gourmet Nana Pudding</t>
  </si>
  <si>
    <t>Project Lodus - A Cyberpunk Co-op Action RPG</t>
  </si>
  <si>
    <t>42tea a perfect tea, to your taste!</t>
  </si>
  <si>
    <t>Help fund my book: BORN TO RUN / Athletes of the Iditarod</t>
  </si>
  <si>
    <t>Got Milk?</t>
  </si>
  <si>
    <t>New Ulm Community Market and Cooperative</t>
  </si>
  <si>
    <t>The Valor Project: World War II Stories from the Philippines</t>
  </si>
  <si>
    <t>Gluten Free Angel's  Cafe * Bakery * Espresso</t>
  </si>
  <si>
    <t>Batelgorne: World of War Games. A tech based card game.</t>
  </si>
  <si>
    <t>Bringing The Bayou To CU: Louie's BBQ Finds A Home!</t>
  </si>
  <si>
    <t>World's First Bluetooth Headset Integrated Charging Case</t>
  </si>
  <si>
    <t>Congrez</t>
  </si>
  <si>
    <t>What A Difference A Game Makes</t>
  </si>
  <si>
    <t>Greencollar- Our hole puncher+ Old credit cards=Collar stays</t>
  </si>
  <si>
    <t>Caddy-Board</t>
  </si>
  <si>
    <t>The SUP Movie</t>
  </si>
  <si>
    <t>Star Trek-Inspired Wearable Communicator for iOS &amp; Android</t>
  </si>
  <si>
    <t>ModCube - Part Tokens, Part Dice, Fully Modular!</t>
  </si>
  <si>
    <t>Katie's Pizza &amp; Pasta</t>
  </si>
  <si>
    <t>Hawaii to Florida Orchestra Competition Video</t>
  </si>
  <si>
    <t>Pick Me! Cocoa Creations</t>
  </si>
  <si>
    <t>Hands Up Don't Shoot: United We Fall, Divided we Stand</t>
  </si>
  <si>
    <t>Lisboa: Vital Lacerda's New Game of Rebuilding &amp; Influence</t>
  </si>
  <si>
    <t>FLORIDA RICE in the USA</t>
  </si>
  <si>
    <t>Range. Smart thermometer, smarter kitchen. (for iPhone/iPad)</t>
  </si>
  <si>
    <t>Road Carriers Local 707 Teamsters Pension Investigation</t>
  </si>
  <si>
    <t>The Autodock- an automatic phone dock</t>
  </si>
  <si>
    <t>Zombie Gnomes and Other Unique Figures</t>
  </si>
  <si>
    <t>RazorPOD - clever innovation that keeps your razor sharp!</t>
  </si>
  <si>
    <t>Sol Driven Train's new album: Underdog</t>
  </si>
  <si>
    <t>Will Rap For Warm Hugs</t>
  </si>
  <si>
    <t>The Journal of Negative Results- Not all truths are positive</t>
  </si>
  <si>
    <t>I Am The Adventure (Canceled)</t>
  </si>
  <si>
    <t>Pressed Penny Machines at Sturgis</t>
  </si>
  <si>
    <t>12 KILOMETERS</t>
  </si>
  <si>
    <t>Warring - Are you a G.I. or Rebel?</t>
  </si>
  <si>
    <t>Continental - The Big Finish!</t>
  </si>
  <si>
    <t>Tim Hauser's "I MADE SAUCE!" Pasta Sauces</t>
  </si>
  <si>
    <t>Phillow the Hypoallergenic Premium Security Pillow King sz</t>
  </si>
  <si>
    <t>SPOTLITETV</t>
  </si>
  <si>
    <t>Easy Time Teller - Teach Kids How to Tell Time in 2 Steps</t>
  </si>
  <si>
    <t>Buena Onda</t>
  </si>
  <si>
    <t>Tomato Triangle</t>
  </si>
  <si>
    <t>Epic Nation Clothing Design</t>
  </si>
  <si>
    <t>Clayton Crain: EVOLVER Hardcover Art Book</t>
  </si>
  <si>
    <t>StellarBrink - Open-World, RPG, Mining, Crafting, Space Game</t>
  </si>
  <si>
    <t>Don't Know? Ask A Pro! Mobile App and Website</t>
  </si>
  <si>
    <t>LAB: The Living Aerial Bot</t>
  </si>
  <si>
    <t>The Earl and Dave Sports Show</t>
  </si>
  <si>
    <t>Development Playground (Canceled)</t>
  </si>
  <si>
    <t>TiddlyBot fun and simple Raspberry Pi Robot</t>
  </si>
  <si>
    <t>heloBottle: The Original 9-in-1 Utility Water Bottle</t>
  </si>
  <si>
    <t>Midwest House Parties - EDM Shows in your house!</t>
  </si>
  <si>
    <t>JUDGEMENT - 'Not a wallet, a pack of cards or a cycle bell'</t>
  </si>
  <si>
    <t>"King" Feature Length Film</t>
  </si>
  <si>
    <t>Hold the Line The American Revolution: Remastered Edition</t>
  </si>
  <si>
    <t>"RICHT" Respecting Individuality Culture and Humanity Today</t>
  </si>
  <si>
    <t>Murder Me My Darling</t>
  </si>
  <si>
    <t>FireFactor AirAttack: strategy game mobile app</t>
  </si>
  <si>
    <t>Fishermen's Holler Family Bluegrass Festival</t>
  </si>
  <si>
    <t>Adjustable Fuel Charger &amp; Speaker - Stand &amp; Battery Pack</t>
  </si>
  <si>
    <t>BodyFly Fitness: The First Portable Cable Machine</t>
  </si>
  <si>
    <t>Strike Force</t>
  </si>
  <si>
    <t>Habits of Mind</t>
  </si>
  <si>
    <t>Ana Egge - Bright Shadow - new album!!</t>
  </si>
  <si>
    <t>Fit Project Radio going Worldwide</t>
  </si>
  <si>
    <t>Vertikal Gravity Chess</t>
  </si>
  <si>
    <t>DEMENTIA ALONE (A Horror Film for all You Horror Fans)</t>
  </si>
  <si>
    <t>Phil King Needs Wheels! (Canceled)</t>
  </si>
  <si>
    <t>Doughnut Lounge</t>
  </si>
  <si>
    <t>F18 Simulator</t>
  </si>
  <si>
    <t>Chasing Legends: A Treasure Hunter's Journey</t>
  </si>
  <si>
    <t>Pyramid Garden - Aeroponic Vertical Growing System</t>
  </si>
  <si>
    <t>WebbyKids is where kids make websites, games, and apps!</t>
  </si>
  <si>
    <t>A Shard of Sun: Book III of the Summer King Chronicles</t>
  </si>
  <si>
    <t>WHITE HEAT BEAST- A SCIENCE FICTION NOVEL</t>
  </si>
  <si>
    <t>My Rendezvous with Destiny</t>
  </si>
  <si>
    <t>A MOVIE AND A MIXTAPE (Canceled)</t>
  </si>
  <si>
    <t>Leash Bone -The bone you pick when walking your pup!</t>
  </si>
  <si>
    <t>Trappin Got Me Rappin 2</t>
  </si>
  <si>
    <t>THE REIGN WILL KILL US ALL (Canceled)</t>
  </si>
  <si>
    <t>MTB</t>
  </si>
  <si>
    <t>Wide Open Spaces</t>
  </si>
  <si>
    <t>A Certain Respect...</t>
  </si>
  <si>
    <t>JEWISH MEDITERRANEAN COOKBOOK (SPANISH &amp; ENGLISH)</t>
  </si>
  <si>
    <t>Pijin: Flock, talk &amp; unlock the sensory puzzles of speech</t>
  </si>
  <si>
    <t>Third Age: Eternal</t>
  </si>
  <si>
    <t>Join The Walking Tree in Releasing Their First Full Record!</t>
  </si>
  <si>
    <t>Galileo. Your iOS in Motion.</t>
  </si>
  <si>
    <t>Project: Gorgon - A new approach to MMOs</t>
  </si>
  <si>
    <t>Blood &amp; Gourd</t>
  </si>
  <si>
    <t>JERRY: THE MOVIE, A Jerry Garcia Documentary</t>
  </si>
  <si>
    <t>swaggerville animation show</t>
  </si>
  <si>
    <t>Saint Michael Official Video for Nothin (Return of the Gods)</t>
  </si>
  <si>
    <t>Photography for free that shares what the community is doing</t>
  </si>
  <si>
    <t>AIRBLADE:  Extreme Hockey</t>
  </si>
  <si>
    <t>Raiden Prime</t>
  </si>
  <si>
    <t>Full Tilt - Horror/Mystery Game</t>
  </si>
  <si>
    <t>"The Enhanced Eye"</t>
  </si>
  <si>
    <t>Slickview</t>
  </si>
  <si>
    <t>The Spyder 360 - Fitness device Targets your Core &amp; More!</t>
  </si>
  <si>
    <t>Steve Wilson &amp; Wilsonian's Grain 'Live in NYC' Recording</t>
  </si>
  <si>
    <t>GIRL TALK- THE MOVIE</t>
  </si>
  <si>
    <t>My Cricket and Me</t>
  </si>
  <si>
    <t>Shok Krush Krash</t>
  </si>
  <si>
    <t>Crayonpang : 3D Augmented Reality Coloring Book</t>
  </si>
  <si>
    <t>Sekret Wars : 2Pacalypse Now</t>
  </si>
  <si>
    <t>The Sturgeon Aubade</t>
  </si>
  <si>
    <t>charleston cartal mix cd JAGENT/777REC</t>
  </si>
  <si>
    <t>Vivify</t>
  </si>
  <si>
    <t>Re-Living The Holocaust: Through Their Eyes</t>
  </si>
  <si>
    <t>DTLA</t>
  </si>
  <si>
    <t>Where Your Mind Goes, You Go</t>
  </si>
  <si>
    <t>On Demand Food Delivery App (Canceled)</t>
  </si>
  <si>
    <t>EVIL INTENT the board game</t>
  </si>
  <si>
    <t>AFRO URUGUAY: FORWARD TOGETHER</t>
  </si>
  <si>
    <t>IAS6 campaign (Canceled)</t>
  </si>
  <si>
    <t>UNTRACKED TABLET MAGAZINE</t>
  </si>
  <si>
    <t>Sushi Reinvented.  Eat Fish, Save the World.</t>
  </si>
  <si>
    <t>Felt + Fat : A Ceramic Design Studio</t>
  </si>
  <si>
    <t>Naraya 2012 - Return of the Ghost Dance</t>
  </si>
  <si>
    <t>Neris (Canceled)</t>
  </si>
  <si>
    <t>My Zombie Immunity Short Film</t>
  </si>
  <si>
    <t>Feudum: A nuanced game of hand &amp; resource management</t>
  </si>
  <si>
    <t>PHOTOVILLE - coming to Brooklyn Bridge Park - June 22/July 1</t>
  </si>
  <si>
    <t>Scott's book about drugs,lies and deception: Harvesting Lies</t>
  </si>
  <si>
    <t>Sun Strap - Solar Charger that fits any Bag or Camera Strap</t>
  </si>
  <si>
    <t>Circle: a Phone-charging Drink Coaster (Canceled)</t>
  </si>
  <si>
    <t>Letter from a Stranger</t>
  </si>
  <si>
    <t>The Grimoire Playing Cards Series, Pt. 1 by Edgy Brothers</t>
  </si>
  <si>
    <t>THE MINE</t>
  </si>
  <si>
    <t>Shadow Strike: Ninja Combat Game</t>
  </si>
  <si>
    <t>KudosCon</t>
  </si>
  <si>
    <t>Side One Bags by Jacques-Elliott</t>
  </si>
  <si>
    <t>Phantom GP Virtual Buttons - Controls for your Mobile Gaming</t>
  </si>
  <si>
    <t>FREE Pet Care! FREE Travel! - support shared economy</t>
  </si>
  <si>
    <t>Xia: Legends of a Drift System</t>
  </si>
  <si>
    <t>PhillyMedia (OnBlast Newsletter) (Canceled)</t>
  </si>
  <si>
    <t>Art of Memory Software - Learn More in Less Time</t>
  </si>
  <si>
    <t>GEEK: A New USB Awesomifier for Headphones</t>
  </si>
  <si>
    <t>Hardball cider</t>
  </si>
  <si>
    <t>Mother to Earth - A Documentary about Earthbound Beginnings</t>
  </si>
  <si>
    <t>Join the fight against Floppy Collar Syndrome</t>
  </si>
  <si>
    <t>Tomorrow Waits For No One</t>
  </si>
  <si>
    <t>Safe Text 2</t>
  </si>
  <si>
    <t>Uburnn Jay: Accessories and Beanies are coming soon!</t>
  </si>
  <si>
    <t>NEVES the Movie</t>
  </si>
  <si>
    <t>Full Circle - a New Novel by Paulette Packard Johnson</t>
  </si>
  <si>
    <t>Recovery From Narcissistic Abuse</t>
  </si>
  <si>
    <t>Foot Flops: Heat moldable flip flops formed to fit your feet</t>
  </si>
  <si>
    <t>It's The GOD Complex</t>
  </si>
  <si>
    <t>Bring Senegalese Cuisine BACK to L.A.</t>
  </si>
  <si>
    <t>The Light Phone</t>
  </si>
  <si>
    <t>Make The Most</t>
  </si>
  <si>
    <t>Reconcept Brew City Grill into "Morty O'Malleys"</t>
  </si>
  <si>
    <t>Bassel's Street Food</t>
  </si>
  <si>
    <t>STAY2ElPaso</t>
  </si>
  <si>
    <t>Northern Harmony goes to Latin America</t>
  </si>
  <si>
    <t>The Winter T-Shirt</t>
  </si>
  <si>
    <t>Color, Love, Light and Power!</t>
  </si>
  <si>
    <t>GROUNDEAD or HOW NOT TO SELL A ZOMBIE!</t>
  </si>
  <si>
    <t>Meme Wars - Age of Dank</t>
  </si>
  <si>
    <t>Big Squeeze: The First Ergonomic Tube Squeezing Tool</t>
  </si>
  <si>
    <t>Telepath Tactics</t>
  </si>
  <si>
    <t>LE PETIT PARIS, concrete utopias of the XXIst century</t>
  </si>
  <si>
    <t>Pitchforks &amp; Spoons</t>
  </si>
  <si>
    <t>Help me to start my studio gallery teach/peace in Woodstock</t>
  </si>
  <si>
    <t>Improv Patrol "The Gift of Your Story is Our Script"</t>
  </si>
  <si>
    <t>The Color of Noise</t>
  </si>
  <si>
    <t>Big Johns Smokehouse BBQ Sauce</t>
  </si>
  <si>
    <t>"The Foster Effect" Book One in the Foster Trilogy</t>
  </si>
  <si>
    <t>CAMP - The Center for Advanced Media Production</t>
  </si>
  <si>
    <t>Liquid Sun Day Recording Project</t>
  </si>
  <si>
    <t>The Accidentals create original album, BitterSweet!</t>
  </si>
  <si>
    <t>Free Hugs</t>
  </si>
  <si>
    <t>Flekt: Studio Quality Light from Your Pop-Up Flash</t>
  </si>
  <si>
    <t>Mystigo Games Kit - learn in minutes and play with anyone</t>
  </si>
  <si>
    <t>Dervish Skirts: Skirts That Adapt For Your Comfort And Style</t>
  </si>
  <si>
    <t>Teeny The Tiny Raindrop</t>
  </si>
  <si>
    <t>THIS CHILD: A NEW Rock Musical Production</t>
  </si>
  <si>
    <t>LED Marine Dock Bumper</t>
  </si>
  <si>
    <t>Movers &amp; Shakers Unlimited</t>
  </si>
  <si>
    <t>Turning my 3 Tiki Kev DIY Books into instructional Video's</t>
  </si>
  <si>
    <t>BattleCON: War Remastered</t>
  </si>
  <si>
    <t>Raquel's Summer</t>
  </si>
  <si>
    <t>The Cooper Kit for Dads</t>
  </si>
  <si>
    <t>Gopher: Everything to Go</t>
  </si>
  <si>
    <t>"The Other Guy" A doc film Produced by his Son Dante Korda</t>
  </si>
  <si>
    <t>CellPalm</t>
  </si>
  <si>
    <t>Hungry Trucker Beef Jerky</t>
  </si>
  <si>
    <t>MIDWIFE</t>
  </si>
  <si>
    <t>Constant Halo Records First Professional E.P.</t>
  </si>
  <si>
    <t>T1 Gaming Supply Revolution! Custom Dice Sleeves Play Mats</t>
  </si>
  <si>
    <t>Big Star: Nothing Can Hurt Me</t>
  </si>
  <si>
    <t>Monkies: The Drawing Shoes Revolution is on!</t>
  </si>
  <si>
    <t>The World's BEST Dress Shirt, 10 Features Lifelong quality.</t>
  </si>
  <si>
    <t>Enduring the Night: Stories by former girl soldiers</t>
  </si>
  <si>
    <t>Judas Redux</t>
  </si>
  <si>
    <t>Flotilla - Like Sci-Fi, Guns and Pirates?  Welcome Aboard!</t>
  </si>
  <si>
    <t>Rad Coffee Truck, FIRST ever skate themed coffee truck.</t>
  </si>
  <si>
    <t>Wraps in a snap. Fast lunch with a gourmet punch!</t>
  </si>
  <si>
    <t>Project</t>
  </si>
  <si>
    <t>LightningBug 11kilowatt 80 Amp Power Generating System</t>
  </si>
  <si>
    <t>Automated Medical Record for Patients and Doctors</t>
  </si>
  <si>
    <t>www.introspectiontheboardgame.com (Canceled)</t>
  </si>
  <si>
    <t>Restoration of the Von Minden Manor in La Grange, TX</t>
  </si>
  <si>
    <t>Pizza hood needed help save Johnny's dream</t>
  </si>
  <si>
    <t>CENTER CITY</t>
  </si>
  <si>
    <t>Let's Flip It</t>
  </si>
  <si>
    <t>127 home tour (a tour of children's homes)</t>
  </si>
  <si>
    <t>COLLAR PERFECT:The Insane Travel Iron</t>
  </si>
  <si>
    <t>Queering the Archive: The Indian Diaspora in South Africa</t>
  </si>
  <si>
    <t>I Envision</t>
  </si>
  <si>
    <t>The Midnight Rainbow | A Project Worth Funding.</t>
  </si>
  <si>
    <t>DUNGEONMANCER the next level in forged 28mm gaming terrain</t>
  </si>
  <si>
    <t>Don't Fry It! Roast It! With The Original BaconRoaster.</t>
  </si>
  <si>
    <t>Chiptune</t>
  </si>
  <si>
    <t>Elequa: Sustainable Water Tech Education &amp; Research Project</t>
  </si>
  <si>
    <t>"We want waffles!" Operation Gaufre Gourmet Waffle Wagon</t>
  </si>
  <si>
    <t>genderfvck: underwear &amp; more for lesbians &amp; queer folk</t>
  </si>
  <si>
    <t>Family Education Guide</t>
  </si>
  <si>
    <t>Lucky Spot: A Dark Comedy about Obsession and Baseball.</t>
  </si>
  <si>
    <t>"Red and Blue, Bitter and Sweet", SYREN Modern Dance</t>
  </si>
  <si>
    <t>WELT: The Smart Belt for Fashion &amp; Health</t>
  </si>
  <si>
    <t>Larkin Innovations Floating HDTV Mount</t>
  </si>
  <si>
    <t>Growing Sweet Success</t>
  </si>
  <si>
    <t>Locker 13</t>
  </si>
  <si>
    <t>The Spotting Scope</t>
  </si>
  <si>
    <t>The Crappy Little Chuckwagon</t>
  </si>
  <si>
    <t>Flour de Lis Bakery is Opening a Storefront!</t>
  </si>
  <si>
    <t>The Pine Hill Project: Richard Shindell &amp; Lucy Kaplansky CD</t>
  </si>
  <si>
    <t>RAVENFALL Film - Pre Production Phase</t>
  </si>
  <si>
    <t>seeking asian female</t>
  </si>
  <si>
    <t>Exploding Puppies</t>
  </si>
  <si>
    <t>Monster Water-Coloring Calendar (Canceled)</t>
  </si>
  <si>
    <t>The Adventures of Green Thumb and Purple Haze</t>
  </si>
  <si>
    <t>Friends Funding Footlights</t>
  </si>
  <si>
    <t>True Lie Golf Simulator</t>
  </si>
  <si>
    <t>Residencies</t>
  </si>
  <si>
    <t>CORINA: Beyond The Billboard</t>
  </si>
  <si>
    <t>Terra Flame Home - Furniture, fireplace, art</t>
  </si>
  <si>
    <t>JUST SAY HI! Brady Rymer's new album for families that ROCK.</t>
  </si>
  <si>
    <t>Dog Days of Summer - The Breed Project</t>
  </si>
  <si>
    <t>HomeSkillet - Local, Mobile Food in Sheboygan, WI</t>
  </si>
  <si>
    <t>Bearing Witness:  The Trial of Jerry Sandusky</t>
  </si>
  <si>
    <t>AWAKENING THE GODDESS | A Documentary on Kundalini Yoga</t>
  </si>
  <si>
    <t>My Love Remains Campaign</t>
  </si>
  <si>
    <t>Dirty Diamonds #6: Beauty (an all-girl comic anthology)</t>
  </si>
  <si>
    <t>Bill Plympton's REVENGEANCE - An Animated Feature Film</t>
  </si>
  <si>
    <t>Tolltraxx - an app to track and pay your tolls while driving</t>
  </si>
  <si>
    <t>HungryPak</t>
  </si>
  <si>
    <t>Bachateros: The Hit Makers (Canceled)</t>
  </si>
  <si>
    <t>American Dream Machine (Canceled)</t>
  </si>
  <si>
    <t>Cannabis Planet Documentary</t>
  </si>
  <si>
    <t>The Apple Tree</t>
  </si>
  <si>
    <t>Ludwig's Labyrinth (Canceled)</t>
  </si>
  <si>
    <t>Lokol</t>
  </si>
  <si>
    <t>Ride Booking app</t>
  </si>
  <si>
    <t>Fantasy Football Rewind - THE Card Game for Fantasy Fans!</t>
  </si>
  <si>
    <t>Documentary about Singer/Dancer/Actor George Chakiris</t>
  </si>
  <si>
    <t>Save a Boeing 727 Cockpit Procedures Trainer! (Canceled)</t>
  </si>
  <si>
    <t>2014 Exhibition of New Paintings</t>
  </si>
  <si>
    <t>Stock Aerial Video and Photo of U.S. Major Skylines</t>
  </si>
  <si>
    <t>Papi's Promise</t>
  </si>
  <si>
    <t>Brothers In Law</t>
  </si>
  <si>
    <t>Boddie Smartwatch For Everyone (Suspended)</t>
  </si>
  <si>
    <t>THE HEATHY- EATS BUS FARM (Canceled)</t>
  </si>
  <si>
    <t>Little Buddy Dog Beds- memory foam bed w/cool gel technology</t>
  </si>
  <si>
    <t>Mary Coyle Ice Cream Food Truck</t>
  </si>
  <si>
    <t>Payo: Organic mayo made with macadamia oil</t>
  </si>
  <si>
    <t>101 Places to See and Taste across The United States</t>
  </si>
  <si>
    <t>Masterless Technique (Canceled)</t>
  </si>
  <si>
    <t>CARTONEROS: The New Augmented Reality Game to Play Together</t>
  </si>
  <si>
    <t>Solar-Breeze Next Generation Solar Robotic Pool Cleaner</t>
  </si>
  <si>
    <t>The Roller Mill Events @ West End Mill Works</t>
  </si>
  <si>
    <t>Audio GED Prep Project: Audio Lessons for the GED Student</t>
  </si>
  <si>
    <t>iri: the Search Engine/Social Network YOU demand</t>
  </si>
  <si>
    <t>The Safety Navigator</t>
  </si>
  <si>
    <t>Whispering Hearts</t>
  </si>
  <si>
    <t>Building Bows in the Blue Ridge Mountains</t>
  </si>
  <si>
    <t>Faces- Documentary about stories from around the world</t>
  </si>
  <si>
    <t>The New Constitution: All the People by 02/02/2020</t>
  </si>
  <si>
    <t>test (Canceled)</t>
  </si>
  <si>
    <t>World's Loudest Month 2016: All Access</t>
  </si>
  <si>
    <t>Hunting Grounds. . . where the coffee grows.</t>
  </si>
  <si>
    <t>Beacon &amp; Lively: Jewelry that Keeps You Connected (Canceled)</t>
  </si>
  <si>
    <t>SnapJet: Turn your smartphone into a polaroid film printer!</t>
  </si>
  <si>
    <t>Here Comes The Reign Again: The Second British Invasion</t>
  </si>
  <si>
    <t>Roar of War - Tactical Card Battle Game for 2-4 Players</t>
  </si>
  <si>
    <t>Jewelry Made from Upcycled Weapons in Cambodia &amp; Laos</t>
  </si>
  <si>
    <t>"Icarus-13"   MMORPG Kickstarter (Canceled)</t>
  </si>
  <si>
    <t>GearTag - Keep track of your gear</t>
  </si>
  <si>
    <t>Kirsten Maxwell Records NEW MUSIC!</t>
  </si>
  <si>
    <t>Togs... together we can change the world</t>
  </si>
  <si>
    <t>STARBOUND: Penguin Plush Project (Canceled)</t>
  </si>
  <si>
    <t>Rush Fans! The Long Awaited Friend</t>
  </si>
  <si>
    <t>M.D.WIRE STRIPPERS</t>
  </si>
  <si>
    <t>"The Reckoning of the Hearts and Flowers"</t>
  </si>
  <si>
    <t>Synfo - A virtual business card</t>
  </si>
  <si>
    <t>CREATING A GREEN &amp; SUSTAINABLE COLLECTION</t>
  </si>
  <si>
    <t>PEERNETv (Canceled)</t>
  </si>
  <si>
    <t>Medical Records on the Go! Saving a life with every call.</t>
  </si>
  <si>
    <t>Tommy Mills &amp; The Jade Amenity Distribution and Tour Fund!</t>
  </si>
  <si>
    <t>EveryLastDrop- Revolutionary Design Proudly Made in the USA!</t>
  </si>
  <si>
    <t>Assaggio Ristorante Cookbook</t>
  </si>
  <si>
    <t>Let's get popping Together! "Bongo's Gourmet Popcorn"</t>
  </si>
  <si>
    <t>HAPPY FACE'S COME UP</t>
  </si>
  <si>
    <t>1%: Privilege in a Time of Global Inequality. A photo book.</t>
  </si>
  <si>
    <t>Uncovering Transnational Criminal Networks Worldwide</t>
  </si>
  <si>
    <t>Recreating the Commons (Canceled)</t>
  </si>
  <si>
    <t>save BBOY for LIFE (the movie)</t>
  </si>
  <si>
    <t>"Magdalene" - A short film about the first Easter</t>
  </si>
  <si>
    <t>The Woe Is Oz Book Project</t>
  </si>
  <si>
    <t>Young Justice: MetaHuman Task Force</t>
  </si>
  <si>
    <t>GolfJam Television: Livin' The Dream pilot episode</t>
  </si>
  <si>
    <t>The Prayer Box for kids</t>
  </si>
  <si>
    <t>Mugsy's Fresh Mozzarella Truck Long Island &amp; NYC</t>
  </si>
  <si>
    <t>All Your Base Are Belong to Us - All Your Base LOL</t>
  </si>
  <si>
    <t>Be a part of Two Way Crossing's next studio EP!</t>
  </si>
  <si>
    <t>Venice of America</t>
  </si>
  <si>
    <t>Book that needs to Travel for Mother Earth.</t>
  </si>
  <si>
    <t>SharpEnds Carpenter Pencil</t>
  </si>
  <si>
    <t>Brighter Than the Blues: A New Kelley McRae Album!!</t>
  </si>
  <si>
    <t>The ResQ Wallet: A Minimalist Upcycled Fire Hose Wallet</t>
  </si>
  <si>
    <t>The Nudger - Get someone's attention at the push of a button</t>
  </si>
  <si>
    <t>Silverback Samurais &amp; The Legend Of The Golden Bananas Clans</t>
  </si>
  <si>
    <t>Classic Monster Game App (Canceled)</t>
  </si>
  <si>
    <t>Rawbots: Multiplayer Sandbox (Canceled)</t>
  </si>
  <si>
    <t>The Vegan Zombie Cookbook</t>
  </si>
  <si>
    <t>Hey Moon!  Catch!  (Record Lorrie Rivers' Newest Album)</t>
  </si>
  <si>
    <t>Book of Questions</t>
  </si>
  <si>
    <t>A new and improved bfast/bakery named "Once Upon a Pie..."</t>
  </si>
  <si>
    <t>INDIGO NIGHTINGALE - MICHELLE ZANGARA</t>
  </si>
  <si>
    <t>Coming To My Senses</t>
  </si>
  <si>
    <t>The Jubilee: It's a Tree, a Light, and a Celebration.</t>
  </si>
  <si>
    <t>Global Science Solution Network</t>
  </si>
  <si>
    <t>"Richard III" an Opera by Karen Griebling</t>
  </si>
  <si>
    <t>Workhorse Rye: Redefining Whiskey &amp; Bitters!</t>
  </si>
  <si>
    <t>"Moon Mermaid and the Treasure of Friendship" Book</t>
  </si>
  <si>
    <t>Attacking the Darkness - A Feature Mockumentary</t>
  </si>
  <si>
    <t>If Not For Love...</t>
  </si>
  <si>
    <t>From My Soul to Yours - Andrew Fisher's Debut Album</t>
  </si>
  <si>
    <t>Walli Wearables - Smart Wallet</t>
  </si>
  <si>
    <t>CON-Artists</t>
  </si>
  <si>
    <t>inCync - The Bluetooth Speaker that Clips to Anything.</t>
  </si>
  <si>
    <t>The Snowden traveler and expat wallet</t>
  </si>
  <si>
    <t>Hope Reigns - Beyond 2012</t>
  </si>
  <si>
    <t>TIMBR | A Moment in Time</t>
  </si>
  <si>
    <t>"The Spirit of Dogie Long" - Audiobook (Canceled)</t>
  </si>
  <si>
    <t>Season Chasers Summer in Alaska</t>
  </si>
  <si>
    <t>"The Hair-Art Gallery" Volume 1 book</t>
  </si>
  <si>
    <t>INCLUSION: A Game that combines Table Tennis and Racquetball</t>
  </si>
  <si>
    <t>Crash Testerz: The Movie</t>
  </si>
  <si>
    <t>The Charge Cycle</t>
  </si>
  <si>
    <t>Slain!</t>
  </si>
  <si>
    <t>Craft Beer Vault</t>
  </si>
  <si>
    <t>The Perfect Visitor (Canceled)</t>
  </si>
  <si>
    <t>VOLTOWER: Patented Height-Adjustable POWER STATION!</t>
  </si>
  <si>
    <t>opening the netherworld.</t>
  </si>
  <si>
    <t>The Camera Goat</t>
  </si>
  <si>
    <t>Beneath Nexus - An Asymmetrical Dungeon Crawling Card Game</t>
  </si>
  <si>
    <t>Throne of Bacon</t>
  </si>
  <si>
    <t>Parkhurst Field - A True American Story</t>
  </si>
  <si>
    <t>KreatiiveNative: Aspire to Inspire</t>
  </si>
  <si>
    <t>Do You Take This Man</t>
  </si>
  <si>
    <t>At Home With Mystic</t>
  </si>
  <si>
    <t>Sunset Hearts: New 2014 Album</t>
  </si>
  <si>
    <t>cootwo: CO and O2 dual-gas analyzer for SCUBA divers.</t>
  </si>
  <si>
    <t>HELP MAKE THE CHILDRENS DREAMS COME TRUE (Canceled)</t>
  </si>
  <si>
    <t>The Local Branch - Made Throughout America</t>
  </si>
  <si>
    <t>Killa Wasi Food Bus</t>
  </si>
  <si>
    <t>Kovo Sports Backpack</t>
  </si>
  <si>
    <t>Love for my people positive tour nationwide</t>
  </si>
  <si>
    <t>CINDR: Ultra Fast-Charge 5,000 Cycle Battery Pack</t>
  </si>
  <si>
    <t>Incontinence bedding cover</t>
  </si>
  <si>
    <t>Rock Out To Knock Out</t>
  </si>
  <si>
    <t>InZaNews.com -The web's first ever online,cool,mini newscast</t>
  </si>
  <si>
    <t>AKINDO 2nd edition - REAL Japanese cultural game</t>
  </si>
  <si>
    <t>Surviving PTSD</t>
  </si>
  <si>
    <t>BrewTroller Home Brewing Automation Controller</t>
  </si>
  <si>
    <t>Bible Story</t>
  </si>
  <si>
    <t>JANE SCOTT ROCKS!</t>
  </si>
  <si>
    <t>Sharkskin Apparel - Becoming an American-made brand</t>
  </si>
  <si>
    <t>Project ATLWOOD Apparel</t>
  </si>
  <si>
    <t>Tilt the Pole provides maximum shade protection</t>
  </si>
  <si>
    <t>KILLER BLONDE</t>
  </si>
  <si>
    <t>Melanites: Celebrate Brown Boyhood</t>
  </si>
  <si>
    <t>Bright Greens Smoothie Shakers - Shake It Up! (Canceled)</t>
  </si>
  <si>
    <t>Recrudescence Online (Canceled)</t>
  </si>
  <si>
    <t>Stand Clear of the Closing Doors</t>
  </si>
  <si>
    <t>zzz (Canceled)</t>
  </si>
  <si>
    <t>Realabilities: An Animated TV Show &amp; Comic Book Series</t>
  </si>
  <si>
    <t>The Legend of Swee' Pea</t>
  </si>
  <si>
    <t>Fenton Historical Glass Mould Preservation Project</t>
  </si>
  <si>
    <t>Mob Mentality Clothing</t>
  </si>
  <si>
    <t>Black and Blue- The Story of Gerald Ford and Willis Ward</t>
  </si>
  <si>
    <t>The Collective Art Studio (TCAS)</t>
  </si>
  <si>
    <t>2nd Circle, a Facebook app for family caregivers</t>
  </si>
  <si>
    <t>Playmute : The world's first TV ad switcher (Canceled)</t>
  </si>
  <si>
    <t>Dictionary For Humanity (Canceled)</t>
  </si>
  <si>
    <t>National tour &amp; radio campaign for Alexander Cardinale</t>
  </si>
  <si>
    <t>So You Want to Work in Comics: The Dungeon Comic Documentary</t>
  </si>
  <si>
    <t>AVGhost: A Board Game Played in the Dark</t>
  </si>
  <si>
    <t>. .......... | Stepping Beyond | .......... .</t>
  </si>
  <si>
    <t>uryaen.com - The First Truly Independent Media Review Site</t>
  </si>
  <si>
    <t>"The Hydras" by XtremePace     H2o on the move! (Canceled)</t>
  </si>
  <si>
    <t>The Temple of Unitea</t>
  </si>
  <si>
    <t>Meebie - The Cuddly Toy for Expressing Emotions</t>
  </si>
  <si>
    <t>Anystreaming: All you can stream &amp; control, anytime anywhere</t>
  </si>
  <si>
    <t>Ice Riders: Human Powered Shave Ice</t>
  </si>
  <si>
    <t>Healthy Salt</t>
  </si>
  <si>
    <t>DOKICAM: View New Worlds</t>
  </si>
  <si>
    <t>Exilong - Autonomous Irrigation Solution For Your Backyard</t>
  </si>
  <si>
    <t>Dogugaeshi, Studio Theatre 2012</t>
  </si>
  <si>
    <t>3 PANEL D.E.S.L.</t>
  </si>
  <si>
    <t>Order of the Redmen : The Birth of High-Stakes NL TX Hold'em</t>
  </si>
  <si>
    <t>Vluxe: Fashion Like No Other On Earth.</t>
  </si>
  <si>
    <t>The Fulcrum: the balance between East and West</t>
  </si>
  <si>
    <t>Shovel Knight</t>
  </si>
  <si>
    <t>OFF MAIN ST. | EPISODE 2</t>
  </si>
  <si>
    <t>Live Match Sports Channel</t>
  </si>
  <si>
    <t>Willie T's Chili Dogs</t>
  </si>
  <si>
    <t>NATHON'S WORLD</t>
  </si>
  <si>
    <t>Thirty Minutes</t>
  </si>
  <si>
    <t>Whalebite</t>
  </si>
  <si>
    <t>BARDER: Connect The Music Industry</t>
  </si>
  <si>
    <t>JEM Nation</t>
  </si>
  <si>
    <t>Kids Creativity Program</t>
  </si>
  <si>
    <t>Yoga Resource eBook with Darren Rhodes</t>
  </si>
  <si>
    <t>Stories my Grandfather Told me</t>
  </si>
  <si>
    <t>Food Carving Store and Service</t>
  </si>
  <si>
    <t>New All-Ages Martial Arts Comic</t>
  </si>
  <si>
    <t>Book (Canceled)</t>
  </si>
  <si>
    <t>Instantly Call for Help with Wearable SOS Ring - Mangos Ring</t>
  </si>
  <si>
    <t>Comical People</t>
  </si>
  <si>
    <t>CALCULORDS 2: Rise of the Shadow Nerd</t>
  </si>
  <si>
    <t>ADHD: A Randomly Assorted Collection of My Stories</t>
  </si>
  <si>
    <t>Bubble Hat</t>
  </si>
  <si>
    <t>Regalia - Of Men And Monarchs</t>
  </si>
  <si>
    <t>Effie's Room !!!</t>
  </si>
  <si>
    <t>Feed the world......insects.</t>
  </si>
  <si>
    <t>My Story. My Album.</t>
  </si>
  <si>
    <t>Evidence of Evil: Power. Drugs. Murder. Sex. Children.</t>
  </si>
  <si>
    <t>Lucy Adamas &amp; Silence Collection</t>
  </si>
  <si>
    <t>The Card Cage (Canceled)</t>
  </si>
  <si>
    <t>Trump 2016 - Man of Action Figure!</t>
  </si>
  <si>
    <t>Photobook 'Culture of the Confrontation'</t>
  </si>
  <si>
    <t>Righteous Souls - Changing of the Reapers Guard</t>
  </si>
  <si>
    <t>It's Important to Paws</t>
  </si>
  <si>
    <t>Text</t>
  </si>
  <si>
    <t>Haunt - short experimental drama about losing "the one"</t>
  </si>
  <si>
    <t>Exploring America's Game</t>
  </si>
  <si>
    <t>Larsen Toy Lab: Rediscover the Power of Building Blocks</t>
  </si>
  <si>
    <t>knock3times.com</t>
  </si>
  <si>
    <t>ShaveAce - Make shaving great again!</t>
  </si>
  <si>
    <t>Crispin the Candy Cane Farmer</t>
  </si>
  <si>
    <t>The DPx HEST/F URBAN. The All American Hard Use Pocket Knife</t>
  </si>
  <si>
    <t>Bootleggers</t>
  </si>
  <si>
    <t>Fallout: Nuka Break - Tales from the Wasteland</t>
  </si>
  <si>
    <t>Lionhead 3D Printer and 3D Scanner with Li Modeling Software</t>
  </si>
  <si>
    <t>SITUATE Magazine (Canceled)</t>
  </si>
  <si>
    <t>ANGELS AT WAR: A Documentary of Courage</t>
  </si>
  <si>
    <t>HankyBook: The Evolution of the Handkerchief!</t>
  </si>
  <si>
    <t>#ProjectPatt (Album)</t>
  </si>
  <si>
    <t>The Better Light Bulb Changer</t>
  </si>
  <si>
    <t>TGT (Tight) - A New Kind Of Wallet</t>
  </si>
  <si>
    <t>Wotan: A Beat 'Em Up Visual Novel (Now Coming to Steam!)</t>
  </si>
  <si>
    <t>Running in Chains, a novel</t>
  </si>
  <si>
    <t>COOL The Board Game Project (Canceled)</t>
  </si>
  <si>
    <t>OakStar Victorian Steampunk Festival (Canceled)</t>
  </si>
  <si>
    <t>Silo Art Project</t>
  </si>
  <si>
    <t>Fate of Civilizations presents: Glory, A History Board Game</t>
  </si>
  <si>
    <t>EVEL SPIRIT Completing Evel Knievel's Jump Over Snake River!</t>
  </si>
  <si>
    <t>Make Money While You Travel ! (Canceled)</t>
  </si>
  <si>
    <t>Calc-Adillo: TI-89 &amp; TI-84 Calculator Case</t>
  </si>
  <si>
    <t>You're !@#$'n Dead!</t>
  </si>
  <si>
    <t>The World's First BBQ Timing Watch - The GrillTimer!</t>
  </si>
  <si>
    <t>Arki: Your Walking Coach</t>
  </si>
  <si>
    <t>Fallen Angel Trilogy Publishing Project</t>
  </si>
  <si>
    <t>Publish "Lucille Bites the Love Bug Back"</t>
  </si>
  <si>
    <t>MICROPOWER CHIPS: Energy Savings and Energy Efficiency</t>
  </si>
  <si>
    <t>The Wunky</t>
  </si>
  <si>
    <t>Aysmm Toe Strike Golf Putter</t>
  </si>
  <si>
    <t>LASCO - The Building of an American Shoe Shop</t>
  </si>
  <si>
    <t>Clothing, Eco-Friendly, Elegance, Natural, Organic, Beach</t>
  </si>
  <si>
    <t>"Exotic Skin Eye Glasses D709,942"</t>
  </si>
  <si>
    <t>CAPP - Creative App Protection Plan</t>
  </si>
  <si>
    <t>Black Flag Racing Themed Apparel</t>
  </si>
  <si>
    <t>LUCID DREAM INDUCING AUDIO CD</t>
  </si>
  <si>
    <t>Day After The Revolution</t>
  </si>
  <si>
    <t>Vehicale-to-vehicale, Car-to-Car</t>
  </si>
  <si>
    <t>The Together Project</t>
  </si>
  <si>
    <t>Jbird Collective // The First All Leather Sunglasses</t>
  </si>
  <si>
    <t>THE SPOKEN WORLD PROJECT</t>
  </si>
  <si>
    <t>Fat Cheeks Bakery (Canceled)</t>
  </si>
  <si>
    <t>K.S.W "Keep.Solar.Watts"</t>
  </si>
  <si>
    <t>Double Head Fantasy Baseball Supersite (Canceled)</t>
  </si>
  <si>
    <t>The City of Lightning: a Girl Genius Graphic Novel</t>
  </si>
  <si>
    <t>Good Gracious! GLUTEN FREE Macarons come to Amesbury</t>
  </si>
  <si>
    <t>Preserving David Shepherd's Archives</t>
  </si>
  <si>
    <t>Joy Found in the Simple Things: Book launch</t>
  </si>
  <si>
    <t>Transfix</t>
  </si>
  <si>
    <t>Kirin Rise The Shadows Unleashed</t>
  </si>
  <si>
    <t>Little Player - Video Game Magazine for Kids</t>
  </si>
  <si>
    <t>Come on a Benevolent Journey with Then Comes Godiva</t>
  </si>
  <si>
    <t>The Life and Times of Hella Hung</t>
  </si>
  <si>
    <t>threedesign: a new paradigm for 3D Design in 2014.</t>
  </si>
  <si>
    <t>Intervention - A Party Game for Everyone's Worst Habits</t>
  </si>
  <si>
    <t>The World's Newest &amp; Most Unique Watch</t>
  </si>
  <si>
    <t>Pro Organizer Kits</t>
  </si>
  <si>
    <t>Young Artist Chamber Players - Europe</t>
  </si>
  <si>
    <t>Lyles BBQ Company - Food Truck</t>
  </si>
  <si>
    <t>Underground Meats: Open Source Food Safety Model</t>
  </si>
  <si>
    <t>Provision Personal Finance &amp; Lifestyle Management Software</t>
  </si>
  <si>
    <t>The (Poe)try Project</t>
  </si>
  <si>
    <t>FLASHNUB Door Activity LED Burst Security Alert</t>
  </si>
  <si>
    <t>Dancing Stallions - The Dana Montana Story</t>
  </si>
  <si>
    <t>Insect Wars (VR ReBoot)</t>
  </si>
  <si>
    <t>Bionic Resistance Suit by Apex Resistance and Conditioning</t>
  </si>
  <si>
    <t>Preorder The Broadcast's NEW Album "From the Horizon"</t>
  </si>
  <si>
    <t>Athlas - Duel for Divinity (Canceled)</t>
  </si>
  <si>
    <t>Colorworld: The Rogue Story Reimagined</t>
  </si>
  <si>
    <t>Help Restore the Bloomington Lighted Oak on Hwy 77</t>
  </si>
  <si>
    <t>Veterans Training Initiative</t>
  </si>
  <si>
    <t>Air Button - The Last Button You'll Need for Your Mobile</t>
  </si>
  <si>
    <t>Samurai Bike Messengers: smart girls, smart stories</t>
  </si>
  <si>
    <t>The William Sloane Coffin Sermon Archive Project</t>
  </si>
  <si>
    <t>The music to my heart</t>
  </si>
  <si>
    <t>Heir to the Pharaoh: A 2-Player Game of Cats, Dogs &amp; Gods!</t>
  </si>
  <si>
    <t>The Farthest Horizon Album</t>
  </si>
  <si>
    <t>Bob's Forgotten War (Canceled)</t>
  </si>
  <si>
    <t>Dark Divas BackNBusiness "WebSeries" 3 one-hour episodes.</t>
  </si>
  <si>
    <t>Learning Perl 6</t>
  </si>
  <si>
    <t>"The Baby Walk Around" &amp; "Trot-A-Tot Trainer"</t>
  </si>
  <si>
    <t>ILLUSIO Augmented Reality Virtual Mirror for Breast Imaging</t>
  </si>
  <si>
    <t>Hung, Hard &amp; High: The Nick Manning Story</t>
  </si>
  <si>
    <t>Antboy: Revenge of the Red Fury</t>
  </si>
  <si>
    <t>Crime Stopper, The Anonymous Tip Hotline</t>
  </si>
  <si>
    <t>Nautical and Sea Life Inspired Dinnerware</t>
  </si>
  <si>
    <t>TOMI OTEE: the new standard for sports chic fashion.</t>
  </si>
  <si>
    <t>Save The 296 Project and Build ArtRx!</t>
  </si>
  <si>
    <t>Pineytown Pilot</t>
  </si>
  <si>
    <t>What Am I Eating &amp; Why Should I Care Podcasts by Mrs. Green</t>
  </si>
  <si>
    <t>Tattoo Jewelry</t>
  </si>
  <si>
    <t>HILLARY AND DONALD AND VICKY</t>
  </si>
  <si>
    <t>THE FASHION DESIGNER OF CORPUS CHRISTI (Canceled)</t>
  </si>
  <si>
    <t>The 13th Doll: A Fan Game of The 7th Guest</t>
  </si>
  <si>
    <t>UNIT-911 is BACK!  BETTER and STRONGER than EVER!!</t>
  </si>
  <si>
    <t>Launching THE DOWNTOWN Experience Powered by THE RIDE</t>
  </si>
  <si>
    <t>The Drumconrath Brewing Company - Kick in the pants!</t>
  </si>
  <si>
    <t>Stop The Violence</t>
  </si>
  <si>
    <t>Sarah Kersten Handmade Studio</t>
  </si>
  <si>
    <t>Palmetto Pork Skins</t>
  </si>
  <si>
    <t>A lightweight and nimble vending bicycle, for your business!</t>
  </si>
  <si>
    <t>STEMbrainy</t>
  </si>
  <si>
    <t>Bad Ass HoverWASP RC Quadcopter</t>
  </si>
  <si>
    <t>Pirates vs Ninjas</t>
  </si>
  <si>
    <t>Guilds in Combat</t>
  </si>
  <si>
    <t>FILM/ALBUM: RISE AND FALL</t>
  </si>
  <si>
    <t>INTO SUNLIGHT Film Fundraiser</t>
  </si>
  <si>
    <t>Buy One to Give One... to Your Local Public Library!</t>
  </si>
  <si>
    <t>WEAPON OF GOD Unlocked! Stretch goals!</t>
  </si>
  <si>
    <t>BeMyInvestor.com where inventors meet investors</t>
  </si>
  <si>
    <t>Kick in the Pants</t>
  </si>
  <si>
    <t>The Helping Arts Project</t>
  </si>
  <si>
    <t>Organic sustainable Farm</t>
  </si>
  <si>
    <t>Vegan Fusion Culinary Travel Show Pilot</t>
  </si>
  <si>
    <t>I'd Rather Die</t>
  </si>
  <si>
    <t>An American History of Food and Heroes (Canceled)</t>
  </si>
  <si>
    <t>J SHEPHARD ALBUM LAUNCH.</t>
  </si>
  <si>
    <t>Project Natalia: Documenting Stem-Cell Therapy's Potential</t>
  </si>
  <si>
    <t>Lush Little Landscapes: Making Amazing Miniature Gardens</t>
  </si>
  <si>
    <t>The Task Binder</t>
  </si>
  <si>
    <t>The Intrepid Naturalist- Exploring The Wild That Remains...</t>
  </si>
  <si>
    <t>Us + You = New Record.</t>
  </si>
  <si>
    <t>Production of Les Miserables</t>
  </si>
  <si>
    <t>The Wisdom Path Podcast Series</t>
  </si>
  <si>
    <t>Send WOODSONGS Into 125 Million USA TV Homes!</t>
  </si>
  <si>
    <t>Retouch3D: A brand new way to finish 3D prints.</t>
  </si>
  <si>
    <t>Seneca Lake Brewing Co.: Crafting a Brewery &amp; an Experience.</t>
  </si>
  <si>
    <t>Other People's Treasure</t>
  </si>
  <si>
    <t>Amerra Connect: A Cloud for Clouds - ONE Universal API</t>
  </si>
  <si>
    <t>Yikes Twins- Adorable Animal Slippers for kids</t>
  </si>
  <si>
    <t>Keyblades N Keydaggers</t>
  </si>
  <si>
    <t>Dom Leto's Pizza Place</t>
  </si>
  <si>
    <t>Profile based school finder (K-12).</t>
  </si>
  <si>
    <t>Jonny Gray: First Full Length Album</t>
  </si>
  <si>
    <t>The Laughing Factor! A book of Awesomeness! (Canceled)</t>
  </si>
  <si>
    <t>Big Super Happy: Quirky Character Deco Mail for Kids!</t>
  </si>
  <si>
    <t>Fireside Magazine Year 3</t>
  </si>
  <si>
    <t>The Chickenlivers get back to the basics with morals &amp; faith</t>
  </si>
  <si>
    <t>Lost My Prep - track missed preps with our app and website!</t>
  </si>
  <si>
    <t>The Music Man: A Retailer's Story</t>
  </si>
  <si>
    <t>The Sports Arena - From Website To Freemium Magazine</t>
  </si>
  <si>
    <t>SILLY STREET the family Game!!!!</t>
  </si>
  <si>
    <t>The High Rollers</t>
  </si>
  <si>
    <t>Blue Elephants</t>
  </si>
  <si>
    <t>The Hero Power 2 Go - 1800 Watt Electric Generator</t>
  </si>
  <si>
    <t>The Hub</t>
  </si>
  <si>
    <t>Solar Vehicle Team - Appalachian State</t>
  </si>
  <si>
    <t>Rustic Furniture.</t>
  </si>
  <si>
    <t>The Most Wonderful Chili</t>
  </si>
  <si>
    <t>AVI</t>
  </si>
  <si>
    <t>Xipilik Hunters</t>
  </si>
  <si>
    <t>TurnCycle - Gesture Controlled Wireless Bike Light</t>
  </si>
  <si>
    <t>Lose the "C47" and find BulletX!!!!</t>
  </si>
  <si>
    <t>Cuban Oral History Project (Canceled)</t>
  </si>
  <si>
    <t>French Montana Performing at my WEDDDING</t>
  </si>
  <si>
    <t>A Communication App For Those We Love With Autism.</t>
  </si>
  <si>
    <t>Thin Blue Line</t>
  </si>
  <si>
    <t>Men vs Cosplay 2016: 365 Days of Cosplay Project!</t>
  </si>
  <si>
    <t>ForeverGlass: iPhone7 Shatterproof Glass Guaranteed for Life</t>
  </si>
  <si>
    <t>108cardgame.com (Canceled)</t>
  </si>
  <si>
    <t>How to Disappear From BIG BROTHER</t>
  </si>
  <si>
    <t>Luna's Dream</t>
  </si>
  <si>
    <t>Dragon Shard (Canceled)</t>
  </si>
  <si>
    <t>The 3D Scan-to-Print Web App</t>
  </si>
  <si>
    <t>I Am Alone the Movie</t>
  </si>
  <si>
    <t>The ChirpOn Cat Collar for Birds</t>
  </si>
  <si>
    <t>The World's First Sleeping Bag Hammock || Bison Bag</t>
  </si>
  <si>
    <t>The Art of the Troubles: Murals of Northern Ireland</t>
  </si>
  <si>
    <t>Dogs of War</t>
  </si>
  <si>
    <t>A portrait of The Binghampton Neighborhood in Memphis, TN</t>
  </si>
  <si>
    <t>Antietam Illuminated</t>
  </si>
  <si>
    <t>Euro2016 Electronic Journal</t>
  </si>
  <si>
    <t>TAKTIK: Premium Protection System for the iPhone</t>
  </si>
  <si>
    <t>Chefaroo (Canceled)</t>
  </si>
  <si>
    <t>Boljezn' Krasivaja/Beautiful Disease</t>
  </si>
  <si>
    <t>The Untold Story of Pandora Internet Radio</t>
  </si>
  <si>
    <t>Satan vs. Jesus: The Beginning of the End</t>
  </si>
  <si>
    <t>More than just the next business calculus book</t>
  </si>
  <si>
    <t>IPX-PRO Notebook Covers</t>
  </si>
  <si>
    <t>reddit coloring book!</t>
  </si>
  <si>
    <t>Saving water, money, and the environment</t>
  </si>
  <si>
    <t>" citrus greening and the  transgenic orange a film "</t>
  </si>
  <si>
    <t>iMerchant Application</t>
  </si>
  <si>
    <t>Shipwreck Theater</t>
  </si>
  <si>
    <t>Life Saving Portable Solar Water Purification</t>
  </si>
  <si>
    <t>Oh, The Places You'll Boldly Go!</t>
  </si>
  <si>
    <t>wine bar</t>
  </si>
  <si>
    <t>God Bless the Warrior Promotion Project</t>
  </si>
  <si>
    <t>Zpocalypse: Survival - Post nuclear zombie apocalypse.</t>
  </si>
  <si>
    <t>SAFE Wallet Case for iPhone 6 Plus</t>
  </si>
  <si>
    <t>Be a part of Alex Goots first full length album!</t>
  </si>
  <si>
    <t>Dogtown Redemption</t>
  </si>
  <si>
    <t>Torrent Brewing Company</t>
  </si>
  <si>
    <t>Staying Together while Falling Apart</t>
  </si>
  <si>
    <t>Shards Playing Cards by System 6 and USPCC (Canceled)</t>
  </si>
  <si>
    <t>Gunpla battle system (Canceled)</t>
  </si>
  <si>
    <t>Take A Ride on The Pokebus</t>
  </si>
  <si>
    <t>Bring the Foo Fighters Back to Nashville (Canceled)</t>
  </si>
  <si>
    <t>monkii bars: an ultra-portable workout device</t>
  </si>
  <si>
    <t>CONNECT | Make Better Moments</t>
  </si>
  <si>
    <t>The Hit List</t>
  </si>
  <si>
    <t>The First Lee Carmen Album</t>
  </si>
  <si>
    <t>Ditch the old chip clip! BAG HERO makes your bags STAND UP!</t>
  </si>
  <si>
    <t>Duckworth Knitwear | An American Wool Story</t>
  </si>
  <si>
    <t>Curve Coffee Company</t>
  </si>
  <si>
    <t>Fantasy Allure Lipstick Startup</t>
  </si>
  <si>
    <t>SOUL TRACK MIND : : ALBUM NO. 2</t>
  </si>
  <si>
    <t>Movie Buff- Finally, a place for all that useless knowledge!</t>
  </si>
  <si>
    <t>Moxxiie - A bit of Boldness in your Life</t>
  </si>
  <si>
    <t>John Brown's Body</t>
  </si>
  <si>
    <t>The Soda Fountain</t>
  </si>
  <si>
    <t>Moments App Development</t>
  </si>
  <si>
    <t>Tomorrow Magazine</t>
  </si>
  <si>
    <t>TYLT Energi Backpack - charge your mobile devices on the go.</t>
  </si>
  <si>
    <t>Sati Tala - A new way of eating</t>
  </si>
  <si>
    <t>SwingNote: The Game you Play to Improve your Game</t>
  </si>
  <si>
    <t>The Glider- Wallet of the future.</t>
  </si>
  <si>
    <t>Life Achievements</t>
  </si>
  <si>
    <t>Random Wristband - Live Life Randomly</t>
  </si>
  <si>
    <t>Trollies</t>
  </si>
  <si>
    <t>Orion EV   Affordable Electric Transportation</t>
  </si>
  <si>
    <t>Into Existence</t>
  </si>
  <si>
    <t>Hydrogine: Powering Your Future</t>
  </si>
  <si>
    <t>Feral</t>
  </si>
  <si>
    <t>Traveling modern newborn, family &amp; lifestyle photographer</t>
  </si>
  <si>
    <t>A Christmas Carol for Newtown</t>
  </si>
  <si>
    <t>BLOCKEY : your keys in a block</t>
  </si>
  <si>
    <t>Sutler's Spirit Co</t>
  </si>
  <si>
    <t>Lumapad V2 LED Production Light</t>
  </si>
  <si>
    <t>Bonzai Bowl</t>
  </si>
  <si>
    <t>A Simple Act of Kindness</t>
  </si>
  <si>
    <t>Power Papers</t>
  </si>
  <si>
    <t>Justen Thyme Cafe</t>
  </si>
  <si>
    <t>OranguFrame - Fold, Snap &amp; Hang Picture Frame</t>
  </si>
  <si>
    <t>The Bridge</t>
  </si>
  <si>
    <t>Tikr: A Treat Activity Toy for Dogs!</t>
  </si>
  <si>
    <t>STAR TREK ENTERPRISE D LIVE ACTION EXPERIENCE</t>
  </si>
  <si>
    <t>Organic Parking</t>
  </si>
  <si>
    <t>Natural Life</t>
  </si>
  <si>
    <t>Church of Computerology</t>
  </si>
  <si>
    <t>Strong To The Finish: Running for Their Lives</t>
  </si>
  <si>
    <t>TYRUS WONG: BRUSHSTROKES IN HOLLYWOOD</t>
  </si>
  <si>
    <t>My Next Album</t>
  </si>
  <si>
    <t>The Beat: The Evolution of a Movement</t>
  </si>
  <si>
    <t>ETHEL WATERS: HIS EYE IS ON THE SPARROW by Larry Parr</t>
  </si>
  <si>
    <t>Be a part of Neva's 2nd album!</t>
  </si>
  <si>
    <t>Afraid-in-Water Adults Get Their First Teaching Pool At Last</t>
  </si>
  <si>
    <t>Help Fund the KBlocker browser plugin</t>
  </si>
  <si>
    <t>Switching Tracks</t>
  </si>
  <si>
    <t>The M.O.T.H Swim Wear And Exotic Wear 2013 Launch!!</t>
  </si>
  <si>
    <t>NO MORE PASSWORDS</t>
  </si>
  <si>
    <t>QuickStand - All-in-One Case with Built-in Stand for iPhones</t>
  </si>
  <si>
    <t>Healthy school lunches, delivered fresh to your home</t>
  </si>
  <si>
    <t>The Cozen Course - A Satirical Infomercial about Deception</t>
  </si>
  <si>
    <t>Fired Urth Espresso Cafe</t>
  </si>
  <si>
    <t>APP'S Scratch Cuisine Food Truck (Canceled)</t>
  </si>
  <si>
    <t>Cinema-Sync : Watching Videos Toghether</t>
  </si>
  <si>
    <t>Runner</t>
  </si>
  <si>
    <t>Last Spring Break</t>
  </si>
  <si>
    <t>'A FUNERAL FOR LIGHTNING' A DEBUT NARRATIVE SHORT FILM</t>
  </si>
  <si>
    <t>Cars, Cards &amp; Carbines - Multi-Genre Fiction Anthology</t>
  </si>
  <si>
    <t>Morris Gbolo's NEW World Crops Farm!</t>
  </si>
  <si>
    <t>Juice on Tap Cafe</t>
  </si>
  <si>
    <t>Montclair Bread Co.</t>
  </si>
  <si>
    <t>The Kickback: Debut Album 'Sorry All Over The Place'</t>
  </si>
  <si>
    <t>Return to Freedom Summer: Passing the Torch</t>
  </si>
  <si>
    <t>Hooked On Sport Fishing</t>
  </si>
  <si>
    <t>Realm Adventure League - NOT YOUR JOCKS' Fantasy League!</t>
  </si>
  <si>
    <t>Lets Eat Out! The best app for the best deal!</t>
  </si>
  <si>
    <t>The Cast Iron burger Plus Drive in</t>
  </si>
  <si>
    <t>Crucial Entertainment Project! The Anticipated Album!</t>
  </si>
  <si>
    <t>Mountain Biker Campground (aka Randyland)</t>
  </si>
  <si>
    <t>I.M.A.G.I.N.E. Peace Now! Anti-Violence Art Catalog</t>
  </si>
  <si>
    <t>Marian Call Makes a New Album: 'Standing Stones'</t>
  </si>
  <si>
    <t>Sooner Sisters Studio</t>
  </si>
  <si>
    <t>The LilPipSqueek Adventures</t>
  </si>
  <si>
    <t>up close and personal with indiana</t>
  </si>
  <si>
    <t>voice 2 others (Canceled)</t>
  </si>
  <si>
    <t>Moveable Feast: Location-based Storytelling!</t>
  </si>
  <si>
    <t>nesl</t>
  </si>
  <si>
    <t>Noelle Howard's First Children's Book Series!!! (Canceled)</t>
  </si>
  <si>
    <t>Four Deep Jeans for Women and Men</t>
  </si>
  <si>
    <t>Facade</t>
  </si>
  <si>
    <t>Impact Reduction Apparel's (IRA) Skull Cap</t>
  </si>
  <si>
    <t>Happy 40th!</t>
  </si>
  <si>
    <t>Bruber Mobile: Brew More, Clean Less</t>
  </si>
  <si>
    <t>Jade J: Sleek California-designed Tech Accessories</t>
  </si>
  <si>
    <t>Boolean Box - a Technology Discovery Kit for Girls</t>
  </si>
  <si>
    <t>Twistek iPhone Case - Smartest Way to Carry &amp; Protect iPhone</t>
  </si>
  <si>
    <t>Second Sight</t>
  </si>
  <si>
    <t>EVIL RUNS DEEP</t>
  </si>
  <si>
    <t>music social media site (Canceled)</t>
  </si>
  <si>
    <t>Imagine Nations</t>
  </si>
  <si>
    <t>Natalie Marie's English/Spanish Pop Inspirational Album</t>
  </si>
  <si>
    <t>Bringing the Experience of Flying to Everyone.</t>
  </si>
  <si>
    <t>Micro Dairy Teaching Farm</t>
  </si>
  <si>
    <t>DEAR ELEANOR, a feature film (Canceled)</t>
  </si>
  <si>
    <t>Help Me Unlock the Inner Potential of Kids thru Kung Fu</t>
  </si>
  <si>
    <t>Dark Blue</t>
  </si>
  <si>
    <t>Colette Couture</t>
  </si>
  <si>
    <t>Bulletproof Oakley</t>
  </si>
  <si>
    <t>THE GREATEST LOVE STORY NEVER TOLD</t>
  </si>
  <si>
    <t>PetTread: The Cat and Small Dog Treadmill</t>
  </si>
  <si>
    <t>Mutant Crawl Classics RPG (MCC RPG)</t>
  </si>
  <si>
    <t>Fearless</t>
  </si>
  <si>
    <t>Miniature bowling game (Canceled)</t>
  </si>
  <si>
    <t>Karma Coffee &amp; Cafe</t>
  </si>
  <si>
    <t>All That Glitters Is Not Gold</t>
  </si>
  <si>
    <t>Suicide Blonde (Suspended)</t>
  </si>
  <si>
    <t>RUBBERHEAD: Sex, Drugs and Special FX</t>
  </si>
  <si>
    <t>ClearShot-Credit Card Sized Tripod for iPhone Android &amp; More</t>
  </si>
  <si>
    <t>Potters' Pampered Palate: Whole Food Rest Stop</t>
  </si>
  <si>
    <t>QB54 - The Best Tailgating, Beach, BBQ, Family Game Ever</t>
  </si>
  <si>
    <t>The Doll Kind: Dolls that empower children to share kindness</t>
  </si>
  <si>
    <t>"The Flight of the Eagles"</t>
  </si>
  <si>
    <t>Discreet Girl (Canceled)</t>
  </si>
  <si>
    <t>The Glass Ceiling: A Leon Geros Documentary</t>
  </si>
  <si>
    <t>AUTOMATED BAT ENGRAVING KIOSK</t>
  </si>
  <si>
    <t>Young Hearted Apparel: Colorful American Made Dri-fit Socks</t>
  </si>
  <si>
    <t>Linnea Quigley's EXTRAS! documentary &amp; directorial debut</t>
  </si>
  <si>
    <t>J&amp;J Miracle Meadery The first  Steam Punk themed Meadery</t>
  </si>
  <si>
    <t>OpenBeam Kossel Pro - A new type of 3D Printer</t>
  </si>
  <si>
    <t>Bob Garfield Has Such a Genius Idea!</t>
  </si>
  <si>
    <t>Six Gun Mage Comic Volume 1</t>
  </si>
  <si>
    <t>GEN - Goods Exchange Network</t>
  </si>
  <si>
    <t>RoBo 3D Printer</t>
  </si>
  <si>
    <t>The Trilo3y TV Show</t>
  </si>
  <si>
    <t>StandCrafted: The Minimalist Wall-Mounted Standing Desk</t>
  </si>
  <si>
    <t>The Laundry Truck, CO</t>
  </si>
  <si>
    <t>Los Cthuluchadores: Elder Things in the Wrestling Ring</t>
  </si>
  <si>
    <t>My Life with ADHD</t>
  </si>
  <si>
    <t>OSAMA BIN LADEN IN IOWA 09-03-01</t>
  </si>
  <si>
    <t>Shades of Blue (Sombras de Azul) - a cinematic elegy</t>
  </si>
  <si>
    <t>I Don't Know What to Eat</t>
  </si>
  <si>
    <t>Legacy of a Writer -- The Late Gary Reilly</t>
  </si>
  <si>
    <t>lil' Sherman</t>
  </si>
  <si>
    <t>Future Restaurant Zoraida's Latin Bistro</t>
  </si>
  <si>
    <t>A Failed System</t>
  </si>
  <si>
    <t>Qhome - Quatanium Smart Home Solution (Canceled)</t>
  </si>
  <si>
    <t>The Meditations Trilogy</t>
  </si>
  <si>
    <t>Dreams of the Last Butterflies</t>
  </si>
  <si>
    <t>Geo Blood</t>
  </si>
  <si>
    <t>Gingerella Winery</t>
  </si>
  <si>
    <t>THE REUNITED, A Supernatural Horror Film (Canceled)</t>
  </si>
  <si>
    <t>Amateur Cage Dive for Shark Week</t>
  </si>
  <si>
    <t>Titan - The Ultimate SUP Paddle</t>
  </si>
  <si>
    <t>Blue Springs</t>
  </si>
  <si>
    <t>AUROR'S TALE - A Fan Web Series</t>
  </si>
  <si>
    <t>Winter is Coming Film | Seasons of Entrepreneurship Series</t>
  </si>
  <si>
    <t>Middle of Nowhere Sessions</t>
  </si>
  <si>
    <t>MY CITY (Suspended)</t>
  </si>
  <si>
    <t>Arizona's first craft cidery &amp; taproom</t>
  </si>
  <si>
    <t>Dumbo Feather Magazine - the iPad App!</t>
  </si>
  <si>
    <t>Charlotte: A modular real-time and time-lapse dolly system</t>
  </si>
  <si>
    <t>Parrot Passages Board Game -- A Caribbean State of Mind</t>
  </si>
  <si>
    <t>MicroLux Flashlight: a Better, Bright, Keychain Light!</t>
  </si>
  <si>
    <t>MAKE FACIAL AVALANCHES A THING OF THE PAST!</t>
  </si>
  <si>
    <t>Before Homosexuals: The Prequel to Before Stonewall</t>
  </si>
  <si>
    <t>Sins &amp; Virtues</t>
  </si>
  <si>
    <t>100 Miles In My Shoes: Tow Life</t>
  </si>
  <si>
    <t>A New Home for White Tiger Martial Arts (Canceled)</t>
  </si>
  <si>
    <t>The Grail</t>
  </si>
  <si>
    <t>Morpheus Rig v2.0</t>
  </si>
  <si>
    <t>TummyYummyBabyFood (Canceled)</t>
  </si>
  <si>
    <t>Guardian: Bringing Control Back to the Internet.</t>
  </si>
  <si>
    <t>Aaron and Amanda Konzelman - album "Back Porch Confessional"</t>
  </si>
  <si>
    <t>Reprint The Great Discontent's Sold Out Issue 1</t>
  </si>
  <si>
    <t>Digital Night Studio</t>
  </si>
  <si>
    <t>iFetch Too!</t>
  </si>
  <si>
    <t>The Science of Ghosts, a ground breaking investigation</t>
  </si>
  <si>
    <t>Fair Trade Maasai Jewelry - Raven + Lily</t>
  </si>
  <si>
    <t>XBGuard - A soft neoprene cover for the Xbox One Kinect</t>
  </si>
  <si>
    <t>Hunny Cakes</t>
  </si>
  <si>
    <t>A VanishingTrail</t>
  </si>
  <si>
    <t>Chronocomm Games: Strangers RPG</t>
  </si>
  <si>
    <t>Been fresh</t>
  </si>
  <si>
    <t>LEAVING MEGALOPOLIS</t>
  </si>
  <si>
    <t>HOT FLASH HAVOC (Canceled)</t>
  </si>
  <si>
    <t>A Year in The Lobby (Canceled)</t>
  </si>
  <si>
    <t>Mil-Spec Ropes - Going For Color!</t>
  </si>
  <si>
    <t>2015 Virtual Time Capsule Project - We need you!</t>
  </si>
  <si>
    <t>Urban Art Syndicate Quarterly Magazine, Issue 0</t>
  </si>
  <si>
    <t>Incantris</t>
  </si>
  <si>
    <t>I AM SHAKESPEARE (The Henry Green Story) - A  True Story</t>
  </si>
  <si>
    <t>haunted Iowa</t>
  </si>
  <si>
    <t>REBIRTH</t>
  </si>
  <si>
    <t>Richard Johnston</t>
  </si>
  <si>
    <t>American Gamer (Canceled)</t>
  </si>
  <si>
    <t>Your Own Photo Made Into A BB Mosaic</t>
  </si>
  <si>
    <t>Publish SAKIRA Bara Yaoi Titles</t>
  </si>
  <si>
    <t>The Easy Binding Winder</t>
  </si>
  <si>
    <t>Feed Your People: Big Batch Recipes by Big Hearted Cooks</t>
  </si>
  <si>
    <t>The Climb for EE: What Great Challenge Can Inspire</t>
  </si>
  <si>
    <t>SAVING743</t>
  </si>
  <si>
    <t>Remedy: Women Jailed For Suffering Miscarriages</t>
  </si>
  <si>
    <t>Bringing Jamaican Patties To Your Neck Of The Wood</t>
  </si>
  <si>
    <t>Help Charlie Rey record his new album! (Canceled)</t>
  </si>
  <si>
    <t>The Long Haul</t>
  </si>
  <si>
    <t>PERSECUTED - STAND STRONG FOR YOUR FAITH</t>
  </si>
  <si>
    <t>Tales of the Crescent City from Golden Goblin Press</t>
  </si>
  <si>
    <t>Hustle Cat: a Visual Novel about a Magical Cat Cafe</t>
  </si>
  <si>
    <t>ProdActivity</t>
  </si>
  <si>
    <t>STEAM Carnival</t>
  </si>
  <si>
    <t>New Fwey Mixtape, Album, Videos &amp; Tour (Canceled)</t>
  </si>
  <si>
    <t>The Good Fight: David vs Goliath stories, in real life</t>
  </si>
  <si>
    <t>Up The Street INDEPENDENT MUSIC FEST</t>
  </si>
  <si>
    <t>WORLDS FIRST Diaper Caddy With A Compartment For Your Tablet</t>
  </si>
  <si>
    <t>The Symbol: Wall Lizards of the Pityusic Archipelago</t>
  </si>
  <si>
    <t>Dear Harmony: The Motion Picture Soundtrack</t>
  </si>
  <si>
    <t>Please help fund "She's My Everything"</t>
  </si>
  <si>
    <t>Mamma B's Pizza Fights Hunger 1 Belly at a Time! (Canceled)</t>
  </si>
  <si>
    <t>Gratitude Project Concert</t>
  </si>
  <si>
    <t>The Mastermind</t>
  </si>
  <si>
    <t>HOME REMODEL****DREAM HOME******* (Canceled)</t>
  </si>
  <si>
    <t>Turn your kitchen into a 'Kitchen Garden'</t>
  </si>
  <si>
    <t>Contraband Watch Co.</t>
  </si>
  <si>
    <t>Legacy of a Hero</t>
  </si>
  <si>
    <t>kSafe: Stay motivated. Achieve your goals. (Canceled)</t>
  </si>
  <si>
    <t>End Breast Cancer</t>
  </si>
  <si>
    <t>Pro Style Range -  "Range Safe Knob" Make Your Home Safer</t>
  </si>
  <si>
    <t>The New iNDIE Music REVEAL (Canceled)</t>
  </si>
  <si>
    <t>Signet Magazine Launch</t>
  </si>
  <si>
    <t>Hello Mommy: a picture book for toddlers, celebrating life.</t>
  </si>
  <si>
    <t>Lookeet: Indie Music Platform Connecting Bands and Fans</t>
  </si>
  <si>
    <t>3 in 1 timer</t>
  </si>
  <si>
    <t>Arvada Gear Works</t>
  </si>
  <si>
    <t>New Art Concept - Therapeutic Art - Paint Without Numbers</t>
  </si>
  <si>
    <t>The "Own Grown" Movement</t>
  </si>
  <si>
    <t>Redeye Visuals</t>
  </si>
  <si>
    <t>Let's Make an App for AEE for More Connection &amp; Learning</t>
  </si>
  <si>
    <t>Eastwood Slider Belts: Maximum Comfort and Style</t>
  </si>
  <si>
    <t>Our Girls</t>
  </si>
  <si>
    <t>LineShot</t>
  </si>
  <si>
    <t>The Call of Gettysburg</t>
  </si>
  <si>
    <t>Candidate Verification</t>
  </si>
  <si>
    <t>Jules Writes a Book About Her Infertility Journey (Canceled)</t>
  </si>
  <si>
    <t>DrunkQuest: Porcelain Gods</t>
  </si>
  <si>
    <t>Hackerz (Canceled)</t>
  </si>
  <si>
    <t>The ARC: Portable Neck Pain Relief..without Side Effects</t>
  </si>
  <si>
    <t>Solarpad: USB Solar Charger for the Outdoors and Home</t>
  </si>
  <si>
    <t>The Watchdog - Keeping you and your dog safe in the dark</t>
  </si>
  <si>
    <t>Designed for Healthy Eating: Foodini - a 3D Food Printer</t>
  </si>
  <si>
    <t>Country Olive</t>
  </si>
  <si>
    <t>Rodney Smith Photography Book</t>
  </si>
  <si>
    <t>Exclusive Dice Monthly - Monthly Dice Service</t>
  </si>
  <si>
    <t>SLNGR Phone Holder Neck Strap</t>
  </si>
  <si>
    <t>New Greg Burroughs Album - 2014</t>
  </si>
  <si>
    <t>Steel Ice &amp; Stone (Canceled)</t>
  </si>
  <si>
    <t>Help Students Build to Fly, Part #1 (Design and Scale Model)</t>
  </si>
  <si>
    <t>Unknown Future's Ear</t>
  </si>
  <si>
    <t>Children of the Revolution Deluxe for Vampire 20th</t>
  </si>
  <si>
    <t>Empire's Reign and other Ninja Crusade 2E Expansions</t>
  </si>
  <si>
    <t>Cinefamily Digital Projection &amp; Theater Restoration!</t>
  </si>
  <si>
    <t>Improving Physician to Physician Communication</t>
  </si>
  <si>
    <t>The Chronicles of Jack Ross, The Specialist</t>
  </si>
  <si>
    <t>Art ,Tools,Toys,Crafts; Storage Fantastic Cabinet, Taboret.</t>
  </si>
  <si>
    <t>Daarken Playmats &amp; Prints</t>
  </si>
  <si>
    <t>Urban Teach Now - The TV Pilot</t>
  </si>
  <si>
    <t>Hillary Clinton Action Figure</t>
  </si>
  <si>
    <t>elephant timer</t>
  </si>
  <si>
    <t>Nazfa Organic Green Cookies &amp; Candies</t>
  </si>
  <si>
    <t>SCREETY - a Short Film</t>
  </si>
  <si>
    <t>SLLiP - Post Production</t>
  </si>
  <si>
    <t>"STAY N EAT" The helping plate (Canceled)</t>
  </si>
  <si>
    <t>The Jeneral</t>
  </si>
  <si>
    <t>(A.A.P)  Absolute Abs Plus, Has Limitless Potential.</t>
  </si>
  <si>
    <t>Roll-A-Bowl</t>
  </si>
  <si>
    <t>Rooftop Films: 20 Years of Underground Movies Outdoors</t>
  </si>
  <si>
    <t>Circle the Wagen</t>
  </si>
  <si>
    <t>The Birth of Yucca Creek Records</t>
  </si>
  <si>
    <t>O6 - Free Your Eyes</t>
  </si>
  <si>
    <t>Wear the Rhino, james comfort</t>
  </si>
  <si>
    <t>Cantus and The Four Loves</t>
  </si>
  <si>
    <t>Zero point magnetic energy generator (magnet motor)</t>
  </si>
  <si>
    <t>Dreamscape:Laruna</t>
  </si>
  <si>
    <t>Prairie Dogs Funder Round II</t>
  </si>
  <si>
    <t>Long Live The Lyric!</t>
  </si>
  <si>
    <t>"NUIT DE LA DANSE~MADIBA" A TRIBUTE TO NELSON MANDELA</t>
  </si>
  <si>
    <t>Every Layer Has A Story - The Coolest Phone Case</t>
  </si>
  <si>
    <t>The Erlkings</t>
  </si>
  <si>
    <t>Men's Lifestyle Magazine</t>
  </si>
  <si>
    <t>Rise of the Beasts - Series 2</t>
  </si>
  <si>
    <t>Local. Sustainable. Organic. Aquaponics, The Future of Food</t>
  </si>
  <si>
    <t>NOVO FARM TO TABLE RESTAURANT/WINE BAR COMING TO OAK PARK</t>
  </si>
  <si>
    <t>Invisible Strings</t>
  </si>
  <si>
    <t>ErgoChair</t>
  </si>
  <si>
    <t>Jungle Fighters</t>
  </si>
  <si>
    <t>Thrustmaster Warthog Mig-29/F-15/F-18 Add-On Sticks</t>
  </si>
  <si>
    <t>For Dementia and Autism - A Caregiver's Guide to Wandering</t>
  </si>
  <si>
    <t>The Limo Driver Feature Film</t>
  </si>
  <si>
    <t>Venture Activewear: A casual shirt that performs. (Canceled)</t>
  </si>
  <si>
    <t>BOOKIE VOL. I</t>
  </si>
  <si>
    <t>App2Cade</t>
  </si>
  <si>
    <t>VDRIVE ESD(energy storage device) (Canceled)</t>
  </si>
  <si>
    <t>Teplo: The Smart Bottle for Tea Lovers</t>
  </si>
  <si>
    <t>Women of Light</t>
  </si>
  <si>
    <t>DIMENSION : The First Truly Free TCG</t>
  </si>
  <si>
    <t>100% Natural Potato and Plantain Chips.</t>
  </si>
  <si>
    <t>Bring Your Dick To The Table</t>
  </si>
  <si>
    <t>Taproom Coffee: Specialty Coffee and Craft Beer Bar</t>
  </si>
  <si>
    <t>The Coach's Wife  - Youth Sports through the Wife's Eyes</t>
  </si>
  <si>
    <t>TEN THOUSAND MILES - A USC Thesis Film</t>
  </si>
  <si>
    <t>" Still Kicking"  WWII letters from a son to parents</t>
  </si>
  <si>
    <t>Ubi - The Ubiquitous Computer - Voice-Activated &amp; Always On</t>
  </si>
  <si>
    <t>Character Design with Silver, A Drawing Guide Book</t>
  </si>
  <si>
    <t>Mossad - be an insider to the best secret agents community</t>
  </si>
  <si>
    <t>Night Owl Coffee</t>
  </si>
  <si>
    <t>Jolt Sensor - Better Concussion Detection for Youth Athletes</t>
  </si>
  <si>
    <t>The Wounded Healer Documentary</t>
  </si>
  <si>
    <t>SnowBYTE - Robotic snow blower.</t>
  </si>
  <si>
    <t>sketchmi: Unleash your creative awesomeness</t>
  </si>
  <si>
    <t>Chameleon:  A Better Home Screen for your Android Tablet</t>
  </si>
  <si>
    <t>Mia Bella Italian Restaurant</t>
  </si>
  <si>
    <t>Fried Chicken @fries urban soul food Restaurant</t>
  </si>
  <si>
    <t>The Faithful Traveler: Exploring the California Missions</t>
  </si>
  <si>
    <t>Forget Me Not Kid Alarm</t>
  </si>
  <si>
    <t>Melody Hwang's Debut Album - SUDDENLY</t>
  </si>
  <si>
    <t>Mimic Miniatures : Personalized Game Miniatures of YOU!</t>
  </si>
  <si>
    <t>The Aftermath Series</t>
  </si>
  <si>
    <t>Pier Kids: The Life</t>
  </si>
  <si>
    <t>Health Nut (Canceled)</t>
  </si>
  <si>
    <t>The Naked Sheep Project - Cordless Sheep Shears</t>
  </si>
  <si>
    <t>The Midnight Clock: Unlock the Magic of a Good Book</t>
  </si>
  <si>
    <t>Give It to the King! (Canceled)</t>
  </si>
  <si>
    <t>What's Wrong With Tom?</t>
  </si>
  <si>
    <t>Toxicity &amp; Deficiency: Nature's Answer</t>
  </si>
  <si>
    <t>Run Android OS On Iphone 5 Models With Our Platform</t>
  </si>
  <si>
    <t>Rewind To Fast-Forward</t>
  </si>
  <si>
    <t>AIWebDesigner : Automate Website Building Process with AI</t>
  </si>
  <si>
    <t>Kick start to wood working (Canceled)</t>
  </si>
  <si>
    <t>Salad Days: The Birth of Punk Rock in the Nation's Capital</t>
  </si>
  <si>
    <t>Wood stove heating - If it is square, get it out of there</t>
  </si>
  <si>
    <t>ShowMe - The Shot By Shot GPS Scorecard</t>
  </si>
  <si>
    <t>Purple Angst</t>
  </si>
  <si>
    <t>Randy Barlow - Reinvented</t>
  </si>
  <si>
    <t>OsmoBot: Truly Affordable Hydroponic + Aquaponic Monitors</t>
  </si>
  <si>
    <t>Future of Money TV Series</t>
  </si>
  <si>
    <t>Faith, Love, and Seven Miracles sung by Cathy Speer</t>
  </si>
  <si>
    <t>Stripling Warrior Vol. 1: Law of Adoption</t>
  </si>
  <si>
    <t>"let's talk" greeting cards by peacewillow</t>
  </si>
  <si>
    <t>Multicultural Safe Browsing App (Canceled)</t>
  </si>
  <si>
    <t>A cleverly designed, upcycled leather collection</t>
  </si>
  <si>
    <t>PRO RELEASE GOLF GRIPS | FEEL GRIP CO.</t>
  </si>
  <si>
    <t>Legends of Eisenwald</t>
  </si>
  <si>
    <t>FEEL BETTER: Derek Fawcett's solo, full-length debut</t>
  </si>
  <si>
    <t>Slice</t>
  </si>
  <si>
    <t>To The Death</t>
  </si>
  <si>
    <t>TalkON - a smartphone charger that attaches to your key ring</t>
  </si>
  <si>
    <t>Popular "Mom and Pop" restaurant planning a make-over!</t>
  </si>
  <si>
    <t>Listen2</t>
  </si>
  <si>
    <t>Getaway Guys Hit the Road</t>
  </si>
  <si>
    <t>Clean Tech for the Protection of Public Health &amp; Environment</t>
  </si>
  <si>
    <t>OneCook: the Robotic Private Chef to Free Your Cooking Time</t>
  </si>
  <si>
    <t>Philadelphia's First Dedicated Waffle Truck</t>
  </si>
  <si>
    <t>More Outdoor Play Space for Bayou Village School!</t>
  </si>
  <si>
    <t>untie - Innovative Fashion for Today's Modern Man</t>
  </si>
  <si>
    <t>"Through The Lens - Celebrating 50 years of Photography" DVD</t>
  </si>
  <si>
    <t>New Studio Album!!!</t>
  </si>
  <si>
    <t>Dwarven Forge's Castles: 3-D Modular Terrain for Gamers</t>
  </si>
  <si>
    <t>Bone by Bone</t>
  </si>
  <si>
    <t>Everly: drink mixes made right</t>
  </si>
  <si>
    <t>CCC: The Men, The Work, The Legacy</t>
  </si>
  <si>
    <t>All natural (Canceled)</t>
  </si>
  <si>
    <t>Jen Platinum</t>
  </si>
  <si>
    <t>Libby Koch's New Album, Tennessee Colony</t>
  </si>
  <si>
    <t>GERMAVOID CLEAN TOUCH: conveniently AVOID public germs!</t>
  </si>
  <si>
    <t>PhoneDrone: Let your smartphone be your personal drone.</t>
  </si>
  <si>
    <t>No Blood...Just Diamonds...American Woodie in Sierra Leone</t>
  </si>
  <si>
    <t>The Bike Index: Let's Stop Bike Theft, Together</t>
  </si>
  <si>
    <t>Inclination Coffee Roasters (Canceled)</t>
  </si>
  <si>
    <t>Happy and You Know It</t>
  </si>
  <si>
    <t>Chemical Lab Clothing Company</t>
  </si>
  <si>
    <t>After Dark</t>
  </si>
  <si>
    <t>Cinema Grill</t>
  </si>
  <si>
    <t>Nefertari The Series</t>
  </si>
  <si>
    <t>Milan Coach Builders LLC.</t>
  </si>
  <si>
    <t>Center Ice Brewing Company: "Shoot, Score! Tap, Pour!"</t>
  </si>
  <si>
    <t>Faster Than Light - Graphic Novel</t>
  </si>
  <si>
    <t>VICKY EMERSON: NEW ALBUM IN 2015!</t>
  </si>
  <si>
    <t>IRL</t>
  </si>
  <si>
    <t>Frankenstein Sound Works - CD,audiobook,video,vocalist.</t>
  </si>
  <si>
    <t>Help Us Get A Pitch Video</t>
  </si>
  <si>
    <t>Vulpine: Be a Fox with a Sword</t>
  </si>
  <si>
    <t>Human Food</t>
  </si>
  <si>
    <t>Achieve your dream weekly radio programs</t>
  </si>
  <si>
    <t>Christmas at Jim's Place - a Triumph over Tragedy Story</t>
  </si>
  <si>
    <t>VIALAMP - BRINGING LIGHT TO THE DARKNESS - Vialamp.com</t>
  </si>
  <si>
    <t>Calypso Wings</t>
  </si>
  <si>
    <t>Take Off With Carl The Comet!</t>
  </si>
  <si>
    <t>ARTIFORNIA exposing Art and Music to future generations.</t>
  </si>
  <si>
    <t>5 CREW DYNASTY HEADQUARTERS NYC</t>
  </si>
  <si>
    <t>KLI-The light spreading line.</t>
  </si>
  <si>
    <t>Citizen George - Every Saga Has a Creator</t>
  </si>
  <si>
    <t>UNAUTHORIZED! The Story of the Fighting Sioux</t>
  </si>
  <si>
    <t>Maxwell EP0 ultralightweight electric bicycle (Canceled)</t>
  </si>
  <si>
    <t>The Future of Table Top Role Playing Games</t>
  </si>
  <si>
    <t>School of Classical Pastry Arts kneads dough to keep rolling</t>
  </si>
  <si>
    <t>Divine America: Leadership for the New School</t>
  </si>
  <si>
    <t>Children's Books on Success (Canceled)</t>
  </si>
  <si>
    <t>the Vines of Vampires</t>
  </si>
  <si>
    <t>Sleepwalkers - Feature Film</t>
  </si>
  <si>
    <t>TRANSFORMABLE ART - JOIN ME FOR THE RIDE</t>
  </si>
  <si>
    <t>World Football Trifecta Leagues</t>
  </si>
  <si>
    <t>TWO: The Story of Roman &amp; Nyro</t>
  </si>
  <si>
    <t>Tania Light: showing the benefits of electrolyzed water</t>
  </si>
  <si>
    <t>New World Heiress</t>
  </si>
  <si>
    <t>LMB-Soulergy Energy Massage Technique</t>
  </si>
  <si>
    <t>A Tasting Room for the Hanging Hills Brewing Company</t>
  </si>
  <si>
    <t>Save History: Miami's Oldest Bar, legendary Tobacco Road!</t>
  </si>
  <si>
    <t>Veteran Needs Help for Oyster Farm. $$ for boat and cages.</t>
  </si>
  <si>
    <t>Dungeon Fantasy Roleplaying Game, Powered by GURPS</t>
  </si>
  <si>
    <t>Murder By Death: New Album "Bitter Drink, Bitter Moon"</t>
  </si>
  <si>
    <t>Wolves &amp; Ravens - Book 1: Endless Dusk (Canceled)</t>
  </si>
  <si>
    <t>Home Built Aircraft Under $6,000</t>
  </si>
  <si>
    <t>GutMojo</t>
  </si>
  <si>
    <t>Core Worlds Digital</t>
  </si>
  <si>
    <t>City Design Method Cards (Canceled)</t>
  </si>
  <si>
    <t>The Songs That Saved Your Life</t>
  </si>
  <si>
    <t>The Ultimate BBQ Grill Cleaning Brush</t>
  </si>
  <si>
    <t>The Last Breath</t>
  </si>
  <si>
    <t>Stories of a School-Aged Superhero</t>
  </si>
  <si>
    <t>This Tour Is So Gay</t>
  </si>
  <si>
    <t>Acropolis</t>
  </si>
  <si>
    <t>Finer Homes and Gangsters - Feature Film</t>
  </si>
  <si>
    <t>TrackLinq BAS Securing incident reporting in the cloud!</t>
  </si>
  <si>
    <t>Style &amp; Store dollheads for classes..Made in USA</t>
  </si>
  <si>
    <t>My Untold Life</t>
  </si>
  <si>
    <t>Ionia by Lindsay Lou &amp; the Flatbellys</t>
  </si>
  <si>
    <t>A House Among Us // A Feature Film</t>
  </si>
  <si>
    <t>Building a Cruiser for a Case</t>
  </si>
  <si>
    <t>Sharing Machine wants to print XXL and 3XL t-shirts.</t>
  </si>
  <si>
    <t>Destination Now : How a drunken angel got his Wings</t>
  </si>
  <si>
    <t>Two New Albums &amp; A Lot More</t>
  </si>
  <si>
    <t>MOBY - all in one sushi system.</t>
  </si>
  <si>
    <t>Bootquest (Canceled)</t>
  </si>
  <si>
    <t>What Lies Within Haunted Attraction - Charlotte, NC</t>
  </si>
  <si>
    <t>Max's Tail: Gone to the Dogs</t>
  </si>
  <si>
    <t>No more lies! Lie Detector (Suspended)</t>
  </si>
  <si>
    <t>REAL ART - Tacoma's All Ages Music Venue</t>
  </si>
  <si>
    <t>Megabytes of G-Strings</t>
  </si>
  <si>
    <t>The Aunty Acid Show</t>
  </si>
  <si>
    <t>ROCK-A-FEELIN' - THE MAGIC WORLD OF THE MOBEES</t>
  </si>
  <si>
    <t>U-Spi</t>
  </si>
  <si>
    <t>Life is What You Make It</t>
  </si>
  <si>
    <t>Powered by Pork Food Truck</t>
  </si>
  <si>
    <t>Taking of Taidian</t>
  </si>
  <si>
    <t>Just Porter: Reinventing What a Backpack Can Be</t>
  </si>
  <si>
    <t>Lina's Fashion Collection</t>
  </si>
  <si>
    <t>Bush Pilot (Suspended)</t>
  </si>
  <si>
    <t>MENTHU by Black Inc! Imprints  (Full Year of Comics)</t>
  </si>
  <si>
    <t>36 Hours - A Middendorf Film Production</t>
  </si>
  <si>
    <t>Taking Inspired Right To America Kickoff Tour</t>
  </si>
  <si>
    <t>Ruben Dario Poet. http://www.rubendariodocumentary.com/</t>
  </si>
  <si>
    <t>Bridging the Minooka area to "Back in the Day"</t>
  </si>
  <si>
    <t>Educational Game Book</t>
  </si>
  <si>
    <t>Randall M. Rueff 2014 A.D.</t>
  </si>
  <si>
    <t>Tamales By Dons Food Truck (Canceled)</t>
  </si>
  <si>
    <t>HALF-CASTE</t>
  </si>
  <si>
    <t>Cosmic Collectors (Canceled)</t>
  </si>
  <si>
    <t>Infantastics the Animated Series</t>
  </si>
  <si>
    <t>What Is Hope? (Canceled)</t>
  </si>
  <si>
    <t>Help Esther Rose Neal's Worship CD ILLUMINATE see the light!</t>
  </si>
  <si>
    <t>Gates of Horizon: a Space Conquest MMORPG (Canceled)</t>
  </si>
  <si>
    <t>Piano Picasso 2015 End of Winter/Beginning Of Spring Tour</t>
  </si>
  <si>
    <t>Good Night Nursery Rhymes. Helloooo Kidioke Media!!</t>
  </si>
  <si>
    <t>Introducing The Secure Pocket 2-in-1 Athletic Shorts</t>
  </si>
  <si>
    <t>Join Convolution 2013 at The Goblin King's Masked Ball!</t>
  </si>
  <si>
    <t>Fang: The Weeping Reaper Graphic Novel</t>
  </si>
  <si>
    <t>The World's Only Self-Rolling Fitness &amp; Yoga Mat</t>
  </si>
  <si>
    <t>Embracing Dyslexia</t>
  </si>
  <si>
    <t>The Minimal Surface Chair (Canceled)</t>
  </si>
  <si>
    <t>"The Minstrel Show Revisited"</t>
  </si>
  <si>
    <t>The King's Abbey: A Strategic Abbey Building Game</t>
  </si>
  <si>
    <t>LOCOL GROW               (END HUNGER IN DENVER AND COLORADO)</t>
  </si>
  <si>
    <t>Reptire Bicycle Parking Stand</t>
  </si>
  <si>
    <t>CAtuned Presents: Dual Angriff</t>
  </si>
  <si>
    <t>WE HAVE THREE AWESOME CREATIVE TOYS</t>
  </si>
  <si>
    <t>The bike light kit (prototype)</t>
  </si>
  <si>
    <t>Johnny's Cakes - A Mobile Cupcakery - Roll With It!</t>
  </si>
  <si>
    <t>Accrue (Canceled)</t>
  </si>
  <si>
    <t>CREEP! The Real Monster Was Behind The Camera!</t>
  </si>
  <si>
    <t>H U R R I C A N E</t>
  </si>
  <si>
    <t>'Seven Lovers' by Keith Boynton (Canceled)</t>
  </si>
  <si>
    <t>Miami Kills Me</t>
  </si>
  <si>
    <t>End of Magic: Custom Lego pieces for enthusiasts/animations</t>
  </si>
  <si>
    <t>Fashion Food For The Soul</t>
  </si>
  <si>
    <t>Prepotent Board Game (Canceled)</t>
  </si>
  <si>
    <t>"The Army Manual For Spiritual Warfare</t>
  </si>
  <si>
    <t>Second Quest</t>
  </si>
  <si>
    <t>Arduino/Spark based solar power controller for micro-grids</t>
  </si>
  <si>
    <t>Project Protocol: Add functionality to your smartphone</t>
  </si>
  <si>
    <t>Half-Lit Mobile Barbecue Pit Project</t>
  </si>
  <si>
    <t>ibouge.com beta to develop chat, e-commerce and microblogs</t>
  </si>
  <si>
    <t>Area LEDs (Canceled)</t>
  </si>
  <si>
    <t>A Goose That Lays Golden Eggs</t>
  </si>
  <si>
    <t>Armada - The Quintessential Automatic Sports Watch</t>
  </si>
  <si>
    <t>Namaste, Bitches</t>
  </si>
  <si>
    <t>Million Dollar Listing: Detroit</t>
  </si>
  <si>
    <t>rocket.   lifting up your breakfast</t>
  </si>
  <si>
    <t>Distant Fires</t>
  </si>
  <si>
    <t>Norse Leatherworking</t>
  </si>
  <si>
    <t>Bear Simulator</t>
  </si>
  <si>
    <t>To Dance With My Father Again</t>
  </si>
  <si>
    <t>Boomerang Bracelet: Keep Track of Your Kid with Smart Alerts</t>
  </si>
  <si>
    <t>Gema Pearl</t>
  </si>
  <si>
    <t>Antithesis - A Deck of Playing Cards Printed by the USPCC</t>
  </si>
  <si>
    <t>DESADIER VISUALS KICK STARTER CAMPAIGN 2015</t>
  </si>
  <si>
    <t>SocialPing App - Connect with friends and mentors near you</t>
  </si>
  <si>
    <t>Smokehouse for Artisan and Charcuterie Products</t>
  </si>
  <si>
    <t>Fantagraphics 2014 Spring Season: 39 Graphic Novels &amp; Books</t>
  </si>
  <si>
    <t>The Pastoralist Life: embracing change in the Masai Mara</t>
  </si>
  <si>
    <t>RESCUE</t>
  </si>
  <si>
    <t>Video for Disabled Veteran Tandems</t>
  </si>
  <si>
    <t>Breakdown to Brilliance: A New Narrative for Mental Health</t>
  </si>
  <si>
    <t>The Dying Room</t>
  </si>
  <si>
    <t>Custom vehicle Body Wraps that makes you stand out</t>
  </si>
  <si>
    <t>Deadville</t>
  </si>
  <si>
    <t>Tour To Havana, Cuba | Festival Shows &amp; Live CD Recording</t>
  </si>
  <si>
    <t>Deadwood Studios USA</t>
  </si>
  <si>
    <t>Geltfiend Chanukah Sweaters!</t>
  </si>
  <si>
    <t>For Keeps</t>
  </si>
  <si>
    <t>Food Porn Anthology - Lady-created Erotic Comics</t>
  </si>
  <si>
    <t>The Colony Music Festival</t>
  </si>
  <si>
    <t>Teaching People of Kenya to Grow Sustainable Food</t>
  </si>
  <si>
    <t>Fresh Music Guitar Learning System</t>
  </si>
  <si>
    <t>Pakayak - The Ultimate Packable Kayak</t>
  </si>
  <si>
    <t>TextSquealer App</t>
  </si>
  <si>
    <t>Movable Magnetic Soccer - Magnetic Table Soccer or Football</t>
  </si>
  <si>
    <t>Pi UpTime - portable Pi platform.</t>
  </si>
  <si>
    <t>Atheist - Shirt &amp; Sticker Campaign (Canceled)</t>
  </si>
  <si>
    <t>The JimmyJango Project:  A Documentary about Gaming</t>
  </si>
  <si>
    <t>The Libel</t>
  </si>
  <si>
    <t>Do the Math for a Positive Life</t>
  </si>
  <si>
    <t>Bench Warmer Dream Girls</t>
  </si>
  <si>
    <t>Blinger Applies Crystals, Pearls &amp; Rhinestones to Your Hair!</t>
  </si>
  <si>
    <t>SuperBowl City in 360 Spherical Video / Virtual Reality</t>
  </si>
  <si>
    <t>RapPhonics</t>
  </si>
  <si>
    <t>A New Birds of Chicago Album Produced by Joe Henry!</t>
  </si>
  <si>
    <t>Let's "ROLL OUT" - Preparing for Life's Next Mission</t>
  </si>
  <si>
    <t>Modern Pirate Quarterly!  Book + Magazine = New Concept!</t>
  </si>
  <si>
    <t>Lift Propulsive Pedaling Technology (LPP) Global Launch !!!</t>
  </si>
  <si>
    <t>Country Diva magazine - Honoring The Confident Country Woman</t>
  </si>
  <si>
    <t>IAMURI: MUSICAL SCULPTURE ART FUSION INSTALLATION EXPERIENCE</t>
  </si>
  <si>
    <t>Confessions of an Unfaithful Heart (Canceled)</t>
  </si>
  <si>
    <t>The ClubHouse: A Community-Focused Sports &amp; Culture Space</t>
  </si>
  <si>
    <t>Sash Bags: The Anti-Purse</t>
  </si>
  <si>
    <t>Ground Branch</t>
  </si>
  <si>
    <t>Thank You, Cabbage</t>
  </si>
  <si>
    <t>Caveman Chow - Houston's First Paleo Food Truck</t>
  </si>
  <si>
    <t>Dream Jobs</t>
  </si>
  <si>
    <t>SoLinks : The Worlds First Customizable Solar Panel</t>
  </si>
  <si>
    <t>Black Kings</t>
  </si>
  <si>
    <t>X Swimwear</t>
  </si>
  <si>
    <t>Luckistan</t>
  </si>
  <si>
    <t>Detroit: A new rising</t>
  </si>
  <si>
    <t>JM3 Oil Filter Wrench. Best Wrench EVER!!!</t>
  </si>
  <si>
    <t>A Year With Bigfoot (Canceled)</t>
  </si>
  <si>
    <t>RV Road Trip - Pacific Coast Highway and Inland California</t>
  </si>
  <si>
    <t>X (Canceled)</t>
  </si>
  <si>
    <t>Turn On The Lights</t>
  </si>
  <si>
    <t>Inception Playing Cards by Jody Eklund</t>
  </si>
  <si>
    <t>MyGlassID   Patent Pending</t>
  </si>
  <si>
    <t>Fully customizable terrain, acrylic tokens, and foam storage</t>
  </si>
  <si>
    <t>Let their voices be heard!</t>
  </si>
  <si>
    <t>Traffic.Map</t>
  </si>
  <si>
    <t>BaBu Activewear - Maternity Workout Apparel</t>
  </si>
  <si>
    <t>The Cheetah Code</t>
  </si>
  <si>
    <t>A Pointless Pencil (Short Film)</t>
  </si>
  <si>
    <t>A Pencil &amp; A Dollar Bill: Memoirs of Dr. Clarence B. Jones</t>
  </si>
  <si>
    <t>The Bullycide Biographies</t>
  </si>
  <si>
    <t>the stress helper app</t>
  </si>
  <si>
    <t>First Boxing Glove Designed Specifically for a Woman's Hand</t>
  </si>
  <si>
    <t>Kings of Air and Steam : Worlds Fair</t>
  </si>
  <si>
    <t>Natalie's making a full length record!</t>
  </si>
  <si>
    <t>Hortasculpter</t>
  </si>
  <si>
    <t>The Daily Truth Of The News</t>
  </si>
  <si>
    <t>How Many Miles - A new double album from the archives.</t>
  </si>
  <si>
    <t>DH: Mechanized Assault Vehicle</t>
  </si>
  <si>
    <t>The God Problem: How A Godless Cosmos Creates--book</t>
  </si>
  <si>
    <t>The North Fork Shack</t>
  </si>
  <si>
    <t>Mercy, Mercy - A New PJ Anderson Album</t>
  </si>
  <si>
    <t>The Guided</t>
  </si>
  <si>
    <t>Jac Henri Slim Wallet</t>
  </si>
  <si>
    <t>HAVE FUN SHARING PHOTOS W/ FRIENDS AS PUZZABLE GAME!</t>
  </si>
  <si>
    <t>State-of-the-Art Renovation at the SARAH BERGES DANCE STUDIO</t>
  </si>
  <si>
    <t>Missing Links Project - The Gift of a Lifetime</t>
  </si>
  <si>
    <t>Cincinnati Arcade and Pinball Expo 2016</t>
  </si>
  <si>
    <t>St George Wild Bread, Sea Salt and Spices</t>
  </si>
  <si>
    <t>OneSafe:The easiest way to protect your privacy in the cloud</t>
  </si>
  <si>
    <t>When the Skies Spoke: The Archaeoastronomy of Nuku Hiva</t>
  </si>
  <si>
    <t>Prophetic Words From The Heart Of The Father</t>
  </si>
  <si>
    <t>Queer Faces of the South</t>
  </si>
  <si>
    <t>THE FLUID RIBBON CHAIR  *FIRST RUN BAMBOO*</t>
  </si>
  <si>
    <t>Sarah</t>
  </si>
  <si>
    <t>The Blind Adventure Hour</t>
  </si>
  <si>
    <t>Kakos Industries Season 2 - Do Evil Better</t>
  </si>
  <si>
    <t>Aurora Centauri</t>
  </si>
  <si>
    <t>Roadie 6 Port Miniature USB-C Pocket Hub For 12 Inch MacBook</t>
  </si>
  <si>
    <t>Disney's Wonderland Bakery &amp; Cafes (locations at all parks)!</t>
  </si>
  <si>
    <t>American Sign Language Dolls</t>
  </si>
  <si>
    <t>N. SALADA  -  World Fusion Salad Lounge</t>
  </si>
  <si>
    <t>New55 FILM</t>
  </si>
  <si>
    <t>The Freezing Point - Tableside Nitrogen Ice Cream &amp; Cocktail</t>
  </si>
  <si>
    <t>Linute: making later happen now</t>
  </si>
  <si>
    <t>The Beauty of Man. Works of art celebrating beautiful men.</t>
  </si>
  <si>
    <t>Michelle Bonilla's New Album "Freedom"</t>
  </si>
  <si>
    <t>Music Video</t>
  </si>
  <si>
    <t>"OR-GY"... Tabria's new ALBUM, ART BOOK, and FRAGRANCE</t>
  </si>
  <si>
    <t>A Lotus 'Til Reckoning (The Movie)</t>
  </si>
  <si>
    <t>The Dish Monster, (Multi Use Dish Washing Tool) (Canceled)</t>
  </si>
  <si>
    <t>Castles &amp; Crusades Adventurers Backpack</t>
  </si>
  <si>
    <t>G.E.E.K</t>
  </si>
  <si>
    <t>Help DC's 10 year old Published Author reach his goal!</t>
  </si>
  <si>
    <t>City Conquest (Canceled)</t>
  </si>
  <si>
    <t>Jorgy's Gourmet Apple Sauce</t>
  </si>
  <si>
    <t>Firefly: Origins - The Fan Web-Series to Bring Back Firefly!</t>
  </si>
  <si>
    <t>Ario1.com: An Interactive Relationship Advice Website</t>
  </si>
  <si>
    <t>Precision Gyroscope</t>
  </si>
  <si>
    <t>Monster Moos! (Canceled)</t>
  </si>
  <si>
    <t>The Fundamental Guide to KICKING ASS</t>
  </si>
  <si>
    <t>Ammon Walker: Seattle Soccer-Hero</t>
  </si>
  <si>
    <t>Monogram Jewelry Project</t>
  </si>
  <si>
    <t>Bum n Baltimore</t>
  </si>
  <si>
    <t>CAR SEAT SAFETY LATCH (WIRELESS COMMUNICATION) (Canceled)</t>
  </si>
  <si>
    <t>Zachary Simms Debut Album</t>
  </si>
  <si>
    <t>Ripple: Look Sharp. Do Good.</t>
  </si>
  <si>
    <t>Lakes Brand. Don't Text, Don't Call, I'm at the Lake.</t>
  </si>
  <si>
    <t>youWare  |  A digital ID for the real world</t>
  </si>
  <si>
    <t>William Isaac Watches - Classic, Minimal and Interchangable</t>
  </si>
  <si>
    <t>Raising Kids~Raising Animals: A Documentary, Inspired Cinema</t>
  </si>
  <si>
    <t>LeagueHeads - The Head to Head Fantasy Wagering Game</t>
  </si>
  <si>
    <t>The Golf &amp; Tennis Brand that Shapes &amp; Slims - Made in USA</t>
  </si>
  <si>
    <t>Preserving Film Photography - It's Not a Lost Art</t>
  </si>
  <si>
    <t>Menthu--A Year of Comics</t>
  </si>
  <si>
    <t>Inspirational Food For Thoughts &amp; Emotions</t>
  </si>
  <si>
    <t>MANOS Returns</t>
  </si>
  <si>
    <t>GetDismissed - The Best Way To Dismiss Your Traffic Ticket</t>
  </si>
  <si>
    <t>Ethically Made in Nepal Yoga &amp; Meditation Accessories</t>
  </si>
  <si>
    <t>Patent-Pending MoiZoi Coupon Management App</t>
  </si>
  <si>
    <t>Joeys for Kids: Pajamas for Adoption</t>
  </si>
  <si>
    <t>The Journey</t>
  </si>
  <si>
    <t>Multi-Use  SCRUBBER (Canceled)</t>
  </si>
  <si>
    <t>California Do-Nut Co.</t>
  </si>
  <si>
    <t>goodr RUNNING SUNGLASSES</t>
  </si>
  <si>
    <t>Jacob's Ladder needs your help.</t>
  </si>
  <si>
    <t>Frost Publishing House</t>
  </si>
  <si>
    <t>Nakom</t>
  </si>
  <si>
    <t>"Crisis In The Caucasus: The Russo-Georgian War" (Canceled)</t>
  </si>
  <si>
    <t>The 100 Life Goals Book Project</t>
  </si>
  <si>
    <t>Homophobia: An Insecure Truth</t>
  </si>
  <si>
    <t>Just Ride Apparel</t>
  </si>
  <si>
    <t>Smartphone Gamepad for Galaxy Users, Smardi GAM.r</t>
  </si>
  <si>
    <t>migMobile</t>
  </si>
  <si>
    <t>Humble Pie</t>
  </si>
  <si>
    <t>Help Publish 90 .Com Blogs Sites in 90 Days! One Every Day</t>
  </si>
  <si>
    <t>MOTHER</t>
  </si>
  <si>
    <t>21st Century</t>
  </si>
  <si>
    <t>TRAKLIFE MEDIA GROUP</t>
  </si>
  <si>
    <t>A Hovercraft in Every Garage (Canceled)</t>
  </si>
  <si>
    <t>Just an opera project.</t>
  </si>
  <si>
    <t>Debris</t>
  </si>
  <si>
    <t>Tarot Witch of the Black Rose: Issue#100 Extended Edition</t>
  </si>
  <si>
    <t>VortexED Moderustic</t>
  </si>
  <si>
    <t>Business &amp; Entertainment In 3D World! (Canceled)</t>
  </si>
  <si>
    <t>Skinni-----The Ultimate Carbon Fiber Wallet and Key Holder</t>
  </si>
  <si>
    <t>BLOCKBUSTER MOVIE WONDER WOMAN ORIGINS</t>
  </si>
  <si>
    <t>xDroid - Intelligent Digital Assistant</t>
  </si>
  <si>
    <t>BikeBacon: put something awesome on your bike.</t>
  </si>
  <si>
    <t>Wild West Exodus - Sci-Fi Western Miniatures Game</t>
  </si>
  <si>
    <t>Ozark Fiddler Farms - Raising Edible Crickets in the Ozarks</t>
  </si>
  <si>
    <t>A Chance to Dress</t>
  </si>
  <si>
    <t>Magic Pro Shop</t>
  </si>
  <si>
    <t>Hummingbird Macarons &amp; Desserts Oh My! (Canceled)</t>
  </si>
  <si>
    <t>The way home ???</t>
  </si>
  <si>
    <t>Duel Playing Cards  |  Vanda Artists Series</t>
  </si>
  <si>
    <t>Bridge Commander 2 - Campaign Relaunch</t>
  </si>
  <si>
    <t>F.U.D.G.E. Theatre presents "Parade" by Jason Robert Brown</t>
  </si>
  <si>
    <t>Alpha Omega Hobby</t>
  </si>
  <si>
    <t>Gemini &amp; Scorpio Loft arts space</t>
  </si>
  <si>
    <t>Boston Philharmonic Youth Orchestra 2015 European Tour</t>
  </si>
  <si>
    <t>MyResaleCloset.com</t>
  </si>
  <si>
    <t>LLSTOL</t>
  </si>
  <si>
    <t>Arts and Crafts Center for Autism</t>
  </si>
  <si>
    <t>I'M COMING OVER with SPANKY VAN DYKE (Canceled)</t>
  </si>
  <si>
    <t>Sweetening our society the natural way.</t>
  </si>
  <si>
    <t>Update Your Computer Office Chair With Shiney Hubcaps</t>
  </si>
  <si>
    <t>Xenos: Awakening is a groundbreaking real-time-strategy game</t>
  </si>
  <si>
    <t>Departed Harvest: A New Crime Drama</t>
  </si>
  <si>
    <t>BC Pre-vis. The Breast Cancer Previsualization App</t>
  </si>
  <si>
    <t>The Carry Cross: Don't Leave Earth Without Him</t>
  </si>
  <si>
    <t>Gaming Stuff and Then Some</t>
  </si>
  <si>
    <t>The Ray Strong Project</t>
  </si>
  <si>
    <t>International Law Problem &amp; Solution-Tibet. Research&amp;Write.</t>
  </si>
  <si>
    <t>Help Bring Pig Snout's Music to the World</t>
  </si>
  <si>
    <t>Smart Dog Tags</t>
  </si>
  <si>
    <t>"Lycan"</t>
  </si>
  <si>
    <t>Bring the "Family Matters" project to life</t>
  </si>
  <si>
    <t>Reflections</t>
  </si>
  <si>
    <t>Presto Paci: Helping families discover better sleep routines</t>
  </si>
  <si>
    <t>MUCK short film</t>
  </si>
  <si>
    <t>TEND App - Organic, long-term productivity.</t>
  </si>
  <si>
    <t>Hopping Dog Brewing - Craft Beer Microbrewery</t>
  </si>
  <si>
    <t>OV Sparro</t>
  </si>
  <si>
    <t>Join the U.S. Adventure with Airstream Wedding Photographers</t>
  </si>
  <si>
    <t>THEY DIED BEFORE 40 - new jazz film to make history</t>
  </si>
  <si>
    <t>Vivarium: A Sci-Fi Thriller (Canceled)</t>
  </si>
  <si>
    <t>Broadcasting to Heaven - Movie Script Adaptation (Canceled)</t>
  </si>
  <si>
    <t>The Hounds of Reservoir - A Shakesperian Heist film</t>
  </si>
  <si>
    <t>LOWRIDER BIKE PROJECT 2015</t>
  </si>
  <si>
    <t>Dragonia</t>
  </si>
  <si>
    <t>EGBO</t>
  </si>
  <si>
    <t>Snatoms! The Magnetic Molecular Modeling Kit</t>
  </si>
  <si>
    <t>TYLT VU Wireless Charger - with free positioning technology</t>
  </si>
  <si>
    <t>Arcana Agency: The Thief of Memories Deluxe Gamebook</t>
  </si>
  <si>
    <t>The Kickstart Project</t>
  </si>
  <si>
    <t>American Spirit - Power in Securing the Future of Tomorrow</t>
  </si>
  <si>
    <t>Balloons (Canceled)</t>
  </si>
  <si>
    <t>The Straight Talk documentary</t>
  </si>
  <si>
    <t>All American Taxi</t>
  </si>
  <si>
    <t>Mangoe and Marlie: The Town of Hoop and Ms. Baloney</t>
  </si>
  <si>
    <t>One and Done - An original web series starring Matt Letscher</t>
  </si>
  <si>
    <t>The Local: Great Food...Naturally</t>
  </si>
  <si>
    <t>Surviving the Apocalypse</t>
  </si>
  <si>
    <t>N.Y.O Boutique : Plus Size Fashion</t>
  </si>
  <si>
    <t>Figment VR: Virtual Reality Phonecase</t>
  </si>
  <si>
    <t>GONE TO SEE (Canceled)</t>
  </si>
  <si>
    <t>Unveil the Beauty</t>
  </si>
  <si>
    <t>Poolgles - The Best Goggles Ever!</t>
  </si>
  <si>
    <t>foneFrame, a new way to make mobile web sites</t>
  </si>
  <si>
    <t>Amazing blessings in Site!</t>
  </si>
  <si>
    <t>W.a.s.t.eTV Innovative Online Broadcasting Platform</t>
  </si>
  <si>
    <t>Fork</t>
  </si>
  <si>
    <t>"My Kidney", A Derek  "Float" Wright Story...</t>
  </si>
  <si>
    <t>Coma Black, a film noir</t>
  </si>
  <si>
    <t>Shieldz | Premium Headphone Protection</t>
  </si>
  <si>
    <t>Albanian Child. A Rescuer's Journey</t>
  </si>
  <si>
    <t>Sign In</t>
  </si>
  <si>
    <t>Shine On New World</t>
  </si>
  <si>
    <t>The God of Second Chances-- one road ends, another opens</t>
  </si>
  <si>
    <t>BE-LINK Gen 4: Bluetooth Integrated Sound System for Helmets</t>
  </si>
  <si>
    <t>The First Artificial Intelligence Mobile Dating App</t>
  </si>
  <si>
    <t>When Autism Speaks</t>
  </si>
  <si>
    <t>Losless 88% 1080p Video Compression, H.265 at 889mb to 99mb</t>
  </si>
  <si>
    <t>Medicine While Native American  Series: Indian Shaman</t>
  </si>
  <si>
    <t>Identity</t>
  </si>
  <si>
    <t>Hero-U Fantasy Adventure Role-Playing Game</t>
  </si>
  <si>
    <t>Tomboy Tailors - Taking it to the Next Level - Ready-Wear</t>
  </si>
  <si>
    <t>Eric Heatherly's Original new band, "The Goats of Kudzu"</t>
  </si>
  <si>
    <t>Kittyo: Play With Your Cat. Even When You're Not Home.</t>
  </si>
  <si>
    <t>Fragmentum</t>
  </si>
  <si>
    <t>Scourge: Part 1 (Episodes 1-4)</t>
  </si>
  <si>
    <t>The Hot Dog Project (Canceled)</t>
  </si>
  <si>
    <t>SeeSpace InAiR: The World's 1st Augmented Television</t>
  </si>
  <si>
    <t>"Waldo Off The Wall" cartoon book</t>
  </si>
  <si>
    <t>Forget Me Not</t>
  </si>
  <si>
    <t>Freestyle Cakes Food Truck</t>
  </si>
  <si>
    <t>BOOM! International Tour - Circus, Theatre, Masks and Music!</t>
  </si>
  <si>
    <t>r-evolving restaurant (Canceled)</t>
  </si>
  <si>
    <t>Bloodhoney* Persona - A Book of Photos and Stories</t>
  </si>
  <si>
    <t>Broken Down Sign</t>
  </si>
  <si>
    <t>The Other Side: A Dave Duckworth Story</t>
  </si>
  <si>
    <t>Haunted by the Holocaust</t>
  </si>
  <si>
    <t>The Sunny Side Of Dementia-My Debut Novel (Canceled)</t>
  </si>
  <si>
    <t>Eventorbot! open source 3d printer.</t>
  </si>
  <si>
    <t>Urban Bandit Bamboo Bandana Bibs</t>
  </si>
  <si>
    <t>UPELS - Upcycled Elements For Creative Minds.</t>
  </si>
  <si>
    <t>Jenai Huff is recording a new album - Color Wheel!</t>
  </si>
  <si>
    <t>Varsity Sports Network Makeover</t>
  </si>
  <si>
    <t>Square Jaws For 1/4" x 3/4" Bar Clamps</t>
  </si>
  <si>
    <t>Trump Playing Cards - Play Your Cards Right [RELAUNCH SOON]</t>
  </si>
  <si>
    <t>Deus Ex Aria - Bluetooth Wearable Gesture Controller</t>
  </si>
  <si>
    <t>HeartForCancer.com</t>
  </si>
  <si>
    <t>Noisemaker Blues: Season 1</t>
  </si>
  <si>
    <t>Sky Skarf ~A Travel Comfort Necessity~</t>
  </si>
  <si>
    <t>Smiling Buffalo Cookie Company</t>
  </si>
  <si>
    <t>Sports Cave: The Original Online Sports Showcase</t>
  </si>
  <si>
    <t>Monolith</t>
  </si>
  <si>
    <t>Historic Barn Restoration at White Deer Ranch</t>
  </si>
  <si>
    <t>IG Guitars. Designer Guitars You Personalise</t>
  </si>
  <si>
    <t>OnAir Box (Canceled)</t>
  </si>
  <si>
    <t>Watson And Holmes Volume 2</t>
  </si>
  <si>
    <t>Anson Calder Bags and Cases: Customizable Access w/o Excess</t>
  </si>
  <si>
    <t>Smartkase for iPhone 7 - Dual Sim +Memory Card +Battery Case</t>
  </si>
  <si>
    <t>Crossings</t>
  </si>
  <si>
    <t>The Turk</t>
  </si>
  <si>
    <t>Finger Foods Restaurant</t>
  </si>
  <si>
    <t>Mysseuse - Your Personal Masseuse - Made in USA!</t>
  </si>
  <si>
    <t>Runoff Movie</t>
  </si>
  <si>
    <t>VMIX</t>
  </si>
  <si>
    <t>TI:ME SLIPPERS</t>
  </si>
  <si>
    <t>CHAT</t>
  </si>
  <si>
    <t>SOMEWHERE IN TIME - JOS'E LOBO</t>
  </si>
  <si>
    <t>Burlesque Martini Glass Needed for Cosplay Photoshoots~Sassy</t>
  </si>
  <si>
    <t>SUPERNATURAL</t>
  </si>
  <si>
    <t>Compounded: Better Gaming Through Chemistry</t>
  </si>
  <si>
    <t>Blast Beat</t>
  </si>
  <si>
    <t>In a Jazzy Motown</t>
  </si>
  <si>
    <t>Dragon Souls</t>
  </si>
  <si>
    <t>Take the Reins</t>
  </si>
  <si>
    <t>NOTHING IN LOS ANGELES- a feature film</t>
  </si>
  <si>
    <t>Jae Darlington-Fall 2013 Collection (Canceled)</t>
  </si>
  <si>
    <t>Going Green (Canceled)</t>
  </si>
  <si>
    <t>LET'S NOT PANIC</t>
  </si>
  <si>
    <t>EARTH 1,000,000 A.D. ALIEN/HUMAN MIGRATION BE IN THE MOVIE</t>
  </si>
  <si>
    <t>hot sauce that is also flavored,</t>
  </si>
  <si>
    <t>THE U RELOADED - The Rise For 5</t>
  </si>
  <si>
    <t>The Ike Willis Book Project</t>
  </si>
  <si>
    <t>It's not VPN, it's AlwaysHome! Take your content worldwide</t>
  </si>
  <si>
    <t>Street Performers: Busking Across America (Canceled)</t>
  </si>
  <si>
    <t>Make Kilted Bear Rum a reality!</t>
  </si>
  <si>
    <t>Melanie's Journey Through Chattanoogaville Documentary</t>
  </si>
  <si>
    <t>RepRap BigBot Large 3D Printer</t>
  </si>
  <si>
    <t>Negro League Mural Rebuild/Restore Project</t>
  </si>
  <si>
    <t>Help Festival Season inspire other artist to be successful!</t>
  </si>
  <si>
    <t>Modish Music Mobile App - FREE DOWNLOAD in iTunes &amp; Android.</t>
  </si>
  <si>
    <t>CUPQUETS (Retail Bakery Location)</t>
  </si>
  <si>
    <t>Wired for God ~Spreading love</t>
  </si>
  <si>
    <t>MiniSAUNA</t>
  </si>
  <si>
    <t>The Queso Cart</t>
  </si>
  <si>
    <t>MinkeeBlue Handbags: From Three Bags to One MinkeeBlue</t>
  </si>
  <si>
    <t>TRAIN TO POKIPSE</t>
  </si>
  <si>
    <t>Sozo-Teki.Tales!  Early Reader Picture Books</t>
  </si>
  <si>
    <t>Ace of Space</t>
  </si>
  <si>
    <t>MINI OPENER-bottle opener for liquor minis, bottles &amp; cans</t>
  </si>
  <si>
    <t>Grrr! Knits for Kids by Kid O' Co. (Canceled)</t>
  </si>
  <si>
    <t>Clinician Reports</t>
  </si>
  <si>
    <t>Great Dismal Swamp</t>
  </si>
  <si>
    <t>Ameressence - Sketches of the American continent.</t>
  </si>
  <si>
    <t>Indy Plush - Toys That Donate to Charity</t>
  </si>
  <si>
    <t>Fred Beato &amp; David Pack Get Back! BEATO BAND CD-Video</t>
  </si>
  <si>
    <t>Dripo - 3 in 1 Travel Iced-drip Coffee Maker &amp; Tumbler.</t>
  </si>
  <si>
    <t>Season 1 of Door to Door the Web Series</t>
  </si>
  <si>
    <t>Sword of Fargoal 2: Classic Dungeon-Crawler Adventure</t>
  </si>
  <si>
    <t>The Video Games, Coast-to-Coast</t>
  </si>
  <si>
    <t>Opening My Own Women's Boutique</t>
  </si>
  <si>
    <t>The Kingdom And The Servant</t>
  </si>
  <si>
    <t>Invitation to a greener tomorrow.</t>
  </si>
  <si>
    <t>MINI DOCUMENTARY: AMAZON ON FIRE (Canceled)</t>
  </si>
  <si>
    <t>The Old Howard Theatre Company</t>
  </si>
  <si>
    <t>52 Love: A Kitchen Table Experience</t>
  </si>
  <si>
    <t>Buff Boys Bar and Grill</t>
  </si>
  <si>
    <t>Miller's Pretzel World (Canceled)</t>
  </si>
  <si>
    <t>STARRIDERZ EVOLUTION - THE BATTLE OF GOD VERSUS THE DEVIL</t>
  </si>
  <si>
    <t>The Future of TV</t>
  </si>
  <si>
    <t>Live For Today - Feature Film</t>
  </si>
  <si>
    <t>A STYLE MAGAZINE/ CUSTOM.LIFE (Canceled)</t>
  </si>
  <si>
    <t>"ONE WITH ALL" A Soulful Musical Gift From Us To The World</t>
  </si>
  <si>
    <t>The Nature of Reality</t>
  </si>
  <si>
    <t>CONTROL: A LOVE STORY dir. Al Watt, prod. David Streit</t>
  </si>
  <si>
    <t>Panzer Pets - Customizable Robots MMO (Canceled)</t>
  </si>
  <si>
    <t>Bacon-Wrapped Baby Back Ribs (Canceled)</t>
  </si>
  <si>
    <t>GUOP's New Studio Album, Short Film &amp; Music Videos</t>
  </si>
  <si>
    <t>The Folded Hanging Level ( 40 inch folding level )</t>
  </si>
  <si>
    <t>The Coal Flowers - Our Debut Album (Canceled)</t>
  </si>
  <si>
    <t>Spacecraft: Galaxies</t>
  </si>
  <si>
    <t>ReVerb</t>
  </si>
  <si>
    <t>AwesomeRobot - Inspiring the Next Generation</t>
  </si>
  <si>
    <t>"PROBLEM" by MC CHUCK T original hot-spitter,</t>
  </si>
  <si>
    <t>An EP for Isabella K... We can do it together!</t>
  </si>
  <si>
    <t>C&amp;M Cafe Wants to Open a New Location</t>
  </si>
  <si>
    <t>Heritage Brewing Co - Market Common, Brewpub and Roastery</t>
  </si>
  <si>
    <t>J-Chan's Designs SS14: The Debut Collection</t>
  </si>
  <si>
    <t>Half Past My Sin: The New Album "4:44" (Canceled)</t>
  </si>
  <si>
    <t>OMFG! Series 2</t>
  </si>
  <si>
    <t>The Dirty Attorney - The Film</t>
  </si>
  <si>
    <t>Crazy Cribbage a.k.a. Muggins &amp; Mulligans</t>
  </si>
  <si>
    <t>The Easy Guide To VA Compensation</t>
  </si>
  <si>
    <t>Far East War 1592</t>
  </si>
  <si>
    <t>EZPOST-Mail Box, Masonry Planters and Posts</t>
  </si>
  <si>
    <t>Flawless Army</t>
  </si>
  <si>
    <t>MODERN Princess Tales - classics retold to inspire</t>
  </si>
  <si>
    <t>Ever Ancient, Ever New: Witchcraft by the Hearthside DVD</t>
  </si>
  <si>
    <t>Jimmy Pocket Towel Saves Trees &amp; Reduces Waste!</t>
  </si>
  <si>
    <t>Revo360: World's First Rotary Toothbrush &amp; Tongue Cleaner</t>
  </si>
  <si>
    <t>Rod and Rifle Rag Version 2.0 - Preserve Outdoor Memories</t>
  </si>
  <si>
    <t>Spresso Easy Project Version Management Software</t>
  </si>
  <si>
    <t>My Sustainable Food Truck</t>
  </si>
  <si>
    <t>An American Dream</t>
  </si>
  <si>
    <t>The Pump and Dump: Year of the Mother Campaign</t>
  </si>
  <si>
    <t>Project: "Rise 2 Brutality" Metal Band</t>
  </si>
  <si>
    <t>Open Source Graphics Processor (GPU)</t>
  </si>
  <si>
    <t>Faces</t>
  </si>
  <si>
    <t>Grant Farm - Kiss the Ground Album</t>
  </si>
  <si>
    <t>Banana Pi Portable Computer</t>
  </si>
  <si>
    <t>Vino Vault Collector's Edition, Wine Brain Teaser</t>
  </si>
  <si>
    <t>ShopMap</t>
  </si>
  <si>
    <t>Make My Mancakes (Canceled)</t>
  </si>
  <si>
    <t>SceneScout 2.0: The Ultimate Photography Companion App</t>
  </si>
  <si>
    <t>Family Untied</t>
  </si>
  <si>
    <t>PG Pro Golf</t>
  </si>
  <si>
    <t>Cream Puff Creations is building a commercial kitchen</t>
  </si>
  <si>
    <t>North Pole Candy Canes</t>
  </si>
  <si>
    <t>MOpus Clothing</t>
  </si>
  <si>
    <t>Gourmet Hushpuppies</t>
  </si>
  <si>
    <t>Ultimate Carry On - No More Baggage Fees, USB Charger</t>
  </si>
  <si>
    <t>Among Thieves</t>
  </si>
  <si>
    <t>Kids Painting Bistro</t>
  </si>
  <si>
    <t>The Spirit Fro</t>
  </si>
  <si>
    <t>SKIP hair clip</t>
  </si>
  <si>
    <t>The LEED 500 Series High Power Electric Bike Conversion Kit</t>
  </si>
  <si>
    <t>Brick Building Bears!</t>
  </si>
  <si>
    <t>Valentina, a short film about a talking vagina</t>
  </si>
  <si>
    <t>AOS Records: The Alex Lattimore Project</t>
  </si>
  <si>
    <t>Witchkin: A Hide-n-Sneak PC Horror Game</t>
  </si>
  <si>
    <t>BEARD-Os AND BADASSES</t>
  </si>
  <si>
    <t>Help Us Launch Steel Tracks</t>
  </si>
  <si>
    <t>D. Clark Farr - Start Career/Publish Fiction Novel</t>
  </si>
  <si>
    <t>World Champion Voices of Unity World Choir Games</t>
  </si>
  <si>
    <t>Awaking Moroccan youth</t>
  </si>
  <si>
    <t>Brooklyn Made and Brooklyn Restored: A Wissner Grand Piano</t>
  </si>
  <si>
    <t>Be an Infinite Warrior (Canceled)</t>
  </si>
  <si>
    <t>Great Original Music In Downtown West Palm Beach!</t>
  </si>
  <si>
    <t>Travis Ehrenstrom's New Album</t>
  </si>
  <si>
    <t>VEYES Sunglasses version 1</t>
  </si>
  <si>
    <t>Fully Reclinable, Lightweight Computer Workstation</t>
  </si>
  <si>
    <t>Baby Bestiary Volume 2 &amp; Vol. 1 Reprint</t>
  </si>
  <si>
    <t>Umbra (PC and Linux)</t>
  </si>
  <si>
    <t>Layla: Love Always, your lil' Angel</t>
  </si>
  <si>
    <t>Wind Turbine Controller</t>
  </si>
  <si>
    <t>unplugged - a Cordless Hair Flat Iron, hair straightener</t>
  </si>
  <si>
    <t>Brendan James - the new album!</t>
  </si>
  <si>
    <t>An Encounter with Simone Weil</t>
  </si>
  <si>
    <t>Kingdom SoulFood</t>
  </si>
  <si>
    <t>A Place Called Desire</t>
  </si>
  <si>
    <t>CML Delicatessan "Bringing your memories back to life"</t>
  </si>
  <si>
    <t>Being the Change</t>
  </si>
  <si>
    <t>Mana Shell for iPhone 5/5s with Swappable Designs on Wood</t>
  </si>
  <si>
    <t>Gladiators of the Arena</t>
  </si>
  <si>
    <t>Dance Of Light - Performances June 23 &amp; 24, 2015</t>
  </si>
  <si>
    <t>GAYFACE: 1st CLASS - 1st Edition Portrait Book</t>
  </si>
  <si>
    <t>D'ORO SELECTIONS - CONNECT WITH YOUR FOOD! (Canceled)</t>
  </si>
  <si>
    <t>Just Treats and Truffles</t>
  </si>
  <si>
    <t>Make History Fly - Send B-29 "Doc" Through Flight Testing</t>
  </si>
  <si>
    <t>Frebble - hold hands online</t>
  </si>
  <si>
    <t>Stop Mommy Burnout with Mommy Oasis</t>
  </si>
  <si>
    <t>Classical Ballet ( fairy-tale )  " Lilies Pond "</t>
  </si>
  <si>
    <t>Mattie's Wood Fired Pizza Needs a Bigger Home!</t>
  </si>
  <si>
    <t>GemWars</t>
  </si>
  <si>
    <t>The Heroes of CircleHaven graphic novel (Canceled)</t>
  </si>
  <si>
    <t>Safe Haven</t>
  </si>
  <si>
    <t>Woodsboro: The Filming Locations of Scream (Canceled)</t>
  </si>
  <si>
    <t>Stitching My Story..... Cross stitch to sewing to embroidery</t>
  </si>
  <si>
    <t>The Misphits: The Story of Snake</t>
  </si>
  <si>
    <t>Foxonix Embedded Sound: Make Your Ideas Heard</t>
  </si>
  <si>
    <t>Heart Of A Worshiper A Gospel CD</t>
  </si>
  <si>
    <t>Revive the Hive with The Beez Kneez Honey House</t>
  </si>
  <si>
    <t>DEBBIE AND THE DEVIL</t>
  </si>
  <si>
    <t>THE GREAT CACTUS WAR: History's worst plant invasion</t>
  </si>
  <si>
    <t>Northern Gate - A Ragnarok Musical</t>
  </si>
  <si>
    <t>Free Local News For Rural and Low Income Readers &amp; Viewers</t>
  </si>
  <si>
    <t>It's a Hand-Me-Down</t>
  </si>
  <si>
    <t>Bring Penny Arcade's Automata to Life</t>
  </si>
  <si>
    <t>Carmens de la Calle: Global Eats Local Acts Human Magic</t>
  </si>
  <si>
    <t>Steam Court (Canceled)</t>
  </si>
  <si>
    <t>We are a American owned Glass Blowers and Lampworkers.</t>
  </si>
  <si>
    <t>Sense: The intelligent camera and hub for your modern home</t>
  </si>
  <si>
    <t>Sit-n-Skate</t>
  </si>
  <si>
    <t>Pioneering Modern Cuisine in a Maine Downtown Community</t>
  </si>
  <si>
    <t>The Porter - A stylish, functional laptop bag finally exists</t>
  </si>
  <si>
    <t>Southern Boys Country Cooking</t>
  </si>
  <si>
    <t>Pono Music - Where Your Soul Rediscovers Music</t>
  </si>
  <si>
    <t>New CD and Live Performance/Bio Documentary on DVD</t>
  </si>
  <si>
    <t>Mini-Poo Emoji Sculpture</t>
  </si>
  <si>
    <t>Interactive Joke Writing Course</t>
  </si>
  <si>
    <t>Nick The Doorman</t>
  </si>
  <si>
    <t>Garden Anywhere Box</t>
  </si>
  <si>
    <t>Porta Pi Arcade: A DIY Mini Arcade Cabinet for Raspberry Pi</t>
  </si>
  <si>
    <t>Order of Ancients - Competitive RTS/MOBA for PC (Canceled)</t>
  </si>
  <si>
    <t>HANDZIEZ - The World's Most Convenient Travel Pillow</t>
  </si>
  <si>
    <t>Robin Williams: A Lost Boy {Philanthropic Tribute Film}</t>
  </si>
  <si>
    <t>Mana Ramp</t>
  </si>
  <si>
    <t>Half Moon Prairie</t>
  </si>
  <si>
    <t>Tosers: The Videogame</t>
  </si>
  <si>
    <t>Summit Soap - Reyclables into Handmade Soap</t>
  </si>
  <si>
    <t>Rack n Ruin</t>
  </si>
  <si>
    <t>ExtraBee Open-Source Radio Module</t>
  </si>
  <si>
    <t>eco friendly sunglasses</t>
  </si>
  <si>
    <t>Artist Burgeoning</t>
  </si>
  <si>
    <t>WIPE-MO</t>
  </si>
  <si>
    <t>Collateral Damage</t>
  </si>
  <si>
    <t>Drink Runner</t>
  </si>
  <si>
    <t>Arcus Motion Analyzer | The Versatile Smart Ring</t>
  </si>
  <si>
    <t>Introduction of Eastern European flavors to the US</t>
  </si>
  <si>
    <t>Ethereon: VR Adventure (Canceled)</t>
  </si>
  <si>
    <t>Starfishswim -  designer swimwear</t>
  </si>
  <si>
    <t>Sabrina king (my way out)</t>
  </si>
  <si>
    <t>Tabula Raisa: Learning Journey to Dhaka</t>
  </si>
  <si>
    <t>The KeySquare: Gentlemen, there is a better way...</t>
  </si>
  <si>
    <t>BuggMail! Free and Safe eMail For Kids! Free Games and Chat!</t>
  </si>
  <si>
    <t>Choices</t>
  </si>
  <si>
    <t>ALEX BOYE is RECORDING A NEW ALBUM!!!</t>
  </si>
  <si>
    <t>RiverWood Pottery (Canceled)</t>
  </si>
  <si>
    <t>Math Public Online Tutoring (Canceled)</t>
  </si>
  <si>
    <t>Needs More Salt</t>
  </si>
  <si>
    <t>COVER ONE ACRE GREENHOUSE - FOOD TO FEED THE WORLD</t>
  </si>
  <si>
    <t>The Nomadic Way - The San Bushmen of the Kalahari</t>
  </si>
  <si>
    <t>Davis Nix - 1st Studio Album</t>
  </si>
  <si>
    <t>The Bunny Museum needs to move to a bigger location</t>
  </si>
  <si>
    <t>Two Tomorrows From Now (Canceled)</t>
  </si>
  <si>
    <t>Headphone Audio Amplifier</t>
  </si>
  <si>
    <t>Humans the Dying Race (Suspended)</t>
  </si>
  <si>
    <t>Definitely Not Therapy</t>
  </si>
  <si>
    <t>The Sleep Project</t>
  </si>
  <si>
    <t>SelectCooks.com (Canceled)</t>
  </si>
  <si>
    <t>CHILL: Surfers of the North</t>
  </si>
  <si>
    <t>Streem Outdoors Fly Fishing Rods</t>
  </si>
  <si>
    <t>Patricia Adams</t>
  </si>
  <si>
    <t>Horace and Agnes: A Love Story</t>
  </si>
  <si>
    <t>Clothing Design - T-Shirts</t>
  </si>
  <si>
    <t>XOWi: The World's First Smart Voice Badge</t>
  </si>
  <si>
    <t>"STRAIGHT SAX" - NEW Independent CD by Brian Lenair (SaxyB)</t>
  </si>
  <si>
    <t>The Mohandas - A thriller set in the Middle East</t>
  </si>
  <si>
    <t>PLAYHOUSE</t>
  </si>
  <si>
    <t>The Melba Theater Revitalization: Going Digital</t>
  </si>
  <si>
    <t>St. Sir PoleWear</t>
  </si>
  <si>
    <t>"The Gypsy Grip" The Life and Times of Chunky Huse</t>
  </si>
  <si>
    <t>The Brain Crunch Matching Game (see - hear - touch)</t>
  </si>
  <si>
    <t>Vanishing Culture (Canceled)</t>
  </si>
  <si>
    <t>Bantam Greenhouse for Square Foot Micro Gardens</t>
  </si>
  <si>
    <t>The Powhatan Suite</t>
  </si>
  <si>
    <t>Duluth MN (Canceled)</t>
  </si>
  <si>
    <t>WindPax: Portable Wind Turbines</t>
  </si>
  <si>
    <t>First Pokemon Console Game (Canceled)</t>
  </si>
  <si>
    <t>Central Ohio Astronomical Society Mobile Classroom</t>
  </si>
  <si>
    <t>Marketing Campaign for RED ROCK (Canceled)</t>
  </si>
  <si>
    <t>Smart Language learning by social</t>
  </si>
  <si>
    <t>MiXx- Customizable Shampoo, Conditioner &amp; Body Line.</t>
  </si>
  <si>
    <t>fred: feed reader extraordinaire</t>
  </si>
  <si>
    <t>"TV Networks Think You're Shallow, WE DON'T!"  -LGH.tv</t>
  </si>
  <si>
    <t>S.T.O.P Challenge. Save a Life</t>
  </si>
  <si>
    <t>Days of the Deluge</t>
  </si>
  <si>
    <t>Wall Street Exodus</t>
  </si>
  <si>
    <t>"Out Living It"</t>
  </si>
  <si>
    <t>Starship: Invasion</t>
  </si>
  <si>
    <t>Employ Veterans through Handcrafting Military Replicas</t>
  </si>
  <si>
    <t>Rebuilding The Old Grist Mill Tavern</t>
  </si>
  <si>
    <t>Essence - An Animated Short Film</t>
  </si>
  <si>
    <t>Hero-U: Rogue to Redemption by the Quest for Glory designers</t>
  </si>
  <si>
    <t>Self &amp; Others: Portrait as Autobiography</t>
  </si>
  <si>
    <t>Rail conversations between New Orleans and San Francisco</t>
  </si>
  <si>
    <t>Re: Sharin no Kuni Project</t>
  </si>
  <si>
    <t>The Finger</t>
  </si>
  <si>
    <t>Ring of Worlds</t>
  </si>
  <si>
    <t>Help Revive Fondy's Encore Cinema (Canceled)</t>
  </si>
  <si>
    <t>SmartMat: Wi-Fi floor mat that can alert mobile devices</t>
  </si>
  <si>
    <t>Fairy Quest</t>
  </si>
  <si>
    <t>"Tom Waits for No One" - 35th Anniversary Celebration</t>
  </si>
  <si>
    <t>Team NBS Studios</t>
  </si>
  <si>
    <t>Jockey Motion 4-Axis Gimbal &amp; Upgrade Ronin 3-Axis to 4-Axis</t>
  </si>
  <si>
    <t>Street ART that was RAISED to be Civilized</t>
  </si>
  <si>
    <t>Table Titans Volume 2: Winter of the Iron Dwarf</t>
  </si>
  <si>
    <t>Pizza Hood</t>
  </si>
  <si>
    <t>Raindrop</t>
  </si>
  <si>
    <t>SportsHanger</t>
  </si>
  <si>
    <t>Bruceploitation Documentary</t>
  </si>
  <si>
    <t>The Baptism Of Rayanna</t>
  </si>
  <si>
    <t>Nothing Escapes My Eyes</t>
  </si>
  <si>
    <t>Clean Potty - with disposable, flushable inserts (Canceled)</t>
  </si>
  <si>
    <t>U plus ---  The gift you can give to the future.</t>
  </si>
  <si>
    <t>Wire in Wired Microphone Audio Cable (Wiwmac).</t>
  </si>
  <si>
    <t>Alo</t>
  </si>
  <si>
    <t>Beta U.S. High Speed Electric Railroad</t>
  </si>
  <si>
    <t>SEEKING SUBLET - A New Comedy Web Series</t>
  </si>
  <si>
    <t>Emerald Tally Ho Playing Cards by Jackson Robinson</t>
  </si>
  <si>
    <t>Creating Educational Awareness One Cartoon At A Time!</t>
  </si>
  <si>
    <t>Muhammad Ali - The Comeback</t>
  </si>
  <si>
    <t>Dual Case for iPhone 6 - the best custom case ever</t>
  </si>
  <si>
    <t>Pulse - Reveal the world through sound</t>
  </si>
  <si>
    <t>BARK STAR BUDDIES</t>
  </si>
  <si>
    <t>#AsiaToAmerica: Without a Plane</t>
  </si>
  <si>
    <t>Digital Media Quarterly (Canceled)</t>
  </si>
  <si>
    <t>"THE ART WITHIN YOU"</t>
  </si>
  <si>
    <t>Artful Gentleman: Redefining custom suits + shirts for ALL.</t>
  </si>
  <si>
    <t>Help PM bring back great music!!</t>
  </si>
  <si>
    <t>Chocolate Printhead for Open Source 3D Printer</t>
  </si>
  <si>
    <t>Libro Traficante Caravan: www.librotraficante.com</t>
  </si>
  <si>
    <t>Little Steps- Berta Moreno's Debut Album</t>
  </si>
  <si>
    <t>OUT  by Rain Pryor - THEATER &amp; FILM Project #outbyrainpryor</t>
  </si>
  <si>
    <t>HANSNAP - A Wearable Smartphone Case - STAFF PICK!</t>
  </si>
  <si>
    <t>Werewolf Plush</t>
  </si>
  <si>
    <t>MM1 Modular 3D Printer - Customize Your Printing Experience</t>
  </si>
  <si>
    <t>Minimal Deck - New Playing Cards (Canceled)</t>
  </si>
  <si>
    <t>Storyman Books - Therapeutic Quality Children's Books</t>
  </si>
  <si>
    <t>A Musical Journey Interrupted...continues</t>
  </si>
  <si>
    <t>Jack's Sports Bar and Grill (Canceled)</t>
  </si>
  <si>
    <t>SkiHats.com Creative Clothing Designer &amp; Sports Products</t>
  </si>
  <si>
    <t>Kinghunter</t>
  </si>
  <si>
    <t>KingsGarden: the lost legend</t>
  </si>
  <si>
    <t>Artist Taking Over</t>
  </si>
  <si>
    <t>Discover "It's Huge: The Documentary", a new &amp; dynamic film</t>
  </si>
  <si>
    <t>"Why Not Home?" A Documentary Film</t>
  </si>
  <si>
    <t>Riding Bean High Octane Edition Anime Blu-ray</t>
  </si>
  <si>
    <t>EJiPT - Race for Treasure (Canceled)</t>
  </si>
  <si>
    <t>Lewis Carroll's Hunting of the Snark with Christopher Lee</t>
  </si>
  <si>
    <t>Guns &amp; Grams</t>
  </si>
  <si>
    <t>Techbench Recycling Solutions</t>
  </si>
  <si>
    <t>Sleevers Apparel</t>
  </si>
  <si>
    <t>Passion For Fashion- Design &amp; Produce 5-Panel Caps</t>
  </si>
  <si>
    <t>O8s Games (Canceled)</t>
  </si>
  <si>
    <t>The Last Train - Feature film for suicide prevention</t>
  </si>
  <si>
    <t>Utopian Eyes by E. Pierre Presents: The Pen of Perfection</t>
  </si>
  <si>
    <t>Even if small we still make noise</t>
  </si>
  <si>
    <t>DREAM JOURNAL:FALSE AWAKENING</t>
  </si>
  <si>
    <t>Spanish Baroque Opera: "Cupid's New Weapons of Love"</t>
  </si>
  <si>
    <t>A project for the fabrication of prototypes for wearables.</t>
  </si>
  <si>
    <t>Being Different is OK</t>
  </si>
  <si>
    <t>Mussel Madness in the Great Lakes!</t>
  </si>
  <si>
    <t>TIM (Time Is Money)</t>
  </si>
  <si>
    <t>Growing in the City: The Mountair Park Community Farm</t>
  </si>
  <si>
    <t>Electric Lights (Canceled)</t>
  </si>
  <si>
    <t>Puppy Zombie (Canceled)</t>
  </si>
  <si>
    <t>"Songs from the 21st century"  - new rock 4 a new world</t>
  </si>
  <si>
    <t>DINOSAUR SHIRTS WITH REAL DINOSAUR BONE FRAGMENT.</t>
  </si>
  <si>
    <t>Risk Documentary</t>
  </si>
  <si>
    <t>365 Affirmations for Revolutionary Militants desk calendar</t>
  </si>
  <si>
    <t>K'icked (Canceled)</t>
  </si>
  <si>
    <t>Big Ant Dirt Track Racing</t>
  </si>
  <si>
    <t>Edward &amp; Lux- Classic &amp; Timeless Aviator Sunglasses</t>
  </si>
  <si>
    <t>Sol-Man Solar Cooker</t>
  </si>
  <si>
    <t>Pussy Power Party</t>
  </si>
  <si>
    <t>De Trois Records</t>
  </si>
  <si>
    <t>The Chasing Jonah Comeback</t>
  </si>
  <si>
    <t>Legacy Movie Project</t>
  </si>
  <si>
    <t>Dynevo Drive</t>
  </si>
  <si>
    <t>"The World's Tallest Living Woman's", life story.</t>
  </si>
  <si>
    <t>BudBox - The Germination Movement</t>
  </si>
  <si>
    <t>Gift a Shit - Send Shit Anonymously</t>
  </si>
  <si>
    <t>PUTNEY - a Female-driven Horror Film about a Haunted TEDTalk</t>
  </si>
  <si>
    <t>Steve Sample's Big Band Recording</t>
  </si>
  <si>
    <t>Ancient Organics Dairy Farm, Tiruvannamalai, Tamil Nadu</t>
  </si>
  <si>
    <t>Modeska // Modern Office Accessories</t>
  </si>
  <si>
    <t>Planting Fields</t>
  </si>
  <si>
    <t>Sleepless In Seattle-The Musical</t>
  </si>
  <si>
    <t>2013 Crowdfunding All-Star Card Deck</t>
  </si>
  <si>
    <t>The Jennifer Main LA Gallery Experience</t>
  </si>
  <si>
    <t>Nefarious</t>
  </si>
  <si>
    <t>Brush with Reality | TheArtGuide.com</t>
  </si>
  <si>
    <t>Luna Nova</t>
  </si>
  <si>
    <t>The Fall of Man</t>
  </si>
  <si>
    <t>Sucker Magazine</t>
  </si>
  <si>
    <t>Night Sweats - A Thriller</t>
  </si>
  <si>
    <t>After the Apocalypse</t>
  </si>
  <si>
    <t>Faith&gt;fear</t>
  </si>
  <si>
    <t>THE HIDDEN TALENT (FEATURE FILM)</t>
  </si>
  <si>
    <t>DeadNecks - Original Series</t>
  </si>
  <si>
    <t>Totty Belt:   A Designers Utility Tool Belt for Everyday Use</t>
  </si>
  <si>
    <t>A New Sound System for Woodminster Summer Musicals</t>
  </si>
  <si>
    <t>Solar Roofing</t>
  </si>
  <si>
    <t>Plug &amp; Feather: Stone Face Watches</t>
  </si>
  <si>
    <t>BC Pre-vis. Improving How Women Go Through Breast Cancer.</t>
  </si>
  <si>
    <t>Floshare: Interactive Music Creation for iOS &amp; Android</t>
  </si>
  <si>
    <t>Minim: Pocket-sized Wireless Instrument for Music Creation</t>
  </si>
  <si>
    <t>Help re-open a small town favorite pizza place!</t>
  </si>
  <si>
    <t>WeRecycle - Interactive Smile Recycle Bin with Feedback</t>
  </si>
  <si>
    <t>Luvdub Nation Plush - A Great Gift for Healthcare Providers</t>
  </si>
  <si>
    <t>Mamma's Boy - Theme Illustrations</t>
  </si>
  <si>
    <t>Mobile Gaming Theatre</t>
  </si>
  <si>
    <t>Launch the Scotsman Golf Tee</t>
  </si>
  <si>
    <t>Viosinage Fashion Tour</t>
  </si>
  <si>
    <t>Hoop Tracker: Basketball Shot Tracking SmartWatch</t>
  </si>
  <si>
    <t>FLmini: the ultimate LED Flashlight</t>
  </si>
  <si>
    <t>MiiR Bags: Minimal, Versatile &amp; Designed to Empower</t>
  </si>
  <si>
    <t>MOMease Baby Double Sipper Straw Cup - 2 Drinks in 1 Cup!</t>
  </si>
  <si>
    <t>Rmour: Jewelry for your Phone (Canceled)</t>
  </si>
  <si>
    <t>A true look into Islam and The United States of America</t>
  </si>
  <si>
    <t>No Future Without - Fiction Book (Based On A True Story)</t>
  </si>
  <si>
    <t>Misguided Souls</t>
  </si>
  <si>
    <t>Chikungunya's Effects over Puerto Rico's Economy</t>
  </si>
  <si>
    <t>The Straight Up Food Cookbook</t>
  </si>
  <si>
    <t>Mari's Aquaponic Garden</t>
  </si>
  <si>
    <t>Woodsboro: The Filming Locations of SCREAM - Documentary</t>
  </si>
  <si>
    <t>Lloyd Alexander: A Documentary</t>
  </si>
  <si>
    <t>Silent Past (Canceled)</t>
  </si>
  <si>
    <t>Ultimate Boot and Glove Dryer</t>
  </si>
  <si>
    <t>Autographs</t>
  </si>
  <si>
    <t>Hawk Funn : revolutionary social media entertainment.</t>
  </si>
  <si>
    <t>Champions of Hara</t>
  </si>
  <si>
    <t>Paper Bird's Fourth Album, "Rooms"</t>
  </si>
  <si>
    <t>Hair Shapies :mold a strand of hair into ANY desired shape !</t>
  </si>
  <si>
    <t>The Atlas Series</t>
  </si>
  <si>
    <t>Mortal Coils</t>
  </si>
  <si>
    <t>"The Ingenious Gentleman" A Film Based on Don Quixote</t>
  </si>
  <si>
    <t>Pegboard Tape Measure Dock "TapeDock"</t>
  </si>
  <si>
    <t>Elemental Mixology Real Estate Security</t>
  </si>
  <si>
    <t>The Iowa Barn Documentary</t>
  </si>
  <si>
    <t>Publish a memoir of living in the US an "American Foreigner"</t>
  </si>
  <si>
    <t>Shining Star Players (Canceled)</t>
  </si>
  <si>
    <t>Eagle Force Returns Action Figures</t>
  </si>
  <si>
    <t>HYBYCOZO - Heart of Gold - A Burning Man Light Installation</t>
  </si>
  <si>
    <t>Sock Snappers - The easiest way to keep your socks in pairs</t>
  </si>
  <si>
    <t>Cartel Hustlers</t>
  </si>
  <si>
    <t>L E N D A L E  2016 Exhibition Project</t>
  </si>
  <si>
    <t>Sean Rowe Is Going Rogue</t>
  </si>
  <si>
    <t>The Talented Tenth: HomeComing Collection</t>
  </si>
  <si>
    <t>Wayne Center for the Arts Artmobile: Unleash Creativity</t>
  </si>
  <si>
    <t>V.BAND: a patented ergonomic fitness band</t>
  </si>
  <si>
    <t>IChele fashions</t>
  </si>
  <si>
    <t>WIBOU - secure your car</t>
  </si>
  <si>
    <t>Art of war</t>
  </si>
  <si>
    <t>An Odd Animal Alphabet</t>
  </si>
  <si>
    <t>Compelling Case Against Evolution Based on Fossil Record</t>
  </si>
  <si>
    <t>The Other Way Around</t>
  </si>
  <si>
    <t>The Popcorn Ball  **KICKSTARTER STAFF PICK** (Canceled)</t>
  </si>
  <si>
    <t>Scratch: A Book of Essays (Canceled)</t>
  </si>
  <si>
    <t>Snow cones Refresh</t>
  </si>
  <si>
    <t>Lil Dutchie Grill Top Dutch Oven</t>
  </si>
  <si>
    <t>Military Mindset</t>
  </si>
  <si>
    <t>Constitutional Path to Liberty</t>
  </si>
  <si>
    <t>210 East Oak: Watch Straps Made with Custom Suit Fabrics</t>
  </si>
  <si>
    <t>Seedling Kits - Interest Builder</t>
  </si>
  <si>
    <t>musicmeetups.com</t>
  </si>
  <si>
    <t>FULLMETAL T-2000</t>
  </si>
  <si>
    <t>M&amp;M Cycles PHX</t>
  </si>
  <si>
    <t>Senior Year</t>
  </si>
  <si>
    <t>Bloom: Memories - One of a Kind Action Adventure / RPG</t>
  </si>
  <si>
    <t>devHour.tv - Movie-like Trailers for Restaurants</t>
  </si>
  <si>
    <t>Reel Life Videos</t>
  </si>
  <si>
    <t>The Sustainable Herbs Project</t>
  </si>
  <si>
    <t>Powerful, Robust, Ultrafast, High Performance eBike Drive</t>
  </si>
  <si>
    <t>A sweet journey with teeny cake</t>
  </si>
  <si>
    <t>Sensoria Artificial Intelligence Sportswear</t>
  </si>
  <si>
    <t>My Gay Roommate: RELOADED</t>
  </si>
  <si>
    <t>Holy-Mole</t>
  </si>
  <si>
    <t>I Am More Than My Hair: Bald and Beautiful Me</t>
  </si>
  <si>
    <t>We are growing!</t>
  </si>
  <si>
    <t>The Desert (Canceled)</t>
  </si>
  <si>
    <t>Food, Art and Architecture: on Roosevelt Island</t>
  </si>
  <si>
    <t>Mason Jar Joe cold brewed coffee maker steeps in mason jars</t>
  </si>
  <si>
    <t>Christina the Astonishing</t>
  </si>
  <si>
    <t>NavDive -- GPS-based navigation for SCUBA divers</t>
  </si>
  <si>
    <t>Danny Fortune Presents The American Idol</t>
  </si>
  <si>
    <t>CCTV NATION | Location Based Augmented MMO Game</t>
  </si>
  <si>
    <t>Scott Riggan // Let's make a HYMNS record!</t>
  </si>
  <si>
    <t>Alone</t>
  </si>
  <si>
    <t>Age of Stickmen (Android &amp; Apple Platforms)</t>
  </si>
  <si>
    <t>Highway 395</t>
  </si>
  <si>
    <t>SLIfold - a versatile take on the slim wallet (Canceled)</t>
  </si>
  <si>
    <t>Unicorn Poop &amp; Zombie Entrails Stuffed Scarfs</t>
  </si>
  <si>
    <t>Susan Ruth Robkin says, "All I Ever Wanted Was Everything"</t>
  </si>
  <si>
    <t>Harvest - A Microbudget Feature Film</t>
  </si>
  <si>
    <t>Finer Words Literary Cafe</t>
  </si>
  <si>
    <t>Land of Zion</t>
  </si>
  <si>
    <t>Into the Danger: Afghanistan's Hidden Beauty</t>
  </si>
  <si>
    <t>NO SWEAT!! Loose the Towels, Stay dry, Get Dirty, So simple!</t>
  </si>
  <si>
    <t>Free To Be</t>
  </si>
  <si>
    <t>Come Dance With Us!</t>
  </si>
  <si>
    <t>Sled iPhone 5 Cases</t>
  </si>
  <si>
    <t>rarumpumpum.com - a website offering free Gospel music</t>
  </si>
  <si>
    <t>conch fritters island style.</t>
  </si>
  <si>
    <t>Water well drilling rig for developing countries</t>
  </si>
  <si>
    <t>New Band Program</t>
  </si>
  <si>
    <t>Life, Love &amp; Lack Thereof</t>
  </si>
  <si>
    <t>Borrowed Time</t>
  </si>
  <si>
    <t>Do I Sound Gay? A Documentary About Finding Your True Voice</t>
  </si>
  <si>
    <t>These People Season 2</t>
  </si>
  <si>
    <t>The Myths of Design Book</t>
  </si>
  <si>
    <t>Cambodian Traditional Fashion for modern time Store</t>
  </si>
  <si>
    <t>Empanada House By Veronica A Cancer Survivor Chasing a Dream</t>
  </si>
  <si>
    <t>Ratvac (Canceled)</t>
  </si>
  <si>
    <t>Kal Academy</t>
  </si>
  <si>
    <t>From Pup to Pitizen</t>
  </si>
  <si>
    <t>THE AMERICAN INSIDER. A new generation of information</t>
  </si>
  <si>
    <t>Mama Cassie's "Food is Love!" Cookbook</t>
  </si>
  <si>
    <t>Veteran Portraits Project -Together we can make a difference</t>
  </si>
  <si>
    <t>Whiskey Mountain Conservation Camp Renovation-historic</t>
  </si>
  <si>
    <t>Krynea Battlefield - 1-4 players tactics card game</t>
  </si>
  <si>
    <t>LuvQuest.com - The social network for singles!</t>
  </si>
  <si>
    <t>ESL - The most interactive scripted show ever! (Canceled)</t>
  </si>
  <si>
    <t>EZ Ramp</t>
  </si>
  <si>
    <t>Iraq on the Ground:A Counterintelligence Perspective</t>
  </si>
  <si>
    <t>Awetiko Native Shoeware</t>
  </si>
  <si>
    <t>RETURN OF THE LIGHT:  The Year the People Retook America</t>
  </si>
  <si>
    <t>THE BEST FRIEND (a short film)</t>
  </si>
  <si>
    <t>SAVE A FASHION SCHOOL!!</t>
  </si>
  <si>
    <t>The Energyzer Backrest (TM)</t>
  </si>
  <si>
    <t>iZen Bamboo Keyboard for iPad (or any device with bluetooth)</t>
  </si>
  <si>
    <t>Krazy Ketchup</t>
  </si>
  <si>
    <t>Local Organic Gardens Inside Colorado (L.O.G.I.C.)</t>
  </si>
  <si>
    <t>i am convicted</t>
  </si>
  <si>
    <t>Dinner,  a farm-to-table restaurant</t>
  </si>
  <si>
    <t>An Ambulance for Iztapa, Guatemala</t>
  </si>
  <si>
    <t>Evo Room - An Innovative Personal Growth Training Experience</t>
  </si>
  <si>
    <t>WORLDS OF WANDER plus "Secret Spaceship Club" Game!</t>
  </si>
  <si>
    <t>Zahota, a wineskin for the 21st century</t>
  </si>
  <si>
    <t>Mamacitas Cafe :: Workforce Development for Female Youth</t>
  </si>
  <si>
    <t>No.... It's Vitiligo A Documentary</t>
  </si>
  <si>
    <t>Home - The Journey Through International Adoption</t>
  </si>
  <si>
    <t>Power to the Freight Shed: Building a Winter Farmers' Market</t>
  </si>
  <si>
    <t>5Threats: Cyber threats defense is Educate-&gt;Protect-&gt;Verify</t>
  </si>
  <si>
    <t>EcoFashion Service (Canceled)</t>
  </si>
  <si>
    <t>THE SEARCH - How I Met My Father William Shatner</t>
  </si>
  <si>
    <t>CALIFORTUNATE: A Responsible, USA Made Clothing Company</t>
  </si>
  <si>
    <t>The Wanderers</t>
  </si>
  <si>
    <t>A Veteran's Dream Job...Caribbean Creole Food Truck!</t>
  </si>
  <si>
    <t>THE TRANSFORMING POWER OF MUSIC</t>
  </si>
  <si>
    <t>DENIED The Web Series</t>
  </si>
  <si>
    <t>BETTER RE, Upcycling Power Pack reusing smartphone batteries</t>
  </si>
  <si>
    <t>Standard Action Season 3</t>
  </si>
  <si>
    <t>TROBO the Storytelling Robot, as Featured on TechCrunch</t>
  </si>
  <si>
    <t>SmartPlate: Instantly analyze everything you eat!</t>
  </si>
  <si>
    <t>BeerFestivalFinder.com</t>
  </si>
  <si>
    <t>Best of 2012 (Canceled)</t>
  </si>
  <si>
    <t>RightPSI: Tire Pressure At A Glance</t>
  </si>
  <si>
    <t>TACH LUGGAGE-THE FIRST BUILT-IN CONNECTABLE LUGGAGE SYSTEM</t>
  </si>
  <si>
    <t>Mapping with Drones</t>
  </si>
  <si>
    <t>Securing Beyu Caffe's Future: 20 more years of Heart &amp; Soul</t>
  </si>
  <si>
    <t>Hummus (Canceled)</t>
  </si>
  <si>
    <t>The Rightsiders Debut EP</t>
  </si>
  <si>
    <t>Future Rock Stars Album &amp; Label</t>
  </si>
  <si>
    <t>CHURCH SPORTSBAR</t>
  </si>
  <si>
    <t>Baked</t>
  </si>
  <si>
    <t>Green Tail Plastic Bag Dispenser</t>
  </si>
  <si>
    <t>TIME OUT: Lock up temptations or discipline kids (Canceled)</t>
  </si>
  <si>
    <t>Escape - Zombie City</t>
  </si>
  <si>
    <t>City Hall Board Game (Canceled)</t>
  </si>
  <si>
    <t>Turner's BBQ</t>
  </si>
  <si>
    <t>Color Changing Shirts are back! The 90s style you've wanted.</t>
  </si>
  <si>
    <t>THE TRIED AND TRUE TALES OF PHINEAS ICHABOD RATE</t>
  </si>
  <si>
    <t>Project "Broken Flower"</t>
  </si>
  <si>
    <t>GAMES OF ART: 3 beautiful new games featuring fine art!</t>
  </si>
  <si>
    <t>Benjamin Anthony and Company</t>
  </si>
  <si>
    <t>CheckMate Careers</t>
  </si>
  <si>
    <t>Help The Kinsey Sicks Conquer the World's Largest Arts Fest!</t>
  </si>
  <si>
    <t>Tomboy Tailors - Loafers and wingtips and brogues, oh my!</t>
  </si>
  <si>
    <t>Carbon 6 Forged Carbon Fiber Glow Rings</t>
  </si>
  <si>
    <t>ADORI - Radio Redefined (Canceled)</t>
  </si>
  <si>
    <t>Farmers Revival: Portland needs a Salad Bistro!</t>
  </si>
  <si>
    <t>THE CREATURE BOOK (Canceled)</t>
  </si>
  <si>
    <t>Planet Postmoderna Phase I</t>
  </si>
  <si>
    <t>TripLit: The World's First Portable OLED Light</t>
  </si>
  <si>
    <t>COPPA Artisan Cured Meat</t>
  </si>
  <si>
    <t>Hamptons Brine // Raw, Lacto-Fermented Sauerkraut and Kvass</t>
  </si>
  <si>
    <t>Qterra NOVO Travel Tea Brewer with CoolStraw (Canceled)</t>
  </si>
  <si>
    <t>DONOR:  A KILLER HORROR STORY AND GRAPHIC NOVEL SET IN N.E.</t>
  </si>
  <si>
    <t>Turning my novel "Pegasus War" into a TV Series</t>
  </si>
  <si>
    <t>The Journal Season 1</t>
  </si>
  <si>
    <t>ProXR - Testing The Ergonomically Correct Baseball Bat</t>
  </si>
  <si>
    <t>RAW Fashion Magazine</t>
  </si>
  <si>
    <t>Family  Affair</t>
  </si>
  <si>
    <t>Interior Decorations</t>
  </si>
  <si>
    <t>Dithrandir Trading Card Game</t>
  </si>
  <si>
    <t>Get KCFS back on the radio</t>
  </si>
  <si>
    <t>Run With Patience..Run To Europe</t>
  </si>
  <si>
    <t>Reddo</t>
  </si>
  <si>
    <t>"The Wrecking Crew" The Untold Story of Rock &amp; Roll Heroes</t>
  </si>
  <si>
    <t>MINT SOCKS: Street art socks for guys with sock insurance</t>
  </si>
  <si>
    <t>'6'  The Horror</t>
  </si>
  <si>
    <t>TECHNOSPHERE 2.0 | 3D Digital Creatures Into Your Real World</t>
  </si>
  <si>
    <t>Jim Crockett Promotions Documentary</t>
  </si>
  <si>
    <t>REACH Pocket Drones (Suspended)</t>
  </si>
  <si>
    <t>Organic Restaurant seeking expansion</t>
  </si>
  <si>
    <t>Amongst the Shadows</t>
  </si>
  <si>
    <t>Perfikt Defenishen "Define Your Life" (Canceled)</t>
  </si>
  <si>
    <t>neuro. art gallery - cafe/bar</t>
  </si>
  <si>
    <t>Light My Fire: The Burlesque Diaries</t>
  </si>
  <si>
    <t>Revolutionary Patented Honeylocks Hair Extension System</t>
  </si>
  <si>
    <t>MONSTERS IN THE CLOSET</t>
  </si>
  <si>
    <t>Pachamama "Mother Earth"</t>
  </si>
  <si>
    <t>HORUS by William Carbajal</t>
  </si>
  <si>
    <t>Project Yellow Canary: Comstock Cemetery Visitor Center</t>
  </si>
  <si>
    <t>"Astronauts and Stuff": Official Music Video</t>
  </si>
  <si>
    <t>100 Days of Death - The Graphic Novel</t>
  </si>
  <si>
    <t>The Derringer Electric Bike</t>
  </si>
  <si>
    <t>Project: Lost American</t>
  </si>
  <si>
    <t>MAENAM: of Water, Of Light,</t>
  </si>
  <si>
    <t>ShockBox</t>
  </si>
  <si>
    <t>The Native Tongue Posse Documentary</t>
  </si>
  <si>
    <t>Manifold Clock: Telling time in 3D</t>
  </si>
  <si>
    <t>Optimal Terrain: The Guide to Deep Nutrition for Cancer</t>
  </si>
  <si>
    <t>DreamHopping</t>
  </si>
  <si>
    <t>Saying Goodbye To Vietnam</t>
  </si>
  <si>
    <t>"I Married a Method Actor" Pilot Presentation</t>
  </si>
  <si>
    <t>DUNGEON CRUSADE (Canceled)</t>
  </si>
  <si>
    <t>Affairs Of The Mind Chibi: A Day in the Life!</t>
  </si>
  <si>
    <t>Seattle RC Autodromo</t>
  </si>
  <si>
    <t>Valhalla in the Fall 2016</t>
  </si>
  <si>
    <t>Nick &amp; Al Meet The Devil</t>
  </si>
  <si>
    <t>Jazzistan (working title)</t>
  </si>
  <si>
    <t>Steampuff the Animated Series</t>
  </si>
  <si>
    <t>living the life</t>
  </si>
  <si>
    <t>Limited Edition Heroic Fireman Statuette</t>
  </si>
  <si>
    <t>Patisserie Margo - Edina Location Move</t>
  </si>
  <si>
    <t>w8timez - Social Waiting time for Busy Places</t>
  </si>
  <si>
    <t>Beautifully Functional Sweat-Blocking Lingerie (Canceled)</t>
  </si>
  <si>
    <t>The Wars</t>
  </si>
  <si>
    <t>Project Gliese - A Game Similar to Flower and Journey</t>
  </si>
  <si>
    <t>Search &amp; Rescue Training, From Day One "Siraya &amp; Jason"</t>
  </si>
  <si>
    <t>Bitter.Sweet.Love (Canceled)</t>
  </si>
  <si>
    <t>How did i do it?</t>
  </si>
  <si>
    <t>SF Ballet on World Ballet Day Live!</t>
  </si>
  <si>
    <t>GAKU Engine - Dynamic Open Source School Management</t>
  </si>
  <si>
    <t>The Bullyvard Ep.1 "XD Tv"</t>
  </si>
  <si>
    <t>Modulo - Expandable portable battery. Awarded Best Product</t>
  </si>
  <si>
    <t>AMPY: Power your devices from your motion</t>
  </si>
  <si>
    <t>Filesense Attorney Case Management System (Canceled)</t>
  </si>
  <si>
    <t>B-Dirty Muscle Body Wash</t>
  </si>
  <si>
    <t>Joe Exotic &amp; Tony Tiger TV</t>
  </si>
  <si>
    <t>Fund Life In ZoiVision become a Visionary!</t>
  </si>
  <si>
    <t>Lil' Jake's: Where Safety Education &amp; Fun Times Meet</t>
  </si>
  <si>
    <t>The Amazing Mr. Chim! An animated gem 9 years in the making!</t>
  </si>
  <si>
    <t>Urban Isshoes Magazine (Canceled)</t>
  </si>
  <si>
    <t>Arcana Playing Cards</t>
  </si>
  <si>
    <t>Matcha Green Tea - Natural Energy and Mental Focus</t>
  </si>
  <si>
    <t>Wooden bike</t>
  </si>
  <si>
    <t>FitFactory: Affordable Custom Menswear w/ In-Person Fittings</t>
  </si>
  <si>
    <t>Shop Without Money with Treasure Circle</t>
  </si>
  <si>
    <t>Gib's - preserving the neighborhood while pushing it forward</t>
  </si>
  <si>
    <t>KIDS 4 PRESIDENT: captivating series for kids who dream BIG</t>
  </si>
  <si>
    <t>Get comfeee with Cozeee</t>
  </si>
  <si>
    <t>" Secrets"</t>
  </si>
  <si>
    <t>DONALD J. TRUMP/ BERNIE SANDERS COIN (SILVER)</t>
  </si>
  <si>
    <t>Tamana - Perished wish and desire</t>
  </si>
  <si>
    <t>EasyKnife The all in 1 butter knife (Suspended)</t>
  </si>
  <si>
    <t>Torray Girl (Canceled)</t>
  </si>
  <si>
    <t>Blueprint (Canceled)</t>
  </si>
  <si>
    <t>Help Cali Dronez get off the ground!!!</t>
  </si>
  <si>
    <t>Poketti: Bring our Plushies with a Pocket to Life!</t>
  </si>
  <si>
    <t>Glitzies Party Kit- The Coolest New Hair Accessory</t>
  </si>
  <si>
    <t>Albert &amp; Otto</t>
  </si>
  <si>
    <t>Speaker Creatures by OnHand  - Bluetooth Shower Speakers</t>
  </si>
  <si>
    <t>TipOnTipOff App and Website</t>
  </si>
  <si>
    <t>Money Smart Kids</t>
  </si>
  <si>
    <t>Attack on Mars (Canceled)</t>
  </si>
  <si>
    <t>Computerized Election Theft: Enough Already! Let's Stop It!</t>
  </si>
  <si>
    <t>Golden State Brewery Tasting Room</t>
  </si>
  <si>
    <t>Only 1 Web Design</t>
  </si>
  <si>
    <t>Pit &amp; Paddock: Unseen 60s &amp; 70s European Motor Racing Images</t>
  </si>
  <si>
    <t>MIXed NUTs</t>
  </si>
  <si>
    <t>Pillage!  The Monstrously Fun Game of Destruction (Canceled)</t>
  </si>
  <si>
    <t>Expeditions: Conquistador</t>
  </si>
  <si>
    <t>SuperGamers.org</t>
  </si>
  <si>
    <t>REEPER Men - Are YOU On The SAFE LIST?</t>
  </si>
  <si>
    <t>CloudPic Mobile (Suspended)</t>
  </si>
  <si>
    <t>Shaped Note Music, America's Musical Treasure</t>
  </si>
  <si>
    <t>VoterFeed</t>
  </si>
  <si>
    <t>SYMPHONY SHELLS - iPhone Amplification for Your Lifestyle</t>
  </si>
  <si>
    <t>Awesome Asian Bad Guys</t>
  </si>
  <si>
    <t>Team SHARP Alarm</t>
  </si>
  <si>
    <t>Byte</t>
  </si>
  <si>
    <t>Strange Brew: The Ultimate Witch &amp; Warlock (Pathfinder)</t>
  </si>
  <si>
    <t>The IQ Cookie with Lion's Mane Mushroom, Natural + Organic!</t>
  </si>
  <si>
    <t>Mission: BSO's Journey to the Mecca of Steel Drums!</t>
  </si>
  <si>
    <t>Obi - A Smart Laser Toy for Cats</t>
  </si>
  <si>
    <t>Kickstart Dreams and Prayers: A Far Cry's New Album!</t>
  </si>
  <si>
    <t>Space Saver Christmas Tree...roll it out &amp; hang it up.</t>
  </si>
  <si>
    <t>HomeTown Games presents the next innovation in video games</t>
  </si>
  <si>
    <t>30,000 Litres - a Water Rights Documentary</t>
  </si>
  <si>
    <t>Alles in Allem  (All Things Considered) - working title</t>
  </si>
  <si>
    <t>Shadowfist: Year of the Goat FINAL WEEK!</t>
  </si>
  <si>
    <t>Arduino based electronics discovery system - DuinoKit Jr.</t>
  </si>
  <si>
    <t>Rex - The collar phone charging pet locating light of safety</t>
  </si>
  <si>
    <t>Newcomer Pictures Short Film</t>
  </si>
  <si>
    <t>Sunny Perez and O.M.G: PROJECT TIL THE MORNING</t>
  </si>
  <si>
    <t>Spa Night - A Korean-American Film about Coming Out</t>
  </si>
  <si>
    <t>THE ALANA BANANA SHOW APP - a fun &amp; educational app for kids</t>
  </si>
  <si>
    <t>TorchBearer Sauces:  All-Natural, Gourmet Condiments</t>
  </si>
  <si>
    <t>Colors On Air (Canceled)</t>
  </si>
  <si>
    <t>Rude's Dogs</t>
  </si>
  <si>
    <t>The Realize Legacy - The World's First Digital Heirloom</t>
  </si>
  <si>
    <t>Kristen Merlin's Debut Album!</t>
  </si>
  <si>
    <t>Paleo Health Bar</t>
  </si>
  <si>
    <t>BATTLE BOX-Game Tray System</t>
  </si>
  <si>
    <t>The Celebrate America Show:  1940's Patriotic Big Band Show</t>
  </si>
  <si>
    <t>Tripletote - The Ultimate Handsfree Multi-Tote</t>
  </si>
  <si>
    <t>DairyTech: Herd &amp; Performance Tracking Software for Dairies</t>
  </si>
  <si>
    <t>CornerMate</t>
  </si>
  <si>
    <t>PlaqCard - send-able art!</t>
  </si>
  <si>
    <t>Help Detroit Students SOAR!</t>
  </si>
  <si>
    <t>Holovect: Holographic Vector Display</t>
  </si>
  <si>
    <t>How To Kill A Psychotic God</t>
  </si>
  <si>
    <t>InnoGro AquaGarden - Fresh Food Grown Right at Home</t>
  </si>
  <si>
    <t>Protect-A-Vial (Canceled)</t>
  </si>
  <si>
    <t>Building the Playa Blanca Community Wind Workshop!</t>
  </si>
  <si>
    <t>Ondine at Sutro Baths</t>
  </si>
  <si>
    <t>DITTOBLOX-Modular Building Pods That Spark Creative Minds.</t>
  </si>
  <si>
    <t>Faith Shared Gift Greeting Card Line</t>
  </si>
  <si>
    <t>Can art save the Arctic? An experimental documentary</t>
  </si>
  <si>
    <t>Akka Grocery and Cafe</t>
  </si>
  <si>
    <t>Meet OTTO - The Hackable GIF Camera</t>
  </si>
  <si>
    <t>Viola Spolin's Theater Games Master Classes - Online</t>
  </si>
  <si>
    <t>[NUREN] The New Renaissance</t>
  </si>
  <si>
    <t>Detox Water: The Most Bio-Active Organic Aloe Water</t>
  </si>
  <si>
    <t>Wounded The Motion Picture</t>
  </si>
  <si>
    <t>TENACIOUS, The Tevita Moala Story</t>
  </si>
  <si>
    <t>TWiST - Braid Bar (A Natural Hair Salon)</t>
  </si>
  <si>
    <t>Salad Box -  Vertical Aquaponics</t>
  </si>
  <si>
    <t>Dinosaurs in San Diego</t>
  </si>
  <si>
    <t>Lines of Freedom</t>
  </si>
  <si>
    <t>My Fair Fiend's Sophomore Album</t>
  </si>
  <si>
    <t>RAPID HUT</t>
  </si>
  <si>
    <t>Tactical Escape 101- La Crosse Wi- 2016</t>
  </si>
  <si>
    <t>UBT first 7</t>
  </si>
  <si>
    <t>OLD SCHOOL BAKERY &amp; CAFE</t>
  </si>
  <si>
    <t>Warfighter Brewing Co. needs to move!</t>
  </si>
  <si>
    <t>The Gypsy Flamenco Documentary: When I Grow Up...</t>
  </si>
  <si>
    <t>RADIATOR MAN a movie with blues music and 47 zombies</t>
  </si>
  <si>
    <t>Mike's photography studio</t>
  </si>
  <si>
    <t>Popsdesk: Emergency Power, Portable Standing/Sitting Desk</t>
  </si>
  <si>
    <t>Unconventional Wisdom</t>
  </si>
  <si>
    <t>"Rescue Me" Fire Service Rescue Tool</t>
  </si>
  <si>
    <t>RaveNectar: This isn't clothing - it's an EXPERIENCE.</t>
  </si>
  <si>
    <t>Affordable Organics - Community Farm</t>
  </si>
  <si>
    <t>LaPorte Institute for Dramatic and Creative Arts</t>
  </si>
  <si>
    <t>Thinking &amp; Drinking: 300+ Cards, Questions, and Craft Beers</t>
  </si>
  <si>
    <t>The WitchDoctor</t>
  </si>
  <si>
    <t>The Esoterica Chronicles</t>
  </si>
  <si>
    <t>Break Your Heart Open: The Love Story Journal</t>
  </si>
  <si>
    <t>Mining Safety and the Environment</t>
  </si>
  <si>
    <t>Blue Shallot Gourmet Market</t>
  </si>
  <si>
    <t>Shitty Beijing Bike</t>
  </si>
  <si>
    <t>Clockwork Wars, a fantasy-steampunk war game</t>
  </si>
  <si>
    <t>Grizzly Jack Beard Co. flexible bristle beard brush &amp; comb</t>
  </si>
  <si>
    <t>k5-jkt. (Canceled)</t>
  </si>
  <si>
    <t>MakersUnited!  Value the Craft</t>
  </si>
  <si>
    <t>Tunnel Lab - Tech startup accelerator hubs in the favelas</t>
  </si>
  <si>
    <t>The Hunger</t>
  </si>
  <si>
    <t>The Nashville Fashion Alliance</t>
  </si>
  <si>
    <t>Untitled Sweet Karma Sequel starring Shera Bechard</t>
  </si>
  <si>
    <t>:DENiZEN</t>
  </si>
  <si>
    <t>FlippenMusic iPhone/Android App - Live Q&amp;A chat</t>
  </si>
  <si>
    <t>Pavlo is Filming  a PBS Concert Special (Canceled)</t>
  </si>
  <si>
    <t>The Independent Artist Music Awards</t>
  </si>
  <si>
    <t>"9 LIVES" FEATURE FILM NEEDS YOU TO BRING IT TO LIFE!</t>
  </si>
  <si>
    <t>Friendly Bin Disposable trash bin   www.friendly-bin.com</t>
  </si>
  <si>
    <t>State of Sleep: A Band On:</t>
  </si>
  <si>
    <t>iStreamJobs</t>
  </si>
  <si>
    <t>Cakes By Kevaughn Store Front Start Up</t>
  </si>
  <si>
    <t>THE MAN WHO FOOLED GOD: The Mark Hofmann "Mormon" Murders</t>
  </si>
  <si>
    <t>Barley &amp; Britches: The Everyday Chino</t>
  </si>
  <si>
    <t>deep fry food glaze</t>
  </si>
  <si>
    <t>Ninastiko</t>
  </si>
  <si>
    <t>Awakening</t>
  </si>
  <si>
    <t>SpineGym - Strong Back and Abs for life</t>
  </si>
  <si>
    <t>SwarmLocal. Anonymous Proximity. (Canceled)</t>
  </si>
  <si>
    <t>WU - THE WAY OF KUNG FU</t>
  </si>
  <si>
    <t>RayLeo's BBQ food truck and Paleo cafe</t>
  </si>
  <si>
    <t>Stevie Wonder "Loves" Our Peach Cobbler!</t>
  </si>
  <si>
    <t>Social Media Cards</t>
  </si>
  <si>
    <t>Graceless Angels (Canceled)</t>
  </si>
  <si>
    <t>Hair Scarves to GO.... Made to Fit - Made in New York.</t>
  </si>
  <si>
    <t>The Plow-proof, Self-righting, customizable mailbox post</t>
  </si>
  <si>
    <t>The Sangria Straw</t>
  </si>
  <si>
    <t>Albert Einstein Font</t>
  </si>
  <si>
    <t>Temple Comics "The Incredible ION"</t>
  </si>
  <si>
    <t>Trial of the Clone 2: Wrath of the Pacifist</t>
  </si>
  <si>
    <t>Farming For Tomorrow, Today! (Canceled)</t>
  </si>
  <si>
    <t>Don Bugito: An Edible Insect Food Business</t>
  </si>
  <si>
    <t>"Hank Was Worried" - A New Approach to Childhood Anxiety</t>
  </si>
  <si>
    <t>~ TWO RIVERS ~</t>
  </si>
  <si>
    <t>Up Beet Eating: Nutritous Home-Cooked Meals, Made Easy</t>
  </si>
  <si>
    <t>BROTHER'S KEEPER</t>
  </si>
  <si>
    <t>Pedal Drive Inflatable Pontoon Boat</t>
  </si>
  <si>
    <t>HI FASHION IS MAKING THEIR 2ND EP! (and many other treats)</t>
  </si>
  <si>
    <t>Exposures 2013 Summer Program on Pine Ridge Reservation</t>
  </si>
  <si>
    <t>Camera Cuddlers-Smartphone Photography Made Easy for All</t>
  </si>
  <si>
    <t>Burning Bridges</t>
  </si>
  <si>
    <t>MiaMily HIPSTER Plus 3D Baby Carrier</t>
  </si>
  <si>
    <t>New Futuro House - Reviving the UFO Home of the Future</t>
  </si>
  <si>
    <t>A DOCKumentary Feature Film- (LiveaboardLifeFilm.com)</t>
  </si>
  <si>
    <t>"ThePeace Pox" (Film on the WWI Christmas Truce)</t>
  </si>
  <si>
    <t>Artterro Eco Art Kits</t>
  </si>
  <si>
    <t>Undertoad Coastal (Canceled)</t>
  </si>
  <si>
    <t>Petrone Limoncello</t>
  </si>
  <si>
    <t>Days of Ire: Budapest 1956</t>
  </si>
  <si>
    <t>ULTIMATE RIDE</t>
  </si>
  <si>
    <t>Will Knaak Debut Solo Album</t>
  </si>
  <si>
    <t>The Vacay App</t>
  </si>
  <si>
    <t>Christmas Tree Trunk COZY</t>
  </si>
  <si>
    <t>Mr Paycheck Meets the Entrepreneur - Your Prosperity Mindset</t>
  </si>
  <si>
    <t>Marauder Task Force Gaming Figures</t>
  </si>
  <si>
    <t>Xcope: Virtual &amp; Augmented Reality Headset for Smartphones</t>
  </si>
  <si>
    <t>This is Radio Cast: Season 2</t>
  </si>
  <si>
    <t>Live To Race! Interactive Racing Safety Platform</t>
  </si>
  <si>
    <t>An Old Fashion Butcher Shop</t>
  </si>
  <si>
    <t>Miss Molly's Smart &amp; Sassy College Sauces</t>
  </si>
  <si>
    <t>LOVE</t>
  </si>
  <si>
    <t>Tangeez - Tangible Lights</t>
  </si>
  <si>
    <t>That's A Paddlin': An Adventure Down The Mississippi River</t>
  </si>
  <si>
    <t>Incaseofsos.com</t>
  </si>
  <si>
    <t>Carnegie or Bust! Putting great opera music on television.</t>
  </si>
  <si>
    <t>Bert's Box</t>
  </si>
  <si>
    <t>James Brown: The Hardest Working Man In Show Business</t>
  </si>
  <si>
    <t>12:01am</t>
  </si>
  <si>
    <t>White Face: A Graphic Novel</t>
  </si>
  <si>
    <t>Black Moccasin:  A Graphic Novel Series (Canceled)</t>
  </si>
  <si>
    <t>Silicone rubber ball covers that glow in the dark.</t>
  </si>
  <si>
    <t>i-Drive Mobile Technologies</t>
  </si>
  <si>
    <t>I AM AN ARTS LOVER</t>
  </si>
  <si>
    <t>VIRTUAL POWER PLANT - Renewable Energy &amp; Cooling</t>
  </si>
  <si>
    <t>The Lev Aronson Project</t>
  </si>
  <si>
    <t>Pacific Standard Time: setting a new standard in timepieces</t>
  </si>
  <si>
    <t>Small Biz Film Project: A Make-umentary (Canceled)</t>
  </si>
  <si>
    <t>BREAKING A MONSTER a film about the band Unlocking The Truth</t>
  </si>
  <si>
    <t>Retrocade</t>
  </si>
  <si>
    <t>Revelation (Canceled)</t>
  </si>
  <si>
    <t>The National Food Truck: Twelve</t>
  </si>
  <si>
    <t>Julianne - a short film</t>
  </si>
  <si>
    <t>The Siblings Trouble</t>
  </si>
  <si>
    <t>The Legacy of Avril Kyte</t>
  </si>
  <si>
    <t>Coral Art</t>
  </si>
  <si>
    <t>Alien Asteroid Attack</t>
  </si>
  <si>
    <t>Lick My Assise!</t>
  </si>
  <si>
    <t>Naturally Flavored Green Tea Frappe/Latte Mix</t>
  </si>
  <si>
    <t>I AM DIVINE wants MONEY!!</t>
  </si>
  <si>
    <t>Izzy's Smokehouse</t>
  </si>
  <si>
    <t>Plugfones - Bluetooth Earplug Headphones - Music Calls Quiet</t>
  </si>
  <si>
    <t>EZDUVET-THE WORLD BEST DUVET COVER (Canceled)</t>
  </si>
  <si>
    <t>Rose Raft Artists and Musicians Residency</t>
  </si>
  <si>
    <t>Troy Horne - Monsters Inside My Head - Music CD</t>
  </si>
  <si>
    <t>Cubetto - Hands on coding for ages 3 and up</t>
  </si>
  <si>
    <t>XiStera - 8 functions for iPhone 5 in the palm of your hand.</t>
  </si>
  <si>
    <t>PERSEPHONE (pictures at the end of the world)</t>
  </si>
  <si>
    <t>Rocks &amp; Gravel Coffee: Organic Eco-Roasts To Your Door</t>
  </si>
  <si>
    <t>Building KNNZ-FM</t>
  </si>
  <si>
    <t>Kangaroo Cups: A better anti-spill cup</t>
  </si>
  <si>
    <t>Flashes Of Love</t>
  </si>
  <si>
    <t>The SpilliNator - Splash-Free Coffee &amp; Tea "On-the-Go!"</t>
  </si>
  <si>
    <t>Lead A Horse To Water (Canceled)</t>
  </si>
  <si>
    <t>Bring Magic to The Cloak &amp; Blaster Gaming Pub for Geeks!</t>
  </si>
  <si>
    <t>"Georgia and Nathan" Graphic Novel</t>
  </si>
  <si>
    <t>WalkJogRun Running Routes Android App</t>
  </si>
  <si>
    <t>Developing a Startup Hub in Historical Fayetteville Landmark</t>
  </si>
  <si>
    <t>Resonating Meditation Platform</t>
  </si>
  <si>
    <t>Eugene Coffee Company's Shop/Barista School's New Home</t>
  </si>
  <si>
    <t>Rolling with Virgil - A Music Film feat. The Dirty Urchins</t>
  </si>
  <si>
    <t>Curious Comedy's Remodel &amp; Technical Equipment Upgrade</t>
  </si>
  <si>
    <t>The Haunting of Sunshine Girl Horror Feature Film</t>
  </si>
  <si>
    <t>Fog of Love - romantic comedy as a board game</t>
  </si>
  <si>
    <t>Makersmiths 2.0</t>
  </si>
  <si>
    <t>December Flower (Canceled)</t>
  </si>
  <si>
    <t>Thanks for Coming (Canceled)</t>
  </si>
  <si>
    <t>Once Apon A Time</t>
  </si>
  <si>
    <t>Carbon Fiber Playing Cards + Stainless/mini brass (RELAUNCH)</t>
  </si>
  <si>
    <t>Brooklyn Gladiator</t>
  </si>
  <si>
    <t>Mi-Jay</t>
  </si>
  <si>
    <t>Picture Us Rolling</t>
  </si>
  <si>
    <t>New Breed, All Natural Grass Feed Beef</t>
  </si>
  <si>
    <t>Kelli's Kitchen</t>
  </si>
  <si>
    <t>Selfless</t>
  </si>
  <si>
    <t>Everything Makes Sense At The End</t>
  </si>
  <si>
    <t>"Almost Done"</t>
  </si>
  <si>
    <t>ATLANTIS GEAR</t>
  </si>
  <si>
    <t>Animated Film Me'Myself and Aasia</t>
  </si>
  <si>
    <t>The California Spirits Company</t>
  </si>
  <si>
    <t>DIY Cabin Building Book</t>
  </si>
  <si>
    <t>Dark Descent (Canceled)</t>
  </si>
  <si>
    <t>Boombotix Music Sync App</t>
  </si>
  <si>
    <t>Project Mimebasher</t>
  </si>
  <si>
    <t>ULAMA USA (Canceled)</t>
  </si>
  <si>
    <t>iSorcery Adventure Project (Canceled)</t>
  </si>
  <si>
    <t>Wenlin ABC Cantonese Dictionary Website (ed. Robert Bauer)</t>
  </si>
  <si>
    <t>BIG ARAIA</t>
  </si>
  <si>
    <t>Spew Venom</t>
  </si>
  <si>
    <t>Indecent Justice</t>
  </si>
  <si>
    <t>The "New Eden" Community Project</t>
  </si>
  <si>
    <t>Help donate Medical Care to under served children in Mexico.</t>
  </si>
  <si>
    <t>City Church Worship - ALL THINGS NEW album</t>
  </si>
  <si>
    <t>RICH HILL - Feature Documentary</t>
  </si>
  <si>
    <t>NF Magazine: Year 2 Subscriptions</t>
  </si>
  <si>
    <t>GRINDHAUS: A Red Hook restaurant- almost ready!</t>
  </si>
  <si>
    <t>Iron Moon: The Poetry of Chinese Migrant Workers</t>
  </si>
  <si>
    <t>Legends of the Fallen Angelic: Book 1 (Canceled)</t>
  </si>
  <si>
    <t>The Sasquatch of Jackson Farm</t>
  </si>
  <si>
    <t>Savage Championship Wrestling</t>
  </si>
  <si>
    <t>Crazy Christianity</t>
  </si>
  <si>
    <t>THE GREATEST STORY EVER TOLD</t>
  </si>
  <si>
    <t>State of Green - The Renewable Energy Revolution Documentary</t>
  </si>
  <si>
    <t>Luggage Free Trips</t>
  </si>
  <si>
    <t>RoJo: The Addictive "Wild" Dice WORD Game</t>
  </si>
  <si>
    <t>Tornado Smasher: A Little Lucy Adventure</t>
  </si>
  <si>
    <t>Let's Advertise 2NYO Worldwide</t>
  </si>
  <si>
    <t>Countryside Custom Frameshop &amp; Gallery</t>
  </si>
  <si>
    <t>Troll Treasures</t>
  </si>
  <si>
    <t>Kwame Baah | Exquisite Handcrafted footwear from Ghana</t>
  </si>
  <si>
    <t>Licence Plate Communication App</t>
  </si>
  <si>
    <t>T.R.P.L. THREAT 2014 LAUNCH</t>
  </si>
  <si>
    <t>Sifu: Empower Your Learning</t>
  </si>
  <si>
    <t>The Pennsylvania Pickle</t>
  </si>
  <si>
    <t>MOVIEOPOLIS: COMPLETE THE PILOT BEFORE DIRECTOR'S MOM PASSES</t>
  </si>
  <si>
    <t>IS JESUS REAL?</t>
  </si>
  <si>
    <t>LOKBLOK- Revolutioninzing The Building Industry!</t>
  </si>
  <si>
    <t>48 Hours - Winter Roadtrip</t>
  </si>
  <si>
    <t>Here's looking up your transom</t>
  </si>
  <si>
    <t>Things I LOVE- A photography feel good book</t>
  </si>
  <si>
    <t>Chase the Shark</t>
  </si>
  <si>
    <t>StarBoy: The Boy Who Traded Clothes with the Stars</t>
  </si>
  <si>
    <t>The Clovers: Then and Now (Canceled)</t>
  </si>
  <si>
    <t>Eat at Alboe - a little bit of everything: in OC, California</t>
  </si>
  <si>
    <t>Luv in Art Magazine</t>
  </si>
  <si>
    <t>The Smart Cup - Stay Connected To What's Important</t>
  </si>
  <si>
    <t>Free Shakespeare in the Park</t>
  </si>
  <si>
    <t>at long last, the recording of my solo album</t>
  </si>
  <si>
    <t>#TBT - Throwback Thursday Made Simple!</t>
  </si>
  <si>
    <t>Paper Angels cd and video release.</t>
  </si>
  <si>
    <t>Chicago Beef &amp; Dogs</t>
  </si>
  <si>
    <t>Minute Weave - Get Fabulous Hair In 10 minutes or less!</t>
  </si>
  <si>
    <t>Dragon Treasures Board Game</t>
  </si>
  <si>
    <t>VIGNETTES (Personal Art of Armand Serrano)</t>
  </si>
  <si>
    <t>Alien Frontiers Big Box - Reloaded!</t>
  </si>
  <si>
    <t>mia rose lynne  |  new album</t>
  </si>
  <si>
    <t>Anna's War: Called</t>
  </si>
  <si>
    <t>Daddies Date Babies | a documentary</t>
  </si>
  <si>
    <t>Educational board game: Road Trip</t>
  </si>
  <si>
    <t>blink(1), the USB RGB LED</t>
  </si>
  <si>
    <t>The Shlocker | Roommate stealing your shampoo? Not anymore!</t>
  </si>
  <si>
    <t>Glass Art Gallery &amp; Studio in NYC:  SoHo, BK or Times Square</t>
  </si>
  <si>
    <t>Nature's Harvest Hydroponics</t>
  </si>
  <si>
    <t>Seaport Stitches Diaper Bag</t>
  </si>
  <si>
    <t>Will &amp; Ivo</t>
  </si>
  <si>
    <t>99 Bottles</t>
  </si>
  <si>
    <t>MANEATER: The Fall Of Mankind - A Graphic Novel</t>
  </si>
  <si>
    <t>Double Decker Coffee Shop- making community &amp; a difference</t>
  </si>
  <si>
    <t>LeadHERship around the Globe</t>
  </si>
  <si>
    <t>Forever Strawberries</t>
  </si>
  <si>
    <t>Rowdy Mermaid Kombucha (Canceled)</t>
  </si>
  <si>
    <t>WONDERBUND: A Reversible Tuxedo Cummerbund</t>
  </si>
  <si>
    <t>Killing, My Friend (Canceled)</t>
  </si>
  <si>
    <t>Change Your Mind - hit song inspires new book and cd!</t>
  </si>
  <si>
    <t>Danilo Gabrielli: Clothing to Make Women Feel Confident</t>
  </si>
  <si>
    <t>Southern Girls - Uplifting Women Tour</t>
  </si>
  <si>
    <t>The Monument Quilt Tour</t>
  </si>
  <si>
    <t>the Better Half</t>
  </si>
  <si>
    <t>Olive (Canceled)</t>
  </si>
  <si>
    <t>Elliot and the Ocean...a narrative feature film.</t>
  </si>
  <si>
    <t>SOUL GOOD! The First HEALTHY Soul Food Mobile Catering Truck</t>
  </si>
  <si>
    <t>The Sparkboard: Framed Creative Workspace + Modern Art Cover</t>
  </si>
  <si>
    <t>ChronicBabe 101: Craft an Incredible Life Despite Illness</t>
  </si>
  <si>
    <t>GIVE LOVE 2 BEING IN LOVE!</t>
  </si>
  <si>
    <t>NIONT Watches &amp; Accessories: Sol + Luna</t>
  </si>
  <si>
    <t>"We're Poppin' in Paradise" (Canceled)</t>
  </si>
  <si>
    <t>Spirit Lake: The Game</t>
  </si>
  <si>
    <t>Public Functionary: A Responsive Art Space</t>
  </si>
  <si>
    <t>The Unorthodox Duo</t>
  </si>
  <si>
    <t>Near and Far - Storytelling Board Game</t>
  </si>
  <si>
    <t>A Cloud-Computing Based Sprinkler Controller</t>
  </si>
  <si>
    <t>CopCam</t>
  </si>
  <si>
    <t>"Silent Leader" The biography of Dr. Freddie L. Thomas</t>
  </si>
  <si>
    <t>Patty's Cheesecakes</t>
  </si>
  <si>
    <t>Button the Bride</t>
  </si>
  <si>
    <t>The Loaded Bowl is Opening a Restaurant!</t>
  </si>
  <si>
    <t>Sqipe App</t>
  </si>
  <si>
    <t>Selur Dog</t>
  </si>
  <si>
    <t>Music Career</t>
  </si>
  <si>
    <t>Feeding The Future</t>
  </si>
  <si>
    <t>Westmont Theater- Live Entertainment for the Western Suburbs</t>
  </si>
  <si>
    <t>Helping "difficult" friends find love.</t>
  </si>
  <si>
    <t>40 Pieces of Me by Maylik Davis Mosaic Experience Dec 2013</t>
  </si>
  <si>
    <t>Miracle Rejuvenating Elixer by Vie Naturelle</t>
  </si>
  <si>
    <t>Frog Bar</t>
  </si>
  <si>
    <t>Swastika: East General Plan-Jewish Resistance in Poland</t>
  </si>
  <si>
    <t>O-SNAPIT (Canceled)</t>
  </si>
  <si>
    <t>Fabulous Frosting Cake Shop</t>
  </si>
  <si>
    <t>Flan Bake Shop (Canceled)</t>
  </si>
  <si>
    <t>DBC - Digital Business Card App (Canceled)</t>
  </si>
  <si>
    <t>The Haunting on Darby Road</t>
  </si>
  <si>
    <t>Vanquisher (Canceled)</t>
  </si>
  <si>
    <t>Bradley's Bistro</t>
  </si>
  <si>
    <t>HiFly: Affordable 3D Virtual Reality Headset &amp; 3D Mobile app</t>
  </si>
  <si>
    <t>Doc Apparel Business Launch</t>
  </si>
  <si>
    <t>CROSSIGO - could be the NEXT CRAZE with YOUR SUPPORT !</t>
  </si>
  <si>
    <t>The Life and death of ASH "AXE" Harris (Canceled)</t>
  </si>
  <si>
    <t>Sierra Comicon (Canceled)</t>
  </si>
  <si>
    <t>BUZZ ME - CONNECT AND SHARE</t>
  </si>
  <si>
    <t>JUST ANOTHER ADVENTURE</t>
  </si>
  <si>
    <t>Femmer's Fabulous Pretzels</t>
  </si>
  <si>
    <t>Head First Diaries: A Pan-American Adventure Travel Series</t>
  </si>
  <si>
    <t>Major Motion Picture: BEAUTIFUL WORDS (Canceled)</t>
  </si>
  <si>
    <t>Pennhurst:  The Divas Shall Rise</t>
  </si>
  <si>
    <t>La Mente Board Game Cafe</t>
  </si>
  <si>
    <t>The Handleband - phones, bikes, and open bottles</t>
  </si>
  <si>
    <t>THE RAH EFFECT X JUAN MUNIZ MURAL PROJECT -  LAS VEGAS</t>
  </si>
  <si>
    <t>US-Shaker - many cool features you would never expect!</t>
  </si>
  <si>
    <t>The Dodo's Feline Empourium and Tea House</t>
  </si>
  <si>
    <t>Scissors and Tape - Greeting Cards</t>
  </si>
  <si>
    <t>Living in Color: Portraits of Queer People of Color</t>
  </si>
  <si>
    <t>DTG Graphics</t>
  </si>
  <si>
    <t>Red Hood Retcon Web Series</t>
  </si>
  <si>
    <t>Wiener Dog Nationals - The Movie</t>
  </si>
  <si>
    <t>A BRAND NEW Baby Signing Time Episode! Come sign with us!</t>
  </si>
  <si>
    <t>Prototype Funding for "Scent-D-Diapers"</t>
  </si>
  <si>
    <t>The Goat Show Documentary</t>
  </si>
  <si>
    <t>Project Safety: The Future of High-Tech Personal Security</t>
  </si>
  <si>
    <t>Teens In Treatment - Addiction Video Series</t>
  </si>
  <si>
    <t>Psuperbrain - Vinyl Double Album, New Album and Concert!</t>
  </si>
  <si>
    <t>Darkling Plain: an Augmented Reality Miniatures Board Game</t>
  </si>
  <si>
    <t>Night Out</t>
  </si>
  <si>
    <t>IN THE PICTURE</t>
  </si>
  <si>
    <t>iHomeRegistry organize your new home! create and design!</t>
  </si>
  <si>
    <t>PowerShower: Shower Smarter. Powered to save water.</t>
  </si>
  <si>
    <t>Digital Fire Command Software</t>
  </si>
  <si>
    <t>The Duel: A Mystery (Canceled)</t>
  </si>
  <si>
    <t>The Troll Cookbook</t>
  </si>
  <si>
    <t>Veteran's ART</t>
  </si>
  <si>
    <t>Mobile Hero, Inc. an application to end to Unemployment</t>
  </si>
  <si>
    <t>"When It's Done": A Tale from Development Hell (Canceled)</t>
  </si>
  <si>
    <t>ALMOST SUNRISE - a documentary about an epic journey</t>
  </si>
  <si>
    <t>Lynx Wind Turbines</t>
  </si>
  <si>
    <t>It's Such a Pretty World Today-The Wynn Stewart Tribute CD</t>
  </si>
  <si>
    <t>Advertisement Fund:  "The Challenge"  will better us all!!</t>
  </si>
  <si>
    <t>King Of Paper Chasin' Part 2 (Canceled)</t>
  </si>
  <si>
    <t>Live from Hollyweird</t>
  </si>
  <si>
    <t>Scoundrels: A Board Game of Pirates &amp; Infamy!</t>
  </si>
  <si>
    <t>The Abominable Dock Lamp: works with iPhone, Android + more.</t>
  </si>
  <si>
    <t>Irvine Young Concert Artists studio recording session</t>
  </si>
  <si>
    <t>THE STORY OF JAZZ ORCHESTRA RECORDING</t>
  </si>
  <si>
    <t>Gotta: Individual Skills Trading Platform</t>
  </si>
  <si>
    <t>Hydro Abrasive Rescue Tool - Develop 30,000 PSI Version</t>
  </si>
  <si>
    <t>Audio book with paperback book production and marketing</t>
  </si>
  <si>
    <t>Tiny House for a Veteran | Enviro friendly livable sculpture</t>
  </si>
  <si>
    <t>Let's PUBLISH SNIFF together!!!</t>
  </si>
  <si>
    <t>Earth Wisdom Apparel</t>
  </si>
  <si>
    <t>Save Energy with SerraView Smart Daylighters</t>
  </si>
  <si>
    <t>"The SpeakEasy" Spoken Word Artists Traveling Gallery.</t>
  </si>
  <si>
    <t>Marketing Funding for Renizance Debut Album</t>
  </si>
  <si>
    <t>Cerulean</t>
  </si>
  <si>
    <t>The WitchBorn: Enter Perdition</t>
  </si>
  <si>
    <t>Fleming and John New Album 2015</t>
  </si>
  <si>
    <t>Millie and Tyler's Debut Album</t>
  </si>
  <si>
    <t>Planetarium</t>
  </si>
  <si>
    <t>Gracie Brave</t>
  </si>
  <si>
    <t>"SUIT HER" - Suits For Girls by Princess Free Zone</t>
  </si>
  <si>
    <t>Sarah Scharbrough's NEW CD RELEASE!! Releasing summer 2014!!</t>
  </si>
  <si>
    <t>Double Six Customs - clean, cool, fun apparel for everyone!</t>
  </si>
  <si>
    <t>The Tibet Connection</t>
  </si>
  <si>
    <t>Jazz Live at the Kitano: The Mark Sherman Quartet</t>
  </si>
  <si>
    <t>Will Mac Group - Album for 2015</t>
  </si>
  <si>
    <t>The Killer Bee Project: A History of Africanized Honey Bees</t>
  </si>
  <si>
    <t>Rodger Deering's Dungeon Crusade - Book I: Genesis of Evil</t>
  </si>
  <si>
    <t>Please Help Pigs n Rigs Get a New BBQ Rig</t>
  </si>
  <si>
    <t>Cyclista Philippines</t>
  </si>
  <si>
    <t>THE GENESIS  PROJECT</t>
  </si>
  <si>
    <t>The Final Resolve</t>
  </si>
  <si>
    <t>Fishing, A Rednecks Tale</t>
  </si>
  <si>
    <t>Forge of Honor: Targimals and Bordor Blades &amp; Shields</t>
  </si>
  <si>
    <t>"The Edge", Premium Aluminum Case for the iPad</t>
  </si>
  <si>
    <t>Baba Joon's Chocolate Chewies: Little Chocolate Miracles</t>
  </si>
  <si>
    <t>The Leroy Brown Show</t>
  </si>
  <si>
    <t>Hand Held Mouse/T-Mouse Project</t>
  </si>
  <si>
    <t>Wonderland: Retribution</t>
  </si>
  <si>
    <t>Starboard wants to feed San Francisco - Late Night too!</t>
  </si>
  <si>
    <t>Home Free</t>
  </si>
  <si>
    <t>We needed a sign, we got one, time to make dreams happen!</t>
  </si>
  <si>
    <t>"The Hypnotist" Project: The Comedy Feature Film</t>
  </si>
  <si>
    <t>FreshNeck</t>
  </si>
  <si>
    <t>expanding my horizon</t>
  </si>
  <si>
    <t>Grounds Coffee House</t>
  </si>
  <si>
    <t>National Number Knockout</t>
  </si>
  <si>
    <t>Outdoor 3 on 3 Basketball Tournament to find the best team</t>
  </si>
  <si>
    <t>Lilly&amp;Lilax -A New Affordable Children's Clothing Brand</t>
  </si>
  <si>
    <t>Amazing Acro-Cats and Rock-Cats Purr-fect Tour Bus</t>
  </si>
  <si>
    <t>Deluxe Exalted 3rd Edition</t>
  </si>
  <si>
    <t>STARLET - a film by Sean Baker starring Dree Hemingway</t>
  </si>
  <si>
    <t>Delicate Curves</t>
  </si>
  <si>
    <t>egMats: Interactive Play Mat</t>
  </si>
  <si>
    <t>Deli Boys</t>
  </si>
  <si>
    <t>Songs for Children Sung by Characters from Shakespeare</t>
  </si>
  <si>
    <t>Kim Cipher</t>
  </si>
  <si>
    <t>Fotobit: Modular Photo Framing System</t>
  </si>
  <si>
    <t>Iceland in Albumen</t>
  </si>
  <si>
    <t>Lenox Ranch Cattle and Sheep</t>
  </si>
  <si>
    <t>REMYXX cool sneakers 100% recyclable, seen on Shark Tank</t>
  </si>
  <si>
    <t>Marcus Moody's Kickstarter - Ep, Videos, Tour</t>
  </si>
  <si>
    <t>Journey Pillow</t>
  </si>
  <si>
    <t>Social Jacks Brewing Company</t>
  </si>
  <si>
    <t>I Like to Paint Monsters</t>
  </si>
  <si>
    <t>Girl With The Sparkling Eyes</t>
  </si>
  <si>
    <t>Adventure Maximus!</t>
  </si>
  <si>
    <t>Runtown</t>
  </si>
  <si>
    <t>Buddz Breakthrough  Album and Music Video</t>
  </si>
  <si>
    <t>2CarPros.com - Logic Based Online Car Repair Information</t>
  </si>
  <si>
    <t>Honeybee Educational Preserve Center</t>
  </si>
  <si>
    <t>Plant Stamps - Stickers that Grow into Plants (Canceled)</t>
  </si>
  <si>
    <t>Rise of the Magi Reprint Drive</t>
  </si>
  <si>
    <t>The Tiger &amp; The Guru</t>
  </si>
  <si>
    <t>Our Yellow Wood</t>
  </si>
  <si>
    <t>Mom's Nurser Bib.</t>
  </si>
  <si>
    <t>My Whole Legacy</t>
  </si>
  <si>
    <t>America's Armed Forces Family App</t>
  </si>
  <si>
    <t>Granola Strolla - Portable Solar USB charger</t>
  </si>
  <si>
    <t>In The Hands Of Others</t>
  </si>
  <si>
    <t>FlipGrip iPhone and iPad Case</t>
  </si>
  <si>
    <t>The FreeHand Travel Companion</t>
  </si>
  <si>
    <t>ENCODED</t>
  </si>
  <si>
    <t>No4 Optics</t>
  </si>
  <si>
    <t>Nualgi - Nature's Solution to Water Pollution &amp; Toxic Algae</t>
  </si>
  <si>
    <t>MountainCity Mischief</t>
  </si>
  <si>
    <t>A Leash That Doesn't Feel Like a Leash</t>
  </si>
  <si>
    <t>Love Wins- A Powerful Archive of LGBTQ Love Stories</t>
  </si>
  <si>
    <t>Anthro Borgs (Canceled)</t>
  </si>
  <si>
    <t>We All Love Our "Popper Wands" (Canceled)</t>
  </si>
  <si>
    <t>Sundae Comics</t>
  </si>
  <si>
    <t>CordLite - illuminated Charger Cable for your iPhone</t>
  </si>
  <si>
    <t>KnifeMagazine</t>
  </si>
  <si>
    <t>BBQ sauce. One of a kind recipe!</t>
  </si>
  <si>
    <t>SnappyMapz: Citizen Photojournalism Evolved</t>
  </si>
  <si>
    <t>Restoration of Historic Neon Sign on Route 66, Amboy, CA</t>
  </si>
  <si>
    <t>Digital Entrepreneur Workshop - Launch 1000 New Businesses</t>
  </si>
  <si>
    <t>PASSOUT BEER PONG LEAUGE</t>
  </si>
  <si>
    <t>Boulder Denim | Ultra-stretch, stain resistant premium denim</t>
  </si>
  <si>
    <t>After The  End - A Novel</t>
  </si>
  <si>
    <t>Bring Back the Arcade!  Custom Pinball Art Show</t>
  </si>
  <si>
    <t>iXtreme Adventure and Gaming Case for iPhone 4 &amp; 5</t>
  </si>
  <si>
    <t>Our Big Gay World</t>
  </si>
  <si>
    <t>Make #HaitiLaugh</t>
  </si>
  <si>
    <t>Fridayd: Transforming the job search process for you</t>
  </si>
  <si>
    <t>Social Connect</t>
  </si>
  <si>
    <t>Open House Management Platform (IoT iBeacon Proximity)</t>
  </si>
  <si>
    <t>S(t)able Island - The Beauty of the Free</t>
  </si>
  <si>
    <t>Lasting Interchangeable Memories</t>
  </si>
  <si>
    <t>The Sleevey</t>
  </si>
  <si>
    <t>Unknown Real Estate Secret</t>
  </si>
  <si>
    <t>Sonitar - it's what's next for guitar (Canceled)</t>
  </si>
  <si>
    <t>Oomfr - A fun way to Save!</t>
  </si>
  <si>
    <t>The Code of the Con: The Short Film</t>
  </si>
  <si>
    <t>Up Me Down</t>
  </si>
  <si>
    <t>Heroes Rising</t>
  </si>
  <si>
    <t>Bad Decisions make Great Stories Comedy Tour</t>
  </si>
  <si>
    <t>Models by Charles</t>
  </si>
  <si>
    <t>The Last Animals</t>
  </si>
  <si>
    <t>BREAKWATER CHICAGO: luxury yacht meets island resort</t>
  </si>
  <si>
    <t>Jet airliner flight simulator interface and restoration</t>
  </si>
  <si>
    <t>ICUBALLING: Live youth Sports fundraising (HQ)</t>
  </si>
  <si>
    <t>Michael McArthur | THE NEW RECORD</t>
  </si>
  <si>
    <t>Phoenix Down to be Produced by Steve Thompson(Guns N Roses)</t>
  </si>
  <si>
    <t>Big Boy Kitchen Apparel</t>
  </si>
  <si>
    <t>After the Dream</t>
  </si>
  <si>
    <t>After Reset RPG [rebooted]</t>
  </si>
  <si>
    <t>Betty Spaghetti's Flying Food Adventure Show is taking off!</t>
  </si>
  <si>
    <t>"Grey Sky Blues" - Help make Bizness Suit's new album!</t>
  </si>
  <si>
    <t>The Sci-Fi, Literary Novel "Breathe Fire" (Canceled)</t>
  </si>
  <si>
    <t>Conflicted a Sundance Film Festival Entry</t>
  </si>
  <si>
    <t>eFlip - The Device for a 21st Century Musician (Canceled)</t>
  </si>
  <si>
    <t>The Desert Hawk - An Australian WW2 Fighter Ace</t>
  </si>
  <si>
    <t>Ray Mann Project</t>
  </si>
  <si>
    <t>JUX: A Story Building Game For Creative Thinkers</t>
  </si>
  <si>
    <t>AMERICAN SUBURB X (Canceled)</t>
  </si>
  <si>
    <t>The Gaming LAB</t>
  </si>
  <si>
    <t>Help us Grow (Canceled)</t>
  </si>
  <si>
    <t>Severed Winds (Canceled)</t>
  </si>
  <si>
    <t>Shoes with Soul</t>
  </si>
  <si>
    <t>ely - The Recall Know-it-All - A Smartphone App for Parents</t>
  </si>
  <si>
    <t>runScribe: Wearable for the Data-Driven Athlete</t>
  </si>
  <si>
    <t>Mega Magic 3000</t>
  </si>
  <si>
    <t>Sole Opener</t>
  </si>
  <si>
    <t>Pixels Per Dollar (Links Forever Remain on the $1M+ Grid)</t>
  </si>
  <si>
    <t>FUNNELL   -  EJECT | WEAR - NEW DESIGN (Canceled)</t>
  </si>
  <si>
    <t>Double Booked! Precious Rascals and Doodle Quest 2</t>
  </si>
  <si>
    <t>Cafe Woof! (Canceled)</t>
  </si>
  <si>
    <t>African Time aka "African Booty Scratcher" - TV Comedy Pilot</t>
  </si>
  <si>
    <t>"The Real Georgia Peaches"(PRE-PRODUCTION)</t>
  </si>
  <si>
    <t>A/C Condenser Cover Filter</t>
  </si>
  <si>
    <t>On The Road</t>
  </si>
  <si>
    <t>hook.io open-source microservice platform</t>
  </si>
  <si>
    <t>Affinity - Craft Coffee &amp; Drinking Chocolate in Sugar Land</t>
  </si>
  <si>
    <t>Magic Valve : save food, save your money and eco friendly !</t>
  </si>
  <si>
    <t>Brown Hound Bistro Canandaigua Expansion</t>
  </si>
  <si>
    <t>The Ultimate Timepiece by MEW Tactical. A True Classic Watch</t>
  </si>
  <si>
    <t>Leslie Odom Jr. Debut Album Project</t>
  </si>
  <si>
    <t>Tencil - Share your Imagination!</t>
  </si>
  <si>
    <t>Project Warzone</t>
  </si>
  <si>
    <t>Morning Coffee. Socialist Latin America. Everybody Welcome!</t>
  </si>
  <si>
    <t>The Leaf Project</t>
  </si>
  <si>
    <t>Global Village Monitor "A News and Information Magazine"</t>
  </si>
  <si>
    <t>FORTRESS MOON: A Boardgame of 1950's Lunar Warfare!</t>
  </si>
  <si>
    <t>World's 1st Single-Dual Motor Switchable Electric Skateboard</t>
  </si>
  <si>
    <t>Get some Mocs for your Mac!</t>
  </si>
  <si>
    <t>The Girl With The Magic Tummy</t>
  </si>
  <si>
    <t>Chase the Harvest: An Expedition to the Heart of Olive Oil</t>
  </si>
  <si>
    <t>"The Grand Illusion"</t>
  </si>
  <si>
    <t>Progress: Evolution of Technology</t>
  </si>
  <si>
    <t>Running for Life</t>
  </si>
  <si>
    <t>3D Printing Toys and Video Game Props</t>
  </si>
  <si>
    <t>The Last Exodus</t>
  </si>
  <si>
    <t>Conspiracy behind 2 Murders- Biggie and Tupac</t>
  </si>
  <si>
    <t>Personal Demons - Feature Film</t>
  </si>
  <si>
    <t>On The Sun Makes a Record</t>
  </si>
  <si>
    <t>TRUE BLOOD, FAULT IN OUR STARS- Sam Trammell --THE AFTERMATH</t>
  </si>
  <si>
    <t>H2O-Pal - the Perfect Solution to Monitor Your Water Intake</t>
  </si>
  <si>
    <t>Wyatt Earp's Laws of the Old West book production &amp; printing</t>
  </si>
  <si>
    <t>BUZZLEWORDS-The Spelling Bee Game</t>
  </si>
  <si>
    <t>Gamesdale - the Next Gen Emulator Frontend</t>
  </si>
  <si>
    <t>Sixty-Five Roses Music Video</t>
  </si>
  <si>
    <t>JoeDickBobby - THE voice of the oilfields</t>
  </si>
  <si>
    <t>Building the Video Game Arena</t>
  </si>
  <si>
    <t>AMERICAN EXOTIC - with Tim Harrison</t>
  </si>
  <si>
    <t>Nothing</t>
  </si>
  <si>
    <t>Muriel Day, Eurovision Sweetheart, Pride of Ireland Legacy</t>
  </si>
  <si>
    <t>Salted Art</t>
  </si>
  <si>
    <t>CASTELLANO TACOS</t>
  </si>
  <si>
    <t>CareerPaths Software</t>
  </si>
  <si>
    <t>Report Assist. The take along clipboard for your car.</t>
  </si>
  <si>
    <t>WeMojis (Emojis of Color &amp; Popular Culture)</t>
  </si>
  <si>
    <t>MADMAN FROM ATHGARVAN  THE TRUTH HURTS</t>
  </si>
  <si>
    <t>YOUR FAVORITE PICTURE ON THIS SHIRT #myshirtpic (Canceled)</t>
  </si>
  <si>
    <t>TruckIt</t>
  </si>
  <si>
    <t>A Home for Rover Dramawerks - Theater off the beaten path.</t>
  </si>
  <si>
    <t>Modulosi: Old Wood, Photos, Quotes, and Art</t>
  </si>
  <si>
    <t>Centennial Dog Park, Vacaville, CA (Canceled)</t>
  </si>
  <si>
    <t>Wall-Sneaks</t>
  </si>
  <si>
    <t>Freak Show Apocalypse II a new film by Matthew Broomfield</t>
  </si>
  <si>
    <t>Blossom Cafe &amp; Lounge</t>
  </si>
  <si>
    <t>Text Blocker</t>
  </si>
  <si>
    <t>Beatballs</t>
  </si>
  <si>
    <t>Launch "Best. Selling. Novel. best stuff I know before I go</t>
  </si>
  <si>
    <t>ASSAULTED</t>
  </si>
  <si>
    <t>Innocent Sin</t>
  </si>
  <si>
    <t>Varsity Punks</t>
  </si>
  <si>
    <t>Food Truck (Canceled)</t>
  </si>
  <si>
    <t>Tin Man Production presents: Heartless Entertainment</t>
  </si>
  <si>
    <t>The Lucien Dante Video and Tour (Canceled)</t>
  </si>
  <si>
    <t>The Pursuit of Happiness</t>
  </si>
  <si>
    <t>Meat Box: an underground horror film subscription box</t>
  </si>
  <si>
    <t>Outdoor Tasting Area for your Local Craft Brewery!</t>
  </si>
  <si>
    <t>Portal to Alaska</t>
  </si>
  <si>
    <t>FitGirl Clothing</t>
  </si>
  <si>
    <t>MMORPG, Quest: Remnants of Chaos</t>
  </si>
  <si>
    <t>Documentary about Shelter Animals (Canceled)</t>
  </si>
  <si>
    <t>Arqball Spin: 3D For Everyone</t>
  </si>
  <si>
    <t>PoiseCam - Ergonomic iPhone 4 &amp; 4S Camera Grip</t>
  </si>
  <si>
    <t>TaySlo Productions Games and Design Startup</t>
  </si>
  <si>
    <t>Fall</t>
  </si>
  <si>
    <t>Dahlia: The Graphic Novel</t>
  </si>
  <si>
    <t>Say Hello to The World's Best Case for Parents</t>
  </si>
  <si>
    <t>Synk: The New Way To Stream Movies &amp; TV Shows</t>
  </si>
  <si>
    <t>Dresean First Album/Mixtape</t>
  </si>
  <si>
    <t>Two Lavender Dresses--she is a Buddhist and he is an atheist</t>
  </si>
  <si>
    <t>The Most Versatile Boat in the World</t>
  </si>
  <si>
    <t>Haiku for Change</t>
  </si>
  <si>
    <t>Eyecatcher: The Smart, Large-Display, Super-Charged Wearable</t>
  </si>
  <si>
    <t>Sara Lee Who?  Help Baby Cakes become a household name.</t>
  </si>
  <si>
    <t>GRAND POOBOX - THE KITTY LITTER BOX WITH PURRR-PUSS</t>
  </si>
  <si>
    <t>Defiance Brewery</t>
  </si>
  <si>
    <t>Devil's Bargain Production Pitch</t>
  </si>
  <si>
    <t>A Hard Place</t>
  </si>
  <si>
    <t>MOTI | Your Smart Companion for Better Habits</t>
  </si>
  <si>
    <t>Tex Murphy - Project Fedora</t>
  </si>
  <si>
    <t>The Single Reality - Dating &amp; Matchmaking for Real People</t>
  </si>
  <si>
    <t>Homeless Heroes (Canceled)</t>
  </si>
  <si>
    <t>Devil's Panties Pretty Princess Plushie!</t>
  </si>
  <si>
    <t>Gaia is ready to make our new album and needs a little love!</t>
  </si>
  <si>
    <t>My Summer as a Goth-Finishing Funds #2</t>
  </si>
  <si>
    <t>Sound The ALARM!</t>
  </si>
  <si>
    <t>The Rebuilding  Memories Project</t>
  </si>
  <si>
    <t>Entertainment Rental Store</t>
  </si>
  <si>
    <t>King of Jazz: Paul Whiteman's Technicolor Revue</t>
  </si>
  <si>
    <t>Average Joes Baja 1000... The Underdogs</t>
  </si>
  <si>
    <t>Exis: Founders</t>
  </si>
  <si>
    <t>The Badger: Waterproof USB Solar Charger</t>
  </si>
  <si>
    <t>The Greatest Escape</t>
  </si>
  <si>
    <t>PurposeMatch</t>
  </si>
  <si>
    <t>YOU MAKE ME FEEL MIGHTY REAL:  A SYLVESTER CONCERT OFF BWAY</t>
  </si>
  <si>
    <t>Cyber Cafe Franchise</t>
  </si>
  <si>
    <t>doodleme t-shirts. Taking t-shirts to amazing.</t>
  </si>
  <si>
    <t>Lest We Forget</t>
  </si>
  <si>
    <t>Virtually Famous - a film about Social Media</t>
  </si>
  <si>
    <t>Worlds Smartest Travel Companion Bag by EzAmaze</t>
  </si>
  <si>
    <t>Nashville Biscuit Company - A Biscuit Bar (Canceled)</t>
  </si>
  <si>
    <t>Disco Dog - The smartphone controlled LED dog vest</t>
  </si>
  <si>
    <t>Easy Shopper</t>
  </si>
  <si>
    <t>I'mTrying Here</t>
  </si>
  <si>
    <t>Faces of Freedom</t>
  </si>
  <si>
    <t>Healing the Healer</t>
  </si>
  <si>
    <t>Help Ministry Food Truck will send donors samples</t>
  </si>
  <si>
    <t>HOBS</t>
  </si>
  <si>
    <t>Vibrant Classic and Chronograph Watches Starting at $60</t>
  </si>
  <si>
    <t>Custom Accounting &amp; Tax System Website for Truck Drivers</t>
  </si>
  <si>
    <t>ArcSling Motion Converter - Turn Movement into Electricity</t>
  </si>
  <si>
    <t>Hem + Haw: Turning old jeans into new bags.</t>
  </si>
  <si>
    <t>Excuse The Houston In Me</t>
  </si>
  <si>
    <t>Life, After</t>
  </si>
  <si>
    <t>MOLDOVER: waaaaay more than an album! - "FOUR TRACK"</t>
  </si>
  <si>
    <t>"ReRun" a feature film by Stonestreet Studios</t>
  </si>
  <si>
    <t>Urban Culture.  Small batch fresh Oregon french style yogurt</t>
  </si>
  <si>
    <t>HyperChiller - Iced coffee in 60 seconds</t>
  </si>
  <si>
    <t>The Test Tube Protein Shaker - Guaranteed for Life</t>
  </si>
  <si>
    <t>Dining with Darling - Think like a chef on Public Television</t>
  </si>
  <si>
    <t>P.S. Rush</t>
  </si>
  <si>
    <t>African American Art Showcase</t>
  </si>
  <si>
    <t>From Rocking Combat Boots to Indie Rock &amp; Pop (Canceled)</t>
  </si>
  <si>
    <t>Wood Imaginations</t>
  </si>
  <si>
    <t>Travoo: Improved Ride-Sharing &amp; Peer Sharing!</t>
  </si>
  <si>
    <t>Billy Ferrell...his songs (Canceled)</t>
  </si>
  <si>
    <t>Raspberry Pi Case</t>
  </si>
  <si>
    <t>the startup - a feature film</t>
  </si>
  <si>
    <t>Engineering through Math</t>
  </si>
  <si>
    <t>Furtherance the Board Game</t>
  </si>
  <si>
    <t>To Walk Again, The Javy Macias Story</t>
  </si>
  <si>
    <t>Tracy Guy White "Unhinged"</t>
  </si>
  <si>
    <t>Rudy + Neal Go Fishing</t>
  </si>
  <si>
    <t>Real Women morning routines (Canceled)</t>
  </si>
  <si>
    <t>The Hudson Standard Bitters and Shrubs</t>
  </si>
  <si>
    <t>Pet Stones memorial markers for the animals in our families</t>
  </si>
  <si>
    <t>Participate: Together We Can End Racism</t>
  </si>
  <si>
    <t>Miss Krystle's New Album "Bad Girl"</t>
  </si>
  <si>
    <t>Butterfly Caught - the Movie</t>
  </si>
  <si>
    <t>Issues Prodcutions</t>
  </si>
  <si>
    <t>Anthony Small's "The Christmas Kings of Comedy"</t>
  </si>
  <si>
    <t>Smartphone Case that Suppresses and Contains Battery Fires</t>
  </si>
  <si>
    <t>Bloom (Canceled)</t>
  </si>
  <si>
    <t>Omega Neo-Geo MVS Replacement Cartridge Shells</t>
  </si>
  <si>
    <t>The Oldest Sport</t>
  </si>
  <si>
    <t>Corrigans Catering is in need of a food truck.</t>
  </si>
  <si>
    <t>Reconnect</t>
  </si>
  <si>
    <t>Surfboards For A Shared Planet</t>
  </si>
  <si>
    <t>Funny Gloves, the evolution to the original catch game.</t>
  </si>
  <si>
    <t>Spikes And Doors For The Android Platform</t>
  </si>
  <si>
    <t>Heart and Hearth</t>
  </si>
  <si>
    <t>Warriors of Kitri Animated Film</t>
  </si>
  <si>
    <t>Aquakit - the complete home aquaponics</t>
  </si>
  <si>
    <t>SPLASH 25 - World's First Dry Pack Powered by Air</t>
  </si>
  <si>
    <t>BUZZZ: Play the Game, Save the Bees</t>
  </si>
  <si>
    <t>Save Kowabunga Comics!</t>
  </si>
  <si>
    <t>"Photos by Kent"</t>
  </si>
  <si>
    <t>Country Crush Lifting Handle</t>
  </si>
  <si>
    <t>The Wabash Lights - The Beta Test</t>
  </si>
  <si>
    <t>Hard Rock Cafe - A Book - The History -The Music -The Museum</t>
  </si>
  <si>
    <t>HIMALAYAN HOODIE - WARM &amp; Superlight - High Performing</t>
  </si>
  <si>
    <t>The Stand Up Desk Kit</t>
  </si>
  <si>
    <t>Local Area Drone Dispatch and Authorization System (LADDAS)</t>
  </si>
  <si>
    <t>Candyman 2</t>
  </si>
  <si>
    <t>XRay Times (Canceled)</t>
  </si>
  <si>
    <t>American Police State: The Fall of Freedom</t>
  </si>
  <si>
    <t>The Weed Chronicles</t>
  </si>
  <si>
    <t>Black Velvet Restaurant &amp; Lounge</t>
  </si>
  <si>
    <t>CITIZEN WEALTH</t>
  </si>
  <si>
    <t>AMERICAN UBUNTU - a healing story for the USA</t>
  </si>
  <si>
    <t>The GoBoat. Personal, Portable Watercraft</t>
  </si>
  <si>
    <t>animator.js</t>
  </si>
  <si>
    <t>Las Vegas Bikini Team Reality TV Show (Canceled)</t>
  </si>
  <si>
    <t>Rolling Out Arista Pasta</t>
  </si>
  <si>
    <t>Cerevellum: The Future of Cycling Safety and Performance</t>
  </si>
  <si>
    <t>Belle D'Amour Exquisite Lingerie, Girls Sleepwear &amp; PAP</t>
  </si>
  <si>
    <t>Born in Chicago the Documentary</t>
  </si>
  <si>
    <t>The Seer: A Portrait of Wendell Berry</t>
  </si>
  <si>
    <t>Valhalla Mead: Pillage Responsibly</t>
  </si>
  <si>
    <t>ClubView</t>
  </si>
  <si>
    <t>Works on Paper 1990 through 2000</t>
  </si>
  <si>
    <t>Soul Train</t>
  </si>
  <si>
    <t>The Ladder 2013 Yearbook.  Lights-ProMazda-USF2000 Racing</t>
  </si>
  <si>
    <t>Luxury sneakers and premium shoes at an affordable price.</t>
  </si>
  <si>
    <t>[BRIC+]xtreme: ARMOR FOR YOUR IPHONE</t>
  </si>
  <si>
    <t>Saga Kingdoms</t>
  </si>
  <si>
    <t>The Chef's Apprentice</t>
  </si>
  <si>
    <t>Zero Hour: A zombie Mini-Series</t>
  </si>
  <si>
    <t>On Tap Gastropub</t>
  </si>
  <si>
    <t>Centerpiece - an LED flower lights up your event</t>
  </si>
  <si>
    <t>JaiRo - Open Source x86 Router Platform</t>
  </si>
  <si>
    <t>The way politics should be</t>
  </si>
  <si>
    <t>Get FaulKing Addicted at FaulKing Wings N Waffles.</t>
  </si>
  <si>
    <t>Revolutionize the Workspace: It's Time to Get OFFyT</t>
  </si>
  <si>
    <t>Stormweavers (Canceled)</t>
  </si>
  <si>
    <t>Dragon Car</t>
  </si>
  <si>
    <t>The Year of the Song and What was Going On?</t>
  </si>
  <si>
    <t>RUNECAST - A Game of Dice and Destiny. (Canceled)</t>
  </si>
  <si>
    <t>1940BUNNY "Celebrating Women Fest" Film</t>
  </si>
  <si>
    <t>Blessr</t>
  </si>
  <si>
    <t>Air Powered Generator (Canceled)</t>
  </si>
  <si>
    <t>Art of Cool Festival: A Celebration of Music, Food and Fun</t>
  </si>
  <si>
    <t>Concrete Barrier and Guard Rail Rubber Safety Covers</t>
  </si>
  <si>
    <t>What's Poppin Gourmet Popcorn &amp; Sweets</t>
  </si>
  <si>
    <t>The Comedy Project</t>
  </si>
  <si>
    <t>The Temple of Grace</t>
  </si>
  <si>
    <t>Dusty Revenge: The Art of Revenge (A 150 Page Artbook)</t>
  </si>
  <si>
    <t>Mississippi Queen Pedalboat</t>
  </si>
  <si>
    <t>GUT PILE Hunting Card Game (Canceled)</t>
  </si>
  <si>
    <t>B9Creator - A High Resolution 3D Printer</t>
  </si>
  <si>
    <t>Bandits 500 series: The Development</t>
  </si>
  <si>
    <t>Green Machine Food Truck, a part of Forward Mobility</t>
  </si>
  <si>
    <t>Semper Fi: Our Family Story</t>
  </si>
  <si>
    <t>Rubicon Big 50, Aviation  inspired  Automatic Watches</t>
  </si>
  <si>
    <t>The Travesty In The Ethiopian Refugee Camps</t>
  </si>
  <si>
    <t>LEAP 4 Children Computer and Reading/Math Lab Hub</t>
  </si>
  <si>
    <t>Finding Your Inner Peace: My Struggle With Asperger's</t>
  </si>
  <si>
    <t>An original song, "By Your Side", Music campaign</t>
  </si>
  <si>
    <t>Custom Shaped Chocolates by piq Chocolates</t>
  </si>
  <si>
    <t>THUNDER ROAD - Feature Film (Canceled)</t>
  </si>
  <si>
    <t>Jesse Campbell Music Project</t>
  </si>
  <si>
    <t>THE STUDENT BODY</t>
  </si>
  <si>
    <t>CLOVESA Creation Station</t>
  </si>
  <si>
    <t>THE BARN LIGHT Interior Design</t>
  </si>
  <si>
    <t>The HangUpMachine:  a  SPAM filter for your phone</t>
  </si>
  <si>
    <t>Project race car build</t>
  </si>
  <si>
    <t>Seven Summits Quest Volume 5 - South America</t>
  </si>
  <si>
    <t>Forbidden Doors - The Movie</t>
  </si>
  <si>
    <t>Fresh Data: local food, global network</t>
  </si>
  <si>
    <t>Bonnyclabber Cheese Co. More Cheese Please!</t>
  </si>
  <si>
    <t>Manic Bloom Is Recording An Epic New Album</t>
  </si>
  <si>
    <t>Orange Sessions: Lucie ? A Second Sun</t>
  </si>
  <si>
    <t>Worldchanging 101: Challenging the Myth of Powerlessness</t>
  </si>
  <si>
    <t>In The End: What Matters Most</t>
  </si>
  <si>
    <t>TruSlope: A golf ball marker that reads the green for you!!</t>
  </si>
  <si>
    <t>Dizzlike! In Your Face-Book Game</t>
  </si>
  <si>
    <t>we're bringin PICKLE BACK.  {yeah!}</t>
  </si>
  <si>
    <t>Lake City -- a Feature-Length Dark Comedy</t>
  </si>
  <si>
    <t>The Marathon Performance Dress Sock by Mr. Davis</t>
  </si>
  <si>
    <t>Southern Fried Cash</t>
  </si>
  <si>
    <t>24/7 a scrapbook journal</t>
  </si>
  <si>
    <t>CHICKS DIG GAY GUYS - Theatrical film release! (Canceled)</t>
  </si>
  <si>
    <t>Accidents Waiting to Happen: The 12 Rods Story</t>
  </si>
  <si>
    <t>Razorback</t>
  </si>
  <si>
    <t>World Martial Law 2025</t>
  </si>
  <si>
    <t>1ST EVER Fan-Directed Graphic Novel App: The Way (of Yahweh)</t>
  </si>
  <si>
    <t>Play With This Too - Lost Protectors</t>
  </si>
  <si>
    <t>Breaking Ground</t>
  </si>
  <si>
    <t>"THE BUSINESS" Funny and serious all in one.</t>
  </si>
  <si>
    <t>Exit (Canceled)</t>
  </si>
  <si>
    <t>SOOZA-PALOOZA!, a Comic Concert</t>
  </si>
  <si>
    <t>Action Figure: The Movie</t>
  </si>
  <si>
    <t>Kombucha Kulture</t>
  </si>
  <si>
    <t>Project Vino</t>
  </si>
  <si>
    <t>K.Noah: High End Football Uniforms. Ethically produced.</t>
  </si>
  <si>
    <t>Chicago Subway and Elevated platform. 146 stations 1 poster</t>
  </si>
  <si>
    <t>The Tao of Chaos Book Project (Canceled)</t>
  </si>
  <si>
    <t>The Microbrew Project</t>
  </si>
  <si>
    <t>Magazine</t>
  </si>
  <si>
    <t>Sport Valet- The best way to protect your gear and vehicle</t>
  </si>
  <si>
    <t>Haley Cole - "Illusions"</t>
  </si>
  <si>
    <t>TatChat app - yr Tat can Chat</t>
  </si>
  <si>
    <t>BATTERED &amp; ABUSED: My Story</t>
  </si>
  <si>
    <t>War is Coming: Shieldmaidens vs Orcs (Canceled)</t>
  </si>
  <si>
    <t>Ironcore Resistance is asking you to JOIN THE RESISTANCE</t>
  </si>
  <si>
    <t>Pelican Dreams</t>
  </si>
  <si>
    <t>Pseudopod: Year 10</t>
  </si>
  <si>
    <t>Petri Wars</t>
  </si>
  <si>
    <t>Modding the Ingress Community</t>
  </si>
  <si>
    <t>iSpy SOS</t>
  </si>
  <si>
    <t>TETRAN Modular Design Furniture</t>
  </si>
  <si>
    <t>Tapigami presents Hacker Glasses</t>
  </si>
  <si>
    <t>Flame Con - NYC's First LGBTQ Comic Con!</t>
  </si>
  <si>
    <t>Mike Westcott's upcoming studio release "Justice Road".</t>
  </si>
  <si>
    <t>TUG</t>
  </si>
  <si>
    <t>Live Recording: Tom Ewing and the Friends &amp; Family Band</t>
  </si>
  <si>
    <t>Studio Album &amp; Music Video for TCA Artist</t>
  </si>
  <si>
    <t>Advanced Original Wordpress Plugins</t>
  </si>
  <si>
    <t>Air Blue Pilot Watches</t>
  </si>
  <si>
    <t>Evie's Eats and Natural Treats Food Truck</t>
  </si>
  <si>
    <t>Double D string stretcher</t>
  </si>
  <si>
    <t>Angry Sheep - A Dice &amp; Token Game by Iron Box Games</t>
  </si>
  <si>
    <t>Fire At Will! (Canceled)</t>
  </si>
  <si>
    <t>FORECLOSURE - SHORT FILM (Canceled)</t>
  </si>
  <si>
    <t>HEATWORKS MODEL 1: Your next water heater!</t>
  </si>
  <si>
    <t>The Compluffins</t>
  </si>
  <si>
    <t>Historic Queen Anne Home Complete Restoration</t>
  </si>
  <si>
    <t>2012 Music And Performing Arts Conference "iMPAC AUSTiN" CD</t>
  </si>
  <si>
    <t>No Flood Tub</t>
  </si>
  <si>
    <t>The Goodbye Song Goes to London! (Canceled)</t>
  </si>
  <si>
    <t>The Big Face Woody</t>
  </si>
  <si>
    <t>The Same Don't Stay The Same / PATRICK GIBSON</t>
  </si>
  <si>
    <t>King Blaze Project</t>
  </si>
  <si>
    <t>Joyful Noise: The Music of Horace Silver - Recording Project</t>
  </si>
  <si>
    <t>Pen as Art (Canceled)</t>
  </si>
  <si>
    <t>BattleStation</t>
  </si>
  <si>
    <t>"The SITE where the real DEBATE goes on!"</t>
  </si>
  <si>
    <t>The Brandon Lee Movie Project</t>
  </si>
  <si>
    <t>ARC Continuum</t>
  </si>
  <si>
    <t>Neurons to Nirvana:  Understanding Psychedelic Medicines</t>
  </si>
  <si>
    <t>Burrito and Stuff</t>
  </si>
  <si>
    <t>Find Eddie - Feature comedy</t>
  </si>
  <si>
    <t>Hear My Name | The New Album by Nikko Sherard</t>
  </si>
  <si>
    <t>Cana Barn Raising</t>
  </si>
  <si>
    <t>KALEIDESCAPE</t>
  </si>
  <si>
    <t>North Pole to South Pole Expedition (Canceled)</t>
  </si>
  <si>
    <t>eMotion</t>
  </si>
  <si>
    <t>Let Me Die</t>
  </si>
  <si>
    <t>Gem Genie - A brand new way to pack and organize jewelry!</t>
  </si>
  <si>
    <t>Justin Tyme 12 Part Graphic Novel Series (Canceled)</t>
  </si>
  <si>
    <t>Monumentus</t>
  </si>
  <si>
    <t>The Zombinator 2 (Canceled)</t>
  </si>
  <si>
    <t>Newsroom Agent - Where Journalists Find Better Jobs</t>
  </si>
  <si>
    <t>Jon Owens - "The Rise" &amp; "The Fall" -  2 EP Project</t>
  </si>
  <si>
    <t>BEHOLD A PALE HORSE needs Paul Reveres!</t>
  </si>
  <si>
    <t>Top Gun Over Israel: A 60-minute documentary</t>
  </si>
  <si>
    <t>Dale Lari: A Global Soccer Project</t>
  </si>
  <si>
    <t>BRIAN COLLINS' NEW ALBUM: HARDER I RUN</t>
  </si>
  <si>
    <t>Amy's Cupcake Shoppe, Bringing sweet treats to Hopkins</t>
  </si>
  <si>
    <t>EMPACK: The Multi-Functional Weight Training Backpack</t>
  </si>
  <si>
    <t>NW Wooden Boat Building School</t>
  </si>
  <si>
    <t>AFTER DISASTERS</t>
  </si>
  <si>
    <t>TarDisk 256GB | MacBook Storage Expansion Module</t>
  </si>
  <si>
    <t>Fund My Pottery Passion</t>
  </si>
  <si>
    <t>Surveillance Valley: The Rise of the Google-Military Complex</t>
  </si>
  <si>
    <t>A public photo journal of your life!  Visual Storytelling.</t>
  </si>
  <si>
    <t>Link-It! A different kind of game for indoor fun!</t>
  </si>
  <si>
    <t>The Sketchbook, An Animated Short Film</t>
  </si>
  <si>
    <t>Berlin Boombox</t>
  </si>
  <si>
    <t>JP Activewear - Pilates &amp; Yoga Inspired Clothing</t>
  </si>
  <si>
    <t>Smoothie Delivery Vending System</t>
  </si>
  <si>
    <t>The "Artist Incubator" by Desi Music Entertainment</t>
  </si>
  <si>
    <t>HOW COULD YOU? clothing by mia weiner GET STITCHED!</t>
  </si>
  <si>
    <t>A Woman Called Job-Completed-Edited-Feature-FINI$H PO$T $$!!</t>
  </si>
  <si>
    <t>Timespinner</t>
  </si>
  <si>
    <t>Hell Dorado Miniature Skirmish Game: Inferno Expansion</t>
  </si>
  <si>
    <t>GreenToGo: Durham's reusable takeout container service</t>
  </si>
  <si>
    <t>Sin Matador</t>
  </si>
  <si>
    <t>"Orchard City Kitchen" to open Fall 2014</t>
  </si>
  <si>
    <t>Origin Series Part II: The book &amp; new art prints by Ninjabot</t>
  </si>
  <si>
    <t>The Hoodie That Turns Into A Pillow</t>
  </si>
  <si>
    <t>INFECTIOUS</t>
  </si>
  <si>
    <t>Swedish Beverages in the USA (Canceled)</t>
  </si>
  <si>
    <t>The Bad Lands Obstacle Course</t>
  </si>
  <si>
    <t>Guild Guardians</t>
  </si>
  <si>
    <t>Open KS Lounge - Gaming Lounge</t>
  </si>
  <si>
    <t>Oli - Measure performance in the gym. (Canceled)</t>
  </si>
  <si>
    <t>the man who made it to his dreams (Canceled)</t>
  </si>
  <si>
    <t>After Death</t>
  </si>
  <si>
    <t>Gluten Free FroZen Pizza: wholesale to Supermarkets in U.S</t>
  </si>
  <si>
    <t>Sakari Watch Co - An American Micro Brand</t>
  </si>
  <si>
    <t>Roo | Take Your Beer, Wine, &amp; Booze for a Bike Ride</t>
  </si>
  <si>
    <t>Relentless Ink: A tattoo style clothing line...with an edge!</t>
  </si>
  <si>
    <t>In a Dark Dark House - Directed by Larry Moss</t>
  </si>
  <si>
    <t>NeoLucida - A Portable Camera Lucida for the 21st Century</t>
  </si>
  <si>
    <t>THE JOURNEY OF KINGS (Suspended)</t>
  </si>
  <si>
    <t>Life's Poetry</t>
  </si>
  <si>
    <t>Shattered Time, Open Source CRPG</t>
  </si>
  <si>
    <t>All That's Left - Liberal Talk Radio in the Deep Red South</t>
  </si>
  <si>
    <t>Shadoweyes: Volume One</t>
  </si>
  <si>
    <t>Pixeom: The Personal Exchange Device</t>
  </si>
  <si>
    <t>A day in the life...</t>
  </si>
  <si>
    <t>STELLAR GHOSTS,  ACTION SHOOTER GAME</t>
  </si>
  <si>
    <t>ParaShoot 2.0 - Multi Use, Wearable Smart HD Camera</t>
  </si>
  <si>
    <t>CANCELLED</t>
  </si>
  <si>
    <t>Sword &amp; Plough</t>
  </si>
  <si>
    <t>Simply Sweet Food Products - Diabetic/Low Carb Baking Mixes</t>
  </si>
  <si>
    <t>GODS and GODDESSES: Vol 2 The Fantasy Illustration Library</t>
  </si>
  <si>
    <t>Alley Cat Tea "the original fruit tea" (Canceled)</t>
  </si>
  <si>
    <t>"The School of Raw"</t>
  </si>
  <si>
    <t>Temporary.</t>
  </si>
  <si>
    <t>Collapsible Sleep Comfort Tent</t>
  </si>
  <si>
    <t>Stench the Garlic-Eating Goat (Canceled)</t>
  </si>
  <si>
    <t>Scott The Mover</t>
  </si>
  <si>
    <t>Luwazo | Made for Adventure Premium Outdoor Tees &amp; Gear</t>
  </si>
  <si>
    <t>CarnalEvol Carnival/"Depictions"</t>
  </si>
  <si>
    <t>SafeTyEEN Teen Driver Safety App</t>
  </si>
  <si>
    <t>The Edge Effect, Debut Album!!</t>
  </si>
  <si>
    <t>Touchy Feely</t>
  </si>
  <si>
    <t>VendScore</t>
  </si>
  <si>
    <t>Journeys of Immigrants to The Land of Opportunity!</t>
  </si>
  <si>
    <t>EPIC LOVE</t>
  </si>
  <si>
    <t>I am going to become a small business owner of a pizza shop</t>
  </si>
  <si>
    <t>Tymber - Wireless charger for Android and iPhone</t>
  </si>
  <si>
    <t>Buddy Bottle</t>
  </si>
  <si>
    <t>Freedom IN Dependence Conservative - Comedy - Satire</t>
  </si>
  <si>
    <t>"Psalm 91" Music Video</t>
  </si>
  <si>
    <t>Solar Wi-Fi Mosquito Flea Tick and Insect Misting System</t>
  </si>
  <si>
    <t>DETROPIA - We're Releasing our Doc Independently</t>
  </si>
  <si>
    <t>The SPDR Golf Net</t>
  </si>
  <si>
    <t>The Audacity of Louis Ortiz</t>
  </si>
  <si>
    <t>Sprouts Technology: STEM After School Program</t>
  </si>
  <si>
    <t>3D Preservation of a National Treasure</t>
  </si>
  <si>
    <t>AMS-Automated marine services</t>
  </si>
  <si>
    <t>Safari Stan the Quest for Knowledge</t>
  </si>
  <si>
    <t>S.O.S..Save Our Screen...from going dark</t>
  </si>
  <si>
    <t>Last Stop</t>
  </si>
  <si>
    <t>An International Approach to Sustainability</t>
  </si>
  <si>
    <t>Untitled (Canceled)</t>
  </si>
  <si>
    <t>Auraspark</t>
  </si>
  <si>
    <t>Wavegrinder: An innovative new surfboard fin for shortboards</t>
  </si>
  <si>
    <t>FLASH</t>
  </si>
  <si>
    <t>City of the Shroud: Tactical RPG With Community-Driven Story</t>
  </si>
  <si>
    <t>Hanging Secrets</t>
  </si>
  <si>
    <t>Thrive : Art Classes for Kids on your iPad/Laptop</t>
  </si>
  <si>
    <t>Site so businesses can offer deals to community - Let's Go!</t>
  </si>
  <si>
    <t>MORTAL</t>
  </si>
  <si>
    <t>OR7 - THE JOURNEY</t>
  </si>
  <si>
    <t>Wood Built,     Handmade Plywood Bicycles</t>
  </si>
  <si>
    <t>A Revolutionary Women's Dive Watch Designed by Women Divers</t>
  </si>
  <si>
    <t>Low &amp; Slow BBQ</t>
  </si>
  <si>
    <t>My Album Recording</t>
  </si>
  <si>
    <t>The Real Estate Beige Book (Canceled)</t>
  </si>
  <si>
    <t>Let's Open Florida Comedy Club Together</t>
  </si>
  <si>
    <t>Grayson</t>
  </si>
  <si>
    <t>Mullet Over for a While... (Canceled)</t>
  </si>
  <si>
    <t>Community Mobile Machine Shop</t>
  </si>
  <si>
    <t>Organic Food Truck : No GMO's! Protect healthy living!</t>
  </si>
  <si>
    <t>Drawbacks Interactive Game - Fun For Any Group</t>
  </si>
  <si>
    <t>The Kepler Story: Theater + Science + Harmony</t>
  </si>
  <si>
    <t>NY &lt;=&gt; Nairobi Preschool Project: Tiny Birds Learn New Words</t>
  </si>
  <si>
    <t>Xase - Evolve Your iPhone With a Case From the Future</t>
  </si>
  <si>
    <t>The Hunger Code (Canceled)</t>
  </si>
  <si>
    <t>Bayou Bootleggers</t>
  </si>
  <si>
    <t>THE PLANETARY PEACE BROADCAST (Canceled)</t>
  </si>
  <si>
    <t>MULTI-SELF - A Pocket Selfie Stick</t>
  </si>
  <si>
    <t>FUN FOOD FACTORY!  Eat healthier! try our vegan!</t>
  </si>
  <si>
    <t>The Rise</t>
  </si>
  <si>
    <t>www.aringthing.com a unique ring website for everyone.</t>
  </si>
  <si>
    <t>The most lovable pocket ever... introducing The Love Pocket</t>
  </si>
  <si>
    <t>Cops on Cam! (Canceled)</t>
  </si>
  <si>
    <t>Challenger Baseball Field Of Dreams</t>
  </si>
  <si>
    <t>Development Hell</t>
  </si>
  <si>
    <t>Gear Box Animation Feature</t>
  </si>
  <si>
    <t>SOLE TOTES</t>
  </si>
  <si>
    <t>In Faith (Canceled)</t>
  </si>
  <si>
    <t>To Hail And Back (Canceled)</t>
  </si>
  <si>
    <t>clothing printing business to help others</t>
  </si>
  <si>
    <t>Tactical Wallet - Arsenal Limited</t>
  </si>
  <si>
    <t>KILL CITY: The New Sonja Blue Novel</t>
  </si>
  <si>
    <t>Ambit - Mobile app changing how customers find businesses.</t>
  </si>
  <si>
    <t>Choral Chameleon's 9th Season: Reinventing Choral Music</t>
  </si>
  <si>
    <t>ANNE: A Dance For Humanity.   1 Story. 11 Million Voices.</t>
  </si>
  <si>
    <t>Custom 3D Printed Watches Assembled by hand in the USA</t>
  </si>
  <si>
    <t>"COVER ME" Behind the Music - A Hit Song Journey.</t>
  </si>
  <si>
    <t>"Inherent Worth and Dignity"...Living Portraits</t>
  </si>
  <si>
    <t>Dark Deception (Canceled)</t>
  </si>
  <si>
    <t>JewelryBox (Canceled)</t>
  </si>
  <si>
    <t>Disbeit Bomb-B-Que</t>
  </si>
  <si>
    <t>The Blur</t>
  </si>
  <si>
    <t>DreadBall Xtreme - The Brutal Sci-fi Sports Board Game</t>
  </si>
  <si>
    <t>Dash Greek Yogurt Maker - Make Fresh Greek Yogurt at Home</t>
  </si>
  <si>
    <t>Mavrik Watch Company - Personalized Automatic Watches</t>
  </si>
  <si>
    <t>All Asian-American HELLO, DOLLY! in New York City</t>
  </si>
  <si>
    <t>Hot Rod Garage is a video game utilizing motion technology</t>
  </si>
  <si>
    <t>Surf Republic - A Wave Pool for Surfing</t>
  </si>
  <si>
    <t>Rebel Restaurant: Unique Food without the Pretentiousness</t>
  </si>
  <si>
    <t>Hangovers and Heartaches</t>
  </si>
  <si>
    <t>Brooklyn Grange Apiary Project</t>
  </si>
  <si>
    <t>Today's The Day</t>
  </si>
  <si>
    <t>Thought Collective Design</t>
  </si>
  <si>
    <t>Nixie Tube Clock</t>
  </si>
  <si>
    <t>DIYautoFTW - The repository of automotive knowledge</t>
  </si>
  <si>
    <t>Open-Me: Control Your Garage Door From Your Phone (Canceled)</t>
  </si>
  <si>
    <t>Filter (Canceled)</t>
  </si>
  <si>
    <t>The Canyons</t>
  </si>
  <si>
    <t>All Told Album, Part One of the One Vision Project</t>
  </si>
  <si>
    <t>THE 10-YEAR HOODIE: Built for Life, Backed for a Decade!</t>
  </si>
  <si>
    <t>Caravan of Change</t>
  </si>
  <si>
    <t>Mahogany Sunrise - Feature Film - Neo-Noir Romance Action</t>
  </si>
  <si>
    <t>TotemBowls - Nesting and Stacking Food Bowls</t>
  </si>
  <si>
    <t>"Holotropic" Album by Brian Mulder</t>
  </si>
  <si>
    <t>Rachel Lark // Music Video &amp; New Album</t>
  </si>
  <si>
    <t>Second Earth</t>
  </si>
  <si>
    <t>L.A. Summer: Uncertain future</t>
  </si>
  <si>
    <t>Let's Get Rolling</t>
  </si>
  <si>
    <t>Numba One</t>
  </si>
  <si>
    <t>Like Son, Like Father</t>
  </si>
  <si>
    <t>Noir City (Canceled)</t>
  </si>
  <si>
    <t>HOLDING ON~LETTING GO at the National Black Theatre Festival</t>
  </si>
  <si>
    <t>Port CRAZYBUS to the WIi U eShop</t>
  </si>
  <si>
    <t>Man I Love Fruit</t>
  </si>
  <si>
    <t>Onyx Mobile Backpack</t>
  </si>
  <si>
    <t>WalleD - Elegant, Classy &amp; Innovative Leather Wallet</t>
  </si>
  <si>
    <t>Glowdeck - A companion for your smartphone.</t>
  </si>
  <si>
    <t>Touring Bands B&amp;B</t>
  </si>
  <si>
    <t>TrimTray: The Future in Easy Trimming &amp; Pollen Collection</t>
  </si>
  <si>
    <t>TRiBOT 3D Print, CNC Mill, Auto-Mold machine in one machine</t>
  </si>
  <si>
    <t>The Sik Boardz Project</t>
  </si>
  <si>
    <t>Ameritocracy: Card Game</t>
  </si>
  <si>
    <t>THORIUM Molten-Salt Reactor [LFTR] - The Future of Energy</t>
  </si>
  <si>
    <t>Kaffir Boy - Coming to the Big Screen</t>
  </si>
  <si>
    <t>WebEditor: Manage your website easily with this platform</t>
  </si>
  <si>
    <t>Balance of the Planet</t>
  </si>
  <si>
    <t>Sonoma Cider Taproom</t>
  </si>
  <si>
    <t>Khachkar Masterpiece</t>
  </si>
  <si>
    <t>Smart Home Irrigation Controlller--Internet of Things System</t>
  </si>
  <si>
    <t>Men of Bronze a fashion multibrand-to build new bussinesses</t>
  </si>
  <si>
    <t>Up South &amp; Down to Shred (Canceled)</t>
  </si>
  <si>
    <t>Rob Swigart's Portal (1986) Reborn (Canceled)</t>
  </si>
  <si>
    <t>kika:Turning your iPhone to a styled, professional camera</t>
  </si>
  <si>
    <t>My Pipedream - A Memoir About Chasing the Impossible</t>
  </si>
  <si>
    <t>The Monumental Hip-Hop Battle: Big Daddy Kane vs. Rakim</t>
  </si>
  <si>
    <t>The Mill at Calder's End - A Ghost Story Puppet Film</t>
  </si>
  <si>
    <t>Funding For Album "In Due Time" Due Out Fall 2013</t>
  </si>
  <si>
    <t>Friends in Faith Quilts</t>
  </si>
  <si>
    <t>Vintage 1950s DINER Restoration: Roger's Redliner Diner</t>
  </si>
  <si>
    <t>Alist-holes (Canceled)</t>
  </si>
  <si>
    <t>RooSport 2.0 Wallet: World's First Magnetic Wallet/Pocket</t>
  </si>
  <si>
    <t>Project 21 Twelve</t>
  </si>
  <si>
    <t>Evergreen: The Road to Legalization in Washington State</t>
  </si>
  <si>
    <t>20 YEARS OF MADNESS</t>
  </si>
  <si>
    <t>The Dream Square Project</t>
  </si>
  <si>
    <t>Tailgate Gourmet Food Truck</t>
  </si>
  <si>
    <t>The REDIDESK Pilot</t>
  </si>
  <si>
    <t>The Gates of Texas</t>
  </si>
  <si>
    <t>Honeypot</t>
  </si>
  <si>
    <t>The Barbell Shaker</t>
  </si>
  <si>
    <t>Just a Broke College Kid Trying to Write a Book</t>
  </si>
  <si>
    <t>Melbourne Run Pit Stop Start-Up</t>
  </si>
  <si>
    <t>Nadi Yoga Mat - An Eco-Friendly Mat That Stays Rolled Up</t>
  </si>
  <si>
    <t>Goodnight, My Someone</t>
  </si>
  <si>
    <t>LDBA ART SCHOOL</t>
  </si>
  <si>
    <t>VESSEL a short film</t>
  </si>
  <si>
    <t>EPIQUAL - The Most Beautifully Designed Toothbrush. Ever.</t>
  </si>
  <si>
    <t>Capsized</t>
  </si>
  <si>
    <t>Kony Montana</t>
  </si>
  <si>
    <t>KICKSTART YOUR HEART - disappear fear coming to your town</t>
  </si>
  <si>
    <t>Help Open Shalom Japan</t>
  </si>
  <si>
    <t>Moral Mondays Northwest (Canceled)</t>
  </si>
  <si>
    <t>Roger Peltzman Holocaust Remembrance / Chopin Project CD.</t>
  </si>
  <si>
    <t>Elsa Fitzgerald: 1920's Elegance with Balinese Craftmanship</t>
  </si>
  <si>
    <t>Wellen Women - Classic, Beach Inspired Clothing</t>
  </si>
  <si>
    <t>Skog ON Sock for Kids and Babies</t>
  </si>
  <si>
    <t>Shower Tempest: Shower Temperature Measurement Device</t>
  </si>
  <si>
    <t>Growing up a KURTIS Kid!</t>
  </si>
  <si>
    <t>Kiki the Koala - An Adorable Adventure Toy that Unplugs Play</t>
  </si>
  <si>
    <t>"HEALING THE WATERS"   Art Exhibit and Ceremony</t>
  </si>
  <si>
    <t>GHOST GIRL, the TV Series</t>
  </si>
  <si>
    <t>Reeds Florentine</t>
  </si>
  <si>
    <t>Antimatter Matters: A Quantum Physics Board Game (Really!)</t>
  </si>
  <si>
    <t>An All-American Fudge Tour!</t>
  </si>
  <si>
    <t>Lapsum (Canceled)</t>
  </si>
  <si>
    <t>Hungry Puppy Mayhem (Canceled)</t>
  </si>
  <si>
    <t>Mirabel</t>
  </si>
  <si>
    <t>Summer Solstice film project</t>
  </si>
  <si>
    <t>White People: How We Can Improve Racial Equity (Canceled)</t>
  </si>
  <si>
    <t>Evil ratt</t>
  </si>
  <si>
    <t>Steve Diet Goedde 25-Year Retrospective - Volume III</t>
  </si>
  <si>
    <t>The Music of Justin Holland: American Classical Guitarist</t>
  </si>
  <si>
    <t>Artile</t>
  </si>
  <si>
    <t>Sub-A-Tap 2.5D Game for IOS &amp; Android (Canceled)</t>
  </si>
  <si>
    <t>Dogs Playing Poker</t>
  </si>
  <si>
    <t>Meka Photography Studio (Canceled)</t>
  </si>
  <si>
    <t>Las  Vegas Tavern Survey</t>
  </si>
  <si>
    <t>EMPIRES GALACTIC REBELLION! A board game homage to Star Wars</t>
  </si>
  <si>
    <t>Wonderful World of Oz (Canceled)</t>
  </si>
  <si>
    <t>The Hailstonez Spherical Ice Mold</t>
  </si>
  <si>
    <t>PlantPure Nation, a Documentary with Dr. T. Colin Campbell</t>
  </si>
  <si>
    <t>Rising Starz TV</t>
  </si>
  <si>
    <t>HUMOR ABUSE: growing up with a clown for a father</t>
  </si>
  <si>
    <t>Jenn's Cliff Island Store and Cafe</t>
  </si>
  <si>
    <t>Trailer Park Gourmet</t>
  </si>
  <si>
    <t>Gregorian Chant Modes Album</t>
  </si>
  <si>
    <t>SEND</t>
  </si>
  <si>
    <t>Hive Jump</t>
  </si>
  <si>
    <t>Fire It Up! A New Kiln for Cook on Clay</t>
  </si>
  <si>
    <t>Makeblock : Next Generation of Construct Platform</t>
  </si>
  <si>
    <t>Furaha Sandals</t>
  </si>
  <si>
    <t>DeDeuce (Canceled)</t>
  </si>
  <si>
    <t>The Nascent: An Anecdote of Aetherholme: The Second Attempt</t>
  </si>
  <si>
    <t>Millennium Blades -- The CCG-Simulator Board Game</t>
  </si>
  <si>
    <t>DreamScreen - Smart LED backlighting for any HDMI TV!</t>
  </si>
  <si>
    <t>Reaper Miniatures Bones 3: The Search for Mr. Bones!</t>
  </si>
  <si>
    <t>Cincinnati LAN party cafe</t>
  </si>
  <si>
    <t>Just Live- The First Premium Leggings at a Low Cost</t>
  </si>
  <si>
    <t>Beyond Black Space</t>
  </si>
  <si>
    <t>Egypt</t>
  </si>
  <si>
    <t>WHAT DO YOU SUPPOSE?   A child's book about liking yourself</t>
  </si>
  <si>
    <t>sweep | Scanning LiDAR</t>
  </si>
  <si>
    <t>Razor Blade that unclogs hair</t>
  </si>
  <si>
    <t>Build Mobile Apps using Point &amp; Click - NO Programming</t>
  </si>
  <si>
    <t>TOTAL RECALL Memory Capture System</t>
  </si>
  <si>
    <t>Long Live the King</t>
  </si>
  <si>
    <t>10th and Piedmont WES</t>
  </si>
  <si>
    <t>Arcane Aeon TCG</t>
  </si>
  <si>
    <t>IXR - International Crossroads food at your location.</t>
  </si>
  <si>
    <t>Streetwear that brings the SAVAGE out of you</t>
  </si>
  <si>
    <t>Knights-Errant: Volume 1 by Jennifer Doyle</t>
  </si>
  <si>
    <t>Pirate Attack! (Canceled)</t>
  </si>
  <si>
    <t>Lock-Bot</t>
  </si>
  <si>
    <t>BenchTop Brewing Company:  Innovative Craft Brewing in VA.</t>
  </si>
  <si>
    <t>Summer of Fests (Canceled)</t>
  </si>
  <si>
    <t>Sempiternal Studios FREE Online mobile multiplayer games</t>
  </si>
  <si>
    <t>Little Chefs (Canceled)</t>
  </si>
  <si>
    <t>Wheels of Fortune</t>
  </si>
  <si>
    <t>OFA Opening Night</t>
  </si>
  <si>
    <t>Heather's Choice // Meals for Adventuring</t>
  </si>
  <si>
    <t>Something Close to Human</t>
  </si>
  <si>
    <t>Restore our Vintage USA Made Drums</t>
  </si>
  <si>
    <t>Commission New Works for Major BKWS Performance!</t>
  </si>
  <si>
    <t>Bring the BBBC home for Christmas (Canceled)</t>
  </si>
  <si>
    <t>The Sleigh Bell Letters: Untold Stories of Santa's Reindeer</t>
  </si>
  <si>
    <t>THE MOON</t>
  </si>
  <si>
    <t>Wootbit Client: Open Source Mod Management (Canceled)</t>
  </si>
  <si>
    <t>Puzzle Pong: A Versatile Beer Pong Table That Goes Anywhere</t>
  </si>
  <si>
    <t>Indv. A new quarterly publication from gruntmonkey LLC</t>
  </si>
  <si>
    <t>Willow and the Dragon</t>
  </si>
  <si>
    <t>LUCE - Design It Yourself lamp with touch sensor (Canceled)</t>
  </si>
  <si>
    <t>Universal self balancing mini vehicle - "The Mobilizer"</t>
  </si>
  <si>
    <t>Cassie's Sweet Treats</t>
  </si>
  <si>
    <t>"A Message of Hope"</t>
  </si>
  <si>
    <t>Sauced, Craft Sauces and More</t>
  </si>
  <si>
    <t>Pants on 1001 Way</t>
  </si>
  <si>
    <t>The Most Fearless</t>
  </si>
  <si>
    <t>KnitYak: Custom mathematical knit scarves</t>
  </si>
  <si>
    <t>Lean Your Harley Davidson Over, Don't Lay It Over!</t>
  </si>
  <si>
    <t>Ka La Ladies Watch</t>
  </si>
  <si>
    <t>Music Visions Into Fruitation</t>
  </si>
  <si>
    <t>Searching for Terry : The Man Behind the Guitar</t>
  </si>
  <si>
    <t>Permanence - Book Project (2003 - 2012) by Kris Graves</t>
  </si>
  <si>
    <t>Neutral Grounds</t>
  </si>
  <si>
    <t>A Moment to Remember</t>
  </si>
  <si>
    <t>IF WALLS COULD TALK: New Album by Justin Johnson</t>
  </si>
  <si>
    <t>Katie Detrich of Welcome to Neverland Children's Books</t>
  </si>
  <si>
    <t>Ride of a lifetime</t>
  </si>
  <si>
    <t>Ultimate Carsplosion 2014</t>
  </si>
  <si>
    <t>iRetrophone</t>
  </si>
  <si>
    <t>Floating in Pakistan</t>
  </si>
  <si>
    <t>Tai Chi and Kung Fu Come Alive in Figurines &amp; Chess Set</t>
  </si>
  <si>
    <t>A Truth Untold</t>
  </si>
  <si>
    <t>ROCK-N-ROLL YOGA. Look Like A ROCK STAR.  Feel Like A BADASS</t>
  </si>
  <si>
    <t>Save Film Threat and Bring Back DVDuesday</t>
  </si>
  <si>
    <t>Choose Your Reading and Pronunciation Adventure</t>
  </si>
  <si>
    <t>Life After Life: Finish the Edit</t>
  </si>
  <si>
    <t>The Films of DAVID FETZER</t>
  </si>
  <si>
    <t>Birth of Man - A Minecraft Feature Film (Canceled)</t>
  </si>
  <si>
    <t>THE ABANDONED PROJECT</t>
  </si>
  <si>
    <t>GasTracker</t>
  </si>
  <si>
    <t>Abby's Cheesecakes (Canceled)</t>
  </si>
  <si>
    <t>University of Michigan Basketball - Defining Moments</t>
  </si>
  <si>
    <t>Get Lexie's Frozen Custard on the Road!</t>
  </si>
  <si>
    <t>Requiem of the Night: A modern nights vampire video game</t>
  </si>
  <si>
    <t>the a'Music'an dream</t>
  </si>
  <si>
    <t>MotorTalk: Bringing Electirc Motors into the Digital Age</t>
  </si>
  <si>
    <t>Shaka Boy  Island Mobile (Canceled)</t>
  </si>
  <si>
    <t>100th Anniversary of the Armenian Genocide</t>
  </si>
  <si>
    <t>Dearborn Brewing</t>
  </si>
  <si>
    <t>Kitty's 9 Lives</t>
  </si>
  <si>
    <t>Kromore 2145 RPG</t>
  </si>
  <si>
    <t>Pitch, a new way to present ideas.</t>
  </si>
  <si>
    <t>"Rainbow" - New Adult Contemporary Music CD Project</t>
  </si>
  <si>
    <t>Curse of the Darkness</t>
  </si>
  <si>
    <t>CreatureBox: THE MONSTER VOLUME</t>
  </si>
  <si>
    <t>The Velvet Steamroller (Canceled)</t>
  </si>
  <si>
    <t>EveeDex: Networking for Vendors and Event Planners</t>
  </si>
  <si>
    <t>Lighting Pre-visualization Studio</t>
  </si>
  <si>
    <t>Parents Club</t>
  </si>
  <si>
    <t>Phoenix's First Gluten Free/Paleo Friendly Taco Truck</t>
  </si>
  <si>
    <t>Loose Tea Addict.</t>
  </si>
  <si>
    <t>Sled Legs - World's First Wearable Sleds</t>
  </si>
  <si>
    <t>DrLink fixes problems physicians have writing reports</t>
  </si>
  <si>
    <t>The Ulterior Record</t>
  </si>
  <si>
    <t>Talk to your home-Wireless Raspberry Pi Gateway</t>
  </si>
  <si>
    <t>100 Songs In 100 Days</t>
  </si>
  <si>
    <t>Pop-Up Playland</t>
  </si>
  <si>
    <t>THE JADE SERIES: Destined to be the next HARRY POTTER !</t>
  </si>
  <si>
    <t>Holoradix - a digital motion comic book series for the iPad</t>
  </si>
  <si>
    <t>Vamos Rafa! Documenting a year of Rafael Nadal's comeback.</t>
  </si>
  <si>
    <t>We are still here, the Taino Lives!</t>
  </si>
  <si>
    <t>dSp - Making your headphones sound better</t>
  </si>
  <si>
    <t>lifes a hustle</t>
  </si>
  <si>
    <t>Travelers Collection</t>
  </si>
  <si>
    <t>The Potty Master</t>
  </si>
  <si>
    <t>"Hardened" Graphic Novel Softcover and Hardcover</t>
  </si>
  <si>
    <t>Half Moon Bay Distillery</t>
  </si>
  <si>
    <t>"Take Your Battle Stations"  (a game for everyone)</t>
  </si>
  <si>
    <t>The Shift</t>
  </si>
  <si>
    <t>Story Sharing Web Application (Canceled)</t>
  </si>
  <si>
    <t>Kitsune T's</t>
  </si>
  <si>
    <t>"The Jorenda Project" 30 Years of a Songwriter's Journey</t>
  </si>
  <si>
    <t>The Cable Car Cinema and Cafe: Digital Transition</t>
  </si>
  <si>
    <t>Tiny Epic Kingdoms</t>
  </si>
  <si>
    <t>Ticketed</t>
  </si>
  <si>
    <t>Lurking in the Shadows</t>
  </si>
  <si>
    <t>Celia's Cook Book</t>
  </si>
  <si>
    <t>Deep Dream Prints (Canceled)</t>
  </si>
  <si>
    <t>The Original Real Hug</t>
  </si>
  <si>
    <t>TV PILOT: The Wonder Years II</t>
  </si>
  <si>
    <t>Got a Minute?</t>
  </si>
  <si>
    <t>Barbasket</t>
  </si>
  <si>
    <t>MorbidNights Mobile Attraction 2014</t>
  </si>
  <si>
    <t>OG's: Basketball's Heart &amp; Sole</t>
  </si>
  <si>
    <t>MONSTER FEST (Canceled)</t>
  </si>
  <si>
    <t>CAUGHT ON TAPE TV - YOUR WORLD UNSCRIPTED!</t>
  </si>
  <si>
    <t>The Sun Also Rises - A different kind of war game</t>
  </si>
  <si>
    <t>Stealth Playing Cards</t>
  </si>
  <si>
    <t>Help give my first album the legs to STAND for SOUL MUSIC</t>
  </si>
  <si>
    <t>Grant Genske: Party Face EP Fundraiser!</t>
  </si>
  <si>
    <t>Pixel Glory: A Deck Building Game</t>
  </si>
  <si>
    <t>WORDOOO!</t>
  </si>
  <si>
    <t>World's Largest MUSEUM OF PINBALL - Help Us Launch!</t>
  </si>
  <si>
    <t>Personal Growth Revolution</t>
  </si>
  <si>
    <t>Michelle Gold is Recording a Brand New Music Project!</t>
  </si>
  <si>
    <t>Adventurers Hammock - Use a Hammock, Lose the Tent</t>
  </si>
  <si>
    <t>Deadly Sin I, a quiet, deafening impact on you.</t>
  </si>
  <si>
    <t>Beer Kennel - Turn bottled beer into draft!</t>
  </si>
  <si>
    <t>ALPHA a portable gaming table for miniatures games</t>
  </si>
  <si>
    <t>LifeBridge Condensed Bible</t>
  </si>
  <si>
    <t>Hidden Youth: Speculative Stories of Marginalized Children</t>
  </si>
  <si>
    <t>The Body Scrubber Collection</t>
  </si>
  <si>
    <t>Dillos Vegan Snack Cakes - Growing And Expanding</t>
  </si>
  <si>
    <t>Art can heal pain and sorrow, so all life needs can blossom!</t>
  </si>
  <si>
    <t>Horror Film Theatrical Distribution (Canceled)</t>
  </si>
  <si>
    <t>Go Taco! Mexican Delivery</t>
  </si>
  <si>
    <t>The 296 Project - A Combat Veteran's Healing Place</t>
  </si>
  <si>
    <t>Be a part of the Nanusaki empire!  An Interactive E-Book</t>
  </si>
  <si>
    <t>How to Talk to Your Child About Santa Claus</t>
  </si>
  <si>
    <t>Barracuda Konzu: The World's Most Advanced Backpack</t>
  </si>
  <si>
    <t>Chronica Casus, a Novel</t>
  </si>
  <si>
    <t>Flippin Monsters (Canceled)</t>
  </si>
  <si>
    <t>Diabetes Daily Grind Launch</t>
  </si>
  <si>
    <t>MISCH is recording her debut album!!</t>
  </si>
  <si>
    <t>Peterbilt restoration</t>
  </si>
  <si>
    <t>"SPIN" the Movie</t>
  </si>
  <si>
    <t>Make DreamSpace a reality.</t>
  </si>
  <si>
    <t>"Abuela's" Cuban food truck</t>
  </si>
  <si>
    <t>Graffiti Master</t>
  </si>
  <si>
    <t>In Paradise: A Feature Film (Canceled)</t>
  </si>
  <si>
    <t>MadKapz - Outrageous Magnetic Bottle Openers! (Canceled)</t>
  </si>
  <si>
    <t>Aquaponics In a Nutshell by the Aquaponics Nutcase, TCLynx</t>
  </si>
  <si>
    <t>AEGIS</t>
  </si>
  <si>
    <t>OpenBeam - An open source miniature construction system</t>
  </si>
  <si>
    <t>T's Organic Hot Sauce + Bloody Mary  "Anything but a tease!"</t>
  </si>
  <si>
    <t>Crescent Moon Spirits LLC</t>
  </si>
  <si>
    <t>Cypress Inheritance: The Board Game (Canceled)</t>
  </si>
  <si>
    <t>"Grow with us on our Journey"</t>
  </si>
  <si>
    <t>JAM HOUSE LIVE TV PRESENTS.. STAR STATUS SHOW</t>
  </si>
  <si>
    <t>Reaching out for college (Suspended)</t>
  </si>
  <si>
    <t>Jamboree Q101 Chicago</t>
  </si>
  <si>
    <t>"We the People..."</t>
  </si>
  <si>
    <t>It's a Month! Giant Tear-off 2015 Calendar</t>
  </si>
  <si>
    <t>Dithyrambalina-Musical Architecture for New Orleans</t>
  </si>
  <si>
    <t>Life Is Good No Matter What</t>
  </si>
  <si>
    <t>Renaissance Awaits -fund this promo into a full documentary</t>
  </si>
  <si>
    <t>On the Verge, the book.</t>
  </si>
  <si>
    <t>ABC Disgusting</t>
  </si>
  <si>
    <t>Nigger (aka "the documentary facebook rejected")</t>
  </si>
  <si>
    <t>ZomBdMe- Have yourself made into a zombie action figure</t>
  </si>
  <si>
    <t>Match Up</t>
  </si>
  <si>
    <t>The Lovetanks Kit</t>
  </si>
  <si>
    <t>POPUP LIGHTING- WHEN LIGHT MEETS ART</t>
  </si>
  <si>
    <t>JunKing</t>
  </si>
  <si>
    <t>New seats for the Carolina Theatre Cinemas</t>
  </si>
  <si>
    <t>Craft Roasting Company</t>
  </si>
  <si>
    <t>BABEL by Martin Wittfooth</t>
  </si>
  <si>
    <t>Healer 32-Science Fiction Novel (Canceled)</t>
  </si>
  <si>
    <t>NoTextUSA.COM (Canceled)</t>
  </si>
  <si>
    <t>Hard Corps: Porn and Sex Trafficking | A documentary film</t>
  </si>
  <si>
    <t>Dark Skin Not Allowed</t>
  </si>
  <si>
    <t>Evergreen EcoGear Skywalkker Recycled Shoes</t>
  </si>
  <si>
    <t>Lopin' Ropin' and Hopin'</t>
  </si>
  <si>
    <t>Purchase a Long Arm Quilting Machine Project</t>
  </si>
  <si>
    <t>Dead Man's Draw - A Card Game of Risk and Reward</t>
  </si>
  <si>
    <t>The Duality of Enlightenment, By Buddha, and Papa Don</t>
  </si>
  <si>
    <t>The AquaTree | The Most Advanced In-Home Aquaponics System</t>
  </si>
  <si>
    <t>"From The Needle To The Grave"-The Play</t>
  </si>
  <si>
    <t>Q - Inclusive, Human, Queer</t>
  </si>
  <si>
    <t>The PLOCKS! Project</t>
  </si>
  <si>
    <t>Deviated Septum: An epic journey through South America</t>
  </si>
  <si>
    <t>CHANGE CLOTHES: Making a Difference, One City at a Time</t>
  </si>
  <si>
    <t>Untitled Little</t>
  </si>
  <si>
    <t>Retrofit Comics 2016: 12 New Graphic Novels &amp; Comics</t>
  </si>
  <si>
    <t>Daddy Longlegs -- Stroller handle extensions</t>
  </si>
  <si>
    <t>Game Point - A Quarterly Basketball Magazine</t>
  </si>
  <si>
    <t>Independently publishing the book "The Price I Paid, Kabul."</t>
  </si>
  <si>
    <t>Mobile Salad Food Truck</t>
  </si>
  <si>
    <t>Stellar (Canceled)</t>
  </si>
  <si>
    <t>Let's Build PreFAB, San Diego's Home for Creatives &amp; Makers!</t>
  </si>
  <si>
    <t>"A Moment in Time" &amp; "All My Favorites"</t>
  </si>
  <si>
    <t>Suthurn Troopz Empire</t>
  </si>
  <si>
    <t>The dawn of space fighting - Watch ALTERED GRAVITY fights</t>
  </si>
  <si>
    <t>Let's stop next terrorist attack</t>
  </si>
  <si>
    <t>GROSS Magazine</t>
  </si>
  <si>
    <t>Underage</t>
  </si>
  <si>
    <t>"She-Devils PGH" Film -- Bicycle Gang + Aliens = Camp Heaven</t>
  </si>
  <si>
    <t>What is your perspective?</t>
  </si>
  <si>
    <t>THE AIRBRUSH COMMITTEE (Canceled)</t>
  </si>
  <si>
    <t>Hawaii - A film by Marco Berger</t>
  </si>
  <si>
    <t>City on Mars: A Mars City Design Workshop</t>
  </si>
  <si>
    <t>Shards Online</t>
  </si>
  <si>
    <t>LUNARSAIL: An Open-Source Cubesat &amp; Solar Sail Lunar Orbiter</t>
  </si>
  <si>
    <t>URBAN RIVALS - TIWI LD PLUSH PROJECT!</t>
  </si>
  <si>
    <t>Rare Earth</t>
  </si>
  <si>
    <t>"Have you had your one good meal today"</t>
  </si>
  <si>
    <t>American Buffalo Leather Collection</t>
  </si>
  <si>
    <t>We are remastering this CD plus creating a 'Back Tracks CD'</t>
  </si>
  <si>
    <t>Story Forge - Brainstorming Cards for Storytellers</t>
  </si>
  <si>
    <t>Pirate Brewing Company</t>
  </si>
  <si>
    <t>Pinch Me!</t>
  </si>
  <si>
    <t>Undead Darlings ~no cure for love~</t>
  </si>
  <si>
    <t>ChemoHead</t>
  </si>
  <si>
    <t>The Millennial Academy</t>
  </si>
  <si>
    <t>The Rugby Report, Volume I</t>
  </si>
  <si>
    <t>Siege of Verdan</t>
  </si>
  <si>
    <t>Resource &amp; Character Meeple Upgrade Kits for Popular Games!</t>
  </si>
  <si>
    <t>Ghost Town</t>
  </si>
  <si>
    <t>Flipside Pillow! Whimsical pillowcases for kids and adults!</t>
  </si>
  <si>
    <t>Gig Quest For My Uncle's Friends</t>
  </si>
  <si>
    <t>Nuhni - The Only 100% Organic, Hemp Fur, Blanket. Anywhere.</t>
  </si>
  <si>
    <t>Dee Dozier EP</t>
  </si>
  <si>
    <t>Dizmio Wallet: A Slim, Small, Minimal - RFID Blocking Wallet</t>
  </si>
  <si>
    <t>Geode from iCache!</t>
  </si>
  <si>
    <t>1.33x Anamorphic Adapter Lens for iPhone 5/5S</t>
  </si>
  <si>
    <t>epick. - the epic electronic guitar pick. (Suspended)</t>
  </si>
  <si>
    <t>Livemoto.tv</t>
  </si>
  <si>
    <t>BEAU for men... America's first makeup designed for gay men.</t>
  </si>
  <si>
    <t>Hollywood Horror Museum</t>
  </si>
  <si>
    <t>ReVeN -Wii U, PC, Mac, Linux, Ouya</t>
  </si>
  <si>
    <t>GetReal Food Company SoCal Launch</t>
  </si>
  <si>
    <t>The Orgonite Pyramid 5 Stories tall !!!</t>
  </si>
  <si>
    <t>Love Arcadia - A Feature Film</t>
  </si>
  <si>
    <t>THE GARDEN OF CAPTAIN SAM JORDAN</t>
  </si>
  <si>
    <t>Fishing Sports Collectible Limited Watch by Tony Ludovico</t>
  </si>
  <si>
    <t>Be a Home Gourmet-Your place for all your culinary needs!</t>
  </si>
  <si>
    <t>Little Ginger Cupcakes</t>
  </si>
  <si>
    <t>Hippie Handmade Jewelry: Launch the First Collection</t>
  </si>
  <si>
    <t>Jered's California: Handcrafted Dinnerware</t>
  </si>
  <si>
    <t>Game Frame: The Art of Pixels</t>
  </si>
  <si>
    <t>Fund the 2014 Season of The Great Passion Play</t>
  </si>
  <si>
    <t>ValorCon: Chicago Tabletop &amp; Video Gaming Con Oct 3-5</t>
  </si>
  <si>
    <t>Her Married Lover</t>
  </si>
  <si>
    <t>Teaching kids creative writing and boosting self esteem.</t>
  </si>
  <si>
    <t>Artist in the making</t>
  </si>
  <si>
    <t>Kasia - What did you forget to turn off today?</t>
  </si>
  <si>
    <t>Deep Web: The Untold Story of Bitcoin and The Silk Road</t>
  </si>
  <si>
    <t>Division 19</t>
  </si>
  <si>
    <t>POP - The Intersection of Charging and Design</t>
  </si>
  <si>
    <t>Building Giza - One Block at a Time</t>
  </si>
  <si>
    <t>Follow Your Dreams</t>
  </si>
  <si>
    <t>Fizzly: the #1 smart tracker for your life</t>
  </si>
  <si>
    <t>The Craziest Thing Webseries</t>
  </si>
  <si>
    <t>Latino Initiative for Law Enforcement 2016 Video</t>
  </si>
  <si>
    <t>Leatherweight - The Sound Material</t>
  </si>
  <si>
    <t>The Freethinker's Book of Fables</t>
  </si>
  <si>
    <t>Mongo</t>
  </si>
  <si>
    <t>Greenbox: Smart Irrigation for Everyone</t>
  </si>
  <si>
    <t>Joint Adventure</t>
  </si>
  <si>
    <t>GoGoMix: Recommendations You Trust From People You Admire</t>
  </si>
  <si>
    <t>Dave Foster- "Greater Things" Album Project</t>
  </si>
  <si>
    <t>Our Tarot</t>
  </si>
  <si>
    <t>Blood in the Gallera (Canceled)</t>
  </si>
  <si>
    <t>Chopping Block  ...Who's Up Next?</t>
  </si>
  <si>
    <t>"SHINE"- New York Salsa Music/Dance Drama Feature Film</t>
  </si>
  <si>
    <t>Blood, Sweat and Guts</t>
  </si>
  <si>
    <t>Guncraft: Foundry for Ouya (Canceled)</t>
  </si>
  <si>
    <t>Camless Motor Project</t>
  </si>
  <si>
    <t>MorfBoard: A Gym in Your Hands (Canceled)</t>
  </si>
  <si>
    <t>Cruise Control Dog Leash</t>
  </si>
  <si>
    <t>Mountain Climb Game Returns</t>
  </si>
  <si>
    <t>East Boston Playhouse- Starting a Community Theater</t>
  </si>
  <si>
    <t>Love Locks - a photographic journey</t>
  </si>
  <si>
    <t>The Last Shot- A Film by Mario Esquer</t>
  </si>
  <si>
    <t>99% Invisible: Season 4- Weekly!</t>
  </si>
  <si>
    <t>The Eagle By CAB Motorworks - The Ultimate In Green Motion</t>
  </si>
  <si>
    <t>QwiQcom: A new way to communicate (Canceled)</t>
  </si>
  <si>
    <t>Neighborhood Produce: A Community-Based Grocery Store</t>
  </si>
  <si>
    <t>Curious George Documentary</t>
  </si>
  <si>
    <t>Glow of Freedom - Documentary</t>
  </si>
  <si>
    <t>1Cables: Turn your smartphone into a computer</t>
  </si>
  <si>
    <t>What Would Beethoven Do?</t>
  </si>
  <si>
    <t>MusicYou..A Fan Driven Music Voting Site</t>
  </si>
  <si>
    <t>Quilt Shop Cuckoo Clock</t>
  </si>
  <si>
    <t>NETcruitz.com - the ultimate virtual scouting/recruiting</t>
  </si>
  <si>
    <t>Inherit the Earth 2 (Canceled)</t>
  </si>
  <si>
    <t>The Family Meeting Radio Show (Canceled)</t>
  </si>
  <si>
    <t>Cucalorus 19</t>
  </si>
  <si>
    <t>OpenStack Automated Installation Application (Canceled)</t>
  </si>
  <si>
    <t>hi</t>
  </si>
  <si>
    <t>Computer Jacker (Video Tutorials To Build Your Own Computer)</t>
  </si>
  <si>
    <t>Malima Kone - Les Harmonies Debut Album</t>
  </si>
  <si>
    <t>Licari Family Italian Delicatessen and Import Market</t>
  </si>
  <si>
    <t>TRANSGRESSOR MAGAZINE: SELECTED WORKS</t>
  </si>
  <si>
    <t>A Month of Somedays</t>
  </si>
  <si>
    <t>Pete Peanut and the Trouble with Birthdays</t>
  </si>
  <si>
    <t>OUIJA ADVENTURES - It's just a game... RIGHT?</t>
  </si>
  <si>
    <t>The Start Up</t>
  </si>
  <si>
    <t>Coconuts "Crazy Monkey" Dexterity Game for 2-4 Players!</t>
  </si>
  <si>
    <t>MINOR DISPUTE</t>
  </si>
  <si>
    <t>The War Never Ends (Working title)</t>
  </si>
  <si>
    <t>Not the Normal Fast Food Documentary</t>
  </si>
  <si>
    <t>Karma Kards</t>
  </si>
  <si>
    <t>31 Apparel</t>
  </si>
  <si>
    <t>Doc Watson Family Milestones</t>
  </si>
  <si>
    <t>THE SHIN GUARD</t>
  </si>
  <si>
    <t>Mo'Fone is Recording a New Album!</t>
  </si>
  <si>
    <t>US's Largest Disco Ball: Clean-Air Fireworks Alternative</t>
  </si>
  <si>
    <t>Divine Nature</t>
  </si>
  <si>
    <t>4 Writers: A Series Masterpiece</t>
  </si>
  <si>
    <t>SaikouCon 2013</t>
  </si>
  <si>
    <t>Tom vs. The Armies of Hell</t>
  </si>
  <si>
    <t>Smart Kicks</t>
  </si>
  <si>
    <t>The CONCEPT24 Planner</t>
  </si>
  <si>
    <t>Pandora's Box</t>
  </si>
  <si>
    <t>LYNGAR'S MULTI - CAN STAND w/brush holder *Unlimited Uses!!</t>
  </si>
  <si>
    <t>TIME WARRIOR</t>
  </si>
  <si>
    <t>The Joshua Network Shows</t>
  </si>
  <si>
    <t>The Story of Flewn</t>
  </si>
  <si>
    <t>Tappan Chairs: Recrafting a Two Century Old Tradition</t>
  </si>
  <si>
    <t>Diggdaddy New full studio album !</t>
  </si>
  <si>
    <t>CaptCase - Sleek &amp; Slim Premium Leather Case for the iPhone</t>
  </si>
  <si>
    <t>CinniMini's Donuts</t>
  </si>
  <si>
    <t>"Car Hunters" Season 1</t>
  </si>
  <si>
    <t>Violent Sol Worlds</t>
  </si>
  <si>
    <t>Affordable Luxury Watch / Swiss Mechanical Movement</t>
  </si>
  <si>
    <t>New CD &amp; Music Video only YOU can make it happen!!!</t>
  </si>
  <si>
    <t>ChisanaRobotto Newpop Artbook with a virtual ebook version</t>
  </si>
  <si>
    <t>Grandma's cookies</t>
  </si>
  <si>
    <t>Pizza Delicious: A New Pizza Oven for Our New Restaurant!</t>
  </si>
  <si>
    <t>Envy - TV Pilot (Canceled)</t>
  </si>
  <si>
    <t>STEAL AWAY: Escape to Freedom on the Underground Railroad</t>
  </si>
  <si>
    <t>A Surgeon's Story: A Woman Healing Children in a Man's World</t>
  </si>
  <si>
    <t>CourageCable: 3.5mm Headphone + Lightning Port for iPhone 7</t>
  </si>
  <si>
    <t>Charlotte's Kitchen (2.0)</t>
  </si>
  <si>
    <t>Launch Lina's Lunches!</t>
  </si>
  <si>
    <t>Colorado Organix</t>
  </si>
  <si>
    <t>Build and Deploy Ocean Wave Energy Device - "Neptune 1"</t>
  </si>
  <si>
    <t>UTB: A Documentary Chronicling The Shocking Future of Sport</t>
  </si>
  <si>
    <t>Laser-Cut Rocket Model Kit &amp; RGB LED Dev Board &amp; IR Remote</t>
  </si>
  <si>
    <t>Support Small Town Flavor (Web TV Show)</t>
  </si>
  <si>
    <t>When Your Away "KITTENSPLAY"</t>
  </si>
  <si>
    <t>NightBreeds (Canceled)</t>
  </si>
  <si>
    <t>Aaron J. Trumm Presents "Strong Happy Healthy Free"</t>
  </si>
  <si>
    <t>All Our Sons</t>
  </si>
  <si>
    <t>tim-E: The Alarm Clock with Attitude!</t>
  </si>
  <si>
    <t>SHINKUKAN - The Kawaii Steampunk Android TCG</t>
  </si>
  <si>
    <t>Lo-Jack N Jill</t>
  </si>
  <si>
    <t>Deozoa: Legends of Eden (Canceled)</t>
  </si>
  <si>
    <t>Monarch Social:A Mobile Luxury Lounge in a Double-Decker Bus</t>
  </si>
  <si>
    <t>Everybody Media Group</t>
  </si>
  <si>
    <t>Plane Jane Apparel and 40K Lipstick by Plane Jane</t>
  </si>
  <si>
    <t>The Cotabato Sessions, a music legacy from the Philippines</t>
  </si>
  <si>
    <t>Dongled</t>
  </si>
  <si>
    <t>Formaker 4-in-1 CNC Mill, Laser, PCB, 3-D Printer All-In-One</t>
  </si>
  <si>
    <t>Ward's Daily Almanac Presents</t>
  </si>
  <si>
    <t>Cerberus 500 Series Analog and Digital Chassis with MIDI I/O</t>
  </si>
  <si>
    <t>Go Sleep Mask: Support &amp; Comfort for your Trip</t>
  </si>
  <si>
    <t>Club House Black Art Center (Canceled)</t>
  </si>
  <si>
    <t>Carbon Fiber Laptop Sleeves by DFWcomposites, made in Dallas</t>
  </si>
  <si>
    <t>LmaoLive.com is The First Live Cam Website For Comedians</t>
  </si>
  <si>
    <t>Pray For Dark (Canceled)</t>
  </si>
  <si>
    <t>The Brilliant Life Planner</t>
  </si>
  <si>
    <t>Orion Trail</t>
  </si>
  <si>
    <t>The Ferguson Challenge</t>
  </si>
  <si>
    <t>MonstRpreneur: The Startup Adventure Board Game &amp; Card Game</t>
  </si>
  <si>
    <t>Hampton Hopper Montauk Loop</t>
  </si>
  <si>
    <t>The Extra-ordinary mind of Petula Primrose (Canceled)</t>
  </si>
  <si>
    <t>CTC Fragrances</t>
  </si>
  <si>
    <t>FACE FUNNIES Artistic Wall Sculptures Are Going Public!</t>
  </si>
  <si>
    <t>Propane Powered Motor Scooter-Go Clean, Go Green, Go PROGO!</t>
  </si>
  <si>
    <t>Amore Pet Jewelry</t>
  </si>
  <si>
    <t>"No Bastan Tus Besos" Beautiful Original Latin Pop Songs</t>
  </si>
  <si>
    <t>Help Release Our Very Scary Horror Movie We Are Gods Here!</t>
  </si>
  <si>
    <t>SendingYourLove.com Subscription photo mailing service</t>
  </si>
  <si>
    <t>Divinity Music (Music, Mentorship, Altruism) (Canceled)</t>
  </si>
  <si>
    <t>The Original Buckeye Cake</t>
  </si>
  <si>
    <t>CD PROJECT: BECKY BRABHAM ORIGINALS</t>
  </si>
  <si>
    <t>Manicdotes! A Wacky Storytelling Card Game</t>
  </si>
  <si>
    <t>Snakable The Lightning &amp; Micro USB Cable With Armor</t>
  </si>
  <si>
    <t>Snap and Fold - Foldable Canvas</t>
  </si>
  <si>
    <t>The Coast: a 16' origami kayak. For adventures near and far.</t>
  </si>
  <si>
    <t>Bestow Confidence to All Men...With A Bespoke Blazer</t>
  </si>
  <si>
    <t>Till I Die Athletic Apparel</t>
  </si>
  <si>
    <t>the buttcan can be made out of aluminum, and is essential</t>
  </si>
  <si>
    <t>The Last Temptation</t>
  </si>
  <si>
    <t>Come be a part of Caity Costa Next C.D</t>
  </si>
  <si>
    <t>ILEANA'S SMILE</t>
  </si>
  <si>
    <t>Hydroback Hydration Systems (Canceled)</t>
  </si>
  <si>
    <t>Carbon | Wearable Solar Charger + Analog Watch</t>
  </si>
  <si>
    <t>"Grip-Buddy" allows people with disabilities to play golf.</t>
  </si>
  <si>
    <t>ANCIENT SECRETS BEARD OIL (Canceled)</t>
  </si>
  <si>
    <t>Dumpster Brawl!</t>
  </si>
  <si>
    <t>FlipTech Scooters (Flip Tech)</t>
  </si>
  <si>
    <t>The 2015 School of Authentic Journalism</t>
  </si>
  <si>
    <t>The CHRISTMAS Project</t>
  </si>
  <si>
    <t>OrcaCon 2017 Games Convention</t>
  </si>
  <si>
    <t>"The Styx" - A pilot episode of a WWII thriller.</t>
  </si>
  <si>
    <t>Empire Games + Comics</t>
  </si>
  <si>
    <t>Save Your Marriage: Effective Solutions For Marital Problems</t>
  </si>
  <si>
    <t>Sanitas Brewing Company: Barrel and Coolship Project</t>
  </si>
  <si>
    <t>Magic Hair Cutter</t>
  </si>
  <si>
    <t>WrestleMania 31 Full Coverage</t>
  </si>
  <si>
    <t>640 gallons of water saved for each T-shirt produced</t>
  </si>
  <si>
    <t>Kaptivo - Makes Any Whiteboard Smart</t>
  </si>
  <si>
    <t>"Eat With Me" - A Film That Feeds Your Appetite</t>
  </si>
  <si>
    <t>Plantaire planters puts gardens indoors. (Canceled)</t>
  </si>
  <si>
    <t>VENTURE DECK Hand Crafted Playing Cards by GilaFiction</t>
  </si>
  <si>
    <t>Generation Grit: retro-inspired action figures (Canceled)</t>
  </si>
  <si>
    <t>Oak Wine Storage System</t>
  </si>
  <si>
    <t>Open an Art Gallery</t>
  </si>
  <si>
    <t>DREAMS Stageplay/Musical</t>
  </si>
  <si>
    <t>N/A (Canceled)</t>
  </si>
  <si>
    <t>Old fashion farming with a newer twist</t>
  </si>
  <si>
    <t>The Lopez Conservatory Program Theater Project 2014-2015</t>
  </si>
  <si>
    <t>The Ridge, Season 1</t>
  </si>
  <si>
    <t>The Broken Continent - Fantasy Webseries Pilot</t>
  </si>
  <si>
    <t>Farming for Your Future - Growing Aquaponics and Superfoods</t>
  </si>
  <si>
    <t>BorgShifter "Philosophy Canon" Album creation</t>
  </si>
  <si>
    <t>Mazing Deck - Playing Cards with a twist... and a turn.</t>
  </si>
  <si>
    <t>V8 Air Engine (mini)</t>
  </si>
  <si>
    <t>Emerald City Cake Balls - A Store and Kitchen of Our Own!</t>
  </si>
  <si>
    <t>CamPlus</t>
  </si>
  <si>
    <t>Imagination Station</t>
  </si>
  <si>
    <t>MagBak mounts, grips, protects your iPad. Minimalist design</t>
  </si>
  <si>
    <t>Not All Poor People Are Black &amp; things to think more about</t>
  </si>
  <si>
    <t>Kids Make the Best Songwriters: Kid Pan Alley in Springfield</t>
  </si>
  <si>
    <t>The Hundred Story House</t>
  </si>
  <si>
    <t>BUZZKILL NEW JERSEY</t>
  </si>
  <si>
    <t>PLY: the Magazine for Handspinners</t>
  </si>
  <si>
    <t>The Significant 13</t>
  </si>
  <si>
    <t>DUS-T The most useful shirt on the planet, for work and play</t>
  </si>
  <si>
    <t>The Magic Wheelchair</t>
  </si>
  <si>
    <t>John Grover touches the world (Canceled)</t>
  </si>
  <si>
    <t>Grease Rags designer automobilia clothing</t>
  </si>
  <si>
    <t>Adler &amp; Hearne celebrate 15 years with 2-CD "SIMPATICO"</t>
  </si>
  <si>
    <t>How to Download Music for Free and Thus Save the World</t>
  </si>
  <si>
    <t>Design4U24 Beautiful Pictures for any occasion.</t>
  </si>
  <si>
    <t>Starforged Odyssey: Aces Wild (Canceled)</t>
  </si>
  <si>
    <t>PassingAssets-Transfer digital assets securely after death</t>
  </si>
  <si>
    <t>Celebration Board of Rhode Island</t>
  </si>
  <si>
    <t>Live The Dream clothing</t>
  </si>
  <si>
    <t>The History of Dating: A Documentary by Aaron Powell</t>
  </si>
  <si>
    <t>Desexed: A Genderless World: The Book and Movie (Canceled)</t>
  </si>
  <si>
    <t>Andrew Swanson Entertainment Project 22 Kings</t>
  </si>
  <si>
    <t>MS5 Everyday Carry-For-Life Survival Kit</t>
  </si>
  <si>
    <t>"Something To Do!"  A carter's Collective Project</t>
  </si>
  <si>
    <t>Take Magazine</t>
  </si>
  <si>
    <t>JEAN'S MINUTE OF ARC</t>
  </si>
  <si>
    <t>Aliza's Farm</t>
  </si>
  <si>
    <t>A TASTE OF HEAVEN: The Heartbreak Life of Raymond Myles</t>
  </si>
  <si>
    <t>HYQUATOR - Safe drinking water anytime anywhere</t>
  </si>
  <si>
    <t>Black Pearl Cafe</t>
  </si>
  <si>
    <t>Solar Parking Lots:  Putting the Lid on 2329+ lg lots in NC</t>
  </si>
  <si>
    <t>Lao Warrior</t>
  </si>
  <si>
    <t>Agents of Change</t>
  </si>
  <si>
    <t>Soldier Bird Multiplayer + Story Mode for iOS/Android/PC/Mac</t>
  </si>
  <si>
    <t>Great Lakes | Classic Northern Apparel | American Made</t>
  </si>
  <si>
    <t>Women's Watch Collections | Ultimate Adaptability</t>
  </si>
  <si>
    <t>Lend a Hand for Love</t>
  </si>
  <si>
    <t>E-Taxi</t>
  </si>
  <si>
    <t>OMG! It's Coffee Mobile Concessions (Truck or Trailer)</t>
  </si>
  <si>
    <t>Dust Bunny Sock Monster Children's Book</t>
  </si>
  <si>
    <t>The path to my dream and passion</t>
  </si>
  <si>
    <t>THEN CAME JESUS</t>
  </si>
  <si>
    <t>Pageant of Queens - Inspiring Plus Size Fashion TV Show</t>
  </si>
  <si>
    <t>Grandmothers Murder Club - The Movie</t>
  </si>
  <si>
    <t>5k Truffles Orchard - Adopt A Tree Today.</t>
  </si>
  <si>
    <t>Buck, Buck, Moose: The Venison Cookbook</t>
  </si>
  <si>
    <t>Tideland Books and Bottle Shop</t>
  </si>
  <si>
    <t>Year of the Sun</t>
  </si>
  <si>
    <t>Get a Quick Fix</t>
  </si>
  <si>
    <t>Solace - a coming of age feature film</t>
  </si>
  <si>
    <t>Cowpuncher</t>
  </si>
  <si>
    <t>The Blue's Gloos</t>
  </si>
  <si>
    <t>Coolridebabystrollers</t>
  </si>
  <si>
    <t>Unmanned Airship for Science, and Search &amp; Rescue</t>
  </si>
  <si>
    <t>"DWEGONS"</t>
  </si>
  <si>
    <t>ODIUM</t>
  </si>
  <si>
    <t>Space Opera</t>
  </si>
  <si>
    <t>Parsimony Jane Clothing Anthology</t>
  </si>
  <si>
    <t>Independent Artist Music Awards (Canceled)</t>
  </si>
  <si>
    <t>MUSIC IS MY LIFE Zawezo Del'Patio "Latin Recording Artist"</t>
  </si>
  <si>
    <t>BE - LINK: Bluetooth Surround Sound for your Helmet</t>
  </si>
  <si>
    <t>Treasure in Heaven Family Bible Board Game</t>
  </si>
  <si>
    <t>The KyooDock : A versatile dock for mobile phone and tablet</t>
  </si>
  <si>
    <t>PET-TICH-EYE Triangle Creative Collaboration Project</t>
  </si>
  <si>
    <t>Project Canceled (Canceled)</t>
  </si>
  <si>
    <t>Citizens Arrest-SAVE LIVES</t>
  </si>
  <si>
    <t>There &amp; Back: A Photo Journal (Canceled)</t>
  </si>
  <si>
    <t>The Book of A 1,000 People</t>
  </si>
  <si>
    <t>DIGITAL NOISE ACADEMY : DEBUT ALBUM COMPLETION</t>
  </si>
  <si>
    <t>Gettysburg: The Tide Turns - iPad &amp; iPhone Wargaming</t>
  </si>
  <si>
    <t>Try iOS: iPhone App Development Course</t>
  </si>
  <si>
    <t>JUMP Cable</t>
  </si>
  <si>
    <t>Redefined Reflection 2015 Tour</t>
  </si>
  <si>
    <t>Beer Making Kits</t>
  </si>
  <si>
    <t>Bid A Drive app (Canceled)</t>
  </si>
  <si>
    <t>The Warrior- Feature Film</t>
  </si>
  <si>
    <t>SEASON 2 of Hunting Season: the Hit Gay Comedy Series</t>
  </si>
  <si>
    <t>Mercy Christmas</t>
  </si>
  <si>
    <t>Curtis Pride - I Felt The Cheers</t>
  </si>
  <si>
    <t>Learning science through movement: Mobius videos for kids</t>
  </si>
  <si>
    <t>Rezivot, upgrade your antique camera into our modern world</t>
  </si>
  <si>
    <t>expand business by adding direct to garment t-shirt printing</t>
  </si>
  <si>
    <t>NYCTV: An online video platform for NYC and beyond</t>
  </si>
  <si>
    <t>?Repair X? Repair any device with this repair guide!</t>
  </si>
  <si>
    <t>Smart Learning System</t>
  </si>
  <si>
    <t>Sure Set Hooks</t>
  </si>
  <si>
    <t>Glosta Joe's Coffee is bringing The General Store Back</t>
  </si>
  <si>
    <t>Documenting THE CURE: Seeking Stem Cell Healing Offshore</t>
  </si>
  <si>
    <t>Living An Illusion</t>
  </si>
  <si>
    <t>Truly Natural Body &amp; Hair Care that Believes in Giving Back</t>
  </si>
  <si>
    <t>CoverTops Convertible Rag Top Covers</t>
  </si>
  <si>
    <t>????? ? n3w  ???? c0l0rz ? ?????</t>
  </si>
  <si>
    <t>VIS.A.VIS -  A Celebration of Global Style, Beauty &amp; Culture</t>
  </si>
  <si>
    <t>Chambers #9</t>
  </si>
  <si>
    <t>KALO's Sophomore Album: Support Today, Ratchet up the Rock</t>
  </si>
  <si>
    <t>Schock Hops Farm</t>
  </si>
  <si>
    <t>bndr</t>
  </si>
  <si>
    <t>Unstuck: A Short Film</t>
  </si>
  <si>
    <t>Acid Trip Playground (Canceled)</t>
  </si>
  <si>
    <t>Pacific Timbre Music Symposium -  A Meeting of Music Minds!</t>
  </si>
  <si>
    <t>Naissus Youth Philharmonic Orchestra</t>
  </si>
  <si>
    <t>Kickstarter Chicken Fail</t>
  </si>
  <si>
    <t>"Victor Hugo's Les Miserables"</t>
  </si>
  <si>
    <t>The Freehand - Prototype</t>
  </si>
  <si>
    <t>#ThePancakeMenu ~ novelty book for kids. Hands-on math fun!</t>
  </si>
  <si>
    <t>Efterhand: Andy Warhol</t>
  </si>
  <si>
    <t>CSI Cafe</t>
  </si>
  <si>
    <t>HAULED OFF!</t>
  </si>
  <si>
    <t>Another way out for kids "RICH or POOR"</t>
  </si>
  <si>
    <t>Seeking the Gift (Canceled)</t>
  </si>
  <si>
    <t>The puck: A cellphone charger powered by walking! (Canceled)</t>
  </si>
  <si>
    <t>L FOR LEISURE</t>
  </si>
  <si>
    <t>Creative Exchange Lab</t>
  </si>
  <si>
    <t>WarQuest</t>
  </si>
  <si>
    <t>Set Life Magazine</t>
  </si>
  <si>
    <t>The Forgotten Americans</t>
  </si>
  <si>
    <t>PINPOINT WEED CONTROL - A new way to manage your garden!</t>
  </si>
  <si>
    <t>ice-COLD-balls (Canceled)</t>
  </si>
  <si>
    <t>We are recording our countries Heroes. So few left.</t>
  </si>
  <si>
    <t>Conquest USA</t>
  </si>
  <si>
    <t>The Great Indoors - Web Series/ TV Pilot</t>
  </si>
  <si>
    <t>Entrepreneur Label</t>
  </si>
  <si>
    <t>Slice Planner: First Notebook Connected to Digital Calendars</t>
  </si>
  <si>
    <t>We Are Products</t>
  </si>
  <si>
    <t>FlipCase</t>
  </si>
  <si>
    <t>Continue The Journey</t>
  </si>
  <si>
    <t>DinoWars Evolution (Canceled)</t>
  </si>
  <si>
    <t>Betsy's Bread and Bagels</t>
  </si>
  <si>
    <t>Righteous Labs: Co-working and Community Space (Canceled)</t>
  </si>
  <si>
    <t>LINEAGE: The Martial Arts Strategy Game (Canceled)</t>
  </si>
  <si>
    <t>Maker by Trade - Small Socks</t>
  </si>
  <si>
    <t>Flashback!  A memory game for the rest of us.</t>
  </si>
  <si>
    <t>GlassLayer - Monitor-Mounted Graphic Tablet (Canceled)</t>
  </si>
  <si>
    <t>Fall of Man - A post apocalyptic-gothic-horror-fantasy RPG</t>
  </si>
  <si>
    <t>Reforest the Southwest with FOOD FORESTS Permaculture style!</t>
  </si>
  <si>
    <t>The Curve</t>
  </si>
  <si>
    <t>NONE (Canceled)</t>
  </si>
  <si>
    <t>Surf Shredder Trick Surfboard</t>
  </si>
  <si>
    <t>Innovate The Car HUD</t>
  </si>
  <si>
    <t>iHug - On The Road To Life Care! Better Healthcare For All.</t>
  </si>
  <si>
    <t>Phone Disco</t>
  </si>
  <si>
    <t>Biotech matching for Dogs and Cats - a Biotechnology Startup</t>
  </si>
  <si>
    <t>Sun Chaser</t>
  </si>
  <si>
    <t>U Power Wallet: The Minimalists Slim Wallet and Stylus Pen</t>
  </si>
  <si>
    <t>"The New Mist'R Bucket"</t>
  </si>
  <si>
    <t>Edgar Allan Poe: Buried Alive</t>
  </si>
  <si>
    <t>Zombie Company Crusade</t>
  </si>
  <si>
    <t>THE MANUAL SHUTTER (Canceled)</t>
  </si>
  <si>
    <t>My Science Project phase #1 (Canceled)</t>
  </si>
  <si>
    <t>Ready VR - Virtual Reality Viewer and Smartphone Case</t>
  </si>
  <si>
    <t>Cobblebot 3D Printer</t>
  </si>
  <si>
    <t>Collection</t>
  </si>
  <si>
    <t>Crossbow Country Television and website show</t>
  </si>
  <si>
    <t>Zen Dairy Goats needs your help in growing (Canceled)</t>
  </si>
  <si>
    <t>Mobile game: Chow Down or Donkeys &amp; Elephants</t>
  </si>
  <si>
    <t>OfficeRiders - My home is your office.</t>
  </si>
  <si>
    <t>Giant Sloth - An animated crisis starring Paul Giamatti</t>
  </si>
  <si>
    <t>Woosah - Woodcut Prints and Apparel</t>
  </si>
  <si>
    <t>IMPACT Artist Project: Metal Clay arts building and outreach</t>
  </si>
  <si>
    <t>RED HOOD: Red Is The New Black</t>
  </si>
  <si>
    <t>Eric "PRAISE" Demon Slayer</t>
  </si>
  <si>
    <t>Desert Mojito</t>
  </si>
  <si>
    <t>PeaceKeeper - 8 Port Universal USB Charger</t>
  </si>
  <si>
    <t>FLUID - The Learning Water Meter</t>
  </si>
  <si>
    <t>Naked Filter - clean water for Every Body</t>
  </si>
  <si>
    <t>John K's "Cans Without Labels"</t>
  </si>
  <si>
    <t>The Ghost and the Whale</t>
  </si>
  <si>
    <t>The HERstory Book- Historical Error Re-Visions</t>
  </si>
  <si>
    <t>The Glyder: Activate Your Workday in Silence and With Style</t>
  </si>
  <si>
    <t>Raise the Roof for the King of Western Swing, Bob Wills</t>
  </si>
  <si>
    <t>LumaPlay Speakers - Create Your Listening Experience</t>
  </si>
  <si>
    <t>Friday Afternoon Tea is expanding!</t>
  </si>
  <si>
    <t>Help Alexi Era Gallery's Relocation to Oregon</t>
  </si>
  <si>
    <t>BADGER BEE APIARY</t>
  </si>
  <si>
    <t>The Path NOT Taken</t>
  </si>
  <si>
    <t>A Local Creative Loft</t>
  </si>
  <si>
    <t>ULTIMATE: The Flight Of Life</t>
  </si>
  <si>
    <t>Cradle of Filth: The Curse of Venus Aversa</t>
  </si>
  <si>
    <t>DaySling : Easy Access, Ultra Quiet, and Expandable Day Pack</t>
  </si>
  <si>
    <t>THE CHAIR - an ELECTRIFYING psychological horror/thriller</t>
  </si>
  <si>
    <t>Washington DC Restaurant Incubator</t>
  </si>
  <si>
    <t>The Global Jukebox Song Tree</t>
  </si>
  <si>
    <t>Rule of Thumb is growing up!</t>
  </si>
  <si>
    <t>MISTER WRIGHT</t>
  </si>
  <si>
    <t>Harriet Quimby: Flying Fair Lady</t>
  </si>
  <si>
    <t>Gen.MiSFiTS clothing brand, We Are Series Collection launch</t>
  </si>
  <si>
    <t>Revolights Wheels</t>
  </si>
  <si>
    <t>Create your own planet!</t>
  </si>
  <si>
    <t>"DRAGON"</t>
  </si>
  <si>
    <t>ScrapZ!</t>
  </si>
  <si>
    <t>Anacostia Unplugged</t>
  </si>
  <si>
    <t>Robert Moore's new album: "Outta My Soul"</t>
  </si>
  <si>
    <t>Matterial Fix + Girls Inc. Jewelry Collection</t>
  </si>
  <si>
    <t>Healthy Kids Rock! (Canceled)</t>
  </si>
  <si>
    <t>Kaki King: The Neck is a Bridge to the Body.</t>
  </si>
  <si>
    <t>The Titan Series</t>
  </si>
  <si>
    <t>Help bring "One Nation Under God" to Broadway</t>
  </si>
  <si>
    <t>Jabber - Smart on the Inside, Soft on the Outside</t>
  </si>
  <si>
    <t>Hat With Interchangeable Patches "PATENT PENDING" (Canceled)</t>
  </si>
  <si>
    <t>Cock-Man &amp; Ball-Boy in "Gray Matters"</t>
  </si>
  <si>
    <t>BLACK OCTOBER TEASER/TRAILER</t>
  </si>
  <si>
    <t>Z-Boy: Tales of a Teenage Zombie (Animated Series)</t>
  </si>
  <si>
    <t>SUNDAYS AT CAFE TABAC</t>
  </si>
  <si>
    <t>Sarah Faire and the House at the End of the World</t>
  </si>
  <si>
    <t>On the Road With the Tinker Tour</t>
  </si>
  <si>
    <t>Help Us Help Artists (Canceled)</t>
  </si>
  <si>
    <t>Modern Gent Houston - Magazine</t>
  </si>
  <si>
    <t>Nano Art (Canceled)</t>
  </si>
  <si>
    <t>"The Divine Right"</t>
  </si>
  <si>
    <t>How to Build a School in Haiti</t>
  </si>
  <si>
    <t>The Search For Truth Takes Courage...</t>
  </si>
  <si>
    <t>BRIGHT7 Surge Protector Knocks out Energy Waste with iPhone</t>
  </si>
  <si>
    <t>The Apollo Technical Pen and Drafting Scale</t>
  </si>
  <si>
    <t>Macs station cafe</t>
  </si>
  <si>
    <t>The Power of Place</t>
  </si>
  <si>
    <t>The Birth Book</t>
  </si>
  <si>
    <t>Apotheca: The Secret Potion Society</t>
  </si>
  <si>
    <t>Spud Spikes Gourmet Rubs and Everyday Seasonings (Canceled)</t>
  </si>
  <si>
    <t>Celestial (Canceled)</t>
  </si>
  <si>
    <t>CarSkreen - A Connected Car Solution for YOU</t>
  </si>
  <si>
    <t>Hell's Belles : : Feature Film</t>
  </si>
  <si>
    <t>Standing Out In The Crowd</t>
  </si>
  <si>
    <t>Rocott Cutboarding</t>
  </si>
  <si>
    <t>Emerald Lands</t>
  </si>
  <si>
    <t>Bulb Boy (Mac/PC/Linux/iOS/Android) (Canceled)</t>
  </si>
  <si>
    <t>Ruins of the South-West</t>
  </si>
  <si>
    <t>Tail Waggin' Togs</t>
  </si>
  <si>
    <t>This Life Matters with GG and Dru</t>
  </si>
  <si>
    <t>CORE: Playing Cards</t>
  </si>
  <si>
    <t>Bumpin' Uglies</t>
  </si>
  <si>
    <t>Shattered</t>
  </si>
  <si>
    <t>Nura: Headphones that learn and adapt to your unique hearing</t>
  </si>
  <si>
    <t>Bite Me! Gourmet Corndogs</t>
  </si>
  <si>
    <t>Tanning Tats</t>
  </si>
  <si>
    <t>Dining Traveler Guide to Puerto Rico</t>
  </si>
  <si>
    <t>Kissed By A Butterfly  -  Living with Alzheimer's 24/7 -BOOK</t>
  </si>
  <si>
    <t>AKHENATEN PHARAOH OF TRUTH  The Web series (Canceled)</t>
  </si>
  <si>
    <t>Nimule - A Feature Length Documentary Film</t>
  </si>
  <si>
    <t>Randy Kaplan's new not-JUST-for-kids CD (Canceled)</t>
  </si>
  <si>
    <t>Sonic Scientific: Join The Audio Revolution</t>
  </si>
  <si>
    <t>Beach Cop</t>
  </si>
  <si>
    <t>TruLi Amazing Dress</t>
  </si>
  <si>
    <t>Ryeho, Ohio</t>
  </si>
  <si>
    <t>Unthinkable Fables</t>
  </si>
  <si>
    <t>LitCast - Podcast style sharing for serial authors.</t>
  </si>
  <si>
    <t>ActiViz .NET Installers featuring VTK 5.10</t>
  </si>
  <si>
    <t>Geeks! Season 1</t>
  </si>
  <si>
    <t>Were-Creature Transformation Videos</t>
  </si>
  <si>
    <t>One Million Faces : Family Time</t>
  </si>
  <si>
    <t>SAVE $$ &amp; NEVER RUN OUT OF HOT WATER AGAIN</t>
  </si>
  <si>
    <t>GumGard - water resistant case designed to protect your gum!</t>
  </si>
  <si>
    <t>The Glacier Preservation Project</t>
  </si>
  <si>
    <t>LANDMARK, a photo book</t>
  </si>
  <si>
    <t>Seed Flip</t>
  </si>
  <si>
    <t>WarBucks - A Territory Control &amp; Deck Building Strategy Game</t>
  </si>
  <si>
    <t>Butterfly - Go Somewhere. Meet Someone. Do Something.</t>
  </si>
  <si>
    <t>The Stacey Staxx Story...Real Rap (Based on a true story)</t>
  </si>
  <si>
    <t>Camo Soccer Jerseys</t>
  </si>
  <si>
    <t>Pit-Grill: Portable Fire Pit and Campfire Grill, Pizza Oven</t>
  </si>
  <si>
    <t>Hello Strange Friend</t>
  </si>
  <si>
    <t>Mama's Knight: A Cancer Story of Love</t>
  </si>
  <si>
    <t>Erica Nicole - The Next Level</t>
  </si>
  <si>
    <t>Clic</t>
  </si>
  <si>
    <t>Flip 'N Flate (Rug Airbed)</t>
  </si>
  <si>
    <t>Bricia and Acacia</t>
  </si>
  <si>
    <t>Hello Forever</t>
  </si>
  <si>
    <t>Theatrically Distributing BIG JOY!  Exuberate!</t>
  </si>
  <si>
    <t>REIFY - Music you can hear, see and hold. (Canceled)</t>
  </si>
  <si>
    <t>Research Stir - The Game Changer in Biomedical Discoveries</t>
  </si>
  <si>
    <t>The Puzzle Pages Free Puzzle Book</t>
  </si>
  <si>
    <t>The Rover Pack | A Blend of Voltage &amp; Perspective (Canceled)</t>
  </si>
  <si>
    <t>"Wheat Fields and Stars"</t>
  </si>
  <si>
    <t>Take the Trail: Packs for the Modern Adventurer</t>
  </si>
  <si>
    <t>Epek Pop-up Restaurant</t>
  </si>
  <si>
    <t>BATTALIA: The Creation - perhaps your next board game!</t>
  </si>
  <si>
    <t>Cortango Orquesta Debut Album</t>
  </si>
  <si>
    <t>Pirate Ship Hostel And Lodging, Air B&amp;B Accommodation</t>
  </si>
  <si>
    <t>So Long Solo - debut Indie/Pop full album</t>
  </si>
  <si>
    <t>The Adventures of Zelza Zero &amp; Friends</t>
  </si>
  <si>
    <t>Lynae Hiatt: Operation Dream Come True/Nashville Recording</t>
  </si>
  <si>
    <t>Star Saga - The Sci-fi Dungeon Crawler</t>
  </si>
  <si>
    <t>Meat and Potatoes (Starring Kevin Chamberlin)</t>
  </si>
  <si>
    <t>Wool&amp;Prince: The Wear-More, Wash-Less T-Shirt</t>
  </si>
  <si>
    <t>Tortured Hearts - or, How I Saved The Universe. Again.</t>
  </si>
  <si>
    <t>Finding Frank Ocean</t>
  </si>
  <si>
    <t>Kings Chicken : Veterans Helping Veterans</t>
  </si>
  <si>
    <t>Help Adam &amp; Corey Re-Open Tacoma's Historic Goldfish Tavern</t>
  </si>
  <si>
    <t>Wally: The iPhone Wallet. Reimagined.</t>
  </si>
  <si>
    <t>Sven's World</t>
  </si>
  <si>
    <t>Americans on the Front Lines of Climate Change</t>
  </si>
  <si>
    <t>Babooshka's Baklava (Canceled)</t>
  </si>
  <si>
    <t>King Leaves The Kingdom</t>
  </si>
  <si>
    <t>DREAMER- Full-Length Motion Picture of a Modern-Day Joseph</t>
  </si>
  <si>
    <t>GNUstep Project</t>
  </si>
  <si>
    <t>Nouveaux to The Hereafter</t>
  </si>
  <si>
    <t>auNaturel - Organic Ice Teas &amp; Lemonade Beverages</t>
  </si>
  <si>
    <t>Cascade Giants</t>
  </si>
  <si>
    <t>Dead Meat</t>
  </si>
  <si>
    <t>JUSTICE LEAGUE ORIGINS (Canceled)</t>
  </si>
  <si>
    <t>LEDock - ARM YOUR iPHONE, with LIGHT! (Canceled)</t>
  </si>
  <si>
    <t>Lost and Found on the Camino de Santiago</t>
  </si>
  <si>
    <t>Creating a non-conventional STRAWBERRY patch!</t>
  </si>
  <si>
    <t>Echoes from the Attic</t>
  </si>
  <si>
    <t>Senior Technology Education Bus</t>
  </si>
  <si>
    <t>Valeria: Card Kingdoms - Flames &amp; Frost</t>
  </si>
  <si>
    <t>11 Year Old Skylar Katz from Americas Got Talent</t>
  </si>
  <si>
    <t>Oasis - The World's First Modular Water Filter System</t>
  </si>
  <si>
    <t>Short, Practical Manual for Conducting Effective Interviews</t>
  </si>
  <si>
    <t>Drive War App</t>
  </si>
  <si>
    <t>Adventures of Earth Saver Girl Cartoon</t>
  </si>
  <si>
    <t>Riddle in the Middle, competitive game of cracking riddles!</t>
  </si>
  <si>
    <t>Still Standing: A Comedy Concert about Defiance &amp; Survival!</t>
  </si>
  <si>
    <t>A Savory Slice of Joy:             Help AnnaVail Cheese Grow</t>
  </si>
  <si>
    <t>The Return of the Reapers: The Lost Files</t>
  </si>
  <si>
    <t>Picture My Dream</t>
  </si>
  <si>
    <t>BENCHMARK Project</t>
  </si>
  <si>
    <t>Pieside and pals</t>
  </si>
  <si>
    <t>First Full Length Album (Canceled)</t>
  </si>
  <si>
    <t>Atmoph Window - Your Room Can Be Anywhere</t>
  </si>
  <si>
    <t>Catie Curtis "While We're Here" CD!</t>
  </si>
  <si>
    <t>THE LOVE EFFECT - Film Launch!</t>
  </si>
  <si>
    <t>Debut of the WhelTone Guitar, by RJW and Jonas Guitars</t>
  </si>
  <si>
    <t>The Vintage Life</t>
  </si>
  <si>
    <t>"Animal Aware" Animal Radar Tracking System</t>
  </si>
  <si>
    <t>MONSTER GIRLS (working title)</t>
  </si>
  <si>
    <t>Aurora Palo Alto</t>
  </si>
  <si>
    <t>SnapPal : The Ultimate Camera Trigger (Canceled)</t>
  </si>
  <si>
    <t>The Rook</t>
  </si>
  <si>
    <t>Shanti - A New Children's Picture Book</t>
  </si>
  <si>
    <t>RURAL - Let's Help Pay Our Actors</t>
  </si>
  <si>
    <t>Vegan Black Metal Chef: The Seitanic Spellbook</t>
  </si>
  <si>
    <t>Quarantine Z: A Zombie Survival Card Game</t>
  </si>
  <si>
    <t>Tiny Planets 1.0 (Canceled)</t>
  </si>
  <si>
    <t>Get Song Published Re: Joy of Grandchildren at Christmas</t>
  </si>
  <si>
    <t>StandStand Grand: a beautiful standing desk</t>
  </si>
  <si>
    <t>myStat Tracker app: Individual stats for baseball/softball</t>
  </si>
  <si>
    <t>Four Seasons Brewing Co. - Latrobe, PA</t>
  </si>
  <si>
    <t>Cask of Amontillado Barrel Tiki Mug from Horror In Clay</t>
  </si>
  <si>
    <t>THE MAGIC GOWN</t>
  </si>
  <si>
    <t>Omar Lopez's "STRINGPHOENIX: LIVE IN CONCERT" for DVD &amp; PBS</t>
  </si>
  <si>
    <t>Midgard</t>
  </si>
  <si>
    <t>"Will the Kids Be OK?"</t>
  </si>
  <si>
    <t>Suki's Travels</t>
  </si>
  <si>
    <t>The Original Bearycalm</t>
  </si>
  <si>
    <t>The Original Hand-Made Pizza Stix (Canceled)</t>
  </si>
  <si>
    <t>photogra-free</t>
  </si>
  <si>
    <t>Switcheels!</t>
  </si>
  <si>
    <t>Food Truck</t>
  </si>
  <si>
    <t>Misadventures of Anchoria and Friends (Canceled)</t>
  </si>
  <si>
    <t>Quirler: Questing In Real Life</t>
  </si>
  <si>
    <t>Ignatius The Christmas Monster: A Better Christmas Tradition</t>
  </si>
  <si>
    <t>Upshur Street Books</t>
  </si>
  <si>
    <t>Sakura - The Board Game</t>
  </si>
  <si>
    <t>Expanse Virtual Cinema</t>
  </si>
  <si>
    <t>Eradication Novel Series</t>
  </si>
  <si>
    <t>The Boy and the Bears</t>
  </si>
  <si>
    <t>Mundi sauce llc family owned Arkansas hot sauce company</t>
  </si>
  <si>
    <t>The Chrysalis Tide</t>
  </si>
  <si>
    <t>The Greenhead Cleaning System</t>
  </si>
  <si>
    <t>Display Frames for Marvel/Diamond Select Action Figures</t>
  </si>
  <si>
    <t>Legion XIV 1:18 Scale Figure</t>
  </si>
  <si>
    <t>Splyt Light</t>
  </si>
  <si>
    <t>PASAJERO DE LA VIDA</t>
  </si>
  <si>
    <t>Rent-A-Pound (Canceled)</t>
  </si>
  <si>
    <t>Story 2 Sleep - The Sleeping Bag Dreams are Made Of!</t>
  </si>
  <si>
    <t>Series 337 - An affordable modern watch - By B7WC</t>
  </si>
  <si>
    <t>UK Expo - British pop culture convention in Milwaukee, WI</t>
  </si>
  <si>
    <t>Band-it - extra small minimal wallet.</t>
  </si>
  <si>
    <t>Nickels and Dimes: The Game of Life</t>
  </si>
  <si>
    <t>One Sunny Day: by E.K. Ebbett (Canceled)</t>
  </si>
  <si>
    <t>Shouldn't You Be Playing for a Championship Love?</t>
  </si>
  <si>
    <t>The Hydration Shirt: Only Shirt Proven to Boost Performance</t>
  </si>
  <si>
    <t>KnotArt Preservation of Sailor Arts.</t>
  </si>
  <si>
    <t>Berkshirestock Music &amp; Arts Festival  - aka "Mikestock"</t>
  </si>
  <si>
    <t>MOVE THE OVERTIME!!!!</t>
  </si>
  <si>
    <t>Stormscapes Exhibition - Best Storm &amp; Weather Images of 2013</t>
  </si>
  <si>
    <t>Benjamin Granite Art (Canceled)</t>
  </si>
  <si>
    <t>"Wheeling"</t>
  </si>
  <si>
    <t>The Bre Project - the life of a young girl fighting cancer</t>
  </si>
  <si>
    <t>Vast: The Crystal Caverns</t>
  </si>
  <si>
    <t>ASK YOUR DOCTOR</t>
  </si>
  <si>
    <t>Nostalgia Arcade</t>
  </si>
  <si>
    <t>SOiL</t>
  </si>
  <si>
    <t>911: Cross Country Road Trip (Canceled)</t>
  </si>
  <si>
    <t>The Beltonian's Grand Vision: A "Cinema/Comedy Club" Hybrid</t>
  </si>
  <si>
    <t>JoJo's Jerky,The Best Jerky! Top Sirloin,Gluten &amp; Sugar Free</t>
  </si>
  <si>
    <t>"Behind The Shades"</t>
  </si>
  <si>
    <t>DKcomics&amp;gaming</t>
  </si>
  <si>
    <t>HOBS - Horizontal Overhead Bike Storage</t>
  </si>
  <si>
    <t>A Different Approach to Hairbraiding First Batch Print Costs</t>
  </si>
  <si>
    <t>The Adventures of Charlie!</t>
  </si>
  <si>
    <t>MagneTag : Electronic Tag With Magnets</t>
  </si>
  <si>
    <t>HELP GRANT TERRY MAKE A NEW RECORD</t>
  </si>
  <si>
    <t>flatev - The Artisan Tortilla Maker</t>
  </si>
  <si>
    <t>Digital Cafe computer repair, Dog Care Website and Sharing</t>
  </si>
  <si>
    <t>Gospel Kids.TV - "Animated Bible Stories"</t>
  </si>
  <si>
    <t>Multi-Color 3D Printer &amp; System for NWA Fab Lab</t>
  </si>
  <si>
    <t>Bone Cay: Crime Thriller Book Project</t>
  </si>
  <si>
    <t>The Culinary Freak: Starring Michael Proietti (Canceled)</t>
  </si>
  <si>
    <t>The Angels of Happiness</t>
  </si>
  <si>
    <t>Fright Farm Swamp Fear You are too scared</t>
  </si>
  <si>
    <t>IntelliQuit-World's 1st Smoking Biosensor &amp; Mobile App</t>
  </si>
  <si>
    <t>Knife Buddy: Organize your knives "in-use" while prepping</t>
  </si>
  <si>
    <t>Fizz Power</t>
  </si>
  <si>
    <t>Scamerica</t>
  </si>
  <si>
    <t>SideCar: Laptop to Tablet Connector</t>
  </si>
  <si>
    <t>Donkey Heart Monkey Mind</t>
  </si>
  <si>
    <t>Untamed Custom Skateboards</t>
  </si>
  <si>
    <t>Dead Reckon: The Zombie-Based Learning Comic Book</t>
  </si>
  <si>
    <t>Agent Surefire : Cyber Dawn Game Series</t>
  </si>
  <si>
    <t>The Locksmith Graphic Novel</t>
  </si>
  <si>
    <t>Pixy (CMUcam5): a fast, easy-to-use vision sensor</t>
  </si>
  <si>
    <t>Draia, the Break thru.</t>
  </si>
  <si>
    <t>Blue Eyed Soul: Mark Gibson will release two new records.</t>
  </si>
  <si>
    <t>Crossed Genres Magazine - Another year of quality SFF</t>
  </si>
  <si>
    <t>3Dsimo mini - Make your vision come true</t>
  </si>
  <si>
    <t>Cheat Code Cafe (Canceled)</t>
  </si>
  <si>
    <t>GP3 Prototype &amp; Development for PC Gaming</t>
  </si>
  <si>
    <t>Life with J.R.A. and no Pills.</t>
  </si>
  <si>
    <t>Phantom Soldier</t>
  </si>
  <si>
    <t>Adjustable Inner Support Pouch Briefs For Men</t>
  </si>
  <si>
    <t>RPAS (Real Perception Audio Simulation)</t>
  </si>
  <si>
    <t>Nature meets High-Tech-Bamboo Bluetooth Speaker System</t>
  </si>
  <si>
    <t>Happiness University Online Classes</t>
  </si>
  <si>
    <t>Pocket Watch and Pendant Accessories for the Apple Watch</t>
  </si>
  <si>
    <t>That's So Crazy It Just Might Work</t>
  </si>
  <si>
    <t>Shadowrift: Eve of the Sickle Moon</t>
  </si>
  <si>
    <t>FOR WAITERS: "The Waiting Waiter," an activity book</t>
  </si>
  <si>
    <t>Enchanted Bikinis</t>
  </si>
  <si>
    <t>KEEPING POWER- THE NOVELLA</t>
  </si>
  <si>
    <t>Art of Horology watch making project</t>
  </si>
  <si>
    <t>SUSPECT</t>
  </si>
  <si>
    <t>CL!CK CARABINER | The Snowboard &amp; Ski Binding Tool</t>
  </si>
  <si>
    <t>X200 Power-Hub | Clean, Green Portable Energy System</t>
  </si>
  <si>
    <t>Puzzle AKIRA</t>
  </si>
  <si>
    <t>TRIDYNAMIC .... the most special thing in the world.</t>
  </si>
  <si>
    <t>Twizgrid Video App</t>
  </si>
  <si>
    <t>Calli Marie BAKES: Coffee Shop-Inspired Baking at Home</t>
  </si>
  <si>
    <t>Tethered Universe</t>
  </si>
  <si>
    <t>Ltd Edition Dove Gang Records T-Shirt for Dove Gang Clothing</t>
  </si>
  <si>
    <t>Burley Oak Brewery Canning Line | AmeriCANmade</t>
  </si>
  <si>
    <t>Reign Gear Collections</t>
  </si>
  <si>
    <t>Versa-Band:Workout and Exercise Tool Revolutionizing Fitness</t>
  </si>
  <si>
    <t>Crowdsourcing an app that helps you learn.</t>
  </si>
  <si>
    <t>Frank Sinatra New York, NY 1939-1956</t>
  </si>
  <si>
    <t>BANSHEES: A Rock 'N' Roll Horror Novel by Mike Baron</t>
  </si>
  <si>
    <t>Eureka! Coffee</t>
  </si>
  <si>
    <t>Bearly Dressed - Clothing for a Cause! #WearTheBear</t>
  </si>
  <si>
    <t>A Children's Guide to Greek Mythology</t>
  </si>
  <si>
    <t>7 DEAD HEADS The Voodoo Man</t>
  </si>
  <si>
    <t>CyberSocius: Secure Web and Mobile Internet Sharing</t>
  </si>
  <si>
    <t>The Masquerade Mythic 2015</t>
  </si>
  <si>
    <t>Feed the Hungry Gamer!</t>
  </si>
  <si>
    <t>Business &amp; Entertainment In 3D World!</t>
  </si>
  <si>
    <t>The Nahmias Cipher Report (Canceled)</t>
  </si>
  <si>
    <t>Mouthy App Making Posts, Selfies, and Points matter!</t>
  </si>
  <si>
    <t>Capes And Villains (Canceled)</t>
  </si>
  <si>
    <t>Sarah Quintana &amp; Miss River, Duets with Water</t>
  </si>
  <si>
    <t>Rockapone The Album this Album will revive that oldschool</t>
  </si>
  <si>
    <t>Preservanade</t>
  </si>
  <si>
    <t>Bloody Money</t>
  </si>
  <si>
    <t>Crazy fun clothing kids love that makes them safe! I'm ready</t>
  </si>
  <si>
    <t>2016 Rescued Heroes -  Veterans Edition Calendar</t>
  </si>
  <si>
    <t>Help The Main Squeeze finance a new van for their 2014 Tour!</t>
  </si>
  <si>
    <t>Magnolia Table - A Homemade Healthy Subscription Snack Box</t>
  </si>
  <si>
    <t>My PickUp Artist: Makeup case that securely holds products</t>
  </si>
  <si>
    <t>Turn My Sister into the Next Harry Potter (Canceled)</t>
  </si>
  <si>
    <t>Help to complete and launch a new social media.</t>
  </si>
  <si>
    <t>Crowdsourced Novel Writing (Canceled)</t>
  </si>
  <si>
    <t>Educational Robot Kit: Rokit Smart (12-in-1 Robot Kit)</t>
  </si>
  <si>
    <t>SignsinSymbols</t>
  </si>
  <si>
    <t>SAVE THE CELLPHONES</t>
  </si>
  <si>
    <t>Avant Garde Soul</t>
  </si>
  <si>
    <t>Tail-E-Wags:  A Board Game for Budding Entrepreneurs</t>
  </si>
  <si>
    <t>Dulce Crepes</t>
  </si>
  <si>
    <t>A Kirtan Album From the Heavens!</t>
  </si>
  <si>
    <t>Revival Glory Realm music (Canceled)</t>
  </si>
  <si>
    <t>Chord Board</t>
  </si>
  <si>
    <t>Do you like to Art? Painting Acrylic Abstract Drawing Design</t>
  </si>
  <si>
    <t>Forgotten Warriors</t>
  </si>
  <si>
    <t>"100 Paintings in 100 Days" - A Collection of Famous People.</t>
  </si>
  <si>
    <t>Help America Get Fit with Trainer Technology</t>
  </si>
  <si>
    <t>A New Concept Planter/Birdfeeder</t>
  </si>
  <si>
    <t>The Out of Pocket Calculator (Canceled)</t>
  </si>
  <si>
    <t>A safer way to hang onto iPads and iPhones</t>
  </si>
  <si>
    <t>The Trouble With Ray</t>
  </si>
  <si>
    <t>Timbrr - A Cedar &amp; Copper stylus for your Smart Device</t>
  </si>
  <si>
    <t>Ahri Golden's Debut Studio Album, DELVE</t>
  </si>
  <si>
    <t>Edward Boccia Monograph: An Undiscovered American Artist</t>
  </si>
  <si>
    <t>NEON COWBOYS - Plastic Injected El Wire Cowboy Hat</t>
  </si>
  <si>
    <t>Bujinkan in Black &amp; White: Lessons of the Ninja Grandmaster</t>
  </si>
  <si>
    <t>Squizmo: A 3D Printed Tube Squeezing (and Sealing) Gizmo</t>
  </si>
  <si>
    <t>Elected: The Game Where You Become President (Canceled)</t>
  </si>
  <si>
    <t>Husbands the Series Season 2</t>
  </si>
  <si>
    <t>New Animated Series METAL MULE and More!</t>
  </si>
  <si>
    <t>Greenhouse for Foodbank</t>
  </si>
  <si>
    <t>A Pocket full of Sunshine | a book of miracles &amp; inspiration</t>
  </si>
  <si>
    <t>MoonLight Automatic toilet &amp; bathroom nightlight/deodorizer</t>
  </si>
  <si>
    <t>Luxx Network Digital Community, Exclusive Product Content</t>
  </si>
  <si>
    <t>Keith' More-Fire - Apollo [Debut Studio Album]</t>
  </si>
  <si>
    <t>KYON:The pet collar re-invented</t>
  </si>
  <si>
    <t>New Version Stem-Nozzle Misters</t>
  </si>
  <si>
    <t>Fox and Bigfoot animated series</t>
  </si>
  <si>
    <t>Askari: Stories of African Veterans of World War II</t>
  </si>
  <si>
    <t>The area's first 100% organic, GMO-Free coffee shop &amp; bakery</t>
  </si>
  <si>
    <t>Bellouis (Canceled)</t>
  </si>
  <si>
    <t>Lume Cube - Flash &amp; Video Light for GoPro, iPhone &amp; Android</t>
  </si>
  <si>
    <t>Let's Join Together Music Video.  (Features Adults &amp; Kids)</t>
  </si>
  <si>
    <t>PASSION (Canceled)</t>
  </si>
  <si>
    <t>Latino Film Industry Awards (Canceled)</t>
  </si>
  <si>
    <t>I Wasn't Trying To Be Funny...</t>
  </si>
  <si>
    <t>Forex For Teens ( FFT )</t>
  </si>
  <si>
    <t>The 3D Printed HOG Scrubber - For Self Sustaining Aquariums</t>
  </si>
  <si>
    <t>Codinca</t>
  </si>
  <si>
    <t>OPUS FRESH: Re-defining adventurewear, sustainably.</t>
  </si>
  <si>
    <t>The Industry of Cool</t>
  </si>
  <si>
    <t>Fat to Fit in 180 days!</t>
  </si>
  <si>
    <t>Zaiynah's Grandma  Mobile Pastry (Canceled)</t>
  </si>
  <si>
    <t>TOXIC TUTU</t>
  </si>
  <si>
    <t>The Inn on Church: It Takes a Village</t>
  </si>
  <si>
    <t>Art of Elfquest &amp; Line of Beauty by Wendy and Richard Pini</t>
  </si>
  <si>
    <t>ALIVE Photo: Journey into the Wild with Pro photographers!</t>
  </si>
  <si>
    <t>Scoop Ice Cream Truck in Huntington Beach, CA</t>
  </si>
  <si>
    <t>SHIELD PROTECTOR FOR JEWELRY MAKERS AND OTHER PROFESSIONS</t>
  </si>
  <si>
    <t>Town of Salem</t>
  </si>
  <si>
    <t>MOE BETTA Debut Album "GODS SINNER"</t>
  </si>
  <si>
    <t>VICTORIA EDWARDS FIRST CD!</t>
  </si>
  <si>
    <t>MetAir: Portable USB Power &amp; LED Light That Runs on Air</t>
  </si>
  <si>
    <t>Sylvia Theater - Downtown Matters! - It's Where It All Began</t>
  </si>
  <si>
    <t>Gateway: The City's Reason</t>
  </si>
  <si>
    <t>Live Through This: Life on the Other Side of Suicide</t>
  </si>
  <si>
    <t>Pix?ppia: An app for children with Autism &amp; Social Disorders</t>
  </si>
  <si>
    <t>Hiding and Seeking A Photo Book</t>
  </si>
  <si>
    <t>Ms.Rhonda's Popcorn Shop</t>
  </si>
  <si>
    <t>RAMS: The First Feature Documentary About Dieter Rams</t>
  </si>
  <si>
    <t>Revolutionizing the CPAP Industry One Auction at a Time.</t>
  </si>
  <si>
    <t>The Hollow Earth</t>
  </si>
  <si>
    <t>Love My Growth Oil</t>
  </si>
  <si>
    <t>The Secret Santa Club</t>
  </si>
  <si>
    <t>Mobile Slots World</t>
  </si>
  <si>
    <t>Project: Game Play Theatre</t>
  </si>
  <si>
    <t>Disruptive Strong Bag | For Real World Strength</t>
  </si>
  <si>
    <t>Bogey's Washer Golf</t>
  </si>
  <si>
    <t>Veterans Rock Apparel  (Honoring America's Heroes)</t>
  </si>
  <si>
    <t>Wolves Den and Rayven's View</t>
  </si>
  <si>
    <t>HYENT: The world's first mobile app rewarding your lifestyle</t>
  </si>
  <si>
    <t>"No Turning Back" - A new Hooper album!</t>
  </si>
  <si>
    <t>Piconizer: iOS Gadget Frees Space &amp; Organizes Photos</t>
  </si>
  <si>
    <t>ARGENTUM by Guido Argentini</t>
  </si>
  <si>
    <t>Be there when a Local Wine Bar goes State-of-the-Art!</t>
  </si>
  <si>
    <t>Tiramisu On The Beach</t>
  </si>
  <si>
    <t>What Is Love?</t>
  </si>
  <si>
    <t>Unlimited Online Backups To Protect Everyone's Computers</t>
  </si>
  <si>
    <t>Let A Girl Show You How To Hunt And Fish (Canceled)</t>
  </si>
  <si>
    <t>The New Frontier--Uzo</t>
  </si>
  <si>
    <t>Soul Shine Farms 100% Grass Fed Beyond Organic Prime Beef</t>
  </si>
  <si>
    <t>Jason Waller's First Full Length Album - Coming 2013</t>
  </si>
  <si>
    <t>Dead End - a revolutionary zombie apocalypse board game</t>
  </si>
  <si>
    <t>Not All Heroes</t>
  </si>
  <si>
    <t>Sterling Thompson Album "God I Will"</t>
  </si>
  <si>
    <t>The Struggles and Accomplishments of the UnDrafted</t>
  </si>
  <si>
    <t>Arcane Coffee Company LLC</t>
  </si>
  <si>
    <t>Mega Visions: Welcome to a New, Unofficial SEGA Magazine!</t>
  </si>
  <si>
    <t>One Handed Keyboard</t>
  </si>
  <si>
    <t>Alive Inside Studios</t>
  </si>
  <si>
    <t>Main Street MMO: Real Cities in Realtime 3D</t>
  </si>
  <si>
    <t>SOUNDS DELICIOUS: Full Length Covers On Vinyl, Every Month</t>
  </si>
  <si>
    <t>Zentastic New Studio Album &amp; Videos (Canceled)</t>
  </si>
  <si>
    <t>The Human Bible</t>
  </si>
  <si>
    <t>Altered V3 DS - World's First Dual Sport Electric Skateboard</t>
  </si>
  <si>
    <t>Farming the better red meat</t>
  </si>
  <si>
    <t>Sun Visor Extender</t>
  </si>
  <si>
    <t>Radio Diaries: New Season</t>
  </si>
  <si>
    <t>The Outer Realm: Bootleg Star Wars Collectable Toy Book</t>
  </si>
  <si>
    <t>POLIA AND BLASTEMA a metaphysical fable by E Elias Merhige</t>
  </si>
  <si>
    <t>Schutzhund Dogs: No Better Friend, No Worse Enemy</t>
  </si>
  <si>
    <t>Sly and The Family Stone Convention</t>
  </si>
  <si>
    <t>Libertad Honduras - A Voice for the Voiceless</t>
  </si>
  <si>
    <t>"PREACHER MAN"</t>
  </si>
  <si>
    <t>Hoo Nose a New Food Trailer is coming to Portland Oregon</t>
  </si>
  <si>
    <t>The Boss Lady / Vanity Queen</t>
  </si>
  <si>
    <t>The Animals Know: Life Lessons From Little Lips</t>
  </si>
  <si>
    <t>The Republic belongs to the People.</t>
  </si>
  <si>
    <t>Protect The Electric Grid From Hackers With SCADATrust</t>
  </si>
  <si>
    <t>3DPandoras: The next generation in 3D Full-Color Printing</t>
  </si>
  <si>
    <t>Shape and Bake- Bakeware you use to create, connect, bake.</t>
  </si>
  <si>
    <t>FREE ENERGY</t>
  </si>
  <si>
    <t>Fishing Away / DABADEW</t>
  </si>
  <si>
    <t>Changes in the Landscape</t>
  </si>
  <si>
    <t>LIVE ARTS EXCHANGE FESTIVAL (LAX)</t>
  </si>
  <si>
    <t>Whom You Love: the biology of sexual orientation</t>
  </si>
  <si>
    <t>How-to.com</t>
  </si>
  <si>
    <t>SPIN News with Sven Gali (Canceled)</t>
  </si>
  <si>
    <t>KEITH MOON: THE REAL ME</t>
  </si>
  <si>
    <t>Lost Falls Distillery: From the Land To Your Hand</t>
  </si>
  <si>
    <t>Fatherland: A film about a camp for the born free generation</t>
  </si>
  <si>
    <t>Cafe History (bread in the morning Pasta at night)</t>
  </si>
  <si>
    <t>One More Breath</t>
  </si>
  <si>
    <t>funding for bbq trailer</t>
  </si>
  <si>
    <t>Little Balance Box - Sit.  Stand.  Push.  Walk.</t>
  </si>
  <si>
    <t>DemiGod Wars: Would you like to help Developers shape game?</t>
  </si>
  <si>
    <t>Legacy of the Elder Star (Canceled)</t>
  </si>
  <si>
    <t>Team Tower Defense - Competitive MMO Style Tower Defense!</t>
  </si>
  <si>
    <t>Seven Poets and the Assassin's Secret: a real-time iOS story</t>
  </si>
  <si>
    <t>phone tether for iphone</t>
  </si>
  <si>
    <t>F8 Cosmetics "Colors of Allure"</t>
  </si>
  <si>
    <t>Joan Dark</t>
  </si>
  <si>
    <t>Hungry For Love - Last Hour Left to Fund this NYC Food Film!</t>
  </si>
  <si>
    <t>Boxai - Open up to Joy!</t>
  </si>
  <si>
    <t>Sincerely, Me_ (Canceled)</t>
  </si>
  <si>
    <t>MBE Artist T-Katz Album and Music Video</t>
  </si>
  <si>
    <t>The Drummer Boy</t>
  </si>
  <si>
    <t>A New York Album: Saints and Fireworks</t>
  </si>
  <si>
    <t>Before Danica Patrick</t>
  </si>
  <si>
    <t>Keep the Kuhn Cinema</t>
  </si>
  <si>
    <t>The Mini Maker, a kid focused makerspace</t>
  </si>
  <si>
    <t>Origin's Tap House</t>
  </si>
  <si>
    <t>Habit Zen</t>
  </si>
  <si>
    <t>Minions &amp; Immortals (Canceled)</t>
  </si>
  <si>
    <t>Bring FMO to Print</t>
  </si>
  <si>
    <t>The Monument Project: Africa</t>
  </si>
  <si>
    <t>WYCO Shades - Interchangeable Sunglasses (Canceled)</t>
  </si>
  <si>
    <t>Sarah Kelly "My Corner of Heaven" Independent full album</t>
  </si>
  <si>
    <t>World's Smartest Wireless Speaker</t>
  </si>
  <si>
    <t>Faire Play 2: When in Rome</t>
  </si>
  <si>
    <t>Buster's Desserts</t>
  </si>
  <si>
    <t>frij - The only cooking app you will ever need</t>
  </si>
  <si>
    <t>Dwarves Kingdom Documentary</t>
  </si>
  <si>
    <t>Synergy Titanium Pen</t>
  </si>
  <si>
    <t>"Cleveland Summer Nights" A New Album by Wink Burcham</t>
  </si>
  <si>
    <t>Annie's War</t>
  </si>
  <si>
    <t>Ti~Zen Titanium rings</t>
  </si>
  <si>
    <t>Otaku no Video Otaking Edition Subtitled Anime Blu-Ray</t>
  </si>
  <si>
    <t>Phoenix Racewear - Bold New Off-Road Gear for Women</t>
  </si>
  <si>
    <t>Life, Love, &amp; Pain</t>
  </si>
  <si>
    <t>ECLIPSE - Say Goodbye to Messy Cables</t>
  </si>
  <si>
    <t>The Golf Juice (Canceled)</t>
  </si>
  <si>
    <t>V RAE EXPRESSIONS - a 2013 holidays debut</t>
  </si>
  <si>
    <t>Send Victoria &amp; Zeta Five on the 2016 Olympic Games Tour</t>
  </si>
  <si>
    <t>Wild Raven Industries Inc. OMNEXT</t>
  </si>
  <si>
    <t>CT15:  Elite Basketball Conditioning</t>
  </si>
  <si>
    <t>Wits + Beaux I domestic manufacturing + NYC hustle</t>
  </si>
  <si>
    <t>CaddyTrack - The tracked mobile platform to build on</t>
  </si>
  <si>
    <t>My Real Time Geo Mobile Based RPG</t>
  </si>
  <si>
    <t>New England Motorcycle Museum</t>
  </si>
  <si>
    <t>Help Sister Sparrow &amp; The Dirty Birds get a new van</t>
  </si>
  <si>
    <t>Aquaskin Aquapals-attractive,reusable,unique drink bottles</t>
  </si>
  <si>
    <t>Not By Choice</t>
  </si>
  <si>
    <t>Teethy Fruits baby teethers, BPA free, Baby teething product</t>
  </si>
  <si>
    <t>Good News Baltimore: Taking News To Places Its Never Been</t>
  </si>
  <si>
    <t>The Designated Smoke Pit LLC</t>
  </si>
  <si>
    <t>Watch us grow dreams!</t>
  </si>
  <si>
    <t>The Indian (Canceled)</t>
  </si>
  <si>
    <t>How to Kiss Like a Movie Star</t>
  </si>
  <si>
    <t>New Twist  To An  Old Idea (Suspended)</t>
  </si>
  <si>
    <t>Hive Mind Game</t>
  </si>
  <si>
    <t>La Grande Ride</t>
  </si>
  <si>
    <t>Happy We'll Be</t>
  </si>
  <si>
    <t>Clean South - A Vegan Southern Food Truck for Los Angeles</t>
  </si>
  <si>
    <t>Soul Doctor - Broadway Launch</t>
  </si>
  <si>
    <t>Postag App - For Android and New Features</t>
  </si>
  <si>
    <t>Brimfield Bread Oven: A Wood Fired Bakery and Cafe</t>
  </si>
  <si>
    <t>Mini-Paradise</t>
  </si>
  <si>
    <t>Angry Brains To Happy Brains (Canceled)</t>
  </si>
  <si>
    <t>Snow Globes for Children</t>
  </si>
  <si>
    <t>Hell's Rising Chronicles</t>
  </si>
  <si>
    <t>Electric Candy Couture Launch</t>
  </si>
  <si>
    <t>KUSTOME COLLABO - Luxury Sneakers (Canceled)</t>
  </si>
  <si>
    <t>Waiting to STALK your closet</t>
  </si>
  <si>
    <t>A Professional Studio For You!! (Canceled)</t>
  </si>
  <si>
    <t>Workout Wager App</t>
  </si>
  <si>
    <t>The Wild Farm: Producing Local Sumac Spices</t>
  </si>
  <si>
    <t>Rustic Pony Restaurant &amp; Meats</t>
  </si>
  <si>
    <t>Combat Paper Program</t>
  </si>
  <si>
    <t>American Bride - Novel Part One</t>
  </si>
  <si>
    <t>Phone Silks - The best way to carry your smart phone!</t>
  </si>
  <si>
    <t>Regina Knows!</t>
  </si>
  <si>
    <t>Munger's Drive By Deli &amp; Grill "Making friends with food "</t>
  </si>
  <si>
    <t>Weightlifting Documentary</t>
  </si>
  <si>
    <t>Crocoduo - Natural Smartphone Holder for Kids &amp; Adults</t>
  </si>
  <si>
    <t>Torn Armor</t>
  </si>
  <si>
    <t>2nd Order Science</t>
  </si>
  <si>
    <t>Befriending the Enemy: Asian Carp</t>
  </si>
  <si>
    <t>Choice Game - The game of the century!</t>
  </si>
  <si>
    <t>Chartreuse: RAW, VEGAN, ORGANIC, LOCAL</t>
  </si>
  <si>
    <t>Grind Mode Music Worldwide</t>
  </si>
  <si>
    <t>Emerging</t>
  </si>
  <si>
    <t>Project Art Gallery Of Miami</t>
  </si>
  <si>
    <t>The Toddler Target</t>
  </si>
  <si>
    <t>GEODE: Make your own photos glow with this LED light</t>
  </si>
  <si>
    <t>Liberation of the Mermaid</t>
  </si>
  <si>
    <t>Interactive Show + Auction Gallery In NYC (Canceled)</t>
  </si>
  <si>
    <t>The Get Right Band's Best Album!</t>
  </si>
  <si>
    <t>Metaphysical Evidence. (Canceled)</t>
  </si>
  <si>
    <t>PetSac - Plush doll with full size "Backpack Inside"</t>
  </si>
  <si>
    <t>Steward Outdoor</t>
  </si>
  <si>
    <t>Hopkinsville Brewing Company</t>
  </si>
  <si>
    <t>Candy Store Expansion: Gluten Free &amp; Vegan products</t>
  </si>
  <si>
    <t>Gonet: The future of Social Media</t>
  </si>
  <si>
    <t>Off Campus Radio Show and Podcast</t>
  </si>
  <si>
    <t>WEBCAM - An Epic Sci-Fi Love Story</t>
  </si>
  <si>
    <t>Catch Me Up - by William Shatner</t>
  </si>
  <si>
    <t>Open Compass</t>
  </si>
  <si>
    <t>The Puppet Show: Season 2</t>
  </si>
  <si>
    <t>Josh Baney- The Next Big EDM Producer new album and colabs!</t>
  </si>
  <si>
    <t>Physical Science Teacher Activity Resource Center Website</t>
  </si>
  <si>
    <t>Islands of Nyne: Battle Royale</t>
  </si>
  <si>
    <t>EXPEDITION: FAMOUS EXPLORERS - NOW WITH FREE MINIATURES!</t>
  </si>
  <si>
    <t>Skygears (Canceled)</t>
  </si>
  <si>
    <t>Restore our Indian Heritage Murals to greatness.</t>
  </si>
  <si>
    <t>Simple southern boys, eyes on the prize</t>
  </si>
  <si>
    <t>Digital Picture Frames: SOLVED using iSotto Frame</t>
  </si>
  <si>
    <t>The Abominable Dock Lamp, is now on Etsy.</t>
  </si>
  <si>
    <t>portable coffe mug and coffee pot that keeps drinks warm</t>
  </si>
  <si>
    <t>Sharing Gods Word</t>
  </si>
  <si>
    <t>Help Launch the Edible Academy!</t>
  </si>
  <si>
    <t>MEAT @ Grain Station Marketplace</t>
  </si>
  <si>
    <t>Hymns recording</t>
  </si>
  <si>
    <t>Flako's Tacos! (Canceled)</t>
  </si>
  <si>
    <t>Mike Messenger (Canceled)</t>
  </si>
  <si>
    <t>CAMS Pro Sling Strap, Camera Plate, &amp; Lens Plate</t>
  </si>
  <si>
    <t>THE CHAIR a dark horror film on death row with a GREAT cast</t>
  </si>
  <si>
    <t>Ariel Sky - Not Your Mama's EMR</t>
  </si>
  <si>
    <t>Real Wood Counter Top Cutting Boards</t>
  </si>
  <si>
    <t>Jason's Imagination</t>
  </si>
  <si>
    <t>Tate Stevens Album Kickstarter</t>
  </si>
  <si>
    <t>Giant vs Horde: Battle a real human without limits!</t>
  </si>
  <si>
    <t>Barnraiser Fundraiser</t>
  </si>
  <si>
    <t>You Are You:        A photobook about gender unique children</t>
  </si>
  <si>
    <t>Home grown sandwich shop and market in small ski town</t>
  </si>
  <si>
    <t>Using cheer to build better women. Small Gym, BIG Heart!</t>
  </si>
  <si>
    <t>Kill Count</t>
  </si>
  <si>
    <t>Can A Guitar Change The World?</t>
  </si>
  <si>
    <t>FlatandJuicy: "CITY OF ELEPHANTS" eBook &amp; App</t>
  </si>
  <si>
    <t>Mislead: America's Secret Epidemic, PostProduction Push!</t>
  </si>
  <si>
    <t>RE-LIGHT The Light Factory</t>
  </si>
  <si>
    <t>GH Entertainment</t>
  </si>
  <si>
    <t>MY TINSEL TOWN (Canceled)</t>
  </si>
  <si>
    <t>Smoke E.Z.</t>
  </si>
  <si>
    <t>Undead P.O.W. Wants You For a Top Secret Assignment!</t>
  </si>
  <si>
    <t>The Deew Box</t>
  </si>
  <si>
    <t>Bringing The Art of Food &amp; Drink Back To Hibbing (Canceled)</t>
  </si>
  <si>
    <t>Usage Based Auto Insurance App (Canceled)</t>
  </si>
  <si>
    <t>Realm Works - Streamlined RPG Campaign Tools</t>
  </si>
  <si>
    <t>Overlords of Infamy - A Board Game of Silly Super-Villainy!</t>
  </si>
  <si>
    <t>How Did I End Up Here? (Canceled)</t>
  </si>
  <si>
    <t>Buck Naked Shower Buddy (Canceled)</t>
  </si>
  <si>
    <t>Shoulder Relief Support System</t>
  </si>
  <si>
    <t>Hipcooks Cookbook: 'Round the World in 12 Dinner Parties</t>
  </si>
  <si>
    <t>Professional "X-Treme" LED Poi, Hoops and Staff Props</t>
  </si>
  <si>
    <t>Sun, Wind &amp; Water: Clean Energy Solutions for Young Readers</t>
  </si>
  <si>
    <t>FunTEE's4US</t>
  </si>
  <si>
    <t>McLain's Art Studio</t>
  </si>
  <si>
    <t>SOS PowerBank: Life-Saving Portable Solar Battery (Canceled)</t>
  </si>
  <si>
    <t>Chucky:  Wanna Play? (Canceled)</t>
  </si>
  <si>
    <t>The Warped Vinyls</t>
  </si>
  <si>
    <t>GinzVelo - The Future of Sustainable Transportation</t>
  </si>
  <si>
    <t>El Voto Hispano | The Documentary</t>
  </si>
  <si>
    <t>Exotic Wildlife Education Center</t>
  </si>
  <si>
    <t>The Barmobile: Boston's Mobile Cocktail Catering Company</t>
  </si>
  <si>
    <t>Build a Vegan Butcher Shop with The Herbivorous Butcher</t>
  </si>
  <si>
    <t>The Dog House</t>
  </si>
  <si>
    <t>Elena's Serenade: The Animated Feature Film Pilot</t>
  </si>
  <si>
    <t>Amazon and Andean Superfood Project...</t>
  </si>
  <si>
    <t>The Adventure Field Journal</t>
  </si>
  <si>
    <t>UrGrowth</t>
  </si>
  <si>
    <t>99 Suggins</t>
  </si>
  <si>
    <t>Island Hop - Exciting party and board game like no other!</t>
  </si>
  <si>
    <t>I Am Alone</t>
  </si>
  <si>
    <t>Reckoning</t>
  </si>
  <si>
    <t>Border Sheriff Series</t>
  </si>
  <si>
    <t>Rememband Silicone Bracelet</t>
  </si>
  <si>
    <t>The ThinkTank STEAMlab Project</t>
  </si>
  <si>
    <t>Salton Sea: A Feature Film</t>
  </si>
  <si>
    <t>AUDREY MARTIN'S debut album LIVING ROOM</t>
  </si>
  <si>
    <t>Food for All: Help, Save &amp; Eat</t>
  </si>
  <si>
    <t>FoodPunchh ... #WTFoodPunchh?</t>
  </si>
  <si>
    <t>Nothing Really Matters</t>
  </si>
  <si>
    <t>Disney/Nick stars Chris and Kyle Massey are making an album!</t>
  </si>
  <si>
    <t>EcoTikiLites</t>
  </si>
  <si>
    <t>The Great Divide</t>
  </si>
  <si>
    <t>Scriggles - Virtual Pet App</t>
  </si>
  <si>
    <t>TOP KIT SPORTS GEAR BAGS: Destroy the Duffle Bag (Canceled)</t>
  </si>
  <si>
    <t>Inside Out Show Webseries</t>
  </si>
  <si>
    <t>Her Story: The Book of Women</t>
  </si>
  <si>
    <t>Today's Paramedic</t>
  </si>
  <si>
    <t>Six-Gun Gorilla: Long Days of Vengeance</t>
  </si>
  <si>
    <t>The Brooklyn Rider Almanac</t>
  </si>
  <si>
    <t>Professional Recording For Everyone</t>
  </si>
  <si>
    <t>New DJ Maj Record (Title TBA)</t>
  </si>
  <si>
    <t>Things-Could-Be-Worse Mugs</t>
  </si>
  <si>
    <t>Smigin Pro. The smarter, simpler way to learn a language.</t>
  </si>
  <si>
    <t>Errlus: The Time Pirate</t>
  </si>
  <si>
    <t>Branka's Journey</t>
  </si>
  <si>
    <t>Cthulhu Wars : Onslaught Two</t>
  </si>
  <si>
    <t>Wallteriors Handcrafted Wallcovering</t>
  </si>
  <si>
    <t>Kickstart My Catalog</t>
  </si>
  <si>
    <t>FAWLTY TOWERS - Stage Show</t>
  </si>
  <si>
    <t>Party Cup; Connects Singles, Connects People</t>
  </si>
  <si>
    <t>World War 3 Online (Canceled)</t>
  </si>
  <si>
    <t>Oh My Jerky</t>
  </si>
  <si>
    <t>The Big Book: Pages for Peace Project</t>
  </si>
  <si>
    <t>Lady Sabre &amp; The Pirates of the Ineffable Aether Vol. 1</t>
  </si>
  <si>
    <t>Former Future Brewing Co. - Coolship, Barrel Aging, Capacity</t>
  </si>
  <si>
    <t>The Blue/Bird Collection from A Leap of Style</t>
  </si>
  <si>
    <t>Recruitermon - The Linkedin Trading Card Game</t>
  </si>
  <si>
    <t>S-AMP: Micro recording studio pedal for guitar practice</t>
  </si>
  <si>
    <t>Hey, Mr. Cat! - Please Do Not Open</t>
  </si>
  <si>
    <t>Boulder -- Interactive eBook, Limited Edition Book &amp; Film</t>
  </si>
  <si>
    <t>Blaqspot Afro-Social App Development</t>
  </si>
  <si>
    <t>Man-PACK "Classic 2.0"</t>
  </si>
  <si>
    <t>SoCal Gaming Lounge (Canceled)</t>
  </si>
  <si>
    <t>FlyKly Smart Wheel</t>
  </si>
  <si>
    <t>jewelry making</t>
  </si>
  <si>
    <t>The CDN Mobile App (The Can Do Network) (Canceled)</t>
  </si>
  <si>
    <t>Mariachi Web Series</t>
  </si>
  <si>
    <t>The Majors Records (Canceled)</t>
  </si>
  <si>
    <t>In re A.I.</t>
  </si>
  <si>
    <t>Simple Jewelry For Stylish People In Mind</t>
  </si>
  <si>
    <t>The Purse Scooper (Vehicle Seat Hook)</t>
  </si>
  <si>
    <t>The Wave of Plague</t>
  </si>
  <si>
    <t>Desert Stars Music Festival</t>
  </si>
  <si>
    <t>Cord Cuffs</t>
  </si>
  <si>
    <t>Remember Life with You</t>
  </si>
  <si>
    <t>The Zombie Apocolypse Laser Tag</t>
  </si>
  <si>
    <t>The Future of First Person Shooters- Aries (FPSMMORPG)</t>
  </si>
  <si>
    <t>DEAL</t>
  </si>
  <si>
    <t>Keep Movies at Brewvies! (Canceled)</t>
  </si>
  <si>
    <t>RConn/Exo War</t>
  </si>
  <si>
    <t>Cocaine: The First Family</t>
  </si>
  <si>
    <t>Bring our late-night food truck back to the streets of Omaha</t>
  </si>
  <si>
    <t>Buy The Ohio State University 2015 CFP Trophy Belt</t>
  </si>
  <si>
    <t>Rhode Island Pension Real Estate Investigation</t>
  </si>
  <si>
    <t>Socialite - The Social Way to Find a Home</t>
  </si>
  <si>
    <t>Visual Voices: Newark Kids CAN Create!</t>
  </si>
  <si>
    <t>Neverland Bicycle Playing Cards</t>
  </si>
  <si>
    <t>Finding London (Canceled)</t>
  </si>
  <si>
    <t>Adam Merriott's debut album</t>
  </si>
  <si>
    <t>PolyTool - a multitool for the everyday adventurer</t>
  </si>
  <si>
    <t>Black Vortex Games, presents Zombie Ducks!</t>
  </si>
  <si>
    <t>Common Fibers  - A Real Carbon Fiber Wallet</t>
  </si>
  <si>
    <t>The Storybook Project</t>
  </si>
  <si>
    <t>raleigh [   ] space</t>
  </si>
  <si>
    <t>Ruxton Hills</t>
  </si>
  <si>
    <t>LucidBRAKE - Intelligent Ultra Bright Bicycle BRAKE Light</t>
  </si>
  <si>
    <t>www.electionr.us</t>
  </si>
  <si>
    <t>"World of Champions"  The Debut Album</t>
  </si>
  <si>
    <t>LIVE FROM A.C.  The worlds best Stand up Comedy showcase</t>
  </si>
  <si>
    <t>Magic Carpet Stargazing Co. Telescope Cafe</t>
  </si>
  <si>
    <t>Good food and gaming for central maine</t>
  </si>
  <si>
    <t>Broadway: BEYOND the Golden Age - The NEW Film w/100 Stars!</t>
  </si>
  <si>
    <t>Qube, Connect for Life</t>
  </si>
  <si>
    <t>Legacy Resumes</t>
  </si>
  <si>
    <t>Internet cafe Downtown Detroit (Canceled)</t>
  </si>
  <si>
    <t>RetroBlazer - Run-and-Gun Action FPS</t>
  </si>
  <si>
    <t>G-Away Bottle Cleaner and Deodorizer -  Robot Agitator Brush</t>
  </si>
  <si>
    <t>Oneness Television On Demand</t>
  </si>
  <si>
    <t>What if a monkey ran Hollywood?</t>
  </si>
  <si>
    <t>RightWay_On the go H20</t>
  </si>
  <si>
    <t>Mass Produce Handmade Organic Mineral Makeup Line (Canceled)</t>
  </si>
  <si>
    <t>Caliber Watch Company-Project ORCA Dive Watch</t>
  </si>
  <si>
    <t>The Making of Guarded</t>
  </si>
  <si>
    <t>Free Job Skill Sharing Platform</t>
  </si>
  <si>
    <t>Par 1's: Round-Down</t>
  </si>
  <si>
    <t>I'm Glad I Met You  - The Instrument of Unity</t>
  </si>
  <si>
    <t>Wheelchairs &amp; Zombies: "Survival" in a non-handicapped world</t>
  </si>
  <si>
    <t>Little Grey Aliens</t>
  </si>
  <si>
    <t>Dyscan - the desktop 3D scanner for home and office</t>
  </si>
  <si>
    <t>Joseph Bosco - Original Worship Album</t>
  </si>
  <si>
    <t>Everything's O.K.: Ten Years After Fracking</t>
  </si>
  <si>
    <t>Backbone Mobile Stand for iPhone, Android</t>
  </si>
  <si>
    <t>TheSneakerCop</t>
  </si>
  <si>
    <t>Mandie's Dandies Monthly Cookie Subscription Box</t>
  </si>
  <si>
    <t>Forty Years From Yesterday (Canceled)</t>
  </si>
  <si>
    <t>Outlawed Faith the Feature</t>
  </si>
  <si>
    <t>The DeNatale Family Saga</t>
  </si>
  <si>
    <t>Bazazio is soon to be powerful social media site.</t>
  </si>
  <si>
    <t>Create 6 Original Fiction eBooks &amp; Related Audiobooks!</t>
  </si>
  <si>
    <t>The Psylodelic Gallery</t>
  </si>
  <si>
    <t>Raging Heroes - The Toughest Girls of the Galaxy</t>
  </si>
  <si>
    <t>IRON SIGHTS (Canceled)</t>
  </si>
  <si>
    <t>Effects of Hypnotherapy on Alzheimer's Disease Sufferers</t>
  </si>
  <si>
    <t>Meat Pinchos (Canceled)</t>
  </si>
  <si>
    <t>Yogi Pals Book Series Project</t>
  </si>
  <si>
    <t>The Distant Thunder - Impending Turmoil</t>
  </si>
  <si>
    <t>Ridiculous Genius Savant Wants To Make an Album (Finally!)</t>
  </si>
  <si>
    <t>Conqueror</t>
  </si>
  <si>
    <t>CATCHING HELL.  An animated syfy action adventure series</t>
  </si>
  <si>
    <t>Shia's "Tail" Series</t>
  </si>
  <si>
    <t>The Coleridge Design aCUBE BMR speaker system</t>
  </si>
  <si>
    <t>Kids Believe Letters - 10,000 smiles this Christmas</t>
  </si>
  <si>
    <t>Sharper Iye's - NEW Automatic Cosmetic Sharpener (Canceled)</t>
  </si>
  <si>
    <t>Haunting in 1018 Milnor</t>
  </si>
  <si>
    <t>Carta Coffee Merchants: Hand-harvested, 100% Kona Coffee</t>
  </si>
  <si>
    <t>Lucidity</t>
  </si>
  <si>
    <t>Coffee Coals - Premium Charcoal from Used Coffee Grounds</t>
  </si>
  <si>
    <t>Getting the band on Tour and finishing the next record</t>
  </si>
  <si>
    <t>The Borlee 3D Printing Box</t>
  </si>
  <si>
    <t>Headbutt</t>
  </si>
  <si>
    <t>EYSE: WiFi 3D CAMERA FOR REAL-TIME IMMERSIVE EXPERIENCES</t>
  </si>
  <si>
    <t>CoolMiniOrNot Base System Featuring Micro Art Studio</t>
  </si>
  <si>
    <t>THE REAL MAN Film</t>
  </si>
  <si>
    <t>Shades of Sanity Psychological Horror Adventure Game</t>
  </si>
  <si>
    <t>Wholly Pops: The Whole Food, Gluten Free, Sugar Free Treat</t>
  </si>
  <si>
    <t>A Little Love and Happiness Bake Shop and Dessert Bar</t>
  </si>
  <si>
    <t>Monhegan Island Circus</t>
  </si>
  <si>
    <t>The Path of the Sun</t>
  </si>
  <si>
    <t>The Gloom Project</t>
  </si>
  <si>
    <t>The Lightkeeper</t>
  </si>
  <si>
    <t>2 Skinnee J's Live Brooklyn Concert DVD In Mind-Altering HD</t>
  </si>
  <si>
    <t>Help Promote &amp; Publish My Books: The Attila Family Saga</t>
  </si>
  <si>
    <t>The Radiant</t>
  </si>
  <si>
    <t>Warpath - The Sci-fi Battle Game</t>
  </si>
  <si>
    <t>Mobile Angel (Canceled)</t>
  </si>
  <si>
    <t>Vacation Crash Course</t>
  </si>
  <si>
    <t>What the Sky Sees: Grand Format Topographic Tapestries</t>
  </si>
  <si>
    <t>No Need for Bushido Goes Pro with Volumes 1-3</t>
  </si>
  <si>
    <t>Proven and Patented Clean Energy from Gravity - Unique!</t>
  </si>
  <si>
    <t>Elite Family at War:Apollo &amp; Artemis stop the war &amp; go Eros</t>
  </si>
  <si>
    <t>Downey Brewing Company (Brewery Located in Dearborn MI)</t>
  </si>
  <si>
    <t>Legend of Iya</t>
  </si>
  <si>
    <t>Will Sheridan #GIANT II: JOURNEY ALBUM CAMPAIGN</t>
  </si>
  <si>
    <t>TRANSfiguration: Transgender Ministers, Preachers &amp; Priests</t>
  </si>
  <si>
    <t>The Beeramid - How Do You Stack Up?</t>
  </si>
  <si>
    <t>Precision CNC Machined 304 Stainless Steel Electric Eraser</t>
  </si>
  <si>
    <t>La Brecha Tequila. The Breakthrough in Premium Tequila.</t>
  </si>
  <si>
    <t>Glyphs &amp; Co.</t>
  </si>
  <si>
    <t>Morty's Place Comedy Record</t>
  </si>
  <si>
    <t>Touching Lives With Kathy Bee TV Show</t>
  </si>
  <si>
    <t>RealLive Tyrannosaurus Rex: augmented reality virtual pet!</t>
  </si>
  <si>
    <t>Rpg Development Studio</t>
  </si>
  <si>
    <t>Stone Grass Blues</t>
  </si>
  <si>
    <t>DemocraSEE - the new American Revolution</t>
  </si>
  <si>
    <t>Dirt</t>
  </si>
  <si>
    <t>30 YEARS OF GARBAGE: The Garbage Pail Kids Story</t>
  </si>
  <si>
    <t>Facing Our Future: Building Strong Black Men</t>
  </si>
  <si>
    <t>Eczema &amp; Dry Skincare Therapy</t>
  </si>
  <si>
    <t>Fiscal Kliff Freeride Skis</t>
  </si>
  <si>
    <t>The Wall Garden: The world's most convenient indoor garden</t>
  </si>
  <si>
    <t>Scarlet Seas Graphic Novel</t>
  </si>
  <si>
    <t>The World According to Sound: a 90-second podcast</t>
  </si>
  <si>
    <t>Help Tandem Dinner &amp; Wine Bar relocate to our New Location</t>
  </si>
  <si>
    <t>Foward- the Zombies cure!</t>
  </si>
  <si>
    <t>Speech Dictionary</t>
  </si>
  <si>
    <t>Coffee Cat Cafe &amp; Club Honolulu</t>
  </si>
  <si>
    <t>Eliza Rickman makes her Second Album AND a Covers Record!</t>
  </si>
  <si>
    <t>CaptCase - Sleek &amp; Slim Premium Leather iPhone Case</t>
  </si>
  <si>
    <t>The Paint Can Holder by U.S. Green Products</t>
  </si>
  <si>
    <t>"It's All About You" Toby May Debut Album</t>
  </si>
  <si>
    <t>More than a Meal (Canceled)</t>
  </si>
  <si>
    <t>Fossils Make A Monkey Out of Evolution</t>
  </si>
  <si>
    <t>Saga of the Northmen (Canceled)</t>
  </si>
  <si>
    <t>Support 'The Tafari' Eco Friendly Lifestyle Brand</t>
  </si>
  <si>
    <t>"Long Live Song", the new album from The Bastard Suns</t>
  </si>
  <si>
    <t>Tilt Shift</t>
  </si>
  <si>
    <t>The "Lil" Engineer That Could (Canceled)</t>
  </si>
  <si>
    <t>Ethiopian Coffee House</t>
  </si>
  <si>
    <t>FunAir Super Sweet Slide</t>
  </si>
  <si>
    <t>Internet Doorbell / Alarm System</t>
  </si>
  <si>
    <t>Chess as an alternative</t>
  </si>
  <si>
    <t>Face of Mankind: Fall of the Dominion</t>
  </si>
  <si>
    <t>The Terrorist The Game</t>
  </si>
  <si>
    <t>Help restore historical farmland with animal power</t>
  </si>
  <si>
    <t>Hero Dice - a roll-playing game for role-players (Canceled)</t>
  </si>
  <si>
    <t>Gate to Heavens Revival</t>
  </si>
  <si>
    <t>Tequila Calderon: Be Unique</t>
  </si>
  <si>
    <t>Desert Stars Festival 9/25 &amp; 9/26 at Pappy &amp; Harriets</t>
  </si>
  <si>
    <t>ID - The life and trials of Willy Grunch</t>
  </si>
  <si>
    <t>Ribbon Wear</t>
  </si>
  <si>
    <t>Pack of Heroes - A Superhero Card Game</t>
  </si>
  <si>
    <t>Heroes Wanted - a tactical board game for 1-5 heroes.</t>
  </si>
  <si>
    <t>MEN ARE DOGS</t>
  </si>
  <si>
    <t>Expressu</t>
  </si>
  <si>
    <t>Breathing</t>
  </si>
  <si>
    <t>Carrots for Clouds</t>
  </si>
  <si>
    <t>The STACK Box  - A Smart Home Controller</t>
  </si>
  <si>
    <t>T-Shirt Line for Kicks Collectors - $10 pledge gets a shirt!</t>
  </si>
  <si>
    <t>Business Letter Pro 2015</t>
  </si>
  <si>
    <t>Fatty Matty Racing - GoPro Snout Mount</t>
  </si>
  <si>
    <t>Charlotte Hornets, 2.0</t>
  </si>
  <si>
    <t>Grind Coffee Collective</t>
  </si>
  <si>
    <t>Thyme On Your Side Artisan Market &amp; Cafe</t>
  </si>
  <si>
    <t>World's first truly affordable Hydro Jet Board (Canceled)</t>
  </si>
  <si>
    <t>The Luminous Electronic Bargraph Clock</t>
  </si>
  <si>
    <t>Monthly Adult Coloring Pages</t>
  </si>
  <si>
    <t>Man Teen - Season 2</t>
  </si>
  <si>
    <t>The Lifetime Wool Coat. (Canceled)</t>
  </si>
  <si>
    <t>The Pros</t>
  </si>
  <si>
    <t>"The Uncondemned": Help Us Finish!</t>
  </si>
  <si>
    <t>Help Fund Well Done Cooking Classes' Kitchen Expansion!</t>
  </si>
  <si>
    <t>Destination: Tokyami</t>
  </si>
  <si>
    <t>Casting Call</t>
  </si>
  <si>
    <t>COTRAIC Astro Turf Dance Arena for Cultural Annual Pow Wows</t>
  </si>
  <si>
    <t>Spectre: Virtual Reality Horror</t>
  </si>
  <si>
    <t>Matt Goodwin's Out of the Silo: Album &amp; Graphic Novel</t>
  </si>
  <si>
    <t>Affordable, Lego comp. BRIX for people who love to build!</t>
  </si>
  <si>
    <t>Cracking (Mastering) the Metaphor _x000B_(Political) Codes</t>
  </si>
  <si>
    <t>Hydro-Dome</t>
  </si>
  <si>
    <t>Mission, Inc.</t>
  </si>
  <si>
    <t>BLINDSAVE: protective gear that adjusts its shape to body</t>
  </si>
  <si>
    <t>The TELEMANN Files</t>
  </si>
  <si>
    <t>Pulo Luxury Wallet (Suspended) (Suspended) (Suspended)</t>
  </si>
  <si>
    <t>The Mind Juggler</t>
  </si>
  <si>
    <t>ILL CONCEIVED, POORLY EXECUTED</t>
  </si>
  <si>
    <t>GOD SAVE THE QUEEN    A Film... A Bee Garden... A Sanctuary!</t>
  </si>
  <si>
    <t>GIST2WIST</t>
  </si>
  <si>
    <t>LIFX: The Light Bulb Reinvented</t>
  </si>
  <si>
    <t>SNKRHEADDROPOUT Apparel</t>
  </si>
  <si>
    <t>Tights of The Months Kickstart</t>
  </si>
  <si>
    <t>Our Glass School</t>
  </si>
  <si>
    <t>Northern Pine Brewing</t>
  </si>
  <si>
    <t>The Virgin Quest</t>
  </si>
  <si>
    <t>Songmasters "The Music Wars"</t>
  </si>
  <si>
    <t>STRAWS: a documentary film for a sea of change</t>
  </si>
  <si>
    <t>Wearable Tote Bag</t>
  </si>
  <si>
    <t>JBIRD COLLECTIVE, Reinventing men's carry goods</t>
  </si>
  <si>
    <t>Sam's Birthmark</t>
  </si>
  <si>
    <t>Renovation...The Ultimate Recycling Project</t>
  </si>
  <si>
    <t>Black Gold Rush</t>
  </si>
  <si>
    <t>HotFingers</t>
  </si>
  <si>
    <t>Soil Mapping with Hyperspectral Data Imaging Drones</t>
  </si>
  <si>
    <t>Williams Family Buffet (Canceled)</t>
  </si>
  <si>
    <t>Join the Movement - Take The Helm!</t>
  </si>
  <si>
    <t>MYUPPER - The Lightest, Most Colorful Dress Shoes now on KS</t>
  </si>
  <si>
    <t>Peopleblast</t>
  </si>
  <si>
    <t>Project Midaera</t>
  </si>
  <si>
    <t>Cummins Project (Suspended)</t>
  </si>
  <si>
    <t>Hoplomachus - The Lost Cities</t>
  </si>
  <si>
    <t>Light around the world</t>
  </si>
  <si>
    <t>Halloween Holly: Santa's Secret Helper (Canceled)</t>
  </si>
  <si>
    <t>Prison Body Workout: At Home Workout Video &amp; Fitness Program</t>
  </si>
  <si>
    <t>RV the Racer Aardvark</t>
  </si>
  <si>
    <t>Chase: Tony takes on the world (da funniest comedy ever)</t>
  </si>
  <si>
    <t>Photobook USA</t>
  </si>
  <si>
    <t>52 Bars of Phoenix Playing Cards - The Drinking Guide of Art</t>
  </si>
  <si>
    <t>After School Special</t>
  </si>
  <si>
    <t>Match and Magic</t>
  </si>
  <si>
    <t>ENVELOP - 3D Sound</t>
  </si>
  <si>
    <t>Joy's House Sings!</t>
  </si>
  <si>
    <t>Four Varmints' Sweet Chile &amp; Bourbon BBQ Sauce (Canceled)</t>
  </si>
  <si>
    <t>FLX.ARM: Low-Cost Precision Robotic Arm</t>
  </si>
  <si>
    <t>Bobby Lebel Orchestra A Rock and Roll Big Band Experience</t>
  </si>
  <si>
    <t>STORY: The Real Kentucky Comes Out</t>
  </si>
  <si>
    <t>Chronicles Of A Profiler</t>
  </si>
  <si>
    <t>fund my land purchase for my ice cream dream</t>
  </si>
  <si>
    <t>Surf Skooter | The Next Great Water Sport!</t>
  </si>
  <si>
    <t>Rustic Natural Vivariums</t>
  </si>
  <si>
    <t>The Overdue Debut by Mike Coates</t>
  </si>
  <si>
    <t>THE LION PRIDE "a" MINI-SERIES ! ! !</t>
  </si>
  <si>
    <t>KBrakes: Kick Drum Anchors</t>
  </si>
  <si>
    <t>Cyberith Virtualizer - Immersive Virtual Reality Gaming</t>
  </si>
  <si>
    <t>AUGMENT - The Modular Charging Solution For iPhone</t>
  </si>
  <si>
    <t>KromaLights: FPGA based LED controller and LED panels</t>
  </si>
  <si>
    <t>the Housewife - lets make an action thriller!!!</t>
  </si>
  <si>
    <t>The Daylights New Album (In 3D)</t>
  </si>
  <si>
    <t>The Museum of Chocolate</t>
  </si>
  <si>
    <t>Fins &amp; Flippers Game for Kickstarter</t>
  </si>
  <si>
    <t>IMMERSION BREWING, a Brewery, Restaurant and B-I-Y Pub</t>
  </si>
  <si>
    <t>GextP Grease Extractor for Pizza</t>
  </si>
  <si>
    <t>Cork Vases with Succulents</t>
  </si>
  <si>
    <t>Golden Eyes</t>
  </si>
  <si>
    <t>Delivering Vision of Life</t>
  </si>
  <si>
    <t>Nitelite Tables</t>
  </si>
  <si>
    <t>Social Chef Kitchens - Cooking Made Socially Delicious!</t>
  </si>
  <si>
    <t>URBAN LEGENDS MEDIA presents: SHERIFF WRIGHT Issues 1 &amp; 2</t>
  </si>
  <si>
    <t>Strange New Feelings: A Film About Ed Templeton</t>
  </si>
  <si>
    <t>Don't be a Chicken</t>
  </si>
  <si>
    <t>ManCan - Put a Brewery of Beer In Your Fridge, Not a Growler</t>
  </si>
  <si>
    <t>Before You Sleep - A Survival Social Video Game</t>
  </si>
  <si>
    <t>Into The Spider's Web: Uncovering Warren Chaney</t>
  </si>
  <si>
    <t>Star Crossed Lovers Movie</t>
  </si>
  <si>
    <t>Spinferno: Ouya &amp; Android Edition</t>
  </si>
  <si>
    <t>Quarter Mile BRAND - (Shirt; Coin; Backpack, &amp; more)</t>
  </si>
  <si>
    <t>TransAmerica Adventure! (Canceled)</t>
  </si>
  <si>
    <t>Citizens First Cyber Security Professionals</t>
  </si>
  <si>
    <t>KL board - Automatic counting board for kettlebell lifting</t>
  </si>
  <si>
    <t>Wood and Design hanging pull out shelf</t>
  </si>
  <si>
    <t>Poorcraft: Wish You Were Here</t>
  </si>
  <si>
    <t>All My Boyfriend's Girlfriends The Movie</t>
  </si>
  <si>
    <t>Be Part of Rodeo &amp; Juliet's New Recording Project</t>
  </si>
  <si>
    <t>Canviz: Bring your Art to Life (Canceled)</t>
  </si>
  <si>
    <t>The FORE App</t>
  </si>
  <si>
    <t>Shadows of Esteren - A Medieval Horror RPG: Occultism</t>
  </si>
  <si>
    <t>Spice-Topia needs an Awesome Kitchen</t>
  </si>
  <si>
    <t>Amazon Rage: Curse of the She-Wolf (Pre-Production)</t>
  </si>
  <si>
    <t>The Weekly Leaf</t>
  </si>
  <si>
    <t>HUNTRESS WORLD TOUR</t>
  </si>
  <si>
    <t>Building a turbine in Africa &amp; telling the story for kids</t>
  </si>
  <si>
    <t>Seafood now</t>
  </si>
  <si>
    <t>Modern Parables 2 : The Workers (Matt 20:1-16)</t>
  </si>
  <si>
    <t>McDaid Debut album A Bridge from Scotland to America</t>
  </si>
  <si>
    <t>The Be Good Application for Kids and Parents....!!!!</t>
  </si>
  <si>
    <t>Boojector - The Halloween Pumpkin Projector</t>
  </si>
  <si>
    <t>Jacobs Ladder Label Multi-Media Series Music Project</t>
  </si>
  <si>
    <t>Master Bastard's Excursions into Ecstatic Spells of Gloom</t>
  </si>
  <si>
    <t>New Unique Bottle for Maw n' Paw BBQ Sauce + Go National</t>
  </si>
  <si>
    <t>Dead Brothers Club</t>
  </si>
  <si>
    <t>New Book: A King Is Coming!</t>
  </si>
  <si>
    <t>Paradise Garden: Howard Finster's Legacy</t>
  </si>
  <si>
    <t>Hannah the Hummingbird</t>
  </si>
  <si>
    <t>Third Coast Comedy Club</t>
  </si>
  <si>
    <t>Donald Trump Is Not Racist: I Can Prove It.</t>
  </si>
  <si>
    <t>Finishing up next R Kitchen (west ashley)</t>
  </si>
  <si>
    <t>BTU Brasserie, Chinese restaurant and craft brewery.</t>
  </si>
  <si>
    <t>Mendie's (Canceled)</t>
  </si>
  <si>
    <t>Lil BUB's HELLO EARTH, a retro 8-bit mobile video game!</t>
  </si>
  <si>
    <t>Charleston City Ballet presents The Hunchback of Notre Dame</t>
  </si>
  <si>
    <t>To Be or Not to Be (an American) - A Documentary</t>
  </si>
  <si>
    <t>Project Xalenth</t>
  </si>
  <si>
    <t>You Studio filming YouTube and Music videos Production help</t>
  </si>
  <si>
    <t>Craftsmanship at its finest: The story of an untold SF icon.</t>
  </si>
  <si>
    <t>The Easiest Jail Packaging Site!</t>
  </si>
  <si>
    <t>Zombie Burst Bonus Levels &amp; Android Delivery! (Canceled)</t>
  </si>
  <si>
    <t>Hallo social media platform</t>
  </si>
  <si>
    <t>New Release : Urban Punk Bicycle Playing Cards</t>
  </si>
  <si>
    <t>ABC Microbrewery Needs A Kitchen (Suspended)</t>
  </si>
  <si>
    <t>THE PASSION PROJECT: A documentary gone awry</t>
  </si>
  <si>
    <t>Space Camp: The Center of Psychonautics</t>
  </si>
  <si>
    <t>Grow Floats Hydroponics</t>
  </si>
  <si>
    <t>Help Rebuild La Newyorkina's Kitchen</t>
  </si>
  <si>
    <t>BRAIN (Canceled)</t>
  </si>
  <si>
    <t>Keep Cake Alive</t>
  </si>
  <si>
    <t>Its Ok ,First Professional Album</t>
  </si>
  <si>
    <t>Cans Bottles and Bags Craft Brewery (Canceled)</t>
  </si>
  <si>
    <t>The Leslie Sharp Trio's Dancing On The Wide-Eyed Edge</t>
  </si>
  <si>
    <t>Challengers: The Flag and Troop That Survived The Disaster</t>
  </si>
  <si>
    <t>Affordable Web Sites for Everyone (Suspended)</t>
  </si>
  <si>
    <t>Ambrocio: activewear apparel for your active lifestyle</t>
  </si>
  <si>
    <t>Frosted Betty Bake Shop- new retail/kitchen/classroom space</t>
  </si>
  <si>
    <t>Cowbucker Presents: The Bucker</t>
  </si>
  <si>
    <t>STEMlete</t>
  </si>
  <si>
    <t>Alpha Guardian</t>
  </si>
  <si>
    <t>Shadows of Esteren - A Medieval Horror RPG: Dearg</t>
  </si>
  <si>
    <t>Snow Remover- Heated Tarp that Melts Snow, End Shoveling Now</t>
  </si>
  <si>
    <t>The Little Monsters</t>
  </si>
  <si>
    <t>3D Printing Mobile teaching trailer</t>
  </si>
  <si>
    <t>Tree House with Danny LaBrecque</t>
  </si>
  <si>
    <t>Elegant Wood-Fired Pizza Restaurant, Bar and Grill</t>
  </si>
  <si>
    <t>HEELS TO FLATS - A WOMANS DREAM COME TRUE</t>
  </si>
  <si>
    <t>More Game Upgrade Kits by Meeple Source!</t>
  </si>
  <si>
    <t>COLLUSION: A game of brazen deceit &amp; unspeakable treachery.</t>
  </si>
  <si>
    <t>Bull City Sculpture Show</t>
  </si>
  <si>
    <t>Rise Up: The Game of People and Power</t>
  </si>
  <si>
    <t>REVERSE: sci-fi short starring Mike Vogel (Under the Dome)</t>
  </si>
  <si>
    <t>Shipping fine art from Amsterdam to NYC</t>
  </si>
  <si>
    <t>Elodia for Nintendo Wii U and PC. (Canceled)</t>
  </si>
  <si>
    <t>Meat America</t>
  </si>
  <si>
    <t>Schlomo's House of Gluten Free Pancakes</t>
  </si>
  <si>
    <t>Paradise Lost: First Contact</t>
  </si>
  <si>
    <t>RiverCity Xaminer presents a film documentary!</t>
  </si>
  <si>
    <t>Roomies! The Movie</t>
  </si>
  <si>
    <t>The Veggie Bakery - The Healthy Alternative</t>
  </si>
  <si>
    <t>MISHAP! Brewing Company - Clearly a better name.</t>
  </si>
  <si>
    <t>Ice Scraper Squeegee Combo With Spray Nozzle &amp; extension bar</t>
  </si>
  <si>
    <t>A Full Season of The Moment of Clarity Show with Lee Camp!</t>
  </si>
  <si>
    <t>The Down To Coffee or "D.T.C." App (Canceled)</t>
  </si>
  <si>
    <t>ROOCI</t>
  </si>
  <si>
    <t>No Hair Clothing:   The Ultimate Apparel For Animal Lovers!</t>
  </si>
  <si>
    <t>The Peak Inspirations Exhibit</t>
  </si>
  <si>
    <t>Green Arrow 7670 (Fan Film)</t>
  </si>
  <si>
    <t>Dragon Siege</t>
  </si>
  <si>
    <t>Gamer's Hideout Bar and Lounge</t>
  </si>
  <si>
    <t>iSCOUT Head-Up Display(HUD) | Making Driving Smarter &amp; Safer</t>
  </si>
  <si>
    <t>ENGO | World's First Digital Lifestyle Companion</t>
  </si>
  <si>
    <t>Easy-Macro Universal Smartphone Lens With New Magnifications</t>
  </si>
  <si>
    <t>The Adventures of Indiana James (Canceled)</t>
  </si>
  <si>
    <t>CNC Router and Hydrographic Designs</t>
  </si>
  <si>
    <t>Capturing Wisdom: Centuries of Inspiration - Documentary</t>
  </si>
  <si>
    <t>The Art of Music (Canceled)</t>
  </si>
  <si>
    <t>Virtual Reality Mobile Game Gets Kids Physically Active</t>
  </si>
  <si>
    <t>Books du Jour</t>
  </si>
  <si>
    <t>Divinity: Original Sin</t>
  </si>
  <si>
    <t>Pitch. Digital pitch control for Traktor and Serato DJ's</t>
  </si>
  <si>
    <t>SONS OF THE DEVIL</t>
  </si>
  <si>
    <t>Fat Stanley's Saucy Wagon</t>
  </si>
  <si>
    <t>Skate Skull</t>
  </si>
  <si>
    <t>Hydro lifters</t>
  </si>
  <si>
    <t>FIX IT, A DO IT YOURSELF GARAGE</t>
  </si>
  <si>
    <t>A MIDSUMMER NIGHT'S DREAM</t>
  </si>
  <si>
    <t>Urbania: Create the future</t>
  </si>
  <si>
    <t>Dicke Katze &amp; Friends Fat Cat Plush</t>
  </si>
  <si>
    <t>Not Just Art</t>
  </si>
  <si>
    <t>How To Survive Warped Tour: A Moshers Journey.</t>
  </si>
  <si>
    <t>Brave Angel</t>
  </si>
  <si>
    <t>High School: College Entrance Test Prep</t>
  </si>
  <si>
    <t>Disillusioned: The Series</t>
  </si>
  <si>
    <t>Hall Pass</t>
  </si>
  <si>
    <t>The Sentient Beings Documentary: Living free! Living Green!</t>
  </si>
  <si>
    <t>Song of the Stars</t>
  </si>
  <si>
    <t>Milkfish, bringing Filipino Cuisine to New Orleans</t>
  </si>
  <si>
    <t>MEX,SHAKES &amp; CHIPS</t>
  </si>
  <si>
    <t>Thread</t>
  </si>
  <si>
    <t>STUFFED Food Truck</t>
  </si>
  <si>
    <t>The Come Up</t>
  </si>
  <si>
    <t>Mega Man Pixel Tactics!</t>
  </si>
  <si>
    <t>DRILLEVER for your POWER DRILL!</t>
  </si>
  <si>
    <t>BIG FUTURE: Scale Model Fueled Sci-Fi Film</t>
  </si>
  <si>
    <t>Capture Earth | Kauai Island</t>
  </si>
  <si>
    <t>Adult Translator-Translate your abbreviations into English.</t>
  </si>
  <si>
    <t>"Talk of the Town" A Movie Told Through Music</t>
  </si>
  <si>
    <t>Digital Tutoring with Tutor Pace</t>
  </si>
  <si>
    <t>KeithLavalleeVlogs</t>
  </si>
  <si>
    <t>HOLLYWOOD SCI FI SCIENCE FICTION MUSEUM</t>
  </si>
  <si>
    <t>Cooking with a Brazilian Twist</t>
  </si>
  <si>
    <t>GoPantry - The Only Grocery App You'll Ever Need</t>
  </si>
  <si>
    <t>JAH ROOTS HATS, THE #1 ORIGINAL STRETCH HATS</t>
  </si>
  <si>
    <t>Boricua Soul Food Truck: Let's Get the Soul Patrol Rolling</t>
  </si>
  <si>
    <t>Me, Myself, and I</t>
  </si>
  <si>
    <t>SmartBrush</t>
  </si>
  <si>
    <t>Slider Food Truck Start-up (Canceled)</t>
  </si>
  <si>
    <t>Halfbike</t>
  </si>
  <si>
    <t>What are you NEXT2GET?</t>
  </si>
  <si>
    <t>The Jazz Singer</t>
  </si>
  <si>
    <t>Bard Under the Big Top</t>
  </si>
  <si>
    <t>Making an album with Jenny Jarnagin LIVE on-line!</t>
  </si>
  <si>
    <t>Special Needs Art Studio</t>
  </si>
  <si>
    <t>The Minders, "Into The River," Full-Length Album Release</t>
  </si>
  <si>
    <t>You Can't Draw That!</t>
  </si>
  <si>
    <t>Sky High - Travel the World at Elevation</t>
  </si>
  <si>
    <t>Constant Simplicity - sustainable fashion for men and women</t>
  </si>
  <si>
    <t>Life Shell - Life Saving Technology</t>
  </si>
  <si>
    <t>the tim&amp;micah project: PILOT</t>
  </si>
  <si>
    <t>InKarnate RPG Toolset</t>
  </si>
  <si>
    <t>Pimp2Pretty: The Queen of Our Hearts</t>
  </si>
  <si>
    <t>When We Were Live - A Film about Public Access TV</t>
  </si>
  <si>
    <t>MIYO: The most amazing audio experience outside the studio.</t>
  </si>
  <si>
    <t>The New York Quest (Canceled)</t>
  </si>
  <si>
    <t>Gift of life Adventure - transcontinental drive</t>
  </si>
  <si>
    <t>HyGround - 3D Terrain Tiles</t>
  </si>
  <si>
    <t>PAPAL GORE: Robert the Bruce Secures His Kingdom</t>
  </si>
  <si>
    <t>LockSock.NET  Chain Lock Sleeves</t>
  </si>
  <si>
    <t>Girlz Who Dare 2 Dream</t>
  </si>
  <si>
    <t>Mr Civil Rights</t>
  </si>
  <si>
    <t>Tiles: Build Your Dreams</t>
  </si>
  <si>
    <t>Our Book: JFK Camelot - The Last Knight (Canceled)</t>
  </si>
  <si>
    <t>HELP HAYLEY REARDON MAKE HER BEST RECORD YET</t>
  </si>
  <si>
    <t>SinisterBudd</t>
  </si>
  <si>
    <t>007- Reborn</t>
  </si>
  <si>
    <t>KAT'S JOURNEY</t>
  </si>
  <si>
    <t>Blue Elephant Studio Gallery, Paint and Sip and lots more!</t>
  </si>
  <si>
    <t>Squidget  A toy that can change the world and be fun too!</t>
  </si>
  <si>
    <t>The Brick Oven Box Project</t>
  </si>
  <si>
    <t>UB3Rfun : 4 clever ways to stand or dock your iPhone</t>
  </si>
  <si>
    <t>FILTH: The Story of Luke Holter</t>
  </si>
  <si>
    <t>HarvestGeek -- Brains for your Garden</t>
  </si>
  <si>
    <t>East Hill Honey - CREAMY!</t>
  </si>
  <si>
    <t>Beauty Tips for the Bereaved by Sunny Haralson (Canceled)</t>
  </si>
  <si>
    <t>Bleacherzone</t>
  </si>
  <si>
    <t>The Purrfect Brand for Cats and People!</t>
  </si>
  <si>
    <t>One million dumplings on the way to Black Rock (Canceled)</t>
  </si>
  <si>
    <t>Shakespeare's Sonnets to Screen</t>
  </si>
  <si>
    <t>Magic Quest</t>
  </si>
  <si>
    <t>The Wrong Todd, Feature Film About Love &amp; Parallel Universes</t>
  </si>
  <si>
    <t>Who Do You Think You Are?</t>
  </si>
  <si>
    <t>Game Infirmary is an in depth guide book into 3D shooters.</t>
  </si>
  <si>
    <t>Lucid: A Social Network for Investing!</t>
  </si>
  <si>
    <t>GTV Entertainment Universe</t>
  </si>
  <si>
    <t>YBIKE EVOLVE 3-IN-1 KIDS TRIKE-BIKE</t>
  </si>
  <si>
    <t>Quick Key - The Smartphone App that WORKS for Teachers</t>
  </si>
  <si>
    <t>iAware</t>
  </si>
  <si>
    <t>"Love Liv Or Die" Movie Project Of The Year</t>
  </si>
  <si>
    <t>Bobby G's Soul Expression (unfinished business)</t>
  </si>
  <si>
    <t>Heroes At War</t>
  </si>
  <si>
    <t>Bring a long-absent but revered Native Honey back to Market</t>
  </si>
  <si>
    <t>GiiG - The Ultimate Hiring Tool</t>
  </si>
  <si>
    <t>The refuge.</t>
  </si>
  <si>
    <t>BOTTLENECK</t>
  </si>
  <si>
    <t>New Vintage Lady plus size vintage sewing patterns</t>
  </si>
  <si>
    <t>Butterflies: Live At Botox Lake</t>
  </si>
  <si>
    <t>Breaking Banisters</t>
  </si>
  <si>
    <t>Mobile Fitness Fuel Smoothies</t>
  </si>
  <si>
    <t>earthbaby flowers &amp; creations</t>
  </si>
  <si>
    <t>"Death of a Drunk" thriller</t>
  </si>
  <si>
    <t>OSSIC X: The first 3D audio headphones calibrated to you</t>
  </si>
  <si>
    <t>The EI Academy/Karamoja Project (Canceled)</t>
  </si>
  <si>
    <t>Dwarven Miner: The Fantasy Themed Crafting Game</t>
  </si>
  <si>
    <t>Particle: A Fresh Take On Blogging (Canceled)</t>
  </si>
  <si>
    <t>THE WARREN</t>
  </si>
  <si>
    <t>The Grand Paradise</t>
  </si>
  <si>
    <t>Divvie: Make Videos w/ Friends and Celebrities From Anywhere</t>
  </si>
  <si>
    <t>Simply Rae</t>
  </si>
  <si>
    <t>Natural Decadence: Gluten-free Grahams</t>
  </si>
  <si>
    <t>Kool Nerd Clothing</t>
  </si>
  <si>
    <t>Grand Reopening of the MPC Theatre - July 2013</t>
  </si>
  <si>
    <t>Ultimate Scheme: A Boardgame for Evil Geniuses (Canceled)</t>
  </si>
  <si>
    <t>iINCRE.com -- Learn a Skill from Industries</t>
  </si>
  <si>
    <t>Studio CTB</t>
  </si>
  <si>
    <t>Vietnamese single serve drip coffee ready to brew.</t>
  </si>
  <si>
    <t>Imageflow: Respect the pixels, accelerate the web.</t>
  </si>
  <si>
    <t>The Modern Path to Fame</t>
  </si>
  <si>
    <t>The Cobra Tattoo Cable - Reinventing the tattoo workflow</t>
  </si>
  <si>
    <t>Miss Liberty Lights up the Jersey Shore</t>
  </si>
  <si>
    <t>LockedUSB Adapter MK2 - USB Charge Only &amp; Power Optimizer</t>
  </si>
  <si>
    <t>TRAILERS FOR BOOKS - and one website to house them all</t>
  </si>
  <si>
    <t>Delights from Delore Bakery</t>
  </si>
  <si>
    <t>Beehive Picture Hangers</t>
  </si>
  <si>
    <t>SCI-FI SPACESHIP VIRTUAL REALITY TOUR, Star Trek, Kingon, VR</t>
  </si>
  <si>
    <t>Help Build the Smart Album!</t>
  </si>
  <si>
    <t>Digitalization of College Textbooks</t>
  </si>
  <si>
    <t>Poop Bags With Heart</t>
  </si>
  <si>
    <t>The Stand:  The Best Looking Stand For Your iPhone</t>
  </si>
  <si>
    <t>SALVEDGE - Organic Raw Denim Wallet + Tablet Case</t>
  </si>
  <si>
    <t>MowBuddy</t>
  </si>
  <si>
    <t>Dirty Sexy Comics: The Uncensored Story of Gay Erotic Comics</t>
  </si>
  <si>
    <t>Help Super Business Girl hydrate Detroit Schools</t>
  </si>
  <si>
    <t>Lorenzo's Delectables Frozen Gourmet Pudding</t>
  </si>
  <si>
    <t>Out of the Rough: Stories from Fir State Golf Club</t>
  </si>
  <si>
    <t>ARCHT One: Revolutionary wireless audio system for your home</t>
  </si>
  <si>
    <t>BAD PLANET</t>
  </si>
  <si>
    <t>Bring Back Music: New Project</t>
  </si>
  <si>
    <t>United We Stand</t>
  </si>
  <si>
    <t>photoboop: the photo robot</t>
  </si>
  <si>
    <t>The Old Fashion Oil House Company Handmade spiced Olive Oil</t>
  </si>
  <si>
    <t>The Dark Tales of El Diablo (feature film)</t>
  </si>
  <si>
    <t>JAPANESE TOUR ! WE NEED A BIG PUSH TO ARRIVE THERE</t>
  </si>
  <si>
    <t>Beautify our Highways</t>
  </si>
  <si>
    <t>Game Changer- A League of Legends Reality Show (Canceled)</t>
  </si>
  <si>
    <t>In Laughter 'N Muchies We Trust (Canceled)</t>
  </si>
  <si>
    <t>Cat Tower</t>
  </si>
  <si>
    <t>On the road to New Av3nue</t>
  </si>
  <si>
    <t>BASE by Wiivv - Custom, 3D Printed Insoles</t>
  </si>
  <si>
    <t>Giggling Grapes Winery Kickstarter project</t>
  </si>
  <si>
    <t>The Master Secrets: A reference book to God knowledge</t>
  </si>
  <si>
    <t>The Glass Sculptor Documentary</t>
  </si>
  <si>
    <t>Personalized wine carrier that transforms into a wine rack</t>
  </si>
  <si>
    <t>"Wildflowers and Whiskey" Amy Estrada Album Project</t>
  </si>
  <si>
    <t>The "1703" Clipper Sterilizing Apparatus Machine</t>
  </si>
  <si>
    <t>Human Radio- New Album, Shows, and Videos for 2015</t>
  </si>
  <si>
    <t>Backporch Romeos: We're Gonna Need A Bigger Porch!</t>
  </si>
  <si>
    <t>"ART LABS" @ ART SAN DIEGO Contemporary Art Fair</t>
  </si>
  <si>
    <t>Step Inside the Humming House: Launch our New Album!</t>
  </si>
  <si>
    <t>Rhino Rumble - an iPhone/iPad game with a twist! (Canceled)</t>
  </si>
  <si>
    <t>ThinFolio The Custom Slim Photo Tyvek Wallet Handmade in USA</t>
  </si>
  <si>
    <t>Retro Strategy: Unofficial NES-Mini Game Guides</t>
  </si>
  <si>
    <t>Pit Pound Productionz Studio</t>
  </si>
  <si>
    <t>FILMING THE  SHOW "JERUSALEM" STARRING DUDU FISHER</t>
  </si>
  <si>
    <t>Everly Creations - modern dresses for a modern bride</t>
  </si>
  <si>
    <t>AntySocial (Card Game by ANtyNEKty)</t>
  </si>
  <si>
    <t>Ladada Signature Collection!</t>
  </si>
  <si>
    <t>BROKEN BEAT- When innocence and sexuality collide.</t>
  </si>
  <si>
    <t>Green Energy on Demand</t>
  </si>
  <si>
    <t>Fandoms Bar and Grill</t>
  </si>
  <si>
    <t>Border Patrol and Detection Humanoid Robot (Autonomous)</t>
  </si>
  <si>
    <t>Lost Vegas</t>
  </si>
  <si>
    <t>The Looker - an iPhone 4 &amp; 4S case with a mirror &amp; card slot</t>
  </si>
  <si>
    <t>Make Awesome Magazine</t>
  </si>
  <si>
    <t>Immersed: Our Experience With Autism</t>
  </si>
  <si>
    <t>Bring La Cage Aux Folles to Tulsa!</t>
  </si>
  <si>
    <t>Givers &amp; Takers: Ready to Tour</t>
  </si>
  <si>
    <t>JUJU Brings Creativity and Design To Your Mobile Phone</t>
  </si>
  <si>
    <t>Vacation Cabins In The Hills Weekend Stay Memories Start</t>
  </si>
  <si>
    <t>Cinder &amp; Ashes: A Children's Book</t>
  </si>
  <si>
    <t>"Am i Dreaming"</t>
  </si>
  <si>
    <t>Disc Golf Bag Tags : No more hiding with the low tags.</t>
  </si>
  <si>
    <t>Jim &amp; Helen Forever</t>
  </si>
  <si>
    <t>Help the documentary "Candypants: A Fairy Tale" come true!</t>
  </si>
  <si>
    <t>Upcoming Fashion Designer Starting a Company</t>
  </si>
  <si>
    <t>The Thief of Dreams: From game writer of Betrayal at Krondor</t>
  </si>
  <si>
    <t>Rhythos RPG Builder</t>
  </si>
  <si>
    <t>Mobile Urban Warfare // Immersive Mobile Gaming</t>
  </si>
  <si>
    <t>Down home country food truck</t>
  </si>
  <si>
    <t>THE TREE WIDOW</t>
  </si>
  <si>
    <t>ArtStreet</t>
  </si>
  <si>
    <t>Share Your Toy</t>
  </si>
  <si>
    <t>BOONE- THE DOCUMENTARY</t>
  </si>
  <si>
    <t>Why The Divide? The Science Behind Our Political Differences</t>
  </si>
  <si>
    <t>Just Sue It Documentary (Canceled)</t>
  </si>
  <si>
    <t>Courage of Two: Post Production</t>
  </si>
  <si>
    <t>FARMcurious Fermenting Set</t>
  </si>
  <si>
    <t>Accoona-Wireless Mobile Charging LED Lamp</t>
  </si>
  <si>
    <t>The Wonderful Possibilities of Animation</t>
  </si>
  <si>
    <t>Pimp My Tattoo Road Show National Tattoo Party T.V. Series</t>
  </si>
  <si>
    <t>Poe Project</t>
  </si>
  <si>
    <t>My Mountain Grouse</t>
  </si>
  <si>
    <t>Breaux NW2013 Knitwear</t>
  </si>
  <si>
    <t>OurFHE: Making Family Home Evening EASY &amp; FUN! (iOS+Android)</t>
  </si>
  <si>
    <t>Youth News Network or Y-NET</t>
  </si>
  <si>
    <t>Funny Business: A Comedy Photo Book</t>
  </si>
  <si>
    <t>StratOS</t>
  </si>
  <si>
    <t>Pixate: Beautiful Native Mobile Apps (Canceled)</t>
  </si>
  <si>
    <t>Ski Surfer</t>
  </si>
  <si>
    <t>Hood Shortiez</t>
  </si>
  <si>
    <t>Customized Fishing Weights(Sinkers)</t>
  </si>
  <si>
    <t>SideRacks - Your Helping Hand for Real Life</t>
  </si>
  <si>
    <t>Allotrope Eclipse</t>
  </si>
  <si>
    <t>Kings of The Abyss</t>
  </si>
  <si>
    <t>World's 1st task management software for marketers.</t>
  </si>
  <si>
    <t>Camp Chippewa</t>
  </si>
  <si>
    <t>Unique pinball restoration/redesign</t>
  </si>
  <si>
    <t>Memoir Of A Fatherless Son (Canceled)</t>
  </si>
  <si>
    <t>Porchlight - New App to meet up and make new friends!</t>
  </si>
  <si>
    <t>Help Build ACRE's New Home in Chicago</t>
  </si>
  <si>
    <t>KEY OF BROWN finishing funds</t>
  </si>
  <si>
    <t>Who is Albizu Campos?</t>
  </si>
  <si>
    <t>Marko B. telling his ultra-cycling story: "Don't Give Up!"</t>
  </si>
  <si>
    <t>Cultivating Mindfulness, One Juice At A Time (Canceled)</t>
  </si>
  <si>
    <t>DIEGO AND FRIENDS: The Animated series for kids about dogs</t>
  </si>
  <si>
    <t>iBlinds - Home Automation For Your Window Blinds</t>
  </si>
  <si>
    <t>playDXTR - The World's Smartest Building Blocks</t>
  </si>
  <si>
    <t>MOMENTA</t>
  </si>
  <si>
    <t>CRICKET MAN:MBK</t>
  </si>
  <si>
    <t>ZenLocket - PEACE OF MIND for the things that MATTER</t>
  </si>
  <si>
    <t>"A Taste of Heaven," - A Gourmet Coffee and Sandwich Truck</t>
  </si>
  <si>
    <t>Supercomputing Quantum Simulation Program</t>
  </si>
  <si>
    <t>UNIFIED We Stand!!!  The UNITED States of America!</t>
  </si>
  <si>
    <t>Skipping Turtles - OUYA, iOS, and Android Game Down Under</t>
  </si>
  <si>
    <t>Mad Flavor Coffee</t>
  </si>
  <si>
    <t>World War Kaiju graphic novel</t>
  </si>
  <si>
    <t>The Slate Maze Horror Game</t>
  </si>
  <si>
    <t>Dark Drive</t>
  </si>
  <si>
    <t>Spresso Workflow: Document Review app</t>
  </si>
  <si>
    <t>Bastard child</t>
  </si>
  <si>
    <t>Women's Craft Beer Brewing Project In Kigali, Rwanda</t>
  </si>
  <si>
    <t>Seed Coworking Community</t>
  </si>
  <si>
    <t>Saving the Province (Trilogy)</t>
  </si>
  <si>
    <t>Building Bungalows in the Tree Tops on Tree House Island</t>
  </si>
  <si>
    <t>Design Gangs: Fun printed goods for the creatively initiated</t>
  </si>
  <si>
    <t>Dark Realms RPG 1 Million Book Give-Away (Canceled)</t>
  </si>
  <si>
    <t>Get Lifted with Lori Harris</t>
  </si>
  <si>
    <t>Sara's Pure Body Products</t>
  </si>
  <si>
    <t>Geo-Motive Weight Loss and Fitness</t>
  </si>
  <si>
    <t>A Lifestyle Collective For Independent Creatives (Canceled)</t>
  </si>
  <si>
    <t>Put community radio KDKQ-LP "on the air" in Derby,Kansas!!</t>
  </si>
  <si>
    <t>Giant Mud Crab Farming in the USA</t>
  </si>
  <si>
    <t>SunSed Blogging Platform (Canceled)</t>
  </si>
  <si>
    <t>EPICSTOKE - A Wallet Worth a Thousand Words</t>
  </si>
  <si>
    <t>AMERICAN CATAPULISM - The Game of Corporate Rivalry</t>
  </si>
  <si>
    <t>Leetzy.  Finally a word game where spelling is optional!!</t>
  </si>
  <si>
    <t>My Brother's CD Album and Tour</t>
  </si>
  <si>
    <t>The Internet  - A Blog Cats WTF Universe</t>
  </si>
  <si>
    <t>Dog Buckle-Keeping your dog safe for the ride!</t>
  </si>
  <si>
    <t>Jubilo Music &amp; Arts Festival</t>
  </si>
  <si>
    <t>Walbum "The world album" Photo sharing by location</t>
  </si>
  <si>
    <t>Freaker Feet! 127 USA made sock designs!</t>
  </si>
  <si>
    <t>Walkable Urban Design Tool</t>
  </si>
  <si>
    <t>Step Up Stirrup  -   Gives you a leg up anywhere you ride !!</t>
  </si>
  <si>
    <t>Iverstine Farms Butcher</t>
  </si>
  <si>
    <t>Pin Up! The Movie (Canceled)</t>
  </si>
  <si>
    <t>Life Begins At Incorporation: cartoons and essays</t>
  </si>
  <si>
    <t>PublicBuddy (Canceled)</t>
  </si>
  <si>
    <t>The Most Important Message You Will Ever Send</t>
  </si>
  <si>
    <t>The Link: Quick Release Joystick Shaft</t>
  </si>
  <si>
    <t>Keys to the City</t>
  </si>
  <si>
    <t>The Halo Collar</t>
  </si>
  <si>
    <t>[BRIC+] Productivity Case for iPhone 5 and 5S (Canceled)</t>
  </si>
  <si>
    <t>DOG: A Designer's Companion</t>
  </si>
  <si>
    <t>Bulletproof Security Solution for Cloud Data/Photo Storage</t>
  </si>
  <si>
    <t>Making Initiative</t>
  </si>
  <si>
    <t>The Gray Havens NEW EP!</t>
  </si>
  <si>
    <t>JDub's Brewing &amp; Taproom</t>
  </si>
  <si>
    <t>Playing A Game On Me - New CD</t>
  </si>
  <si>
    <t>"The Swiper" Cutting Board Innovative Creation (Canceled)</t>
  </si>
  <si>
    <t>Kimber Collection</t>
  </si>
  <si>
    <t>"Guys Reading Poems" - Finishing Funds</t>
  </si>
  <si>
    <t>Alex Grant: A boy who struggles with who he really is.</t>
  </si>
  <si>
    <t>"Natural Hair Power"</t>
  </si>
  <si>
    <t>Rolling Papers: A Documentary Film by Mitch Dickman</t>
  </si>
  <si>
    <t>The Distance Between Us</t>
  </si>
  <si>
    <t>American Ace Coffee Company</t>
  </si>
  <si>
    <t>Home Sweet Home</t>
  </si>
  <si>
    <t>The Livesaver Project</t>
  </si>
  <si>
    <t>Hybrid Vigor - A feature film shot on location in Latvia.</t>
  </si>
  <si>
    <t>The EZ3D Desktop Printer</t>
  </si>
  <si>
    <t>Deserts, reptiles &amp; tears: Kickstart LIZARD KING!</t>
  </si>
  <si>
    <t>Wonderland</t>
  </si>
  <si>
    <t>Survive</t>
  </si>
  <si>
    <t>The Avolia Nursing Sports Tank</t>
  </si>
  <si>
    <t>Publishing My First Book</t>
  </si>
  <si>
    <t>The Weeklings: Animated Series</t>
  </si>
  <si>
    <t>Debauchery - Adult Party Game</t>
  </si>
  <si>
    <t>SmartPitch App "Use Anywhere" Pro-Level Baseball Speed Gun</t>
  </si>
  <si>
    <t>Is chipotle really healthy food?</t>
  </si>
  <si>
    <t>Dungeon of Elements for PC, Mac, Linux</t>
  </si>
  <si>
    <t>IT'S TIME for Neal Carpenter to make a RECORD!</t>
  </si>
  <si>
    <t>Xkey-Mod</t>
  </si>
  <si>
    <t>Butter Bakery's Big Move</t>
  </si>
  <si>
    <t>JapaneseQuest</t>
  </si>
  <si>
    <t>Matt Doyle's Full Length Album</t>
  </si>
  <si>
    <t>Rome of the Dead (Canceled)</t>
  </si>
  <si>
    <t>Women Artist Magazine, Our Talent-Our work- Our Voice.</t>
  </si>
  <si>
    <t>Magnetic drive system theories applications and secrets</t>
  </si>
  <si>
    <t>Remember the Big East: A Crowdsourced Book</t>
  </si>
  <si>
    <t>Mauvais Presents "Noire" (Canceled)</t>
  </si>
  <si>
    <t>Noel Rockmore &amp; Shirley Marvin Book-Our Journey to Discovery</t>
  </si>
  <si>
    <t>Word Sphynx: Riddles &amp; Rewards (Canceled)</t>
  </si>
  <si>
    <t>Calcutta is My Mother Documentary</t>
  </si>
  <si>
    <t>The Karmic Leaf</t>
  </si>
  <si>
    <t>"Blood Oath | The Beginning" A New Dark Card Game Rises!</t>
  </si>
  <si>
    <t>STRANGE NATURE An Eco Thriller Feature Film</t>
  </si>
  <si>
    <t>Bar Bingo</t>
  </si>
  <si>
    <t>THE GEANIES CLOSET : Warehouse project</t>
  </si>
  <si>
    <t>Bring a Taste of Greece to Your Table</t>
  </si>
  <si>
    <t>Oh Joy Sex Toy: Volume 3</t>
  </si>
  <si>
    <t>The Unfinished Business Project</t>
  </si>
  <si>
    <t>Billion Oyster Pavilion</t>
  </si>
  <si>
    <t>Global Outreach Program to Prevent Malaria</t>
  </si>
  <si>
    <t>Hando Robotic Stabilizer for Your GoPro, Iphones, &amp; 360cam</t>
  </si>
  <si>
    <t>KEALE'S 1st Self-Produced Album--Aina Kaula: Motherland</t>
  </si>
  <si>
    <t>estrl.com - A Magical Marketplace</t>
  </si>
  <si>
    <t>Badbathroom take pictures let everyone know gps is recorded</t>
  </si>
  <si>
    <t>San Francisco Neon Book</t>
  </si>
  <si>
    <t>Omnipod - Any Camera, Every Moment (Canceled)</t>
  </si>
  <si>
    <t>Banago--Restoring livelihoods, Look good Feel good</t>
  </si>
  <si>
    <t>Eye Scan Inc.</t>
  </si>
  <si>
    <t>Tuit - A mobile security ring powered by NFC</t>
  </si>
  <si>
    <t>Home Health Scoring App</t>
  </si>
  <si>
    <t>Krave Greatness Apparel</t>
  </si>
  <si>
    <t>BOGA its a Bag and Yoga Mat in One! (Canceled)</t>
  </si>
  <si>
    <t>Emotional Intelligence:  The Smart Heart</t>
  </si>
  <si>
    <t>Heroes Cove</t>
  </si>
  <si>
    <t>Let's Find the Next Big Star for "Violets Are Red"</t>
  </si>
  <si>
    <t>MyChannel: HD Video Streaming App for Creative Professionals</t>
  </si>
  <si>
    <t>Atheists Grieve Too</t>
  </si>
  <si>
    <t>MOD Duo: The limitless multi-effects pedal.</t>
  </si>
  <si>
    <t>SURF SITE TIN TYPE</t>
  </si>
  <si>
    <t>Walk Me Home</t>
  </si>
  <si>
    <t>The PTSD Photo Project</t>
  </si>
  <si>
    <t>WHATEVER I WANT IT TO BE</t>
  </si>
  <si>
    <t>Splendor</t>
  </si>
  <si>
    <t>Stairway to Success in IT</t>
  </si>
  <si>
    <t>Hot Spots: Martin Parr in the American South</t>
  </si>
  <si>
    <t>The French New Wave Cinema App</t>
  </si>
  <si>
    <t>Villa Artesanal</t>
  </si>
  <si>
    <t>MYTHZ ( The Beginning )</t>
  </si>
  <si>
    <t>Charleton's Purpose</t>
  </si>
  <si>
    <t>Sweetbricks Toffee Shop</t>
  </si>
  <si>
    <t>My Goal Mine wants to bring goal-setting to high schools!</t>
  </si>
  <si>
    <t>David Mont3si Music to Change The World</t>
  </si>
  <si>
    <t>Oscilloscope Watch</t>
  </si>
  <si>
    <t>The Truth About Jarred</t>
  </si>
  <si>
    <t>Concept Crowd Gear</t>
  </si>
  <si>
    <t>THE EXIT ROOM (Columbia Graduate Thesis Film) (Canceled)</t>
  </si>
  <si>
    <t>From Florence with Love: Burrasca goes brick &amp; mortar!</t>
  </si>
  <si>
    <t>Spatter &amp; Spark: Interactive Story &amp; Activities App for Kids</t>
  </si>
  <si>
    <t>Jar of Whiskey</t>
  </si>
  <si>
    <t>Trimaster</t>
  </si>
  <si>
    <t>Nossa Familia Coffee: Our Farm to Cup Brazilian Espresso Bar</t>
  </si>
  <si>
    <t>Blinding Silent Space</t>
  </si>
  <si>
    <t>"SHEP" Docu/Film "The Story of America's Great Storyteller"</t>
  </si>
  <si>
    <t>Slice of Humboldt Pie- We are moving..and it's "BitterSweet"</t>
  </si>
  <si>
    <t>Clean Paws</t>
  </si>
  <si>
    <t>LELink+ : Ultimate interface to all Smart Phone Car Apps</t>
  </si>
  <si>
    <t>GOOD PEOPLE USA PRODUCTS &amp; ACCESSORIES</t>
  </si>
  <si>
    <t>World's Best! Glo My iPhone Kit: 5/5S/6/6+ (Canceled)</t>
  </si>
  <si>
    <t>Brownsville Never Ran Never Will</t>
  </si>
  <si>
    <t>Flagship!</t>
  </si>
  <si>
    <t>The Tomorrow Girl: Dresden Codak Volume 1</t>
  </si>
  <si>
    <t>Urban Horror Double Feature! 2 scary movies in one.</t>
  </si>
  <si>
    <t>Creating "Stone Pepper II" (and III and IV...)</t>
  </si>
  <si>
    <t>FLATGOODS - Custom Printable Cardboard Furniture. (Canceled)</t>
  </si>
  <si>
    <t>Cerberus by Kimera Industries: The 18L, mATX, US-made case</t>
  </si>
  <si>
    <t>Invest in Marriage and Families | Where Love Grows</t>
  </si>
  <si>
    <t>The Masseuse</t>
  </si>
  <si>
    <t>"Done with Error's the albums and digital shorts"</t>
  </si>
  <si>
    <t>Owen Danoff &amp; the Debut Album</t>
  </si>
  <si>
    <t>New York City Puzzle Piece Sculptures</t>
  </si>
  <si>
    <t>Hammock Lounge (Canceled)</t>
  </si>
  <si>
    <t>El Tour de Tucson : Live the Adventure</t>
  </si>
  <si>
    <t>beam: Luminous Key Ring</t>
  </si>
  <si>
    <t>TAYLORED FAITH - making Spirituality Fashionable.</t>
  </si>
  <si>
    <t>High Score is a web series based TNT Amusements</t>
  </si>
  <si>
    <t>FASHIONBAWSE</t>
  </si>
  <si>
    <t>GNARBOARDS - Gnarly Electric Skateboards</t>
  </si>
  <si>
    <t>AmbientOne LED Table Lamp</t>
  </si>
  <si>
    <t>Brews and News Gourmet Coffee House</t>
  </si>
  <si>
    <t>Mr. Parker: Food Truck &amp; Mobile Kitchen in Portland</t>
  </si>
  <si>
    <t>Australian Meat Pie shop on wheels.</t>
  </si>
  <si>
    <t>Julia Caesar Web Series</t>
  </si>
  <si>
    <t>Chester 5000: Isabelle and George</t>
  </si>
  <si>
    <t>Dot Blinks: Location Based Social Networking on your Browser</t>
  </si>
  <si>
    <t>Chef William Creations - "Flavor before the Flame"</t>
  </si>
  <si>
    <t>Personalized Laser Engraving - Unique Gifts &amp; Awards</t>
  </si>
  <si>
    <t>Awaken - A  Dark Fantasy Tabletop RPG</t>
  </si>
  <si>
    <t>Grill Dogs</t>
  </si>
  <si>
    <t>Death Row: Faces of Evil - Documentary Series</t>
  </si>
  <si>
    <t>DON'T LOSE YOUR HEAD</t>
  </si>
  <si>
    <t>Pole Dancing Adventures The Book: Volume 2</t>
  </si>
  <si>
    <t>Paper Flip-it COMBAT</t>
  </si>
  <si>
    <t>Grein Optics-Performance Based High End Bamboo Sunglasses</t>
  </si>
  <si>
    <t>The Art Docent Program Goes Digital!</t>
  </si>
  <si>
    <t>Exceptional Quality, The New Swiss Watch</t>
  </si>
  <si>
    <t>Self Aware Diet Food Truck Recipe Book and Mobile Menu App</t>
  </si>
  <si>
    <t>Dead World</t>
  </si>
  <si>
    <t>The Couple's Cancer Project</t>
  </si>
  <si>
    <t>TC Motor Company</t>
  </si>
  <si>
    <t>A Soul Beautiful Journey</t>
  </si>
  <si>
    <t>Castle II Kickstarter from Miniature Building Authority</t>
  </si>
  <si>
    <t>A MUSICAL TRIBUTE TO THE LATE ANDRE CROUCH</t>
  </si>
  <si>
    <t>Roscoe Outdoor USA Made Polartec Pullover Fleece</t>
  </si>
  <si>
    <t>Leather goods that take you off the grid by Silent Pocket</t>
  </si>
  <si>
    <t>U-P.E.E.R. (Canceled)</t>
  </si>
  <si>
    <t>The Three Block Project</t>
  </si>
  <si>
    <t>Brothers Seeking Excellence</t>
  </si>
  <si>
    <t>A Closer Walk With Thee</t>
  </si>
  <si>
    <t>Judge me all you want</t>
  </si>
  <si>
    <t>BRIDGE THE GAP NYC</t>
  </si>
  <si>
    <t>Pasion de Mujer Tequila</t>
  </si>
  <si>
    <t>MEATHEADS: Hillary and Donald Shaped Silicone Food Pan</t>
  </si>
  <si>
    <t>ChronoClock Limited Edition Box Set &amp; Exclusive Goods</t>
  </si>
  <si>
    <t>ALPHA - the Holy Grail of Heart Rate (Look Ma, no hands!)</t>
  </si>
  <si>
    <t>INKAA an Art Business Incubator (Canceled)</t>
  </si>
  <si>
    <t>Violins in War</t>
  </si>
  <si>
    <t>Heritage Hen Project: A Farm for Heirloom Chickens &amp; More</t>
  </si>
  <si>
    <t>Prism, a modern LGBTQ coming of age love story</t>
  </si>
  <si>
    <t>Sci-Fi movie: "Little Green Men"</t>
  </si>
  <si>
    <t>Championship Formula Racing</t>
  </si>
  <si>
    <t>The Dowling House Bar &amp; Grill</t>
  </si>
  <si>
    <t>Crystal Arena: a MOBA-like Strategy Game</t>
  </si>
  <si>
    <t>Slate Rock Brewing, LLC - A Southwest Arkansas Brewery</t>
  </si>
  <si>
    <t>Bloom - The interactive Lamp</t>
  </si>
  <si>
    <t>BEAR OPTICS, Wooden eyewear from Hawaii</t>
  </si>
  <si>
    <t>Caribbean Blue Volume Three</t>
  </si>
  <si>
    <t>Tongan Ark US Tour 2013 with 'Atenisi Performing Artists</t>
  </si>
  <si>
    <t>Gray Rose- The movie that will spark a movement (Canceled)</t>
  </si>
  <si>
    <t>The Russian Sharks</t>
  </si>
  <si>
    <t>RELIANCE - A Documentary Film</t>
  </si>
  <si>
    <t>Modular Art Kits</t>
  </si>
  <si>
    <t>Commit News</t>
  </si>
  <si>
    <t>Twitch.tv for Fitness - Realtime Streaming Personal training</t>
  </si>
  <si>
    <t>"Gravity's PUSH" &amp; other "Theories from the Crowd"</t>
  </si>
  <si>
    <t>Picanonymous Mobile Second Edition</t>
  </si>
  <si>
    <t>Phyzseek: Sustainable High Intensity Functional Training</t>
  </si>
  <si>
    <t>The File on J. Edgar Hoover</t>
  </si>
  <si>
    <t>Master Riffs Recording Platform iOS and Android App</t>
  </si>
  <si>
    <t>PinBox 3000</t>
  </si>
  <si>
    <t>The Will to Win</t>
  </si>
  <si>
    <t>Monsters - A Sourcebook for Chill Third Edition Horror RPG</t>
  </si>
  <si>
    <t>Fly-Tac, A better Fly Trap.  Don't Smack It, A-tac It.</t>
  </si>
  <si>
    <t>Electric Pet Groomer</t>
  </si>
  <si>
    <t>Einstein's iPhone</t>
  </si>
  <si>
    <t>Solar Cell Phone</t>
  </si>
  <si>
    <t>Beyond Sunken City</t>
  </si>
  <si>
    <t>Shanghai Dragons, A U.S./China Joint Venture (Canceled)</t>
  </si>
  <si>
    <t>World's Most Integrated Car Kit Solution - Smario Car Kit</t>
  </si>
  <si>
    <t>Second Chance</t>
  </si>
  <si>
    <t>Shape Field Chair</t>
  </si>
  <si>
    <t>Labobatory: Raising the Boba Bar</t>
  </si>
  <si>
    <t>National 911</t>
  </si>
  <si>
    <t>Operative Cutting Board</t>
  </si>
  <si>
    <t>KSSOLiFe.com - More than Just a Brand by being a voice!</t>
  </si>
  <si>
    <t>Paul Jackson Watercolors</t>
  </si>
  <si>
    <t>On Farm Commercial Kitchen and Cannery</t>
  </si>
  <si>
    <t>Help Just People Go Pro</t>
  </si>
  <si>
    <t>Ice Cream for Sandcastle</t>
  </si>
  <si>
    <t>"NIGHT OF THE CLOWNS" - A Horror Short Film</t>
  </si>
  <si>
    <t>backeast music co-op</t>
  </si>
  <si>
    <t>Reflections on Race - A Personal Documentary</t>
  </si>
  <si>
    <t>Vecchio Medici- Handmade Custom Footwear w/ 3D Platform</t>
  </si>
  <si>
    <t>Cuba - the black majority</t>
  </si>
  <si>
    <t>Killgore: The Animated Series</t>
  </si>
  <si>
    <t>Kolibree: The World's First Connected Electric Toothbrush</t>
  </si>
  <si>
    <t>GET your PEBBLE KNIGHTED with KNIGHT the ADC aluminum armor.</t>
  </si>
  <si>
    <t>Bagus Kid's Yoga Mats and Yoga Cards</t>
  </si>
  <si>
    <t>SHOLLS-GUARD APP</t>
  </si>
  <si>
    <t>Fraemes: Personalizable, swappable, 3D-printed iPhone cases</t>
  </si>
  <si>
    <t>What's Left</t>
  </si>
  <si>
    <t>Voices of Humanity - The World's Space Time Capsule</t>
  </si>
  <si>
    <t>Good Things Magazine</t>
  </si>
  <si>
    <t>Farmer Dreams [a fully rhyming children's picture book]</t>
  </si>
  <si>
    <t>A Nightmare On Haunted Hill</t>
  </si>
  <si>
    <t>WHEELS, A Film By Paul Starkman</t>
  </si>
  <si>
    <t>Red Origins</t>
  </si>
  <si>
    <t>Finishing a Wanderful Expansion &amp; Renovation</t>
  </si>
  <si>
    <t>Classmates (Canceled)</t>
  </si>
  <si>
    <t>NeverSnooze Alarm Clock: Don't Abuse The Snooze!</t>
  </si>
  <si>
    <t>Stilt --  iPhone 5 Charging Dock That Loves to Travel</t>
  </si>
  <si>
    <t>Guilds All</t>
  </si>
  <si>
    <t>OWLBAG (Canceled)</t>
  </si>
  <si>
    <t>Random Word shirt</t>
  </si>
  <si>
    <t>iBiomarker: a High End Bioscanner for Your Life</t>
  </si>
  <si>
    <t>Virginia Beach Comicon</t>
  </si>
  <si>
    <t>Hidden Within (Canceled)</t>
  </si>
  <si>
    <t>Party pics ..tooth pics</t>
  </si>
  <si>
    <t>Heirloom Brigade C.C.</t>
  </si>
  <si>
    <t>olloclip Studio: an integrated Mobile Photography System</t>
  </si>
  <si>
    <t>Wyrd Con 4 Interactive Storytelling Convention (Canceled)</t>
  </si>
  <si>
    <t>Light-Up Pencil Grip</t>
  </si>
  <si>
    <t>Seeds Family Worship: Lullabies &amp; Scripture Songs Album</t>
  </si>
  <si>
    <t>THE FUTURE OF LUXURY GOODS (Canceled)</t>
  </si>
  <si>
    <t>RHYTHMS: A CHICAGO YOUTH MIXTAPE PROJECT</t>
  </si>
  <si>
    <t>www.SatelliteSportsNetwork.com</t>
  </si>
  <si>
    <t>Home Golf Putting Simulator (Canceled)</t>
  </si>
  <si>
    <t>The Great Pretenders</t>
  </si>
  <si>
    <t>REvolve Goes Wireless</t>
  </si>
  <si>
    <t>A Gem of Love</t>
  </si>
  <si>
    <t>walkzee - A free platform to find &amp; walk local shelter dogs!</t>
  </si>
  <si>
    <t>Still Here</t>
  </si>
  <si>
    <t>AeroFalcon Vulcan - Programmable Drone Platform</t>
  </si>
  <si>
    <t>A Couple of Groovy Pens</t>
  </si>
  <si>
    <t>Winter Heart Honey Accent-A Graphic Poetry Memoir Experience</t>
  </si>
  <si>
    <t>New App to Rent your Belongings</t>
  </si>
  <si>
    <t>Digitizing and preserving works of RAFFI for generations</t>
  </si>
  <si>
    <t>Vipply: The Ultimate LED Shelves (Canceled)</t>
  </si>
  <si>
    <t>Justice for Bell</t>
  </si>
  <si>
    <t>Deck A Celebrity</t>
  </si>
  <si>
    <t>Fantasy Express Football for iOS</t>
  </si>
  <si>
    <t>ARTESAN CACAO</t>
  </si>
  <si>
    <t>OLink: the First Fast Charging USB-C Multiport Adapter</t>
  </si>
  <si>
    <t>Muv-Luv: A Pretty Sweet Visual Novel Series</t>
  </si>
  <si>
    <t>Kinfolk Becomes 3rd Cousin: From Pop-Up to Brick &amp; Mortar</t>
  </si>
  <si>
    <t>Thermio cases : paint by finger on iPhone iPad (Canceled)</t>
  </si>
  <si>
    <t>Entertainment Social Network 4 Business 2 loyalty Costumers</t>
  </si>
  <si>
    <t>Audre Lorde's Spirituality and Living with Cancer</t>
  </si>
  <si>
    <t>THRONE: RMC</t>
  </si>
  <si>
    <t>Bridging Urban America -The Story of Ralph Modjeski</t>
  </si>
  <si>
    <t>Modern Social Networking Early Education</t>
  </si>
  <si>
    <t>Strongman: Volume One</t>
  </si>
  <si>
    <t>Code Defense</t>
  </si>
  <si>
    <t>jmpLite - The first human powered safety light for runners</t>
  </si>
  <si>
    <t>The Integrated Tailgate Ramp</t>
  </si>
  <si>
    <t>Zombie Tower 3D</t>
  </si>
  <si>
    <t>KWADL - For Those Who Get It.</t>
  </si>
  <si>
    <t>A History of the Earth: Death and Violence</t>
  </si>
  <si>
    <t>A Night in New Orleans presented by Cos Couture</t>
  </si>
  <si>
    <t>Air Mesh Toss</t>
  </si>
  <si>
    <t>Tita: Smart Water Filtration Pitcher with Hydration Tracking</t>
  </si>
  <si>
    <t>The Riveter Magazine: Longform Storytelling by Women</t>
  </si>
  <si>
    <t>Film about Modern-Day Slavery: Don't Look Away</t>
  </si>
  <si>
    <t>Money For Nothing: Inside The Federal Reserve</t>
  </si>
  <si>
    <t>Watershed: The Tennessee River</t>
  </si>
  <si>
    <t>Out of the Closet and Onto the Streets</t>
  </si>
  <si>
    <t>Photogaphy of Florida. Scenic. Urban. Destination.</t>
  </si>
  <si>
    <t>It's Criminal : Stealing your way to a better life</t>
  </si>
  <si>
    <t>BAMBOO-combining food and beverage with family and friends.</t>
  </si>
  <si>
    <t>KeyPal: Your Key's New Pal</t>
  </si>
  <si>
    <t>Heroine Cosmetics: Geek Makeup for the Masses! (Canceled)</t>
  </si>
  <si>
    <t>Kazoul!</t>
  </si>
  <si>
    <t>A Woman's Work: Striking a Balance</t>
  </si>
  <si>
    <t>Bosses Affiliated sneaker and clothing line</t>
  </si>
  <si>
    <t>Lie Like Lions</t>
  </si>
  <si>
    <t>Hook Fish Co - A Mobile, Sustainable Seafood Market</t>
  </si>
  <si>
    <t>Best Business Traveler Survival Guide (Canceled)</t>
  </si>
  <si>
    <t>ARTSi - Complete Your iPad 2 / New iPad Painting Experience</t>
  </si>
  <si>
    <t>ADVENTURES IN COSPLAYLAND</t>
  </si>
  <si>
    <t>GetFit (Canceled)</t>
  </si>
  <si>
    <t>Only on Kickstarter: THE CODING BOOTCAMP BOOK</t>
  </si>
  <si>
    <t>If. I Love You (Canceled)</t>
  </si>
  <si>
    <t>Family Cabinet - Fine furniture for memorial.</t>
  </si>
  <si>
    <t>Uprooted Flower Truck - NYC Launch</t>
  </si>
  <si>
    <t>Top Purveyor - Your global food Source</t>
  </si>
  <si>
    <t>Keeping Manufacturing in America</t>
  </si>
  <si>
    <t>Saint. Confession</t>
  </si>
  <si>
    <t>The Swanns Music Tour, new CD and Movie Documentary.</t>
  </si>
  <si>
    <t>A documentary of faded Anyue Caves</t>
  </si>
  <si>
    <t>Millennium Dance Complex Orange County- Dance &amp; Save a Life</t>
  </si>
  <si>
    <t>Vulture Capitalist: The Video Game</t>
  </si>
  <si>
    <t>For Ed Ricketts | a documentary</t>
  </si>
  <si>
    <t>EL TOCORORO</t>
  </si>
  <si>
    <t>Forging Love and Wearing Sculpture</t>
  </si>
  <si>
    <t>LEGHEAD LOVES KOEK NYC WILL MOVE ITS FUNDRAISING (Canceled)</t>
  </si>
  <si>
    <t>Zoneplex - A Board Game Adventure in an Alien Pyramid</t>
  </si>
  <si>
    <t>Princess Alexis Goes to College</t>
  </si>
  <si>
    <t>Pieces and Parts for everything</t>
  </si>
  <si>
    <t>PC Meat &amp; Provisions: Phase Moo (Two)! (Canceled)</t>
  </si>
  <si>
    <t>RU?URE - Social Media Content Awareness</t>
  </si>
  <si>
    <t>Bloody Chronicles New Japanese Visual Novel</t>
  </si>
  <si>
    <t>Clayton Bryant's Debut Cd "Out Of The Shadow"</t>
  </si>
  <si>
    <t>Wireless Headphones Perfected</t>
  </si>
  <si>
    <t>Grain35: Beautiful 35mm Film Grain Scans For Your DSLR Video</t>
  </si>
  <si>
    <t>UmbrellaSlicker</t>
  </si>
  <si>
    <t>Creating Memories through Matching Swimwear</t>
  </si>
  <si>
    <t>[SIC] APPAREL</t>
  </si>
  <si>
    <t>Ground</t>
  </si>
  <si>
    <t>Solar-Hydrogen Future: The Documentary Film (Canceled)</t>
  </si>
  <si>
    <t>Johnnie Lee Wills "Reunion" produced by Steve Ripley</t>
  </si>
  <si>
    <t>SketchPad Pro: A Filmmaker's Storyboard for the iPad</t>
  </si>
  <si>
    <t>Silicone Ball Jar Water Bottle</t>
  </si>
  <si>
    <t>Kaptain Brawe 2: A Space Travesty - a Steve Ince story</t>
  </si>
  <si>
    <t>World Conflicts - Book 1 (A New Fantasy Series)</t>
  </si>
  <si>
    <t>Red Button Brothers</t>
  </si>
  <si>
    <t>Ruthless Memories: Eazy-E Documentary</t>
  </si>
  <si>
    <t>Characters car stickers</t>
  </si>
  <si>
    <t>Richard Torrence's "Lord Why Can't I Do Right?" The Movie</t>
  </si>
  <si>
    <t>Into a new decade and beyond for La Voz Libre</t>
  </si>
  <si>
    <t>Cecylia and Rosey (Canceled)</t>
  </si>
  <si>
    <t>Outrun, Lift &amp; Fetch -One Man, One Dog and 1 Year to the Top</t>
  </si>
  <si>
    <t>The BIG CLIMB!</t>
  </si>
  <si>
    <t>SwingX: Feature Film</t>
  </si>
  <si>
    <t>Help Save a Family Run Food Company and 20 jobs</t>
  </si>
  <si>
    <t>StickTwirl - a new percussion accessory for drummers</t>
  </si>
  <si>
    <t>AIRbudz</t>
  </si>
  <si>
    <t>Mayacama Chocolate-Bean-to-Bar Craft Chocolate, Napa,Ca</t>
  </si>
  <si>
    <t>BetR-blok Automation - "Building Homes by Saving Trees"</t>
  </si>
  <si>
    <t>Strike Finder Touch, the world's most advanced trigger!</t>
  </si>
  <si>
    <t>None Of The Bad Ones - an erotic skate novel</t>
  </si>
  <si>
    <t>Gate$Global entertainment</t>
  </si>
  <si>
    <t>HUFO - The Missing Piece</t>
  </si>
  <si>
    <t>Help Cafe Talavera get a New Kitchen!</t>
  </si>
  <si>
    <t>Signature Deli...Finishing the Dream...</t>
  </si>
  <si>
    <t>Development and Preproduction of the movie COUNTRY MOTION</t>
  </si>
  <si>
    <t>RYVAH - Plight of the Fairies</t>
  </si>
  <si>
    <t>SelfieApp: Make an Original Fake! (Suspended)</t>
  </si>
  <si>
    <t>The Last Armada (Enter to Darkness)</t>
  </si>
  <si>
    <t>The Blueprint 2</t>
  </si>
  <si>
    <t>The Monster Project</t>
  </si>
  <si>
    <t>Just Sea Do It...</t>
  </si>
  <si>
    <t>The APEX Aluminum RFID Resistant Wallet (Canceled)</t>
  </si>
  <si>
    <t>grubbox</t>
  </si>
  <si>
    <t>LEFT BEHIND</t>
  </si>
  <si>
    <t>Scratch Night View : Scratch Drawing for Adults</t>
  </si>
  <si>
    <t>FortuneSport Rt.S :: Building the American Super Car</t>
  </si>
  <si>
    <t>New Recording Studio for Under Privileged Teens</t>
  </si>
  <si>
    <t>Southern Fried Homes Float-el (Floating Hotel)</t>
  </si>
  <si>
    <t>The Corridor - a documentary about the power of education.</t>
  </si>
  <si>
    <t>Juvo Board - Simple, Functional Fitness for Anyone</t>
  </si>
  <si>
    <t>Jam-Live</t>
  </si>
  <si>
    <t>Use auction to find home pro.</t>
  </si>
  <si>
    <t>The Best Potty Training Chair for Girls AND Boys!</t>
  </si>
  <si>
    <t>Custom Organic Beer &amp; Home Delivery By Under The Staircase</t>
  </si>
  <si>
    <t>Seminary/Music for relgioues unity/civil rights</t>
  </si>
  <si>
    <t>New Home Sweet Home</t>
  </si>
  <si>
    <t>A Better Way</t>
  </si>
  <si>
    <t>Landing NYC</t>
  </si>
  <si>
    <t>Time to record a album!</t>
  </si>
  <si>
    <t>Nucano Smart Door Chime: Reimagining Home Intelligence</t>
  </si>
  <si>
    <t>Tay Price Films Studio</t>
  </si>
  <si>
    <t>MyRentSocket.com</t>
  </si>
  <si>
    <t>Mahogany Sunrise - Feature Film - Finishing Funds</t>
  </si>
  <si>
    <t>The Rascals "Once Upon A Dream" Reunion Shows</t>
  </si>
  <si>
    <t>Nana Keek's Gourmet Cookies: Bake em' yourself!</t>
  </si>
  <si>
    <t>"Better When Baked"</t>
  </si>
  <si>
    <t>Sandy Pose, Outdoor Yoga Mat Slips</t>
  </si>
  <si>
    <t>801's GIVE ME CHILDREN</t>
  </si>
  <si>
    <t>The New Music Buzz</t>
  </si>
  <si>
    <t>Diaspora</t>
  </si>
  <si>
    <t>*JACK WILSON is making a BRAND NEW LP*</t>
  </si>
  <si>
    <t>The Eye An expedition to an unexplored, enigmatic Island</t>
  </si>
  <si>
    <t>Slow Drain- Horror Done Old School.</t>
  </si>
  <si>
    <t>Bottom of the 9th: Clubhouse Expansion</t>
  </si>
  <si>
    <t>Manchuria: The War of Resources</t>
  </si>
  <si>
    <t>Tracksoar APRS</t>
  </si>
  <si>
    <t>SpeedyLeafer</t>
  </si>
  <si>
    <t>Maple Island Brewing in Historic Downtown Stillwater, MN</t>
  </si>
  <si>
    <t>The D20 Dice Bowl. It doesn't roll, it holds stuff.</t>
  </si>
  <si>
    <t>Voices with Echo</t>
  </si>
  <si>
    <t>CineStill Medium Format Film</t>
  </si>
  <si>
    <t>Custom routed 3 Dimensional signs by Veteran Owned business</t>
  </si>
  <si>
    <t>The Famagusta Ecocity Project - A DOCUMENTARY</t>
  </si>
  <si>
    <t>Pizza Tree Moves Downtown!</t>
  </si>
  <si>
    <t>The SUP revolution: Self-inflating SipaBoards Air</t>
  </si>
  <si>
    <t>OpenTie</t>
  </si>
  <si>
    <t>Storyhill Fest 2014!</t>
  </si>
  <si>
    <t>GRID 3.0 &amp; GRID: REBOOT Playing Cards</t>
  </si>
  <si>
    <t>Around My Neck Interactive Webseries</t>
  </si>
  <si>
    <t>Billet Wedge: 100% CNC machined golf club head</t>
  </si>
  <si>
    <t>"Loyalty Before Royalty" Mixtape</t>
  </si>
  <si>
    <t>Marble: A Portable 2-in-1 USB-C Docking &amp; Charging Station</t>
  </si>
  <si>
    <t>Great Food, Good Neighbors (GFGN) - Promote/Support Local</t>
  </si>
  <si>
    <t>Backlit and Fully Refurbished Nintendo GameBoy Advance</t>
  </si>
  <si>
    <t>Dangerous Seas: A Beautiful Under Water War App (Canceled)</t>
  </si>
  <si>
    <t>Gluffs: The Hottest Item For Cold Hands</t>
  </si>
  <si>
    <t>Quesadilla Gorilla Food Truck</t>
  </si>
  <si>
    <t>TRANSIENCE | A Sci-Fi Short Film</t>
  </si>
  <si>
    <t>The Heritage Fruit Tree Project</t>
  </si>
  <si>
    <t>Endwright Road Community Garden</t>
  </si>
  <si>
    <t>Babel House Coffee</t>
  </si>
  <si>
    <t>Plak (Canceled)</t>
  </si>
  <si>
    <t>The ATRX-100... true peace of mind.</t>
  </si>
  <si>
    <t>Fairway Mafia</t>
  </si>
  <si>
    <t>Bird Box Science (Canceled)</t>
  </si>
  <si>
    <t>Music Instruments - Drum Sets &amp; Guitars</t>
  </si>
  <si>
    <t>Pocket Universes  - Customizable Infinity Cube Kits</t>
  </si>
  <si>
    <t>Join Me in Publishing Temple Mount, My 5th Novel!</t>
  </si>
  <si>
    <t>The Adult Tranquility Coloring Kit</t>
  </si>
  <si>
    <t>KING OF HIP-HOP SOUL</t>
  </si>
  <si>
    <t>The British Invasion - Season One</t>
  </si>
  <si>
    <t>All Four Wheels: Mobile Platform Racing MMO</t>
  </si>
  <si>
    <t>Lester's Time Has Come Today</t>
  </si>
  <si>
    <t>Heated outdoor seating for the Outer Richmond's cutest cafe</t>
  </si>
  <si>
    <t>Wicked Tinkers new album for 2015</t>
  </si>
  <si>
    <t>Death by Life: Breaking Free from Mediocrity</t>
  </si>
  <si>
    <t>The Taken Ones</t>
  </si>
  <si>
    <t>Tooth and Cog - turn based strategy game</t>
  </si>
  <si>
    <t>TZUUM</t>
  </si>
  <si>
    <t>MLP Convention Lanyards</t>
  </si>
  <si>
    <t>Bumper 1000</t>
  </si>
  <si>
    <t>Kickin Kountry Western Wear</t>
  </si>
  <si>
    <t>The PEBL: A Hemp Based, Four Season, Pedal Electric Vehicle</t>
  </si>
  <si>
    <t>Tidal+ American Made Flip-Flops (Canceled)</t>
  </si>
  <si>
    <t>The Exclusive Yu-Gi-Oh! Game/Card Wallet</t>
  </si>
  <si>
    <t>PLAYGROUND DETROIT: A Space to Uplift Artists</t>
  </si>
  <si>
    <t>A Step in Time With History Rhymes</t>
  </si>
  <si>
    <t>Bigfoot Solved!</t>
  </si>
  <si>
    <t>Nukes Work (Canceled)</t>
  </si>
  <si>
    <t>Atomic Ostrich</t>
  </si>
  <si>
    <t>Love Land Finishing Funds</t>
  </si>
  <si>
    <t>Djinn</t>
  </si>
  <si>
    <t>21st Century Vision Films (Any Dream Will Do) (Canceled)</t>
  </si>
  <si>
    <t>CHROMANCER Adaptive Strategy Online Trading Card Game</t>
  </si>
  <si>
    <t>Easy Application Submitter</t>
  </si>
  <si>
    <t>The Mac Truck</t>
  </si>
  <si>
    <t>The Yarnit - Brilliant new knitting and crochet accessory</t>
  </si>
  <si>
    <t>Stonecrysus: An Intelligent Health App &amp; Activity Tracker</t>
  </si>
  <si>
    <t>Santa Fe Community College Sustainable Garden Documentary</t>
  </si>
  <si>
    <t>Make Player One Gaming Lounge a reality!</t>
  </si>
  <si>
    <t>WARIOWEATHER - WEATHER STATION</t>
  </si>
  <si>
    <t>Antje Duvekot 2014 album "Twenty Dollar Leap Year"</t>
  </si>
  <si>
    <t>Goats Book IV: Inhuman Resources</t>
  </si>
  <si>
    <t>Lordlings of Yore</t>
  </si>
  <si>
    <t>"Planting the Seeds..Building a Brand"</t>
  </si>
  <si>
    <t>macbands - for MacBook Pro and Air Power Adapters</t>
  </si>
  <si>
    <t>Pixel Glory - Achievements - Pay What You Want</t>
  </si>
  <si>
    <t>GYMFUL REMEMBRANCES: Quirky dramedy of baggage vs. happiness</t>
  </si>
  <si>
    <t>Get Cooking Atlanta</t>
  </si>
  <si>
    <t>G&amp;T COCKTAIL LOUNGE</t>
  </si>
  <si>
    <t>From the Hood to Carnegie Hall (Documentary, Album &amp; Event)</t>
  </si>
  <si>
    <t>Three Kings Chess   'The Next Generation Of Chess'</t>
  </si>
  <si>
    <t>Batman v Iron Man : The Jokers [fan film project] (Canceled)</t>
  </si>
  <si>
    <t>Livo speaker (Suspended)</t>
  </si>
  <si>
    <t>Lock On Your External Drive: Hitchhiker</t>
  </si>
  <si>
    <t>Meeting Isabella</t>
  </si>
  <si>
    <t>Mummy: The Curse Core Rulebook</t>
  </si>
  <si>
    <t>Hex11: Volume One</t>
  </si>
  <si>
    <t>Help Bruce Campbell fund the Last Fan Standing (Canceled)</t>
  </si>
  <si>
    <t>" CHOSEN "  The Chain of Events</t>
  </si>
  <si>
    <t>The Math Game</t>
  </si>
  <si>
    <t>Bringing Authentic Neapolitan Pizza to Central Virginia</t>
  </si>
  <si>
    <t>MONK PARROTS: 2015</t>
  </si>
  <si>
    <t>sPeed of natuRe</t>
  </si>
  <si>
    <t>ABS Medical Corp.</t>
  </si>
  <si>
    <t>STANLEY MARCUS - European Interview Funds - Fashion Doc!</t>
  </si>
  <si>
    <t>Don't Be A Target: A Super PAC to End Gun Violence</t>
  </si>
  <si>
    <t>Sports Cards Unlimited (Canceled)</t>
  </si>
  <si>
    <t>Challenge a friend to a Crossword Battle!</t>
  </si>
  <si>
    <t>Hop Theory: Beer Enhancing Sachets</t>
  </si>
  <si>
    <t>Occam's Razor - Simplify Your Shaving - By The Blades Grim</t>
  </si>
  <si>
    <t>Blue Harvest Moon</t>
  </si>
  <si>
    <t>Thanksgiving Dinner For Everyone</t>
  </si>
  <si>
    <t>Sharin no Kuni - A Visual Novel Localization Project</t>
  </si>
  <si>
    <t>Fantasy Women Battles - Round 2</t>
  </si>
  <si>
    <t>Inherent</t>
  </si>
  <si>
    <t>The Fertile Desert Part II ~ Burning Man 2013</t>
  </si>
  <si>
    <t>THE STANDARD MOTORCYCLE CO-OP</t>
  </si>
  <si>
    <t>Return of the Shillitos Elves</t>
  </si>
  <si>
    <t>Buchla Documentary</t>
  </si>
  <si>
    <t>Figure Grading Standard - A New Toy Grading Service!</t>
  </si>
  <si>
    <t>Sew Fab Amy Custom Quilts</t>
  </si>
  <si>
    <t>The Coiffure Project</t>
  </si>
  <si>
    <t>NatalieInMotion : August Project</t>
  </si>
  <si>
    <t>PIONEERS - the movie</t>
  </si>
  <si>
    <t>The Premji Backpack</t>
  </si>
  <si>
    <t>Simp-L-Shade =easy tailgating</t>
  </si>
  <si>
    <t>Ultimate Horse Race - Party Card Game</t>
  </si>
  <si>
    <t>Eyes Open</t>
  </si>
  <si>
    <t>Teach Programmable XYZ Robotic Workbench (Canceled)</t>
  </si>
  <si>
    <t>Eric Garner "I cant breathe" Album by The Garner Family</t>
  </si>
  <si>
    <t>Modern Day Living - Digital Album from Gregory Q. Jenkins</t>
  </si>
  <si>
    <t>Southern Boy Teas: Going for Broke (Canceled)</t>
  </si>
  <si>
    <t>Ninjas vs Demons: Co-Op Sidescrolling Action Adventure</t>
  </si>
  <si>
    <t>The Mission - Please Check Back Soon (Canceled)</t>
  </si>
  <si>
    <t>NEW Rose Cousins RECORD!</t>
  </si>
  <si>
    <t>ViTo &amp; The Human Shuffle: The FREE Music Project</t>
  </si>
  <si>
    <t>The Huntsman's Retreat Project</t>
  </si>
  <si>
    <t>Prostbot: 21st Century Entertaining</t>
  </si>
  <si>
    <t>INDELIBLE</t>
  </si>
  <si>
    <t>The Clean Hands Changing Pad - SnoofyBee</t>
  </si>
  <si>
    <t>Konditori18</t>
  </si>
  <si>
    <t>VisorTwin (Canceled)</t>
  </si>
  <si>
    <t>The Shadow Cabal (feature film)</t>
  </si>
  <si>
    <t>Paperless Casting Website for Actors / Singers / Dancers</t>
  </si>
  <si>
    <t>Let's Make a Record Together - C'mon</t>
  </si>
  <si>
    <t>IN THE COUNTRY OF THE BLIND: A Novel of Suspense.</t>
  </si>
  <si>
    <t>The Millpond Adventures</t>
  </si>
  <si>
    <t>The World Through Women's Eyes</t>
  </si>
  <si>
    <t>Ball Park Bums- The history of the Summer Classic</t>
  </si>
  <si>
    <t>Chuck's Challenge 3D</t>
  </si>
  <si>
    <t>BALL CANNON</t>
  </si>
  <si>
    <t>"The Lonely Boomer" a comedy feature film</t>
  </si>
  <si>
    <t>iPOWER by design</t>
  </si>
  <si>
    <t>KNASA Chef Knife Inspired by NASA - Patented Technology</t>
  </si>
  <si>
    <t>Moving My Video Arcade</t>
  </si>
  <si>
    <t>Dan Ariely's Irrational Card Game!</t>
  </si>
  <si>
    <t>New Studio Album</t>
  </si>
  <si>
    <t>Lil Momma's home cooking</t>
  </si>
  <si>
    <t>Grandmas2Share, Inc.  "NiNi and MaMu"  Talking Grandma Dolls</t>
  </si>
  <si>
    <t>The LuLuwrap . . . get your wrap on!</t>
  </si>
  <si>
    <t>YOZEE's American &amp; Jamaican Cuisine</t>
  </si>
  <si>
    <t>Labguls</t>
  </si>
  <si>
    <t>The Grapes of Gnar</t>
  </si>
  <si>
    <t>Chicho's Cocina " Food Trailer"</t>
  </si>
  <si>
    <t>Spadedaze</t>
  </si>
  <si>
    <t>aiRCam GP</t>
  </si>
  <si>
    <t>Frankenstein Created Bikers : A 35mm Feature Film</t>
  </si>
  <si>
    <t>Technology saves lives</t>
  </si>
  <si>
    <t>E.V.P.</t>
  </si>
  <si>
    <t>True Vampires : Alternate Reality App</t>
  </si>
  <si>
    <t>Edge Of Eternity (Pc, Mac, Linux, PS4, XBOX ONE)</t>
  </si>
  <si>
    <t>Blinking Light Win - Resurrecting your NES</t>
  </si>
  <si>
    <t>Stellar Tactics - Sci-Fi RPG (Canceled)</t>
  </si>
  <si>
    <t>Sugarloaf Performing Arts (SPA) "New Dance Facility Fund"</t>
  </si>
  <si>
    <t>Cruel Shadows</t>
  </si>
  <si>
    <t>Childhood Obesity Health Center</t>
  </si>
  <si>
    <t>A SEASON IN HELL</t>
  </si>
  <si>
    <t>Holographic Optical Technologies</t>
  </si>
  <si>
    <t>Revelation, The Game.</t>
  </si>
  <si>
    <t>World's 1st Solar Mobile Studio &amp; 250 Artists empower youth</t>
  </si>
  <si>
    <t>The Magic Journal</t>
  </si>
  <si>
    <t>ANUBIS 2012</t>
  </si>
  <si>
    <t>House of Seven the animated series</t>
  </si>
  <si>
    <t>Create the Workhorse Trike and Interchangeable Utilities</t>
  </si>
  <si>
    <t>Where the Shadows Lie- Feature Film</t>
  </si>
  <si>
    <t>IDentifier</t>
  </si>
  <si>
    <t>wrap your head around it</t>
  </si>
  <si>
    <t>Record Deal</t>
  </si>
  <si>
    <t>Brewery ARS: Help Build An Epic Brewery</t>
  </si>
  <si>
    <t>The Magnificent Race (Canceled)</t>
  </si>
  <si>
    <t>Dog Pile Maze Game</t>
  </si>
  <si>
    <t>Young Veterans Brewing Co.</t>
  </si>
  <si>
    <t>Carloudy: Futuristic Head-Up Display on Your Windshield</t>
  </si>
  <si>
    <t>Angel's Network!  A Day in Hell! (Canceled)</t>
  </si>
  <si>
    <t>Learning To See</t>
  </si>
  <si>
    <t>Crushin' Robots - NYC on Android!</t>
  </si>
  <si>
    <t>Game of You mobile app. The ultimate journey of discovery.</t>
  </si>
  <si>
    <t>A Kind Voice</t>
  </si>
  <si>
    <t>Herb &amp; Lou's Mixology</t>
  </si>
  <si>
    <t>Shop Addition for teaching students how to carve stone.</t>
  </si>
  <si>
    <t>The Amani Bamboo Purse - Each Bag is a Unique Work of Art!</t>
  </si>
  <si>
    <t>Lokee - Coolest Adaptable Grip Cage to Make Video Better</t>
  </si>
  <si>
    <t>Life in the West, Book of Untold History</t>
  </si>
  <si>
    <t>UNITE BUSINESS MAGAZINE</t>
  </si>
  <si>
    <t>Swing Whistle Golf Swing Tempo Trainer (Canceled)</t>
  </si>
  <si>
    <t>Chris James Lum: NEW! Rock Guitarist Music Album Video</t>
  </si>
  <si>
    <t>Mommy, is the Computer Smarter than Me?</t>
  </si>
  <si>
    <t>'The Float Lodge' - Duluth's First Premiere Float Center</t>
  </si>
  <si>
    <t>Traumatized</t>
  </si>
  <si>
    <t>International southern fusion food truck</t>
  </si>
  <si>
    <t>Behind Closed Doors</t>
  </si>
  <si>
    <t>The Calling</t>
  </si>
  <si>
    <t>Women In Tech: The Book!</t>
  </si>
  <si>
    <t>LITTLE ROCKERS</t>
  </si>
  <si>
    <t>The Silly Goose Co-op</t>
  </si>
  <si>
    <t>925Friends</t>
  </si>
  <si>
    <t>help me get my book published</t>
  </si>
  <si>
    <t>3D Print or Specialty Fabricate Community Sourced Design</t>
  </si>
  <si>
    <t>Spectra Illuminated Electric Violin (Canceled)</t>
  </si>
  <si>
    <t>Green River Picklers Can Pickle That (with your help)!</t>
  </si>
  <si>
    <t>Potatoes for The Potato Salad</t>
  </si>
  <si>
    <t>Motorized tie down</t>
  </si>
  <si>
    <t>U B U : Msssspp. Quest</t>
  </si>
  <si>
    <t>Monkeys with Knives and Guns (Canceled)</t>
  </si>
  <si>
    <t>Desperate Dolls - A Female-Driven Horror Movie!</t>
  </si>
  <si>
    <t>Falcetto - Rapid Simulation Prototyping</t>
  </si>
  <si>
    <t>USPCC Printed -The Black Book Manifesto Playing Card Deck</t>
  </si>
  <si>
    <t>Robonauts - for the love of the arcade!</t>
  </si>
  <si>
    <t>The Park Pizzeria Restaurant   -   A Stansbury Park Original</t>
  </si>
  <si>
    <t>Terrain Tiles (Canceled)</t>
  </si>
  <si>
    <t>The SeaQuestor Flyer 2-Person Submarine</t>
  </si>
  <si>
    <t>Preaching To The Choir</t>
  </si>
  <si>
    <t>Sound Waves EP &amp; Video- by American Idol's Tyanna Jones</t>
  </si>
  <si>
    <t>It's Dangerous To Go Alone...The Movie</t>
  </si>
  <si>
    <t>Ride the Future Tour Documentary: The Electric Parade</t>
  </si>
  <si>
    <t>Black Blocks: A Game About Being Black in America!</t>
  </si>
  <si>
    <t>The Plastic Sea</t>
  </si>
  <si>
    <t>Energy Loss and Health Concerns In Your Home</t>
  </si>
  <si>
    <t>Love Michigan. Love Football. Plant Gardens. #EATING Project</t>
  </si>
  <si>
    <t>FlashMeme Comics: The Ultimate Guide to Technology &amp; Beyond</t>
  </si>
  <si>
    <t>Floater Cap Technology is the Innovative tool for branding.</t>
  </si>
  <si>
    <t>HD^2 Worlds First High Definition and Heavy Duty 3D Printer</t>
  </si>
  <si>
    <t>Generation Social: A Documentary Film</t>
  </si>
  <si>
    <t>edshelf - Socially curated directory of education technology</t>
  </si>
  <si>
    <t>Craft Beer Review Show with Lance the Lush</t>
  </si>
  <si>
    <t>Awaken Destruction</t>
  </si>
  <si>
    <t>Hauntbox</t>
  </si>
  <si>
    <t>World Record For Most Love Declarations written on the Beach</t>
  </si>
  <si>
    <t>Vacant Lots to Vibrant Urban Farms</t>
  </si>
  <si>
    <t>Abi's Crafty Attic, quilts &amp; crafts.  Contribute for a quilt</t>
  </si>
  <si>
    <t>Lapis Azurai (Canceled)</t>
  </si>
  <si>
    <t>Outdoor Recreation program/DVD/web series</t>
  </si>
  <si>
    <t>The Original Laughter Therapist</t>
  </si>
  <si>
    <t>12: A documentary about child sex trafficking</t>
  </si>
  <si>
    <t>Quic-Mats Pack</t>
  </si>
  <si>
    <t>HUDWAY Glass: keeps your eyes on the road while driving</t>
  </si>
  <si>
    <t>Universal Home Care Bed Rails</t>
  </si>
  <si>
    <t>MotoBox: Connect with your car on a deeper level</t>
  </si>
  <si>
    <t>Split Comfort Bedding - Save Money|Sleep Better|Give Back</t>
  </si>
  <si>
    <t>An Invitation to Love (Canceled)</t>
  </si>
  <si>
    <t>The Rebels</t>
  </si>
  <si>
    <t>Vic 2020 Video Integration Console</t>
  </si>
  <si>
    <t>Copy That: A comedy about magic, love and toner.</t>
  </si>
  <si>
    <t>Splintered By The WCG</t>
  </si>
  <si>
    <t>A St. Louis-themed Tiki Bar  "Where Summer never ends!"</t>
  </si>
  <si>
    <t>DELTA: The Series "Season 1"</t>
  </si>
  <si>
    <t>Pinocchio's Candy Lust</t>
  </si>
  <si>
    <t>www.RoadWatch.net</t>
  </si>
  <si>
    <t>From Foster To Family</t>
  </si>
  <si>
    <t>No ice-head or Drugs allowed T-shirt</t>
  </si>
  <si>
    <t>The Dark Tunnel</t>
  </si>
  <si>
    <t>SUGA - Yoga Mats Made from Recycled Wetsuits</t>
  </si>
  <si>
    <t>Help Get Taproot Kitchen Up and Running</t>
  </si>
  <si>
    <t>FLATLAND - Ep1</t>
  </si>
  <si>
    <t>WE KILLED ICHABOD or WHAT REALLY HAPPENED IN SLEEPY HOLLOW!</t>
  </si>
  <si>
    <t>Anubis Dark Desire Anthology</t>
  </si>
  <si>
    <t>Steam Works Video Game</t>
  </si>
  <si>
    <t>28 Seeds</t>
  </si>
  <si>
    <t>Front Country's First Full Length Record</t>
  </si>
  <si>
    <t>Petite Marin: custom baby clothing, sustainable eco couture</t>
  </si>
  <si>
    <t>Support Kimmy Kate's Anti-Bullying Tour</t>
  </si>
  <si>
    <t>Poop Guard -  World's Best Cat Litter System.</t>
  </si>
  <si>
    <t>Linguo Land - Practice any language and meet new people</t>
  </si>
  <si>
    <t>Montana Rodsmiths needs a home in Butte, Montana</t>
  </si>
  <si>
    <t>SUCCUBUS</t>
  </si>
  <si>
    <t>Eco Friendly Sustainable Fishing</t>
  </si>
  <si>
    <t>Ryans gourmet creations</t>
  </si>
  <si>
    <t>Novy - The world's first adventure towel.</t>
  </si>
  <si>
    <t>Share your native language &amp; practice a foreign language</t>
  </si>
  <si>
    <t>LukToyz from eightSixtyConcept</t>
  </si>
  <si>
    <t>POWERQUBE MINI - Worlds Smallest Handheld USB + AC Charger</t>
  </si>
  <si>
    <t>Astro Odyssey Mobile Game iOS and Android App</t>
  </si>
  <si>
    <t>DEATH ANGEL AND ME</t>
  </si>
  <si>
    <t>"20 Years of Kaiju Big Battel Posters" book</t>
  </si>
  <si>
    <t>Robotics Learning Labratory (Canceled)</t>
  </si>
  <si>
    <t>Getting this teen pop star to the next level!!:)</t>
  </si>
  <si>
    <t>Gentleman Gangster: The Longie Zwillman Story</t>
  </si>
  <si>
    <t>Love &amp; Justice: In the Footsteps of Beethoven's Rebel Opera</t>
  </si>
  <si>
    <t>Uncertain Existence</t>
  </si>
  <si>
    <t>REDBEARD BREWING COMPANY, LLC</t>
  </si>
  <si>
    <t>A White Christmas - Family Christmas Album</t>
  </si>
  <si>
    <t>Cord Candy</t>
  </si>
  <si>
    <t>PACHA PLAY: urban jedi street fashion</t>
  </si>
  <si>
    <t>Deadly Force: Police Reform and Accountability</t>
  </si>
  <si>
    <t>The Human Reignition Project - An English Visual Novel</t>
  </si>
  <si>
    <t>Water for Disaster Relief (Canceled)</t>
  </si>
  <si>
    <t>Word Power Card Game</t>
  </si>
  <si>
    <t>Delirium FEATURE FILM Psychological Thriller (Canceled)</t>
  </si>
  <si>
    <t>Help 'Among The Risen' Record Their First Independent Album</t>
  </si>
  <si>
    <t>All The Times That I Cried</t>
  </si>
  <si>
    <t>Dragon Kings</t>
  </si>
  <si>
    <t>What  is  the  Pythagorean Theorem?</t>
  </si>
  <si>
    <t>Clockwerks Brewery and Taproom (Canceled)</t>
  </si>
  <si>
    <t>In Between (Working Title)</t>
  </si>
  <si>
    <t>What's This ?</t>
  </si>
  <si>
    <t>SNAFU</t>
  </si>
  <si>
    <t>Finding Freedom: Poetry and Portraits of Former Inmates</t>
  </si>
  <si>
    <t>Augments: The First Seal</t>
  </si>
  <si>
    <t>RMM3 First Ever Album: Smooth Motivation</t>
  </si>
  <si>
    <t>Morgans Dairy Bar</t>
  </si>
  <si>
    <t>Delinquent</t>
  </si>
  <si>
    <t>The Biggest Room: Past, Present, &amp; Future Of Astrodome</t>
  </si>
  <si>
    <t>Tina And The Gucci Flip Flop: The Live Action Short Film</t>
  </si>
  <si>
    <t>"The Postwoman" Movie (2014)</t>
  </si>
  <si>
    <t>Join Us on The Creative Voyage</t>
  </si>
  <si>
    <t>Six Foods - Introducing Chirps (Cricket Chips)</t>
  </si>
  <si>
    <t>Dreamtown Final Cut</t>
  </si>
  <si>
    <t>ZENCRATE - The Smart, Anti-Anxiety Dog Den</t>
  </si>
  <si>
    <t>Clothing for Shorter Men up to FiveEight (Canceled)</t>
  </si>
  <si>
    <t>FLOAT Documentary!</t>
  </si>
  <si>
    <t>Recycled Firefighter Bunker Gear Wallets made in the USA</t>
  </si>
  <si>
    <t>Birthing Eternity</t>
  </si>
  <si>
    <t>Molly Danger:  The ongoing series</t>
  </si>
  <si>
    <t>The Las Vegas-World Exhibition Video Arena</t>
  </si>
  <si>
    <t>CLEAN CAUSE WATER - 50% PROFITS SUPPORT ADDICTION RECOVERY</t>
  </si>
  <si>
    <t>Make Safety Not Guaranteed in to a Novel</t>
  </si>
  <si>
    <t>Barnstorming</t>
  </si>
  <si>
    <t>The AudioFiles Podcast</t>
  </si>
  <si>
    <t>SLIMLINE : NEXT GENERATION SMART PHONE PROTECTION</t>
  </si>
  <si>
    <t>Grow America</t>
  </si>
  <si>
    <t>Val Riazanov: The Art Of Systema, a Russian Martial Art</t>
  </si>
  <si>
    <t>Fully Loaded</t>
  </si>
  <si>
    <t>Silver Falcon Chimera</t>
  </si>
  <si>
    <t>Battle Lizard</t>
  </si>
  <si>
    <t>Haven Boutique</t>
  </si>
  <si>
    <t>VERTICAL. Finishing Funds For A Very Special Feature Film.</t>
  </si>
  <si>
    <t>The Night Guardian</t>
  </si>
  <si>
    <t>Raven's Dojo Book One</t>
  </si>
  <si>
    <t>Pipes &amp; Sticks on Route 66</t>
  </si>
  <si>
    <t>Casual Game Insider - Tabletop Gaming Magazine (5th Year)</t>
  </si>
  <si>
    <t>threads: [traditional textiles in a modern kingdom]</t>
  </si>
  <si>
    <t>My first comedy show about mylife plain as yesterday</t>
  </si>
  <si>
    <t>The Obtainium Fairies - A Steampunk Children's Story</t>
  </si>
  <si>
    <t>Neither Wolf Nor Dog - movie adaptation</t>
  </si>
  <si>
    <t>Next Big Boy Band (Canceled)</t>
  </si>
  <si>
    <t>The SEAMS: In every stitch, a story.</t>
  </si>
  <si>
    <t>Gidgi: A phone case, wallet, and solar charger all in one.</t>
  </si>
  <si>
    <t>Lights hidden object puzzle iPhone Game</t>
  </si>
  <si>
    <t>FINDING MONA LISA 313: urban students become global scholars</t>
  </si>
  <si>
    <t>Mount Tremper Arts Summer Festival 2015</t>
  </si>
  <si>
    <t>FOR A FANTASTIC SEASON 4 AT THE INVISIBLE DOG</t>
  </si>
  <si>
    <t>DCI or DIE: The Capri Theatre Goes Digital</t>
  </si>
  <si>
    <t>Scuba Diver Life</t>
  </si>
  <si>
    <t>Artists' Lounge- Detroit</t>
  </si>
  <si>
    <t>CHESSBOXING: The King's Discipline</t>
  </si>
  <si>
    <t>RippleBuds: Noise Blocking Earbuds with an In-Ear Microphone</t>
  </si>
  <si>
    <t>Team Spazzz Project</t>
  </si>
  <si>
    <t>ApexDuo: 21st Century Razor That Shaves 60% Faster!</t>
  </si>
  <si>
    <t>NEW KADESH RECORD</t>
  </si>
  <si>
    <t>San Francisco First Generation magazine</t>
  </si>
  <si>
    <t>STACT Modular Wine Wall: bringing sexy back to wine lovers.</t>
  </si>
  <si>
    <t>Heroes Wanted: The Stuff of Legend</t>
  </si>
  <si>
    <t>photography of lifes days</t>
  </si>
  <si>
    <t>The Water Is My Sky - A Documentary</t>
  </si>
  <si>
    <t>RE/COLLECTION - A SHORT FILM</t>
  </si>
  <si>
    <t>Clipped Wings Playing Card Deck - USPCC Printed</t>
  </si>
  <si>
    <t>Valley of Exile</t>
  </si>
  <si>
    <t>Kombucha Town: The Can Campaign!</t>
  </si>
  <si>
    <t>Cafe De Arts Roastery Moving To New Location (Canceled)</t>
  </si>
  <si>
    <t>Neos District Fall &amp; Winter 2014 Collection</t>
  </si>
  <si>
    <t>Gazpacho Fresco</t>
  </si>
  <si>
    <t>Nanna's Gourmet Market and Tea Emporium Goes Underground</t>
  </si>
  <si>
    <t>Rare WWII Prominent German Collection - In Book Form</t>
  </si>
  <si>
    <t>Stable 12 Brewing Company</t>
  </si>
  <si>
    <t>Fenderhawk - A Smart Security System and Parking Camera</t>
  </si>
  <si>
    <t>Absolutism: the Art of Composition and Combination</t>
  </si>
  <si>
    <t>THE YOUNG PROTECTORS Vol 1</t>
  </si>
  <si>
    <t>In the Blind Televison</t>
  </si>
  <si>
    <t>ViperSharp, The Best Precision Knife Sharpener!</t>
  </si>
  <si>
    <t>aerial - a new perspective on your life</t>
  </si>
  <si>
    <t>Mr. Brown's Class</t>
  </si>
  <si>
    <t>The Waters' Ranch</t>
  </si>
  <si>
    <t>Joseph Vincent's "Blue Skies Tour"</t>
  </si>
  <si>
    <t>Ineffably</t>
  </si>
  <si>
    <t>ZOOGMA's new album Anthems 4 Androids. ADVANCE COPY $1!</t>
  </si>
  <si>
    <t>HIGH NOTES: A Documentary Film about the Power of Music</t>
  </si>
  <si>
    <t>Court of the Dead: Underworld Rising</t>
  </si>
  <si>
    <t>Bendy, A tripod for Vloggers</t>
  </si>
  <si>
    <t>My lil Bac-Pac-R</t>
  </si>
  <si>
    <t>The Groove is Not Trivial documentary film</t>
  </si>
  <si>
    <t>Magnic Light iC - Intelligent Contactless Bicycle Dynamo</t>
  </si>
  <si>
    <t>FBTR BBQ</t>
  </si>
  <si>
    <t>The Micro: The First Truly Consumer 3D Printer</t>
  </si>
  <si>
    <t>Undergrind Cafe</t>
  </si>
  <si>
    <t>Recording at Bear Creek Studios w/ producer Ryan Hadlock</t>
  </si>
  <si>
    <t>The Blind Ref</t>
  </si>
  <si>
    <t>"SLANKY" Womens Second Skin Snugwear. www.SLANKY.com</t>
  </si>
  <si>
    <t>Who am I</t>
  </si>
  <si>
    <t>"Carseat &amp; Stationwagon" (Screenplay to Feature Film)</t>
  </si>
  <si>
    <t>Bacon Museum in Cincinnati (Canceled)</t>
  </si>
  <si>
    <t>Osteria 222.....keeping the dream and memory alive for all</t>
  </si>
  <si>
    <t>Hyperborea Adventure Three-Pack</t>
  </si>
  <si>
    <t>Ninja Bros Academy : Learn a Language</t>
  </si>
  <si>
    <t>INTO MYSTERY: Clue 09 KickArt</t>
  </si>
  <si>
    <t>Doomsday Brewing Company</t>
  </si>
  <si>
    <t>Funky Tour Bus / RV / Mobile Recording Studio</t>
  </si>
  <si>
    <t>The Spiderman &amp; the Devil Writer</t>
  </si>
  <si>
    <t>Greg and Amber Wheeler - Worship EP</t>
  </si>
  <si>
    <t>The Adventures of Ned the Neuron</t>
  </si>
  <si>
    <t>Ghetto Anger Notorious Gangstas, The Real Story!</t>
  </si>
  <si>
    <t>Brasii | Automated Home Brewery for Craft Beer</t>
  </si>
  <si>
    <t>Creative Inspiration Food Truck "Inspiring Home Cooks"</t>
  </si>
  <si>
    <t>Brio: The World's Safest, Smartest Power Outlet</t>
  </si>
  <si>
    <t>Fire Drill</t>
  </si>
  <si>
    <t>Change the Way You See Controllers!</t>
  </si>
  <si>
    <t>Help Us Move The Market!</t>
  </si>
  <si>
    <t>delete (Canceled)</t>
  </si>
  <si>
    <t>Truth Seeker The Movie (Canceled)</t>
  </si>
  <si>
    <t>Wingman Watches: Classic Aviation Design with a Modern Touch</t>
  </si>
  <si>
    <t>AutoCustic (Canceled)</t>
  </si>
  <si>
    <t>SERRT UPRM Solar Car</t>
  </si>
  <si>
    <t>Martha's All Natural Since 1989- NEW CARAMEL SAUCE</t>
  </si>
  <si>
    <t>Craigon Ministries</t>
  </si>
  <si>
    <t>Deep Madness</t>
  </si>
  <si>
    <t>Drawing My Ship In: An Ancient Journey unfolds on Paper</t>
  </si>
  <si>
    <t>Bright Flops - Unique Flip-Flop Sandals with LED Lights</t>
  </si>
  <si>
    <t>GlowBowl - Motion Activated Night Light For Your Toilet</t>
  </si>
  <si>
    <t>Lima: the brain of your devices</t>
  </si>
  <si>
    <t>Southern California eSports Bar and Grill</t>
  </si>
  <si>
    <t>A yoga mat for children by The Little Yoga Mat</t>
  </si>
  <si>
    <t>I Believe In Unicorns</t>
  </si>
  <si>
    <t>HangoutSpace| Listen, Share and Relax Among Friends</t>
  </si>
  <si>
    <t>Affordable High School Algebra eTextbook (Canceled)</t>
  </si>
  <si>
    <t>Pro Fantasy Gaming</t>
  </si>
  <si>
    <t>Assemblage of Eternity (Canceled)</t>
  </si>
  <si>
    <t>Potato Salad 4Real</t>
  </si>
  <si>
    <t>Wichita Community Market</t>
  </si>
  <si>
    <t>Stealth Belt Go Anywhere! Do Anything! Documentary</t>
  </si>
  <si>
    <t>A Bastard to Paris</t>
  </si>
  <si>
    <t>European Reversibles</t>
  </si>
  <si>
    <t>Philosophy Walk TV</t>
  </si>
  <si>
    <t>Did You Hear About The New NATIVE JAZZ Movement???</t>
  </si>
  <si>
    <t>Songs from a Bookmark</t>
  </si>
  <si>
    <t>SILENCE, The Graphic Novel (Book One)</t>
  </si>
  <si>
    <t>V-ZA-V: Changing the Face of the Watch...as we know it</t>
  </si>
  <si>
    <t>SNAP : Design Your Own Furniture</t>
  </si>
  <si>
    <t>The Reefkeeper Experience - The Marine Aquarium Master Guide</t>
  </si>
  <si>
    <t>Lizzy's All Natural: Shanghai's Superfood Smoothie Shop</t>
  </si>
  <si>
    <t>Wisco Pop Bottles!</t>
  </si>
  <si>
    <t>Espresso-to-Go (Canceled)</t>
  </si>
  <si>
    <t>"Soul to Soul" - A gentle collaboration between 2 species</t>
  </si>
  <si>
    <t>SARA ROCKS JACK- ROCK DUO  help these  generation x 'ers</t>
  </si>
  <si>
    <t>Ultimate Spatula</t>
  </si>
  <si>
    <t>Pay It No Mind: Marsha P. Johnson</t>
  </si>
  <si>
    <t>Carbon Nanotube Cables: Apollo's Gateway to the Stars</t>
  </si>
  <si>
    <t>THE JUNZI ORDER</t>
  </si>
  <si>
    <t>Purple</t>
  </si>
  <si>
    <t>"DEEPER" Album Project by Todd L Thomas</t>
  </si>
  <si>
    <t>Einstein cosmos</t>
  </si>
  <si>
    <t>Memory Foam Wallet</t>
  </si>
  <si>
    <t>Liquid Salt Surf Magazine 2.0</t>
  </si>
  <si>
    <t>IRL (Canceled)</t>
  </si>
  <si>
    <t>Balloon Professionals Magazine</t>
  </si>
  <si>
    <t>50under.com cause-based online retail store startup</t>
  </si>
  <si>
    <t>Women's Reality Network - Daily Podcast Radio &amp; News</t>
  </si>
  <si>
    <t>Z-Crete Concrete Creations</t>
  </si>
  <si>
    <t>groove it "The Foamy Club Scrubber"</t>
  </si>
  <si>
    <t>40,000 LIVES</t>
  </si>
  <si>
    <t>Life After Education - The Academic Music Video Antholgy</t>
  </si>
  <si>
    <t>Bible Sounds - Anthems for Little Theologians</t>
  </si>
  <si>
    <t>EEKOE Bamboo Socks "The World's Greatest Socks"</t>
  </si>
  <si>
    <t>Mamma B's Pizza Get's Rolling (Canceled)</t>
  </si>
  <si>
    <t>The Heart of Our Museum- Life casts of Holocaust Survivors</t>
  </si>
  <si>
    <t>GREAT WORK BOYS CLUB</t>
  </si>
  <si>
    <t>Paula Fuga's 2nd Full length Album - "Rain on Sunday"</t>
  </si>
  <si>
    <t>Musique Salon (Canceled)</t>
  </si>
  <si>
    <t>Fire Powder - Powdered Hot Sauce (Canceled)</t>
  </si>
  <si>
    <t>Brorrito's</t>
  </si>
  <si>
    <t>trvlchat</t>
  </si>
  <si>
    <t>Before Portland: the Native Americans' "Wappato Valley" book</t>
  </si>
  <si>
    <t>AbbiewPresents - Live Streamed Acoustic Music</t>
  </si>
  <si>
    <t>SILENCED - A new documentary from Oscar nominee James Spione</t>
  </si>
  <si>
    <t>Our Future in Space - A National Space Society Video</t>
  </si>
  <si>
    <t>Lone Star Wind Orchestra is going to Chicago!</t>
  </si>
  <si>
    <t>The Pine Tree Organics</t>
  </si>
  <si>
    <t>Nashville Community Darkroom Version 2.0</t>
  </si>
  <si>
    <t>Sam Harris in "HAM: A Musical Memoir"</t>
  </si>
  <si>
    <t>SIDE MOOLAH</t>
  </si>
  <si>
    <t>"The Next Golden Age" - Production, Recording, and Release!</t>
  </si>
  <si>
    <t>One Love, beat by drugged negative (Canceled)</t>
  </si>
  <si>
    <t>War Against Bullies</t>
  </si>
  <si>
    <t>MAKO: Artificial intelligence that does everything!</t>
  </si>
  <si>
    <t>Handmade, honestly, by Huascar...H Bake Shop Builds a Home!</t>
  </si>
  <si>
    <t>Braker Ball</t>
  </si>
  <si>
    <t>VOYO - Driving. Perfected.</t>
  </si>
  <si>
    <t>Bluddy, The Hungry Chupacabras</t>
  </si>
  <si>
    <t>The Underdog (Canceled)</t>
  </si>
  <si>
    <t>A Sweet Dream for Chicago Chocolatier</t>
  </si>
  <si>
    <t>#LetsLoveGoodMusic</t>
  </si>
  <si>
    <t>Running for my life featuring t.troutman on the talkbox</t>
  </si>
  <si>
    <t>Build a strong math foundation at an early age</t>
  </si>
  <si>
    <t>Epidemic Ales</t>
  </si>
  <si>
    <t>LIVING room lamp</t>
  </si>
  <si>
    <t>Libby's Food App: Revolutionizing Fruit &amp; Veggie Marketing</t>
  </si>
  <si>
    <t>Trendz Clothing Line</t>
  </si>
  <si>
    <t>Make Pigs Fly</t>
  </si>
  <si>
    <t>SekuraGarden - Hang it. Grow it. Eat it.</t>
  </si>
  <si>
    <t>Tableau Vivant</t>
  </si>
  <si>
    <t>CRUEL HEARTS - Feature Film</t>
  </si>
  <si>
    <t>Dragons of Elanthia</t>
  </si>
  <si>
    <t>Lou Harrison - La Koro Sutro</t>
  </si>
  <si>
    <t>Save the World? There's an app for that: Planet Victory</t>
  </si>
  <si>
    <t>Josh &amp; the Jamtones present "Bear Hunt: the Mini-Movie!"</t>
  </si>
  <si>
    <t>2014 Atlanta Film Festival - Bring Artists to Atlanta</t>
  </si>
  <si>
    <t>Dark Consequences</t>
  </si>
  <si>
    <t>Bring Dolce Diva to Salem, VA</t>
  </si>
  <si>
    <t>Branchline Brewing Company - San Antonio TX</t>
  </si>
  <si>
    <t>Flicker</t>
  </si>
  <si>
    <t>The Gelt Giving Golem</t>
  </si>
  <si>
    <t>CROOKS &amp; NANNIES</t>
  </si>
  <si>
    <t>Competitive Gaming League, Where Gamers Compete.</t>
  </si>
  <si>
    <t>The thriller indie motion picture A FATHER AND SON</t>
  </si>
  <si>
    <t>THE GREAT AMERICAN OUTDOOR STORY--A Groundbreaking TV Series</t>
  </si>
  <si>
    <t>Jessie Gooding: Freedom &amp; Justice For All Documentary</t>
  </si>
  <si>
    <t>But...I am not a dealer! (Celebrities and the ordinary man)</t>
  </si>
  <si>
    <t>Zen Slow Cooker Spice Blends</t>
  </si>
  <si>
    <t>Fashion Accessoies for men and women. One hand Shawls</t>
  </si>
  <si>
    <t>State of the Union</t>
  </si>
  <si>
    <t>Povi: Endless Stories to Boost Kids' Emotional Intelligence</t>
  </si>
  <si>
    <t>Oasis Pizzaioli</t>
  </si>
  <si>
    <t>Vortex</t>
  </si>
  <si>
    <t>Random Epics: My Life In The Facebook Generation</t>
  </si>
  <si>
    <t>THE THINGS WE DO FOR LOVE</t>
  </si>
  <si>
    <t>Buzz Pop Cocktails</t>
  </si>
  <si>
    <t>Can Rockaway Beer</t>
  </si>
  <si>
    <t>Fullgive Leather. Live Passionately.</t>
  </si>
  <si>
    <t>JAC&lt; electric scooter</t>
  </si>
  <si>
    <t>Kids Unsigned - Battle of the Bands 2014!</t>
  </si>
  <si>
    <t>Mossback</t>
  </si>
  <si>
    <t>Aer Duffel Pack: The Modern Office and Gym Bag</t>
  </si>
  <si>
    <t>Experience Curve, the web series</t>
  </si>
  <si>
    <t>Republique by Camouflaj + Logan</t>
  </si>
  <si>
    <t>HARDVARK: The High-Performance Merino Shirt</t>
  </si>
  <si>
    <t>Sugartime- The Life of Country Music Legend Charlie Phillips</t>
  </si>
  <si>
    <t>Cerial Kid</t>
  </si>
  <si>
    <t>OCHO: NFC Smart Key Tray</t>
  </si>
  <si>
    <t>Laura's Bakery</t>
  </si>
  <si>
    <t>CONSOLE open source cartridge based fx platform for guitar</t>
  </si>
  <si>
    <t>End of the World Tour</t>
  </si>
  <si>
    <t>Music Experience Book</t>
  </si>
  <si>
    <t>The Dream Sessions:  Musical Travel Show (Season 1)</t>
  </si>
  <si>
    <t>The Junction at Monroe Performing Arts Center Tallahassee</t>
  </si>
  <si>
    <t>"We're The Shazzbots!" TV Pilot</t>
  </si>
  <si>
    <t>Lets fire up the Brewery!</t>
  </si>
  <si>
    <t>Fast learner- Baby Flag</t>
  </si>
  <si>
    <t>Civil War General</t>
  </si>
  <si>
    <t>Politigaffes:  The War on Error (Canceled)</t>
  </si>
  <si>
    <t>Man Dime Apparel</t>
  </si>
  <si>
    <t>Tim Kile. New Record. Whut.</t>
  </si>
  <si>
    <t>[Daydreamer]</t>
  </si>
  <si>
    <t>Invention Intention</t>
  </si>
  <si>
    <t>Nachos Broken Heart</t>
  </si>
  <si>
    <t>Dust Radio: A Film About Chris Whitley</t>
  </si>
  <si>
    <t>Curiel</t>
  </si>
  <si>
    <t>Deception in the Pews: Exposing the Hidden Dangers...</t>
  </si>
  <si>
    <t>AeroSphere : Wireless Headphones, New Generation Headphones</t>
  </si>
  <si>
    <t>Sea Plastic Differently - Recycled Ocean Plastic Sunglasses</t>
  </si>
  <si>
    <t>AS ORIGENS DA CAPOEIRA ANGOLA</t>
  </si>
  <si>
    <t>STAQ | Modular Powerbank, Wifi Memory, Audio &amp; Dock System</t>
  </si>
  <si>
    <t>Fear The Undead (Canceled)</t>
  </si>
  <si>
    <t>Digital Road Sign</t>
  </si>
  <si>
    <t>SKYPEN : First Dual Color 3D Pen with Incredible Offer $19.0</t>
  </si>
  <si>
    <t>"Foul-ou" and friends want to be on exhibit</t>
  </si>
  <si>
    <t>Musical Math</t>
  </si>
  <si>
    <t>XLR8: Arduino-compatible FPGA-based Application Accelerator</t>
  </si>
  <si>
    <t>LightNudge: A Modern Barometer</t>
  </si>
  <si>
    <t>Voyeur by Vex Clothing, Inc.</t>
  </si>
  <si>
    <t>Titanic Vengeance (Canceled)</t>
  </si>
  <si>
    <t>STAR TREK EQUINOX: THE NIGHT OF TIME (1st Look Trailer)</t>
  </si>
  <si>
    <t>Bring "Thingification: A One-Woman Show" to NYC</t>
  </si>
  <si>
    <t>Genius T-Shirts</t>
  </si>
  <si>
    <t>So You Want To Run For Congress?</t>
  </si>
  <si>
    <t>KEAP: Candles made better</t>
  </si>
  <si>
    <t>Lindsey Webster: Vol. III</t>
  </si>
  <si>
    <t>Food Geek's New Food Truck</t>
  </si>
  <si>
    <t>Warka Water: Each drop counts</t>
  </si>
  <si>
    <t>"after the ice"</t>
  </si>
  <si>
    <t>The Green Cup Idaho's solar powered mobile coffee roaster</t>
  </si>
  <si>
    <t>Anto (Antoinette Kristensen) +YOU = Album</t>
  </si>
  <si>
    <t>Santa Barbara Academy of Rock</t>
  </si>
  <si>
    <t>TIPPA</t>
  </si>
  <si>
    <t>FORTIFY The Castle Theatre!</t>
  </si>
  <si>
    <t>Waking Up from Winter: The Voice of the People</t>
  </si>
  <si>
    <t>`The Funeral</t>
  </si>
  <si>
    <t>Periwinkle's day at the park.</t>
  </si>
  <si>
    <t>Dynasty of the Magi -  MMO and eBook in one!</t>
  </si>
  <si>
    <t>Jesus Enriquez -Te Voy A Conquistar Album</t>
  </si>
  <si>
    <t>500 Miles to Memphis...The new album!</t>
  </si>
  <si>
    <t>4tich Design Edition 1</t>
  </si>
  <si>
    <t>Secret Pocket Swimwear- Waterproof Pockets in Swimsuits</t>
  </si>
  <si>
    <t>Digimon Collectors Cards (Canceled)</t>
  </si>
  <si>
    <t>OSA JUNGLE TEMPEH is bettin' the farm!</t>
  </si>
  <si>
    <t>McKenzie Files.</t>
  </si>
  <si>
    <t>Krazy Good Whole Health Cookies</t>
  </si>
  <si>
    <t>Nadia Kaabi-Linke's Monograph, Matter Matters</t>
  </si>
  <si>
    <t>Save Edgar Allan Poe's Honeymoon Site</t>
  </si>
  <si>
    <t>Defies Measurement</t>
  </si>
  <si>
    <t>Pie to the People!</t>
  </si>
  <si>
    <t>Dusty PlayGround</t>
  </si>
  <si>
    <t>DEEP: The Story of Skiing and the Future of Snow</t>
  </si>
  <si>
    <t>Epic Tatau Company</t>
  </si>
  <si>
    <t>AboutTrees.com Free Wood Chip Mulch App!</t>
  </si>
  <si>
    <t>KiDCASE: The iPad case with built-in parental controls!</t>
  </si>
  <si>
    <t>Galaxy's Largest Pulp Art Source</t>
  </si>
  <si>
    <t>Molecooles - Healthy Candy!</t>
  </si>
  <si>
    <t>Bill-Pop</t>
  </si>
  <si>
    <t>acQuaMD safely removes water from your ears using vibration</t>
  </si>
  <si>
    <t>Being Gay</t>
  </si>
  <si>
    <t>WALLFLOWERS IPHONE / ANDROID LINKED WIRELESS SMART HOME ART</t>
  </si>
  <si>
    <t>Shadows of Arkham</t>
  </si>
  <si>
    <t>Piece Fest | Raising Money for After-School Programs in LA</t>
  </si>
  <si>
    <t>Before 'I Do'  (Movie)</t>
  </si>
  <si>
    <t>RagTag Riot</t>
  </si>
  <si>
    <t>The RetroClarity (Component YPbPr Video Adaptor)</t>
  </si>
  <si>
    <t>Convivio Italian Artisan Cuisine by Spiga LLC</t>
  </si>
  <si>
    <t>Create Maximum Hedrum's RoboSexual Video</t>
  </si>
  <si>
    <t>Patriot Elite Pet Beds: The Most Versatile/Modular Pet Bed</t>
  </si>
  <si>
    <t>BeeHelp</t>
  </si>
  <si>
    <t>Viddyms Reggae Racing (Canceled)</t>
  </si>
  <si>
    <t>Roaming, Loving, living.</t>
  </si>
  <si>
    <t>AFRICA ON THE ROAD: 6 Months, 17 Countries, 18,000 Miles</t>
  </si>
  <si>
    <t>SHADOWBOX</t>
  </si>
  <si>
    <t>Child Sex Trafficking &amp; Exploitation</t>
  </si>
  <si>
    <t>Pinball Gremlins Pinball Machine</t>
  </si>
  <si>
    <t>RISE</t>
  </si>
  <si>
    <t>The Phoenix</t>
  </si>
  <si>
    <t>A story of vested interest</t>
  </si>
  <si>
    <t>US3 Drive - Waterproof Drive, Stylus &amp; Smartphone Stand</t>
  </si>
  <si>
    <t>tablegolf</t>
  </si>
  <si>
    <t>Accidentally Extraordinary: Capacitive Touch Headphones</t>
  </si>
  <si>
    <t>American Nomad</t>
  </si>
  <si>
    <t>The Mason Jar</t>
  </si>
  <si>
    <t>Expansion of laser cutting product lines and capacity.</t>
  </si>
  <si>
    <t>Sparki - The Easy Robot for Everyone!</t>
  </si>
  <si>
    <t>Please Join Me in Publishing THE CATALAIN BOOK OF SECRETS</t>
  </si>
  <si>
    <t>Cluck Cluck</t>
  </si>
  <si>
    <t>TriClops: HID GoPro Adaptive Lighting Technology</t>
  </si>
  <si>
    <t>Edible Spoon Maker</t>
  </si>
  <si>
    <t>121Live: Be There from Anywhere</t>
  </si>
  <si>
    <t>Gangsta-A Society Fed Addiction:The Documentary</t>
  </si>
  <si>
    <t>Gypsy Flame Pizza Restaurant</t>
  </si>
  <si>
    <t>Samurai Mary vs. Ninja Jews (The Birthing of Christ)</t>
  </si>
  <si>
    <t>SoPoint.com</t>
  </si>
  <si>
    <t>Forklift Danceworks - PowerUP!</t>
  </si>
  <si>
    <t>FLOAT: A Short Film</t>
  </si>
  <si>
    <t>Please help us make a professional video series!</t>
  </si>
  <si>
    <t>The Taco Punk Expansion Project</t>
  </si>
  <si>
    <t>The Abyss</t>
  </si>
  <si>
    <t>Scopophobia Horror/Thriller Game : C10 Studios (Canceled)</t>
  </si>
  <si>
    <t>Nothing to Hide, and Nothing to Show for It</t>
  </si>
  <si>
    <t>The Adventures of Chulita</t>
  </si>
  <si>
    <t>Reel Kids</t>
  </si>
  <si>
    <t>New cyber security solution to protect everyone's data</t>
  </si>
  <si>
    <t>American Legion Veterans Memorial</t>
  </si>
  <si>
    <t>Beyond Connecting the Dots</t>
  </si>
  <si>
    <t>Furniture Fabbed Locally</t>
  </si>
  <si>
    <t>Odyssey - The Next Generation Science Game</t>
  </si>
  <si>
    <t>Making your child's school locker Organized in an instant!</t>
  </si>
  <si>
    <t>NAPOLEON IN NEW YORK! an original TV Series</t>
  </si>
  <si>
    <t>Tribe Truck Farm: A Mobile Classroom</t>
  </si>
  <si>
    <t>Truth Be Told's "Habana Hip Hop" Documentary (Canceled)</t>
  </si>
  <si>
    <t>Golden Butterfly: A Thyroid Cancer Collection (Part 1)</t>
  </si>
  <si>
    <t>Let's open a Christian Fashion Store in Gary, Indiana!!!</t>
  </si>
  <si>
    <t>Two Wheels And a Dream- A Documentary Film Project</t>
  </si>
  <si>
    <t>A Pile of Smiles</t>
  </si>
  <si>
    <t>Scout - A Small, Smart &amp; Mighty GPS Tracker (Canceled)</t>
  </si>
  <si>
    <t>RPGs are Evil - Dark Dungeons: The Movie!</t>
  </si>
  <si>
    <t>More of Jan's Pies Wanted</t>
  </si>
  <si>
    <t>Info-Guard</t>
  </si>
  <si>
    <t>Native Luxury Natural Wood &amp; Stainless Steel Watches</t>
  </si>
  <si>
    <t>Hopskeller Brewing Company -- Community Beer Garden!!</t>
  </si>
  <si>
    <t>-- kloon --</t>
  </si>
  <si>
    <t>Clear Creek Brewing Company - Start Up From The Ground Up!</t>
  </si>
  <si>
    <t>Pint Craft</t>
  </si>
  <si>
    <t>Disaster Relief Renewable Energy System</t>
  </si>
  <si>
    <t>Loose Gold LLC</t>
  </si>
  <si>
    <t>Godspeed Ink Apparel</t>
  </si>
  <si>
    <t>RECLAMATION ETCHWORKS</t>
  </si>
  <si>
    <t>Beargrass:  The Creek in Your Backyard</t>
  </si>
  <si>
    <t>"One Bite &amp; You're Hooked!" Chef Doug's Gourmet  Foods</t>
  </si>
  <si>
    <t>Age of Grit - A Cowboy Steampunk RPG</t>
  </si>
  <si>
    <t>Setting the Bar: A Craft Chocolate Origin Story</t>
  </si>
  <si>
    <t>Royal Beard Care Company</t>
  </si>
  <si>
    <t>Makeup Colors For Your Season In One Easy Palette!</t>
  </si>
  <si>
    <t>The Metagame. Discuss.</t>
  </si>
  <si>
    <t>Pier Solar HD an RPG for XBOX360, PC, Mac, Linux &amp; Dreamcast</t>
  </si>
  <si>
    <t>16 SIXTEEN - Volcanic Bedrock Water from Jeju Island, Korea</t>
  </si>
  <si>
    <t>Red Bicycle Catering - Wellness on a Plate, To Go</t>
  </si>
  <si>
    <t>The Origins Of the Omega.</t>
  </si>
  <si>
    <t>Juicy Tacos</t>
  </si>
  <si>
    <t>Christina Lynn's Catering</t>
  </si>
  <si>
    <t>The Red Gloves.  A live performance and 2 dance films.</t>
  </si>
  <si>
    <t>Keep Coffee Hot!</t>
  </si>
  <si>
    <t>The Star Jump Chronicles</t>
  </si>
  <si>
    <t>N A U T I</t>
  </si>
  <si>
    <t>Circle - Feature Film</t>
  </si>
  <si>
    <t>All the Rage: A Film About Dr Sarno, Emotions, and Health</t>
  </si>
  <si>
    <t>Andy's Armoury</t>
  </si>
  <si>
    <t>Cards vs Society</t>
  </si>
  <si>
    <t>Spectacle Theater: South 3rd Street Forever!</t>
  </si>
  <si>
    <t>LightScapes: A Celebration of form and styles...</t>
  </si>
  <si>
    <t>Fanimate</t>
  </si>
  <si>
    <t>Scroll Stories Promo Animation</t>
  </si>
  <si>
    <t>The New Tubby Table: The ONLY Activity Table for Bathtime</t>
  </si>
  <si>
    <t>Ranger Danger - A Horror/Comedy!</t>
  </si>
  <si>
    <t>The Redneck American Dream</t>
  </si>
  <si>
    <t>Music Ear Trainer</t>
  </si>
  <si>
    <t>Mutiny on Black Raven</t>
  </si>
  <si>
    <t>Dry Spell: A feature length romcom starring Suzi Lorraine.</t>
  </si>
  <si>
    <t>Destination Small Town "Visitor Center" To The Midwest</t>
  </si>
  <si>
    <t>The Paranormals #3</t>
  </si>
  <si>
    <t>Reaper Miniatures Bones II: The Return Of Mr Bones!</t>
  </si>
  <si>
    <t>The Kinetic</t>
  </si>
  <si>
    <t>Swanky Baby Vintage{Unite~Sons &amp; Daughters}</t>
  </si>
  <si>
    <t>The slender experience</t>
  </si>
  <si>
    <t>Quest to Clean Up app: Kids are funny about money!</t>
  </si>
  <si>
    <t>SHIFT - Move Your Watch to the Perfect Angle for Interaction</t>
  </si>
  <si>
    <t>SUPERHOT</t>
  </si>
  <si>
    <t>OurAgenda</t>
  </si>
  <si>
    <t>Gyftmo</t>
  </si>
  <si>
    <t>The Smartbag: The world's most beautiful hi-tech fashion bag</t>
  </si>
  <si>
    <t>Seek Help (webseries)</t>
  </si>
  <si>
    <t>Riders Registry "Medical data of active people on a Dog Tag"</t>
  </si>
  <si>
    <t>BEVIE PRO - Beer and Wine drinkers wanted!</t>
  </si>
  <si>
    <t>Toxic Tatie's: T-shirts and accessories</t>
  </si>
  <si>
    <t>The NEW Tin Kitchen food truck, code named "Clifford" :)</t>
  </si>
  <si>
    <t>Pilot Season: Four New Shows from Zombie Orpheus (Canceled)</t>
  </si>
  <si>
    <t>Justice Woman: A web series with a super human heroine!</t>
  </si>
  <si>
    <t>Girlfriendproof</t>
  </si>
  <si>
    <t>Abo &amp; Karo: The Mini-Movie</t>
  </si>
  <si>
    <t>Wood Apple Watch Bands (Suspended)</t>
  </si>
  <si>
    <t>A Show About A Mormon and His Superhero Roommate</t>
  </si>
  <si>
    <t>Cannabis Connection (Canceled)</t>
  </si>
  <si>
    <t>FILAMENTO - World's Next Generation 3D Printer Material</t>
  </si>
  <si>
    <t>House of Viola Fashion Project</t>
  </si>
  <si>
    <t>The Qwerkywriter - Typewriter Inspired Mechanical Keyboard</t>
  </si>
  <si>
    <t>Multi-Function SSD Shield for the Raspberry Pi 2</t>
  </si>
  <si>
    <t>Death For Food (Canceled)</t>
  </si>
  <si>
    <t>Javaid - be a part of making my new record!</t>
  </si>
  <si>
    <t>Lukla Endeavour- Outerwear for the 21st Century Adventurer</t>
  </si>
  <si>
    <t>Ryder's Brewing Company</t>
  </si>
  <si>
    <t>Investigating the Intern Economy</t>
  </si>
  <si>
    <t>Once Upon a Time: Cabaret</t>
  </si>
  <si>
    <t>Don The Suits</t>
  </si>
  <si>
    <t>New Darlins, Jimmy Haslip, John Macy to record as a team!</t>
  </si>
  <si>
    <t>Naked in Nature (Canceled)</t>
  </si>
  <si>
    <t>Lavish Skincare and Cosmetics</t>
  </si>
  <si>
    <t>The Arete STEM Project</t>
  </si>
  <si>
    <t>California Biscuit Company</t>
  </si>
  <si>
    <t>Bring the Go-Burn kids to Life...</t>
  </si>
  <si>
    <t>Ride Into Art!</t>
  </si>
  <si>
    <t>Fantasy Coin: Dragons, Orcs, and Dwarves</t>
  </si>
  <si>
    <t>Whiskey Ridge Brewing - Darrington, WA</t>
  </si>
  <si>
    <t>"Number 1 Bigfoot" Beer Stein</t>
  </si>
  <si>
    <t>2120 Footwear: Handcrafted shoes for men and women</t>
  </si>
  <si>
    <t>DL Alert Pro</t>
  </si>
  <si>
    <t>EDM Radio</t>
  </si>
  <si>
    <t>xPirate Boardgame</t>
  </si>
  <si>
    <t>"Syncretism" The Science of Light</t>
  </si>
  <si>
    <t>Forever Fighter, a movie by Johnny Rayne</t>
  </si>
  <si>
    <t>New, Industry Defining Game - Pad Defender</t>
  </si>
  <si>
    <t>Gambol Fitness | Why Leave Fitness To Chance?</t>
  </si>
  <si>
    <t>Progress -- the Steampunk Webseries (Canceled)</t>
  </si>
  <si>
    <t>iExpander - an expansion device for your iPhone</t>
  </si>
  <si>
    <t>Corleon's Way</t>
  </si>
  <si>
    <t>All Bets On! finding the jackpot within (Canceled)</t>
  </si>
  <si>
    <t>Turbo-Hyper Drumming on Steroids!</t>
  </si>
  <si>
    <t>Combo - The Perfect Combination of Strategy and Luck</t>
  </si>
  <si>
    <t>GripTab: The Smart Way to Hold Your Phone</t>
  </si>
  <si>
    <t>Salesforce Configuration Dictionary/Data Dictionary</t>
  </si>
  <si>
    <t>"Mysteries of the Graveyard" - Three complete episodes!</t>
  </si>
  <si>
    <t>THE FISHING GODS (Canceled)</t>
  </si>
  <si>
    <t>Help Us Finish "Dearest Jane" (Canceled)</t>
  </si>
  <si>
    <t>Macadamia Nut Dream Cookies (Canceled)</t>
  </si>
  <si>
    <t>The FrI House "Help us reach our Goal" Thank you!!!</t>
  </si>
  <si>
    <t>"Stomping Ground" a Groundbreaking Feature Film</t>
  </si>
  <si>
    <t>Terror (Canceled)</t>
  </si>
  <si>
    <t>Island Mountain Spice Company</t>
  </si>
  <si>
    <t>How Did I Get Here</t>
  </si>
  <si>
    <t>Fetti Films Fund</t>
  </si>
  <si>
    <t>Strapstastic</t>
  </si>
  <si>
    <t>Oldest African American to Fly Around the World</t>
  </si>
  <si>
    <t>A TINY PORTAL - with original score by Perrin C. of BEIRUT</t>
  </si>
  <si>
    <t>History In The Making (Debut Album)</t>
  </si>
  <si>
    <t>The Woods, remastered</t>
  </si>
  <si>
    <t>TIUS Watches - Premium watches containing American Soil</t>
  </si>
  <si>
    <t>Cody ChesnuTT: Landing On A Hundred</t>
  </si>
  <si>
    <t>Smoked Turkey BBQ</t>
  </si>
  <si>
    <t>Declare Your Dream</t>
  </si>
  <si>
    <t>??????Bloody Monday!!(tm): Action Comedy 2D SRPG</t>
  </si>
  <si>
    <t>The Modern HiFi Stereo Console</t>
  </si>
  <si>
    <t>Bodacious Goods - Handcrafted Modern Jewelry</t>
  </si>
  <si>
    <t>The Best BBQ Sauce on the Planet</t>
  </si>
  <si>
    <t>Greg&amp;Lizzy's First Album</t>
  </si>
  <si>
    <t>SLAYER, A Short Horror Film</t>
  </si>
  <si>
    <t>Voices of Strength U.S. Tour: 4 Works, 13 People, 6 cities</t>
  </si>
  <si>
    <t>The Amanda Palmer Tarot</t>
  </si>
  <si>
    <t>Northport Brewing - Handcrafted beer in Leelanau County, MI</t>
  </si>
  <si>
    <t>Stop For the One: The Heidi Baker Story</t>
  </si>
  <si>
    <t>"Night Wolf" Comic Book Project (Issues 1 - 3)</t>
  </si>
  <si>
    <t>The Cherry Orchard "The Musical"</t>
  </si>
  <si>
    <t>Lever Drive Bicycle</t>
  </si>
  <si>
    <t>"Azlynn Noelle: The Girl Who Found Her Castle"</t>
  </si>
  <si>
    <t>Scan your Cans</t>
  </si>
  <si>
    <t>Pack &amp; Strut: Tablet Bags with Interchangeable Sleeves</t>
  </si>
  <si>
    <t>Wizard Pong</t>
  </si>
  <si>
    <t>Smartphone Screen Image Magnifier</t>
  </si>
  <si>
    <t>Lower 9th Ward Village Community Center</t>
  </si>
  <si>
    <t>B4 Match</t>
  </si>
  <si>
    <t>Plant Fruit Trees &amp; Vegetables</t>
  </si>
  <si>
    <t>777 Callisto Drive - a photographer's magazine (Canceled)</t>
  </si>
  <si>
    <t>Age of the Atroximals: Collection #1 (Canceled)</t>
  </si>
  <si>
    <t>Jewish Prayers of Hope and Healing</t>
  </si>
  <si>
    <t>The Everyday Adventure Bag - KP Sling</t>
  </si>
  <si>
    <t>The U.S.H is The Unmatched Sock Hanger!</t>
  </si>
  <si>
    <t>MATTS: An Innovation in Martial Arts Training</t>
  </si>
  <si>
    <t>Dreampad Pillow: Reduce Stress. Improve Sleep. Guaranteed.</t>
  </si>
  <si>
    <t>Protect H&amp;R Train Garden Railroad</t>
  </si>
  <si>
    <t>Protecting loved ones from mosquitoes with Bat Houses.</t>
  </si>
  <si>
    <t>Autism Awareness Driven Pool Hall</t>
  </si>
  <si>
    <t>Blue Coffee: A Community Cafe on Church &amp; Main</t>
  </si>
  <si>
    <t>The Boxtruck Boyz</t>
  </si>
  <si>
    <t>Little Griddle Indoor/Outdoor Cookware (Canceled)</t>
  </si>
  <si>
    <t>Pop Art Snacks creates their sweet line of organic popcorn!</t>
  </si>
  <si>
    <t>Next Sugar - The Future of Sugar Is Here!</t>
  </si>
  <si>
    <t>Ringbow - Next Generation Gaming Accessory</t>
  </si>
  <si>
    <t>1952 The Movie (Canceled)</t>
  </si>
  <si>
    <t>HITSMAN - Neckwear and Leathers Made in the USA</t>
  </si>
  <si>
    <t>Illumiplate - The Best Night Light! Outlet Cover Plate</t>
  </si>
  <si>
    <t>RoRo's Baking Company ~ All Natural ~ Handmade With Love</t>
  </si>
  <si>
    <t>Chill, Your Beer Is Ready! (Canceled)</t>
  </si>
  <si>
    <t>ORTOLAX</t>
  </si>
  <si>
    <t>knitCompanion comes to Android!</t>
  </si>
  <si>
    <t>The Blue Goat Cafe ~ Coffee House ~ Healthy Bulk Foods</t>
  </si>
  <si>
    <t>Kapz Storage System (Canceled)</t>
  </si>
  <si>
    <t>Jayce Dean and Aging Anglez Band (Canceled)</t>
  </si>
  <si>
    <t>Medevac, Inc.: Peril and Profit [a HEMS documentary]</t>
  </si>
  <si>
    <t>RADICS Expansion</t>
  </si>
  <si>
    <t>Crowdsourced Reality Show!</t>
  </si>
  <si>
    <t>Ultimate Soldier (Canceled)</t>
  </si>
  <si>
    <t>The Dragon with Flames of Love</t>
  </si>
  <si>
    <t>LAMPO: Brilliant design packed in a tube.</t>
  </si>
  <si>
    <t>Laredo Loafer</t>
  </si>
  <si>
    <t>Camp Kickstarter</t>
  </si>
  <si>
    <t>Ryan Lovelace Surf | Craft - A Turn for the Environment</t>
  </si>
  <si>
    <t>Crossbeams (Canceled)</t>
  </si>
  <si>
    <t>45 North Farm - Crafting aged, raw milk, artisan cheese</t>
  </si>
  <si>
    <t>"I EAT YOUR SOUL" The Motion Picture Horror Masterpiece</t>
  </si>
  <si>
    <t>Exposing The False Signs And Wonders Movement Double DVD</t>
  </si>
  <si>
    <t>Veridian Symphony Orchestra &amp; Chamber Series Season 7!</t>
  </si>
  <si>
    <t>Exo-Beast</t>
  </si>
  <si>
    <t>Orange You Happy!</t>
  </si>
  <si>
    <t>Shadow Slayer</t>
  </si>
  <si>
    <t>the roaming pig BBQ truck</t>
  </si>
  <si>
    <t>iLocalize - People Powered News and Localized internet</t>
  </si>
  <si>
    <t>The Atelier Print: The Prosperi Project</t>
  </si>
  <si>
    <t>Yelp's best rated Thai restaurant coming to Boulder, CO</t>
  </si>
  <si>
    <t>Nancy Drew Board Game</t>
  </si>
  <si>
    <t>Augustus &amp; Argyle - Manufacturing a Dream in North Carolina</t>
  </si>
  <si>
    <t>The Maya Angelou Documentary</t>
  </si>
  <si>
    <t>UltraToss: The Ultimate Bag Toss Board</t>
  </si>
  <si>
    <t>THE EXIT ROOM (Columbia University Graduate Thesis Film)</t>
  </si>
  <si>
    <t>Blanket Pals (TM) from  Made By Dad - Approved By Kids</t>
  </si>
  <si>
    <t>Tejas Fruit Stand</t>
  </si>
  <si>
    <t>Valorath</t>
  </si>
  <si>
    <t>Happy Sabbath The Movie</t>
  </si>
  <si>
    <t>Jorge &amp; Mateus  Brazilian Concert Top #1 in Brazil</t>
  </si>
  <si>
    <t>Bring art, horses &amp; people together at Hacienda la Escarcha</t>
  </si>
  <si>
    <t>Maku. The All Day, Every Day Sandals</t>
  </si>
  <si>
    <t>Kingdom Builder Big Box Kickstarter Edition</t>
  </si>
  <si>
    <t>Some Dumb Generic Slasher Film</t>
  </si>
  <si>
    <t>Forged Wheels  Wheels On A New Level</t>
  </si>
  <si>
    <t>Ha!Capella! A New Party Game</t>
  </si>
  <si>
    <t>Help Hoppy Celebrate 20 years with Super Hoppy! :-)</t>
  </si>
  <si>
    <t>The cost of Christ: a Modern Templar's Tale (Canceled)</t>
  </si>
  <si>
    <t>Charizma Ringz Designs</t>
  </si>
  <si>
    <t>Catch Up Calu! Motion-Controlled Mobile Game</t>
  </si>
  <si>
    <t>Old Soul of Texas Blues &amp; Rock-N-Roll</t>
  </si>
  <si>
    <t>DB - The Most Functional Minimalist Bag Yet! (Canceled)</t>
  </si>
  <si>
    <t>Justin Rizzo Christmas Album</t>
  </si>
  <si>
    <t>iOS Game - Word Warfare (Canceled)</t>
  </si>
  <si>
    <t>Universal Towel for Yoga, Beach, Travel, Life. ECO Friendly!</t>
  </si>
  <si>
    <t>Sightseeing</t>
  </si>
  <si>
    <t>Man With A Gun</t>
  </si>
  <si>
    <t>SNUG - An ultra chic and innovative kitchen gadget.</t>
  </si>
  <si>
    <t>SerenityShowerAdapterProject</t>
  </si>
  <si>
    <t>Bandits and Bounties: Spaghetti Western Action-RPG</t>
  </si>
  <si>
    <t>The Extraordinary Career of Miss Julie Harris</t>
  </si>
  <si>
    <t>FDL-1: 3D Printed, Robotic, Foam Dart Launcher</t>
  </si>
  <si>
    <t>Adam</t>
  </si>
  <si>
    <t>Bacon Bourbon by Ol Major</t>
  </si>
  <si>
    <t>The Best Dinner I Never Ate-Christ-Centered Answer to Crisis</t>
  </si>
  <si>
    <t>Looking at the Stars</t>
  </si>
  <si>
    <t>Tiny Epic Kingdoms Heroes' Call &amp; TEK 2nd Edition</t>
  </si>
  <si>
    <t>Hot and Saucy - BBQ Sauce</t>
  </si>
  <si>
    <t>After life</t>
  </si>
  <si>
    <t>Mumbai Blown The Movie (Canceled)</t>
  </si>
  <si>
    <t>SHAPL-Smart Shower Container</t>
  </si>
  <si>
    <t>nCamp Stove</t>
  </si>
  <si>
    <t>Engage_________</t>
  </si>
  <si>
    <t>Edison 3D - To Make ANY TV a 3DTV (Canceled)</t>
  </si>
  <si>
    <t>The Final Battle created by Basil J. Vesvardes (Canceled)</t>
  </si>
  <si>
    <t>The Ultimate Sin Cheesecake Company</t>
  </si>
  <si>
    <t>Kickin' It Caucasian</t>
  </si>
  <si>
    <t>Bullying and Albinism Documentary</t>
  </si>
  <si>
    <t>Ladislav Sutnar: Visual Design in Action - Facsimile Edition</t>
  </si>
  <si>
    <t>UNTANGLED  web browsing on TV made possible by you</t>
  </si>
  <si>
    <t>Looking for Lions - Feature Film</t>
  </si>
  <si>
    <t>Paper Street Movie</t>
  </si>
  <si>
    <t>ANIMAL INPHANTRY: HUPSALUPA BEGINNINGS, Volume 1.</t>
  </si>
  <si>
    <t>Lou Dunst. Holocaust Survivor. A Life Extreme. (Canceled)</t>
  </si>
  <si>
    <t>BIG Oakland coworking space for the building industry</t>
  </si>
  <si>
    <t>The Legend Trippers Documentary Project</t>
  </si>
  <si>
    <t>Launch by Susan Young's FW15 collection needs your support!</t>
  </si>
  <si>
    <t>BGC Studios: Prestige Multifaceted Production Company</t>
  </si>
  <si>
    <t>ImNext!! Talent Profiles Search Directory at ImNextUSA.com</t>
  </si>
  <si>
    <t>Amy Steinberg: PASSION!     Awesome Allness of Healing Love</t>
  </si>
  <si>
    <t>PoorPeopleOfAmerica</t>
  </si>
  <si>
    <t>The Disruption Revolution - Your Innovation Handbook</t>
  </si>
  <si>
    <t>Across the USA</t>
  </si>
  <si>
    <t>Faces of Ferguson</t>
  </si>
  <si>
    <t>The Little Bird Cafe &amp; Bakery</t>
  </si>
  <si>
    <t>Retsnom (Monster Backwards) (Canceled)</t>
  </si>
  <si>
    <t>Rants and other Observations</t>
  </si>
  <si>
    <t>WORKING - A Dark Comedy</t>
  </si>
  <si>
    <t>Fully Human</t>
  </si>
  <si>
    <t>Shelterpack: The backpack that becomes a tent in an instant</t>
  </si>
  <si>
    <t>The Boys from Baraboo</t>
  </si>
  <si>
    <t>The SHIMMERING - Press-on Image - Future of Transfer Art</t>
  </si>
  <si>
    <t>Eastern Washington Wolves (All Wolves of Eastern Washington)</t>
  </si>
  <si>
    <t>Swift Shade easy on auto window shade/cover with phone alarm</t>
  </si>
  <si>
    <t>The Friday Bag, by Out Of Town</t>
  </si>
  <si>
    <t>From The Road Two Bonded Souls rediscovering America.</t>
  </si>
  <si>
    <t>PowerChord TV</t>
  </si>
  <si>
    <t>Help Support a 3 State HIGH SCHOOL Sports Magazine!</t>
  </si>
  <si>
    <t>Karl Ove Knausgaard's My Struggle: Book One SPECIAL EDITION</t>
  </si>
  <si>
    <t>SKYE Footwear | Feeling amazing starts with where you stand.</t>
  </si>
  <si>
    <t>New Studio Album from Toad the Wet Sprocket!</t>
  </si>
  <si>
    <t>Saigon Chic Collection</t>
  </si>
  <si>
    <t>KOURAJ Presents Haiti's First LGBT Bar &amp; Cultural Center</t>
  </si>
  <si>
    <t>SATV (Space &amp; Terrestrial Vehicle)</t>
  </si>
  <si>
    <t>alexandria: the lesser known history (Canceled)</t>
  </si>
  <si>
    <t>Pink Island &amp; The Blue Whale- tales of adventure and dreams</t>
  </si>
  <si>
    <t>Artisan Dress Shoes Reinvented for the Modern Gentleman</t>
  </si>
  <si>
    <t>Restoring Olive Oil Orchard in Florida</t>
  </si>
  <si>
    <t>Streetwear Made to Spread Love</t>
  </si>
  <si>
    <t>Dragon Crate: Bicycle Playing Cards and Miniature</t>
  </si>
  <si>
    <t>CARSON RODIZIO ROADCASE</t>
  </si>
  <si>
    <t>projectQ - Run Any OS: The Unique Motherboard</t>
  </si>
  <si>
    <t>THE ISLAND: A learning game for everyone.</t>
  </si>
  <si>
    <t>Honeoye Falls Distillery (Craft Spirits)</t>
  </si>
  <si>
    <t>Joe Hill Centennial Celebration</t>
  </si>
  <si>
    <t>Brass Knuckle Scrappers - Wicked Tough Apparel</t>
  </si>
  <si>
    <t>My Top Ramen Recipes (and yours!) Web App and API (Canceled)</t>
  </si>
  <si>
    <t>TODAY BUSINESS  (comedy show + DVD)</t>
  </si>
  <si>
    <t>Making Custom and elegant affordable to everyone. (Canceled)</t>
  </si>
  <si>
    <t>DigitEYE: modern LED desk lamp &amp; automated document scanner</t>
  </si>
  <si>
    <t>Pope's Natural Jerky</t>
  </si>
  <si>
    <t>Yankers, Time Saving Way To Dress Your Baby</t>
  </si>
  <si>
    <t>McBride Stories Braille Edition</t>
  </si>
  <si>
    <t>Gospel &amp; Gumbo</t>
  </si>
  <si>
    <t>Hapi APP</t>
  </si>
  <si>
    <t>ZENDURE: Crush Proof External Batteries for Everyday Life</t>
  </si>
  <si>
    <t>Umbrella Coat</t>
  </si>
  <si>
    <t>ottty</t>
  </si>
  <si>
    <t>Thank you for your support (Canceled)</t>
  </si>
  <si>
    <t>Pie Planner: Plan, Be Inspired, Empower Yourself</t>
  </si>
  <si>
    <t>Baen: A cube connects your car into game world. (Canceled)</t>
  </si>
  <si>
    <t>Poppy &amp; Bloom Spring/Summer 2014 Collection</t>
  </si>
  <si>
    <t>Aerial Of America - Documentary Series</t>
  </si>
  <si>
    <t>CIRCLE FIVE SPRING/SUMMER 2013 COLLECTION</t>
  </si>
  <si>
    <t>Sins</t>
  </si>
  <si>
    <t>ASA Soltan music video - DIAMOND WATER</t>
  </si>
  <si>
    <t>The new Shake Sugary!</t>
  </si>
  <si>
    <t>Glowme</t>
  </si>
  <si>
    <t>Curb Your Magician</t>
  </si>
  <si>
    <t>Louisiana 2012 Oness Tour</t>
  </si>
  <si>
    <t>"AFROS - A Celebration Of Natural Hair" by Michael July</t>
  </si>
  <si>
    <t>The Merchant of Venice as Shakespeare Heard It</t>
  </si>
  <si>
    <t>How The unfortunate live</t>
  </si>
  <si>
    <t>The Rusty Hammer, a Portsmouth landmark (Canceled)</t>
  </si>
  <si>
    <t>Pilius: Raincoat for Wheelchair Users</t>
  </si>
  <si>
    <t>When in Zomb</t>
  </si>
  <si>
    <t>Daily Angels</t>
  </si>
  <si>
    <t>Move to Los Angeles, record an album and become a superstar!</t>
  </si>
  <si>
    <t>ORNATE Playing Cards: White Edition</t>
  </si>
  <si>
    <t>Dri-Em - The First Ever Foot Dryer</t>
  </si>
  <si>
    <t>SHRU - The intelligent cat companion</t>
  </si>
  <si>
    <t>Phineas Bresee - Pastor to the People (Canceled)</t>
  </si>
  <si>
    <t>Ola fingerprint smart lock. Open the door to the future.</t>
  </si>
  <si>
    <t>Labyrinth Winter Masquerade (Canceled)</t>
  </si>
  <si>
    <t>Chevron - Custom Playing Cards</t>
  </si>
  <si>
    <t>Soul Reflectionz Magazine</t>
  </si>
  <si>
    <t>Cross Man [Children's Book Series &amp; Animated Pilot]</t>
  </si>
  <si>
    <t>Just Mail: Your Way to Safe And Secure Communications.</t>
  </si>
  <si>
    <t>Passionly: The Sexy Marriage App &amp; Book (Canceled)</t>
  </si>
  <si>
    <t>Blood and Ink</t>
  </si>
  <si>
    <t>THE EXCALIBUR GOLF CART BAG</t>
  </si>
  <si>
    <t>WAM! Whiskey of America Museum &amp; Beverage Emporium</t>
  </si>
  <si>
    <t>Revolutionary Game Controller For The #1 App in the WORLD</t>
  </si>
  <si>
    <t>Lemon Lime Magazine</t>
  </si>
  <si>
    <t>Create &amp; Collaborate at THE UNIQUE SPACE, coming soon to LA!</t>
  </si>
  <si>
    <t>FUN Girl Children's Clothing</t>
  </si>
  <si>
    <t>Gamerz Sanctuary Start Up</t>
  </si>
  <si>
    <t>Footprints of God</t>
  </si>
  <si>
    <t>Shannon Quintana's long awaited next project!</t>
  </si>
  <si>
    <t>Universal Hip Hop Museum - Preserving The History of Hip Hop</t>
  </si>
  <si>
    <t>A WORLD TRAVELED</t>
  </si>
  <si>
    <t>the beach company</t>
  </si>
  <si>
    <t>Protect your kick a$$ guitar pedals and see your set lists!</t>
  </si>
  <si>
    <t>Raindrop Box: Saving Rain? No droubt.</t>
  </si>
  <si>
    <t>SimplyFit Cooking</t>
  </si>
  <si>
    <t>It's not Uber, but this Music App is pretty close!</t>
  </si>
  <si>
    <t>Abatron - Multiplayer RTS/FPS Hybrid</t>
  </si>
  <si>
    <t>Affordable High Performance Cycling Power Meter</t>
  </si>
  <si>
    <t>Element Lost (Canceled)</t>
  </si>
  <si>
    <t>Two.RanDumb</t>
  </si>
  <si>
    <t>Saline Energy Project. Phase 1, Clean Energy Search</t>
  </si>
  <si>
    <t>This Years RENT! Musical</t>
  </si>
  <si>
    <t>M-app ( multi-select mobile file management Application )</t>
  </si>
  <si>
    <t>MORIARTY Returns!</t>
  </si>
  <si>
    <t>Portrait of Cuban Resilience: Faces and Voices of a Blockade</t>
  </si>
  <si>
    <t>The Dylan Meconis Library 2012</t>
  </si>
  <si>
    <t>Moving for Monarchs: The Dance of Life</t>
  </si>
  <si>
    <t>Rotation411</t>
  </si>
  <si>
    <t>BAGALOT MINI Your Portable, Flexible Bag Holder</t>
  </si>
  <si>
    <t>Fat Englishmen - Beer and Sumo</t>
  </si>
  <si>
    <t>The Backyard: Twenty Years &amp; Still Counting (Canceled)</t>
  </si>
  <si>
    <t>Desserts To Die For, the Dessert Hearse Bakery Truck.</t>
  </si>
  <si>
    <t>MonoCharge: Wireless Charging Reimagined</t>
  </si>
  <si>
    <t>Bluz: A cloud-connected, Bluetooth LE development kit</t>
  </si>
  <si>
    <t>ROAD ATLAS</t>
  </si>
  <si>
    <t>Frank Fontaine's NEW MUSIC partnership</t>
  </si>
  <si>
    <t>A Family Reclaimed Furnishings Company</t>
  </si>
  <si>
    <t>B-Creative 3D Printer | A New Way to Make Magic</t>
  </si>
  <si>
    <t>Art Publishing: Help Us Find the Next Famous Artist</t>
  </si>
  <si>
    <t>PewDiePie game</t>
  </si>
  <si>
    <t>E Sports Underground</t>
  </si>
  <si>
    <t>Dani Kerry's First EP!!</t>
  </si>
  <si>
    <t>Eccolopops Gourmet Popsicles and Sorbets</t>
  </si>
  <si>
    <t>Tarot, Palmistry and Astrology Flashcards!</t>
  </si>
  <si>
    <t>Kevin Hayden Trio New Album</t>
  </si>
  <si>
    <t>SafeChef Cookware: Smokeless, Burn-Resistant Food Cooker</t>
  </si>
  <si>
    <t>Kawika Kahiapo CD - "Ku'u 'Aina Aloha"</t>
  </si>
  <si>
    <t>The "Lucky Raptor Foot" Dinosaur Keychain</t>
  </si>
  <si>
    <t>Orahs "The best way to discover, and share"</t>
  </si>
  <si>
    <t>STIMULUS: ONYX</t>
  </si>
  <si>
    <t>THE REMEMBER ME PROJECT</t>
  </si>
  <si>
    <t>Traveling Food Cart with Family!</t>
  </si>
  <si>
    <t>The Day Sleep Ran Away</t>
  </si>
  <si>
    <t>Get Lost!</t>
  </si>
  <si>
    <t>Warrior Battleground</t>
  </si>
  <si>
    <t>INTRVL BAND: 20 Minute Life-Changing Workouts</t>
  </si>
  <si>
    <t>BOLDHOUSE COFFEE. Wake up... Enjoy the Night!</t>
  </si>
  <si>
    <t>automatic ladder</t>
  </si>
  <si>
    <t>Boonville Redemption</t>
  </si>
  <si>
    <t>Eat Kill Marry- Dice and Card Party Game</t>
  </si>
  <si>
    <t>Rental Entertainment Store</t>
  </si>
  <si>
    <t>Cultists of Cthulhu: Miskatonic University (Canceled)</t>
  </si>
  <si>
    <t>Apollo Disc Injectable Disc Project</t>
  </si>
  <si>
    <t>The Evolution Of You</t>
  </si>
  <si>
    <t>Honor Society:  New EP &amp; Tour</t>
  </si>
  <si>
    <t>Can You Still Love Me</t>
  </si>
  <si>
    <t>Letting Go Portraits</t>
  </si>
  <si>
    <t>The Magic of Leather</t>
  </si>
  <si>
    <t>Tales of Nigel Morgan: Admiral Dwight &amp; The Colonial Airmen</t>
  </si>
  <si>
    <t>Midwest-Pizza</t>
  </si>
  <si>
    <t>The Bro Code</t>
  </si>
  <si>
    <t>the finest machine</t>
  </si>
  <si>
    <t>GENESIS OPERA</t>
  </si>
  <si>
    <t>House of Frybread 2</t>
  </si>
  <si>
    <t>Copula-?</t>
  </si>
  <si>
    <t>Project Sierra's Kameleon - a Network Encryption Device</t>
  </si>
  <si>
    <t>FLASHER. For WOW effect of mobile photo &amp; video captures.</t>
  </si>
  <si>
    <t>Learn To Dance for New Years! Help us add Karaoke and more.</t>
  </si>
  <si>
    <t>YOYOdrone: the flying yoyo</t>
  </si>
  <si>
    <t>Alta Editions: An Unconventional Cookbook</t>
  </si>
  <si>
    <t>Icy - Adult Beverages &amp; Treats</t>
  </si>
  <si>
    <t>InTuition Pencil</t>
  </si>
  <si>
    <t>CPR Music: Volume One</t>
  </si>
  <si>
    <t>The Dragon Empress Universe Graphic Novel-two comic books</t>
  </si>
  <si>
    <t>"Grief Sleeps" - Short Film Inspired by True Events.</t>
  </si>
  <si>
    <t>Churning up Amrita Kombucha</t>
  </si>
  <si>
    <t>Bread &amp; Wine House Made &amp; Small Batch</t>
  </si>
  <si>
    <t>Proganic</t>
  </si>
  <si>
    <t>Handcrafted Notebook for the Visionnaire (Canceled)</t>
  </si>
  <si>
    <t>NAC-G (Not Another Card Game)</t>
  </si>
  <si>
    <t>Cosmic Clash Dice Game</t>
  </si>
  <si>
    <t>The Masturbation Musical (Canceled)</t>
  </si>
  <si>
    <t>Religion: Ruining Everything Since 4004 BC</t>
  </si>
  <si>
    <t>"The Left Wing" Snow Removal System - Fast-Easy-Smart + You</t>
  </si>
  <si>
    <t>Oil &amp; Gas Chronicle.com</t>
  </si>
  <si>
    <t>CAMERA LUCIDA Reinvented the 'New' Old Masters' Drawing Tool</t>
  </si>
  <si>
    <t>Movies by IONA Productions (Canceled)</t>
  </si>
  <si>
    <t>NEW MOVES*dance into your true being</t>
  </si>
  <si>
    <t>Spiral Eye Needles: not a needle, its a solution!</t>
  </si>
  <si>
    <t>Headshots Video Game Lounge and Cocktail Bar</t>
  </si>
  <si>
    <t>Agent Ready-Revolutionary Real Estate Mobile Application</t>
  </si>
  <si>
    <t>A NEW LIFE: A Urban Film!!</t>
  </si>
  <si>
    <t>Perfect Burpee | The Perfect Workout Mat for Athletes</t>
  </si>
  <si>
    <t>Monsters of Carnage</t>
  </si>
  <si>
    <t>Lifestone: The Most Intelligent, All-in-one Health Tracker</t>
  </si>
  <si>
    <t>Life's A Pitch</t>
  </si>
  <si>
    <t>"Smells Like Teen Spirit" Motion Picture (Canceled)</t>
  </si>
  <si>
    <t>9 Pieces of Peace</t>
  </si>
  <si>
    <t>Micro Phone Lens 150x: Cell Phone Based Microscope</t>
  </si>
  <si>
    <t>Pre-fix -- Videos prompting faithful action</t>
  </si>
  <si>
    <t>CAN WATCH S The Unique Soda Can Watch</t>
  </si>
  <si>
    <t>Omingnome's Vegetable Powered Tour Shuttle!</t>
  </si>
  <si>
    <t>Dating Mobile App for People and Pets - Android and Iphone</t>
  </si>
  <si>
    <t>Scroll Play: A Deck Box &amp; Playmat All in One</t>
  </si>
  <si>
    <t>The History of Sierra On-Line</t>
  </si>
  <si>
    <t>Anomaly (new original series)</t>
  </si>
  <si>
    <t>ATLAS: A sci-fi thriller short film</t>
  </si>
  <si>
    <t>Building drums for every drummer.</t>
  </si>
  <si>
    <t>Noah's Antica Pizzeria</t>
  </si>
  <si>
    <t>JetGetters - Hijack Jets Midair (Canceled)</t>
  </si>
  <si>
    <t>Soulless: A Horror Film By Dominick D'Aversa</t>
  </si>
  <si>
    <t>DISPOSABLE BABY BOTTLE MADE FROM 100% RECYCLED WATER BOTTLES</t>
  </si>
  <si>
    <t>Fradio. You broadcast. Your phone becomes the radio station.</t>
  </si>
  <si>
    <t>Service to Man</t>
  </si>
  <si>
    <t>AnotherDimension Magazine</t>
  </si>
  <si>
    <t>Lost Blood: The Sabra and Shatila Massacre. Make The Movie!</t>
  </si>
  <si>
    <t>Rusty Wright Band: New album "This, That &amp; the Other Thing"</t>
  </si>
  <si>
    <t>The UFO Hotel: A home for sci-fi fans &amp; adventure seekers.</t>
  </si>
  <si>
    <t>Help get a Coffee BBQ Sauce on the market</t>
  </si>
  <si>
    <t>LACORSA Grand Prix Game (relaunch)</t>
  </si>
  <si>
    <t>Lichen Bikes</t>
  </si>
  <si>
    <t>Paper or Plastic</t>
  </si>
  <si>
    <t>Wireless Charged Battery Case for iPhone 6/6s (Canceled)</t>
  </si>
  <si>
    <t>The Discovery Toolkit</t>
  </si>
  <si>
    <t>THE HEART OF NYC (Canceled)</t>
  </si>
  <si>
    <t>Kelly Rae Burton's Very First Full-Length Record</t>
  </si>
  <si>
    <t>I SEE HOPE: The John Gary Williams Story</t>
  </si>
  <si>
    <t>Cinema 9</t>
  </si>
  <si>
    <t>Pals</t>
  </si>
  <si>
    <t>MARATHON GOLD This Generation's Gatorade But MG is Organic.</t>
  </si>
  <si>
    <t>Exorcism Documentary in Morocco</t>
  </si>
  <si>
    <t>Every Underdog Has His Day</t>
  </si>
  <si>
    <t>Naturally Lucy's Raw Diet Dog Food (Canceled)</t>
  </si>
  <si>
    <t>Flagstaff Camera Museum, Darkroom Cafe and Gallery</t>
  </si>
  <si>
    <t>tablift - The Missing Companion to The iPad</t>
  </si>
  <si>
    <t>The Ancient Gift of Life - Kombucha made like 2000 years ago</t>
  </si>
  <si>
    <t>Drawing at the Academy of Natural Sciences, THE BOOK</t>
  </si>
  <si>
    <t>Freaks &amp; Errors: The Greatest Film About Stamp Collectors</t>
  </si>
  <si>
    <t>Uber Epic</t>
  </si>
  <si>
    <t>Luxor - World's First Digital Focusing Flashlight with OLED</t>
  </si>
  <si>
    <t>The Tea Room ~ Gourmet, Organic, Hand Blended Loose Leaf Tea</t>
  </si>
  <si>
    <t>Freedom Summer - 50th Anniversary Theater Project</t>
  </si>
  <si>
    <t>Bubble Struggle: Adventures</t>
  </si>
  <si>
    <t>Street Performer - Personalized Portable Bluetooth Boombox</t>
  </si>
  <si>
    <t>The Perpetual Light</t>
  </si>
  <si>
    <t>Wild Kenyan Hot Sauce - A Taste of Kenyan</t>
  </si>
  <si>
    <t>Framing on New Sugarhouse for Maple Syrup</t>
  </si>
  <si>
    <t>Live Family. Live Happy. Celebrating what matters most!</t>
  </si>
  <si>
    <t>NEW ORLEANS: Second Line Mural Project</t>
  </si>
  <si>
    <t>Olympia Oyster Bar - Dive In</t>
  </si>
  <si>
    <t>Ten Thousand Ripples - Art, Civic Engagement, Change</t>
  </si>
  <si>
    <t>Bring the Realm of Noren to Life!</t>
  </si>
  <si>
    <t>I need a Cooler :,(</t>
  </si>
  <si>
    <t>The Gate</t>
  </si>
  <si>
    <t>Education available to everybody! Educate and feed the poor!</t>
  </si>
  <si>
    <t>Beau. Fashion and interior services for men.</t>
  </si>
  <si>
    <t>SqueeDogs: Be a Puppy PI! Adventure, Customize and Share!</t>
  </si>
  <si>
    <t>Debut LP:  FARALLONS</t>
  </si>
  <si>
    <t>Knuckleheads Garage Music Venue - Kansas City</t>
  </si>
  <si>
    <t>Boomphones RE-UP: The 1st Headphone With Active Speaker Case</t>
  </si>
  <si>
    <t>Let's Point Kids In the Right Direction</t>
  </si>
  <si>
    <t>ROOTED in PEACE THEATRICAL RELEASE (Canceled)</t>
  </si>
  <si>
    <t>Gas &amp; Beverage House</t>
  </si>
  <si>
    <t>TRANSPARENT: A LIVE WORSHIP EXPERIENCE</t>
  </si>
  <si>
    <t>The Stork</t>
  </si>
  <si>
    <t>Production Of the Movie COUNTRY MOTION</t>
  </si>
  <si>
    <t>"A Modern Hair Study"</t>
  </si>
  <si>
    <t>The Mary Lode</t>
  </si>
  <si>
    <t>FROST Axe (First Responder On Scene Tools) (Canceled)</t>
  </si>
  <si>
    <t>Cedo Camera Bags, Protection, Convenience, Comfortability.</t>
  </si>
  <si>
    <t>Red Ball of a Sun Slipping Down</t>
  </si>
  <si>
    <t>Cap'n Patch: Curse of the Peg-Legged Spider</t>
  </si>
  <si>
    <t>Geto Boys' new album "Habeas Corpus"</t>
  </si>
  <si>
    <t>KHOI: Iowa's Homegrown Community Radio</t>
  </si>
  <si>
    <t>Baritone Vocalist Jazz Big Band CD Project</t>
  </si>
  <si>
    <t>Acro-Mania!!</t>
  </si>
  <si>
    <t>"Bus Stop Monologues" The Webseries</t>
  </si>
  <si>
    <t>Hollywood: Make Your Own Blockbuster</t>
  </si>
  <si>
    <t>A Violin's Life, Vol. 2</t>
  </si>
  <si>
    <t>Connections Film</t>
  </si>
  <si>
    <t>MURALS DEPICTING EXTINCT ANIMALS OF ICE AGE LAS VEGAS VALLEY</t>
  </si>
  <si>
    <t>Garden Circles: A New Raised Garden Bed for Community Growth</t>
  </si>
  <si>
    <t>NewsByte.TV - News bytes from around the world.</t>
  </si>
  <si>
    <t>Appointed: Makers of Beautiful Notebooks + Desktop Tools</t>
  </si>
  <si>
    <t>the TREATMENT - A man and his pills</t>
  </si>
  <si>
    <t>Caveman Cafeteria: 1st Paleo Stand on Denver's 16th St Mall!</t>
  </si>
  <si>
    <t>AWAKENholistic</t>
  </si>
  <si>
    <t>The Ascending Agreement</t>
  </si>
  <si>
    <t>MAKI - The 3D Printable Humanoid Robot (Canceled)</t>
  </si>
  <si>
    <t>Handlebar Tea &amp; Coffee - Third Wave cafe in Las Vegas</t>
  </si>
  <si>
    <t>Juan Grande Premium Gourmet Sauces www.juangrande.com</t>
  </si>
  <si>
    <t>Handee Job for PS4 Gets on Shark Tank</t>
  </si>
  <si>
    <t>Repression</t>
  </si>
  <si>
    <t>The Kenyan Father Of U.S. President Barack Obama</t>
  </si>
  <si>
    <t>The Deadliest Gun Movie Teaser</t>
  </si>
  <si>
    <t>ERP Lite</t>
  </si>
  <si>
    <t>International/Cultural Learning Themed Cafe</t>
  </si>
  <si>
    <t>'REM' - Rem Koolhaas Documentary</t>
  </si>
  <si>
    <t>Dave Hull's Piano Van</t>
  </si>
  <si>
    <t>LightUp: Learn by Making</t>
  </si>
  <si>
    <t>Stash: No Loot Left Behind (PC, Mac, Linux, Consoles)</t>
  </si>
  <si>
    <t>My Studio App</t>
  </si>
  <si>
    <t>Brennan Manning Movie (Canceled)</t>
  </si>
  <si>
    <t>Elizabeth's Dance Dimensions Relocation</t>
  </si>
  <si>
    <t>STANDARD CATALOG OF DONKS (Canceled)</t>
  </si>
  <si>
    <t>TENET: The Secret Lover</t>
  </si>
  <si>
    <t>Bideas.com - Where big companies bid on your big ideas</t>
  </si>
  <si>
    <t>Experience My World In A Video (Canceled)</t>
  </si>
  <si>
    <t>MATINE // FRESH, MINIMAL LEATHER GOODS</t>
  </si>
  <si>
    <t>A Photographic Workshop Facility for Photostock and More!</t>
  </si>
  <si>
    <t>Blueprints for Success: Guidance for Intentional Parenting</t>
  </si>
  <si>
    <t>Wall 2 Wall Fitness Kickstarter</t>
  </si>
  <si>
    <t>Glow - an illuminating crystal that floats in mid air</t>
  </si>
  <si>
    <t>OINK Hardcover Graphic Novel</t>
  </si>
  <si>
    <t>JUST LIKE MAMAS SOULFOOD, SEAFOOD &amp; BBQ</t>
  </si>
  <si>
    <t>Defiance</t>
  </si>
  <si>
    <t>Courtney Patton: A Traditional Country Album</t>
  </si>
  <si>
    <t>The Roadie the worlds first case/gigbag friendly guitar rest</t>
  </si>
  <si>
    <t>Navy Veterans New Invention: Walk n Flex (Canceled)</t>
  </si>
  <si>
    <t>RITORNO: DVOC Returns to Philadelphia</t>
  </si>
  <si>
    <t>Tucker's Farm to Fork Diner</t>
  </si>
  <si>
    <t>LoveCraft Brewing Company</t>
  </si>
  <si>
    <t>Motion Picture Martyr</t>
  </si>
  <si>
    <t>Why So Cheesy? - Build your own grilled cheese restaurant</t>
  </si>
  <si>
    <t>LunaDisc: Bringing LEDs to the one-of-a-kind Fair Trade disc</t>
  </si>
  <si>
    <t>Able Cable -LED Phone Charger -Nighttime charging made easy!</t>
  </si>
  <si>
    <t>City Soles: Telling The Real Story of Artisan Shoe Designers</t>
  </si>
  <si>
    <t>SAM: The Smartest Smart Home Technology (Canceled)</t>
  </si>
  <si>
    <t>RocketBottle: The Worlds First Portable Blender</t>
  </si>
  <si>
    <t>WaterStrider: Perfect Footage. Confident Landings. Anywhere.</t>
  </si>
  <si>
    <t>Urban Rescue // Listen Empty</t>
  </si>
  <si>
    <t>Smyth Radio</t>
  </si>
  <si>
    <t>Quest of Souls (Canceled)</t>
  </si>
  <si>
    <t>XT Flyer. A drone has never been this safe. (Canceled)</t>
  </si>
  <si>
    <t>Wyrd Con IV</t>
  </si>
  <si>
    <t>BeastonBoard Entertainment</t>
  </si>
  <si>
    <t>Diatribes</t>
  </si>
  <si>
    <t>Business Intelligence in the palms of your hands</t>
  </si>
  <si>
    <t>Dubtrack.FM: Share and discover music, together</t>
  </si>
  <si>
    <t>Game Hunters (Canceled)</t>
  </si>
  <si>
    <t>Bring LOCAL Radio back to Harrison, AR.</t>
  </si>
  <si>
    <t>Hidden Colors 2</t>
  </si>
  <si>
    <t>Tour de France Daily Poster - The Book</t>
  </si>
  <si>
    <t>420 success</t>
  </si>
  <si>
    <t>ACRONYM: The Cross-Generational Battle With PTSD  veterans</t>
  </si>
  <si>
    <t>aquaponics health food</t>
  </si>
  <si>
    <t>Habeas - A voting guide to the 2016 Presidential election</t>
  </si>
  <si>
    <t>Resketch: a new kind of sketchbook</t>
  </si>
  <si>
    <t>Apollo 7 - World's Most Compact True Wireless Earphones</t>
  </si>
  <si>
    <t>The Adventures of Big Head Bob and Kibbles</t>
  </si>
  <si>
    <t>DRAMAEDITER GALLERY AND LIVE STAGE</t>
  </si>
  <si>
    <t>Elijah And The Wzard Prince Novel Trilogy (Canceled)</t>
  </si>
  <si>
    <t>GUN: A gritty feature film set in the world of boxing</t>
  </si>
  <si>
    <t>Hope:Fully  a 2015 calendar from BS Photography</t>
  </si>
  <si>
    <t>Bella Gluten Free Celebrates Delicious Gluten Free Food</t>
  </si>
  <si>
    <t>The Grizzly: The Ultimate Travel/Adventure Pack</t>
  </si>
  <si>
    <t>The Dead Linger</t>
  </si>
  <si>
    <t>The Masters of Mathematics Vol.1 (Canceled)</t>
  </si>
  <si>
    <t>Katherine Sprules Cake Designs #cakestarter</t>
  </si>
  <si>
    <t>INQUIETUS: A Short Film</t>
  </si>
  <si>
    <t>SP-445 Autopilot: agitation automated!</t>
  </si>
  <si>
    <t>Speech to Animated ASL (American Sign Language) (Canceled)</t>
  </si>
  <si>
    <t>Jeans (Canceled)</t>
  </si>
  <si>
    <t>Mario Jose's HEART OF GOLD EP</t>
  </si>
  <si>
    <t>Leche Libre: Stylish and Functional Breastfeeding Apparel</t>
  </si>
  <si>
    <t>Aqua Television Network, Inc</t>
  </si>
  <si>
    <t>Cheevos the Movie - Bboy360 reaching 100k Gamerscore</t>
  </si>
  <si>
    <t>Living Proof Brewing Company</t>
  </si>
  <si>
    <t>Feast - Mediterranean Fusion Cafe</t>
  </si>
  <si>
    <t>Artist: HD | Music Launch Fund</t>
  </si>
  <si>
    <t>Fresh fruit and veggies for the hood!</t>
  </si>
  <si>
    <t>Sooner Creamery</t>
  </si>
  <si>
    <t>Second Renaissance (New Science Fiction Book Series)</t>
  </si>
  <si>
    <t>NewInk: Because your awesome fiction must be shared</t>
  </si>
  <si>
    <t>Bold Beginnings</t>
  </si>
  <si>
    <t>Promoting "A Year Unplugged" - a memoir by Sharael Kolberg</t>
  </si>
  <si>
    <t>Farm to Table: Eat Local, Eat Healthy</t>
  </si>
  <si>
    <t>My Food Truck</t>
  </si>
  <si>
    <t>PRO: The fastest lens changing eye protection system</t>
  </si>
  <si>
    <t>Instinct (Graphic Novel)</t>
  </si>
  <si>
    <t>THE BRIDGEWATER TRIANGLE PROJECT</t>
  </si>
  <si>
    <t>PsychiQTarot - Illuminate the Present, Reveal the Future</t>
  </si>
  <si>
    <t>Occupied Cascadia</t>
  </si>
  <si>
    <t>The Puppy Channel(R) New Show for all Video Media (Canceled)</t>
  </si>
  <si>
    <t>Above the PCH</t>
  </si>
  <si>
    <t>Human Energy transporter (Canceled)</t>
  </si>
  <si>
    <t>Almond+ : 802.11ac Touchscreen WiFi Router + Smart home Hub</t>
  </si>
  <si>
    <t>Scott Shocker Shafer is recording his second studio album!!</t>
  </si>
  <si>
    <t>Next generation website for CG artists</t>
  </si>
  <si>
    <t>Apothecary Kitchen at Mountain</t>
  </si>
  <si>
    <t>Children Under Siege</t>
  </si>
  <si>
    <t>BaBo: Ba ll Bo y, Ball picker upper</t>
  </si>
  <si>
    <t>Limbo</t>
  </si>
  <si>
    <t>365 Days Plant-Based Calendar</t>
  </si>
  <si>
    <t>FLH  EST. 32 A.D. Shirts</t>
  </si>
  <si>
    <t>"Back to Winehouse"  A Tribute To Amy Winehouse</t>
  </si>
  <si>
    <t>Vermicompost - Organic Fertilizer</t>
  </si>
  <si>
    <t>Whip Yer Kids!: Superstore Edition</t>
  </si>
  <si>
    <t>Vintage Raelity Winery: a local winery</t>
  </si>
  <si>
    <t>Grail</t>
  </si>
  <si>
    <t>The Frida Cinema Santa Ana Digital Projector Campaign!</t>
  </si>
  <si>
    <t>Shadow Gloves</t>
  </si>
  <si>
    <t>CF Whiteboard Function Fitness/CrossFit Tracking Software</t>
  </si>
  <si>
    <t>4th &amp; 1 - Resetting the standard for Game Day apparel.</t>
  </si>
  <si>
    <t>"Margaret" by Jason Webley and friends</t>
  </si>
  <si>
    <t>THE ORACLE PROJECT: Gorgeous Wording on Eight Movable Cubes</t>
  </si>
  <si>
    <t>Studio 33 Miami</t>
  </si>
  <si>
    <t>Hummingbirds - Volume 1</t>
  </si>
  <si>
    <t>Chicago Typewriter</t>
  </si>
  <si>
    <t>AmpHop Running Shoe for Amputee Athletes</t>
  </si>
  <si>
    <t>Atomic Robo: Last Stop</t>
  </si>
  <si>
    <t>The Last Hoodie You'll Ever Need</t>
  </si>
  <si>
    <t>Sienna Storm (Canceled)</t>
  </si>
  <si>
    <t>The Surrounding Game: A Documentary Film</t>
  </si>
  <si>
    <t>Wok In Progress (?????) | Bilingual Sitcom Series</t>
  </si>
  <si>
    <t>Avery Stafford's First Christmas Album</t>
  </si>
  <si>
    <t>Furthur Bus 50th Anniversary "Trip"</t>
  </si>
  <si>
    <t>Ashley &amp; Daniyyel's Amazing Adventure</t>
  </si>
  <si>
    <t>Electronic Intelligent Water Savings Fill Valve for Toilets</t>
  </si>
  <si>
    <t>Plein Air Summer</t>
  </si>
  <si>
    <t>Descendants Among Us</t>
  </si>
  <si>
    <t>Inscape: 3D Flash Sandbox Game</t>
  </si>
  <si>
    <t>Bright City Coffee Co.</t>
  </si>
  <si>
    <t>Green Means Stop - Stop Texting.</t>
  </si>
  <si>
    <t>Colorado Chronicles: Weed Documentary</t>
  </si>
  <si>
    <t>Whatever it Takes: The Mike Webster Story (Canceled)</t>
  </si>
  <si>
    <t>Children's book "Milo is Missing" Self Image And Bullying</t>
  </si>
  <si>
    <t>The Owl from Oblivion</t>
  </si>
  <si>
    <t>Sybarite5 presents: OUTLIERS</t>
  </si>
  <si>
    <t>OH, HELL an Original Graphic Novel</t>
  </si>
  <si>
    <t>What do you think about me</t>
  </si>
  <si>
    <t>ENCOUNTER: Life as pilgrimage.</t>
  </si>
  <si>
    <t>Hillking Supply Company</t>
  </si>
  <si>
    <t>Recycle Repurpose for Quilts</t>
  </si>
  <si>
    <t>Commodity: Premium Fragrances Tailored to Your Style</t>
  </si>
  <si>
    <t>Pathologic (???.??????)</t>
  </si>
  <si>
    <t>Six Feet from the Edge</t>
  </si>
  <si>
    <t>Brando Stories</t>
  </si>
  <si>
    <t>Gold Rush</t>
  </si>
  <si>
    <t>Midnight : The ultimate assassin</t>
  </si>
  <si>
    <t>Polygon Delta 3D Printer Kit</t>
  </si>
  <si>
    <t>GoodWaste</t>
  </si>
  <si>
    <t>Story Shares: A Literacy Solution</t>
  </si>
  <si>
    <t>A New Album by Bryce Larsen</t>
  </si>
  <si>
    <t>Jessica Martindale's First Full Length Album!</t>
  </si>
  <si>
    <t>Where Is the Love Talk Show</t>
  </si>
  <si>
    <t>Paulsboro High School Wrestling Documentary</t>
  </si>
  <si>
    <t>"The Last Adam" A New Musical, NYC reading</t>
  </si>
  <si>
    <t>Love is the Pulse of the Universe</t>
  </si>
  <si>
    <t>Estuniga "High-End Menswear for the Tasteful Gentleman"</t>
  </si>
  <si>
    <t>The Unconditional Love Hat</t>
  </si>
  <si>
    <t>Glam'r Gear - Mobile Wardrobe &amp; Portable Dressing Station!</t>
  </si>
  <si>
    <t>Sam's Log Cabin Backyard Expansion and Kitchen Restoration!</t>
  </si>
  <si>
    <t>Ya Heard Me Bounce Music Awards 2012 (Canceled)</t>
  </si>
  <si>
    <t>Cement Suitcase</t>
  </si>
  <si>
    <t>Red Fishberger</t>
  </si>
  <si>
    <t>Get all of the P.K.A releases available on cd and on cdbaby.</t>
  </si>
  <si>
    <t>Gringos Food Truck</t>
  </si>
  <si>
    <t>Nerdache Cakes Bakery- The Geeky themed bakery!</t>
  </si>
  <si>
    <t>Monument of LoVe and Friendship</t>
  </si>
  <si>
    <t>Nomadik</t>
  </si>
  <si>
    <t>S.O.B.</t>
  </si>
  <si>
    <t>Maan Singh - The Wolf-Child</t>
  </si>
  <si>
    <t>Girls are MORE THAN PRETTY</t>
  </si>
  <si>
    <t>LOVE FIT TO BOX : A groundbreaking LGBT film</t>
  </si>
  <si>
    <t>The Innovative NEW Arctic Stick: Cold As Ice!</t>
  </si>
  <si>
    <t>Techpod the hobby U.A.V.</t>
  </si>
  <si>
    <t>The Endless Summer Collection Exhibit</t>
  </si>
  <si>
    <t>Cultural Pretzel Sports Bar</t>
  </si>
  <si>
    <t>SoundBrake: External Awareness for Headphone Users</t>
  </si>
  <si>
    <t>Curious Elixirs | Booze-Free Craft Cocktails</t>
  </si>
  <si>
    <t>3:16 E.L.M. (John 3:16 Eternal Life Ministries)</t>
  </si>
  <si>
    <t>Crimson Rhen of The True North (Canceled)</t>
  </si>
  <si>
    <t>Painting Edger</t>
  </si>
  <si>
    <t>iOn: Like Magic, Capacitive Control for Your Home</t>
  </si>
  <si>
    <t>The SIM+</t>
  </si>
  <si>
    <t>Crash and Burn: Witty Tales of Love Found...and Lost</t>
  </si>
  <si>
    <t>Zillion - T-shirts &amp; Longboards</t>
  </si>
  <si>
    <t>ZenTreks - Solar Powered Backpack/Mobile Power Solutions</t>
  </si>
  <si>
    <t>Web Series Based on Cowboy Bebop</t>
  </si>
  <si>
    <t>The Rise - Snowmobile Documentary</t>
  </si>
  <si>
    <t>Vanto Diamonds-in-Glass Jewelry and Art Exhibit</t>
  </si>
  <si>
    <t>Tasting Room at Fork Food Lab: Learn, Cook, and Eat.</t>
  </si>
  <si>
    <t>Artsy Designer Fishing Rods</t>
  </si>
  <si>
    <t>Tarot eCards App: Tarot Reading App for mobile devices</t>
  </si>
  <si>
    <t>Abel's Promise - A Short Thriller</t>
  </si>
  <si>
    <t>New Furnishings for the New Parkway</t>
  </si>
  <si>
    <t>Andreas Dawn Guitars.  Maximum Sustain, Superior Design.</t>
  </si>
  <si>
    <t>Homeostasis</t>
  </si>
  <si>
    <t>Sanguine Nights: Darkest Blood</t>
  </si>
  <si>
    <t>It's Time We Talk</t>
  </si>
  <si>
    <t>KITCHEN GRINDZ: A Culinary Movement for An Extreme Industry</t>
  </si>
  <si>
    <t>SOGAX Legacy (Most insane sane release in the history)</t>
  </si>
  <si>
    <t>Butler: a big, powerful, inexpensive research robot platform</t>
  </si>
  <si>
    <t>re create...re build...re imagine...catch the buzz</t>
  </si>
  <si>
    <t>Social Video Eyewear! Turn-On Sunglasses. Redefine Reality! (Suspended)</t>
  </si>
  <si>
    <t>Introducing The Stellar Babies</t>
  </si>
  <si>
    <t>Lard Gaming Entertainment</t>
  </si>
  <si>
    <t>"We Breathe Again" Heartbreak &amp; Hope in Alaska</t>
  </si>
  <si>
    <t>Southern Curves Spirits, Women supporting Women</t>
  </si>
  <si>
    <t>A New Kind of Love Story - An Orch/Rock album</t>
  </si>
  <si>
    <t>TalkNPrivate</t>
  </si>
  <si>
    <t>TOLD RUSH - Brett Babbitt &amp; Billy the Kids GHOST!</t>
  </si>
  <si>
    <t>THE CHAMP: My Year With Muhammad Ali</t>
  </si>
  <si>
    <t>Los Mafiosos</t>
  </si>
  <si>
    <t>The Brickoven Brewpub</t>
  </si>
  <si>
    <t>Drawing journey of the America's</t>
  </si>
  <si>
    <t>Heartbar</t>
  </si>
  <si>
    <t>Untitled film project (Canceled)</t>
  </si>
  <si>
    <t>Old Stud (Canceled)</t>
  </si>
  <si>
    <t>Dead End</t>
  </si>
  <si>
    <t>Treasury Series Playing Cards - Nationals &amp; Legal Tender</t>
  </si>
  <si>
    <t>RongoRongo 3 Playing Cards USPCC Bicycle Moai</t>
  </si>
  <si>
    <t>Warka Water 3.2</t>
  </si>
  <si>
    <t>1 Second Everyday App</t>
  </si>
  <si>
    <t>Castle Breakers (Canceled)</t>
  </si>
  <si>
    <t>PYRAMID PONG - REINVENTING BEER PONG (Canceled)</t>
  </si>
  <si>
    <t>Phonetic Composition Recording Project - Naxos Distribution</t>
  </si>
  <si>
    <t>ANYCASE iPhone Tripod Adapter (fits most SmartPhones)</t>
  </si>
  <si>
    <t>MOTHER CITIES - Luis Miguel Valdes. Limited Edition.</t>
  </si>
  <si>
    <t>Coven Board Game by 8th Summit</t>
  </si>
  <si>
    <t>Supreme Edge Symmetry Clipper Sticker</t>
  </si>
  <si>
    <t>Creston Books: A Children's Book Revival</t>
  </si>
  <si>
    <t>Battle Of The Mic</t>
  </si>
  <si>
    <t>Rolex Leather Straps - Everest Leather Series</t>
  </si>
  <si>
    <t>Animated Interactive Bible Storybooks</t>
  </si>
  <si>
    <t>From the Inside Out - a Documentary (Canceled)</t>
  </si>
  <si>
    <t>Spray-on Coating Will Increase Solar Panel Output 15%</t>
  </si>
  <si>
    <t>The Coffee Roboto</t>
  </si>
  <si>
    <t>Mattress Masseuse</t>
  </si>
  <si>
    <t>The FireAnt Multi-fuel Backpacking Stove</t>
  </si>
  <si>
    <t>Bashar Shbib's "The Wedding Murders"</t>
  </si>
  <si>
    <t>Martian Radio</t>
  </si>
  <si>
    <t>Rare Historical Art</t>
  </si>
  <si>
    <t>Pet Bottle Bowl</t>
  </si>
  <si>
    <t>INTRAMURAL: THE MOVIE</t>
  </si>
  <si>
    <t>JETRO DA SILVA FUNK PROJECT</t>
  </si>
  <si>
    <t>THE HUNT FOR DR. KLAW - TAKE BACK THE UNDERGROUND</t>
  </si>
  <si>
    <t>Let's Kvell and Be Well! Cookbook</t>
  </si>
  <si>
    <t>Globo Gourmet Audio - Tasty Design, Delicious Sound.</t>
  </si>
  <si>
    <t>Opening my 1st Storefront in Short North Columbus, Ohio</t>
  </si>
  <si>
    <t>Brandon Chase's Full Length Debut Album</t>
  </si>
  <si>
    <t>A Darkened Time- A 2013 Independent Film</t>
  </si>
  <si>
    <t>Understanding the reasons behind a violent America</t>
  </si>
  <si>
    <t>Penny Wolin: American Photographers of Jewish Ancestry</t>
  </si>
  <si>
    <t>Dungeon Crusade - Book I: Genesis of Evil</t>
  </si>
  <si>
    <t>7 Seize - A Booty Grabbing Card Game</t>
  </si>
  <si>
    <t>FRAMED - The Adventures of Zion Man</t>
  </si>
  <si>
    <t>Surface Energy - Changing How the World Stays Charged!</t>
  </si>
  <si>
    <t>UKARR</t>
  </si>
  <si>
    <t>Revolve Bike Discs</t>
  </si>
  <si>
    <t>Cowboys &amp; Engines: A Steampunk Film</t>
  </si>
  <si>
    <t>Kickstart your successful career in IT with becomeITpro</t>
  </si>
  <si>
    <t>Video/Audio Recordings of Georgian singer Nino Makharadze</t>
  </si>
  <si>
    <t>Baseball/Softball Pitching/Catching Machine Sports Exercise</t>
  </si>
  <si>
    <t>Journeys of the Female Archetype II - The Journey</t>
  </si>
  <si>
    <t>FITNESSDRIVE Organic Energy Bars</t>
  </si>
  <si>
    <t>Naked and Proud Whole Foods Organic, Non GMO and Gluten Free</t>
  </si>
  <si>
    <t>LIBRII: NEW MODEL LIBRARY IN AFRICA</t>
  </si>
  <si>
    <t>THE EVO360 NEXT GENERATION OF FREESTYLE MOTOCROSS</t>
  </si>
  <si>
    <t>Contact by Jake Shivery</t>
  </si>
  <si>
    <t>Whoa Board: Dream With Touch Sensing EL Wire, Panels, Paint</t>
  </si>
  <si>
    <t>SIA Projects</t>
  </si>
  <si>
    <t>Commonwealth - Cambridge</t>
  </si>
  <si>
    <t>Whistle Something</t>
  </si>
  <si>
    <t>Regexz-Media that can't be silenced.</t>
  </si>
  <si>
    <t>* Brighten Their World &amp; Your World * with Flowers &amp; Hearts!</t>
  </si>
  <si>
    <t>THE SNATCHER, a short film by Maria Gordillo</t>
  </si>
  <si>
    <t>EAutoEstimates.Com</t>
  </si>
  <si>
    <t>BLACK WHITE :: photobook</t>
  </si>
  <si>
    <t>Pasteles De Lucy (Canceled)</t>
  </si>
  <si>
    <t>TingTong</t>
  </si>
  <si>
    <t>The AudiO-Owl: Changing the way speakers look at you.</t>
  </si>
  <si>
    <t>CHURCH (Canceled)</t>
  </si>
  <si>
    <t>We are looking for a budget to release my upcoming album.</t>
  </si>
  <si>
    <t>Where would you drink Buck Naked?</t>
  </si>
  <si>
    <t>Mr. Gaga: film about Ohad Naharin and Batsheva Dance Company</t>
  </si>
  <si>
    <t>Revolutionary Solar Absorption Power. Plug &amp; Play at POU.</t>
  </si>
  <si>
    <t>Kitty Katastrophe: About that cat life</t>
  </si>
  <si>
    <t>Fried Pies for a Better America! (Canceled)</t>
  </si>
  <si>
    <t>Lucky 13 Saloon Live</t>
  </si>
  <si>
    <t>The Angry Baker Co. Putting Smiles on Grumpy Faces...</t>
  </si>
  <si>
    <t>IAM282 Portraits (Phase 1)</t>
  </si>
  <si>
    <t>Portable and Wearable Tools - Fix Manufacturing</t>
  </si>
  <si>
    <t>Save Historic Dowling House</t>
  </si>
  <si>
    <t>D.O.S. (Definition Of Success) Drink Responsibly! - Debut LP</t>
  </si>
  <si>
    <t>Rules of War</t>
  </si>
  <si>
    <t>CHULA: A Film That Addresses Mental Illness in Africa</t>
  </si>
  <si>
    <t>"Lets Be Real" a book about true friendships among women</t>
  </si>
  <si>
    <t>Cyber Cafe</t>
  </si>
  <si>
    <t>Mini Flux Capacitor - Back To The Future Collectible</t>
  </si>
  <si>
    <t>Carpathia (Canceled)</t>
  </si>
  <si>
    <t>Empires Of Europe</t>
  </si>
  <si>
    <t>Premium, stylish, &amp; technical aviator sunglasses!</t>
  </si>
  <si>
    <t>Love Never Fails</t>
  </si>
  <si>
    <t>StarVox, The World`s First Walkie-Talkie Smartwatch</t>
  </si>
  <si>
    <t>The Crow Quill Night Owls In : Push Start To The East Coast</t>
  </si>
  <si>
    <t>Follow Him Radio Show</t>
  </si>
  <si>
    <t>Gabe Smith Pop Culture Icon</t>
  </si>
  <si>
    <t>The Lotus Eater - Feature Length Queer Film</t>
  </si>
  <si>
    <t>Hidden Fortress Coffee: Help With Our Watsonville Build-out!</t>
  </si>
  <si>
    <t>Safe Drive Safety App</t>
  </si>
  <si>
    <t>Stop banks from messing up the housing market (Suspended)</t>
  </si>
  <si>
    <t>Flyte:  Levitating Light</t>
  </si>
  <si>
    <t>Stark Drive Electric Bike</t>
  </si>
  <si>
    <t>TiM: More life, less paperwork.</t>
  </si>
  <si>
    <t>The Occupy Chess Video Game (Canceled)</t>
  </si>
  <si>
    <t>Fools' Gold</t>
  </si>
  <si>
    <t>A Mother's Love</t>
  </si>
  <si>
    <t>2016 Scarf Collection (Canceled)</t>
  </si>
  <si>
    <t>Piro Beauty Documentary</t>
  </si>
  <si>
    <t>We R Musik</t>
  </si>
  <si>
    <t>ROOK-EEZ the silicone enhancer for console controllers</t>
  </si>
  <si>
    <t>Onewheel :: The Self-Balancing Electric Skateboard</t>
  </si>
  <si>
    <t>The World's First Sweat Proof Dress Shirt!</t>
  </si>
  <si>
    <t>The Running Man app. (Canceled)</t>
  </si>
  <si>
    <t>Drop: the smart pool monitor</t>
  </si>
  <si>
    <t>IdeaBuilder Beta</t>
  </si>
  <si>
    <t>Chinatown: a Graphic Novel</t>
  </si>
  <si>
    <t>The Gordian Knot</t>
  </si>
  <si>
    <t>Sub-Zero</t>
  </si>
  <si>
    <t>Little Crystal Bijoux: Community oriented boutique jewelry.</t>
  </si>
  <si>
    <t>Peyote Roads</t>
  </si>
  <si>
    <t>??e? - The One Man Orchestra - My First Full Length Album</t>
  </si>
  <si>
    <t>Phoenix Knight</t>
  </si>
  <si>
    <t>The Search for Eden Project</t>
  </si>
  <si>
    <t>Horizontal motion for small camera videography!</t>
  </si>
  <si>
    <t>Interferencias project/2012. What we cannot do alone</t>
  </si>
  <si>
    <t>The Hollywood Blackout</t>
  </si>
  <si>
    <t>AKTIIVE SOCIAL MEDIA APP (Canceled)</t>
  </si>
  <si>
    <t>Itchy Toe Island</t>
  </si>
  <si>
    <t>Forecast Outerwear: Making sustainable snow gear a reality</t>
  </si>
  <si>
    <t>Girl Around The World - Be there, see it, buy it, connect...</t>
  </si>
  <si>
    <t>Project: DreamBox</t>
  </si>
  <si>
    <t>AMAZING Magazine</t>
  </si>
  <si>
    <t>We Still Care - Environment news, support, and journalism.</t>
  </si>
  <si>
    <t>City Of Mercy - Season 2</t>
  </si>
  <si>
    <t>DESTRESSED</t>
  </si>
  <si>
    <t>Mr. Intangibles</t>
  </si>
  <si>
    <t>Self-E Taught</t>
  </si>
  <si>
    <t>SCIO: The Fun New Way To Learn Coding, Computers and STEM</t>
  </si>
  <si>
    <t>MARCH of ROBOTS! - Art Book Project</t>
  </si>
  <si>
    <t>community-orientated workspace to enhance your tech skills</t>
  </si>
  <si>
    <t>GymCloud Fitness Platform</t>
  </si>
  <si>
    <t>"What Michael Sees" documentary</t>
  </si>
  <si>
    <t>A Growing Passion Grows into Season Five</t>
  </si>
  <si>
    <t>Denver Metaphysical Detective Agency</t>
  </si>
  <si>
    <t>Documentary about Trump</t>
  </si>
  <si>
    <t>Humbolt - Indie Music Discovery without Distraction</t>
  </si>
  <si>
    <t>The Astralojia FilmComic Fund</t>
  </si>
  <si>
    <t>Bird Photo Booth 2.0 - See life through a new lens.</t>
  </si>
  <si>
    <t>Amish Doughnut Business</t>
  </si>
  <si>
    <t>My Turbulence App</t>
  </si>
  <si>
    <t>Los Angeles Ale Works!</t>
  </si>
  <si>
    <t>SPM Presents "Yikes &amp; The Time Ditto"</t>
  </si>
  <si>
    <t>Arab Artists in a Revolution</t>
  </si>
  <si>
    <t>The Great Chicago Fire Festival</t>
  </si>
  <si>
    <t>PERSIAN PILGRIMAGE: PAINTING/PHOTOGRAPHY/PEACE</t>
  </si>
  <si>
    <t>project (Canceled)</t>
  </si>
  <si>
    <t>Zems - A Tactical Online Card Game With Dynamic Environment</t>
  </si>
  <si>
    <t>Our Story-Women of Offroad</t>
  </si>
  <si>
    <t>Franklin Jazz Festival - 25th Anniversary - Downtown Square</t>
  </si>
  <si>
    <t>Sirenetta</t>
  </si>
  <si>
    <t>INFLATABLE, WATERPROOF, ANTI-SHOCK: CAPSULA BACKPACK &amp; BAG</t>
  </si>
  <si>
    <t>The Reluctant Warrior</t>
  </si>
  <si>
    <t>THE APP THAT IS GOING TO CHANGE ONLINE BUYING FOREVER</t>
  </si>
  <si>
    <t>2015 Pod Racing (Canceled)</t>
  </si>
  <si>
    <t>The "Unmasked" EP Project</t>
  </si>
  <si>
    <t>BALLBOT- The Lost Explorer (Canceled)</t>
  </si>
  <si>
    <t>Picking Up Pieces</t>
  </si>
  <si>
    <t>Itero: Pocket watches are back</t>
  </si>
  <si>
    <t>New Kit Day Collection #1 - New Goal!</t>
  </si>
  <si>
    <t>Creative Clash</t>
  </si>
  <si>
    <t>A2 - The Sequel That Needs to be Made</t>
  </si>
  <si>
    <t>Operation Freedom: The largest American Flag ever flown</t>
  </si>
  <si>
    <t>Satellite Slider for DSLR Cameras</t>
  </si>
  <si>
    <t>My Heart Smiles</t>
  </si>
  <si>
    <t>GUITAR FOUR SYSTEM: Learn 400 songs IN ANY KEY in 4 sessions</t>
  </si>
  <si>
    <t>Bi-Weekly Comedy Magazine for iPad</t>
  </si>
  <si>
    <t>Cravings Online Bistro</t>
  </si>
  <si>
    <t>The Transformation of Jesse aka Jesse's Journey (Canceled)</t>
  </si>
  <si>
    <t>Black Mesa Brewing Co.</t>
  </si>
  <si>
    <t>Zombie Mode</t>
  </si>
  <si>
    <t>Mystery and Wonder</t>
  </si>
  <si>
    <t>P3/V3: Dungeon Keeper &amp; Populous Styled Game</t>
  </si>
  <si>
    <t>Cupcake Chaos</t>
  </si>
  <si>
    <t>The Professional Grade Battery Management System (BMS)</t>
  </si>
  <si>
    <t>Reperio</t>
  </si>
  <si>
    <t>Kinetic Void: Procedural Space Adventure for PC and Mac</t>
  </si>
  <si>
    <t>In the House with Chef Dave</t>
  </si>
  <si>
    <t>Gluten Free Fair Food</t>
  </si>
  <si>
    <t>Knit Wit Magazine</t>
  </si>
  <si>
    <t>Hood the Web series</t>
  </si>
  <si>
    <t>LifeTribe Debut Album produced by Grammy Nominee Pat Herlehy</t>
  </si>
  <si>
    <t>Help Everyday I Decay make the Greatest EDM Rock Album Ever!</t>
  </si>
  <si>
    <t>GoPIVOT - 360 Degree Revolution for Your GoPro Camera</t>
  </si>
  <si>
    <t>TRIGGERED: The Abrasion of Hope</t>
  </si>
  <si>
    <t>Hank Bought A Bus - A photobook of our bus and adventure.</t>
  </si>
  <si>
    <t>The REAL Earl Wear! A New Acoustic Album!</t>
  </si>
  <si>
    <t>Searching for Pierre-Auguste, the documentary</t>
  </si>
  <si>
    <t>Dimension Door - Lysander's Prophecy (The Return)</t>
  </si>
  <si>
    <t>The USBand by Doozy Inc.</t>
  </si>
  <si>
    <t>the Pot Shot</t>
  </si>
  <si>
    <t>Count Basie Theater Independent Charity Concert Red Bank,NJ</t>
  </si>
  <si>
    <t>Nicholas' Debut EP (Canceled)</t>
  </si>
  <si>
    <t>First Women's Sports Network: MyWSports</t>
  </si>
  <si>
    <t>Hope: A Collection of Worship Songs by The Lapointes</t>
  </si>
  <si>
    <t>Bhindy: Her African Dream</t>
  </si>
  <si>
    <t>The Invisible Speaker you will fall in love with...</t>
  </si>
  <si>
    <t>Graham Parker and The Rumour "Official Bootleg" Box Set</t>
  </si>
  <si>
    <t>CCM with the Boys</t>
  </si>
  <si>
    <t>Leggings, Dresses &amp; Bodysuits Galore</t>
  </si>
  <si>
    <t>California Fifty-Eight</t>
  </si>
  <si>
    <t>Matt Ezell's Debut Album!</t>
  </si>
  <si>
    <t>Amoung Charros and Poetry/Entre Charros y Poesias</t>
  </si>
  <si>
    <t>Project Generation Rx: Blueberry Hall - Feature Film</t>
  </si>
  <si>
    <t>Simple World Mentoring Documentary (Canceled)</t>
  </si>
  <si>
    <t>Surf the Earth: Compatriot Snowboards</t>
  </si>
  <si>
    <t>CoolshToosh</t>
  </si>
  <si>
    <t>Realms of Exsero - A Persistent Live Roleplaying World</t>
  </si>
  <si>
    <t>27 Santas and an Elf Called Kevin</t>
  </si>
  <si>
    <t>Make an Impression Gifts/Business Expansion (Canceled)</t>
  </si>
  <si>
    <t>Admiral (Suspended)</t>
  </si>
  <si>
    <t>The Lost Dragon - Discos, Dragons, &amp; Dungeons - Retro Style</t>
  </si>
  <si>
    <t>THE GREAT COMET - An Independent Film</t>
  </si>
  <si>
    <t>Flyfit - Smart Ankle Tracker For Fitness, Cycling &amp; Swimming</t>
  </si>
  <si>
    <t>The Acorn: Hassle-Free Universal Fan Speed Indicator</t>
  </si>
  <si>
    <t>Reductress: The Official Fundraiser</t>
  </si>
  <si>
    <t>MAUVE</t>
  </si>
  <si>
    <t>Illuminating Prayer Mat, lights up facing Makkah</t>
  </si>
  <si>
    <t>SUPER-POWERED REVENGE CHRISTMAS!</t>
  </si>
  <si>
    <t>Blacksite Brewery</t>
  </si>
  <si>
    <t>Pakistani Cargo Truck Initiative</t>
  </si>
  <si>
    <t>MARK COX Sunglasses</t>
  </si>
  <si>
    <t>Lost Destinations of America</t>
  </si>
  <si>
    <t>The Creative Terminal NJ</t>
  </si>
  <si>
    <t>"un chismecito" or "a little gossip"- a nyc spanglish comedy</t>
  </si>
  <si>
    <t>Beyond the Aether</t>
  </si>
  <si>
    <t>Farm to Market 2015</t>
  </si>
  <si>
    <t>the Urban Death Project: Laying Our Loved Ones to Rest</t>
  </si>
  <si>
    <t>Until 20: A Feature Documentary Film</t>
  </si>
  <si>
    <t>Golfjams Bluetooth Speaker System and Golf Cart Clip</t>
  </si>
  <si>
    <t>23hrs || A Better World Starts With You</t>
  </si>
  <si>
    <t>Tanto Cuore Card Game - International Editions</t>
  </si>
  <si>
    <t>A Softer World 4: Let's Do Something Wrong</t>
  </si>
  <si>
    <t>PolySmooth &amp; Polysher: 3D Prints Without Layers</t>
  </si>
  <si>
    <t>Champions of Aetaltis: A Heroic Fantasy Anthology</t>
  </si>
  <si>
    <t>Fevrie Tendance (Canceled)</t>
  </si>
  <si>
    <t>Atomico vs Los Zombies (Canceled)</t>
  </si>
  <si>
    <t>"The Awakened" Graphic Novel</t>
  </si>
  <si>
    <t>Rougarou: Bloodlines</t>
  </si>
  <si>
    <t>VELmet (Canceled)</t>
  </si>
  <si>
    <t>Skoota Warner's New Solo Album "Vignettes"</t>
  </si>
  <si>
    <t>SOUL FOOD KINGS - SIZZLE REEL/PILOT</t>
  </si>
  <si>
    <t>And Life</t>
  </si>
  <si>
    <t>Beard Blade</t>
  </si>
  <si>
    <t>Greenland 2012: Sea to Summit - The Untrodden Icecap Route</t>
  </si>
  <si>
    <t>Dear Sugar - An Animated Short Film</t>
  </si>
  <si>
    <t>Alabaster - The Bible Beautiful</t>
  </si>
  <si>
    <t>NightSight</t>
  </si>
  <si>
    <t>I Believe in Samantha pearl</t>
  </si>
  <si>
    <t>Regi Stone - New Worship Album</t>
  </si>
  <si>
    <t>Let These People Go</t>
  </si>
  <si>
    <t>Gabe Smith Pop Culture Icon.</t>
  </si>
  <si>
    <t>Ambi Climate: The Smart Add-on For Your Air Conditioner</t>
  </si>
  <si>
    <t>WEALTHMEUNLIMITED the magazine edition</t>
  </si>
  <si>
    <t>RZRSHARP</t>
  </si>
  <si>
    <t>Shelters for SunTran - Ocala</t>
  </si>
  <si>
    <t>Commodity - A Counter Trafficking Album</t>
  </si>
  <si>
    <t>Beginners guide to becoming a Pilot (Canceled)</t>
  </si>
  <si>
    <t>The Story of the Sound of Minneapolis</t>
  </si>
  <si>
    <t>The Easy Life Hangers</t>
  </si>
  <si>
    <t>Woodburning Art</t>
  </si>
  <si>
    <t>Herb and Blaze The Movie (Canceled)</t>
  </si>
  <si>
    <t>Chaos of Cthulhu</t>
  </si>
  <si>
    <t>World's First Smart Liquid Crystal Big Writing Boards</t>
  </si>
  <si>
    <t>The Optimistic Onion - A Denver Food Truck</t>
  </si>
  <si>
    <t>www.GuysDoLunch.com</t>
  </si>
  <si>
    <t>Lumma: Smart Pill Dispenser</t>
  </si>
  <si>
    <t>Changing to a dinner / cafe / wine bar</t>
  </si>
  <si>
    <t>"Send Me Out" Worship Album by Gilbert Hovsepian</t>
  </si>
  <si>
    <t>Pangenic</t>
  </si>
  <si>
    <t>POCKETPLEAT: Secure Your Style!</t>
  </si>
  <si>
    <t>Help create Jamaican chocolates with a sweet island flavour!</t>
  </si>
  <si>
    <t>Help our family lavender farm find a tractor for our gardens</t>
  </si>
  <si>
    <t>Citizens Against Terrorism</t>
  </si>
  <si>
    <t>Easy Pocket Pal: Magnetic Fitness Pouch with Removable Frame</t>
  </si>
  <si>
    <t>Side Window Wiper</t>
  </si>
  <si>
    <t>Baracoa Lounge - Cuban lounge coming soon to Palmdale CA</t>
  </si>
  <si>
    <t>NIGHT NATION</t>
  </si>
  <si>
    <t>A Proposal in St Moritz</t>
  </si>
  <si>
    <t>LOAD the Board Game</t>
  </si>
  <si>
    <t>WatchWord Video Bible: App for Smartphones and Tablets</t>
  </si>
  <si>
    <t>Numinis Online</t>
  </si>
  <si>
    <t>Scuba Diving Adventures</t>
  </si>
  <si>
    <t>Albany Graphics Art Supplies and Social Media Experience</t>
  </si>
  <si>
    <t>Sketches of Iran</t>
  </si>
  <si>
    <t>RoboGames 2012 documentary</t>
  </si>
  <si>
    <t>Texas As I See It Large Format Photo Book</t>
  </si>
  <si>
    <t>Barn Wood American Flags</t>
  </si>
  <si>
    <t>Kymera Electric Jet Body Board</t>
  </si>
  <si>
    <t>Before It's Too Late</t>
  </si>
  <si>
    <t>Myrtlewood - Home Cooking from the Pacific Northwest</t>
  </si>
  <si>
    <t>Mike's Gourmet Mini Donuts</t>
  </si>
  <si>
    <t>Wall Artistic Guitars</t>
  </si>
  <si>
    <t>SleekSpeak: Wireless Speakers for Your Bike</t>
  </si>
  <si>
    <t>The Foreigner</t>
  </si>
  <si>
    <t>Mosaic Trail At Astor Place</t>
  </si>
  <si>
    <t>DICK &amp; GINA - a multi-orgasmic Theatre experience.</t>
  </si>
  <si>
    <t>The Floyd Platform Bed</t>
  </si>
  <si>
    <t>JOE BUDDEN: Documentary series pilot</t>
  </si>
  <si>
    <t>DIY Custom Lighting</t>
  </si>
  <si>
    <t>The Main (modern restaurant concept)</t>
  </si>
  <si>
    <t>Magpie - A Feature Film</t>
  </si>
  <si>
    <t>The longest man-haul journey in history.</t>
  </si>
  <si>
    <t>Foodbuddys - home made food from next door</t>
  </si>
  <si>
    <t>Blood River: Death on the 6th of July</t>
  </si>
  <si>
    <t>Teachur - Bachelor's Degrees for $1000</t>
  </si>
  <si>
    <t>ST. FRANCIS IN ROME - THE RESTORATION</t>
  </si>
  <si>
    <t>Letter Chess: The next viral word game.</t>
  </si>
  <si>
    <t>Mineral Springs Experience</t>
  </si>
  <si>
    <t>Gotcha Gachapon: Japanese Arcade, Gifts and Collectibles</t>
  </si>
  <si>
    <t>iMiNI 2.0 - Mini Cooper iPhone Dock Station/FM/Bluetooth</t>
  </si>
  <si>
    <t>FrameBlock - The bicycle that will make bike thieves jobless</t>
  </si>
  <si>
    <t>The Takeover with Brian Gaddie</t>
  </si>
  <si>
    <t>Hot Truckin Mama "Food on the Move"</t>
  </si>
  <si>
    <t>Makers Going Pro</t>
  </si>
  <si>
    <t>Hot Fail Pilot</t>
  </si>
  <si>
    <t>Build an upscale bar/venue in Detroit that is safe and clean</t>
  </si>
  <si>
    <t>www.tranvey.com (Canceled)</t>
  </si>
  <si>
    <t>Cards of Lies - The Party Game of Lies</t>
  </si>
  <si>
    <t>Confessions of an Ice Cream Man:  A Love Letter to Detroit</t>
  </si>
  <si>
    <t>Air Pakk: Self-Inflating Backpack doubles as pillow &amp; pad</t>
  </si>
  <si>
    <t>The Procurator</t>
  </si>
  <si>
    <t>LEGS' first full-length album!</t>
  </si>
  <si>
    <t>OnePriceGamePlay</t>
  </si>
  <si>
    <t>StraxArt : Democratizing art for the world</t>
  </si>
  <si>
    <t>Earth/Man Creations, a training and learning center</t>
  </si>
  <si>
    <t>Color the World in Motown Black &amp; White</t>
  </si>
  <si>
    <t>Junior Jet</t>
  </si>
  <si>
    <t>No Pineapple Left Behind</t>
  </si>
  <si>
    <t>Stolen Lives Matter (Canceled)</t>
  </si>
  <si>
    <t>Stardust Graph Designs (Canceled)</t>
  </si>
  <si>
    <t>Zucati Dice: Plain and Simple: Minimalist Dice (Canceled)</t>
  </si>
  <si>
    <t>Concession Trailer to feed wounded warriors and soldiers</t>
  </si>
  <si>
    <t>Mr. Davis: The World's Best Underwear</t>
  </si>
  <si>
    <t>Pink Ribbon Cake Pop Co. - Gourmet CakePops, Sweets &amp; Treats</t>
  </si>
  <si>
    <t>Genius Jerky: Ultra-Premium Artisan Beef Jerky</t>
  </si>
  <si>
    <t>ABOUT MOM AND DAD...</t>
  </si>
  <si>
    <t>Restaurant Deals</t>
  </si>
  <si>
    <t>Joel Junior - Singer!</t>
  </si>
  <si>
    <t>Newsstream's Smart TV News</t>
  </si>
  <si>
    <t>Wingz Hybrid-Keyboard with Android Apps</t>
  </si>
  <si>
    <t>Lobotomy Board Game</t>
  </si>
  <si>
    <t>Dillon's Rules</t>
  </si>
  <si>
    <t>The Time Tribe - Episodic time travel adventure game</t>
  </si>
  <si>
    <t>Wonder Threads- Clever Laptop and iPad Sleeves</t>
  </si>
  <si>
    <t>Marco's Maine Lobster (Canceled)</t>
  </si>
  <si>
    <t>Pain Free Fitness</t>
  </si>
  <si>
    <t>Stepcraft 2: Universal Desktop CNC / 3D Printer / Laser</t>
  </si>
  <si>
    <t>Very First Shoes for My Little One. Children shoes- COCOON</t>
  </si>
  <si>
    <t>ChocoMondZel Most Delicious Healthy Energizing Bar</t>
  </si>
  <si>
    <t>The Farkle Mount - GPS/Gadget holder for touring motorcycles</t>
  </si>
  <si>
    <t>Dream Mythology - A Line of Jewelry And Totems</t>
  </si>
  <si>
    <t>The Blue Hours Limited Edition EP</t>
  </si>
  <si>
    <t>BATBAND</t>
  </si>
  <si>
    <t>The Specialists Omnibus 1</t>
  </si>
  <si>
    <t>Dinosaur Island</t>
  </si>
  <si>
    <t>The Appalachian Mountain Story Collection</t>
  </si>
  <si>
    <t>Rin:SuperHairoine</t>
  </si>
  <si>
    <t>We need a studio.</t>
  </si>
  <si>
    <t>CRAVAR - Leather Bags &amp; Journals</t>
  </si>
  <si>
    <t>The Road to Disney World</t>
  </si>
  <si>
    <t>The NOFA NJ Beginner Farmer Incubator</t>
  </si>
  <si>
    <t>Jewelry with a Story</t>
  </si>
  <si>
    <t>Kanjilicious: A Mobile Game for Learning Japanese Kanji</t>
  </si>
  <si>
    <t>SOBER BARS We didn't invent sobriety, we revolutionized it!</t>
  </si>
  <si>
    <t>Trump Redux: Help us tell the real story about Donald Trump.</t>
  </si>
  <si>
    <t>Willowbrook Girls: Dolls for the Next Generation of Leaders</t>
  </si>
  <si>
    <t>Woolfe - The Red Hood Diaries</t>
  </si>
  <si>
    <t>Natural Phenomenon Ready to Wear Collection</t>
  </si>
  <si>
    <t>The Perfectly Minimal iPhone 6 &amp; 6s Case &amp; Mounting System</t>
  </si>
  <si>
    <t>Relax N Go</t>
  </si>
  <si>
    <t>Beans... Its not fast food, but it is pretty quick.</t>
  </si>
  <si>
    <t>n/a (Canceled)</t>
  </si>
  <si>
    <t>What Lies Below | A Full Length Horror Novel</t>
  </si>
  <si>
    <t>Crestbrew Homebrew Supply</t>
  </si>
  <si>
    <t>The Busy-Ness Cure for Time Management</t>
  </si>
  <si>
    <t>Crea</t>
  </si>
  <si>
    <t>OINX - Bacon Scented Dog Toy. Durable. Functional. Adorable.</t>
  </si>
  <si>
    <t>Student Films in Bhutan, Cambodia, Honduras, Kenya, &amp; more!</t>
  </si>
  <si>
    <t>Salty Wench Pure Organic Spice Company</t>
  </si>
  <si>
    <t>Next Level Gaming Lounge</t>
  </si>
  <si>
    <t>Cereal bar for cereal lovers (Canceled)</t>
  </si>
  <si>
    <t>In the Butt of the Beast</t>
  </si>
  <si>
    <t>MAGIC NUMBER - The Fourth MarchFourth Album</t>
  </si>
  <si>
    <t>Nube9 x Chris Jordan "RUNNIN9 THE NUMBERS" Launch</t>
  </si>
  <si>
    <t>MISSISSIPPI SOLO REDUX</t>
  </si>
  <si>
    <t>The Monarchy</t>
  </si>
  <si>
    <t>ORIGINZ - The Superpowered Card Game</t>
  </si>
  <si>
    <t>Memloch by Peter Barnes</t>
  </si>
  <si>
    <t>sur-vive (Canceled)</t>
  </si>
  <si>
    <t>On the Salt: Kent Fuller's Last Car</t>
  </si>
  <si>
    <t>Adventure Bunnies (Canceled)</t>
  </si>
  <si>
    <t>The CLOTH Project.</t>
  </si>
  <si>
    <t>Comic Strips</t>
  </si>
  <si>
    <t>Moonlighter - ARPG with rogue-lite and shopkeeping elements</t>
  </si>
  <si>
    <t>ELomaneck Duraban Rebels</t>
  </si>
  <si>
    <t>Immersive Gaming Lounge</t>
  </si>
  <si>
    <t>Yogventures!</t>
  </si>
  <si>
    <t>Extreme Surf Furniture</t>
  </si>
  <si>
    <t>Pakpod: Tripod with Ninja Feet for SmartPhone/GoPro/DSLR</t>
  </si>
  <si>
    <t>Woody Epps Car Finder Homemade Prototype</t>
  </si>
  <si>
    <t>Ivy's Sweet Crafty Treats!</t>
  </si>
  <si>
    <t>Colombian SALSA CRIOLLA &amp; SALSA CRIOLLA "CALIENTE"</t>
  </si>
  <si>
    <t>Last Front: The Strategy Card Game (Canceled)</t>
  </si>
  <si>
    <t>Bayou Billy Sweet Dixie Tea Concession Trailer</t>
  </si>
  <si>
    <t>America's Newest Talk Show For Youth &amp; Young Adults Join Us!</t>
  </si>
  <si>
    <t>Brooklyn Biltong: Your new favorite jerky.</t>
  </si>
  <si>
    <t>Flippity Doo Dads</t>
  </si>
  <si>
    <t>TRAIN</t>
  </si>
  <si>
    <t>45:10,  America West Photo Journey</t>
  </si>
  <si>
    <t>YikeBike UNDISCOVERED</t>
  </si>
  <si>
    <t>PI KAPPA BS STARTUP FRATERNITY (Canceled)</t>
  </si>
  <si>
    <t>GOODBITES: A Raw Superfood Truffle</t>
  </si>
  <si>
    <t>Aditway Voice - Voice Recognition Database Access</t>
  </si>
  <si>
    <t>Fomation iPad2 Case</t>
  </si>
  <si>
    <t>John's Culinary Jungle giving back to veterans and community</t>
  </si>
  <si>
    <t>Valhalla: A Viking's Beard</t>
  </si>
  <si>
    <t>Ohio Indoor Beach</t>
  </si>
  <si>
    <t>The Great Dinosaur Rush Board Game</t>
  </si>
  <si>
    <t>Monotonik. Perfection in details. Jewelry. Fashion.</t>
  </si>
  <si>
    <t>Limmud Poland 2015</t>
  </si>
  <si>
    <t>The Trilateral Conspiracy</t>
  </si>
  <si>
    <t>ABC READING AUDIO BOOKS FOR CHILDREN</t>
  </si>
  <si>
    <t>"Lives Matter"</t>
  </si>
  <si>
    <t>Perdition's Mouth: Abyssal Rift - a Horror-Fantasy Co-op</t>
  </si>
  <si>
    <t>EZ Hygiene "Wash-Pak"</t>
  </si>
  <si>
    <t>Collaboration App for Self Publishing Original Literature</t>
  </si>
  <si>
    <t>edwin: a modern minimal wallet inspired by the binder clip</t>
  </si>
  <si>
    <t>Wish</t>
  </si>
  <si>
    <t>Planet Defiant: Onslaught of Vanas (Relaunch)</t>
  </si>
  <si>
    <t>NOKA Superfood Blends. Your Smoothie On-The-Go.</t>
  </si>
  <si>
    <t>Crooked City</t>
  </si>
  <si>
    <t>Inti Wara Yassi Documentary</t>
  </si>
  <si>
    <t>OriJeans: Selvedge Denim Jeans Made-to-Order</t>
  </si>
  <si>
    <t>Crowd Funding 2.0 Magazine</t>
  </si>
  <si>
    <t>Gorgeous Natural Nails - Nail Growth Formula</t>
  </si>
  <si>
    <t>7 Days to Die  - Zombie Survival Game</t>
  </si>
  <si>
    <t>NewMusicforOldFolks.com / Music information</t>
  </si>
  <si>
    <t>The Sweet Harasser</t>
  </si>
  <si>
    <t>The power of Positive thinking Book</t>
  </si>
  <si>
    <t>HANA convertible bag</t>
  </si>
  <si>
    <t>Support A Journey From The Battlefield "Hearts and Minds"</t>
  </si>
  <si>
    <t>Outer Seed Shadow #01</t>
  </si>
  <si>
    <t>Equilibrium P2</t>
  </si>
  <si>
    <t>Games To Go</t>
  </si>
  <si>
    <t>WAX  MAGAZINE</t>
  </si>
  <si>
    <t>Carbon Fiber Travel Guitars || KLOS Guitars 2.0</t>
  </si>
  <si>
    <t>Gompers Gin: Small Batch Micro Distillery</t>
  </si>
  <si>
    <t>For the record..."I'm Making a New Record!"</t>
  </si>
  <si>
    <t>Flybridge PowerDock wall charger-iPhone 5/5c/5s &amp; iPads</t>
  </si>
  <si>
    <t>Young Ivorian Entrepreneurs (Canceled)</t>
  </si>
  <si>
    <t>Fireworks Earrings</t>
  </si>
  <si>
    <t>A Ruthless Scandal</t>
  </si>
  <si>
    <t>The Little Whimpos</t>
  </si>
  <si>
    <t>Rokotov &amp; Fainberg Selvedge Denim is your signature in life!</t>
  </si>
  <si>
    <t>Bad Words - A Twisted Tile Game</t>
  </si>
  <si>
    <t>FireDrop - Burning Man 2015 --&gt; 2016 - One Day Without Water</t>
  </si>
  <si>
    <t>Montauk Surf Museum</t>
  </si>
  <si>
    <t>Yoga Action Figures:  3D Yogis and Yoginis</t>
  </si>
  <si>
    <t>Terabyte Lounge</t>
  </si>
  <si>
    <t>Modular Underground Project - 3D Dungeon Wargame Terrain</t>
  </si>
  <si>
    <t>Blade Runner- Advanced Street Carving Machines (Canceled)</t>
  </si>
  <si>
    <t>HEAVEN? IF YOU DON'T HAVE A PRAYER, READ THIS BOOK ASAP.</t>
  </si>
  <si>
    <t>Redneck Brigade (Canceled)</t>
  </si>
  <si>
    <t>After the End</t>
  </si>
  <si>
    <t>A SOLDIER'S STORY, FIXING WHAT IS BROKEN</t>
  </si>
  <si>
    <t>Vent On Demand</t>
  </si>
  <si>
    <t>Home Style Wrestling</t>
  </si>
  <si>
    <t>Nok? U-Lock: World's Smartest U-Lock</t>
  </si>
  <si>
    <t>Make IT (Canceled)</t>
  </si>
  <si>
    <t>The Lounge for Gamers</t>
  </si>
  <si>
    <t>Nashville Paw: Middle Tennessee's Community Pet Magazine</t>
  </si>
  <si>
    <t>OUTmusic: "For Which WE Stand (One Queer Music Nation)"</t>
  </si>
  <si>
    <t>ATx (Austin, Tx) Drone-Space Coop</t>
  </si>
  <si>
    <t>Don't Forget Our eSports Dream - A StarCraft Visual Novel</t>
  </si>
  <si>
    <t>Ammo box amplifier</t>
  </si>
  <si>
    <t>Jess Spry's Gay Pizza</t>
  </si>
  <si>
    <t>The Game Will Never Be The Same Game On!</t>
  </si>
  <si>
    <t>Handcrafted Artisan Gelato and Sorbet</t>
  </si>
  <si>
    <t>Super Reality (The Series)</t>
  </si>
  <si>
    <t>Brixo - Building Blocks Meet Electricity and IoT</t>
  </si>
  <si>
    <t>Music By RADIO: EP, music video's, touring</t>
  </si>
  <si>
    <t>The Music Makers</t>
  </si>
  <si>
    <t>JumpRopeJam</t>
  </si>
  <si>
    <t>Journey to Success: Summer School 2014 Documentary</t>
  </si>
  <si>
    <t>Of Fortune and Gold: Join an Indie Road Movie Production!</t>
  </si>
  <si>
    <t>Building a Wood Fired Kiln. A community effort</t>
  </si>
  <si>
    <t>Zodiap Dating: Who is your Co-Star?</t>
  </si>
  <si>
    <t>THE SMART KEYCHAIN (Canceled)</t>
  </si>
  <si>
    <t>POPSICASE, a handle for your smartphone</t>
  </si>
  <si>
    <t>PeT-Legwear by Anna-Lisa</t>
  </si>
  <si>
    <t>Just Ice Coolers</t>
  </si>
  <si>
    <t>Player In My Day(tm) - A Sporting Gear / Apparel Brand</t>
  </si>
  <si>
    <t>PUBLISH A BOOK OF VICTIMS OF TERRORISM IN KENYA (VTOK)</t>
  </si>
  <si>
    <t>Big Angry Monsters! A game of Kaiju Battles &amp; Destruction</t>
  </si>
  <si>
    <t>Theresa"s Mexican Restaurant The Place for Great Food</t>
  </si>
  <si>
    <t>Asana Alehouse Brewing Co.</t>
  </si>
  <si>
    <t>The Social Media Monthly</t>
  </si>
  <si>
    <t>The Finding</t>
  </si>
  <si>
    <t>Kids toys + clothes made in US from recycled plastic bottles</t>
  </si>
  <si>
    <t>Cole: A Game About Coal (Canceled)</t>
  </si>
  <si>
    <t>Lightbulb: Connect Artists with the Creative Buyer</t>
  </si>
  <si>
    <t>BR Walls Project</t>
  </si>
  <si>
    <t>Starship Enterprises! (Canceled)</t>
  </si>
  <si>
    <t>Bomber Dogs</t>
  </si>
  <si>
    <t>Next@Kozmo. . .cutting edge music, food and drinks.</t>
  </si>
  <si>
    <t>The Mars vs. Venus Project</t>
  </si>
  <si>
    <t>The Tow</t>
  </si>
  <si>
    <t>Strays Comic Volume 3</t>
  </si>
  <si>
    <t>The Ink and Screen - Apparel Workshop (Canceled)</t>
  </si>
  <si>
    <t>IHear ISpeak Universal translator App. for any smart device.</t>
  </si>
  <si>
    <t>Home Zone Images</t>
  </si>
  <si>
    <t>God sends His soldier for the children (Canceled)</t>
  </si>
  <si>
    <t>Organic Vegetable Farm</t>
  </si>
  <si>
    <t>Wild Child is making a new album (with Ben Kweller)</t>
  </si>
  <si>
    <t>Sandpants - leave the sand at the beach!</t>
  </si>
  <si>
    <t>Morganville: The Web TV Series</t>
  </si>
  <si>
    <t>Save The Game Shop! (Canceled)</t>
  </si>
  <si>
    <t>Horn Watch with Genuine Leather band</t>
  </si>
  <si>
    <t>What Black Men Think About Natural Hair</t>
  </si>
  <si>
    <t>The BagEdgeCan</t>
  </si>
  <si>
    <t>The Mirror Method Documentary</t>
  </si>
  <si>
    <t>Feature Film based on a short film</t>
  </si>
  <si>
    <t>Illinois...A Living History</t>
  </si>
  <si>
    <t>Youneik Handmade Business Opportunity</t>
  </si>
  <si>
    <t>SimpleScents</t>
  </si>
  <si>
    <t>GIGA-ROBO!</t>
  </si>
  <si>
    <t>Heaven | The First War</t>
  </si>
  <si>
    <t>B &amp; E's Roadside Diner</t>
  </si>
  <si>
    <t>WXcom - Honest Weather Communication</t>
  </si>
  <si>
    <t>Salmon Tree Cycle: St. Helens Gateway Sculpture Project</t>
  </si>
  <si>
    <t>Do you miss Altoid Sours? Well there's a new candy in town.</t>
  </si>
  <si>
    <t>A Quest to Inspire Change...One Song at a Time.</t>
  </si>
  <si>
    <t>Replenish, feed you, feed others</t>
  </si>
  <si>
    <t>Remora Tracking : Live GPS Tracking</t>
  </si>
  <si>
    <t>"Old Man"</t>
  </si>
  <si>
    <t>Short Shorts for Men - Yimps</t>
  </si>
  <si>
    <t>ChoreRelief, The helping hand when needed. (Canceled)</t>
  </si>
  <si>
    <t>VIDEO GAMES LIVE: LEVEL 5 (album &amp; movie!)</t>
  </si>
  <si>
    <t>PandaBot: a friendly, affordable 3D printer (Canceled)</t>
  </si>
  <si>
    <t>Otis - a Bike Rack That Expands On Demand!</t>
  </si>
  <si>
    <t>NGN (NexGen Network)</t>
  </si>
  <si>
    <t>Mythica 2: The Darkspore - starring Kevin Sorbo</t>
  </si>
  <si>
    <t>Good Seed, Good Soil, Good Harvest Tour</t>
  </si>
  <si>
    <t>2 FLY Burgers and wings</t>
  </si>
  <si>
    <t>Chemo Companions</t>
  </si>
  <si>
    <t>LEVITATOR: The Modern Art Standing Desk</t>
  </si>
  <si>
    <t>Self and the Selfites</t>
  </si>
  <si>
    <t>The Game: Ten Commandments</t>
  </si>
  <si>
    <t>Park Swift</t>
  </si>
  <si>
    <t>Christian Alignment</t>
  </si>
  <si>
    <t>GIVING</t>
  </si>
  <si>
    <t>Maelstrom's Edge: A Next-Gen Sci-Fi Miniatures Wargame</t>
  </si>
  <si>
    <t>ALL WEATHER OVERSHOES FOR MEN</t>
  </si>
  <si>
    <t>Dinosaurs Hunters from Outer Space</t>
  </si>
  <si>
    <t>Put The Parlour on the Map!</t>
  </si>
  <si>
    <t>Social yoga game - introduction to US audience</t>
  </si>
  <si>
    <t>The Undersea Aviary</t>
  </si>
  <si>
    <t>Creations of The Goddess Maylaya, An American Fairy Tale</t>
  </si>
  <si>
    <t>The Hand of Panda: An action XBLA, PSN, &amp; PC Game</t>
  </si>
  <si>
    <t>Life's Best Outdoors....</t>
  </si>
  <si>
    <t>Fight Face</t>
  </si>
  <si>
    <t>To launch,"Lylesart" arts and community based non-profit</t>
  </si>
  <si>
    <t>Never wrestle with a pig...</t>
  </si>
  <si>
    <t>SuperSaver: an iOS app for kids</t>
  </si>
  <si>
    <t>Lumin: The Golden Warrior is Born. (Canceled)</t>
  </si>
  <si>
    <t>MOSSLESS Issue Three: The United States (2003-2013)</t>
  </si>
  <si>
    <t>"Hawthorne St Slasher"- SE PDX own Slasher Film!</t>
  </si>
  <si>
    <t>Board with Life: Season 2!</t>
  </si>
  <si>
    <t>Shadow of the Monarch (Canceled)</t>
  </si>
  <si>
    <t>Anti-Gravity Modular Pack System.</t>
  </si>
  <si>
    <t>hiVolume - A Social Music Experience</t>
  </si>
  <si>
    <t>ENTER THE HAGGIS: THE MODEST REVOLUTION</t>
  </si>
  <si>
    <t>AVEN CLOTHING: Vintage-Contemporary Inspired Boys Wear.</t>
  </si>
  <si>
    <t>North Fork Market Artisan Curing</t>
  </si>
  <si>
    <t>HAPPY's on Main St.</t>
  </si>
  <si>
    <t>Break-A-Leg Talking Key Chain</t>
  </si>
  <si>
    <t>Unseen Images, Untold Stories</t>
  </si>
  <si>
    <t>Building Shelter for Millions With a 20-Page Book</t>
  </si>
  <si>
    <t>"ABS Fine Art &amp; Apparel Creates a Fashion Clothing Line"</t>
  </si>
  <si>
    <t>Honor Fiji Journey</t>
  </si>
  <si>
    <t>Experiment in Ceramics</t>
  </si>
  <si>
    <t>Custom Cutting Boards &amp; More!!</t>
  </si>
  <si>
    <t>@ home : For a safe &amp; comfortable home. No wearables needed!</t>
  </si>
  <si>
    <t>L3D Cube: The 3D LED Cube from the Future</t>
  </si>
  <si>
    <t>HumanToolz Stand: The Most Versatile iPad Stand</t>
  </si>
  <si>
    <t>YumbutterGO! World's 1st Go-Anywhere Superfood Peanut Butter</t>
  </si>
  <si>
    <t>Sierra Nevada College Kiln Structure "Fire Pots Not Guns"</t>
  </si>
  <si>
    <t>Making a very nice sounding music DVD, by Joseph Ferrara</t>
  </si>
  <si>
    <t>The Vanderhall's concession trailer</t>
  </si>
  <si>
    <t>Help bring the Zombie Preparedness Course to life!</t>
  </si>
  <si>
    <t>Ars Victor</t>
  </si>
  <si>
    <t>The Hopeless Journey</t>
  </si>
  <si>
    <t>Universal Charging Cable : Lightning, MicroUSB, 30-pin</t>
  </si>
  <si>
    <t>RaceCapture and Podium: Race it. Share it. Prove it.</t>
  </si>
  <si>
    <t>Hamster Planet (Canceled)</t>
  </si>
  <si>
    <t>Click - The First Watch Band Adapter for Apple Watch!</t>
  </si>
  <si>
    <t>HITS - A Film By David Cross</t>
  </si>
  <si>
    <t>Jail Break: A game for 2-6 inmates</t>
  </si>
  <si>
    <t>The Treehouse Perspective Project</t>
  </si>
  <si>
    <t>HELP ATM STUDIOS</t>
  </si>
  <si>
    <t>SAVORx- A Different Kind Of Spice Company (Really Different)</t>
  </si>
  <si>
    <t>Internet Televison Network World System (ITN) (Canceled)</t>
  </si>
  <si>
    <t>The Senior High Hooligans</t>
  </si>
  <si>
    <t>The Aegis Effect (Canceled)</t>
  </si>
  <si>
    <t>TomboyX: Staking a claim in women's clothing.</t>
  </si>
  <si>
    <t>MB3 Music and Ministry Tour (Canceled)</t>
  </si>
  <si>
    <t>Drawing like Leonardo da Vinci</t>
  </si>
  <si>
    <t>JIVIN - LET THE COMPETITION BEGIN</t>
  </si>
  <si>
    <t>Murder &amp; Midnight: Book 1</t>
  </si>
  <si>
    <t>SmoothEye - Accurately Test Your Alertness and Focus Level</t>
  </si>
  <si>
    <t>Peace Jars (Canceled)</t>
  </si>
  <si>
    <t>Interactive movable type</t>
  </si>
  <si>
    <t>Y-Rack : The expandable modular coat rack system</t>
  </si>
  <si>
    <t>House of Borgia</t>
  </si>
  <si>
    <t>The New porterdavis Album!</t>
  </si>
  <si>
    <t>Spirit Interviews - A Film For All Of Us</t>
  </si>
  <si>
    <t>Chic Women's Fashion</t>
  </si>
  <si>
    <t>High Frontier</t>
  </si>
  <si>
    <t>Alice's Adventures in Wonderland Dice-Based Card Game</t>
  </si>
  <si>
    <t>Amplitude</t>
  </si>
  <si>
    <t>Tests are such a drag. Gamify!</t>
  </si>
  <si>
    <t>The Lost Lands: Bard's Gate for 5E, Pathfinder, and S&amp;W!</t>
  </si>
  <si>
    <t>PREASSURE ME OUT</t>
  </si>
  <si>
    <t>BlackRock Brewers</t>
  </si>
  <si>
    <t>Mothers for the Environment: Making the Environment Better</t>
  </si>
  <si>
    <t>A Young Girl, A Guitar, &amp; A Dream..</t>
  </si>
  <si>
    <t>Reboot America - Bring on the Truth!</t>
  </si>
  <si>
    <t>Clincher Hockey Sports Bottle (prototype phase)</t>
  </si>
  <si>
    <t>Troll Dice</t>
  </si>
  <si>
    <t>REVOLUTION FINE ART GALLERY</t>
  </si>
  <si>
    <t>ShredOn</t>
  </si>
  <si>
    <t>The book of Genesis Live</t>
  </si>
  <si>
    <t>Grow Anthology Longboard Artist Series: Craig Thompson</t>
  </si>
  <si>
    <t>Flexiskates</t>
  </si>
  <si>
    <t>Mace Quandry, Lizard Man</t>
  </si>
  <si>
    <t>ARAIG  -  As Real As It Gets</t>
  </si>
  <si>
    <t>The Honeysuckle Tea House</t>
  </si>
  <si>
    <t>Tassle</t>
  </si>
  <si>
    <t>Kate Blood - The Feature Film - Suicide Awareness Project</t>
  </si>
  <si>
    <t>Must be a Member</t>
  </si>
  <si>
    <t>Fly High Freebird - An Iconic Musical Documentary</t>
  </si>
  <si>
    <t>Get the new golf putter design before even the pros do!!!</t>
  </si>
  <si>
    <t>The Jekyll Island Chronicles (book 1 of a planned series)</t>
  </si>
  <si>
    <t>Iseman Guitars and Instruments</t>
  </si>
  <si>
    <t>Chasing Ghosts Series Vol. I: Justice for Emmett Till?</t>
  </si>
  <si>
    <t>Leonard Patton: The New Record featuring Antonio Sanchez</t>
  </si>
  <si>
    <t>DateFlare - The safer way to date</t>
  </si>
  <si>
    <t>Nose-It! Pet Ball - "A Toy with Purpose" Made in the USA</t>
  </si>
  <si>
    <t>Open Access Antiquarianism (Canceled)</t>
  </si>
  <si>
    <t>The Mattachine Podcast: Our LGBT History</t>
  </si>
  <si>
    <t>Carolina Story's New Album</t>
  </si>
  <si>
    <t>Robbie Seay Band - Psalms EP series</t>
  </si>
  <si>
    <t>Shadrach, Meshach, and Abednego - First Commandment Story</t>
  </si>
  <si>
    <t>iThrone: The almighty iPhone Dock &amp; Sound Amplifier</t>
  </si>
  <si>
    <t>Rave.pk - 1st of a kind online urban guide in Pakistan</t>
  </si>
  <si>
    <t>"And Then Some"</t>
  </si>
  <si>
    <t>EnginEx.js</t>
  </si>
  <si>
    <t>The Rock Bar - Mobile Bar/Event Platform</t>
  </si>
  <si>
    <t>Firehouse Remodel to Winery</t>
  </si>
  <si>
    <t>Cinch Worms (Canceled)</t>
  </si>
  <si>
    <t>WILBUR AND SIMMY</t>
  </si>
  <si>
    <t>100 % of Me Overcoming Darkness....</t>
  </si>
  <si>
    <t>Hunger Games VEGAS Mobile Command Center</t>
  </si>
  <si>
    <t>Cadillac City</t>
  </si>
  <si>
    <t>Home Home on the Range (Canceled)</t>
  </si>
  <si>
    <t>THE DEVIL IS YOUR ONLY OPPRESSOR</t>
  </si>
  <si>
    <t>xRemote: The Next Generation Smart Home Experience</t>
  </si>
  <si>
    <t>CO Lab Community Studios: For Photographers By Photographers</t>
  </si>
  <si>
    <t>"Debt with the devil".</t>
  </si>
  <si>
    <t>SN?K Cycling Vital Case</t>
  </si>
  <si>
    <t>Rails to iPad Platform</t>
  </si>
  <si>
    <t>Save the Agawam Cinemas</t>
  </si>
  <si>
    <t>The Trees of Govalle - Forklift Danceworks</t>
  </si>
  <si>
    <t>Dawn of the Zeds: Third Edition</t>
  </si>
  <si>
    <t>State of the ART Sound Equipment for Maiden Alley Cinema</t>
  </si>
  <si>
    <t>GamingXchange</t>
  </si>
  <si>
    <t>Bringing Photographers Together &amp; Building a Community</t>
  </si>
  <si>
    <t>Paula TV - Cancer Killed Mom... But Her Show Must Go On</t>
  </si>
  <si>
    <t>Punk Rock Preschool</t>
  </si>
  <si>
    <t>RE-vibe: Gets Kids Back to Work</t>
  </si>
  <si>
    <t>LifeStyleLock zero5</t>
  </si>
  <si>
    <t>The Lighted Mirror Phone Case</t>
  </si>
  <si>
    <t>New Studio Album from Big Daddy Love!</t>
  </si>
  <si>
    <t>Hug Me App - Sharing the Power of Hugs</t>
  </si>
  <si>
    <t>Wooden mosaic world time clock with 10 hour hands</t>
  </si>
  <si>
    <t>Sorrow KickStarter Campaign</t>
  </si>
  <si>
    <t>Solarpad: Ultra-Lightweight, DIY USB Solar Charger System</t>
  </si>
  <si>
    <t>Hotline-666 (Horror Feature)</t>
  </si>
  <si>
    <t>Roll &amp; Rule - The Collectible Dice Game.</t>
  </si>
  <si>
    <t>The Inaugural Batch of Sneakers from BARON GOODS (Canceled)</t>
  </si>
  <si>
    <t>Courtney Yasmineh New Album 2016 Recording Project</t>
  </si>
  <si>
    <t>A Woman Farmer Who Would've Thunk It?</t>
  </si>
  <si>
    <t>SmartAll : The First AI Butler for Everyone (Canceled)</t>
  </si>
  <si>
    <t>"Best Ice Coffee on the Planet" must RE-TOOL to keep GROWING</t>
  </si>
  <si>
    <t>thegrindguru.com mentorship website</t>
  </si>
  <si>
    <t>Brown Sugar Bits (Canceled)</t>
  </si>
  <si>
    <t>Van Camping Kits</t>
  </si>
  <si>
    <t>Karl Hinkle Christmas Album</t>
  </si>
  <si>
    <t>Easy Drone XL Pro - longest flying quadcopter on the market</t>
  </si>
  <si>
    <t>REDWOOD - A DRAMATIC VAMPIRE GENRE WEB SERIES</t>
  </si>
  <si>
    <t>The Yoza Movement</t>
  </si>
  <si>
    <t>'SLEEP' Illustrated Book</t>
  </si>
  <si>
    <t>Hercules - The World's Smallest Camera Motion Control System</t>
  </si>
  <si>
    <t>"Broke But Tan"and we need our FANS!</t>
  </si>
  <si>
    <t>Play Trains</t>
  </si>
  <si>
    <t>A Life Story (Canceled)</t>
  </si>
  <si>
    <t>Alter UR Ego: Wheelchair Fashion, Made in the USA</t>
  </si>
  <si>
    <t>Swaraj Mumkin Hai ! (Baghuvar: Mera Gaon, Mera Desh)</t>
  </si>
  <si>
    <t>A Fantastic Legacy: Early Bombay Photography</t>
  </si>
  <si>
    <t>Outwork - A New Way To Workout With Others.</t>
  </si>
  <si>
    <t>Aguadrone The First Water Proof Drone With Sonar Fish Finder</t>
  </si>
  <si>
    <t>Blue Jean Umbrella: For Sun and Rain</t>
  </si>
  <si>
    <t>NIV Live- Experience the Bible like never before (Canceled)</t>
  </si>
  <si>
    <t>Hero Realms, a Deckbuilding Adventure Card Game</t>
  </si>
  <si>
    <t>Churchill</t>
  </si>
  <si>
    <t>M A D E - Tech x Bespoke</t>
  </si>
  <si>
    <t>The Dressing Room "Elevated Shack Food"</t>
  </si>
  <si>
    <t>Eat Their Words - Send An Edible Greeting That Bites Back</t>
  </si>
  <si>
    <t>This I Believe: Massachusetts</t>
  </si>
  <si>
    <t>STILL MOTION presents "Moments Defined"</t>
  </si>
  <si>
    <t>Get Organized - Save Time Money and Get Peace of Mind</t>
  </si>
  <si>
    <t>Towel Tac'r: New! Tac your towel in the sand!</t>
  </si>
  <si>
    <t>Lacayo Studios Movie: The Art Student</t>
  </si>
  <si>
    <t>paJAHmas- Vibrant, Versatile, Vivacious Anywhere Wear</t>
  </si>
  <si>
    <t>Grandaddy Jack's</t>
  </si>
  <si>
    <t>Last Cup Showdown</t>
  </si>
  <si>
    <t>Building dreams in rural West Virginia through STEM</t>
  </si>
  <si>
    <t>Duet - Charging, Simplified. (iPhone and Apple Watch Dock)</t>
  </si>
  <si>
    <t>Closet Brew Meadery</t>
  </si>
  <si>
    <t>NEWS THE AVERAGE JOE CAN RELATE TO.</t>
  </si>
  <si>
    <t>As I Have Experience Documentary</t>
  </si>
  <si>
    <t>Take Me (I'm Yours)</t>
  </si>
  <si>
    <t>SOME FEAR SPIDERS</t>
  </si>
  <si>
    <t>GroupHugs for New Kids on the Block</t>
  </si>
  <si>
    <t>Calcula's LVL UP!</t>
  </si>
  <si>
    <t>Modern 28mm South Asian Wargaming Figures</t>
  </si>
  <si>
    <t>Mini Hand - The Most Versatile Third Hand</t>
  </si>
  <si>
    <t>Princess Bride: A Watchman's Tale</t>
  </si>
  <si>
    <t>Providing A Voice To The Voiceless</t>
  </si>
  <si>
    <t>SkateandSmoke.com</t>
  </si>
  <si>
    <t>Festival Food Truck :: Let's Put Nostalgia on Wheels!</t>
  </si>
  <si>
    <t>2MAC Sports Drinks - Recharging Bodies That Work Hard</t>
  </si>
  <si>
    <t>System Shock</t>
  </si>
  <si>
    <t>QuarterLife Clothing's 1st Collection</t>
  </si>
  <si>
    <t>Giggles Cupcakery &amp; Confections</t>
  </si>
  <si>
    <t>DebateMeAnything</t>
  </si>
  <si>
    <t>Help Me Build My Innovative Trike Concept</t>
  </si>
  <si>
    <t>National Poster Retrospecticus Tour 2013</t>
  </si>
  <si>
    <t>Radio Bean is Expanding... A New Bright Idea!</t>
  </si>
  <si>
    <t>The Slums of Paradise Web Series (Canceled)</t>
  </si>
  <si>
    <t>The Thirst Trap Beverage Truck</t>
  </si>
  <si>
    <t>New Movies, New Place: kids movies in a shopping cart!</t>
  </si>
  <si>
    <t>Requiem Vampire Knight (Canceled)</t>
  </si>
  <si>
    <t>Tuning the Student Mind</t>
  </si>
  <si>
    <t>Switchboard:  Faster Internet for Mac &amp; PC (Canceled)</t>
  </si>
  <si>
    <t>The Quest - A Game Designed Around You</t>
  </si>
  <si>
    <t>Clay for Us Sinners</t>
  </si>
  <si>
    <t>Whitney Lyman Records a Full-Length Album #2!</t>
  </si>
  <si>
    <t>MY TRANSIT STRAP</t>
  </si>
  <si>
    <t>Corey's Coffee Cove</t>
  </si>
  <si>
    <t>Help Puppet Theatre</t>
  </si>
  <si>
    <t>School of Assassins</t>
  </si>
  <si>
    <t>Gym Buddy</t>
  </si>
  <si>
    <t>2012 International Fretless Guitar Summit</t>
  </si>
  <si>
    <t>Feetprints: A Playfull game</t>
  </si>
  <si>
    <t>Zombie Black Playing Cards - Printed by USPCC</t>
  </si>
  <si>
    <t>Immortals: Ascension</t>
  </si>
  <si>
    <t>SIEVE Cup Tumbler</t>
  </si>
  <si>
    <t>Vivajennz... Life with Attitude!</t>
  </si>
  <si>
    <t>Red Clay Brewing Company LLC</t>
  </si>
  <si>
    <t>Dalek Con 2014: Cincinnati's First Doctor Who Convention</t>
  </si>
  <si>
    <t>The Critical Case, an Ultra-minimalist Bumper for iPhone 5S</t>
  </si>
  <si>
    <t>Fund Our Coconut Oil Based Organic All Natural Moisturizer</t>
  </si>
  <si>
    <t>No Nut Nation. No Peanuts. No Tree Nuts. No Worries.</t>
  </si>
  <si>
    <t>Doorganics - Delicious organic meals delivered to your door</t>
  </si>
  <si>
    <t>The Ember Days Audio/Visual Experience</t>
  </si>
  <si>
    <t>Cancer Awareness Jewelry - Giving a Voice to the Less Known</t>
  </si>
  <si>
    <t>Digital Custom T-Shirt Dream - LuhmannosiTees</t>
  </si>
  <si>
    <t>Andrew York solo flight</t>
  </si>
  <si>
    <t>FREEDOM WOOD PALLETS - MILITARY SUPPORT @ My Chic's</t>
  </si>
  <si>
    <t>Lazybase baseboard cleaning device</t>
  </si>
  <si>
    <t>Red Giant Union</t>
  </si>
  <si>
    <t>The MAPS Mobile: Media on the Move</t>
  </si>
  <si>
    <t>New Studio Album!</t>
  </si>
  <si>
    <t>Glueen Free Eatery</t>
  </si>
  <si>
    <t>Therapeutic LAE-LAH</t>
  </si>
  <si>
    <t>The Global Cliche Project - Documentary</t>
  </si>
  <si>
    <t>Big Doings for a Small Planet</t>
  </si>
  <si>
    <t>The Magic Wallet. Slim and Unique Design. RFID protection.</t>
  </si>
  <si>
    <t>Bee The Swarm's Games for Charity</t>
  </si>
  <si>
    <t>Ikkatsu: The Secrets of Augustine (Canceled)</t>
  </si>
  <si>
    <t>A New Film Project (Canceled)</t>
  </si>
  <si>
    <t>FitRPG: Gamifying fitness trackers (Fitbit) for iOS/Android</t>
  </si>
  <si>
    <t>Love, Money, Rock'n'Roll</t>
  </si>
  <si>
    <t>Warrior Ed</t>
  </si>
  <si>
    <t>Furniture For Fun (Canceled)</t>
  </si>
  <si>
    <t>iKonnect's "Quick Draw" Personal Device Carrying Solution</t>
  </si>
  <si>
    <t>Baxter's Restaurant</t>
  </si>
  <si>
    <t>Big Like Me (Editing funds)</t>
  </si>
  <si>
    <t>28 mm miniatures.</t>
  </si>
  <si>
    <t>The Music Matters Movement</t>
  </si>
  <si>
    <t>Tomorrow's Lemonade Stand</t>
  </si>
  <si>
    <t>Project REFLECT: An Interactive Mobile Art Experience</t>
  </si>
  <si>
    <t>Ballywall</t>
  </si>
  <si>
    <t>IOLITE - Open Water Swimming Revolution</t>
  </si>
  <si>
    <t>Charge - Organize - Travel</t>
  </si>
  <si>
    <t>Beverage Farming at its Finest</t>
  </si>
  <si>
    <t>Make FAME HIGH Famous: Help Fund our National Tour</t>
  </si>
  <si>
    <t>French Fry I</t>
  </si>
  <si>
    <t>A strapless bra engineered to stay where it belongs</t>
  </si>
  <si>
    <t>The Life and Times of Tomata du Plenty</t>
  </si>
  <si>
    <t>HTC Vive Controller Docking Station by Six Axis Gaming</t>
  </si>
  <si>
    <t>'Pop' Culture Odyssey: "A SECRET HISTORY OF THE OLLIE"</t>
  </si>
  <si>
    <t>dawn baker: the perfect fit for 2014</t>
  </si>
  <si>
    <t>people with endurance do it longer!</t>
  </si>
  <si>
    <t>Battle Blakes: First Bash (Canceled)</t>
  </si>
  <si>
    <t>Cultisifter - the ULTIMATE Tool for the Urban Gardener</t>
  </si>
  <si>
    <t>Dibujo Commercial Furniture Augmented Reality</t>
  </si>
  <si>
    <t>Fattitude: A Body Positive Documentary</t>
  </si>
  <si>
    <t>Herb-N-Juice Electric Food Truck</t>
  </si>
  <si>
    <t>Feel the Rush One Plate at a Time! (Canceled)</t>
  </si>
  <si>
    <t>Expedition to Film the J'ba Fofi - Congo's Giant Spider</t>
  </si>
  <si>
    <t>Public Step - Online world trading of intellectual products</t>
  </si>
  <si>
    <t>Steel Barrel Taproom &amp; Brewery Incubator</t>
  </si>
  <si>
    <t>Doctor Who Movie - Consigned into Oblivion</t>
  </si>
  <si>
    <t>Help Me Live on Food Stamps for One Year</t>
  </si>
  <si>
    <t>The Perfect Chaturanga Book</t>
  </si>
  <si>
    <t>Charles W. Ashley - Fifty Years of Photography, 1940 -1990</t>
  </si>
  <si>
    <t>Vietnamese Automotive Magazine</t>
  </si>
  <si>
    <t>Dads That Cook - PBS Wants Us! Do You?</t>
  </si>
  <si>
    <t>MAFIN - software platform for elementary school education.</t>
  </si>
  <si>
    <t>The Poopy Pals First Adventure Re-Launch</t>
  </si>
  <si>
    <t>Houston Needs A Swimming Hole!</t>
  </si>
  <si>
    <t>STOP Texting While Driving</t>
  </si>
  <si>
    <t>Self Attendance App</t>
  </si>
  <si>
    <t>Slugs and Bugs / Sing the Bible (Vol. 2)</t>
  </si>
  <si>
    <t>qronoCase - The iPhone 6 case customized for your lifestyle</t>
  </si>
  <si>
    <t>Free Range Chicken, Expansion, and GMO Free TN Farm</t>
  </si>
  <si>
    <t>24K Gold Plated Apple Watch.</t>
  </si>
  <si>
    <t>Koala Camera Dolly (Canceled)</t>
  </si>
  <si>
    <t>Viral | The (Canceled)</t>
  </si>
  <si>
    <t>Citizen Me: The Forgotten Class (2012) Documentary Film</t>
  </si>
  <si>
    <t>Ro-Z Revolution- A 2D Animated Sidescrolling Adventure!</t>
  </si>
  <si>
    <t>2014 NIGHTLIFE AWARDS</t>
  </si>
  <si>
    <t>Halo World Championship 2016 Team: Forerunner Wolves</t>
  </si>
  <si>
    <t>Briella Essence ? Blend to Soul</t>
  </si>
  <si>
    <t>Grove Ecosystem - Grow Fresh Food In Your Home</t>
  </si>
  <si>
    <t>This Chick's Kitchen - Gluten free - farm food cafe</t>
  </si>
  <si>
    <t>Conqueror - the beginning phase of the Ottoman Empire</t>
  </si>
  <si>
    <t>WORLD EXCLUSIVE: NEW LULLABY SONGS FOR CHILDREN!!!</t>
  </si>
  <si>
    <t>Muttnik! A Hand Drawn 2D Platformer</t>
  </si>
  <si>
    <t>Dungeon Lords Anniversary Edition</t>
  </si>
  <si>
    <t>Music Album</t>
  </si>
  <si>
    <t>3-in-1 Editor Boot: The Only Boot You Will Ever Need</t>
  </si>
  <si>
    <t>Lore</t>
  </si>
  <si>
    <t>Cheese Cave &amp; Cheesemaking Classes at the Little Brown Farm</t>
  </si>
  <si>
    <t>The Sandbox</t>
  </si>
  <si>
    <t>Build Bottle - Most Customizable and Stackable Container!</t>
  </si>
  <si>
    <t>Laptop Teleprompter with DSLR Compatability.</t>
  </si>
  <si>
    <t>MUSIC &amp; ART HOSTEL</t>
  </si>
  <si>
    <t>Damien Lawson Kickstarter</t>
  </si>
  <si>
    <t>Snug Organics</t>
  </si>
  <si>
    <t>Dotado Headphones: Mayan Pyramids With World Class Sound</t>
  </si>
  <si>
    <t>Goblin Market - An Art Book by Omar Rayyan</t>
  </si>
  <si>
    <t>BENDR: Minimal + Ultra-Portable iPad Amplifier</t>
  </si>
  <si>
    <t>The Last Hurrah</t>
  </si>
  <si>
    <t>Zodiac Nights - Episode one: Aries</t>
  </si>
  <si>
    <t>Light Hanger Pro</t>
  </si>
  <si>
    <t>Eimear Noone Presents: Conductrix:  VR Tutorials &amp; Book</t>
  </si>
  <si>
    <t>BAM-BOO COLLECTION: High Performance Underwear</t>
  </si>
  <si>
    <t>SPOR: Solar Battery Chargers, USB Cables &amp; Accessories</t>
  </si>
  <si>
    <t>Pick up Truck Video even with Tail Gate Down</t>
  </si>
  <si>
    <t>Turning Big Kats Katering into Big Kats Kitchen!</t>
  </si>
  <si>
    <t>Chocolate Radio "The Next Level"</t>
  </si>
  <si>
    <t>Remix Mini - The World's First True Android PC.</t>
  </si>
  <si>
    <t>DirtBag Lifestyle Clothing (Canceled)</t>
  </si>
  <si>
    <t>Get a Life, Grandma!</t>
  </si>
  <si>
    <t>Selling Without Appearing to Sell, Sales System</t>
  </si>
  <si>
    <t>bring Lubabys back</t>
  </si>
  <si>
    <t>Yadah Creative - Hip Christian T-Shirts</t>
  </si>
  <si>
    <t>Stuck In The Middle</t>
  </si>
  <si>
    <t>Gateway Kettle Corn</t>
  </si>
  <si>
    <t>Ninja Dragon: Code of Honor</t>
  </si>
  <si>
    <t>A Storyteller Songs</t>
  </si>
  <si>
    <t>FUGU LUGGAGE: One Case For All Your Needs</t>
  </si>
  <si>
    <t>X-Rated: The Online Rating &amp; Review Game &amp; How You Can Win.</t>
  </si>
  <si>
    <t>IntelliDrone. A little drone that could!</t>
  </si>
  <si>
    <t>Pressed Flour is Moving into a Brick &amp; Mortar Bakery Space!</t>
  </si>
  <si>
    <t>GO FAR: The Christopher Rush Story (3)</t>
  </si>
  <si>
    <t>Midtown EcoVillage's Kale Cafe Juice Bar &amp; Vegan Cuisine</t>
  </si>
  <si>
    <t>Ace of Aces rotary series limited edition reprint.</t>
  </si>
  <si>
    <t>T.RUMP campaign bus - Art trumps Donald Trump</t>
  </si>
  <si>
    <t>youdressme</t>
  </si>
  <si>
    <t>Kachula 2.0- The Packable Multi-Use Adventure Blanket</t>
  </si>
  <si>
    <t>Rad Rodgers - The return of the 90's era Apogee platformer!</t>
  </si>
  <si>
    <t>Culmination - Feature Film (Postponed) (Canceled)</t>
  </si>
  <si>
    <t>ARC-One 3D Printer: Smarter, Larger, More Affordable</t>
  </si>
  <si>
    <t>Video chat for PC games</t>
  </si>
  <si>
    <t>Scott Cluthe's LOVE Cafe LLC - Web Video Series &amp; More</t>
  </si>
  <si>
    <t>CS / A BREAST SUSPENTION SYSTEM</t>
  </si>
  <si>
    <t>Iva Jean: Functional Style for Women</t>
  </si>
  <si>
    <t>Dreams Come True Landscape Calendar Project</t>
  </si>
  <si>
    <t>VR1 Pen + Stylus</t>
  </si>
  <si>
    <t>Everybody's Barn - A Children's Show</t>
  </si>
  <si>
    <t>SPORTHEADz - Logo the "Z" is a Lightning Bolt!</t>
  </si>
  <si>
    <t>"Meetings" The Web Series</t>
  </si>
  <si>
    <t>Betrayed and Betrayer: Rescuing your marriage</t>
  </si>
  <si>
    <t>My Name Is Baby Steaks movie</t>
  </si>
  <si>
    <t>HOLDING THE MAN directed by LARRY MOSS</t>
  </si>
  <si>
    <t>GET AMONGST IT: THE CHECK YO PONYTAIL MOVIE</t>
  </si>
  <si>
    <t>Meet Nautilus: Amazing waterproof case for iPhone 4/4S/5</t>
  </si>
  <si>
    <t>The Root Cause</t>
  </si>
  <si>
    <t>Whiskers of Death</t>
  </si>
  <si>
    <t>The GasLight keychain lantern : Go forth, be luminous!</t>
  </si>
  <si>
    <t>"Men Have Feelings Too: A Snapshot Into Their Hearts"</t>
  </si>
  <si>
    <t>Sound Drop. Making Songs with Strangers. (Canceled)</t>
  </si>
  <si>
    <t>Wired In - Wireless Productivity Sign With Arduino &amp; HomeKit</t>
  </si>
  <si>
    <t>Terminal Lance: The White Donkey (a graphic novel)</t>
  </si>
  <si>
    <t>AR Calendar - 2014 Augmented Reality Calendar</t>
  </si>
  <si>
    <t>Fat Battery: 4x Bigger Battery for Your iPhone!</t>
  </si>
  <si>
    <t>BoldlyU Tween Magazine</t>
  </si>
  <si>
    <t>AppRedy</t>
  </si>
  <si>
    <t>Ava'Lonan Herstories CG Animated Series</t>
  </si>
  <si>
    <t>Invulnerable</t>
  </si>
  <si>
    <t>GermBGone (Canceled)</t>
  </si>
  <si>
    <t>ORWL - Lock your PC!</t>
  </si>
  <si>
    <t>Plated Safe - A hidden wall space for your valuables</t>
  </si>
  <si>
    <t>Andres First Big Solo Record: Help Make It Real! (Canceled)</t>
  </si>
  <si>
    <t>New Album</t>
  </si>
  <si>
    <t>Warlocks (PC, Mac, Linux, Wii U)</t>
  </si>
  <si>
    <t>Grand Illusion Entertainment Complex (Canceled)</t>
  </si>
  <si>
    <t>Leaky Roof Meadery</t>
  </si>
  <si>
    <t>TEST PROJECT (Canceled)</t>
  </si>
  <si>
    <t>Coalport53</t>
  </si>
  <si>
    <t>His &amp; Herpes | Dating App</t>
  </si>
  <si>
    <t>Impact of Leadership on Mergers &amp; Acquisitions</t>
  </si>
  <si>
    <t>Genes</t>
  </si>
  <si>
    <t>UnfortuNate Entertainment</t>
  </si>
  <si>
    <t>HEXO+: Your Autonomous Aerial Camera - Drone</t>
  </si>
  <si>
    <t>The Dang Clang Thang 2016 with NRBQ and Special Guests!</t>
  </si>
  <si>
    <t>Oak by Digistump: Wi-Fi for all things! (Arduino Compatible)</t>
  </si>
  <si>
    <t>PA Golf American Red Carpet Launch Project/Event</t>
  </si>
  <si>
    <t>Cities Biggest Heist</t>
  </si>
  <si>
    <t>tiq - high performance tool for debugging maker projects</t>
  </si>
  <si>
    <t>Iditarod Aurora "Guiding Light" Poster</t>
  </si>
  <si>
    <t>DEADRAISER | A Film About Supernatural Resurrection</t>
  </si>
  <si>
    <t>Adam Green's Aladdin Feature Film</t>
  </si>
  <si>
    <t>FIXD: Your car is talking to you, are you listening?</t>
  </si>
  <si>
    <t>Authorized DEVO Documentary Film</t>
  </si>
  <si>
    <t>The Maple Parlor -Do You Know What's In Your Soft Serve?</t>
  </si>
  <si>
    <t>HOPE FOR THE HOOD</t>
  </si>
  <si>
    <t>Cambodia- The Problem of Head Lice in 3rd World Countries</t>
  </si>
  <si>
    <t>BLACKGUARDS: Tales of Assassins, Mercenaries, and Rogues</t>
  </si>
  <si>
    <t>10,000 DAYS:  SEASON 2</t>
  </si>
  <si>
    <t>Invasion: War Diaries From Iraq</t>
  </si>
  <si>
    <t>reclaimed wood furniture (Canceled)</t>
  </si>
  <si>
    <t>PLANT PODS - Bring Life &amp; Beautiful Design to your Room</t>
  </si>
  <si>
    <t>Save Mississippi Project</t>
  </si>
  <si>
    <t>The Mantle  /  #takeUpTheMantle</t>
  </si>
  <si>
    <t>MUSIC for the EYES! Susan Layton to film MORE MUSIC in ASL!!</t>
  </si>
  <si>
    <t>Tore Down by a Heroine Abuser Web Chronicle and Support</t>
  </si>
  <si>
    <t>Derry Church Bakery ...Rustic French Farmhouse Bakery</t>
  </si>
  <si>
    <t>Freaks &amp; Carnivals: Obituary to American Fairs</t>
  </si>
  <si>
    <t>Calamityware dinner plate 4</t>
  </si>
  <si>
    <t>"Every Wish" solo CD</t>
  </si>
  <si>
    <t>Bigger Than Life by Valery Goldes and Udi Neuman</t>
  </si>
  <si>
    <t>Zallis Online Games</t>
  </si>
  <si>
    <t>Sentient - The Web Series (Canceled)</t>
  </si>
  <si>
    <t>Wolfpack Ninja Tour - Ninja Warrior Obstacle Events for Kids</t>
  </si>
  <si>
    <t>Clip Tree: A configurable valet for all that you carry</t>
  </si>
  <si>
    <t>Only Documented Spirit Portal Painting Needs Publicity</t>
  </si>
  <si>
    <t>Silicon Valley Latino: a magazine for America's New Latinos</t>
  </si>
  <si>
    <t>MONKEY HORSE COP: PUPPETS WITH GUNS</t>
  </si>
  <si>
    <t>Instaprint - The location based photo booth for Instagram</t>
  </si>
  <si>
    <t>12x12 Wall Calendar (Canceled)</t>
  </si>
  <si>
    <t>Get involved with the making of Trees on Fire's new album!</t>
  </si>
  <si>
    <t>Recycled Island</t>
  </si>
  <si>
    <t>Sensei Taster: Olfactory Taste Enhancer (Canceled)</t>
  </si>
  <si>
    <t>Meet Mr Moe</t>
  </si>
  <si>
    <t>Vast: The Crystal Caverns - Second Printing with Miniatures</t>
  </si>
  <si>
    <t>Tajia Project."Elegance is the only beauty that never fades"</t>
  </si>
  <si>
    <t>Toy Museum and Bazaar (featuring G1 Transformers 1984 -1988)</t>
  </si>
  <si>
    <t>Roseto GT: fully-electric, performance vehicle</t>
  </si>
  <si>
    <t>A Family Dinner</t>
  </si>
  <si>
    <t>Sacred Waterfalls</t>
  </si>
  <si>
    <t>Jay Bakker This is Radio Cast</t>
  </si>
  <si>
    <t>Sleep With Me - The Best (pillow) You've Ever Had</t>
  </si>
  <si>
    <t>Mirror</t>
  </si>
  <si>
    <t>Boozers - San Antonio's Alcohol Delivery Service</t>
  </si>
  <si>
    <t>GrappleLog for Brazilian Jiu Jitsu Athletes</t>
  </si>
  <si>
    <t>NODE: a modular, handheld powerhouse of sensors</t>
  </si>
  <si>
    <t>Pittsfield, MA Makerspace: Shire City Sanctuary</t>
  </si>
  <si>
    <t>Do you believe that the beauty will save the world?</t>
  </si>
  <si>
    <t>Reflections at a Wall</t>
  </si>
  <si>
    <t>Bridging Aria Memphis to the World</t>
  </si>
  <si>
    <t>Magnet: digital touch for loved ones. Paired smart jewelry.</t>
  </si>
  <si>
    <t>Kidnapping 101</t>
  </si>
  <si>
    <t>Sacred Flavors of Sicily: Religious Festivals and Slow Food</t>
  </si>
  <si>
    <t>Strife: Shadows &amp; Steam</t>
  </si>
  <si>
    <t>Ultimate Tailgating Machine (Canceled)</t>
  </si>
  <si>
    <t>"Accept Who I Am" - A Music Video for the World</t>
  </si>
  <si>
    <t>Create Entertainment Stories For Children Using Adobe Effect</t>
  </si>
  <si>
    <t>META - The Microcontroller Enhanced Tablet Accessory</t>
  </si>
  <si>
    <t>Me and My Blank Clothing TShirts</t>
  </si>
  <si>
    <t>Kneads + Wants, Kitchen and Bakeshop</t>
  </si>
  <si>
    <t>KitTeaRoom</t>
  </si>
  <si>
    <t>Launch Bitch's new project BEACH: violin indie-electro rock</t>
  </si>
  <si>
    <t>Get QRunk (Canceled)</t>
  </si>
  <si>
    <t>a man and his book</t>
  </si>
  <si>
    <t>Project Dane</t>
  </si>
  <si>
    <t>SurrealScapes Body Art Photography Playing Card Deck REDUX</t>
  </si>
  <si>
    <t>Broken</t>
  </si>
  <si>
    <t>Underdogs Gastro Truck - Get your sausage on!</t>
  </si>
  <si>
    <t>My Family's Tree</t>
  </si>
  <si>
    <t>Rent 2 Own...Best comedy ever in production</t>
  </si>
  <si>
    <t>Rebekah Todd's 2nd Album</t>
  </si>
  <si>
    <t>Debut Album "Enter The Optimist" (Canceled)</t>
  </si>
  <si>
    <t>blassbooks.com</t>
  </si>
  <si>
    <t>Reluctant Traveler: Out Of the House &amp; On The Road</t>
  </si>
  <si>
    <t>Simple Underwater ROV's for Young Adults (Canceled)</t>
  </si>
  <si>
    <t>Games&amp;Whiskey Gaming Pins</t>
  </si>
  <si>
    <t>RingSafe | Know where your ring is, ALWAYS.</t>
  </si>
  <si>
    <t>For life's every occasion</t>
  </si>
  <si>
    <t>RED CLAW FAT BURNING SECRET SEASONING</t>
  </si>
  <si>
    <t>Sentri: Welcome to a Smarter Home</t>
  </si>
  <si>
    <t>Eat, Sleep, Breathe-ART "A Children's Gallery"</t>
  </si>
  <si>
    <t>Tidy Keeps Garment Clips</t>
  </si>
  <si>
    <t>Rubens de La Corte's first solo album "Nomad"</t>
  </si>
  <si>
    <t>Elements Catering</t>
  </si>
  <si>
    <t>Official Umbrella Corporation</t>
  </si>
  <si>
    <t>Gamers Paradise - Gaming Desk - ***New Video Below***</t>
  </si>
  <si>
    <t>Rule Like Never Before!  NEW Shape-making Versa Ruler</t>
  </si>
  <si>
    <t>Amazing Pizza Co. LLC</t>
  </si>
  <si>
    <t>Phoenix Covenant</t>
  </si>
  <si>
    <t>Beer</t>
  </si>
  <si>
    <t>Nora Jane Struthers &amp; The Party Line's - New Record - WAKE</t>
  </si>
  <si>
    <t>Kickstart Daryl Black's New Album</t>
  </si>
  <si>
    <t>RGM CRATE (Rube Goldberg Machine crate) (Canceled)</t>
  </si>
  <si>
    <t>JAMES TAYLOR NEW YORK - FIT LIKE THEY WERE MADE JUST FOR YOU</t>
  </si>
  <si>
    <t>Dry City Brew Works - Bringing Craft Brewing to Wheaton!</t>
  </si>
  <si>
    <t>Tsuro of the Seas... A game of treacherous waters.</t>
  </si>
  <si>
    <t>Vermont Peanut Butter...a better nut butter, "VTPB"</t>
  </si>
  <si>
    <t>Dads of Disability</t>
  </si>
  <si>
    <t>Handmade New York City sandals!Help us grow our E commerce</t>
  </si>
  <si>
    <t>All The Best Field Trips</t>
  </si>
  <si>
    <t>Damaris Carbaugh - New CD Project</t>
  </si>
  <si>
    <t>Annie's Country Kitchen</t>
  </si>
  <si>
    <t>TriHorse Sawhorse &amp; Workstation Production Run</t>
  </si>
  <si>
    <t>Rhea Footwear | Style Needs Technology</t>
  </si>
  <si>
    <t>Glitter Gallery</t>
  </si>
  <si>
    <t>Lowering my cable bill forever.</t>
  </si>
  <si>
    <t>Fusion Electric Bike -  Affordable High Performance Ebike</t>
  </si>
  <si>
    <t>Social Services in America</t>
  </si>
  <si>
    <t>Breakfast Bento!</t>
  </si>
  <si>
    <t>Headhunt Revisited Documentary - Art Celebrating Melanesia</t>
  </si>
  <si>
    <t>StarJacked : The Adventure Begins Kickstarter Reboot</t>
  </si>
  <si>
    <t>Our-Watch</t>
  </si>
  <si>
    <t>Massive Darkness</t>
  </si>
  <si>
    <t>Tetrapulse</t>
  </si>
  <si>
    <t>Baja ATV Park (Suspended)</t>
  </si>
  <si>
    <t>Sprite: portable and rugged.  A totally different drone.</t>
  </si>
  <si>
    <t>INFINITY GIRLS : a sci-fi thriller by Burning Mirror Films</t>
  </si>
  <si>
    <t>FRAG Engine</t>
  </si>
  <si>
    <t>THE EVOLUTION OF MUAY THAI IN AMERICA</t>
  </si>
  <si>
    <t>Creator Kits - The next step in 3D printing</t>
  </si>
  <si>
    <t>joe pod: Convert ANY Coffee Maker to use Coffee Single Packs</t>
  </si>
  <si>
    <t>Toe Tap Faucet: Foot Wireless Remote: Kitchen Bathroom Sinks</t>
  </si>
  <si>
    <t>Totem Pen (Canceled)</t>
  </si>
  <si>
    <t>Lets make EE-ON's new album "HIGHER EE-ON" a reality</t>
  </si>
  <si>
    <t>GLITCH HUNTER - The first digital CYBERPUNK CCG!</t>
  </si>
  <si>
    <t>Tikka For Everyone!</t>
  </si>
  <si>
    <t>Universe Revolves Around YOU</t>
  </si>
  <si>
    <t>Isolated Gesture book project-</t>
  </si>
  <si>
    <t>BONES: high-tech shelving system to shape as you like</t>
  </si>
  <si>
    <t>Kabobz</t>
  </si>
  <si>
    <t>Charles C. Ebbets:The Untold Story of an icon of Photography</t>
  </si>
  <si>
    <t>'And So It Was' - A Living Book (Apocalyptic Literature)</t>
  </si>
  <si>
    <t>Ranky Tanky: Gullah Music of the Carolina Coast</t>
  </si>
  <si>
    <t>David Maslanka Tenor Sonata Consortium</t>
  </si>
  <si>
    <t>WORMWOOD LEGION</t>
  </si>
  <si>
    <t>The Coalition Theater</t>
  </si>
  <si>
    <t>The CROSSmas Tree</t>
  </si>
  <si>
    <t>Jewelry of the Playa</t>
  </si>
  <si>
    <t>Flicasso Collectible Trading Cards (Canceled)</t>
  </si>
  <si>
    <t>STOP Police!</t>
  </si>
  <si>
    <t>Beast Domes</t>
  </si>
  <si>
    <t>The Hoosier Hamlet Project</t>
  </si>
  <si>
    <t>Eclectic Armor for dogs</t>
  </si>
  <si>
    <t>Historic Escalante Showhouse</t>
  </si>
  <si>
    <t>DADDY - a new film based on the hit play</t>
  </si>
  <si>
    <t>Out of Nothing</t>
  </si>
  <si>
    <t>Think Differently About the Presentation</t>
  </si>
  <si>
    <t>CLOUDS Interactive Documentary</t>
  </si>
  <si>
    <t>Public Assault RAMPAGE</t>
  </si>
  <si>
    <t>Durty Laundry...Uncut.</t>
  </si>
  <si>
    <t>Hempstead Movie Theater - Best Kept Secret in Waller County</t>
  </si>
  <si>
    <t>Grasp - Bicycle Lock with Fingerprint Recognition (Canceled)</t>
  </si>
  <si>
    <t>BotaniCuties (Canceled)</t>
  </si>
  <si>
    <t>Dough Re Mi</t>
  </si>
  <si>
    <t>Jitters Coffee House</t>
  </si>
  <si>
    <t>Infrastructure for Music Festivals at Shadows Ranch</t>
  </si>
  <si>
    <t>INSPIRED: The Movie</t>
  </si>
  <si>
    <t>UNKNOWN - A 30 Minute War Film</t>
  </si>
  <si>
    <t>VizArray - An app to visually organize everything (Canceled)</t>
  </si>
  <si>
    <t>IAA Top 40 Online Article &amp; Voice Over Studio</t>
  </si>
  <si>
    <t>VeggieBump is Veggies On Demand!</t>
  </si>
  <si>
    <t>Worlds First DSP Enabled Wireless Headphone</t>
  </si>
  <si>
    <t>Undeclared</t>
  </si>
  <si>
    <t>Wrapped Journals</t>
  </si>
  <si>
    <t>LeviSync - the Missing iPad &amp; iMac Accessory</t>
  </si>
  <si>
    <t>Murphy's good eatin'</t>
  </si>
  <si>
    <t>Lolli and Pop Find Faithfulness</t>
  </si>
  <si>
    <t>COSMOS the OPERA</t>
  </si>
  <si>
    <t>Melanie May "Hits Home" Album</t>
  </si>
  <si>
    <t>SpyderGrip: The first, stable, hands-free music alternative.</t>
  </si>
  <si>
    <t>The Michael Makai Kickstarter Project</t>
  </si>
  <si>
    <t>Koorier - New Delivery and Ride-Share App (Canceled)</t>
  </si>
  <si>
    <t>Firefly - the next social phenomenon</t>
  </si>
  <si>
    <t>Oh My Nosh</t>
  </si>
  <si>
    <t>The NPC Music Fest</t>
  </si>
  <si>
    <t>The Sleeve - Billiard Engineering (Canceled)</t>
  </si>
  <si>
    <t>Morocco: Masterfully Monopolize the Moroccan Marketplace!</t>
  </si>
  <si>
    <t>Help Digital Summer release their next album!</t>
  </si>
  <si>
    <t>Apocalypse Z</t>
  </si>
  <si>
    <t>Coin-Op Cleveland: A Pop-Up Arcade (Summer 2013)</t>
  </si>
  <si>
    <t>We're Alive: Lockdown</t>
  </si>
  <si>
    <t>GLO BAG - Stay Organized at the Gym and on the go!</t>
  </si>
  <si>
    <t>Friends Of The Viper Room</t>
  </si>
  <si>
    <t>40: The Biblical Story Interpreted By Joel Schoon-Tanis</t>
  </si>
  <si>
    <t>Cloud 9 Brewery - A Sustainable Craft Nanopub in Boise</t>
  </si>
  <si>
    <t>WATERCALL : Transform a Beverage Coaster into Water Timer</t>
  </si>
  <si>
    <t>The Canterlot Symphony Orchestra: Acquiring the VSL Library</t>
  </si>
  <si>
    <t>Ecofarm for High Functioning Autistic Adults</t>
  </si>
  <si>
    <t>Rare TWA DC3 Can Fly Again with Your Help</t>
  </si>
  <si>
    <t>iheadbones Bone Conduction Bluetooth Wireless Headset</t>
  </si>
  <si>
    <t>Star Power and the Search for Black Hole Bill</t>
  </si>
  <si>
    <t>Wherever You Float - Inspirational Album</t>
  </si>
  <si>
    <t>TriCities Local Talent Showcase with 2 National Headliners</t>
  </si>
  <si>
    <t>American Wristwatches, The Art Deco Series</t>
  </si>
  <si>
    <t>Midcentury Americana - Awesome Wood Toys</t>
  </si>
  <si>
    <t>FOOTBALL KICKOFF MINI KEG</t>
  </si>
  <si>
    <t>VOODOO DOLLS DOCUMENTARY</t>
  </si>
  <si>
    <t>Yvette Marie Art Show launch</t>
  </si>
  <si>
    <t>C-Lens</t>
  </si>
  <si>
    <t>Table Rock Tea Company</t>
  </si>
  <si>
    <t>"Brujo" Horror/Art House Feature Film</t>
  </si>
  <si>
    <t>Debut Solo Album with guest stars</t>
  </si>
  <si>
    <t>Bring the Mountain to Me</t>
  </si>
  <si>
    <t>Tourist X</t>
  </si>
  <si>
    <t>The Fourth Branch of Government: We the People</t>
  </si>
  <si>
    <t>Clip-on Light Bulb Shade for Lamps (Canceled)</t>
  </si>
  <si>
    <t>The Sweetest Things Happen Here! Please HELP us grow.</t>
  </si>
  <si>
    <t>Cloud Catchers</t>
  </si>
  <si>
    <t>Handle This Cup!</t>
  </si>
  <si>
    <t>Its more than just sauce</t>
  </si>
  <si>
    <t>High Dynamic Range Video</t>
  </si>
  <si>
    <t>Support The Future Worlds Fastest Female Cyclist</t>
  </si>
  <si>
    <t>theMINIclassy: A new HQ for high-end kid's fashion</t>
  </si>
  <si>
    <t>"Sentier Cotier" - A travel photo journal</t>
  </si>
  <si>
    <t>PIZZA 2GO (SELL PIZZA FROM FOOD TRUCK) FREE PIZZA 4 HELPERS</t>
  </si>
  <si>
    <t>Yummy Hugs-The Original Co-op, Pop-up Food Truck</t>
  </si>
  <si>
    <t>Murph's American Table</t>
  </si>
  <si>
    <t>OBTAINIUM-Digitizing the Reel Life films of Lynn Margulis</t>
  </si>
  <si>
    <t>Help Us Open Seattle Kitty Kafe!</t>
  </si>
  <si>
    <t>Eat Well and Stay Fit</t>
  </si>
  <si>
    <t>The Loves of Aaron Burr: Portraits in Corsetry and Binding</t>
  </si>
  <si>
    <t>Project: PublicEd</t>
  </si>
  <si>
    <t>Mr. Greenheart's Treehouse - Family TV Show</t>
  </si>
  <si>
    <t>FORBIDDEN CUBA is oh so close! Help us complete our film!</t>
  </si>
  <si>
    <t>Nightwing: The Series</t>
  </si>
  <si>
    <t>Jam Karet clock: Tell time with colors for a new perspective</t>
  </si>
  <si>
    <t>Chocolate - The Exhibition - Gulf Coast Exploreum Museum</t>
  </si>
  <si>
    <t>The InAction</t>
  </si>
  <si>
    <t>Truck This!</t>
  </si>
  <si>
    <t>Family Matters</t>
  </si>
  <si>
    <t>Cii: The Band. The Musical Experience</t>
  </si>
  <si>
    <t>Two Commas Ent Production Company Just 3 Album Release</t>
  </si>
  <si>
    <t>Fashion Designer to Publish Creative Process &amp; Illustrations</t>
  </si>
  <si>
    <t>the fEEL: Feel the Game. Literally!  For all Gamers +</t>
  </si>
  <si>
    <t>The Cell</t>
  </si>
  <si>
    <t>Project titanium trx250r</t>
  </si>
  <si>
    <t>The Culture High</t>
  </si>
  <si>
    <t>Hurrishut Hurricane Inflatable Shutter does Cat 5 Protection</t>
  </si>
  <si>
    <t>Elf Tool - Holiday Ornament Multi-tool</t>
  </si>
  <si>
    <t>Primary - GPS digital paintball - paint the world</t>
  </si>
  <si>
    <t>The ultimate fitness app. Find a fitness partner. (Canceled)</t>
  </si>
  <si>
    <t>Trapped</t>
  </si>
  <si>
    <t>Zero Agents</t>
  </si>
  <si>
    <t>Ohceola jewelry</t>
  </si>
  <si>
    <t>Octopus by Joy, the training wheels for good habits!</t>
  </si>
  <si>
    <t>Feed Me Silly - The World's Most Strategic Barfing Game!</t>
  </si>
  <si>
    <t>Badger Outdoors</t>
  </si>
  <si>
    <t>Game and Chill!</t>
  </si>
  <si>
    <t>GAMMABAND: DEBUT ALBUM Chemical Change</t>
  </si>
  <si>
    <t>Save Cindy's Eagle Rock Sign</t>
  </si>
  <si>
    <t>RoboToons Cartoons</t>
  </si>
  <si>
    <t>AFK Gamer Lounge</t>
  </si>
  <si>
    <t>Rescue Lanier's 87th Season and Let Our Artists Shine!</t>
  </si>
  <si>
    <t>Inez Milholland ~ Forward Into Light</t>
  </si>
  <si>
    <t>African American Barbie goes to South Africa</t>
  </si>
  <si>
    <t>"GATE" w/MARTIN SHEEN -highly anticipated US release</t>
  </si>
  <si>
    <t>The Fanny Cover</t>
  </si>
  <si>
    <t>GoD Factory: Wingmen</t>
  </si>
  <si>
    <t>Lucas Art expandable table (Suspended)</t>
  </si>
  <si>
    <t>299 Days: The Movie Trilogy</t>
  </si>
  <si>
    <t>Manorkept</t>
  </si>
  <si>
    <t>Trivia.edu</t>
  </si>
  <si>
    <t>StoryQuest Online MMO</t>
  </si>
  <si>
    <t>Zombie fitness workout</t>
  </si>
  <si>
    <t>Padmajala - 84 Maha-Siddha Master Quality Thangka Set</t>
  </si>
  <si>
    <t>Scrumptious Vermont Chocolates Need A New Home...</t>
  </si>
  <si>
    <t>PickaMelon  WE TEST OUR MELONS!  WHY DON'T YOU??</t>
  </si>
  <si>
    <t>Premium 100% Natural Fine Food &amp; Sparkling Wines by SYLTBAR</t>
  </si>
  <si>
    <t>the life as an amature motocross rider</t>
  </si>
  <si>
    <t>A Mobile Recording Studio in a School Bus</t>
  </si>
  <si>
    <t>BRILLIANT DARKNESS: Hotaru in the Night</t>
  </si>
  <si>
    <t>Sight</t>
  </si>
  <si>
    <t>SAVEUP BANKS: Wall Mountable Coin Banks (Canceled)</t>
  </si>
  <si>
    <t>The Marriage Saver - a technology based insurance policy</t>
  </si>
  <si>
    <t>Welcome to the Wonderful World of AIDS</t>
  </si>
  <si>
    <t>Sentinels of the Multiverse: Infernal Relics &amp; Enhanced Ed.</t>
  </si>
  <si>
    <t>W.T.D.B.</t>
  </si>
  <si>
    <t>Vandal</t>
  </si>
  <si>
    <t>Green Thumb Cook</t>
  </si>
  <si>
    <t>PADS! The Series</t>
  </si>
  <si>
    <t>Where were YOU on 11/11/11? (Canceled)</t>
  </si>
  <si>
    <t>Tiny Homes : The Living Project</t>
  </si>
  <si>
    <t>Brewometer: Wireless Hydrometer and Thermometer</t>
  </si>
  <si>
    <t>Tropical Resort Style Bed and Breakfast</t>
  </si>
  <si>
    <t>Third Space Coffee</t>
  </si>
  <si>
    <t>I've always wanted to build a sailboat.</t>
  </si>
  <si>
    <t>LIVE DEAD - The Grateful Dead Photographed by Bob Minkin</t>
  </si>
  <si>
    <t>The Erwin Full-Zip Mitten</t>
  </si>
  <si>
    <t>Roameroo: Travel Mags and Plans</t>
  </si>
  <si>
    <t>Pacific Waffles..... A Restaurant That Gives Back</t>
  </si>
  <si>
    <t>TheTortoiseShell:SpyBlocker (Canceled)</t>
  </si>
  <si>
    <t>Dodge Pong - The future of beer pong.</t>
  </si>
  <si>
    <t>Disaster! A Coordination Game</t>
  </si>
  <si>
    <t>BioDust</t>
  </si>
  <si>
    <t>On the Rail</t>
  </si>
  <si>
    <t>REDEPLOYED</t>
  </si>
  <si>
    <t>The Scarecrow Project</t>
  </si>
  <si>
    <t>BGG.PreCON November 11-15, 2016</t>
  </si>
  <si>
    <t>"Aiko &amp; Egor": An Educational Video For Children with Autism</t>
  </si>
  <si>
    <t>Cobra Shaker Cup</t>
  </si>
  <si>
    <t>Casetop - Every Phone Becomes a Laptop</t>
  </si>
  <si>
    <t>Doglegs: Disabled Pro Wrestling Film Wants YOU!</t>
  </si>
  <si>
    <t>Coyote Board - A GSM Shield for Arduino</t>
  </si>
  <si>
    <t>BACON - Upgrade your PC/NAS to Hi-Fi cloud music player</t>
  </si>
  <si>
    <t>The Sauce - A comedy feature film</t>
  </si>
  <si>
    <t>The Ideological Footprint Project</t>
  </si>
  <si>
    <t>Trivia With Pals iOS</t>
  </si>
  <si>
    <t>Jamboxx: A Way For Everyone To Make Music</t>
  </si>
  <si>
    <t>Yum Yum Tonics Seasonal Shrubs</t>
  </si>
  <si>
    <t>The Lost LP</t>
  </si>
  <si>
    <t>The 'ETTA EXPRESS (The Best-Kept Secret In Sports)</t>
  </si>
  <si>
    <t>The One Year Guidebook (Canceled)</t>
  </si>
  <si>
    <t>#ReadInColor</t>
  </si>
  <si>
    <t>Spider WiFi Router: 2 x 2.4GHz, One box, 100+ devices</t>
  </si>
  <si>
    <t>NAVI DEAL. Where real life meets technology.</t>
  </si>
  <si>
    <t>deBunked V.2</t>
  </si>
  <si>
    <t>The World's First Indoor Bike Cover - Velosock</t>
  </si>
  <si>
    <t>Every Family Needs Music - A learning Center - Mike Urquhart</t>
  </si>
  <si>
    <t>I'd Like to Be Alone Now</t>
  </si>
  <si>
    <t>CureWear - Apparel with Purpose</t>
  </si>
  <si>
    <t>Initiating Change - Seeing The Possibilities! (Canceled)</t>
  </si>
  <si>
    <t>The Appearance of Things</t>
  </si>
  <si>
    <t>A Conversation With Our Sons</t>
  </si>
  <si>
    <t>LateralDrop.com</t>
  </si>
  <si>
    <t>Carbon Grey: The Final Chapter</t>
  </si>
  <si>
    <t>community learning garden (Canceled)</t>
  </si>
  <si>
    <t>Angry Viking Press: Moving into 2013 with new publishing.</t>
  </si>
  <si>
    <t>Good for your skin. Nice to the planet.</t>
  </si>
  <si>
    <t>Lexell Stone Watches: A Stone &amp; Stainless Steel Watch</t>
  </si>
  <si>
    <t>Back to Bed</t>
  </si>
  <si>
    <t>THE BROWNIE DIET Print Book: Shelley's Dream Come True!</t>
  </si>
  <si>
    <t>Chew Dat Foods</t>
  </si>
  <si>
    <t>Funded But Failed  -Learning About Accountability</t>
  </si>
  <si>
    <t>Tainted Realm</t>
  </si>
  <si>
    <t>New Cd in Spanish</t>
  </si>
  <si>
    <t>FOOTBALL END TABLE</t>
  </si>
  <si>
    <t>Nene's Seat-Belt Escape</t>
  </si>
  <si>
    <t>Sipz</t>
  </si>
  <si>
    <t>DONATE NOW: AKEDAH</t>
  </si>
  <si>
    <t>YUMMY, GROWN-UP LUNCHBOXES  DELIVERED - - COZY FEAST</t>
  </si>
  <si>
    <t>Project Moon Dust - Synthetics For Outer Space Education.</t>
  </si>
  <si>
    <t>Gangland</t>
  </si>
  <si>
    <t>A NAME TO KNOW (Canceled)</t>
  </si>
  <si>
    <t>Manticore:Escape</t>
  </si>
  <si>
    <t>The Laptop Swing</t>
  </si>
  <si>
    <t>RACE AND RACISM, A Documentary</t>
  </si>
  <si>
    <t>The NEW American Bluesman.</t>
  </si>
  <si>
    <t>BroTek: New Image Campaign for Tech</t>
  </si>
  <si>
    <t>Luxury Totes. Wireless Charging. Made in New York.</t>
  </si>
  <si>
    <t>"Sometimes"</t>
  </si>
  <si>
    <t>Jewels's with Hart</t>
  </si>
  <si>
    <t>Oil painting prints book of various supporters hometowns</t>
  </si>
  <si>
    <t>"The Testing"~ A Horror Book!!!!</t>
  </si>
  <si>
    <t>"Yeti in New York City" by Santa &amp; The Effects of The Claus</t>
  </si>
  <si>
    <t>Guild Tactics Collectible Card Game for Mobile Devices</t>
  </si>
  <si>
    <t>LP Writer - Intelligent Writing Software for Everyone</t>
  </si>
  <si>
    <t>Inner Circle Vodka Bar</t>
  </si>
  <si>
    <t>Bluetooth Remote Controlled Wall Switch Plate (Canceled)</t>
  </si>
  <si>
    <t>Aubrey's First Worship Album</t>
  </si>
  <si>
    <t>James Kessee Debut Album Release (Canceled)</t>
  </si>
  <si>
    <t>The Last Fall - SXSW Film Festival Official Selection</t>
  </si>
  <si>
    <t>The Dwarves of Demrel</t>
  </si>
  <si>
    <t>SERIAL KILLER GROUPIES - A Love Story (Canceled)</t>
  </si>
  <si>
    <t>Spicy Shelf, the Ultimate Way to Store and Organize Spices</t>
  </si>
  <si>
    <t>ComfortVIals: A new way to market prescription medication</t>
  </si>
  <si>
    <t>America's Fit Party</t>
  </si>
  <si>
    <t>Psallo Collective</t>
  </si>
  <si>
    <t>Pepperdecks Djoclate II: pocket size music mixer</t>
  </si>
  <si>
    <t>MILE O' MUD: A Photobook by Malcolm Lightner</t>
  </si>
  <si>
    <t>Oakland's La Cultura Cura Cultural Arts Cafe</t>
  </si>
  <si>
    <t>Nativity in a Box: A Quest for World-wide Self-Reliance</t>
  </si>
  <si>
    <t>MOTHER: The Original Arranged Soundtrack Album</t>
  </si>
  <si>
    <t>Rundercover - The Audio Running Game</t>
  </si>
  <si>
    <t>Beautiful Day Cafe's Kitchen</t>
  </si>
  <si>
    <t>No Pay, Nudity</t>
  </si>
  <si>
    <t>Cambodian Organic Bee Farm</t>
  </si>
  <si>
    <t>Infiny Athletic: The New Look of Greatness!</t>
  </si>
  <si>
    <t>Late Nite Music Club</t>
  </si>
  <si>
    <t>BUCKET Documentary</t>
  </si>
  <si>
    <t>TAPA Urban Youth Film Festival and Program</t>
  </si>
  <si>
    <t>Anime Website</t>
  </si>
  <si>
    <t>Z*Con - A Feature Length Film</t>
  </si>
  <si>
    <t>PRO: Professional Racing Ops (Canceled)</t>
  </si>
  <si>
    <t>HOW TO GROW A BAND</t>
  </si>
  <si>
    <t>Shine Your Light</t>
  </si>
  <si>
    <t>ATILIUM: A Retro-Styled Power Charger</t>
  </si>
  <si>
    <t>Popcorn Kernel Trapper (Canceled)</t>
  </si>
  <si>
    <t>City of Phantoms</t>
  </si>
  <si>
    <t>English Channel (waterway) Documentary</t>
  </si>
  <si>
    <t>December Flower</t>
  </si>
  <si>
    <t>DUNGEON DEGENERATES - HAND OF DOOM Fantasy Board Game</t>
  </si>
  <si>
    <t>Cognizio Semantics</t>
  </si>
  <si>
    <t>A NEW YORK HEARTBEAT:   A crime thriller &amp; love story</t>
  </si>
  <si>
    <t>"A Fancy Piece of Homicide" FINISHING FUNDS</t>
  </si>
  <si>
    <t>Save the Westholm Hotel and the Artwork of LaMont Warner</t>
  </si>
  <si>
    <t>'In Another Lifetime'</t>
  </si>
  <si>
    <t>GURU : 40 fl. oz Stainless Steel Bottle, Made for Life</t>
  </si>
  <si>
    <t>ThynkBot an EEG robot you control with your thoughts! Magic!</t>
  </si>
  <si>
    <t>Roll it, pack it, blaze it in style</t>
  </si>
  <si>
    <t>[REC.Ster] Feature Length indie comedy</t>
  </si>
  <si>
    <t>KnowNote - Music Lovers and Gamers Unite</t>
  </si>
  <si>
    <t>New Album by MarchFourth: "MAGIC NUMBER" (Canceled)</t>
  </si>
  <si>
    <t>Medeek Truss Plugin</t>
  </si>
  <si>
    <t>The BackDoor Sneak</t>
  </si>
  <si>
    <t>Flippant: Shirts with upside down pockets.</t>
  </si>
  <si>
    <t>The Pipeline</t>
  </si>
  <si>
    <t>Woman2Woman</t>
  </si>
  <si>
    <t>S?W Pop-Up Juice</t>
  </si>
  <si>
    <t>Student loan debt life. (Canceled)</t>
  </si>
  <si>
    <t>Cowgirl Up: Season 2!</t>
  </si>
  <si>
    <t>CLOTHING MADE IN USA: for every body shape, size, lifestyle!</t>
  </si>
  <si>
    <t>The Daemon Project: An Opensource AI Companion</t>
  </si>
  <si>
    <t>Pictures For A Lifetime (Canceled)</t>
  </si>
  <si>
    <t>Three Month Publicity Campaign</t>
  </si>
  <si>
    <t>Aeons of Calamity: A Fantasy Saga Story</t>
  </si>
  <si>
    <t>Gamils Egyptian Cuisine</t>
  </si>
  <si>
    <t>Alpha - The World's Best Wallet</t>
  </si>
  <si>
    <t>World's Smallest Mobile Phone</t>
  </si>
  <si>
    <t>LaChae' Confections</t>
  </si>
  <si>
    <t>TEEN SAFE</t>
  </si>
  <si>
    <t>The Exotic Cafe (Canceled)</t>
  </si>
  <si>
    <t>FLEXII SPLASH GUARD stop getting splashed while doing dishes</t>
  </si>
  <si>
    <t>Bovidae Sheep and Goat Products</t>
  </si>
  <si>
    <t>Green Donut</t>
  </si>
  <si>
    <t>EDGE ADVENTURE PARKS: ZIP into Thrills!!</t>
  </si>
  <si>
    <t>THE SEEDLING</t>
  </si>
  <si>
    <t>Best of Marin Mobile App</t>
  </si>
  <si>
    <t>Moedls: 3D scanner for everyone! (Canceled)</t>
  </si>
  <si>
    <t>Hero - Deliveries In 15 Minutes</t>
  </si>
  <si>
    <t>Android Privacy Indicator - Identify Cell Network Tampering</t>
  </si>
  <si>
    <t>Project Hellegenesis</t>
  </si>
  <si>
    <t>Bamboo Renewal : Designing a modern bamboo home in Haiti</t>
  </si>
  <si>
    <t>Angee. The First Truly Autonomous Home Security System.</t>
  </si>
  <si>
    <t>A Breed Apart Clothing Co. Purebred dog-themed clothing</t>
  </si>
  <si>
    <t>In His Image</t>
  </si>
  <si>
    <t>David Mason</t>
  </si>
  <si>
    <t>New York City Drum Corps. Creative Music Education for Youth</t>
  </si>
  <si>
    <t>Schmutz (sh-moots) Watches</t>
  </si>
  <si>
    <t>Upgrade home recording studio for new album</t>
  </si>
  <si>
    <t>Funtown Mountain</t>
  </si>
  <si>
    <t>Enjoy A Cup Of Indulgence</t>
  </si>
  <si>
    <t>Mikel's Pulled Pork Food Truck</t>
  </si>
  <si>
    <t>Beth Tucker Furniture Design-Artistic Fabulous Furniture</t>
  </si>
  <si>
    <t>Rain Down Your Love Full Album! (Canceled)</t>
  </si>
  <si>
    <t>HOLO Magazine</t>
  </si>
  <si>
    <t>Wine Fluency, The Wine Tasting Game (No Trivia)</t>
  </si>
  <si>
    <t>VizzyMotion - Learn To Move</t>
  </si>
  <si>
    <t>Viva La Pies - A Revolution in Pie &amp; Coffee</t>
  </si>
  <si>
    <t>My Life Sucks: The Animated Series</t>
  </si>
  <si>
    <t>Plus Five - The ultimate gaming deodorant.</t>
  </si>
  <si>
    <t>Inspired Coffee Lover from Warm Springs Indian Reservation</t>
  </si>
  <si>
    <t>LIVOD Live Streaming</t>
  </si>
  <si>
    <t>CLOSER TO HOME: A Community Filmmaking Project</t>
  </si>
  <si>
    <t>Midsummer The (movie) Musical</t>
  </si>
  <si>
    <t>Faces of Autism Book</t>
  </si>
  <si>
    <t>FoxDen: The Best Smart LED Light Bulb</t>
  </si>
  <si>
    <t>INFECTION</t>
  </si>
  <si>
    <t>Going Mental</t>
  </si>
  <si>
    <t>OurShow: A Christian Tween Series</t>
  </si>
  <si>
    <t>Summer's Time [feature film]</t>
  </si>
  <si>
    <t>Virginia Dare Dress Co. // Dresses for a lovely day</t>
  </si>
  <si>
    <t>Southgate Barbecue Food Truck</t>
  </si>
  <si>
    <t>The Reclining Nude: Tradition Reconstructed</t>
  </si>
  <si>
    <t>Interactive Children's Book (Canceled)</t>
  </si>
  <si>
    <t>My Story in a Late Style of Fire</t>
  </si>
  <si>
    <t>Tikkun Olam - Where Art and Healing Combine</t>
  </si>
  <si>
    <t>All Different Directions</t>
  </si>
  <si>
    <t>It All Starts With Besos</t>
  </si>
  <si>
    <t>THE MOON: Grand Rapids Creative Hub with Global Reach</t>
  </si>
  <si>
    <t>Raycore Lights</t>
  </si>
  <si>
    <t>HELP PUBLISH NOVEL "YESTERDAY AT THE BEVERLY HILLS HOTEL"</t>
  </si>
  <si>
    <t>Scryer</t>
  </si>
  <si>
    <t>Making people smile and weirdness from videos</t>
  </si>
  <si>
    <t>The Weed Spot</t>
  </si>
  <si>
    <t>History Hunter DVD Series</t>
  </si>
  <si>
    <t>Memories Passed - "The Memory of a Lifetime"</t>
  </si>
  <si>
    <t>Power Play: Stretching the limits together</t>
  </si>
  <si>
    <t>T-Rex Multi-Flex Driver</t>
  </si>
  <si>
    <t>Fit Plus Wear</t>
  </si>
  <si>
    <t>SPECIAL FORCES The Series</t>
  </si>
  <si>
    <t>custom car</t>
  </si>
  <si>
    <t>Women Craft Beer Podcast</t>
  </si>
  <si>
    <t>New BoomBox Studio Album "Filling In The Color"</t>
  </si>
  <si>
    <t>Alley Bay Bridge - The Fallen Lights</t>
  </si>
  <si>
    <t>William Malone's THALLIUM'S BOX</t>
  </si>
  <si>
    <t>The Trioliths of Ballona Creek</t>
  </si>
  <si>
    <t>Emote - A game for children with Autism</t>
  </si>
  <si>
    <t>Everlasting Love</t>
  </si>
  <si>
    <t>INVASION</t>
  </si>
  <si>
    <t>Off-Grid Island</t>
  </si>
  <si>
    <t>Cogni Case by Izzygear</t>
  </si>
  <si>
    <t>Complete!</t>
  </si>
  <si>
    <t>Goodbye Gauley Mountain: An Ecosexual Love Story, A Film</t>
  </si>
  <si>
    <t>College Cutters App</t>
  </si>
  <si>
    <t>Yuni DIY Mini Computer</t>
  </si>
  <si>
    <t>Cycle of the Werewolf- Bernie Wrightson Art Portfolio</t>
  </si>
  <si>
    <t>PlayTrees - Natural Wood Modular Toy Play Environments</t>
  </si>
  <si>
    <t>Man vs Moto 2</t>
  </si>
  <si>
    <t>The Future Headstone</t>
  </si>
  <si>
    <t>THE ONCE UPON A TIME SHOP MUSICAL</t>
  </si>
  <si>
    <t>Bubble Shake Magazine</t>
  </si>
  <si>
    <t>Mahameru, A Classy Gentleman's Wear</t>
  </si>
  <si>
    <t>The Ginger Farm: Interactive Ecospace for Waimea Community</t>
  </si>
  <si>
    <t>CEMETERY JOE (Canceled)</t>
  </si>
  <si>
    <t>The Bill Conway Trio MP3 Project</t>
  </si>
  <si>
    <t>Biking Into the World - Web Series</t>
  </si>
  <si>
    <t>MUSIC for a Tolstoy Inspired Short Animated Film</t>
  </si>
  <si>
    <t>NVP Magazine Launch (Canceled)</t>
  </si>
  <si>
    <t>GRINDERS I Midnight Playing Cards</t>
  </si>
  <si>
    <t>Chicky's Brandy and Stool Poetry Emporium</t>
  </si>
  <si>
    <t>G33kedNation</t>
  </si>
  <si>
    <t>Tadpole Treble</t>
  </si>
  <si>
    <t>Grocery list and in store product locator smart phone app.</t>
  </si>
  <si>
    <t>DADDY DON'T GO</t>
  </si>
  <si>
    <t>Discovering the Meaning</t>
  </si>
  <si>
    <t>Challenge Accepted! - Escape Your Comfort Zone</t>
  </si>
  <si>
    <t>ON - Magnetic Portable Wireless Charging for iPhone and S6</t>
  </si>
  <si>
    <t>The Falls of Farswell an adventure waiting to unfold</t>
  </si>
  <si>
    <t>Sugar free bakery</t>
  </si>
  <si>
    <t>Eliminating Greenhouse Gas Using Algae</t>
  </si>
  <si>
    <t>D&amp;D 3D Blacklight Mini Golf</t>
  </si>
  <si>
    <t>Doggie Cone: Love at First Lick</t>
  </si>
  <si>
    <t>The Yes Men Are Revolting</t>
  </si>
  <si>
    <t>GamerSquad Game Lounge</t>
  </si>
  <si>
    <t>Todd Kessler: Songs About Memory</t>
  </si>
  <si>
    <t>Comic Book People: Photographs from the 1970s and 1980s</t>
  </si>
  <si>
    <t>LITERUNNERZ</t>
  </si>
  <si>
    <t>Team Tower Defense - Competitive MMO Style Tower Defense!!</t>
  </si>
  <si>
    <t>CosmicBreak 2</t>
  </si>
  <si>
    <t>THE FINAL NAIL IN THE COFFIN (Canceled)</t>
  </si>
  <si>
    <t>The Potheadz: Marijuana themed cartoon of cannabis culture</t>
  </si>
  <si>
    <t>Beachwood Drive</t>
  </si>
  <si>
    <t>Manjoor Estate: Masters of Spice (Canceled)</t>
  </si>
  <si>
    <t>Stylinquiltdesigns</t>
  </si>
  <si>
    <t>Killbucket's Guide to Stiletto Knife Repair and Modification</t>
  </si>
  <si>
    <t>Genesee Watch Company Minimalist Bauhaus Inspired Wristwatch</t>
  </si>
  <si>
    <t>The Cape Creator: A Tribute to Bat-Maker Bill Finger</t>
  </si>
  <si>
    <t>Star Trek: Renegades Episodes 2 &amp; 3</t>
  </si>
  <si>
    <t>The Sibling</t>
  </si>
  <si>
    <t>Bring Digital Cinema to Falls Cinema! Go Digital or Go Dark!</t>
  </si>
  <si>
    <t>"Emotion Control" - MY ONE-MAN-BAND DEBUT ALBUM!! (Canceled)</t>
  </si>
  <si>
    <t>Taste Of The Caribbean</t>
  </si>
  <si>
    <t>The Chase Project: The Hunt for Forrest Fenn's Treasure</t>
  </si>
  <si>
    <t>The Killing of JFK &amp; the Rise of the US Natl. Security State</t>
  </si>
  <si>
    <t>Second To One</t>
  </si>
  <si>
    <t>Coupon Coders</t>
  </si>
  <si>
    <t>OCEARCH -Fund Critical Shark Research with Open Sourced Data</t>
  </si>
  <si>
    <t>People you Know</t>
  </si>
  <si>
    <t>Sutra . Fashion clothing brand. Designing and merchandising</t>
  </si>
  <si>
    <t>Better Alerts: A Medical Alert System for the 21st Century</t>
  </si>
  <si>
    <t>FIGHT SPIRIT PRIDE (Canceled)</t>
  </si>
  <si>
    <t>The Mark of the Jaguar</t>
  </si>
  <si>
    <t>eye3 (Suspended)</t>
  </si>
  <si>
    <t>MARY DOE MOVIE: Promo Short Film</t>
  </si>
  <si>
    <t>Worlds of the Cypher System</t>
  </si>
  <si>
    <t>Native America: The Virtual-Gallery (NATV-G)</t>
  </si>
  <si>
    <t>Arena Rex: Gladiator Combat in a Mythic Age</t>
  </si>
  <si>
    <t>The Malevolent - a horror film inspired by true events</t>
  </si>
  <si>
    <t>Bud's Wiser</t>
  </si>
  <si>
    <t>Quizzing Club: Fun-n-Trivia (Canceled)</t>
  </si>
  <si>
    <t>The Endangered Buddhist Monuments of Swat Valley in Pakistan</t>
  </si>
  <si>
    <t>Where Are My Goods: track and buy your goods with ease :)!</t>
  </si>
  <si>
    <t>PHANTO-SCI #2: "The Vindication of Violence"</t>
  </si>
  <si>
    <t>SMART POP A revolutionary NEW POPCORN BAG</t>
  </si>
  <si>
    <t>KahrBone- Flexible Carbon Fiber Wallet</t>
  </si>
  <si>
    <t>FRAJIL Movie Project: Film, Music, Heart &amp; Haiti</t>
  </si>
  <si>
    <t>Beacon Navigation Technology: FREE App.. SightCompass</t>
  </si>
  <si>
    <t>Fly By Nights Pub</t>
  </si>
  <si>
    <t>L E I F - Make Any Wallet a Smart Wallet</t>
  </si>
  <si>
    <t>America, In Love</t>
  </si>
  <si>
    <t>MisSpelled: A Fantastical Witchy Web Series</t>
  </si>
  <si>
    <t>Revival, the Musical.  "Old Flames...New burns." (Canceled)</t>
  </si>
  <si>
    <t>Bulk-The Series:  Season 2</t>
  </si>
  <si>
    <t>Dreaming of the Majors (phase one)</t>
  </si>
  <si>
    <t>Powder River Pies - Rope a pie today!</t>
  </si>
  <si>
    <t>Nurse Time</t>
  </si>
  <si>
    <t>Kanti</t>
  </si>
  <si>
    <t>Architectural Afterlife: Ruined Reconnaissance</t>
  </si>
  <si>
    <t>Legends of the Stars</t>
  </si>
  <si>
    <t>Help launch a new kind of art...EtyArt!</t>
  </si>
  <si>
    <t>AMtoPM the first MOTIVATIONAL personal training app</t>
  </si>
  <si>
    <t>River From The Past</t>
  </si>
  <si>
    <t>Virtual Tours of the Pentagon Memorials</t>
  </si>
  <si>
    <t>The Road Less Traveled</t>
  </si>
  <si>
    <t>Curated Underwear Club by The Underwear Expert</t>
  </si>
  <si>
    <t>Beyond the Veil of Illusion - The Awakening (Canceled)</t>
  </si>
  <si>
    <t>THE SOMNAMBULIST (2013)</t>
  </si>
  <si>
    <t>The Roomies</t>
  </si>
  <si>
    <t>Taking a Piece of Home to the Streets</t>
  </si>
  <si>
    <t>Half-Life Live Action Film - The Freeman Chronicles</t>
  </si>
  <si>
    <t>Pria: An Elegant Lamp Featuring Indirect LED Lighting</t>
  </si>
  <si>
    <t>Rose's Pawn Shop's New Album "Gravity Well"</t>
  </si>
  <si>
    <t>Official My Little Demon Plush</t>
  </si>
  <si>
    <t>Mat Koehler Makes His First Album</t>
  </si>
  <si>
    <t>Evenguarde Tower: Volume 1</t>
  </si>
  <si>
    <t>Hey Hagerstown! Do you want to GET SOME! Coffee!? (Canceled)</t>
  </si>
  <si>
    <t>Kidney Donation: The 1st 'Q &amp; A' Book By a Kidney Donor</t>
  </si>
  <si>
    <t>Beastgrip Pro the world's best camera rig for smartphones</t>
  </si>
  <si>
    <t>Photographic Memory</t>
  </si>
  <si>
    <t>Project: Southern Tier</t>
  </si>
  <si>
    <t>PetMe Community App</t>
  </si>
  <si>
    <t>Pest Prison</t>
  </si>
  <si>
    <t>Martha's Vineyard Public Broadcasting Station</t>
  </si>
  <si>
    <t>I am in Here</t>
  </si>
  <si>
    <t>Sincerely Camp Starlight (NYU) (Canceled)</t>
  </si>
  <si>
    <t>The Bear - A first time parent's journey.</t>
  </si>
  <si>
    <t>Teen Thrillers (Canceled)</t>
  </si>
  <si>
    <t>A Year Off With Pay!</t>
  </si>
  <si>
    <t>Wingz N Thingz</t>
  </si>
  <si>
    <t>Hailstonez Billiard Baller Ice Mold</t>
  </si>
  <si>
    <t>This Must Be the Place</t>
  </si>
  <si>
    <t>The Toasted Owl has flown the coop!</t>
  </si>
  <si>
    <t>The Wolfe: Supercharge Your Laptop</t>
  </si>
  <si>
    <t>TOHL: Elevating Infrastructure</t>
  </si>
  <si>
    <t>Around The Campfire</t>
  </si>
  <si>
    <t>A Pebble of Love</t>
  </si>
  <si>
    <t>Slogans "What you know, you know, but you don't know"</t>
  </si>
  <si>
    <t>Ground Pounders</t>
  </si>
  <si>
    <t>Ride to Iron Mountain</t>
  </si>
  <si>
    <t>Custom Water-Cooled Laptop Backplate</t>
  </si>
  <si>
    <t>SELBY - Original Design American Built Automatic Watches</t>
  </si>
  <si>
    <t>Blink / Steady - The bike light you've been waiting for.</t>
  </si>
  <si>
    <t>Melee: Battlegrounds - Medieval Combat Sandbox</t>
  </si>
  <si>
    <t>Pat's Delectable Cookies</t>
  </si>
  <si>
    <t>killing me slowly (Suspended)</t>
  </si>
  <si>
    <t>Flamingo Playing Cards</t>
  </si>
  <si>
    <t>Andre Olsen Debut Album (Canceled)</t>
  </si>
  <si>
    <t>Donuts</t>
  </si>
  <si>
    <t>DrumPants: An Entire Band in your Pocket</t>
  </si>
  <si>
    <t>RPMWEST: The Perfect All-Around Kitchen Knife</t>
  </si>
  <si>
    <t>CASH: The Life and Music of an American Legend</t>
  </si>
  <si>
    <t>Savage Grounds Coffee Truck</t>
  </si>
  <si>
    <t>Bart the Bronze Dragon's Journey to Friendship</t>
  </si>
  <si>
    <t>The Better Angels of Our Nature - Recording Project</t>
  </si>
  <si>
    <t>THE HAND CAN!!!!!!!!!! , "Mike Pierre, Last American Hero"</t>
  </si>
  <si>
    <t>Overture of Kings (Now with Print and Play Reward Options!)</t>
  </si>
  <si>
    <t>Monitor Your Checked Luggage and Pets During Air Travel</t>
  </si>
  <si>
    <t>Wirelessly connect all the things with Sapphire</t>
  </si>
  <si>
    <t>KRIMINAL TANGO: Music Video, EP &amp; Graphic Novel</t>
  </si>
  <si>
    <t>WriteCase: Wired keyboard folio for iPad 2 or Retina iPad</t>
  </si>
  <si>
    <t>KUMARI: The Jagat Lama Story</t>
  </si>
  <si>
    <t>Horacee Arnold Redux</t>
  </si>
  <si>
    <t>Horatio Alger Book Series</t>
  </si>
  <si>
    <t>Forest City Brewery</t>
  </si>
  <si>
    <t>Kingdom of Epicland</t>
  </si>
  <si>
    <t>A rocker that really rocks!!</t>
  </si>
  <si>
    <t>Let's change bullies to friends, hate to love!</t>
  </si>
  <si>
    <t>Lotty Dotty interactive apparel for kids and adults!</t>
  </si>
  <si>
    <t>Scarlett &amp; Mason: New York City - a kids cultural guide.</t>
  </si>
  <si>
    <t>TCG Store in Waterbury Connecticut</t>
  </si>
  <si>
    <t>Think Creations: Mobile Apps With No Coding Experience</t>
  </si>
  <si>
    <t>Heckler Ultimate Duffel - Bags for Ultimate Frisbee Players</t>
  </si>
  <si>
    <t>Odds and Ends: A Short Story Collection</t>
  </si>
  <si>
    <t>Orange Juice Trip</t>
  </si>
  <si>
    <t>Blackduck Cidery - Finger Lakes Cider Tasting Room</t>
  </si>
  <si>
    <t>The Branding of Emotions.</t>
  </si>
  <si>
    <t>Retail Exchange</t>
  </si>
  <si>
    <t>Danger Close</t>
  </si>
  <si>
    <t>You Tune - Adjustable Earplugs and Wireless Earphones</t>
  </si>
  <si>
    <t>Her Unlikely Kin</t>
  </si>
  <si>
    <t>Kids Double Desk - A unique desk made for kids</t>
  </si>
  <si>
    <t>Cheval Noir Gallery</t>
  </si>
  <si>
    <t>MILESTONE</t>
  </si>
  <si>
    <t>Test Project - has been canceled and will relaunch soon!</t>
  </si>
  <si>
    <t>CineMoco ? Motor Control for your Camera</t>
  </si>
  <si>
    <t>Wavelogy (Canceled)</t>
  </si>
  <si>
    <t>Bearwood Underwear</t>
  </si>
  <si>
    <t>"Our Last Goodbye"!</t>
  </si>
  <si>
    <t>Laser Ink</t>
  </si>
  <si>
    <t>Stripe-It-All: A Tool for Easier Pinstriping</t>
  </si>
  <si>
    <t>BILL W. AND DR. BOB, A Play about the Founding of AA</t>
  </si>
  <si>
    <t>SilverAir Odorless Crew Sock</t>
  </si>
  <si>
    <t>Filamet - The Only Precious Metal 3D Printing Filament</t>
  </si>
  <si>
    <t>MELTSCAPE</t>
  </si>
  <si>
    <t>Saltfish Surf Co. Carry anything, anywhere, in style.</t>
  </si>
  <si>
    <t>Girlcraft</t>
  </si>
  <si>
    <t>Bristol Bay: Where Water is Gold</t>
  </si>
  <si>
    <t>Revelry Wings (a chicken wing joint) in Dalton, GA</t>
  </si>
  <si>
    <t>Velex Automobile OBD Solution: Diagnostics &amp; Telematics</t>
  </si>
  <si>
    <t>Milwaukee 53206: A Film About Mass Incarceration</t>
  </si>
  <si>
    <t>mimic: immersion robot</t>
  </si>
  <si>
    <t>Staying Alive: Zombies and their ordinary lives.</t>
  </si>
  <si>
    <t>Kickstarter Tower</t>
  </si>
  <si>
    <t>Finding Armada Shipwreck in Ireland - Book, Video and Blog</t>
  </si>
  <si>
    <t>The Dream of Irv Williams (Canceled)</t>
  </si>
  <si>
    <t>Pinball Labs - Create, Share, Play</t>
  </si>
  <si>
    <t>BLACKOUT "Keith Levin" Unfinished Business</t>
  </si>
  <si>
    <t>Pronunciation &amp; Vocabulary App for ESL and Remedial Readers</t>
  </si>
  <si>
    <t>A FUND RAISING PRODUCT!</t>
  </si>
  <si>
    <t>Bringing in the Cheese - a new micro-creamery buildling</t>
  </si>
  <si>
    <t>Interfaith Prayer Shawl</t>
  </si>
  <si>
    <t>*New* Get two PRINT issues of TONEAudio!</t>
  </si>
  <si>
    <t>Skape Rend URPG</t>
  </si>
  <si>
    <t>The Knight</t>
  </si>
  <si>
    <t>My Ling Link - a Link to speak your Lingo.</t>
  </si>
  <si>
    <t>One Night in Seattle &amp; The Race to Sundance</t>
  </si>
  <si>
    <t>Big Silver Gelatin Prints</t>
  </si>
  <si>
    <t>Madplot - The Travel Planner</t>
  </si>
  <si>
    <t>Join the Paw-C App</t>
  </si>
  <si>
    <t>The First Class Hoodie 2.0: You've Been Upgraded.</t>
  </si>
  <si>
    <t>Russia Insider - Challenge the Media. Let's Push Back!</t>
  </si>
  <si>
    <t>ButtonUp-11: "forget fridge magnets"</t>
  </si>
  <si>
    <t>First Person - Season 2</t>
  </si>
  <si>
    <t>Hoke Poke - Build your own Hawaiian style poke bowls</t>
  </si>
  <si>
    <t>Tornado Chasers</t>
  </si>
  <si>
    <t>All Natural Licorice Candy 2.0</t>
  </si>
  <si>
    <t>Addi Cakes~ The Revision and Return of Delicious</t>
  </si>
  <si>
    <t>Starting a TRANSition (Canceled)</t>
  </si>
  <si>
    <t>"I Stole Your Pool"</t>
  </si>
  <si>
    <t>Threads -- a Modern Alternative to the Spreadsheet</t>
  </si>
  <si>
    <t>Paradise Island Tea</t>
  </si>
  <si>
    <t>True Messiah - Strategy Game of Surreal Religious Horror</t>
  </si>
  <si>
    <t>nine/twelve</t>
  </si>
  <si>
    <t>Snare Wire Jewelry - Conserving African Wildlife - Dsenyo</t>
  </si>
  <si>
    <t>Old School Gospel Live with Rodney Dean Boyden</t>
  </si>
  <si>
    <t>The Alchemy of Thieves</t>
  </si>
  <si>
    <t>The Dixie Skillet</t>
  </si>
  <si>
    <t>Jingle Bilingual: Learning Language Through Song &amp; Pictures</t>
  </si>
  <si>
    <t>Player's Call Baseball: Strategic Baseball Board Game</t>
  </si>
  <si>
    <t>The first-ever, extendable, decorative universal coat hook.</t>
  </si>
  <si>
    <t>Hoosier Family Living Magazine Daviess County Edition</t>
  </si>
  <si>
    <t>Help us Fund the 1st Print Issue of MAYORS &amp; CITIES Magazine</t>
  </si>
  <si>
    <t>Black Storm</t>
  </si>
  <si>
    <t>The Desert Forest - Burning Man 2012</t>
  </si>
  <si>
    <t>Get GIMME THE LOOT to SXSW and ND/NF this Spring!</t>
  </si>
  <si>
    <t>Das Kuhling mobile keg system - Tap your draft beer anywhere</t>
  </si>
  <si>
    <t>Love and Loss web series</t>
  </si>
  <si>
    <t>Mash Jenkins in The Great Spud Wars</t>
  </si>
  <si>
    <t>LabStrip:  Now your iPhone is your personal mobile lab</t>
  </si>
  <si>
    <t>Send The Theater of Public Policy to Washington D.C.</t>
  </si>
  <si>
    <t>Afterdark: When Heroes Become Legends</t>
  </si>
  <si>
    <t>Risk Takers: Ordinary People Doing the Extraordinary</t>
  </si>
  <si>
    <t>Material Conference 2016</t>
  </si>
  <si>
    <t>The Discarded: The untold stories of South Eastern State.</t>
  </si>
  <si>
    <t>Costly Performances/ Tennessee Williams: The Last Stage</t>
  </si>
  <si>
    <t>The New Neck Guard - Redesigned for Safety AND Comfort.</t>
  </si>
  <si>
    <t>Publishing Part II to Unreasonable Expectations</t>
  </si>
  <si>
    <t>NEUSPiN SPOON</t>
  </si>
  <si>
    <t>NEW Innovative Trashcan (Canceled)</t>
  </si>
  <si>
    <t>MOBOTO: Give your iPod, iPhone and iPad Some Personality</t>
  </si>
  <si>
    <t>TUPL - The evolution of artist discovery</t>
  </si>
  <si>
    <t>Elements of Joy (Sheila Kay's debut album)</t>
  </si>
  <si>
    <t>Mr. Shirt | Stay tucked while staying comfortable</t>
  </si>
  <si>
    <t>Professional Dreamer Getting in the Getty</t>
  </si>
  <si>
    <t>A New Heart, New Day</t>
  </si>
  <si>
    <t>Get Your Rocks Off With Houston</t>
  </si>
  <si>
    <t>Display Local Support</t>
  </si>
  <si>
    <t>We need help for the filming of at least 22 countries . FOOD</t>
  </si>
  <si>
    <t>NRCSS1ST: PENTAGON FILM</t>
  </si>
  <si>
    <t>Difret</t>
  </si>
  <si>
    <t>BANDIKE, Ultra Slim Steel Band For Apple Watch</t>
  </si>
  <si>
    <t>Jeeves-Copter: The Personal assistant drone</t>
  </si>
  <si>
    <t>Movies4Profit.Com T-Shirt</t>
  </si>
  <si>
    <t>Let's go "Somewhere Beautiful"!  Debut 'Roses for Panjo' CD!</t>
  </si>
  <si>
    <t>PSI - Role Playing Game</t>
  </si>
  <si>
    <t>Last of the Longnecks</t>
  </si>
  <si>
    <t>Italy's Marvels - The BLU-RAY &amp; DVD Collection (Canceled)</t>
  </si>
  <si>
    <t>Past</t>
  </si>
  <si>
    <t>World Atheist Movment Cause For The Atheism Debate Guide App</t>
  </si>
  <si>
    <t>Timeless American ~ A Selection Of Pre-1916 Motorcycles</t>
  </si>
  <si>
    <t>Fixie World Tour</t>
  </si>
  <si>
    <t>"A Miracle Came"</t>
  </si>
  <si>
    <t>Crescent Super Band - Don't Look Down (New Album)</t>
  </si>
  <si>
    <t>Custom Litographs: Wear the Words You Love</t>
  </si>
  <si>
    <t>Angeles Band "Wild Ride" Music video</t>
  </si>
  <si>
    <t>Mind's Eye Theatre: Vampire The Masquerade</t>
  </si>
  <si>
    <t>Vaiza First Two Sided Lightweight Blanket For Home/Adventure</t>
  </si>
  <si>
    <t>BlockCraft - The Block Mining, Board-Game.</t>
  </si>
  <si>
    <t>Missing Kenley</t>
  </si>
  <si>
    <t>Comic On Demand (Canceled)</t>
  </si>
  <si>
    <t>D'inked</t>
  </si>
  <si>
    <t>Support My Baby Boutique and Diaper Bags</t>
  </si>
  <si>
    <t>Reclaim our seeds, cultivate diverse food with Seed Sages</t>
  </si>
  <si>
    <t>SmartLink Home Automation</t>
  </si>
  <si>
    <t>In a Flash - Book</t>
  </si>
  <si>
    <t>2B Drive In Movie Theater</t>
  </si>
  <si>
    <t>Crow Daddy Baked Goods</t>
  </si>
  <si>
    <t>Workout's a Drag! (with Craig Ramsay &amp; Pandora Boxx)</t>
  </si>
  <si>
    <t>Black Diamond Tally Ho - Playing Cards by Jackson Robinson</t>
  </si>
  <si>
    <t>The Creamery at Terra Firma Farm: Local Milk</t>
  </si>
  <si>
    <t>Drive-In Theater Dream is Alive</t>
  </si>
  <si>
    <t>Pollen Blooms and Bees</t>
  </si>
  <si>
    <t>VR-Tech Park Inc. The ultimate VR haven Round A (Canceled)</t>
  </si>
  <si>
    <t>Desperate for Love (Canceled)</t>
  </si>
  <si>
    <t>The End</t>
  </si>
  <si>
    <t>TeacherCoach (Canceled)</t>
  </si>
  <si>
    <t>I PROMISE YOU ''no cash value'' (Canceled)</t>
  </si>
  <si>
    <t>Toucan Container (The First Customizable Food Container)</t>
  </si>
  <si>
    <t>Neuroscience Research to Inspire Effective Leadership</t>
  </si>
  <si>
    <t>Oxyana - A Feature Documentary Directed by Sean Dunne</t>
  </si>
  <si>
    <t>Raddish:  Kitchen. Table. Family.</t>
  </si>
  <si>
    <t>Fight Night | A photobook about mixed martial arts in Iowa</t>
  </si>
  <si>
    <t>The Cross Country Barber | The Veterans Barber</t>
  </si>
  <si>
    <t>Diamond Trust of London</t>
  </si>
  <si>
    <t>CASTEIN - Handcrafted Caststone Decoware</t>
  </si>
  <si>
    <t>VERDACOMB Volume One</t>
  </si>
  <si>
    <t>Grudge Match Game</t>
  </si>
  <si>
    <t>The Baffler magazine</t>
  </si>
  <si>
    <t>The Lower Rooms Film</t>
  </si>
  <si>
    <t>Drank..."The Drank Over" (Canceled)</t>
  </si>
  <si>
    <t>Last Rides</t>
  </si>
  <si>
    <t>The Bees Knees Paper Co.</t>
  </si>
  <si>
    <t>Johann Sebastian Nickelbach</t>
  </si>
  <si>
    <t>BE HERE NOW-ish</t>
  </si>
  <si>
    <t>Reinventing the Basic T-shirt: The 3D Overlay Tee</t>
  </si>
  <si>
    <t>365Rescue Dog Calendar</t>
  </si>
  <si>
    <t>Red Sea Rising's 2nd Album "Hyperlink"</t>
  </si>
  <si>
    <t>Hinterlands</t>
  </si>
  <si>
    <t>Hemp Apothecary &amp; Buy Local Marketplace (Canceled)</t>
  </si>
  <si>
    <t>Cool Buttons</t>
  </si>
  <si>
    <t>Sure Set Hook</t>
  </si>
  <si>
    <t>The Gaming Asylum</t>
  </si>
  <si>
    <t>Computer Stands: Pick Custom Graphics, Wood, or Color Finish</t>
  </si>
  <si>
    <t>BYOU Bluetooth Remote Shutter</t>
  </si>
  <si>
    <t>Debaytr</t>
  </si>
  <si>
    <t>iStadium - A New NFL Game Day Experience</t>
  </si>
  <si>
    <t>Bait to Plate Fundraising</t>
  </si>
  <si>
    <t>Skirmos: Open Source Laser Tag</t>
  </si>
  <si>
    <t>Romper Zombie - NEW Mobile App</t>
  </si>
  <si>
    <t>King of the Ring: Punch your way to the top</t>
  </si>
  <si>
    <t>I'm so Mf P</t>
  </si>
  <si>
    <t>Wildlife Replicas</t>
  </si>
  <si>
    <t>Momentum</t>
  </si>
  <si>
    <t>Return of the Dragon</t>
  </si>
  <si>
    <t>Christian company to custom roast coffee</t>
  </si>
  <si>
    <t>Cuppa Tee</t>
  </si>
  <si>
    <t>Transreality</t>
  </si>
  <si>
    <t>Wolfnation Bay</t>
  </si>
  <si>
    <t>The Block Basketball Video Game</t>
  </si>
  <si>
    <t>Magic Toast~A Fairy Tale for Single Parents &amp; Their Children</t>
  </si>
  <si>
    <t>Princes of the Dragon Throne by Clever Mojo Games</t>
  </si>
  <si>
    <t>Custom ROMs and Kernels for Android</t>
  </si>
  <si>
    <t>goodrhythms.com floatudio</t>
  </si>
  <si>
    <t>Toddler Topsy</t>
  </si>
  <si>
    <t>VIBLIO - Self-organizing videos!</t>
  </si>
  <si>
    <t>Performance Skate &amp; Surf Craft</t>
  </si>
  <si>
    <t>The Dice Tool - The First Titanium Dice Shaped Multi-Tool</t>
  </si>
  <si>
    <t>Story Jars. Everything has a story!</t>
  </si>
  <si>
    <t>Farm to Table, Whidbey Island: The Orchard Kitchen</t>
  </si>
  <si>
    <t>Whim Grace New Album "We Were Here" and Tour Launch</t>
  </si>
  <si>
    <t>Grow YOUR Plants on Our Farm!</t>
  </si>
  <si>
    <t>"Live to Ride" a Documentary Film for Kids with Autism</t>
  </si>
  <si>
    <t>Fanfare for the Hairy Man: Photo Coffee Table Art Book</t>
  </si>
  <si>
    <t>War Child</t>
  </si>
  <si>
    <t>Project Clayton - Stories Untold</t>
  </si>
  <si>
    <t>Ghost Towns and Gold Trails of the Southwest</t>
  </si>
  <si>
    <t>Projected Moments</t>
  </si>
  <si>
    <t>Chicken The Movie "Bridge Funding"</t>
  </si>
  <si>
    <t>Roger Canamar Couture</t>
  </si>
  <si>
    <t>Lauren Winans Needs Help Funding Her Latest EP</t>
  </si>
  <si>
    <t>Helping Buyers and Sellers Come Together</t>
  </si>
  <si>
    <t>MiLingo: FLUENTLY communicate 15 LANGUAGES in 15 seconds.</t>
  </si>
  <si>
    <t>RUBBLE KINGS - A feature length documentary</t>
  </si>
  <si>
    <t>$1 To Break Up With My Kindergarten Girlfriend? #FindMarquia</t>
  </si>
  <si>
    <t>Random Shirt Club: "Be Random" (Canceled)</t>
  </si>
  <si>
    <t>Pacemaker: A Steampunk Novel</t>
  </si>
  <si>
    <t>VIZA - "ARIA" ALBUM AND TOUR CAMPAIGN</t>
  </si>
  <si>
    <t>Delighted Travels</t>
  </si>
  <si>
    <t>Corporate Bullying</t>
  </si>
  <si>
    <t>Sunrise Aphrodite</t>
  </si>
  <si>
    <t>Wonderment: The Hay Ball's Journey Across America</t>
  </si>
  <si>
    <t>Lazer Ryderz! The Totally Rad Tabletop Racing Game!</t>
  </si>
  <si>
    <t>MAHALAH Short Film, Psychological Thriller/Horror (Canceled)</t>
  </si>
  <si>
    <t>SafeTyEEN Distracted Driving App</t>
  </si>
  <si>
    <t>Outpost Lima</t>
  </si>
  <si>
    <t>Kid's Animals &amp; Exercise ''Fitness Flashcards" with music</t>
  </si>
  <si>
    <t>Charge Chair - World First Solar Powered Beach Chair!</t>
  </si>
  <si>
    <t>Sunny's Selfies- Digital Drawings Made For YOU!</t>
  </si>
  <si>
    <t>Free Artwork*** Fix my studio</t>
  </si>
  <si>
    <t>I AM BIG BIRD</t>
  </si>
  <si>
    <t>Ceremony</t>
  </si>
  <si>
    <t>Fifield E-Bikes: Revamping the Jetty</t>
  </si>
  <si>
    <t>"Reach For The Stars - The NASA Documentary"</t>
  </si>
  <si>
    <t>Dr. Swole</t>
  </si>
  <si>
    <t>Italian Yoga: Art of the Moment</t>
  </si>
  <si>
    <t>the planetpeepz project!...'humanizing the world!'</t>
  </si>
  <si>
    <t>Mini-Mole Automatic Floor Cleaner</t>
  </si>
  <si>
    <t>UGOBAGS | STYLE YOUR TRIP with unlimited possibilities</t>
  </si>
  <si>
    <t>Arsenal: The Series</t>
  </si>
  <si>
    <t>RWE PRESENTS: NYE IN ATL 2014 (Canceled)</t>
  </si>
  <si>
    <t>Raymond Luke Jr Music Project</t>
  </si>
  <si>
    <t>Ubooly - iPhone / iPad plush toy</t>
  </si>
  <si>
    <t>BrewBit.com Model-T Wireless PID Controller</t>
  </si>
  <si>
    <t>Inovex Mobile Shield, Nano Technology, Screen Protector</t>
  </si>
  <si>
    <t>Miles to Cover</t>
  </si>
  <si>
    <t>ALERTORS: Extraordinary Solutions to Ordinary Problems</t>
  </si>
  <si>
    <t>MADE IN USA PETITE APPAREL FOR SHORT WOMEN OF ELEGANCE</t>
  </si>
  <si>
    <t>Welatte (Canceled)</t>
  </si>
  <si>
    <t>Off the Grid and On the Cloud</t>
  </si>
  <si>
    <t>Metro Comedy: North American Stand-Up Comedy Tour (Canceled)</t>
  </si>
  <si>
    <t>The Unsplash Book</t>
  </si>
  <si>
    <t>Pierogi Blues</t>
  </si>
  <si>
    <t>Operation Encore: Volume 2</t>
  </si>
  <si>
    <t>Growing My Jewelry Business</t>
  </si>
  <si>
    <t>Echo Specs: Fish Finder Display Glasses</t>
  </si>
  <si>
    <t>E19 Virus</t>
  </si>
  <si>
    <t>Vidcode: A Coding App Created with Girls in Mind</t>
  </si>
  <si>
    <t>BALL - Feature Film SAG-AFTRA Modified Low Budget</t>
  </si>
  <si>
    <t>Mountains &amp; Valleys - Jordan Ware's New Album</t>
  </si>
  <si>
    <t>Blackwater Gulch Second Edition</t>
  </si>
  <si>
    <t>SkyHeart Book I: The Star Seed</t>
  </si>
  <si>
    <t>Build a bigger, better, beautiful bug</t>
  </si>
  <si>
    <t>Korean War negatives Preservation Project</t>
  </si>
  <si>
    <t>The Parliament Programming : October 2013 - October 2014</t>
  </si>
  <si>
    <t>Develop a Comprehensive Science Program Using RC Aircraft</t>
  </si>
  <si>
    <t>Del's NYC</t>
  </si>
  <si>
    <t>Codex</t>
  </si>
  <si>
    <t>Do You Remember ~An RPG from your childhood~</t>
  </si>
  <si>
    <t>GoStacked: You Can Extend the Functionality Of Your iPhone</t>
  </si>
  <si>
    <t>The Edie Windsor Coding Scholarship Fund for LGBTQ women</t>
  </si>
  <si>
    <t>Dog Breed Art Drawings from Just Words</t>
  </si>
  <si>
    <t>THE HIVE WAR   Devonshire 1892</t>
  </si>
  <si>
    <t>IT GETS BETTER - The Theater Project</t>
  </si>
  <si>
    <t>The World of Steam</t>
  </si>
  <si>
    <t>Rappin' Ricky! - Educational Rap For Kids Of All Ages!</t>
  </si>
  <si>
    <t>Double door security system, security, save lives</t>
  </si>
  <si>
    <t>Brighid's Village</t>
  </si>
  <si>
    <t>Rescue the Princess</t>
  </si>
  <si>
    <t>?GO: Expandable SD and MicroSD Storage... On the Go!</t>
  </si>
  <si>
    <t>Alley Cat Black Ball Oven</t>
  </si>
  <si>
    <t>NextDev - A User Interface Device for the Internet of Things</t>
  </si>
  <si>
    <t>Widgiverse. Everybody gets one.</t>
  </si>
  <si>
    <t>Testing and Certification for 3D printing filament!</t>
  </si>
  <si>
    <t>GoFresh Farmers Market - It's a Lifestyle!</t>
  </si>
  <si>
    <t>LONG LIVE THE KING - The Legacy Of Kong! (Canceled)</t>
  </si>
  <si>
    <t>Color Clues</t>
  </si>
  <si>
    <t>"The Money Tree" To build inspiration with a tree of lives.</t>
  </si>
  <si>
    <t>The Walt Disney Birthplace Preservation Project</t>
  </si>
  <si>
    <t>Citizens For a Blood Space War</t>
  </si>
  <si>
    <t>MagneTurbine....Enter the world of Tomorrow</t>
  </si>
  <si>
    <t>What It's Like to Die</t>
  </si>
  <si>
    <t>Bivy: Adventure Starts Here</t>
  </si>
  <si>
    <t>Eye people</t>
  </si>
  <si>
    <t>"SAWDUST" - 3D Television Pilot - A FIRST in 3DTV</t>
  </si>
  <si>
    <t>PillBox - World's smartest meds dispenser (Canceled)</t>
  </si>
  <si>
    <t>Victory Lane Diecast 1/64 Asphalt Late Model Diecast</t>
  </si>
  <si>
    <t>The WaveDash Controller</t>
  </si>
  <si>
    <t>Forage Forest for Tasty, Happy Meats</t>
  </si>
  <si>
    <t>Broader Mind - An Atheist in Search of God</t>
  </si>
  <si>
    <t>Thou Wast Mild and Lovely</t>
  </si>
  <si>
    <t>Wild Hart: A Vermont Craft Distillery</t>
  </si>
  <si>
    <t>The Death of our History</t>
  </si>
  <si>
    <t>Light of Dawn, Volume 1 (Canceled)</t>
  </si>
  <si>
    <t>Goldstar Leather Pillows</t>
  </si>
  <si>
    <t>UP FRONT the card game</t>
  </si>
  <si>
    <t>Radical Hospitality and the Rooster Soup Company</t>
  </si>
  <si>
    <t>Mighty Yeti's first two Interactive Storybook Apps for kids!</t>
  </si>
  <si>
    <t>"Of Hearts &amp; Wings" The Art of Creation</t>
  </si>
  <si>
    <t>Reef Points Hard Cider</t>
  </si>
  <si>
    <t>The Nolan Neal Project</t>
  </si>
  <si>
    <t>Demon Women from outer space (Canceled)</t>
  </si>
  <si>
    <t>The Sweep Project: Art+History+Communty</t>
  </si>
  <si>
    <t>To Make A Video.... "Gypsy Star Live In Concert"</t>
  </si>
  <si>
    <t>Where The Cool Kids Play (Canceled)</t>
  </si>
  <si>
    <t>TOM Backpack: The ONLY backpack you need!</t>
  </si>
  <si>
    <t>Detroit On Fire</t>
  </si>
  <si>
    <t>The Cadillac Tramps - Life On The Edge - A Documentary</t>
  </si>
  <si>
    <t>Dinwiddie's Bakery</t>
  </si>
  <si>
    <t>The Right Sight (Canceled)</t>
  </si>
  <si>
    <t>Visiting Hours</t>
  </si>
  <si>
    <t>"Jazz Hidden Treasures"</t>
  </si>
  <si>
    <t>McCullough - A dark political drama film (Canceled)</t>
  </si>
  <si>
    <t>MAGIC - KISS Kronicles 1973 to 1983 book by Ros Radley</t>
  </si>
  <si>
    <t>Colony 42 - Psychological Horror Game</t>
  </si>
  <si>
    <t>The 6:05 Reunion</t>
  </si>
  <si>
    <t>"doggie gone"  game expansion party</t>
  </si>
  <si>
    <t>Accelerated Mandarin by Master of Memory</t>
  </si>
  <si>
    <t>Astro: Time-Lapse + Motion Control</t>
  </si>
  <si>
    <t>Veil - The Future of Modest Sportswear</t>
  </si>
  <si>
    <t>LOCKI SHOES &amp; ACCESSORIES</t>
  </si>
  <si>
    <t>Shadows of Esteren - A Medieval Horror RPG: Travels</t>
  </si>
  <si>
    <t>Arizona Boys Ranch: Murder by Proxy</t>
  </si>
  <si>
    <t>The Art Of Rock: Artists &amp; the Tattoos That Move Them!</t>
  </si>
  <si>
    <t>"Travels with Harley" (Canceled)</t>
  </si>
  <si>
    <t>Interstellar Marines: Prologue</t>
  </si>
  <si>
    <t>HotSpot</t>
  </si>
  <si>
    <t>4 Music Videos In Just 4 Months!</t>
  </si>
  <si>
    <t>WOW The best gluten free and allergen friendly food</t>
  </si>
  <si>
    <t>Glitter &amp; Mayhem: The Speculative Nightclub Anthology</t>
  </si>
  <si>
    <t>night of the walking dead`</t>
  </si>
  <si>
    <t>Sparkle Broadcasting Network  "Where Women of Color SHINE"</t>
  </si>
  <si>
    <t>Let's Build A Dairy Room Together - Long Beach Creamery</t>
  </si>
  <si>
    <t>G4T Worship Live Recording</t>
  </si>
  <si>
    <t>emberlight: turn any light into a smart light.</t>
  </si>
  <si>
    <t>Nerds Need Love at Comic-Con Reality TV Series</t>
  </si>
  <si>
    <t>I AM EARTH: 5 Part Series=Inspire, Uplift &amp; Empower Children</t>
  </si>
  <si>
    <t>Foxy Loxy Cafe Upstairs Expansion</t>
  </si>
  <si>
    <t>The 5Arts FEST... an interactive Celebration of the Arts</t>
  </si>
  <si>
    <t>SOS: Help Storyville Cinema convert to digital!</t>
  </si>
  <si>
    <t>180 PROOF</t>
  </si>
  <si>
    <t>Green Valley Organic Farm Needs The World's Help To Thrive</t>
  </si>
  <si>
    <t>LureCure</t>
  </si>
  <si>
    <t>Fonehook: hang up your iPhone</t>
  </si>
  <si>
    <t>The Jabiru: Bottle Top Stem</t>
  </si>
  <si>
    <t>Gyro Zone, My dads main investor dropped on him</t>
  </si>
  <si>
    <t>Numbers... A Gangsta's Child</t>
  </si>
  <si>
    <t>Billy Always.Com (GODSON)</t>
  </si>
  <si>
    <t>Pirate Treasure Attack!</t>
  </si>
  <si>
    <t>"Advancing America"- Self-Published Photography Book</t>
  </si>
  <si>
    <t>Sunset Piano Opus Two for Twelve Pianos</t>
  </si>
  <si>
    <t>'The Trainer'</t>
  </si>
  <si>
    <t>Bring The Hand That Feeds to Your Community</t>
  </si>
  <si>
    <t>Feather-Raft</t>
  </si>
  <si>
    <t>Lowell Hill Pottery - Preserving the Rowantrees Tradition</t>
  </si>
  <si>
    <t>"The Norwegians" Midwestern Tour</t>
  </si>
  <si>
    <t>Your Great Smoky Mountains</t>
  </si>
  <si>
    <t>Inherit the Earth: Sand and Shadows</t>
  </si>
  <si>
    <t>Black Stone Hands</t>
  </si>
  <si>
    <t>The KeepScore Baseball Scorebook</t>
  </si>
  <si>
    <t>Portrait: A Documentary on the Minds Behind the Camera</t>
  </si>
  <si>
    <t>Bamboo bee Bicycle</t>
  </si>
  <si>
    <t>Glance: Track Your Wildlife Sightings</t>
  </si>
  <si>
    <t>Acropora 2015</t>
  </si>
  <si>
    <t>Insidewave Boards. Modern Design,  Self-Inflating</t>
  </si>
  <si>
    <t>Journey to Land's End</t>
  </si>
  <si>
    <t>Lumu - bringing Light Meter to the 21st Century</t>
  </si>
  <si>
    <t>Subterrestrial - To Challenge a God (Canceled)</t>
  </si>
  <si>
    <t>From the Ground Up</t>
  </si>
  <si>
    <t>Shadow of Nebula (Canceled)</t>
  </si>
  <si>
    <t>Present Perfect: A documentary film (POST PRODUCTION)</t>
  </si>
  <si>
    <t>Support the Book "Our Heart Is On This Land"</t>
  </si>
  <si>
    <t>Asteris | The solution to tangled earbuds</t>
  </si>
  <si>
    <t>The Zombie Cinema Experience</t>
  </si>
  <si>
    <t>Aury Moore Band CD Project</t>
  </si>
  <si>
    <t>Abandoned Places</t>
  </si>
  <si>
    <t>Remember The Sultana Documentary</t>
  </si>
  <si>
    <t>WeControlCongress ... a web app for direct citizen democracy</t>
  </si>
  <si>
    <t>The Giving Garden</t>
  </si>
  <si>
    <t>THUMBWARRIOR: A DOCUMENTARY FILM</t>
  </si>
  <si>
    <t>Septieme Largeur US - Bespoke Footwear #7LNYC</t>
  </si>
  <si>
    <t>"Cool Bus Ice Cream", A father and daughter team!</t>
  </si>
  <si>
    <t>The Secret Space Program</t>
  </si>
  <si>
    <t>Battle of the Bulge: the simulation game for the iPad</t>
  </si>
  <si>
    <t>Dust.Evolution (Canceled)</t>
  </si>
  <si>
    <t>4 of a Kind - A Crime Thriller Set In Chicago</t>
  </si>
  <si>
    <t>and Lily</t>
  </si>
  <si>
    <t>The Walking Shadow of Danny O'Shea</t>
  </si>
  <si>
    <t>TrailTales.TV</t>
  </si>
  <si>
    <t>SportsBucketList.net Social Media for the FANS</t>
  </si>
  <si>
    <t>NICU Companion</t>
  </si>
  <si>
    <t>IPARK TV ON ROKU POSITIVE VIBES INSPIRATIONAL MESSAGES</t>
  </si>
  <si>
    <t>YEFON the Movie</t>
  </si>
  <si>
    <t>Send award-winning Longing for Grace to Edinburgh Fringe!</t>
  </si>
  <si>
    <t>Tangible Holdings Left To Ponder Later</t>
  </si>
  <si>
    <t>PIKEY</t>
  </si>
  <si>
    <t>The Worlds First Highway: A Private Millionaire's Speedway</t>
  </si>
  <si>
    <t>Scott's Pizza Tours: A Documentary</t>
  </si>
  <si>
    <t>The Sign Lock, Car Window Mount For Yard Signs</t>
  </si>
  <si>
    <t>The Turtle that Painted the Sky</t>
  </si>
  <si>
    <t>AMERICAN FAMILY DEBT  DOCUMENTARY</t>
  </si>
  <si>
    <t>DESIGN UNSCRIPTED, A diverse collection of Concept Design</t>
  </si>
  <si>
    <t>Where God Likes To Be</t>
  </si>
  <si>
    <t>GIRL KNIGHT</t>
  </si>
  <si>
    <t>Bike Trail Videos</t>
  </si>
  <si>
    <t>Battle Grounds</t>
  </si>
  <si>
    <t>Bobcat Brewing Co. - Brewery and Taproom</t>
  </si>
  <si>
    <t>The Made: Measure and Dispense with ease (Canceled)</t>
  </si>
  <si>
    <t>HEATHER MALONEY - NEW ALBUM 2015</t>
  </si>
  <si>
    <t>Mobile Meatballs! A Future Food Truck.</t>
  </si>
  <si>
    <t>Seven Sauce Hotdog and Hamburger Sauce</t>
  </si>
  <si>
    <t>most awesomest chicken coop</t>
  </si>
  <si>
    <t>HALO Fuel Cell: A Charger For Your Outdoor Needs</t>
  </si>
  <si>
    <t>New album by FOG</t>
  </si>
  <si>
    <t>100-Year Guarantee Leather Bag</t>
  </si>
  <si>
    <t>The Sunday Lady: The Faithful Life of Martha Berry</t>
  </si>
  <si>
    <t>Vertus -  Spread the Music Without Wires</t>
  </si>
  <si>
    <t>Max and Rex's Adventure</t>
  </si>
  <si>
    <t>Customer Marketing</t>
  </si>
  <si>
    <t>Teachers Lounge</t>
  </si>
  <si>
    <t>The Dutch East Indies (Canceled)</t>
  </si>
  <si>
    <t>Phantom Quest - In Search of an Afterlife</t>
  </si>
  <si>
    <t>New Market Goods</t>
  </si>
  <si>
    <t>TOUCH TIME: Digital Watch with Touch Screen</t>
  </si>
  <si>
    <t>Peeping Thom's Wood Sunglasses</t>
  </si>
  <si>
    <t>Fireteam Zero</t>
  </si>
  <si>
    <t>Dr. Squatch Shampoo and Conditioner</t>
  </si>
  <si>
    <t>California Four O'Clock: A novel about the lore of pin-ups</t>
  </si>
  <si>
    <t>Kayla and the Chocolate Tree</t>
  </si>
  <si>
    <t>Firefly Brewing Company- Craft Beer</t>
  </si>
  <si>
    <t>Hot Rod Instructional School</t>
  </si>
  <si>
    <t>Project: GUF - The Bell Tolls For Thee (Canceled)</t>
  </si>
  <si>
    <t>ACE Films Shorts - Last Rights and One Lone Soldier</t>
  </si>
  <si>
    <t>Tiggly: iPad toys for toddlers</t>
  </si>
  <si>
    <t>Pickle Baron of Key West Expansion</t>
  </si>
  <si>
    <t>SAAM | a Technology Enhanced Experience</t>
  </si>
  <si>
    <t>DROIDSTIX</t>
  </si>
  <si>
    <t>Mobile Garden Project</t>
  </si>
  <si>
    <t>HiddenForestGaming Neoprene Tabletop Gaming Mats</t>
  </si>
  <si>
    <t>"Freeze Defense" 3-in-1 Winter Coat with Vest</t>
  </si>
  <si>
    <t>INNA jam is building a commercial kitchen</t>
  </si>
  <si>
    <t>Dying of thirst: There is a cold one in the back.</t>
  </si>
  <si>
    <t>The Story of Eva</t>
  </si>
  <si>
    <t>Let's get 91Waffle on the Road</t>
  </si>
  <si>
    <t>ELEMENTS: Fire</t>
  </si>
  <si>
    <t>Project 33</t>
  </si>
  <si>
    <t>Organic Aquaponics, Vegetables and Fish (Canceled)</t>
  </si>
  <si>
    <t>2015 America's Mart  New Design Showcase Event</t>
  </si>
  <si>
    <t>Evolution: CLIMATE (a stand-alone boardgame)</t>
  </si>
  <si>
    <t>CoordiMate - The Graph Maker !</t>
  </si>
  <si>
    <t>Bizkah: The Beluan Mythos</t>
  </si>
  <si>
    <t>Trendy (Canceled)</t>
  </si>
  <si>
    <t>"SPENCER" the Cereal Dispenser (Canceled)</t>
  </si>
  <si>
    <t>Steamwrecked</t>
  </si>
  <si>
    <t>QuaD: iBag for your iPad, iPhone and MacBook</t>
  </si>
  <si>
    <t>Protein Pacs.  SAY GOOD-BYE to Annoying TUBS!!!!!</t>
  </si>
  <si>
    <t>The Jubilate Violin Orchestra</t>
  </si>
  <si>
    <t>"ART STUFF." The perfect coffee table magazine</t>
  </si>
  <si>
    <t>Introducing Color.Works: Crayon Mosaic Artwork</t>
  </si>
  <si>
    <t>The Block Petaluma</t>
  </si>
  <si>
    <t>Mental (Documentary)</t>
  </si>
  <si>
    <t>BING CROSBY THE TRUTH BEHIND THE LEGEND</t>
  </si>
  <si>
    <t>Zombieapocalyptica Movie Project</t>
  </si>
  <si>
    <t>Waking Up Eric Claud (Canceled)</t>
  </si>
  <si>
    <t>$ base terminal hack /// (Canceled)</t>
  </si>
  <si>
    <t>Cole</t>
  </si>
  <si>
    <t>Reissue of the 1975 NASA Graphics Standards Manual.</t>
  </si>
  <si>
    <t>Desserts 2 Go</t>
  </si>
  <si>
    <t>Lawless Jerky...The Sequel!</t>
  </si>
  <si>
    <t>Chynni - Indian fashion that embraces you</t>
  </si>
  <si>
    <t>My Alibi Clothing~ Bloomers &amp; Beyond</t>
  </si>
  <si>
    <t>SmartiPi Touch: A Raspberry Pi Touch stand</t>
  </si>
  <si>
    <t>Sailing to America</t>
  </si>
  <si>
    <t>A GAME OF THRONES, Fantasy Gaming Coins, by Shire Post Mint</t>
  </si>
  <si>
    <t>Cheat Code Cafe</t>
  </si>
  <si>
    <t>Sick Of It All</t>
  </si>
  <si>
    <t>SABO - The Spring Activated Bottle Opener</t>
  </si>
  <si>
    <t>The Binary Tarot</t>
  </si>
  <si>
    <t>Inky, the Sink Buddy -- Keep your kids' hands clean!</t>
  </si>
  <si>
    <t>AirDog: World's First Auto-follow Drone for GoPro Camera</t>
  </si>
  <si>
    <t>Sparse Bicycle Lights</t>
  </si>
  <si>
    <t>Sushiman School</t>
  </si>
  <si>
    <t>Big City Dreams</t>
  </si>
  <si>
    <t>Lone Star Wind Orchestra is going to California!</t>
  </si>
  <si>
    <t>CHECHIL BITES: GRAB N' GO CHEESE SNACK (Canceled)</t>
  </si>
  <si>
    <t>w (Canceled)</t>
  </si>
  <si>
    <t>BloodSource39 Creative Revolution Hope Freedom Truth Reality</t>
  </si>
  <si>
    <t>"Rapp it Up" Cell Phone Security for All.</t>
  </si>
  <si>
    <t>Jesse Kalin's First Solo CD</t>
  </si>
  <si>
    <t>Decorative Home Crafts</t>
  </si>
  <si>
    <t>JCP Confections - Sweet, Sticky and Covered in Chocolate</t>
  </si>
  <si>
    <t>Date Spot (Canceled)</t>
  </si>
  <si>
    <t>Song of Solomon - A New Musical - Concept Album</t>
  </si>
  <si>
    <t>"Louis" a featured public sculpture for ArtPrize 8, 2016</t>
  </si>
  <si>
    <t>Head Quarters Detroit</t>
  </si>
  <si>
    <t>The Wanderers-Book One: The Dark Court</t>
  </si>
  <si>
    <t>Clutch for Men</t>
  </si>
  <si>
    <t>WOUNDED KNEE: A LINE IN THE SAND documentary film</t>
  </si>
  <si>
    <t>iKeyFinder - Find Your Lost Keys / Lost &amp; Found Service</t>
  </si>
  <si>
    <t>EcoEWP: efficient affordable drinking water technology</t>
  </si>
  <si>
    <t>Walking</t>
  </si>
  <si>
    <t>Onion Omega: Build Hardware with JavaScript, Python, PHP</t>
  </si>
  <si>
    <t>Parables Film Series (Canceled)</t>
  </si>
  <si>
    <t>Slidz - The Slide on Bill Cover</t>
  </si>
  <si>
    <t>Torque Audio: The World's Most Customizable Headphones</t>
  </si>
  <si>
    <t>The Voice's RWM Michigan Moonlight Music Video &amp; Album</t>
  </si>
  <si>
    <t>Speedwell Coffee - A Better Cup</t>
  </si>
  <si>
    <t>ANNE DARK: A paranormal female superhero film</t>
  </si>
  <si>
    <t>airHDTV Receive Free Over The Air ATSC HDTV</t>
  </si>
  <si>
    <t>New Guitar Stand Attached to the Guitar</t>
  </si>
  <si>
    <t>OUTLAW HEART: A New Musical about the Old West</t>
  </si>
  <si>
    <t>Dr.Scalpel (Canceled)</t>
  </si>
  <si>
    <t>Ungrip: Hold your phone in comfort, style and many ways!</t>
  </si>
  <si>
    <t>The Hero's Journey of Mahatma Gandhi (Canceled)</t>
  </si>
  <si>
    <t>PEACE PASS: to embrace-tenaciously-the best worst option.</t>
  </si>
  <si>
    <t>Beyond the Walls Outreach Program</t>
  </si>
  <si>
    <t>HueRay! Bicycle Grips</t>
  </si>
  <si>
    <t>Scott Gleeson + H4DOF Host an Exhibition for Combat Veterans</t>
  </si>
  <si>
    <t>The Horizon Rocket: Pushing the Limits of Amateur Rocketry</t>
  </si>
  <si>
    <t>Chew Toy - 3D Animated Short Film</t>
  </si>
  <si>
    <t>Blended Calendars</t>
  </si>
  <si>
    <t>Germikka Express</t>
  </si>
  <si>
    <t>Street Art in the Suburbs</t>
  </si>
  <si>
    <t>Vow of Silence</t>
  </si>
  <si>
    <t>Cepheus' REALM .... the two place Micro-String Soaring Plane</t>
  </si>
  <si>
    <t>Conquest of Heroes</t>
  </si>
  <si>
    <t>Divine Transformation CD, and video of single "2012".</t>
  </si>
  <si>
    <t>Joe Sorren's Trading Cards Kickstarter</t>
  </si>
  <si>
    <t>Keeping the West Alive: Western Reality TV Series</t>
  </si>
  <si>
    <t>HELP NATE HENRY MAKE AN ALBUM</t>
  </si>
  <si>
    <t>ViVi | Music LED Controller</t>
  </si>
  <si>
    <t>The Mojo Box - Solar Bluetooth Speaker</t>
  </si>
  <si>
    <t>THE TAPESTRY: A Musician's Journey</t>
  </si>
  <si>
    <t>JNIGEL Women's Ready to Wear (Canceled)</t>
  </si>
  <si>
    <t>PFARM feature film</t>
  </si>
  <si>
    <t>BluAmp - Bluetooth Amplifier</t>
  </si>
  <si>
    <t>(Bicycle Brand) A-Glo: Ultra Violet Playing Cards</t>
  </si>
  <si>
    <t>The Blue Painted Wagon Lullaby Storybook Project</t>
  </si>
  <si>
    <t>EVERYBODY'S A STRANGER</t>
  </si>
  <si>
    <t>Carpe Diem - Reduce Email Interruptions</t>
  </si>
  <si>
    <t>The Oblivion Atlas: A limited edition literary/fine art book</t>
  </si>
  <si>
    <t>Tag, "You're IT" Kids bike trailer</t>
  </si>
  <si>
    <t>The Perfect iPhone Case - Extra Battery, Extra Memory &amp; More</t>
  </si>
  <si>
    <t>"Green Guild" Documentary of Medical Marijuana Dispensary</t>
  </si>
  <si>
    <t>NVC: Night Vision camera, battery case for iPhone 6 / 6 Plus</t>
  </si>
  <si>
    <t>Surf Board Pack (Backpack for Surfers)</t>
  </si>
  <si>
    <t>Omega2: $5 IoT Computer with Wi-Fi, Powered by Linux</t>
  </si>
  <si>
    <t>99% Invisible: Season 3</t>
  </si>
  <si>
    <t>The Lost Game</t>
  </si>
  <si>
    <t>Digital Art Gallery (DAG)</t>
  </si>
  <si>
    <t>Lost in a Dream</t>
  </si>
  <si>
    <t>The Nature Effect</t>
  </si>
  <si>
    <t>Dreams of Darkness</t>
  </si>
  <si>
    <t>Be Part of Our 100 Year History - Preserve Women's Equality</t>
  </si>
  <si>
    <t>SOS "Lifesaver" Boxer Briefs with a Condom Pocket</t>
  </si>
  <si>
    <t>@Muzieo: GET REWARDED FOR PLAYING MUSIC YOU LOVE!</t>
  </si>
  <si>
    <t>100% Recycled Commercial Fishing Net Jewelry</t>
  </si>
  <si>
    <t>The Will to Survive: Art of the Loggerhead Turtle</t>
  </si>
  <si>
    <t>"Magnificent Mike" Children comic series, 7 book series</t>
  </si>
  <si>
    <t>Produccion Musical Eco de tu Voz</t>
  </si>
  <si>
    <t>BACKPAIX: stylish, versatile, the best backpack for commuter</t>
  </si>
  <si>
    <t>The Charlie Cart Project: A Kitchen for Every Classroom</t>
  </si>
  <si>
    <t>Sofilia: Conversational Software</t>
  </si>
  <si>
    <t>Delaware St. John: "Asylum of The Lost" Adventure Game</t>
  </si>
  <si>
    <t>The Kentucky Taco Co. (Formerly Urban Kitchen)</t>
  </si>
  <si>
    <t>Incarnate: Turn-based strategy arena fused with a CCG</t>
  </si>
  <si>
    <t>Gender Equal (beyond neutral) Clothing for Babies &amp; Kids</t>
  </si>
  <si>
    <t>Peeled: The Documentary</t>
  </si>
  <si>
    <t>Bluetooth 5 Ready: BLE Module, Nano 2 &amp; Blend 2</t>
  </si>
  <si>
    <t>Durant's Never Closes</t>
  </si>
  <si>
    <t>Trip to R'lyeh 20th H.P. Lovecraft Film Festival Cthulhu Con</t>
  </si>
  <si>
    <t>ISR Radio Magazine</t>
  </si>
  <si>
    <t>kids clothes that just don't stain: No More Bibs</t>
  </si>
  <si>
    <t>record</t>
  </si>
  <si>
    <t>Rubix Stereo Bluetooth Speaker - Shapeable Speaker</t>
  </si>
  <si>
    <t>Of Flesh and Bone</t>
  </si>
  <si>
    <t>WarFields Card Game</t>
  </si>
  <si>
    <t>Bring Shuffleboard Back to Brooklyn on its 100th Anniversary</t>
  </si>
  <si>
    <t>Help Produce Cami Lundeen's Debut Album</t>
  </si>
  <si>
    <t>Lorraine Hansberry Documentary Project - the documentary</t>
  </si>
  <si>
    <t>The Tape- Can HE make the sickest horror film of all time?</t>
  </si>
  <si>
    <t>BeliBea: Innovative New Maternity Bra Line</t>
  </si>
  <si>
    <t>Honey, Honey Wine, &amp; Saving Bees!!!</t>
  </si>
  <si>
    <t>Chicho's</t>
  </si>
  <si>
    <t>coming back soon! (Canceled)</t>
  </si>
  <si>
    <t>EDC Urban Flip (Canceled)</t>
  </si>
  <si>
    <t>3D model car rims (Canceled)</t>
  </si>
  <si>
    <t>Robotboat Mark VI</t>
  </si>
  <si>
    <t>SPF360</t>
  </si>
  <si>
    <t>Opening Night in Bed-Stuy</t>
  </si>
  <si>
    <t>Coffee Shop Building Purchase</t>
  </si>
  <si>
    <t>Bring the White Oak of Johnston to the Stage (Canceled)</t>
  </si>
  <si>
    <t>my friend stendhal</t>
  </si>
  <si>
    <t>Arm-madillo - Protect your hand and wrist</t>
  </si>
  <si>
    <t>Ghostfish Brewing Company - 100% Gluten-Free Beer</t>
  </si>
  <si>
    <t>Sports Fan Connect-The APP that brings sports fans together!</t>
  </si>
  <si>
    <t>Magma: The Smartest, Most Innovative Mobile Power Source</t>
  </si>
  <si>
    <t>PLEASE SEE ME!!</t>
  </si>
  <si>
    <t>"Wiseguys and Whack Jobs" ~ An Animation Comedy</t>
  </si>
  <si>
    <t>BMORE Community Sculpture Project</t>
  </si>
  <si>
    <t>Crashnauts (Canceled)</t>
  </si>
  <si>
    <t>COOLMORE: A Simple Desktop Air Cooler, Cooler &amp; Fan</t>
  </si>
  <si>
    <t>Indoor Harvest - Let's make Vertical Farming Open Source!</t>
  </si>
  <si>
    <t>Twin Tin Bots Reboot</t>
  </si>
  <si>
    <t>Meet Me At A Funeral</t>
  </si>
  <si>
    <t>WIPER CLEANING ASSEMBLY</t>
  </si>
  <si>
    <t>The Wormworld Saga Book Edition - Volume 2</t>
  </si>
  <si>
    <t>"Getting Good at Starting Over."</t>
  </si>
  <si>
    <t>COUGHGUARDZ - cover your mouth, save the world!</t>
  </si>
  <si>
    <t>EZTee Golf</t>
  </si>
  <si>
    <t>Heads up</t>
  </si>
  <si>
    <t>Comic Chameleon: The ultimate webcomics app, Android version</t>
  </si>
  <si>
    <t>Love is All Movie Project</t>
  </si>
  <si>
    <t>Kobble</t>
  </si>
  <si>
    <t>Edo Superstar</t>
  </si>
  <si>
    <t>The Forbidden Reel: A Journey Through the Cinemas of Kabul</t>
  </si>
  <si>
    <t>The Next Great Social Media App</t>
  </si>
  <si>
    <t>The High Life the movie</t>
  </si>
  <si>
    <t>Flint City Hard Cider Co.</t>
  </si>
  <si>
    <t>Make a Record with EMILY HEARN -- $30k in 40 days!</t>
  </si>
  <si>
    <t>Zimmerman records the "Hopefully Broken" album</t>
  </si>
  <si>
    <t>Simple Shoes : Help Get Quality Footwear Back on Your Feet</t>
  </si>
  <si>
    <t>Zoppyquanks! Creating imagination from a children's book.</t>
  </si>
  <si>
    <t>The Networks: A tabletop strategy game for 1-5 TV executives</t>
  </si>
  <si>
    <t>Chill 3rd Edition: A Horror Roleplaying Game</t>
  </si>
  <si>
    <t>HITRIUM: Hi-Tech Sports Playground (Canceled)</t>
  </si>
  <si>
    <t>Make the Pifer Pig Bigger!</t>
  </si>
  <si>
    <t>Lunch Buddy</t>
  </si>
  <si>
    <t>Soul Saga!  A J-RPG inspired by Playstation classics.</t>
  </si>
  <si>
    <t>No Spill Oil Cap</t>
  </si>
  <si>
    <t>Piano Performance Degree</t>
  </si>
  <si>
    <t>The Adventures of Imogene Hurley</t>
  </si>
  <si>
    <t>Sky Doler</t>
  </si>
  <si>
    <t>Flo: the smarter way to check temperature</t>
  </si>
  <si>
    <t>FLASHr: iOS LED Flash Notifications Case for iPhone 4/4s</t>
  </si>
  <si>
    <t>kGoal Smart Kegel Trainer</t>
  </si>
  <si>
    <t>The House That Jack Built - A Film About A Family</t>
  </si>
  <si>
    <t>Bamzy Baby Productions</t>
  </si>
  <si>
    <t>Living in the Wake of Addiction</t>
  </si>
  <si>
    <t>Out of the Darkness-An Inspirational Stroke/Locked-In Story</t>
  </si>
  <si>
    <t>The "He Think Too Much" Campaign</t>
  </si>
  <si>
    <t>Wizard School</t>
  </si>
  <si>
    <t>Taggers</t>
  </si>
  <si>
    <t>Bring "The Immaculate Reception" To Life For Sundance!!!!!!!</t>
  </si>
  <si>
    <t>"Scamblock" Device to block scam calls w/ Speech Recognition</t>
  </si>
  <si>
    <t>CONNECTED</t>
  </si>
  <si>
    <t>Left of Center Graphic Novel Vol. I</t>
  </si>
  <si>
    <t>Avalon Lords - Redefining the MMORTS</t>
  </si>
  <si>
    <t>AllerGuarder: Bluetooth wristband helps food-allergy kids</t>
  </si>
  <si>
    <t>Dead Exit - The Graphic Novel</t>
  </si>
  <si>
    <t>Seasons Change</t>
  </si>
  <si>
    <t>Clyde: An Expressive Lamp for Creative Homes</t>
  </si>
  <si>
    <t>Cloverton - The First Full-Length Album - Coming 2013</t>
  </si>
  <si>
    <t>Minnesota &amp; Wisconsin's "Barrio" the Gourmet Food Truck</t>
  </si>
  <si>
    <t>Film Project:  Behind The Shadow</t>
  </si>
  <si>
    <t>Geniscale: A multi functional, app based gadget, and scale</t>
  </si>
  <si>
    <t>Satan's Soul</t>
  </si>
  <si>
    <t>1WealthStreetApp (Canceled)</t>
  </si>
  <si>
    <t>Gator Made Entertainment</t>
  </si>
  <si>
    <t>NoMo Ads. No More Online Advertising!</t>
  </si>
  <si>
    <t>Absolute Worship (Canceled)</t>
  </si>
  <si>
    <t>"A Second Chance" - Documentary Film</t>
  </si>
  <si>
    <t>A.M.G.R.O.S.</t>
  </si>
  <si>
    <t>ONEmicro: The World's Smallest Audiophile Wireless Speaker</t>
  </si>
  <si>
    <t>World's First 3D Knitted Shoes</t>
  </si>
  <si>
    <t>Savor ArtZone461 Gallery's unique mission, ART as Experience</t>
  </si>
  <si>
    <t>The Great Awakening 1 oz Silver Commemorative Coin-Round</t>
  </si>
  <si>
    <t>HELP LAUNCH THE EX HANG UPS DEBUT ALBUM !!! (Canceled)</t>
  </si>
  <si>
    <t>Bushcraft Folder</t>
  </si>
  <si>
    <t>Nam Tuam (Canceled)</t>
  </si>
  <si>
    <t>OpenWorm: A Digital Organism In Your Browser</t>
  </si>
  <si>
    <t>David Mack: MUSE life drawings 2012-2014</t>
  </si>
  <si>
    <t>FIT Roller: Ultimate Warm Up, Performance, and Recovery Tool</t>
  </si>
  <si>
    <t>BON VOYAGE - a short film in pre-production</t>
  </si>
  <si>
    <t>Michele Rosewoman &amp; New Yor-Uba 30th Anniversary &amp; CD Debut</t>
  </si>
  <si>
    <t>ROCK THE CASH BAR</t>
  </si>
  <si>
    <t>J-CAT Column Base Safety cover</t>
  </si>
  <si>
    <t>Sven Can See | Eliminates &amp; Prevents Fog on your Eye Wear</t>
  </si>
  <si>
    <t>DARK PEAK: Help Me Promote Environmental Sci-Fi Thriller</t>
  </si>
  <si>
    <t>Iggens Jerky Business Startup</t>
  </si>
  <si>
    <t>The Last Chapter: Jews of Europe</t>
  </si>
  <si>
    <t>LA Airspace | A Photo Book of Los Angeles from Above</t>
  </si>
  <si>
    <t>Original Angst Movie</t>
  </si>
  <si>
    <t>Jen's Pantry Food Truck</t>
  </si>
  <si>
    <t>The Upstart of Malice Ink</t>
  </si>
  <si>
    <t>Mary Bond's New Book: Your Body Mandala</t>
  </si>
  <si>
    <t>MUZZLE, A more enjoyable way to customise your wifi stereo!</t>
  </si>
  <si>
    <t>RunMDR: Performance Shirts, connecting the world of Runners!</t>
  </si>
  <si>
    <t>Wireless, Bigger, Stronger &amp; A Lot More Powerful! (Canceled)</t>
  </si>
  <si>
    <t>Memoirs of Jesus</t>
  </si>
  <si>
    <t>Bee Barrels: The 21st Century Beehive!</t>
  </si>
  <si>
    <t>ALY'S BOOTS - A Fun &amp; Unique Twist on the Everyday Rain Boot</t>
  </si>
  <si>
    <t>The Santa Cruz Dog (Canceled)</t>
  </si>
  <si>
    <t>Hand of Death Card Game</t>
  </si>
  <si>
    <t>Finding Home</t>
  </si>
  <si>
    <t>Bulkhead Brewing Company</t>
  </si>
  <si>
    <t>Israeli Air Force Leader</t>
  </si>
  <si>
    <t>SkyDreamer | A travel pillow engineered for our time!</t>
  </si>
  <si>
    <t>Allure Madewell's First Collection - Power to Attract</t>
  </si>
  <si>
    <t>Jeanius</t>
  </si>
  <si>
    <t>Give Back To The Game - SuperBallBoy</t>
  </si>
  <si>
    <t>Monsters, Creatures &amp; FX Artists of SciFi, Fantasy &amp; Horror!</t>
  </si>
  <si>
    <t>Little Brazil</t>
  </si>
  <si>
    <t>Animajig: A drag and drop, social animation platform.</t>
  </si>
  <si>
    <t>How I Survived South Central</t>
  </si>
  <si>
    <t>Power Knot Save the planet, NO food waste to the landfill</t>
  </si>
  <si>
    <t>The World's First Premium High-Visibility Reflective Vest</t>
  </si>
  <si>
    <t>The Golden Book</t>
  </si>
  <si>
    <t>"Resurrection"</t>
  </si>
  <si>
    <t>Headliners Season 1 (Canceled)</t>
  </si>
  <si>
    <t>Hexels 2.0 : The completely modular Catan game board</t>
  </si>
  <si>
    <t>Things I would like to do with You: the Book.</t>
  </si>
  <si>
    <t>A LONG WALK HOME: the feature documentary</t>
  </si>
  <si>
    <t>Personal Robot</t>
  </si>
  <si>
    <t>ALBION THORNE Couture Tailoring for Badass Gentlemen</t>
  </si>
  <si>
    <t>Wellcraft Supply Co. : Trousers with Free Hemming Service</t>
  </si>
  <si>
    <t>JobstaGo - App</t>
  </si>
  <si>
    <t>Nisolo: Elegant Jewelry Handmade in Kenya</t>
  </si>
  <si>
    <t>This Party Off Mulholland</t>
  </si>
  <si>
    <t>Day or Doom - Action focused strategy video board game.</t>
  </si>
  <si>
    <t>Rails, Tales and Trails - A Documentary</t>
  </si>
  <si>
    <t>Hoops Hero (Canceled)</t>
  </si>
  <si>
    <t>The 20th Anniversary Nearly Complete Essential StarChild</t>
  </si>
  <si>
    <t>CENTER CITY: The Pilot II</t>
  </si>
  <si>
    <t>Dreamer Stylus - A Stationery To Define The Future</t>
  </si>
  <si>
    <t>Uncle Gareth (Canceled)</t>
  </si>
  <si>
    <t>Guardians of the Everglades - The Documentary</t>
  </si>
  <si>
    <t>The Wandering Warrior (Canceled)</t>
  </si>
  <si>
    <t>This Is the Police</t>
  </si>
  <si>
    <t>Gram Parsons' Cosmic Revival @ Derry Down</t>
  </si>
  <si>
    <t>Jon Anderson &amp; Jean-Luc Ponty Project</t>
  </si>
  <si>
    <t>Forever Above</t>
  </si>
  <si>
    <t>JMRPeace</t>
  </si>
  <si>
    <t>I's - A feature film set on the threshold of infinity</t>
  </si>
  <si>
    <t>Newbz Gaming center</t>
  </si>
  <si>
    <t>The Realm of Agennul ~The Board Game -</t>
  </si>
  <si>
    <t>UNDIAGNOSED: MEDICAL REFUGEES - A Groundbreaking Documentary</t>
  </si>
  <si>
    <t>IMMERSIS</t>
  </si>
  <si>
    <t>Ballard Pewter needs your help finishing our new building</t>
  </si>
  <si>
    <t>Wasted Entertainment</t>
  </si>
  <si>
    <t>CoroBot Spark. Make your own robot. So simple. So affordable</t>
  </si>
  <si>
    <t>HOLY TERROR FARM MICRO-DISTILLERY</t>
  </si>
  <si>
    <t>Perseus 230 - Project Ongoing (Canceled)</t>
  </si>
  <si>
    <t>Dylan's Organic Candy Nutritional Science Kits</t>
  </si>
  <si>
    <t>The Pi Watch - A Programmable, Open Source Smartwatch!</t>
  </si>
  <si>
    <t>The Living</t>
  </si>
  <si>
    <t>exo-chair</t>
  </si>
  <si>
    <t>One-of-A-Kind Art with Silpen</t>
  </si>
  <si>
    <t>The Battle of Red Cliffs - One to Nine Player Tien Zi Que</t>
  </si>
  <si>
    <t>Trefoil: An Original Dance Film</t>
  </si>
  <si>
    <t>Organic Farming A Healthier Living</t>
  </si>
  <si>
    <t>Velnias - RuneEater. Forthcoming full-length LP, CD &amp; Tape</t>
  </si>
  <si>
    <t>Lounge micro-speaker dock</t>
  </si>
  <si>
    <t>Nantucket Sounds: A Raucous Bacchus Film (Canceled)</t>
  </si>
  <si>
    <t>Proof</t>
  </si>
  <si>
    <t>Kisa</t>
  </si>
  <si>
    <t>In The PoorHouse EP Project</t>
  </si>
  <si>
    <t>America's Next Top Show Choir</t>
  </si>
  <si>
    <t>CAMpanion: Enhance Your GoPro</t>
  </si>
  <si>
    <t>Roddin Rebels hotrod gear (Canceled)</t>
  </si>
  <si>
    <t>Memo from Penny Van Havering</t>
  </si>
  <si>
    <t>Mind's Eye Theatre: Werewolf The Apocalypse</t>
  </si>
  <si>
    <t>"The Internal Mist of love"</t>
  </si>
  <si>
    <t>Hop N Bean Pizza Kitchen Expansion (Canceled)</t>
  </si>
  <si>
    <t>Join the Naptime Revolution!</t>
  </si>
  <si>
    <t>CLICK HERE!! The one and only "Sexcuse" App</t>
  </si>
  <si>
    <t>Cookoo Charlie - A Stray Bullet</t>
  </si>
  <si>
    <t>CLANDESTINE</t>
  </si>
  <si>
    <t>Cooler Commander</t>
  </si>
  <si>
    <t>Walls of Leila</t>
  </si>
  <si>
    <t>Baby Check - The Simplest Wearable Temp and Position Monitor</t>
  </si>
  <si>
    <t>Basketball Funk</t>
  </si>
  <si>
    <t>Online Permaculture Design Course with Scott Pittman</t>
  </si>
  <si>
    <t>Teenagers With Attitude 2 | Power Rangers fan film webseries</t>
  </si>
  <si>
    <t>Fantasy and Steampunk eco-village and Theme park- Phase One</t>
  </si>
  <si>
    <t>Cuppa Nerds Bakery</t>
  </si>
  <si>
    <t>FLOSSY BRUSH.The ultimate toothbrush and flossing aid.</t>
  </si>
  <si>
    <t>KBLA - Classic, timeless women's basics made in Los Angeles.</t>
  </si>
  <si>
    <t>The Hip Hop Symphony</t>
  </si>
  <si>
    <t>Let Them Eat Shrimp!</t>
  </si>
  <si>
    <t>Discovering the Historic Jazz Photography of Ted Williams</t>
  </si>
  <si>
    <t>Elaysia - The Webseries</t>
  </si>
  <si>
    <t>ARCADIA</t>
  </si>
  <si>
    <t>Karma - the Game of Destiny</t>
  </si>
  <si>
    <t>The Harem</t>
  </si>
  <si>
    <t>Eliza Dushku's Untitled "Albania" Documentary</t>
  </si>
  <si>
    <t>PlowBox | seasonal garden projects for the whole family!</t>
  </si>
  <si>
    <t>Lured</t>
  </si>
  <si>
    <t>BROpener: turn ANYTHING into a bottle opener!</t>
  </si>
  <si>
    <t>Technology and Community Center</t>
  </si>
  <si>
    <t>Nawawi Diaries</t>
  </si>
  <si>
    <t>"Where Faith &amp; Real Life Come Together..."</t>
  </si>
  <si>
    <t>Monster Skin Rug</t>
  </si>
  <si>
    <t>My Name is Lily</t>
  </si>
  <si>
    <t>A UniQuely Bre line of uber-awesome artistic stamps!</t>
  </si>
  <si>
    <t>Stop Land Grabbing in Papua New Guinea</t>
  </si>
  <si>
    <t>Zero Complex - the webseries (Canceled)</t>
  </si>
  <si>
    <t>Stuff4Hire (Canceled)</t>
  </si>
  <si>
    <t>raise additional funds to help kickstart CruZentunes.com</t>
  </si>
  <si>
    <t>Chef K Sorrel Drink</t>
  </si>
  <si>
    <t>Artfully United Phase 1</t>
  </si>
  <si>
    <t>Build a Better Brain with My Memory Works Home Study Courses</t>
  </si>
  <si>
    <t>ChemCaper: The World's First Chemistry RPG</t>
  </si>
  <si>
    <t>Cryhon Resin</t>
  </si>
  <si>
    <t>Olive Oil &amp; Vinegar Tasting Room (Canceled)</t>
  </si>
  <si>
    <t>Vann Adrik Signature Handmade Couture Collection</t>
  </si>
  <si>
    <t>Approachable System Dynamics</t>
  </si>
  <si>
    <t>Bloodhound Love</t>
  </si>
  <si>
    <t>Free, Real Greeting Cards Mobile App</t>
  </si>
  <si>
    <t>Sea salt produced 100% with deep sea water of Sicily.</t>
  </si>
  <si>
    <t>When Harlem Saved A King - 60 Minute Documentary</t>
  </si>
  <si>
    <t>Jaws: 666 - Feature Film</t>
  </si>
  <si>
    <t>Professor Pugnacious</t>
  </si>
  <si>
    <t>Pants by Bluff Works</t>
  </si>
  <si>
    <t>FUBAR: Bringing out the worst in America's best</t>
  </si>
  <si>
    <t>Wineo Wall Rack</t>
  </si>
  <si>
    <t>Dogs LOVE Kale</t>
  </si>
  <si>
    <t>The Sofa Surfer</t>
  </si>
  <si>
    <t>Navigation at sea gets upgraded by Explorer Droid!</t>
  </si>
  <si>
    <t>Flowers (Canceled)</t>
  </si>
  <si>
    <t>STARRY EYES - A feature film of paranoia and possession</t>
  </si>
  <si>
    <t>Lets put a END to TEXTING AND DRIVING</t>
  </si>
  <si>
    <t>JUDGEMENT - A short film</t>
  </si>
  <si>
    <t>The Campground</t>
  </si>
  <si>
    <t>Tombstone  An American Legend</t>
  </si>
  <si>
    <t>Help Monarch Brewing Company Take Flight! Brewery &amp; Food</t>
  </si>
  <si>
    <t>Squezzers</t>
  </si>
  <si>
    <t>General Lee</t>
  </si>
  <si>
    <t>Possessions-Safe and Found</t>
  </si>
  <si>
    <t>"New Air" - Kaye-Ree's new album</t>
  </si>
  <si>
    <t>BodyMap Apparel</t>
  </si>
  <si>
    <t>Fire Warrior</t>
  </si>
  <si>
    <t>You Deserve a Better Laptop Case (Canceled)</t>
  </si>
  <si>
    <t>Discover Shadyside Craft Cider</t>
  </si>
  <si>
    <t>Nonprofit 516 ARTS produces expansive international ISEA2012</t>
  </si>
  <si>
    <t>Shut Down Nouvella: First-Ever *Reverse* Kickstarter</t>
  </si>
  <si>
    <t>Konani Bikini</t>
  </si>
  <si>
    <t>The Scoundrels Guild -  Live the Life of a Thief</t>
  </si>
  <si>
    <t>The Incredible Flamin' Groovies</t>
  </si>
  <si>
    <t>Ultra-longboards</t>
  </si>
  <si>
    <t>BobbleHipster Mobile App</t>
  </si>
  <si>
    <t>Not Another Zombie Movie.....About The Living Dead</t>
  </si>
  <si>
    <t>Casey Frazier Album release March 2013</t>
  </si>
  <si>
    <t>Drunk Sportsmen</t>
  </si>
  <si>
    <t>The Double Album - by Hannah Miller</t>
  </si>
  <si>
    <t>Furniture Ink</t>
  </si>
  <si>
    <t>1,000 Faces</t>
  </si>
  <si>
    <t>Hurns Guitars USA</t>
  </si>
  <si>
    <t>FUN? The Movie</t>
  </si>
  <si>
    <t>Orphaned, Not Forgotten (Canceled)</t>
  </si>
  <si>
    <t>The Pendulum Film</t>
  </si>
  <si>
    <t>THE DIRTY DIAMOND - "BRAND NEW VINTAGE" NEW ALBUM CAMPAIGN</t>
  </si>
  <si>
    <t>New Wallet = wallet + protective phone case + tracking tech</t>
  </si>
  <si>
    <t>"THE FEATHER" A Fantasy of the Lewis &amp; Clark Expedition</t>
  </si>
  <si>
    <t>Rescue Chargers - Always Be Prepared</t>
  </si>
  <si>
    <t>KiraKira: 3D Printing Classes to Teach Girls Engineering</t>
  </si>
  <si>
    <t>Dreamboat (Canceled)</t>
  </si>
  <si>
    <t>A Wave Of Understanding</t>
  </si>
  <si>
    <t>Social Circus for Life</t>
  </si>
  <si>
    <t>Culture Lounge @ the St. George SI Ferry Terminal</t>
  </si>
  <si>
    <t>Creating a Studio Jams "On The Road" tour of New York State</t>
  </si>
  <si>
    <t>Pythos Tabletop RPG, Roleplaying Game of Myths and Legends</t>
  </si>
  <si>
    <t>Mexican Grill</t>
  </si>
  <si>
    <t>HearWings</t>
  </si>
  <si>
    <t>Katstruck Models (Canceled)</t>
  </si>
  <si>
    <t>Alina Pizzano Spring 2013</t>
  </si>
  <si>
    <t>Lee's Mini Donut Diner (and donuts by mail)</t>
  </si>
  <si>
    <t>Tales From Gedeonore | Book One: The House Pet</t>
  </si>
  <si>
    <t>Solstice Power: Innovative Heat &amp; Electric Solar System</t>
  </si>
  <si>
    <t>Naturi Organic Greek Yogurt</t>
  </si>
  <si>
    <t>Cadenza - an Orchestra in an App</t>
  </si>
  <si>
    <t>Carabello Revitalizes Building | Expanding To Do More Good</t>
  </si>
  <si>
    <t>The WATT? An Energy 101 Primer</t>
  </si>
  <si>
    <t>Olympia Dukakis: Undefined - A feature-length documentary</t>
  </si>
  <si>
    <t>Project:// Phase 00001 Debut EP Creation &amp; Release Effort</t>
  </si>
  <si>
    <t>Rare Elements- Universal Currency for RPGs &amp; tabletop games</t>
  </si>
  <si>
    <t>Numbers Of Chaos (Canceled)</t>
  </si>
  <si>
    <t>Drug Dealing to Temple Sealing</t>
  </si>
  <si>
    <t>The Dream: Hip-Hop Orchestra @ Carnegie Hall</t>
  </si>
  <si>
    <t>war of ruin</t>
  </si>
  <si>
    <t>FaceDogandCat (Canceled)</t>
  </si>
  <si>
    <t>REMEDY The Movie</t>
  </si>
  <si>
    <t>AdTrap - The internet is yours again</t>
  </si>
  <si>
    <t>MK-1</t>
  </si>
  <si>
    <t>Endorsit: Reviewed by You... Endorsed by the Community</t>
  </si>
  <si>
    <t>Sleevers!</t>
  </si>
  <si>
    <t>24th Music Presents Channeling Motown (Live)</t>
  </si>
  <si>
    <t>Super Powered Smash Masters</t>
  </si>
  <si>
    <t>Lil Red Hen Skateboard Wheels Longboard-Skateboard-Luge</t>
  </si>
  <si>
    <t>TSUZUKU (?????) or "To Be Continued" - A Short Film in Kyoto</t>
  </si>
  <si>
    <t>The Great Busk Documentary</t>
  </si>
  <si>
    <t>Beloved Pet   Combination Memorial-Monument-Urn</t>
  </si>
  <si>
    <t>THE HAM TONER brand, "Train your backside Outside"  OY!</t>
  </si>
  <si>
    <t>All Natural Creole Seasoning</t>
  </si>
  <si>
    <t>Surrounded By Yankees</t>
  </si>
  <si>
    <t>Swedish John</t>
  </si>
  <si>
    <t>Death Road to Canada - Permadeath Road Trip Simulator</t>
  </si>
  <si>
    <t>A GUIDE TO YOUR FINAL JOURNEY</t>
  </si>
  <si>
    <t>All That Remains</t>
  </si>
  <si>
    <t>Ghost Girl Diaries</t>
  </si>
  <si>
    <t>Keeping the Ball Alive: 30 Years of Stern Pinball</t>
  </si>
  <si>
    <t>Suburban Enterprise Movie</t>
  </si>
  <si>
    <t>THINK JERKY | Healthy Jerky by Famous Chefs</t>
  </si>
  <si>
    <t>Take a listen to HUMAN CONDITION</t>
  </si>
  <si>
    <t>Fun Foundations of Learning for Children Board Game</t>
  </si>
  <si>
    <t>Moto-Pong: beer pong, evolved.</t>
  </si>
  <si>
    <t>Mongrel</t>
  </si>
  <si>
    <t>EVERYDAY BOX: Dreams, Playing Cards,Cables,Jewelry,Coins....</t>
  </si>
  <si>
    <t>Extant Solutions</t>
  </si>
  <si>
    <t>Dinner with Friends</t>
  </si>
  <si>
    <t>Ugly Boss - Childrens Series on Becoming Great Bosses!</t>
  </si>
  <si>
    <t>HEALING VOICES</t>
  </si>
  <si>
    <t>Mussiland</t>
  </si>
  <si>
    <t>The Unity Greenhouse Revival</t>
  </si>
  <si>
    <t>Dragon's Song</t>
  </si>
  <si>
    <t>Mesa: Giant Maze Treasure Map, Game Board/Game Map and Cards</t>
  </si>
  <si>
    <t>The First Reference App of it's kind!</t>
  </si>
  <si>
    <t>Perform singing shows around the world</t>
  </si>
  <si>
    <t>The Making of an Advocate</t>
  </si>
  <si>
    <t>BO BICE ART/PHOTOGRAPHY BOOK  &amp; 10 SONG CD</t>
  </si>
  <si>
    <t>Jones &amp; Fischer - 2015 #LetsGetRowdy USA Tour</t>
  </si>
  <si>
    <t>FORM Fine Goods + Floral</t>
  </si>
  <si>
    <t>Get Caked!!!</t>
  </si>
  <si>
    <t>NEFERTITI'S DAUGHTERS: A Film of Women, Art, and Revolution</t>
  </si>
  <si>
    <t>One of a kind event venue and cafe in Nashville, TN!</t>
  </si>
  <si>
    <t>Colory - A Network Possessing Color (Canceled)</t>
  </si>
  <si>
    <t>Heaven</t>
  </si>
  <si>
    <t>Lifesaving Emergency USB</t>
  </si>
  <si>
    <t>OcGRE - The Orange County Gaming Regional Expo</t>
  </si>
  <si>
    <t>Uitto :: Biocomposite skateboard (Canceled)</t>
  </si>
  <si>
    <t>Dory's Italian Ice bringing an ice storm to the desert.</t>
  </si>
  <si>
    <t>Everlasting</t>
  </si>
  <si>
    <t>TSLU ? Screenwriting Education for Everyone</t>
  </si>
  <si>
    <t>Barista Boys PDX</t>
  </si>
  <si>
    <t>KeyZ - Bulky Keys Made Easy</t>
  </si>
  <si>
    <t>Children of Skid Row: Trail of Tears Los Angeles</t>
  </si>
  <si>
    <t>Designer in the Rough</t>
  </si>
  <si>
    <t>Heart and Harmony: A project for Musical WORLD UNITY</t>
  </si>
  <si>
    <t>Teach Me How To Fish</t>
  </si>
  <si>
    <t>Calamityware dinner plate 7</t>
  </si>
  <si>
    <t>Candy Jar</t>
  </si>
  <si>
    <t>Sometimes It Snows In July!</t>
  </si>
  <si>
    <t>Lion of Judah Coffeehouse</t>
  </si>
  <si>
    <t>Create a pantheon for the modern mind.</t>
  </si>
  <si>
    <t>Worship Album</t>
  </si>
  <si>
    <t>Vestigio Clothing</t>
  </si>
  <si>
    <t>Say Thanks... The Story of World War II and You!</t>
  </si>
  <si>
    <t>American Kid</t>
  </si>
  <si>
    <t>JARTZY: ALL-INCLUSIVE ART KIT IN A JAR!</t>
  </si>
  <si>
    <t>SIRDUINO - An XMEGA Powered, Arduino Compatible Dev Board</t>
  </si>
  <si>
    <t>Reclaimed Helena Furniture</t>
  </si>
  <si>
    <t>FEED Conference (Canceled)</t>
  </si>
  <si>
    <t>No Screw Attachment, Interchangeable Hood Ornaments</t>
  </si>
  <si>
    <t>Happy Valley Apocalypse</t>
  </si>
  <si>
    <t>Hawthorne goes to school.</t>
  </si>
  <si>
    <t>Catlandia Cat-Scratch Sculptures</t>
  </si>
  <si>
    <t>Bluegrass Caskets</t>
  </si>
  <si>
    <t>WAJD: Music, Politics, &amp; Ecstasy</t>
  </si>
  <si>
    <t>REZILIENCE</t>
  </si>
  <si>
    <t>Haley Jo's First EP</t>
  </si>
  <si>
    <t>"Brujo" A Feature Horror Film (Canceled)</t>
  </si>
  <si>
    <t>Bring Brooklyn Castle to the People!</t>
  </si>
  <si>
    <t>PawPressions | The Platform to Capture Your Pet's Love</t>
  </si>
  <si>
    <t>Tales of the Jersey Shore - Season Two - On NJTV (Canceled)</t>
  </si>
  <si>
    <t>THE FUNNY THING ABOUT MAKING SEX</t>
  </si>
  <si>
    <t>The Journey to build the last cup you'll ever own!</t>
  </si>
  <si>
    <t>DANIEL JOHNSTON:  here</t>
  </si>
  <si>
    <t>Help Save The Blue Mouse Theatre</t>
  </si>
  <si>
    <t>Jack Iron</t>
  </si>
  <si>
    <t>DrivePoint - Portable Golf Tee Up Device</t>
  </si>
  <si>
    <t>Real Soccer Match Play</t>
  </si>
  <si>
    <t>Boba Guys Labs: A New Way to Discover Boba Milk Tea</t>
  </si>
  <si>
    <t>Sniff Relief - Fast and Natural Congestion Relief</t>
  </si>
  <si>
    <t>Napoleon</t>
  </si>
  <si>
    <t>Blackies Originals Jerky chips</t>
  </si>
  <si>
    <t>Mama's Table</t>
  </si>
  <si>
    <t>FinBot Mobile: The Game That Pays You To Learn About Money</t>
  </si>
  <si>
    <t>PRINCESS RANIYA MOVES TO THE JUNGLE</t>
  </si>
  <si>
    <t>Vortex Enhanced Turbine V.E.T. to Patent the Designs Only!</t>
  </si>
  <si>
    <t>Streetmatic: The Swiss Made Automatic Watch by BLACKLIST</t>
  </si>
  <si>
    <t>Genx Cardtroller</t>
  </si>
  <si>
    <t>Help Pilgrim Song Record A New Album</t>
  </si>
  <si>
    <t>Clara and the Beef</t>
  </si>
  <si>
    <t>Charlie V: Unique Sunglasses With a "Twist"</t>
  </si>
  <si>
    <t>Nancyland Rainbow Dough.  We play with our food!</t>
  </si>
  <si>
    <t>Lucky Dog Hot Sauce Needs a Delivery Vehicle!</t>
  </si>
  <si>
    <t>Merino Wool Kerchiefs</t>
  </si>
  <si>
    <t>iCoverIt - The Best Cover for iPhone Is Here!</t>
  </si>
  <si>
    <t>The Campaign of Evil: Russia and Gay Propaganda</t>
  </si>
  <si>
    <t>MODERN CARIBBEAN CUISINE</t>
  </si>
  <si>
    <t>Virtual, digital Blackjack computer</t>
  </si>
  <si>
    <t>Weregeek: The Final Showdown</t>
  </si>
  <si>
    <t>Magnetic Hoverboard? I think YES!</t>
  </si>
  <si>
    <t>Solar System Designed by AI</t>
  </si>
  <si>
    <t>"Miracle Rock" Project by The Kubisz Twins</t>
  </si>
  <si>
    <t>TOWER MUSIC Capturing the voice of the Eiffel Tower</t>
  </si>
  <si>
    <t>All My Life</t>
  </si>
  <si>
    <t>Demonites: Fantasy character battle based gaming platform.</t>
  </si>
  <si>
    <t>Kid Gloves</t>
  </si>
  <si>
    <t>Letsjoin.</t>
  </si>
  <si>
    <t>Publish Be Here For Each Other: Loss</t>
  </si>
  <si>
    <t>Beer Rubbers - PRACTCE SAFE DRINKING - Design Technology</t>
  </si>
  <si>
    <t>?Iouli-Dark Hawk  -  the first film of hawaiian art</t>
  </si>
  <si>
    <t>B.Darts (Drinking Game)</t>
  </si>
  <si>
    <t>Sustainable Soft Toy &amp; Artisan Rag Doll Line Launch</t>
  </si>
  <si>
    <t>The Legend of the "Nifo Oti" (Tooth of Death)</t>
  </si>
  <si>
    <t>Era: A 30-Minute Civilization Card Game</t>
  </si>
  <si>
    <t>Photo Finish (Canceled)</t>
  </si>
  <si>
    <t>Skin deep, ex-gang members looking beyond the tattoos</t>
  </si>
  <si>
    <t>This Week In Gaming, A News Show By Gamers, For Gamers!</t>
  </si>
  <si>
    <t>Archaeology Lab</t>
  </si>
  <si>
    <t>The Board</t>
  </si>
  <si>
    <t>"MouseHouse" from the Gritty Kitty Collection (Canceled)</t>
  </si>
  <si>
    <t>Oliver the Ornament</t>
  </si>
  <si>
    <t>'Lil Annapurna' Excersize Machine</t>
  </si>
  <si>
    <t>Devtrackers.com (Canceled)</t>
  </si>
  <si>
    <t>Painting the West Coast - An Artist's Dream Project</t>
  </si>
  <si>
    <t>Rest In Pets: A fitting farewell for a childs furry friend</t>
  </si>
  <si>
    <t>Blacklist Brewing: Beer + Art Project 2013</t>
  </si>
  <si>
    <t>P.ublic S.ervice A.nnouncement</t>
  </si>
  <si>
    <t>Personal Avatar</t>
  </si>
  <si>
    <t>Ronin Bicycle Works: Hand-Folded Metal Bicycle Frame</t>
  </si>
  <si>
    <t>Grow The Farm</t>
  </si>
  <si>
    <t>Five Houston Artists</t>
  </si>
  <si>
    <t>HELP SAVE THE WAYNE THEATRE!</t>
  </si>
  <si>
    <t>TABLE FOR TWELVE'S FIRST EP (ALBUM) + MUSIC VIDEO</t>
  </si>
  <si>
    <t>Berserk: War of the Realms</t>
  </si>
  <si>
    <t>Bootleg Botanicals Ginger Beer &amp; Mule Making Kit</t>
  </si>
  <si>
    <t>Vengeance by No Limit Games LLC</t>
  </si>
  <si>
    <t>Beach Life Radio - We Support Local Music &amp; Small Businesses</t>
  </si>
  <si>
    <t>Plugable Pro8 Docking Station with Charging for Venue 8 Pro</t>
  </si>
  <si>
    <t>The Jane Game: A Jane Austen Trivia Board Game</t>
  </si>
  <si>
    <t>Bring Italian Ice To Grand Rapids as Zeno's Italian Ice</t>
  </si>
  <si>
    <t>WAKING GERD: A Short Film (Canceled)</t>
  </si>
  <si>
    <t>Pure Milk Farms - Organic Sprouting system for livestock</t>
  </si>
  <si>
    <t>Discover: THE LAST AMERICAN ALCHEMISTS</t>
  </si>
  <si>
    <t>Send a US Artist to Hong Kong in August 2015!</t>
  </si>
  <si>
    <t>"The Requiem"</t>
  </si>
  <si>
    <t>Make Zombie Mouth Bubblegum a Reality!</t>
  </si>
  <si>
    <t>UNO - The Science of Archery</t>
  </si>
  <si>
    <t>Sedoba Salon Scheduler</t>
  </si>
  <si>
    <t>AudioThrift: Giving music back to the musicians.</t>
  </si>
  <si>
    <t>Oddo</t>
  </si>
  <si>
    <t>Luis Jimenez: From the Barrio to the Smithsonian</t>
  </si>
  <si>
    <t>Censored: A Party Game for Inappropriate Minds</t>
  </si>
  <si>
    <t>The Holding Cell- A Game Changing Phone Holder for your Bed</t>
  </si>
  <si>
    <t>Rhonda's Homemade Candies, LLC  Expansion Project</t>
  </si>
  <si>
    <t>SECOND NATURE: A feature film comedy with a twist!</t>
  </si>
  <si>
    <t>Fund this Amazing IOS /Android Game come Alive</t>
  </si>
  <si>
    <t>Dog Heaven Hot Dogs</t>
  </si>
  <si>
    <t>Hemp Plastic Water Bottles</t>
  </si>
  <si>
    <t>Greenhouse of Wonder</t>
  </si>
  <si>
    <t>MARMATO - Colombian Mining Documentary Seeks Finishing Funds</t>
  </si>
  <si>
    <t>ReMY - The Remote Mars Yard</t>
  </si>
  <si>
    <t>Food Truck - Dump Ring &amp; Pierogi</t>
  </si>
  <si>
    <t>The Camera Obscura is Back!  Draw, Paint, Capture the Image.</t>
  </si>
  <si>
    <t>Creative Commons Modelica Book</t>
  </si>
  <si>
    <t>The Efficient Vegan</t>
  </si>
  <si>
    <t>Odd Otter Brewing Company Startup</t>
  </si>
  <si>
    <t>The Coolest Tatooine Sand Watches (Suspended)</t>
  </si>
  <si>
    <t>JayneMax Luxurious Handbags - Fall 13 Production</t>
  </si>
  <si>
    <t>REnexus: (R)eal (E)state Nexus - Website/Mobile App</t>
  </si>
  <si>
    <t>Twistd Grip Burger Bar</t>
  </si>
  <si>
    <t>Omega Order</t>
  </si>
  <si>
    <t>or, The Whale: an original stage adaptation of Moby-Dick</t>
  </si>
  <si>
    <t>BP Gate: The Real Pelican Brief</t>
  </si>
  <si>
    <t>Preschool Prodigies: The Early Childhood Music Lesson Show</t>
  </si>
  <si>
    <t>Meet Vigo, the very first energy gauge - for you.</t>
  </si>
  <si>
    <t>Hydro Force One (Forced Water propulltion Hull)</t>
  </si>
  <si>
    <t>2070 Graphic Novel, Volume 1</t>
  </si>
  <si>
    <t>The Protein Mason</t>
  </si>
  <si>
    <t>Meshbottles (Canceled)</t>
  </si>
  <si>
    <t>JookBox WiFi speaker lets the entire party que &amp; play music.</t>
  </si>
  <si>
    <t>Pirates: The Treasure Swamp Card Game (Canceled)</t>
  </si>
  <si>
    <t>Renegades: Destiny Aurora Chronicles-Miniatures  Board Game</t>
  </si>
  <si>
    <t>Baby Blastoff! Empowering Fashion for Our Smallest Explorers</t>
  </si>
  <si>
    <t>Faith in Rainbows-Film-Does Jesus Love the LGBT Community?</t>
  </si>
  <si>
    <t>Wood Wars 3D (Canceled)</t>
  </si>
  <si>
    <t>LitterPal Quick-Bags: Smart, Simple Litter Box Scooping</t>
  </si>
  <si>
    <t>PALOMINAS</t>
  </si>
  <si>
    <t>PLAYGROUND: The Child Sex Trade in America</t>
  </si>
  <si>
    <t>Chasing Hollywood</t>
  </si>
  <si>
    <t>Candymans Cupcakes: Delicious Organic Cupcakes!</t>
  </si>
  <si>
    <t>William Kurelek's The Maze (&amp; bonus film - Out of the Maze)</t>
  </si>
  <si>
    <t>Environment and Song Can Change The World</t>
  </si>
  <si>
    <t>Electronimoes - Circular Atomic Bonding Playing Cards</t>
  </si>
  <si>
    <t>Clear for Takeoff (Canceled)</t>
  </si>
  <si>
    <t>Major Buzz LLC (Canceled)</t>
  </si>
  <si>
    <t>EcoScrub - First Grill Scrubber made of Recycled Pulp Paper</t>
  </si>
  <si>
    <t>Milky Whey - world's first healthy House of Pancakes</t>
  </si>
  <si>
    <t>Rock-A-Billy Rebels Clothing Store</t>
  </si>
  <si>
    <t>When I Stutter...</t>
  </si>
  <si>
    <t>Zephyr: Winds of Change</t>
  </si>
  <si>
    <t>"Michael"</t>
  </si>
  <si>
    <t>Occupy Hollywood via a Book, a Girl Band and Music Videos/TV</t>
  </si>
  <si>
    <t>Papa Saia's Pizza</t>
  </si>
  <si>
    <t>"My Mother's Son" Tribute (and Bonus Solo Piano CD!)</t>
  </si>
  <si>
    <t>Unica Pizza</t>
  </si>
  <si>
    <t>Help support the growth and expansion of the shop Parcel</t>
  </si>
  <si>
    <t>MASH UP BODY</t>
  </si>
  <si>
    <t>The Telelectric Dream</t>
  </si>
  <si>
    <t>OBF: Omaha Blitz Football age 8+ 2-4p Sports Card Board Game</t>
  </si>
  <si>
    <t>Schools of Fish</t>
  </si>
  <si>
    <t>Golden Coast Mead</t>
  </si>
  <si>
    <t>Snoxx Socks: Colorful Athletic Socks With A Snap</t>
  </si>
  <si>
    <t>Legacy of the Blood Raven</t>
  </si>
  <si>
    <t>REWIND THIS!</t>
  </si>
  <si>
    <t>I Like to Paint Monsters: Post Production &amp; Film Festival</t>
  </si>
  <si>
    <t>Blade of the Last Gods Animated Series: Let's Do It!</t>
  </si>
  <si>
    <t>Reflections of my piano</t>
  </si>
  <si>
    <t>Vatman - On Tap. Anytime. Anywhere.</t>
  </si>
  <si>
    <t>Classic Soul Never Grows Old</t>
  </si>
  <si>
    <t>New Bicycle Safety Lighting for Today's Bike Riders</t>
  </si>
  <si>
    <t>The Narrow Road - Illustrated Novel</t>
  </si>
  <si>
    <t>ATC Ergo Dock: The Ultimate Adjustable iPad &amp; iPhone Dock</t>
  </si>
  <si>
    <t>BARFLY SWATTER</t>
  </si>
  <si>
    <t>Little Little Italy - The Food Truck (more than organic!)</t>
  </si>
  <si>
    <t>THE GOODS- Local Downtown Portsmouth Market &amp; Cafe</t>
  </si>
  <si>
    <t>LED shadowboxes</t>
  </si>
  <si>
    <t>Breathing Room: A Street Art Project by Dan Witz</t>
  </si>
  <si>
    <t>The Game Room</t>
  </si>
  <si>
    <t>Eurynomos : The Flesh Eaters</t>
  </si>
  <si>
    <t>The Princess Project</t>
  </si>
  <si>
    <t>Thicker Than Blood</t>
  </si>
  <si>
    <t>Project Philippines</t>
  </si>
  <si>
    <t>The Rajin Krajian-Shuttle Driver</t>
  </si>
  <si>
    <t>Zero Weeks - A film about paid leave</t>
  </si>
  <si>
    <t>F*** Reality: its time time to become a poet.</t>
  </si>
  <si>
    <t>Inside New Zealand</t>
  </si>
  <si>
    <t>MasterWorks Comics</t>
  </si>
  <si>
    <t>Backers Needed on a project that is dear to my heart.</t>
  </si>
  <si>
    <t>Omega Processor</t>
  </si>
  <si>
    <t>GENESIS - a Child Custody, Visitation and Support Manager</t>
  </si>
  <si>
    <t>Blue Wolf Brewing Co.</t>
  </si>
  <si>
    <t>Grizzly Universe</t>
  </si>
  <si>
    <t>Promises, Promises- A "Broadway-New Orleans"  Production</t>
  </si>
  <si>
    <t>PURGGO: Bamboo Charcoal Car Air Eco-Purifier</t>
  </si>
  <si>
    <t>Signing Time Sentences! Bringing back Alex and Leah 2015</t>
  </si>
  <si>
    <t>southern house</t>
  </si>
  <si>
    <t>A Brief History of Time Travel: A Mindbending Documentary!</t>
  </si>
  <si>
    <t>Never Gladly Beyond</t>
  </si>
  <si>
    <t>Environmentally Friendly, Socially Responsible Cat Furniture</t>
  </si>
  <si>
    <t>OBDLink MX WiFi: A Wireless Gateway to Vehicle OBD Networks</t>
  </si>
  <si>
    <t>Peaks Coffee Company</t>
  </si>
  <si>
    <t>Chariot:self-cleaning;water,coke,juice,oil... proofing</t>
  </si>
  <si>
    <t>Cosmo, The Cosmic Cat</t>
  </si>
  <si>
    <t>HAVEABABY</t>
  </si>
  <si>
    <t>Arlesia Williams and EnVi Productions</t>
  </si>
  <si>
    <t>The Complete NES - Collector's Book, Physical NES RPG &amp; Art</t>
  </si>
  <si>
    <t>Constructing the Building of the Future</t>
  </si>
  <si>
    <t>The Digital Photographer's Photoshop (Canceled)</t>
  </si>
  <si>
    <t>Pink Sands: Art Nude Photobook from a Unique Location</t>
  </si>
  <si>
    <t>Quarterback Keeper (Canceled)</t>
  </si>
  <si>
    <t>A Dragon's Treasure</t>
  </si>
  <si>
    <t>Dream Heist - The Game of Your Dreams</t>
  </si>
  <si>
    <t>'Cooking with Granny' Web Series</t>
  </si>
  <si>
    <t>Grandpa's Smoking Shells</t>
  </si>
  <si>
    <t>Hear Your News</t>
  </si>
  <si>
    <t>OMEGA NIGHTCLUB (Canceled)</t>
  </si>
  <si>
    <t>vUrja - Power Switch over Internet - Internet of Things</t>
  </si>
  <si>
    <t>STREET, New York City, The 70's, 80's, 90's</t>
  </si>
  <si>
    <t>Extreme Pride - Apparel with a Purpose!</t>
  </si>
  <si>
    <t>Surprising Lessons About  Life You Can Learn from Africa</t>
  </si>
  <si>
    <t>Belts by FH Wadsworth: 'Keep Your Pants On'</t>
  </si>
  <si>
    <t>Send Al to Vermont for the No Nukes Oral History Project</t>
  </si>
  <si>
    <t>FOUNDWOOD-RECLAIMED Hawaiian Grown Hardwood cutting boards</t>
  </si>
  <si>
    <t>Tomorrow's Outfit: A UNIQUE ADJUSTABLE FASHION PLANNER</t>
  </si>
  <si>
    <t>Funemployment</t>
  </si>
  <si>
    <t>City of Trees: A Documentary About Green Jobs &amp; Justice</t>
  </si>
  <si>
    <t>An Unexpected Journey</t>
  </si>
  <si>
    <t>Metal Shop Fantasy Camp - Arming You for the Apocalypse!</t>
  </si>
  <si>
    <t>EVERYONE NEEDS A RESUME !  THIS AWESOME BOOK IS PROVEN</t>
  </si>
  <si>
    <t>Top This! A Pizza Flicking Game</t>
  </si>
  <si>
    <t>Campaigners - a Graphic Novel</t>
  </si>
  <si>
    <t>Colosseum : Emperor's Edition</t>
  </si>
  <si>
    <t>Trackuh, a software project to let you "Track Whatevuh"</t>
  </si>
  <si>
    <t>DoGoodCon Celebrating the Doers, the Makers &amp; the Innovators</t>
  </si>
  <si>
    <t>Morning Glory</t>
  </si>
  <si>
    <t>Pocket Wars</t>
  </si>
  <si>
    <t>Hand-held Sealing Machine (Canceled)</t>
  </si>
  <si>
    <t>Never Sleep Again: The Making of "A Nightmare on Elm Street"</t>
  </si>
  <si>
    <t>Japanese Fighting Fish &amp; Japanese Fighting Fish Hold Em</t>
  </si>
  <si>
    <t>Germ &amp; Virus killer covers for Hospital doors&amp;surface areas</t>
  </si>
  <si>
    <t>Prometheus LMS</t>
  </si>
  <si>
    <t>PetWashSPA: The first home SPA system for your pets.</t>
  </si>
  <si>
    <t>Coastland Music</t>
  </si>
  <si>
    <t>Beasts &amp; Blades - an epic 3D Turn based RPG.(Paypal Enabled)</t>
  </si>
  <si>
    <t>Bunco: a Y2K comedy</t>
  </si>
  <si>
    <t>Button Men Mobile: A Mean Little Mobile Dice Game</t>
  </si>
  <si>
    <t>That's... Just Wrong!</t>
  </si>
  <si>
    <t>I.M. Pastry Studio is coming to Brooklyn, NY!</t>
  </si>
  <si>
    <t>Suicide on the REZ ... Black 93</t>
  </si>
  <si>
    <t>Lentilicious: Nutritious and Delicious..vegan, gluten free.</t>
  </si>
  <si>
    <t>The 'Planet Kit'</t>
  </si>
  <si>
    <t>Now becoming the "Big House Barbeque" Good Taste, Good Fun</t>
  </si>
  <si>
    <t>le gringo loco</t>
  </si>
  <si>
    <t>Ecosteader (Canceled)</t>
  </si>
  <si>
    <t>Sever: The Anti-Villain Box (Canceled)</t>
  </si>
  <si>
    <t>The Spanish Classical Guitar Centre of Palma de Mallorca</t>
  </si>
  <si>
    <t>The Last Of The Female Rappers- Met "Miss ComeBack" Bronson</t>
  </si>
  <si>
    <t>Build the Cleveland Flea</t>
  </si>
  <si>
    <t>MMYST</t>
  </si>
  <si>
    <t>Baker's Cafe Overgaard</t>
  </si>
  <si>
    <t>Help bring VSPOT Latin Organic Vegan Eats to the EastVillage</t>
  </si>
  <si>
    <t>UNRULY - HEADCASE + HEADGEAR Housings for GoPro</t>
  </si>
  <si>
    <t>Braven Arts</t>
  </si>
  <si>
    <t>"Fling A Ring" The outdoor game no one knows about</t>
  </si>
  <si>
    <t>SproutsIO: Smart Microgarden</t>
  </si>
  <si>
    <t>Midair</t>
  </si>
  <si>
    <t>Casey Writes a Book. Nonfiction Novel Series</t>
  </si>
  <si>
    <t>THE AGE OF CONSEQUENCES</t>
  </si>
  <si>
    <t>Main Floor Music Live</t>
  </si>
  <si>
    <t>HUSK Vol. 2: A Crack In It, by Scott Thompson</t>
  </si>
  <si>
    <t>VINTAGE 2014 : the stories behind the vines</t>
  </si>
  <si>
    <t>CHILLAXbnb (Canceled)</t>
  </si>
  <si>
    <t>The Art of Screen Printing</t>
  </si>
  <si>
    <t>WATERBROTHERS</t>
  </si>
  <si>
    <t>Umbrella Caddy - The Hands Free Umbrella Holder for Chairs</t>
  </si>
  <si>
    <t>The Kitchen Safe: The time lock safe that puts you in charge</t>
  </si>
  <si>
    <t>Bishop Family Pottery Shop</t>
  </si>
  <si>
    <t>Endless Abilities</t>
  </si>
  <si>
    <t>Chuskit : An inspiring story of a child with disability</t>
  </si>
  <si>
    <t>Dome Charging Dock for Apple Watch &amp; iPhone</t>
  </si>
  <si>
    <t>PeerStars is a Video Yearbook (a.k.a. PeerBook) Platform!</t>
  </si>
  <si>
    <t>"GIVE PEAS A CHANCE!" An all natural baked chickpea snack.</t>
  </si>
  <si>
    <t>Imaginative T. LLC</t>
  </si>
  <si>
    <t>The New Buddhas (Canceled)</t>
  </si>
  <si>
    <t>Unanswered Prayer-Follow-up to They Shall Take Up Serpents</t>
  </si>
  <si>
    <t>Flint, MI: A History of Crisis, A Future of Hope</t>
  </si>
  <si>
    <t>Come See, a sci-fi film starring "Troll 2" icon GEORGE HARDY</t>
  </si>
  <si>
    <t>PolyPure - Waterless Hand Cleaner</t>
  </si>
  <si>
    <t>U-Rok - Food from the heart for our communities.</t>
  </si>
  <si>
    <t>The Story House - Bookstore on Wheels</t>
  </si>
  <si>
    <t>Adelante Shoe Co. | Quality &amp; Style Revolutionized</t>
  </si>
  <si>
    <t>Vlada's Seeds of Life (A Public Television Cooking Show)</t>
  </si>
  <si>
    <t>The Bayou: DC's Killer Joint (Music Documentary)</t>
  </si>
  <si>
    <t>Get Some Benjamins</t>
  </si>
  <si>
    <t>waveBlend: Whole House Audio</t>
  </si>
  <si>
    <t>Kompas Pivo Tap Room- Building a beer culture in Belgrade</t>
  </si>
  <si>
    <t>"I Never Met a Jerk I Didn't Like" The Webseries</t>
  </si>
  <si>
    <t>MERCADO TAMPA // Pop-up Retail Made From Shipping Containers</t>
  </si>
  <si>
    <t>Grafton Stone Mill-Locally grown organic milled grains</t>
  </si>
  <si>
    <t>Found It!</t>
  </si>
  <si>
    <t>The Basik Shirt: The new modern basic for men</t>
  </si>
  <si>
    <t>The Bully Monitor. Help Stop Cyber Bullying</t>
  </si>
  <si>
    <t>Texas Vortex Storm Chase Team</t>
  </si>
  <si>
    <t>"LET'S HAVE CHURCH!!!" ~The Hilarious Game About Church Folk</t>
  </si>
  <si>
    <t>Meet "76TH STREET" - Indie/Pop Duo</t>
  </si>
  <si>
    <t>Wake the Dead: Digging into the Afterlife (pitch)</t>
  </si>
  <si>
    <t>Polygon: The Movie (Canceled)</t>
  </si>
  <si>
    <t>Vampire Hunters</t>
  </si>
  <si>
    <t>Le Chocolat</t>
  </si>
  <si>
    <t>'The Price of Rice'</t>
  </si>
  <si>
    <t>Triple Shot Bowling</t>
  </si>
  <si>
    <t>Clyde Biggs music</t>
  </si>
  <si>
    <t>JDUB: The 5 Album and Music Video</t>
  </si>
  <si>
    <t>Piracha - First Ever Hexa Quilt Handbags Collection</t>
  </si>
  <si>
    <t>Party Monsters</t>
  </si>
  <si>
    <t>Wearable Tech Clothing 1 - Project ended. (Canceled)</t>
  </si>
  <si>
    <t>Heart of Detroit-Still Beats</t>
  </si>
  <si>
    <t>The Tiger Lillies: Rime of the Ancient Mariner</t>
  </si>
  <si>
    <t>The Center For Metal Arts</t>
  </si>
  <si>
    <t>Bring Monovine to Seattle to record their second album</t>
  </si>
  <si>
    <t>Ventani - Crossover Footwear</t>
  </si>
  <si>
    <t>PCKeyLock: Physical Data Protection</t>
  </si>
  <si>
    <t>The Lightstream Chronicles Graphic Novel</t>
  </si>
  <si>
    <t>Flippy Cards</t>
  </si>
  <si>
    <t>The Prodigal Son: A Criminal's Conversion</t>
  </si>
  <si>
    <t>DOMINION'S LIGHT: THE GRAPHIC NOVEL</t>
  </si>
  <si>
    <t>Corner Picture Frames (Canceled)</t>
  </si>
  <si>
    <t>Spin The Bottle</t>
  </si>
  <si>
    <t>Arcana: The Devil's Mandrake</t>
  </si>
  <si>
    <t>X4 Circular Polarizer</t>
  </si>
  <si>
    <t>THE FRONTIER -  A Feature Film</t>
  </si>
  <si>
    <t>Ambition</t>
  </si>
  <si>
    <t>Queen Bee Coffee Company: Serving the Thirsty</t>
  </si>
  <si>
    <t>Battle Chess</t>
  </si>
  <si>
    <t>Money &amp; Life: The Documentary</t>
  </si>
  <si>
    <t>Saxophone Band plays at NYC Saxophone Festival</t>
  </si>
  <si>
    <t>Proverbial Films</t>
  </si>
  <si>
    <t>MIXTAPE - THE SONG &amp; SCENARIO CARD GAME.</t>
  </si>
  <si>
    <t>Dark Forest Comics &amp; More</t>
  </si>
  <si>
    <t>Save '500 Donner Avenue', Create a Music Center (Canceled)</t>
  </si>
  <si>
    <t>Wizard's Day - An adventure game for PC/Mac/Linux &amp; Wii U.</t>
  </si>
  <si>
    <t>Tailgate Rivals (Canceled)</t>
  </si>
  <si>
    <t>MARCELO GOMES: Anatomy of a Male Ballet Dancer</t>
  </si>
  <si>
    <t>CnB/JnC Photography Business</t>
  </si>
  <si>
    <t>Ben Fresh Gear for the Streets</t>
  </si>
  <si>
    <t>iCanvas: Design Your "Laser Cut Aluminum iPhone 4/4S/5 Case"</t>
  </si>
  <si>
    <t>Bap (Canceled)</t>
  </si>
  <si>
    <t>The House of Cakes Bakery, INC.</t>
  </si>
  <si>
    <t>Harry Hellfire</t>
  </si>
  <si>
    <t>The First Gentleman - A New Musical starring Sally Struthers</t>
  </si>
  <si>
    <t>KIT COYOTE: A TALE OF HOPE</t>
  </si>
  <si>
    <t>The Green Room - A New TV Pilot</t>
  </si>
  <si>
    <t>Toffyto rotato</t>
  </si>
  <si>
    <t>Academic Bridges Film, Africa 2013 (Canceled)</t>
  </si>
  <si>
    <t>Bring Back "Beat the Geeks"</t>
  </si>
  <si>
    <t>Vehicle Madness</t>
  </si>
  <si>
    <t>Live fact-checking 2015 State of the Union and GOP response</t>
  </si>
  <si>
    <t>Kids,Teens 911 app</t>
  </si>
  <si>
    <t>The Artifaekt Initiative</t>
  </si>
  <si>
    <t>Offset-Bicycle Wheel Storage</t>
  </si>
  <si>
    <t>Deadrock Divide</t>
  </si>
  <si>
    <t>Um, Yum! + shipping container = really awesome bakery</t>
  </si>
  <si>
    <t>The Sure Stop       (A hinge based adjustable door stop)</t>
  </si>
  <si>
    <t>SI&amp;I Alpine Ski Touring System</t>
  </si>
  <si>
    <t>Hitch Mount Flagpoles by Fully Torqued Customs</t>
  </si>
  <si>
    <t>GRANDMAS PROJECT sharing the world's most delicious heritage</t>
  </si>
  <si>
    <t>We Came as Refugees</t>
  </si>
  <si>
    <t>The Wristlet Watch: Timepiece with a History</t>
  </si>
  <si>
    <t>FLUFFLEDUMS: Environment Changing Toys</t>
  </si>
  <si>
    <t>Tato: the Portable Handwarmers</t>
  </si>
  <si>
    <t>Fashion Forward Film on Andre Soriano "30 Gowns in 30 days"</t>
  </si>
  <si>
    <t>The Hotel del Coronado Movie - NADOLAND - A California Indie</t>
  </si>
  <si>
    <t>ZED Footwear -  Zero-Drop Minimalist Casual Dress Shoes</t>
  </si>
  <si>
    <t>The Library of Human, Community, Culture and Behavior</t>
  </si>
  <si>
    <t>The Downfall: Falling In Love is Hard on the Knees</t>
  </si>
  <si>
    <t>Lost Boy: The Bobby Driscoll Story</t>
  </si>
  <si>
    <t>I AM Not My Body</t>
  </si>
  <si>
    <t>Keith' More-Fire: Six 20</t>
  </si>
  <si>
    <t>Dark Prophecy iPad game</t>
  </si>
  <si>
    <t>Born Again Dead</t>
  </si>
  <si>
    <t>The Good Looking One</t>
  </si>
  <si>
    <t>Happy Bellies: Stuffed toys shaped like Indian foods</t>
  </si>
  <si>
    <t>Nothing Can Stop Me Now: stories inspired by Nine Inch Nails</t>
  </si>
  <si>
    <t>OYE COMO VA - Full Length Documentary</t>
  </si>
  <si>
    <t>Behind the Mask: Photographing the US Olympic Fencers</t>
  </si>
  <si>
    <t>Wish: (Canceled)</t>
  </si>
  <si>
    <t>Hawaiian Cultural Center of Hamakua</t>
  </si>
  <si>
    <t>Trua - Eco-Friendly and Vegan Footwear For A Better Earth!</t>
  </si>
  <si>
    <t>Africa on Broadway</t>
  </si>
  <si>
    <t>The Co-op: Successful Performers through Creativity</t>
  </si>
  <si>
    <t>JoinMe - Organize your rest with one click</t>
  </si>
  <si>
    <t>I WANT MY SKAFISH BOOTLEG!</t>
  </si>
  <si>
    <t>Project Sophia Blanc</t>
  </si>
  <si>
    <t>Merciless Playground (Canceled)</t>
  </si>
  <si>
    <t>Sugr Cube - Touch to Stream and Share Music</t>
  </si>
  <si>
    <t>Iron Empires: Faith Conquers and Sheva's War</t>
  </si>
  <si>
    <t>The Amazing Superluver Project: Season 1</t>
  </si>
  <si>
    <t>LuvQuest - Dating Service</t>
  </si>
  <si>
    <t>FLOATTI - The World's First SUPER SUITCASE</t>
  </si>
  <si>
    <t>Ninegate Online: math w/ fantasy storytelling &amp; social games</t>
  </si>
  <si>
    <t>Judge of the Dead (Canceled)</t>
  </si>
  <si>
    <t>THE LTM HOODIE: crafted by us, customized by you</t>
  </si>
  <si>
    <t>Put Stacy Burk On The Radio</t>
  </si>
  <si>
    <t>ArtDeployment.com</t>
  </si>
  <si>
    <t>THE WORLD IS YOURS - DOCUMENTARY ON HIP-HOP &amp; THE INTERNET</t>
  </si>
  <si>
    <t>Taboo Yardies</t>
  </si>
  <si>
    <t>Contagion - Co-op Zombie Survival Game</t>
  </si>
  <si>
    <t>Too Sweet - A Real Life Guide to Living with Diabetes</t>
  </si>
  <si>
    <t>18th Street Brewery: giving Gary, IN the brewery it deserves</t>
  </si>
  <si>
    <t>*NEW* Upgradeable 300W+ Grow LED Array Engineered LEGO easy</t>
  </si>
  <si>
    <t>Join KING SLICK on "The Road To Royalty" Album!</t>
  </si>
  <si>
    <t>SPIRIT MEDICINE - Exploring the world of psychedelic plants</t>
  </si>
  <si>
    <t>Cafe Frutta Fresca Gelato</t>
  </si>
  <si>
    <t>Bored: The Game</t>
  </si>
  <si>
    <t>The Nuclear Family:  Aggressive Solutions for Climate Change</t>
  </si>
  <si>
    <t>Sistergirl TV</t>
  </si>
  <si>
    <t>THE SHADLING (Canceled)</t>
  </si>
  <si>
    <t>X-plosive Radio: WXNA-LPFM Nashville!</t>
  </si>
  <si>
    <t>The Metavengers, an Avengers Parody</t>
  </si>
  <si>
    <t>HybMenu - Create Your Meal Digitally!</t>
  </si>
  <si>
    <t>Ventalation Vol. III The Final Chapter</t>
  </si>
  <si>
    <t>The Writers Friend (Canceled)</t>
  </si>
  <si>
    <t>V-CARD The Film</t>
  </si>
  <si>
    <t>Idealist!  Sketchbooks &amp; Notebooks for App Developers.</t>
  </si>
  <si>
    <t>ARCHI : Turn over and Secret will be revealed</t>
  </si>
  <si>
    <t>Legal Talk With Tracy Sanders</t>
  </si>
  <si>
    <t>LifePrint | Print Photos That Come To Life In Your Hands!</t>
  </si>
  <si>
    <t>Fin: A Vibrator for Fingers</t>
  </si>
  <si>
    <t>Bringing Art Back to Abbot Kinney Community w/Live Art Shows</t>
  </si>
  <si>
    <t>House On Shady Lane (Canceled)</t>
  </si>
  <si>
    <t>Aylus : Exiled Dominions - Virtual Reality RPG (Canceled)</t>
  </si>
  <si>
    <t>WaterAssistant: Indoor Potted Plant Watering</t>
  </si>
  <si>
    <t>"What We've Become" - Feature Film by Jennifer Nelson</t>
  </si>
  <si>
    <t>Queen of the Highway</t>
  </si>
  <si>
    <t>Operation: Moonfall Screen Printed Posters</t>
  </si>
  <si>
    <t>Mobile SD Go -Every Photographer's Sidekick</t>
  </si>
  <si>
    <t>Mascot Magazine</t>
  </si>
  <si>
    <t>Salem Oregon's indoor climbing gym</t>
  </si>
  <si>
    <t>Red Dragon Brewery</t>
  </si>
  <si>
    <t>The Picosteady - Video Camera Stabilizer</t>
  </si>
  <si>
    <t>Pet &amp; Tie - A caring community for Pet Owners and Pet Lovers</t>
  </si>
  <si>
    <t>Dice Day Monthly- Unique RPG Dice to Your Door Every month!</t>
  </si>
  <si>
    <t>SLICK CHICKS: THE PANTY SOLUTION FOR ALL WOMEN</t>
  </si>
  <si>
    <t>Zafloose (and plural: still Zafloose)</t>
  </si>
  <si>
    <t>Pick Proof Seals</t>
  </si>
  <si>
    <t>Ithica (Canceled)</t>
  </si>
  <si>
    <t>Ruby Scoops Ice Cream &amp; Sweets needs your help to be great!</t>
  </si>
  <si>
    <t>TellyMount: Video call on TV - Use your phone as the camera</t>
  </si>
  <si>
    <t>Winemaker Dinners Guide &amp; Cookbook</t>
  </si>
  <si>
    <t>Twidster</t>
  </si>
  <si>
    <t>PATOS: Fresh sneakers with traditional textiles</t>
  </si>
  <si>
    <t>Covered Bridges of Indiana Project</t>
  </si>
  <si>
    <t>Le Marquise Online Literary Magazine</t>
  </si>
  <si>
    <t>Gone From an Age: A Fitting</t>
  </si>
  <si>
    <t>CountYourPills.com</t>
  </si>
  <si>
    <t>The Hive Has Swarmed!  Help us rebuild and expand!</t>
  </si>
  <si>
    <t>MovieTies Board Game - "Turning Movie Night into Game Night"</t>
  </si>
  <si>
    <t>The Cassatchel | Laptop Bag and iPad Sleeve</t>
  </si>
  <si>
    <t>Lady Panther "Bow or Bullet"</t>
  </si>
  <si>
    <t>Supa Chalupas</t>
  </si>
  <si>
    <t>Champion's Flight (Canceled)</t>
  </si>
  <si>
    <t>HUSTLING SEASON THREE</t>
  </si>
  <si>
    <t>The World's Strongest Gambler's Anime Trailer (Canceled)</t>
  </si>
  <si>
    <t>Yankee Restraint</t>
  </si>
  <si>
    <t>Pictures of Hope</t>
  </si>
  <si>
    <t>Dream Alil Dream A Stefon L.C. Feature Flick Project</t>
  </si>
  <si>
    <t>Sinless Cocktails  ( In Sin City )</t>
  </si>
  <si>
    <t>TERRAN - The simple, portable, resource trading board game</t>
  </si>
  <si>
    <t>Femsplain: Feminism Full-Time</t>
  </si>
  <si>
    <t>Molly</t>
  </si>
  <si>
    <t>CampusDailyNews.Com</t>
  </si>
  <si>
    <t>Leslie Bass feat. Azin (Canceled)</t>
  </si>
  <si>
    <t>AIR FORCE ONE: THE FINAL MISSION</t>
  </si>
  <si>
    <t>HackSchool: Students, Technology, and Empowerment</t>
  </si>
  <si>
    <t>GUILY PLEASURES AND SWEET REVENGE!!!</t>
  </si>
  <si>
    <t>"Forced to Improvise" the Web Series!</t>
  </si>
  <si>
    <t>THE INVISIBLE DOOR STOP</t>
  </si>
  <si>
    <t>UNSIGNED R&amp;B ARTIST WANTS TO RECORD EP TO SUMBIT TO LABELS</t>
  </si>
  <si>
    <t>The Snapshotr: Dual-Chamber Shot Glass, Round 2</t>
  </si>
  <si>
    <t>Hockey Themed Restaurant and Bar</t>
  </si>
  <si>
    <t>Now That's What I Call Neopets 14</t>
  </si>
  <si>
    <t>smartBAT | Baseball and Softball Training Bat</t>
  </si>
  <si>
    <t>50 Sense Circus</t>
  </si>
  <si>
    <t>There Is Many Like Us - Feature Documentary</t>
  </si>
  <si>
    <t>Muffin Blast Breakfast Muffin</t>
  </si>
  <si>
    <t>L.E.D SHOT ROD - Shot Glass Holder, Rack, Display...</t>
  </si>
  <si>
    <t>Produce &amp; Introduce USA to Cheese Filled Cassava Croquette</t>
  </si>
  <si>
    <t>A Year of Questorverse (Canceled)</t>
  </si>
  <si>
    <t>S | Series : Travel &amp; Camera Bag</t>
  </si>
  <si>
    <t>Custom Quilts on Demand</t>
  </si>
  <si>
    <t>Make clear ice cubes at home.</t>
  </si>
  <si>
    <t>Awful Fantasy: The Card Game</t>
  </si>
  <si>
    <t>Scotty Odyssey: Volume 1</t>
  </si>
  <si>
    <t>Mobile Coffee Roastery</t>
  </si>
  <si>
    <t>Grey Ambitions</t>
  </si>
  <si>
    <t>Iran!! They say no to dance! I say yes!!</t>
  </si>
  <si>
    <t>Queer Genius</t>
  </si>
  <si>
    <t>Yellow Scope: A Different Kind of Science Kit for Girls</t>
  </si>
  <si>
    <t>Temple Massager: Drug free stress relief.</t>
  </si>
  <si>
    <t>Rebuilding for our Future</t>
  </si>
  <si>
    <t>The Kettlebox: Take your workout and food with you</t>
  </si>
  <si>
    <t>"CSI - Live"  Can You Solve the Crime?</t>
  </si>
  <si>
    <t>In Between Engagements (Canceled)</t>
  </si>
  <si>
    <t>#Baonanas - World's First Banana Pudding Desserterie</t>
  </si>
  <si>
    <t>KwikT - The mini trolley for traveling whenever you need it</t>
  </si>
  <si>
    <t>The Unique Ladies Documentary - Finishing Funds</t>
  </si>
  <si>
    <t>The Dirty Nolan Fest.</t>
  </si>
  <si>
    <t>Bear Witness- Too Cool For School Bus Tour and Documentary</t>
  </si>
  <si>
    <t>Shannon Young's Derby Playing Card Deck - Printed by USPC</t>
  </si>
  <si>
    <t>Graphic Auto Design</t>
  </si>
  <si>
    <t>Zombies In The Meadowlands</t>
  </si>
  <si>
    <t>The Sweet Unknown</t>
  </si>
  <si>
    <t>The Others: 7 Sins</t>
  </si>
  <si>
    <t>SeaweedArt</t>
  </si>
  <si>
    <t>Princess: A Dark Fairy Tale</t>
  </si>
  <si>
    <t>Adventure Location Cards for Fantasy, Modern, &amp; Sci Fi RPGs</t>
  </si>
  <si>
    <t>Slot Car Mania!!!</t>
  </si>
  <si>
    <t>The World's First Quick-Release AAA Keychain Flashlight</t>
  </si>
  <si>
    <t>MyYogaPro - A revolutionary way to learn and practice yoga</t>
  </si>
  <si>
    <t>Handy Thaw - Kitchen Tool for Defrosting Frozen Food</t>
  </si>
  <si>
    <t>Assembly: a social and educational toy for young architects</t>
  </si>
  <si>
    <t>"Let Me Make You A Martyr"</t>
  </si>
  <si>
    <t>A True Story (Kanzafornia Comix Company)</t>
  </si>
  <si>
    <t>Low profile resistance band athletic wear</t>
  </si>
  <si>
    <t>Misty's Coffee Shop</t>
  </si>
  <si>
    <t>Kid-safe Communication &amp; Sharing Apps (Canceled)</t>
  </si>
  <si>
    <t>"Pholster" the phone case that protects your phone</t>
  </si>
  <si>
    <t>The Tombstone Experience</t>
  </si>
  <si>
    <t>Launch Longleaf Iced Tea to the World!</t>
  </si>
  <si>
    <t>Trinity - The Portable Wind Turbine Power Station</t>
  </si>
  <si>
    <t>Just Fellowship</t>
  </si>
  <si>
    <t>Danny Schmidt | New Solo Record</t>
  </si>
  <si>
    <t>Hangtown the Board Game</t>
  </si>
  <si>
    <t>Insurgency: Original Vinyl Soundtrack (Canceled)</t>
  </si>
  <si>
    <t>What Could Have Been</t>
  </si>
  <si>
    <t>Project Aerolite Wheels (Canceled)</t>
  </si>
  <si>
    <t>Venue Pal</t>
  </si>
  <si>
    <t>THE VETERAN II: A Watch Built With The Strength of America</t>
  </si>
  <si>
    <t>Daughters of Mercury</t>
  </si>
  <si>
    <t>My AZ Kitchen Cooking School &amp; MAKit Market</t>
  </si>
  <si>
    <t>Vintage Microstock - Millions of Never Before Seen Photos!</t>
  </si>
  <si>
    <t>Sunnyville Heights</t>
  </si>
  <si>
    <t>Never Stop Living</t>
  </si>
  <si>
    <t>TyphonRT Video Suite - Next-gen video apps for Android</t>
  </si>
  <si>
    <t>Draze Search - Family Friendly Search Engine</t>
  </si>
  <si>
    <t>Physical Phitness Laboratories (Canceled)</t>
  </si>
  <si>
    <t>Katelyn Benton's New Full-Length Album!</t>
  </si>
  <si>
    <t>MOUTHS OF BABES: First Full-Length Album!</t>
  </si>
  <si>
    <t>Mobile BBQ food truck to start sharing the love of BBQ!!</t>
  </si>
  <si>
    <t>CitriSlicer - a clean, simple method to serve sliced lemons</t>
  </si>
  <si>
    <t>Siri Sriracha Sauce (Canceled)</t>
  </si>
  <si>
    <t>SLIP : Naked In Your Own Words</t>
  </si>
  <si>
    <t>Homeone. Next-gen AI and Community Powered Home Automation.</t>
  </si>
  <si>
    <t>Lapizta Racing Watches</t>
  </si>
  <si>
    <t>ZEE Smartcase: Makes All Your Mobile Devices Smarter</t>
  </si>
  <si>
    <t>FROSTED: An Anti-Bullying Fantasy in 3D</t>
  </si>
  <si>
    <t>Cling-Ket(Clinging Blanket)</t>
  </si>
  <si>
    <t>Hottee Handle</t>
  </si>
  <si>
    <t>DEVOCEAN's Second Full Length Album and Tour</t>
  </si>
  <si>
    <t>IZMOJUKI Probe 20WT 1/12 Toy</t>
  </si>
  <si>
    <t>THE COOKING COLLABORATIVE - HELP US THRIVE!</t>
  </si>
  <si>
    <t>Yourbot - Timeless memories across generations</t>
  </si>
  <si>
    <t>Tap Room &amp; Art Gallery Build</t>
  </si>
  <si>
    <t>Children's Pop-up Potty Chair</t>
  </si>
  <si>
    <t>LETS CHANGE SOCIETAL BRANDING</t>
  </si>
  <si>
    <t>Solid Street Prints a Social Enterprise of Solidarity</t>
  </si>
  <si>
    <t>OPERATION ENCORE: Music by Military Veterans</t>
  </si>
  <si>
    <t>The Amateur</t>
  </si>
  <si>
    <t>Wings: An Animated Short Film</t>
  </si>
  <si>
    <t>Mr. Meow Plush &amp; Pilot</t>
  </si>
  <si>
    <t>War Command: The Physical Edition</t>
  </si>
  <si>
    <t>EnergyBridge - Solar power grid-tie and backup in one!</t>
  </si>
  <si>
    <t>The Bienville Legacy: Motorcycles of Power and Distinction</t>
  </si>
  <si>
    <t>Willow Wonders... Why do I worry?</t>
  </si>
  <si>
    <t>PARSONAL - Custom Furniture, On-Demand</t>
  </si>
  <si>
    <t>Maximum Fit Club</t>
  </si>
  <si>
    <t>The Ultimate Ugly Sweater || JonWye Clothing Co.</t>
  </si>
  <si>
    <t>The Hostage Trials - (old) (Canceled)</t>
  </si>
  <si>
    <t>Justin Curtis Adams (Worship Album)</t>
  </si>
  <si>
    <t>Coin of the Realms (Canceled)</t>
  </si>
  <si>
    <t>Psychopathy - And Why You Need To Know (Canceled)</t>
  </si>
  <si>
    <t>SAVE THE LAKE THEATRE</t>
  </si>
  <si>
    <t>IRIS -The Color Blindness Correction Video Processor</t>
  </si>
  <si>
    <t>zoetifex Studios and Michael Garland Animated Projects</t>
  </si>
  <si>
    <t>Tales From the Backwoods</t>
  </si>
  <si>
    <t>"Your Name Here"  4-1 cart</t>
  </si>
  <si>
    <t>Separations - An off-Broadway Play by Martin Halpern</t>
  </si>
  <si>
    <t>Suuri's Adventure Game (Canceled)</t>
  </si>
  <si>
    <t>Remote Island Fish Camp</t>
  </si>
  <si>
    <t>Tohni Bekka - Leather Handbags</t>
  </si>
  <si>
    <t>Rosestone Unique Creations</t>
  </si>
  <si>
    <t>Motorcycle Memory</t>
  </si>
  <si>
    <t>HypRealms: Frozen World (Canceled)</t>
  </si>
  <si>
    <t>Valerie Justice (Canceled)</t>
  </si>
  <si>
    <t>Servatis: Endangered Species Network App</t>
  </si>
  <si>
    <t>Hypercapital Experiment - Testnet APIs</t>
  </si>
  <si>
    <t>Caverns Deep: A beautiful and horrifying October event.</t>
  </si>
  <si>
    <t>Woolpack: One T-Shirt. Many Functionalities.</t>
  </si>
  <si>
    <t>Gourmet cooking for the every day person</t>
  </si>
  <si>
    <t>E-Love: A modern love story told in a digital age</t>
  </si>
  <si>
    <t>Documentary - What Are YOU Worth? Pulse of US Employees</t>
  </si>
  <si>
    <t>Most Dangerous Man in America (WEB DuBois) by Amiri  Baraka</t>
  </si>
  <si>
    <t>Ovobox - easy way to create website (Canceled)</t>
  </si>
  <si>
    <t>We Need Brooke Street Wings &amp; Brooke Street Wings Needs You!</t>
  </si>
  <si>
    <t>Cafe Las Nubes</t>
  </si>
  <si>
    <t>"100 (monologues)" Project by Eric Bogosian</t>
  </si>
  <si>
    <t>Lensoo Create - KAOS (Khan Academy On Steroids)</t>
  </si>
  <si>
    <t>STRAP PACKS: A New Hope for Man! (US patent &amp; Intl. pending)</t>
  </si>
  <si>
    <t>Pictodon Character Portrait Designer</t>
  </si>
  <si>
    <t>The Fermentium Home Pickling Kit</t>
  </si>
  <si>
    <t>The Ultimate Throwdown</t>
  </si>
  <si>
    <t>Soleja Boardriding Co. Snow. Skate. Surf. Paddle.</t>
  </si>
  <si>
    <t>OxyContin, USA  - The Video That Started It All</t>
  </si>
  <si>
    <t>Bring Fun to Math Fundamentals for ALL Children</t>
  </si>
  <si>
    <t>ABRAcaPOCUS!!</t>
  </si>
  <si>
    <t>Smart Gardener goes mobile!</t>
  </si>
  <si>
    <t>Number Stumber fun educational game for kids 3 to 9</t>
  </si>
  <si>
    <t>End of the World - Secrest Societies and Government War</t>
  </si>
  <si>
    <t>barcito</t>
  </si>
  <si>
    <t>Breathe for Me: A Documentary Film (Canceled)</t>
  </si>
  <si>
    <t>The Bergamot // 30k in 40 Days</t>
  </si>
  <si>
    <t>Gear needed for 2013 Vocalekt Visions Vocaloid Concert Tour</t>
  </si>
  <si>
    <t>2 Years to NY Times Bestseller List</t>
  </si>
  <si>
    <t>Combowl (Canceled)</t>
  </si>
  <si>
    <t>Bill W. Documentary</t>
  </si>
  <si>
    <t>Horse (Canceled)</t>
  </si>
  <si>
    <t>Golden Rainbow Books</t>
  </si>
  <si>
    <t>China's Hidden Villages</t>
  </si>
  <si>
    <t>Azadae: An Animated Series For Tanzania</t>
  </si>
  <si>
    <t>A Bad Day for Donuts - Satisfy your gaming sweet tooth!</t>
  </si>
  <si>
    <t>SpeedX Leopard | the first ever smart aero road bike</t>
  </si>
  <si>
    <t>Utopiates Audio Drama (Canceled)</t>
  </si>
  <si>
    <t>Redesign weather based irrigation controller-sprinkler timer</t>
  </si>
  <si>
    <t>50/50: A Dating Documentary</t>
  </si>
  <si>
    <t>Super-Sized 3D Xbox Inspired Game Controller LED Wall Art</t>
  </si>
  <si>
    <t>Our Lady of Lourdes</t>
  </si>
  <si>
    <t>iPlay Game System</t>
  </si>
  <si>
    <t>Coconut Beach Bark Dessert</t>
  </si>
  <si>
    <t>THE SEVENTH LINK</t>
  </si>
  <si>
    <t>The Campaign: A Card Game Where Nobody Pulls a Punch</t>
  </si>
  <si>
    <t>The Anna-Lee by Venture Guitars</t>
  </si>
  <si>
    <t>Boss Monster: the Dungeon-Building Card Game</t>
  </si>
  <si>
    <t>ULTRAVIOLET // Playing cards from beta17</t>
  </si>
  <si>
    <t>VIMANA - a sci-fi short film</t>
  </si>
  <si>
    <t>Beautiful clothes for free to any female who is need.</t>
  </si>
  <si>
    <t>To Be The King Of Diamonds</t>
  </si>
  <si>
    <t>Zain Roe</t>
  </si>
  <si>
    <t>Video Gaming (Canceled)</t>
  </si>
  <si>
    <t>Pubtap: Making Your Social Life Simple. (Canceled)</t>
  </si>
  <si>
    <t>ArtFest Gallery - Featuring Art Made in Indiana</t>
  </si>
  <si>
    <t>My Start-up</t>
  </si>
  <si>
    <t>Arts for the Mind and Soul: Figurative Language Song</t>
  </si>
  <si>
    <t>The 2016 MediPlanner by My Med Buddy</t>
  </si>
  <si>
    <t>The Bakery Bar</t>
  </si>
  <si>
    <t>The Soma Girls</t>
  </si>
  <si>
    <t>Detroit Dog Park</t>
  </si>
  <si>
    <t>Somm by SYNEK - a wine dispenser that learns your palate</t>
  </si>
  <si>
    <t>TNFS Streaming Audition Digital Recording Kiosk Machine</t>
  </si>
  <si>
    <t>Cuba is my Homeland / Cuba es mi Patria</t>
  </si>
  <si>
    <t>Kicking the Gates Pilot Episode</t>
  </si>
  <si>
    <t>Maintenance Required</t>
  </si>
  <si>
    <t>Zero Point!! Game Console Upgrade to the Future</t>
  </si>
  <si>
    <t>LET'S MAKE A PILOT! (YES I'M YELLING)</t>
  </si>
  <si>
    <t>Promagine: Professional Grade GoPro Mounts 100% MADE IN USA!</t>
  </si>
  <si>
    <t>Helping Hands</t>
  </si>
  <si>
    <t>New Seers</t>
  </si>
  <si>
    <t>MAD MANSION - A Tile Laying Game for Two Players (Canceled)</t>
  </si>
  <si>
    <t>Peoplework: Welcome to the People (not Digital) Revolution</t>
  </si>
  <si>
    <t>Captain Ultimate: Volume 1, All-Ages Superhero Comic</t>
  </si>
  <si>
    <t>Confront the Climate: Flowchart of the Peoples Climate March</t>
  </si>
  <si>
    <t>The Open Mic Tour</t>
  </si>
  <si>
    <t>help-flash, the 2-in-1 emergency light &amp; portable lamp</t>
  </si>
  <si>
    <t>STRUM</t>
  </si>
  <si>
    <t>Movie Mash Up: Party Game</t>
  </si>
  <si>
    <t>Hillary Game!</t>
  </si>
  <si>
    <t>Detective Heart of America: The Feature Film</t>
  </si>
  <si>
    <t>Bub's Busy Board for Toddlers</t>
  </si>
  <si>
    <t>The last pair of workout pants you'll ever need to buy</t>
  </si>
  <si>
    <t>Wish It Inc. - A Comedy/Fantasy Web Series</t>
  </si>
  <si>
    <t>Pack the Pack (Canceled)</t>
  </si>
  <si>
    <t>Illustrators Journal</t>
  </si>
  <si>
    <t>American Babies New Studio Album</t>
  </si>
  <si>
    <t>World Music, Culture, &amp; Food Festival</t>
  </si>
  <si>
    <t>DOME, Agricultural Villa Tre Grazie</t>
  </si>
  <si>
    <t>The Line Assembly Poetry Tour and Documentary</t>
  </si>
  <si>
    <t>The P.I.D.D. (Personal Irritation Dispersion Device)</t>
  </si>
  <si>
    <t>Z. Year One - Collectors Edition</t>
  </si>
  <si>
    <t>The Inn at Duck Creek-Upscale Dining meets 1700's Charm!</t>
  </si>
  <si>
    <t>The Question Block Lamp</t>
  </si>
  <si>
    <t>53 Peaks Brewing Company: Reach for the Peaks!</t>
  </si>
  <si>
    <t>Arrivals and Departures</t>
  </si>
  <si>
    <t>Artie's OnTheGo -Real Food. Real Fast. Downtown Indianapolis</t>
  </si>
  <si>
    <t>Low Arts Tea Haven</t>
  </si>
  <si>
    <t>Sap &amp; Rot - Alternative Apparel</t>
  </si>
  <si>
    <t>AWESOME STAR WARS BATTLE VIDEOS</t>
  </si>
  <si>
    <t>EMILY</t>
  </si>
  <si>
    <t>Sweetastic Dessert Studio</t>
  </si>
  <si>
    <t>FENCER</t>
  </si>
  <si>
    <t>Growing Hope Film</t>
  </si>
  <si>
    <t>Music for the SOUL (Canceled)</t>
  </si>
  <si>
    <t>Mulaka - Origin Tribes</t>
  </si>
  <si>
    <t>Police Registry</t>
  </si>
  <si>
    <t>Roadside Assistance by US Veterans in Eco friendly Smart car</t>
  </si>
  <si>
    <t>Candie's Run</t>
  </si>
  <si>
    <t>MYTH OF THE ESSENTIAL NINE- 90min Animated Film on Quinoa!</t>
  </si>
  <si>
    <t>Mercado Revolution: Artisanal Market &amp; Dining for Buffalo</t>
  </si>
  <si>
    <t>"Capital Wrangler" Online Shark Tank for investors and inven</t>
  </si>
  <si>
    <t>Champions</t>
  </si>
  <si>
    <t>Dog Bowl Post</t>
  </si>
  <si>
    <t>TruckSpotting - GPS Hardware for Food Trucks</t>
  </si>
  <si>
    <t>"The Real Left Behind"</t>
  </si>
  <si>
    <t>Teleported Film Project (Canceled)</t>
  </si>
  <si>
    <t>Selfie's Kite (Canceled)</t>
  </si>
  <si>
    <t>Friendly Fire Rocket (Canceled)</t>
  </si>
  <si>
    <t>the Lazarus boy 1# (Canceled)</t>
  </si>
  <si>
    <t>Beach Bum Blazers!! &lt;3</t>
  </si>
  <si>
    <t>Reclaiming Our Children</t>
  </si>
  <si>
    <t>Belt of Death</t>
  </si>
  <si>
    <t>Vortex-Shield leather carry</t>
  </si>
  <si>
    <t>Dream Again Children's Book</t>
  </si>
  <si>
    <t>Four Horsemen</t>
  </si>
  <si>
    <t>Podi-m: charging dock for iPhone 5, 4, Micro USB, iPad Mini</t>
  </si>
  <si>
    <t>Hound &amp; Hammer</t>
  </si>
  <si>
    <t>Kovalue</t>
  </si>
  <si>
    <t>Modos | a tool free, reconfigurable furniture system.</t>
  </si>
  <si>
    <t>gold money entertainment</t>
  </si>
  <si>
    <t>ICONS</t>
  </si>
  <si>
    <t>Brakeboard - Brakes For Longboard Skateboards.</t>
  </si>
  <si>
    <t>Miracles of Kindness e-Book</t>
  </si>
  <si>
    <t>Le'Cara's Phavorite Philly Phoods</t>
  </si>
  <si>
    <t>Rebuilding Lives: True Story</t>
  </si>
  <si>
    <t>NEITHER AND BOTH - A Short Film</t>
  </si>
  <si>
    <t>Strapless Suspenders by Antoine: Invisible Suspenders</t>
  </si>
  <si>
    <t>Growing BCactionMR.com</t>
  </si>
  <si>
    <t>Harris Dies on Page 32 and Other Tales of Awful Fantasy</t>
  </si>
  <si>
    <t>JamBlaster - Play music in real time with others from home</t>
  </si>
  <si>
    <t>Build Upons: Light Up Bricks</t>
  </si>
  <si>
    <t>Fruitie Smoothies &amp; Sweet Treats</t>
  </si>
  <si>
    <t>Putt Girl, Best Day Yet</t>
  </si>
  <si>
    <t>A People Without A Land</t>
  </si>
  <si>
    <t>SoLuna - A Children's Rhyming Book</t>
  </si>
  <si>
    <t>Hay! The Story of Farm Fresh Gelato, Pizza, and a Pavilion.</t>
  </si>
  <si>
    <t>Phil Tippett's "MAD GOD"</t>
  </si>
  <si>
    <t>Couch Party Game Night</t>
  </si>
  <si>
    <t>Rack Attack a simple-yet-addictive dice strategy board game</t>
  </si>
  <si>
    <t>MagicJib - Magical Motion for small camera videography!</t>
  </si>
  <si>
    <t>Clothing Company</t>
  </si>
  <si>
    <t>Angel Tears</t>
  </si>
  <si>
    <t>Resurrecting The Rayment's Family Brewery</t>
  </si>
  <si>
    <t>austins tiny house</t>
  </si>
  <si>
    <t>Brew Bigger, Brew More and Share</t>
  </si>
  <si>
    <t>Civil Unrest USPCC Bicycle Civil War Playing Cards</t>
  </si>
  <si>
    <t>The Motto: Time Without The Clock</t>
  </si>
  <si>
    <t>thinklabs Wrap Up</t>
  </si>
  <si>
    <t>HELIUM - The Smart Light. Reimagined.</t>
  </si>
  <si>
    <t>Sleepless In Seattle - The New Musical (Canceled)</t>
  </si>
  <si>
    <t>Deck of Many Things</t>
  </si>
  <si>
    <t>Natural Skin Care Line - Inspired by His Skin!</t>
  </si>
  <si>
    <t>Relaunching in May</t>
  </si>
  <si>
    <t>KoolerTop  -  Keeping Life Fun (Canceled)</t>
  </si>
  <si>
    <t>Pharmdee-The Pill Factory</t>
  </si>
  <si>
    <t>The Missions of California: a New Look in Vintage Film</t>
  </si>
  <si>
    <t>The Freedom Experience</t>
  </si>
  <si>
    <t>The rEvolution drum set</t>
  </si>
  <si>
    <t>Ely's Art &amp; Soul Gallery Project</t>
  </si>
  <si>
    <t>LEAP: The Moment that Changes Everything</t>
  </si>
  <si>
    <t>STARTUP ISLAND : Web Series</t>
  </si>
  <si>
    <t>Heterotopia: a New Rock Opera &amp; Double Album from Schooltree</t>
  </si>
  <si>
    <t>Help Mean Vegan Products Get in Your Belly!</t>
  </si>
  <si>
    <t>The SOOT Kickstand for the Kindle Fire</t>
  </si>
  <si>
    <t>5x5 Hollywood Caribbean Restaurant</t>
  </si>
  <si>
    <t>Content Librarian - App to Plan, Gather, &amp; Organize Content</t>
  </si>
  <si>
    <t>The Chemical Wedding by John Crowley</t>
  </si>
  <si>
    <t>Black Arts Matter</t>
  </si>
  <si>
    <t>Birds of Colorado: A Photographic Guide for Birders</t>
  </si>
  <si>
    <t>Scattering Seeds on the Pomegranate Tour: Music Album</t>
  </si>
  <si>
    <t>The River Resturant</t>
  </si>
  <si>
    <t>African Gothic</t>
  </si>
  <si>
    <t>Alternative Civil War: 1861 - A Blackpowder &amp; Spell Uchronia</t>
  </si>
  <si>
    <t>Tree of Life (Canceled)</t>
  </si>
  <si>
    <t>Barners' Place</t>
  </si>
  <si>
    <t>Flying Fish Food Revolution</t>
  </si>
  <si>
    <t>Publish Kimagure Orange Road (Classic Manga)</t>
  </si>
  <si>
    <t>Veteran owned apparel business needs funding to start up</t>
  </si>
  <si>
    <t>Rose Racer - Kart Racing Game (Canceled)</t>
  </si>
  <si>
    <t>D-Day Sergeants Boardgame</t>
  </si>
  <si>
    <t>The Believers Group</t>
  </si>
  <si>
    <t>InSomnia - Tactical Cooperative RPG (Canceled)</t>
  </si>
  <si>
    <t>"Beautiful Me" Just For Girls! (Canceled)</t>
  </si>
  <si>
    <t>Posigrow Social Networking site</t>
  </si>
  <si>
    <t>eWake: the light panel that helps you sleep and wake better!</t>
  </si>
  <si>
    <t>Cosmic Tugboat</t>
  </si>
  <si>
    <t>E.i MODELS: World's 1st equal opportunity model agency</t>
  </si>
  <si>
    <t>Lex Laser Saves The Galaxy, Again</t>
  </si>
  <si>
    <t>Ten Aces - A tactical TBS designed around the player</t>
  </si>
  <si>
    <t>Pebble Bike Mount</t>
  </si>
  <si>
    <t>Melvin the Sad...(ish) Robot</t>
  </si>
  <si>
    <t>GLYDZE Office Fitness Discs | Work Healthier (Canceled)</t>
  </si>
  <si>
    <t>CarlenManasseNY</t>
  </si>
  <si>
    <t>SAVE ME IN THE NIGHT NOVEL-GALA 2012</t>
  </si>
  <si>
    <t>STABILYZER (Canceled)</t>
  </si>
  <si>
    <t>Teach a Veteran to Fish</t>
  </si>
  <si>
    <t>Pure2Go Water Purifier "Don't Just Filter, Purify"</t>
  </si>
  <si>
    <t>The Great K-9 Company: Pork Crisps Dog Treats (Canceled)</t>
  </si>
  <si>
    <t>Model Builder International Magazine</t>
  </si>
  <si>
    <t>The Makem and Spain Brothers - Sessions</t>
  </si>
  <si>
    <t>Foodseum (Chicago's first food museum)</t>
  </si>
  <si>
    <t>Pirate Mama</t>
  </si>
  <si>
    <t>Don't Die! (Canceled)</t>
  </si>
  <si>
    <t>King of Consoles</t>
  </si>
  <si>
    <t>"No Words at All," is set for production in October 2016.</t>
  </si>
  <si>
    <t>I Said Bang!: A History of the Dirt Bowl</t>
  </si>
  <si>
    <t>The Human Race presents "RELENTLESS" - A Feature Film</t>
  </si>
  <si>
    <t>Etnodim: the Magic of Sleep</t>
  </si>
  <si>
    <t>Stainless Contacts Case (Canceled)</t>
  </si>
  <si>
    <t>Dance school for kids and adults almost ready to open door)</t>
  </si>
  <si>
    <t>NEUTONIC campaign can now be found on INDIEGOGO (Suspended)</t>
  </si>
  <si>
    <t>Westerly Reboot</t>
  </si>
  <si>
    <t>Homeless: Their Story</t>
  </si>
  <si>
    <t>Quint "Vintage" Mechanical Baseball Pinball Machines &amp; Games</t>
  </si>
  <si>
    <t>Caffe Borsa: Single Serve Pour-Over Coffee *NO MACHINE REQ*</t>
  </si>
  <si>
    <t>The perfect bigger, better, Beach Towel that won't blow away</t>
  </si>
  <si>
    <t>The Empty Places (Canceled)</t>
  </si>
  <si>
    <t>Threat Matrix, an original jazz CD by guitarist Billy Wolff</t>
  </si>
  <si>
    <t>Afterimage</t>
  </si>
  <si>
    <t>Tether Project:</t>
  </si>
  <si>
    <t>Mom and the Girls Cake &amp; Plates (Canceled)</t>
  </si>
  <si>
    <t>Kewler Kooler Keeps You Kewl</t>
  </si>
  <si>
    <t>Happy Birthday, Marsha!</t>
  </si>
  <si>
    <t>Creative Clash: A Card Game</t>
  </si>
  <si>
    <t>Love The Green Economy Podcasts (Canceled)</t>
  </si>
  <si>
    <t>This Indie Thing - Season 4</t>
  </si>
  <si>
    <t>pseudoboss album primed to ignite sonic rocksplosion</t>
  </si>
  <si>
    <t>Chasing Misery</t>
  </si>
  <si>
    <t>Boys Before Flowers American Adaptation-Boys Before Friends</t>
  </si>
  <si>
    <t>SHADOW | Community of Dreamers</t>
  </si>
  <si>
    <t>Productizing a fabulous piece of renaissance quality art</t>
  </si>
  <si>
    <t>WOMAN OF GREAT SPIRIT!</t>
  </si>
  <si>
    <t>Jupiter Five Plus Size Education Initiative</t>
  </si>
  <si>
    <t>TABLEWAR(TM) Mini Case</t>
  </si>
  <si>
    <t>a real horror movie.</t>
  </si>
  <si>
    <t>Legendary Showdown: Machines and Magic</t>
  </si>
  <si>
    <t>Nephil's Fall</t>
  </si>
  <si>
    <t>Catapult for Hire</t>
  </si>
  <si>
    <t>HackEDA: Electronics for your project. Easy.</t>
  </si>
  <si>
    <t>Winestock - Wine and Music Festival</t>
  </si>
  <si>
    <t>Open Source Hydroplane Racing Team with Documentary</t>
  </si>
  <si>
    <t>DAMAGE 'THE RESUME' MIXTAPE</t>
  </si>
  <si>
    <t>Hansen vs. Predator</t>
  </si>
  <si>
    <t>Love Drunk Tamales</t>
  </si>
  <si>
    <t>The DeJaVille Project</t>
  </si>
  <si>
    <t>Hero's Tavern</t>
  </si>
  <si>
    <t>The Flame</t>
  </si>
  <si>
    <t>Removed (Canceled)</t>
  </si>
  <si>
    <t>HABER Spring/Summer 2016 Collection + Presentation</t>
  </si>
  <si>
    <t>Top Dog Haunt</t>
  </si>
  <si>
    <t>SurfSocial</t>
  </si>
  <si>
    <t>Lake Los Angeles</t>
  </si>
  <si>
    <t>Vegas Brewing Co. - Artisan Craft Brewery and brewers Co-op!</t>
  </si>
  <si>
    <t>MeVidi, The World's First Personal Video Gift! (Canceled)</t>
  </si>
  <si>
    <t>In-QUE$T |  the world's most unsolvable mystery</t>
  </si>
  <si>
    <t>Open Heaven</t>
  </si>
  <si>
    <t>Free Fall: The Rise of Cliff Diving in America</t>
  </si>
  <si>
    <t>Wrangletown Cider Company</t>
  </si>
  <si>
    <t>I am...Laughs.</t>
  </si>
  <si>
    <t>Fidget Cube: A Vinyl Desk Toy</t>
  </si>
  <si>
    <t>Guardian X 2</t>
  </si>
  <si>
    <t>Skillmore Academy Explorers the Movie</t>
  </si>
  <si>
    <t>Age of Justice</t>
  </si>
  <si>
    <t>SciMAX Media</t>
  </si>
  <si>
    <t>HipHopHotspot A3C Music Festival Showcase</t>
  </si>
  <si>
    <t>The World's First Heated Down Jacket w/ 6X Mobile Charging</t>
  </si>
  <si>
    <t>Strike Suit Zero</t>
  </si>
  <si>
    <t>Illuminate the 2014 Season at The VORTEX!</t>
  </si>
  <si>
    <t>The Fez Documentary</t>
  </si>
  <si>
    <t>Green Barrel ~ Home Barrel Dispenser</t>
  </si>
  <si>
    <t>Slowly in Type - the Album (Canceled)</t>
  </si>
  <si>
    <t>Perpetual CNC</t>
  </si>
  <si>
    <t>Metal Playing Cards: Titanium, Brass, &amp; Copper</t>
  </si>
  <si>
    <t>Selk'bag - The Sleeping Bag Reimagined!</t>
  </si>
  <si>
    <t>Tears for Hallelujah - Recording and Release</t>
  </si>
  <si>
    <t>Swamp Dawg</t>
  </si>
  <si>
    <t>ZombiePedic Mattress - "Un-Zombify and Sleep Like The Dead!"</t>
  </si>
  <si>
    <t>The Final Journey: Responding with Faith (Canceled)</t>
  </si>
  <si>
    <t>Maidenne-Dressing You with Elegance</t>
  </si>
  <si>
    <t>Slyde Phish Handboard: An Exhilarating New Way To Surf</t>
  </si>
  <si>
    <t>Asset - The Modern Wallet with NFC Technology</t>
  </si>
  <si>
    <t>TUBECORE DUO</t>
  </si>
  <si>
    <t>Cat-6 Multi-Plex: 28mm Miniature Tabletop Terrain</t>
  </si>
  <si>
    <t>Codename: Oracle  Card Game (Canceled)</t>
  </si>
  <si>
    <t>Natural Living Magazine</t>
  </si>
  <si>
    <t>Hell IX (Canceled)</t>
  </si>
  <si>
    <t>Crumbcoat Confections: From-Scratch Baking and Cake Design</t>
  </si>
  <si>
    <t>Pawse: The Automatic Dog Leash</t>
  </si>
  <si>
    <t>A minute of World Peace Project</t>
  </si>
  <si>
    <t>All About Us Youth Magazine</t>
  </si>
  <si>
    <t>Global Problem Solvers - Kids Storybook</t>
  </si>
  <si>
    <t>Wooly Bullys "Eat To The Beat"</t>
  </si>
  <si>
    <t>interface OS</t>
  </si>
  <si>
    <t>Horse Medicine</t>
  </si>
  <si>
    <t>Test (Canceled)</t>
  </si>
  <si>
    <t>SitRep - Accountable Independence for Single People</t>
  </si>
  <si>
    <t>"Collector of Souls" (Working Title)</t>
  </si>
  <si>
    <t>If It's Got Wheels - Fueling the Next Carey Murdock Album</t>
  </si>
  <si>
    <t>Take All About Photo to the next level!</t>
  </si>
  <si>
    <t>Open Grave app - Find your loved ones with ease</t>
  </si>
  <si>
    <t>Heavenly Brigadeiro needs a home</t>
  </si>
  <si>
    <t>SAVE THE ROUTE 66 ANTIQUE TOY MUSEUM</t>
  </si>
  <si>
    <t>THE ATX 8080 - Charge Your Ride. Change the World.</t>
  </si>
  <si>
    <t>Inside Confucius</t>
  </si>
  <si>
    <t>Mobile Bridge Project featuring Artemis S.B.S</t>
  </si>
  <si>
    <t>SYNC FOOTWEAR (Canceled)</t>
  </si>
  <si>
    <t>The Tome of Ideas for Writers and Roleplayers</t>
  </si>
  <si>
    <t>Condzella Hops Unites L.I. Farmers and Local Breweries</t>
  </si>
  <si>
    <t>Sweat Check</t>
  </si>
  <si>
    <t>Cravin' Dogs 30th anniversary CD project</t>
  </si>
  <si>
    <t>Space Gangstars (Canceled)</t>
  </si>
  <si>
    <t>Firedance</t>
  </si>
  <si>
    <t>Rapping on the Tempest</t>
  </si>
  <si>
    <t>All in One Bridal Shop</t>
  </si>
  <si>
    <t>DECADE - Drew De Four</t>
  </si>
  <si>
    <t>The Poppy App: Farm Fresh Flowers</t>
  </si>
  <si>
    <t>shadowBOX = Future/Classic</t>
  </si>
  <si>
    <t>StayPut Mat:Non-slip drawing mat. No more taping down paper!</t>
  </si>
  <si>
    <t>Finding Mayberry</t>
  </si>
  <si>
    <t>a fun story about a pair of aliens who gave birth to Earth</t>
  </si>
  <si>
    <t>TreeSleeve -- Designed to Reforest the World (Canceled)</t>
  </si>
  <si>
    <t>The Last Human Generation</t>
  </si>
  <si>
    <t>INGRID:Timeless Tale. Enchanting Music. Captivating Artwork.</t>
  </si>
  <si>
    <t>Rolan's Quest (Canceled)</t>
  </si>
  <si>
    <t>FOOD TRELL, a delightful new health conscious food truck.</t>
  </si>
  <si>
    <t>Field Information Resources Field Data Collection</t>
  </si>
  <si>
    <t>FORCED</t>
  </si>
  <si>
    <t>As I Am</t>
  </si>
  <si>
    <t>Pristine Gluten Free Dog Biscotti Treats</t>
  </si>
  <si>
    <t>Maya Sandals - Development Project</t>
  </si>
  <si>
    <t>LimoFLY (Ride Sharing App) (Canceled)</t>
  </si>
  <si>
    <t>Pre-Bot Learns Not to Hurt (A Robot Learns How to Not Bully)</t>
  </si>
  <si>
    <t>Kudoso: Changing The Way Families Manage Technology At Home</t>
  </si>
  <si>
    <t>Plague Road - A Roguelike Turn-Based Strategy Game</t>
  </si>
  <si>
    <t>The Twisty Tint</t>
  </si>
  <si>
    <t>StreetGodz- Body Enhancing Shoe</t>
  </si>
  <si>
    <t>Easy Pieces The Animation (Round 2)</t>
  </si>
  <si>
    <t>WIKIMUSICAL @ New York Musical Theatre Festival (NYMF) 2014!</t>
  </si>
  <si>
    <t>Beyond The Box</t>
  </si>
  <si>
    <t>Cajun Zodiac</t>
  </si>
  <si>
    <t>JR - Digital Dope Mixtape (demo &amp; tour)</t>
  </si>
  <si>
    <t>The iQ-ler: The world's first active cooler &amp; food warmer!</t>
  </si>
  <si>
    <t>Superficially Deep</t>
  </si>
  <si>
    <t>Just Curves- Activewear for the Fashionable Curvy Girl</t>
  </si>
  <si>
    <t>Project Intergrade (Canceled)</t>
  </si>
  <si>
    <t>just Nature's Nectars - Juice</t>
  </si>
  <si>
    <t>Oracle - Mystifying Playing Cards</t>
  </si>
  <si>
    <t>THE IMMEDIATE UNKNOWN</t>
  </si>
  <si>
    <t>Change your Layer ..Change your Life</t>
  </si>
  <si>
    <t>Bi-Racial Heritage History Documentary</t>
  </si>
  <si>
    <t>The JuiceBox</t>
  </si>
  <si>
    <t>Abuelos y Nietos Juntos: Two Generations Together</t>
  </si>
  <si>
    <t>Make a record with Joel Vaughn</t>
  </si>
  <si>
    <t>The Infection Simulation</t>
  </si>
  <si>
    <t>Sustainable Water Development- Green Machine H2O</t>
  </si>
  <si>
    <t>Detroit Revue Concert</t>
  </si>
  <si>
    <t>the GLIDEARM</t>
  </si>
  <si>
    <t>TEENAGE ATOMIC ZOMBIES IN THE 21ST CENTURY--zombie musical</t>
  </si>
  <si>
    <t>Pollinate for Pollinators</t>
  </si>
  <si>
    <t>The Motorcycle Painter</t>
  </si>
  <si>
    <t>Vriliac - Human Powered Generator</t>
  </si>
  <si>
    <t>The Crescent Film</t>
  </si>
  <si>
    <t>Starlight Inception</t>
  </si>
  <si>
    <t>Reverb's First Christmas Album</t>
  </si>
  <si>
    <t>Building Giza (Canceled)</t>
  </si>
  <si>
    <t>The Art Boyz</t>
  </si>
  <si>
    <t>FRENZY - An Illustrated Novel</t>
  </si>
  <si>
    <t>Reeljuice Portable Power Solution for Smart Phones &amp; Tablets</t>
  </si>
  <si>
    <t>Snow-cones</t>
  </si>
  <si>
    <t>Alkimya - Alchemy Action-Adventure Game</t>
  </si>
  <si>
    <t>At The End Of The Day - advocating for LGBT homeless youth</t>
  </si>
  <si>
    <t>Mother Teresa's Fine Foods Cookbook</t>
  </si>
  <si>
    <t>Healthy Eating</t>
  </si>
  <si>
    <t>Sassy's Tomato Jam</t>
  </si>
  <si>
    <t>Bring Back Old-Fashioned Ice Cream</t>
  </si>
  <si>
    <t>Libby: The Ultimate Baby Feeding Kit For Today's Parents</t>
  </si>
  <si>
    <t>Indian As Apple Pie TV</t>
  </si>
  <si>
    <t>QindredCam: The Intelligent Wearable Camera (Canceled)</t>
  </si>
  <si>
    <t>GameDock for iPhone, iPad, and iPod Devices</t>
  </si>
  <si>
    <t>Solar Power Core - Compact Long-Lasting USB Phone Battery</t>
  </si>
  <si>
    <t>Sport Chats</t>
  </si>
  <si>
    <t>Tekky Super Scibearbot: A Science Superhero for Kids</t>
  </si>
  <si>
    <t>North Lake Flyboards</t>
  </si>
  <si>
    <t>The Easter Chick With A Magical Trick</t>
  </si>
  <si>
    <t>SMITE ME</t>
  </si>
  <si>
    <t>A Documentary On The Real Road Life Of Rock &amp; Roll</t>
  </si>
  <si>
    <t>Arts and Crafts - a short film</t>
  </si>
  <si>
    <t>Part One: The Early Years</t>
  </si>
  <si>
    <t>The Crusaders</t>
  </si>
  <si>
    <t>5 ton food truck</t>
  </si>
  <si>
    <t>Wellpure - The First Green Water Treatment System</t>
  </si>
  <si>
    <t>Custom Game Dice - You Design</t>
  </si>
  <si>
    <t>British military inspired automatic watch - Stewart Dawson</t>
  </si>
  <si>
    <t>The Clark Gable Legacy-A Bronze Sculpture of The King</t>
  </si>
  <si>
    <t>BrushCrew - a hair brush that is engineered for greatness</t>
  </si>
  <si>
    <t>The Citizen Body Camera with Tamper-proof Online Backup</t>
  </si>
  <si>
    <t>The CPR LifeWrap</t>
  </si>
  <si>
    <t>Campaign to Prevent Suicide Save Lives</t>
  </si>
  <si>
    <t>Happiness Lab at the Grove</t>
  </si>
  <si>
    <t>Candy Coburn - "THE GOOD LIFE" New Soul Rockin' Studio Album</t>
  </si>
  <si>
    <t>Project: K.I.B.A. Season 1</t>
  </si>
  <si>
    <t>Deca</t>
  </si>
  <si>
    <t>Nichol Alexander</t>
  </si>
  <si>
    <t>M.O.S.S or (Massive Online Survival Shooter)</t>
  </si>
  <si>
    <t>JILANN O'NEILL</t>
  </si>
  <si>
    <t>P.S.1010</t>
  </si>
  <si>
    <t>RacketWidget</t>
  </si>
  <si>
    <t>How Love Survives--Survival Bracelet. (Canceled)</t>
  </si>
  <si>
    <t>Birdopolis</t>
  </si>
  <si>
    <t>The WellBe - The World's First Stress Therapy Bracelet</t>
  </si>
  <si>
    <t>CALLIOPE: stop motion animated short film (Canceled)</t>
  </si>
  <si>
    <t>Diamond Cut Playing Cards Deck. Bicycle Branded.</t>
  </si>
  <si>
    <t>The I-AM-LOCL Project</t>
  </si>
  <si>
    <t>The Manhattan Project: Energy Empire board game</t>
  </si>
  <si>
    <t>Legends of Sword and Sail, Adventure on the High Seas</t>
  </si>
  <si>
    <t>Twin Peaks with David Lynch (Canceled)</t>
  </si>
  <si>
    <t>The George Morton Project</t>
  </si>
  <si>
    <t>Project Christine (Suspended)</t>
  </si>
  <si>
    <t>Drive Juicery: Get Your Drive Back</t>
  </si>
  <si>
    <t>Sneaky Chef Chocolate No-Nut Butter to the Rescue!</t>
  </si>
  <si>
    <t>Undead Escape - The Board Game</t>
  </si>
  <si>
    <t>What Really SHOOK the West?</t>
  </si>
  <si>
    <t>Painted Gate Gallery and Imaging</t>
  </si>
  <si>
    <t>Mandango United</t>
  </si>
  <si>
    <t>Dirty South Bounders - An American Journey of a Lifetime</t>
  </si>
  <si>
    <t>RaddAArt</t>
  </si>
  <si>
    <t>TWO PLEASE</t>
  </si>
  <si>
    <t>Light and Shadow - Book 1 (Canceled)</t>
  </si>
  <si>
    <t>Young Projects: A New Space for Video and Digital Art</t>
  </si>
  <si>
    <t>Clockwork Kingdom - OVERTIME Re-Launch!</t>
  </si>
  <si>
    <t>EVERYTHING</t>
  </si>
  <si>
    <t>Breakout Shield for RAMPS 1.4</t>
  </si>
  <si>
    <t>The Slide-L Minimalist Wallet - Slide to unlock</t>
  </si>
  <si>
    <t>America In Focus: A Photographic Tour Of The U.S.</t>
  </si>
  <si>
    <t>Black Moth Super Rainbow NEW ALBUM COBRA JUICY</t>
  </si>
  <si>
    <t>iLUUN: THE FIRST WIRELESS USB3.0 FLASH DRIVE FOR SMARTPHONES</t>
  </si>
  <si>
    <t>Deadnecks: The Awakening</t>
  </si>
  <si>
    <t>Help this Chef start "Gringo Tacos" Food Truck</t>
  </si>
  <si>
    <t>Sun Spots - Harvest energy from your personal solar farm!</t>
  </si>
  <si>
    <t>Fluid Stone Ceramics (Canceled)</t>
  </si>
  <si>
    <t>Finding true love on a "1st Date"</t>
  </si>
  <si>
    <t>Design Clothes as Unique as You Are</t>
  </si>
  <si>
    <t>The Poo Vault carries smelly Dog Poo Bags without the smell</t>
  </si>
  <si>
    <t>Designs by Trena, Art with a Cause</t>
  </si>
  <si>
    <t>2015 VrroomVIP : Smooth Jazz &amp; NeoSoul ESPRESSO series</t>
  </si>
  <si>
    <t>Greek/Bosnian Food Deli</t>
  </si>
  <si>
    <t>KOVI Asian Street Food Company</t>
  </si>
  <si>
    <t>Night Trap ReVamped</t>
  </si>
  <si>
    <t>The Ultimate Travel Feeding System for Active Dogs</t>
  </si>
  <si>
    <t>Taking Hip-Hop to the Four Corners of the Earth</t>
  </si>
  <si>
    <t>Eiland Cakes: shaped cakes for any occasion</t>
  </si>
  <si>
    <t>Maryland Prison Book Drive- thewayfromaddiction.com</t>
  </si>
  <si>
    <t>UPCYCREATION for a Clearer Future</t>
  </si>
  <si>
    <t>Croco Revenge</t>
  </si>
  <si>
    <t>Proxy - A Slenderman Story: FEATURE LENGTH</t>
  </si>
  <si>
    <t>Epilepsy, No Clock-No Calendar for Seizures</t>
  </si>
  <si>
    <t>Facing Al Aqaba a multi-media installation for ArtPrize</t>
  </si>
  <si>
    <t>Six Shooters Music Photography Exhibition</t>
  </si>
  <si>
    <t>The Girl Who Whines</t>
  </si>
  <si>
    <t>Sacred Spaces</t>
  </si>
  <si>
    <t>Nuke Waste Disposal</t>
  </si>
  <si>
    <t>Acanvas: The cord-free art display and streaming platform</t>
  </si>
  <si>
    <t>A Lonely Doll ~ The Dare Wright Story</t>
  </si>
  <si>
    <t>Burger Bomb Mobile Eatery</t>
  </si>
  <si>
    <t>Common Sense Home Bread Book</t>
  </si>
  <si>
    <t>Fit Mama's Soup Cafe First Restaurant</t>
  </si>
  <si>
    <t>Arc Light Simulations: Forget video games - We play for real</t>
  </si>
  <si>
    <t>melonblade. watermelon made easy.</t>
  </si>
  <si>
    <t>2014 Guide To Commercial Indoor Growing</t>
  </si>
  <si>
    <t>FIT2U - Fitness and dance classes on demand</t>
  </si>
  <si>
    <t>Jupiter Strong and The TV Takeover!</t>
  </si>
  <si>
    <t>National Youth Orchestra of Iraq: AMERICAN DEBUT</t>
  </si>
  <si>
    <t>Synchronized Wireless Bicycle Lights - Arsenal Cycling</t>
  </si>
  <si>
    <t>Doctor HOW and the End of the Universe</t>
  </si>
  <si>
    <t>Ellis: Making an album to break your heart wide open!</t>
  </si>
  <si>
    <t>CD Robert Cassidy 88</t>
  </si>
  <si>
    <t>SEE3</t>
  </si>
  <si>
    <t>children's novels - teach and learn youth (Canceled)</t>
  </si>
  <si>
    <t>City State of the Invincible Overlord</t>
  </si>
  <si>
    <t>TempSnap: Instant temperature readings from your Smartphone</t>
  </si>
  <si>
    <t>Showing Up -  Miami to McKinley</t>
  </si>
  <si>
    <t>"We Never Liked Him Anyway" and "Cancer Free" Party Packs</t>
  </si>
  <si>
    <t>Vololights: Enhanced Motorcycle Visibility</t>
  </si>
  <si>
    <t>LumaPlate - Outlet Cover with Auto Night Light &amp; BU Battery</t>
  </si>
  <si>
    <t>Rainbow Gang Clothing</t>
  </si>
  <si>
    <t>Found: A Documentary</t>
  </si>
  <si>
    <t>Clever Chicks &amp; Dirty Girls</t>
  </si>
  <si>
    <t>Intimate Wedding Secrets Television Show</t>
  </si>
  <si>
    <t>The Smash Brothers: Armada</t>
  </si>
  <si>
    <t>Justice Angel</t>
  </si>
  <si>
    <t>Crumbs &amp; Whiskers: Washington DC's Cat Cafe</t>
  </si>
  <si>
    <t>Steve Hindalong - The Warbler</t>
  </si>
  <si>
    <t>AnonyStik: Ultimate Online Anonymity, Privacy, and Security!</t>
  </si>
  <si>
    <t>A home for the arts on the Upper East Side/Yorkville</t>
  </si>
  <si>
    <t>Fuel Free Electricity (Canceled)</t>
  </si>
  <si>
    <t>FIRST What to expect monthly guide to pregnancy for siblings</t>
  </si>
  <si>
    <t>I Can Speak: Language Translator and Memorization</t>
  </si>
  <si>
    <t>Referee Ralph | The Ultimate Gameday Companion</t>
  </si>
  <si>
    <t>Things that go BUMP!</t>
  </si>
  <si>
    <t>THE BEST FITTING BELT, EVER!   Can your belt do this?</t>
  </si>
  <si>
    <t>Pepper Jelly by Shelly's Jelly's</t>
  </si>
  <si>
    <t>Spiritual Warriors Reality TV Show</t>
  </si>
  <si>
    <t>Thank You Kung-Fu: A Memoir by David V. Wenzel</t>
  </si>
  <si>
    <t>Charming - The Movie Musical</t>
  </si>
  <si>
    <t>Love Over A Million Years</t>
  </si>
  <si>
    <t>Symphonic / Big Band Live-Concert / CD /  DVD recordings</t>
  </si>
  <si>
    <t>Isles of Arthanos</t>
  </si>
  <si>
    <t>The Art of Finding Yourself While Losing Your Mind</t>
  </si>
  <si>
    <t>Sling It Up</t>
  </si>
  <si>
    <t>The Correspondent, Feature Film</t>
  </si>
  <si>
    <t>Moses(es)</t>
  </si>
  <si>
    <t>Manaster Pepper, Say No To GMO</t>
  </si>
  <si>
    <t>Lost Hero: The Search For Dr. Obsidian</t>
  </si>
  <si>
    <t>Bonesss - Add new levels and enhancements for IOS 7</t>
  </si>
  <si>
    <t>AXIS-1: "A step towards access to the stars for everyone"</t>
  </si>
  <si>
    <t>The Sins of a Father - An Exciting Suspense Novel</t>
  </si>
  <si>
    <t>Rao's Solution, a spy, romance and fair wage novel</t>
  </si>
  <si>
    <t>VELO 0.2.1 (Canceled)</t>
  </si>
  <si>
    <t>Infrared / Night vision camera for First Responders w/ sens</t>
  </si>
  <si>
    <t>windy8's indoor golf and lounge</t>
  </si>
  <si>
    <t>Season 1: New Educational Theatre Outreach</t>
  </si>
  <si>
    <t>Publish 15,000 Magazines For The Newsstand And Distribute</t>
  </si>
  <si>
    <t>Aerial Videography Drones Yours For A Week Or Weekend</t>
  </si>
  <si>
    <t>Return to Apathy</t>
  </si>
  <si>
    <t>Carnage Gaming Grips (Canceled)</t>
  </si>
  <si>
    <t>Pacha's Pajamas: Award-Winning Healthy Kids Entertainment!</t>
  </si>
  <si>
    <t>Anime Cafe Otaku Getaway</t>
  </si>
  <si>
    <t>Unsullied (Canceled)</t>
  </si>
  <si>
    <t>LOOK AT ME NOW: A Documentary About Working Moms</t>
  </si>
  <si>
    <t>One Stop Scripture Cafe</t>
  </si>
  <si>
    <t>The Viaje Bicycle: Engineered for Adventure</t>
  </si>
  <si>
    <t>One Straw Farm Mobile Apps</t>
  </si>
  <si>
    <t>New York City Skyline + Portraits</t>
  </si>
  <si>
    <t>Perodia - Trading Card Game</t>
  </si>
  <si>
    <t>The Ocean Collection - Recycled Fishing Net Sunglasses</t>
  </si>
  <si>
    <t>The Ilex EDC pen and capacitive touch stylus</t>
  </si>
  <si>
    <t>Robots on the Line - a robot-building board game</t>
  </si>
  <si>
    <t>Nextbop's Jazz for the Masses Party</t>
  </si>
  <si>
    <t>ANIMAL</t>
  </si>
  <si>
    <t>The Ultimate Comforting Pillow</t>
  </si>
  <si>
    <t>A Penny for Your Thoughts:  A Survival Kit for Kids &amp; Adults</t>
  </si>
  <si>
    <t>The Tech Side: 'Toons for Techies</t>
  </si>
  <si>
    <t>Technology Enrichment School near Oakland, CA</t>
  </si>
  <si>
    <t>Pine Mountain Gladiators Feature Film</t>
  </si>
  <si>
    <t>Handcarved Wooden Relief Nature Carvings</t>
  </si>
  <si>
    <t>The Oval Brewing Company</t>
  </si>
  <si>
    <t>FINAL EMPIRE - the Complete Arena Mode Book Series</t>
  </si>
  <si>
    <t>Spy DNA: Super-spy for a day</t>
  </si>
  <si>
    <t>MAUZ - One Device to Rule them All</t>
  </si>
  <si>
    <t>The Badjo Suit</t>
  </si>
  <si>
    <t>The School of Life Project</t>
  </si>
  <si>
    <t>The Milestones Poster</t>
  </si>
  <si>
    <t>Oleander: A strong woman looking to leave her past behind</t>
  </si>
  <si>
    <t>Pan-African museum of Art and History</t>
  </si>
  <si>
    <t>Vagabond Brewing</t>
  </si>
  <si>
    <t>Democrats vs. Republicans</t>
  </si>
  <si>
    <t>Universal Gratitude Prayer random sending and receiving App.</t>
  </si>
  <si>
    <t>Lost Pet Amber Alert</t>
  </si>
  <si>
    <t>GATES OF MIDNIGHT</t>
  </si>
  <si>
    <t>The Selfie Board Game</t>
  </si>
  <si>
    <t>Nel Mezzo Cammin: A Dedication to Professor Peter Liotta</t>
  </si>
  <si>
    <t>10F Film</t>
  </si>
  <si>
    <t>Stormy Weather Animated Web Series</t>
  </si>
  <si>
    <t>Bag Bug: The better way to wear a bag!</t>
  </si>
  <si>
    <t>Zombie Stoppers</t>
  </si>
  <si>
    <t>Here's To The Dreams</t>
  </si>
  <si>
    <t>ZEB'S House</t>
  </si>
  <si>
    <t>The Year It All Made Sense</t>
  </si>
  <si>
    <t>Market Movers</t>
  </si>
  <si>
    <t>Project ArcheBlade (Canceled)</t>
  </si>
  <si>
    <t>HuMn Wallet Mini PC (Canceled)</t>
  </si>
  <si>
    <t>Tetris Cube (Canceled)</t>
  </si>
  <si>
    <t>Xqlusev (Canceled)</t>
  </si>
  <si>
    <t>Solo Shuttle Trailer</t>
  </si>
  <si>
    <t>Travis Hansons No Mercy Viking Penguins vs Pirate Bears</t>
  </si>
  <si>
    <t>Slide and Clutch: Versatile Camera Sling and Hand Strap</t>
  </si>
  <si>
    <t>?RepairX? Repair any device with this repair guide!</t>
  </si>
  <si>
    <t>THE DJ TRIKE "SOUNDTRAVEL" PROJECT</t>
  </si>
  <si>
    <t>The Great Battle for the Conch Republic (Canceled)</t>
  </si>
  <si>
    <t>Under the Table (Canceled)</t>
  </si>
  <si>
    <t>CANOOKS Comedy  Web Series from "Those Damn Canadians"</t>
  </si>
  <si>
    <t>2 HAITIANAS DOMINICANAS</t>
  </si>
  <si>
    <t>PUSH PUSH PUSH Debut album</t>
  </si>
  <si>
    <t>Inc (Canceled)</t>
  </si>
  <si>
    <t>Where the FFF is the PLA Filament Color for 3D Printing?</t>
  </si>
  <si>
    <t>WOW Education Rewards - Furry Witty Edufeed Reward</t>
  </si>
  <si>
    <t>Thunder Alley : Crew Chief Expansion by Richard Launius.</t>
  </si>
  <si>
    <t>Archie's Gamer Bar and Grill</t>
  </si>
  <si>
    <t>The Princess of Panchala - A TerraMythos Novel</t>
  </si>
  <si>
    <t>Wolf+Fox: Tartarus Descending</t>
  </si>
  <si>
    <t>A World Without Mothers</t>
  </si>
  <si>
    <t>"Let's Play Startup:" a fun board game about startup life!</t>
  </si>
  <si>
    <t>Publishing Speakeasy String Quartet Arrangements</t>
  </si>
  <si>
    <t>"GET OUT! South Florida" Florida's LGBTQ Radio Show</t>
  </si>
  <si>
    <t>DRIFT</t>
  </si>
  <si>
    <t>Paper Dreams</t>
  </si>
  <si>
    <t>Sundown: An independent film</t>
  </si>
  <si>
    <t>The Stomping Land</t>
  </si>
  <si>
    <t>MELTREK</t>
  </si>
  <si>
    <t>Keith Harris Show "Industry International"</t>
  </si>
  <si>
    <t>Desirable Essence Organic Boutique</t>
  </si>
  <si>
    <t>Saving Sea Turtles, 1 Solar LightPost at a Time</t>
  </si>
  <si>
    <t>The Johnny Gray Project (Canceled)</t>
  </si>
  <si>
    <t>Vincent</t>
  </si>
  <si>
    <t>Buttercream Bakeshop</t>
  </si>
  <si>
    <t>ELUXL, Where Luxury Meets Casual Chic and Comfort</t>
  </si>
  <si>
    <t>Thick to Thin: First Athletic Apparel Company for everyBODY!</t>
  </si>
  <si>
    <t>Graveyards of the world</t>
  </si>
  <si>
    <t>Help The Fastbreak go to the next level!</t>
  </si>
  <si>
    <t>Aleutian Islands: A Battle Forgotten</t>
  </si>
  <si>
    <t>WE CAN PUBLISHING</t>
  </si>
  <si>
    <t>Figurine Bust and Artbook Collection</t>
  </si>
  <si>
    <t>American Winter documentary - Outreach and Action Campaign</t>
  </si>
  <si>
    <t>Perceptions: The remarkable thrill of ignorance (Canceled)</t>
  </si>
  <si>
    <t>Scott Avidon Glass Studio</t>
  </si>
  <si>
    <t>karimelized bakery</t>
  </si>
  <si>
    <t>Building Hope Community Farm</t>
  </si>
  <si>
    <t>A WISH UPON A JAR</t>
  </si>
  <si>
    <t>Dark Flame</t>
  </si>
  <si>
    <t>The Grip: A Horror Novel</t>
  </si>
  <si>
    <t>Frequent Flyer - the Feature Documentary</t>
  </si>
  <si>
    <t>Jeffrey Mayware Ceramics</t>
  </si>
  <si>
    <t>Proyecto Diaz: Caffeinating with Purpose</t>
  </si>
  <si>
    <t>Save the Darkroom!</t>
  </si>
  <si>
    <t>Elements of Fashion</t>
  </si>
  <si>
    <t>Arcadian Acres - Preserving Heritage Animals &amp; a Family Farm</t>
  </si>
  <si>
    <t>The Promise</t>
  </si>
  <si>
    <t>Alabama the Beautiful (Canceled)</t>
  </si>
  <si>
    <t>John Smith - a documentary about exoneration</t>
  </si>
  <si>
    <t>Silhouette Studios for all Talents</t>
  </si>
  <si>
    <t>Adventures In Gideon: Life Lessons My Dog Taught Me</t>
  </si>
  <si>
    <t>Amazing Capes - Release Your Inner Superhero!</t>
  </si>
  <si>
    <t>The Young Lords Project</t>
  </si>
  <si>
    <t>The Road to Patagonia (Canceled)</t>
  </si>
  <si>
    <t>TRBO: The Rival Bikers Overdrive!</t>
  </si>
  <si>
    <t>Active8: A Slap-On Music Player + Sleep and Activity Tracker</t>
  </si>
  <si>
    <t>Reflections: A Father's Perspective</t>
  </si>
  <si>
    <t>Designer Shoes YOU Customize on the Fly -Create 100+ Looks</t>
  </si>
  <si>
    <t>Dynamite Nurse - Anime Card Game</t>
  </si>
  <si>
    <t>One Kairos, One Moment, 52 Weeks</t>
  </si>
  <si>
    <t>Guardian Empires: Legend of Epineene (Canceled)</t>
  </si>
  <si>
    <t>Sky Watcher</t>
  </si>
  <si>
    <t>Woodshed Collective Presents: Empire Travel Agency</t>
  </si>
  <si>
    <t>A Good Day- The Jawanza Kobie Band's CD &amp; Film Project</t>
  </si>
  <si>
    <t>A Living Wage for All</t>
  </si>
  <si>
    <t>"Dark Moon" Sci-Fi Feature Film</t>
  </si>
  <si>
    <t>Sweet Treats</t>
  </si>
  <si>
    <t>Inter changeable Wrap-Around sun shade. (Patent Pending)</t>
  </si>
  <si>
    <t>One Race, Cuba &amp; Key West</t>
  </si>
  <si>
    <t>SEASON SCAPE: a better way to light up your space</t>
  </si>
  <si>
    <t>Sweet Cowboy Balls-No Bull Riding Required!</t>
  </si>
  <si>
    <t>BOWERBAGS (Canceled)</t>
  </si>
  <si>
    <t>Social Fitness Connected</t>
  </si>
  <si>
    <t>Made In America</t>
  </si>
  <si>
    <t>Final Minute - The Drone Movie</t>
  </si>
  <si>
    <t>World's First Professionally Recycled 3D Printing Filament</t>
  </si>
  <si>
    <t>Le'a Finds Aloha In Hawai'i</t>
  </si>
  <si>
    <t>P'JAMERZ - Dream Catchers (Canceled)</t>
  </si>
  <si>
    <t>Pinnacle Electronic Music and Arts Festival  May 3-5 , Cali</t>
  </si>
  <si>
    <t>Buried Treasure: Education in CUBA (working title)</t>
  </si>
  <si>
    <t>Evolutionary Language Videos</t>
  </si>
  <si>
    <t>Tieton Stamp Mosaic: Project Cancelled (Canceled)</t>
  </si>
  <si>
    <t>The American Gapper: Photojournal &amp; Memoir</t>
  </si>
  <si>
    <t>EXANTRA: RPG Fitness Game</t>
  </si>
  <si>
    <t>The Diary Of Destiny Novel Series</t>
  </si>
  <si>
    <t>Tinker' A Feature Film Written and Directed By Sonny Marler</t>
  </si>
  <si>
    <t>Tech On A Roll</t>
  </si>
  <si>
    <t>Julius &amp; Co. Mobile Textile Studio (Canceled)</t>
  </si>
  <si>
    <t>Speed Dating</t>
  </si>
  <si>
    <t>Underworld within Poverty</t>
  </si>
  <si>
    <t>hive social giving - join the do good revolution!</t>
  </si>
  <si>
    <t>Makeup brush organizer</t>
  </si>
  <si>
    <t>Make Belief: Creating New Imaginations One Song At A Time</t>
  </si>
  <si>
    <t>Local Means Local: Restaurant and Music Venue</t>
  </si>
  <si>
    <t>Bringing Fantasy Gaming To Life! (Canceled)</t>
  </si>
  <si>
    <t>TRI: A New Sport, - Debut Promo Video - Post-production</t>
  </si>
  <si>
    <t>Concrete Claws</t>
  </si>
  <si>
    <t>Culture Shock | Jewelry with Meaning...Jewelry with Culture!</t>
  </si>
  <si>
    <t>ULTRAFUNKTRUCKADELIC</t>
  </si>
  <si>
    <t>Capital Chili Cafe and Lounge</t>
  </si>
  <si>
    <t>Petreaux's Gourmet Hot Sauce and Pepper Farm</t>
  </si>
  <si>
    <t>TRANS*cendence</t>
  </si>
  <si>
    <t>Deja Brew- Deluxe Cocoa &amp; Coffee (Canceled)</t>
  </si>
  <si>
    <t>IN A HAIL OF BULLETS</t>
  </si>
  <si>
    <t>Especially Puglia - Adopt an Olive Tree</t>
  </si>
  <si>
    <t>Help Me Create A Music-Based Documentary</t>
  </si>
  <si>
    <t>TZUUM - The Evolution of Combat</t>
  </si>
  <si>
    <t>Unseens</t>
  </si>
  <si>
    <t>Big City Players - Full Length Feature Documentary</t>
  </si>
  <si>
    <t>USAF Operation:Sentinel</t>
  </si>
  <si>
    <t>OSP AND THE FAMILY</t>
  </si>
  <si>
    <t>Humanely raised meats needs to grow!</t>
  </si>
  <si>
    <t>ornana</t>
  </si>
  <si>
    <t>Peace Through Sustainable Economic Development</t>
  </si>
  <si>
    <t>Cookies 4 Everyone</t>
  </si>
  <si>
    <t>Long Beach Brewing Company, Inc.</t>
  </si>
  <si>
    <t>Metal City Mayhem</t>
  </si>
  <si>
    <t>That is Love - a love dramedy</t>
  </si>
  <si>
    <t>Moose In May: An Epic First Week of Life For Twin Calves</t>
  </si>
  <si>
    <t>Noun Hound Word Game</t>
  </si>
  <si>
    <t>Sekai Beauty: A Better Way to Makeup</t>
  </si>
  <si>
    <t>Broken The Game</t>
  </si>
  <si>
    <t>Ellen Allard: CD of Original Jewish Kid's Songs</t>
  </si>
  <si>
    <t>Bat Out Of Hell</t>
  </si>
  <si>
    <t>Jus De Pom Cafe (Canceled)</t>
  </si>
  <si>
    <t>Coast Dawgs: High Seas Tube Steaks</t>
  </si>
  <si>
    <t>GIRL POWER</t>
  </si>
  <si>
    <t>StreamLine Shirts: Keep your headphone wires out of the way!</t>
  </si>
  <si>
    <t>T h e R u s h &amp; T h e R o a r</t>
  </si>
  <si>
    <t>The Original Resin Corset</t>
  </si>
  <si>
    <t>Huskyfarm Custom Furniture Designs (Canceled)</t>
  </si>
  <si>
    <t>A Collaborative Tribute To Martha Graham</t>
  </si>
  <si>
    <t>Fine custom suits &amp; shirts for the discerning man</t>
  </si>
  <si>
    <t>Blink</t>
  </si>
  <si>
    <t>RE.BIN: The Modern Alternative to Traditional Recycling</t>
  </si>
  <si>
    <t>Bygone</t>
  </si>
  <si>
    <t>Memoto Lifelogging Camera</t>
  </si>
  <si>
    <t>Ad Hoc</t>
  </si>
  <si>
    <t>Everything Brooklyn Apparel</t>
  </si>
  <si>
    <t>BookBridges: Empowering Students to Save Money on Textbooks</t>
  </si>
  <si>
    <t>Marks journey through life</t>
  </si>
  <si>
    <t>Comics Kingdom Gallery</t>
  </si>
  <si>
    <t>Buried Treasure</t>
  </si>
  <si>
    <t>52 Pick Up</t>
  </si>
  <si>
    <t>Healthy Fun Food!</t>
  </si>
  <si>
    <t>Recycled Materials . Enlightened Clothing. (Canceled)</t>
  </si>
  <si>
    <t>Seven Dragon Saga by Tactical Simulations Interactive (TSI)</t>
  </si>
  <si>
    <t>K.A.M.A. Quest    The particle became a wave</t>
  </si>
  <si>
    <t>ROLLABALL - skate soccer!</t>
  </si>
  <si>
    <t>BluNote Music Funding</t>
  </si>
  <si>
    <t>PICTAR. Probably the best iPhone camera-grip ever built.</t>
  </si>
  <si>
    <t>ChocoLazer Chocolate Melting Gun</t>
  </si>
  <si>
    <t>First Friday Film</t>
  </si>
  <si>
    <t>Leaving Eden</t>
  </si>
  <si>
    <t>Desperation: 2196. A Mech Building Table Top Game</t>
  </si>
  <si>
    <t>UNITI Stand: For iMacs &amp; Apple Displays. Organize your Desk.</t>
  </si>
  <si>
    <t>OnCourse Goggles  Swim Straight in Open Water Stay On Course</t>
  </si>
  <si>
    <t>Frank 'N' Jelly</t>
  </si>
  <si>
    <t>Hawaiian Travel</t>
  </si>
  <si>
    <t>Chef Emanuel's (Soul Food Classics) (Canceled)</t>
  </si>
  <si>
    <t>BODYSCAPES II: Theater of Life</t>
  </si>
  <si>
    <t>Siren City</t>
  </si>
  <si>
    <t>LAUNCH Victoria Wright: The Art of Dressing Up</t>
  </si>
  <si>
    <t>Into The Brush</t>
  </si>
  <si>
    <t>Antique hand-made pottery with unique designs!</t>
  </si>
  <si>
    <t>ROCKET SHOTS!</t>
  </si>
  <si>
    <t>Non-Profit TV Show</t>
  </si>
  <si>
    <t>Fuego Latin Dance High School Competition</t>
  </si>
  <si>
    <t>Interactive Music Battle - Don't Play Music, Be Music.</t>
  </si>
  <si>
    <t>Mantra Studio</t>
  </si>
  <si>
    <t>Spread Death Boogie Around the World</t>
  </si>
  <si>
    <t>Rae Solomon's New Album!</t>
  </si>
  <si>
    <t>Location-based Photo Sharing Social Network (Canceled)</t>
  </si>
  <si>
    <t>"Programming in Pearls" Monument by Sabra Tull Meyer</t>
  </si>
  <si>
    <t>Purgatory - the eventual game.  NOW Available with CYBOX!</t>
  </si>
  <si>
    <t>Cycle of Life: Sea Turtle Glass Sculpture</t>
  </si>
  <si>
    <t>rafael soto "modern american clothing" (Canceled)</t>
  </si>
  <si>
    <t>In Three Days, an Action/Thriller novel</t>
  </si>
  <si>
    <t>Falcon FPV300 : The First Racing Drone Designed for Beginner</t>
  </si>
  <si>
    <t>Open Science Summit 2012 (Canceled)</t>
  </si>
  <si>
    <t>SuperBike TT for Oculus Rift</t>
  </si>
  <si>
    <t>WhatsInItGlobal Application &amp; Web Companion</t>
  </si>
  <si>
    <t>Open A Wood Working Shop for All People</t>
  </si>
  <si>
    <t>MyDream: 3D Creation and Exploration Sandbox (RPG)</t>
  </si>
  <si>
    <t>KITE BALL NEW GAME INVENTED FOR ALL AGES SEE IT FLY</t>
  </si>
  <si>
    <t>Miracle Stake - Growing veggies is a "SNAP"</t>
  </si>
  <si>
    <t>IMMORTAL - Mythology Board Game</t>
  </si>
  <si>
    <t>BARBARELLA NY - ACTIVEWEAR</t>
  </si>
  <si>
    <t>OMFG! Series 4</t>
  </si>
  <si>
    <t>WinnowingFire Recording Project</t>
  </si>
  <si>
    <t>MOMENTUM : short film set in the year 2043</t>
  </si>
  <si>
    <t>The Abundance Of The Heart (Canceled)</t>
  </si>
  <si>
    <t>Phoenix: Dawn Command - a card based role playing game</t>
  </si>
  <si>
    <t>The Blazer by Bluffworks</t>
  </si>
  <si>
    <t>Ms. Guidance</t>
  </si>
  <si>
    <t>Hair I Go Again - A Documentary Film</t>
  </si>
  <si>
    <t>The EvoPerch App</t>
  </si>
  <si>
    <t>FORTIFIED: Bike Lights That Last Forever. We Promise.</t>
  </si>
  <si>
    <t>Morphik: Where Art and Fashion Collide</t>
  </si>
  <si>
    <t>Help us fund a new hobby shop for everyone</t>
  </si>
  <si>
    <t>Ripe ~ Mobile Juice Bar</t>
  </si>
  <si>
    <t>Tribal - Native American Themed Playing Cards - USPC Printed</t>
  </si>
  <si>
    <t>SNAKEHEAD</t>
  </si>
  <si>
    <t>Ban the plastic</t>
  </si>
  <si>
    <t>Red Flower Blue Sky</t>
  </si>
  <si>
    <t>Virtual Reality Fantasy RPG</t>
  </si>
  <si>
    <t>Resist This!</t>
  </si>
  <si>
    <t>Pages of War</t>
  </si>
  <si>
    <t>Pillar: The lightest portable notebook computer stand</t>
  </si>
  <si>
    <t>Diggers BBQ Flagship Funding Project</t>
  </si>
  <si>
    <t>The Amazing Food Truck Project</t>
  </si>
  <si>
    <t>Cravings - The Zero Calorie Chocolate</t>
  </si>
  <si>
    <t>Support Team USA in the Giant Robot Duel!</t>
  </si>
  <si>
    <t>Brocklee and the Little Chef (Canceled)</t>
  </si>
  <si>
    <t>Addiction Inside the Lions Den~The Kids Addicts Leave Behind</t>
  </si>
  <si>
    <t>The Wandering</t>
  </si>
  <si>
    <t>WHITELANDIA:  Black Oregon. White Homeland.</t>
  </si>
  <si>
    <t>Murder &amp; Pedophilia at The Vatican</t>
  </si>
  <si>
    <t>Help Octahedron Create Their Debut Studio Album</t>
  </si>
  <si>
    <t>The Best Workout Shirt Ever Made. Guaranteed.</t>
  </si>
  <si>
    <t>Li'l Rabbit Tales for Local Trails</t>
  </si>
  <si>
    <t>Shark Tanks Across America Season 1</t>
  </si>
  <si>
    <t>Charli Funk - GRAND NATIONAL EXPERIENCE</t>
  </si>
  <si>
    <t>Art &amp; Abolition Summer Arts Camp</t>
  </si>
  <si>
    <t>LORRARIVERS, modern fine leather handbags and accessories</t>
  </si>
  <si>
    <t>brand new company with 5 great starting games (Canceled)</t>
  </si>
  <si>
    <t>The Sanctuary Hotel - Cleveland, Ohio</t>
  </si>
  <si>
    <t>Home Art Home</t>
  </si>
  <si>
    <t>DropArt Kit</t>
  </si>
  <si>
    <t>Rush Hour</t>
  </si>
  <si>
    <t>FABIKE - The Flexibly Adjustable Bike.</t>
  </si>
  <si>
    <t>New Truck, Re-Tool and 4 New (Low Calorie) Flavors</t>
  </si>
  <si>
    <t>Conscious Company Magazine</t>
  </si>
  <si>
    <t>First, Last and Security - a new comedic webseries!</t>
  </si>
  <si>
    <t>The 'i-Cap' from ZooneyWear (Canceled)</t>
  </si>
  <si>
    <t>Help Us Build an Art Space in Guatemala with a Coloring Book</t>
  </si>
  <si>
    <t>Minimalist Wallet Core, an amazing wallet!</t>
  </si>
  <si>
    <t>Mageling</t>
  </si>
  <si>
    <t>BADALA, The Documentary</t>
  </si>
  <si>
    <t>"My Worst Enemy" (Canceled)</t>
  </si>
  <si>
    <t>Evolver-The Most Functional 8-in-1 Camera Bag Ever Designed</t>
  </si>
  <si>
    <t>A book thief</t>
  </si>
  <si>
    <t>CLUTCH MONKEY: This Monkey's Got Your Back</t>
  </si>
  <si>
    <t>Open the Purple Porch Co-op Store!</t>
  </si>
  <si>
    <t>Fun's No F*cking Joke (new book)</t>
  </si>
  <si>
    <t>The Mozart Festival Public Radio Mini Series Needs YOU!</t>
  </si>
  <si>
    <t>Send Stephanie's Paper Shop to the National Stationery Show</t>
  </si>
  <si>
    <t>24th and Main</t>
  </si>
  <si>
    <t>Miniature Saltwater Aquarium</t>
  </si>
  <si>
    <t>Stilt City - An Artist Space in a Rebuilt Rockaway Bungalow</t>
  </si>
  <si>
    <t>Great Harbors of the World</t>
  </si>
  <si>
    <t>The Patriot Tavern - All American Public House &amp; Restaurant</t>
  </si>
  <si>
    <t>Circle on the Map</t>
  </si>
  <si>
    <t>Don &amp; Company</t>
  </si>
  <si>
    <t>Scrapyard Empire: Strategic Card Game for One to Four People</t>
  </si>
  <si>
    <t>Availify: Find Something. (Canceled)</t>
  </si>
  <si>
    <t>The End of Employment</t>
  </si>
  <si>
    <t>Two Chicks Tasty Treats needs a new "nest"!</t>
  </si>
  <si>
    <t>Vampire Proof: Get OFF the Grid - Smart Mobile Charging</t>
  </si>
  <si>
    <t>USB Drive - Waterproof Drive, Stylus &amp; Smartphone Stand</t>
  </si>
  <si>
    <t>Traction Jack - Sand, Snow, Mud, Ice? Not a problem!</t>
  </si>
  <si>
    <t>The Children Teach Them Well</t>
  </si>
  <si>
    <t>SAMARIA - a Short Film by Kiel Adrian Scott</t>
  </si>
  <si>
    <t>The Robot Apocalypse</t>
  </si>
  <si>
    <t>Whatever this is.</t>
  </si>
  <si>
    <t>Brainstorm Deck</t>
  </si>
  <si>
    <t>King's Mentality... The Album (Canceled)</t>
  </si>
  <si>
    <t>How To Book for Innovative Food Production</t>
  </si>
  <si>
    <t>Unbreakable Threads</t>
  </si>
  <si>
    <t>Synergy: World's Best Wireless Smartphone Charger</t>
  </si>
  <si>
    <t>The Stick Game - Rummy Extreme (Canceled)</t>
  </si>
  <si>
    <t>OMO+ Lightshow &amp; Sound device</t>
  </si>
  <si>
    <t>The Ice Queen</t>
  </si>
  <si>
    <t>Celestial Titanium (1st Album)</t>
  </si>
  <si>
    <t>FanMasque - Where Spa Meets Sport</t>
  </si>
  <si>
    <t>How Minnesota Went From No To Yes On Marriage Equality</t>
  </si>
  <si>
    <t>ruUvi - Tripod mount for iPhone and iPod</t>
  </si>
  <si>
    <t>POND - Wireless Charging - Refined and Redefined</t>
  </si>
  <si>
    <t>V?TLO Couture: Vessel of Things Less Ordinary</t>
  </si>
  <si>
    <t>Hand-Painted Leather Handbags and Wallets</t>
  </si>
  <si>
    <t>The Leash Pack, A Dog Accessory For Your Retractable Leash</t>
  </si>
  <si>
    <t>UMIGI Pen</t>
  </si>
  <si>
    <t>The Pixel Underground: Alien Invasion - Los Angeles</t>
  </si>
  <si>
    <t>LaShay's DESIGNS Women Apparel Ready-to-Wear Fashion Line</t>
  </si>
  <si>
    <t>Loosing and Regaining Faith</t>
  </si>
  <si>
    <t>Hunter Catering</t>
  </si>
  <si>
    <t>Exigo: 4-port USB Charger Powerhouse (Canceled)</t>
  </si>
  <si>
    <t>NotEqual. Redefining the core of fashion.</t>
  </si>
  <si>
    <t>"Disabled and Blessed"</t>
  </si>
  <si>
    <t>The Silent Coup</t>
  </si>
  <si>
    <t>The Adventures of Kayden Kangaroo and Brody Bear (Canceled)</t>
  </si>
  <si>
    <t>Pixel World Character Generator</t>
  </si>
  <si>
    <t>Project MADE?  (Music, Art &amp; Dance Endeavors )</t>
  </si>
  <si>
    <t>Iron Gear (Canceled)</t>
  </si>
  <si>
    <t>Lagniappes New Orleans cuisine</t>
  </si>
  <si>
    <t>Imagine Our World Happy: Dolphins, Pregnancy and Childbirth</t>
  </si>
  <si>
    <t>Elegant Harvest: A Farm to Table Restaurant</t>
  </si>
  <si>
    <t>AngelBlocks : Home Automation Redefined (Canceled)</t>
  </si>
  <si>
    <t>Gib (An animated Series)</t>
  </si>
  <si>
    <t>Sky Reach- Youth Space Initiative</t>
  </si>
  <si>
    <t>Jacob Stone - A Drama Short Film</t>
  </si>
  <si>
    <t>Douglas Circumstance - Monster Extermination Company</t>
  </si>
  <si>
    <t>Stop wasting your time..post and let them search and bid</t>
  </si>
  <si>
    <t>Purtybelt: Stylishly Conceal Your Valuables!</t>
  </si>
  <si>
    <t>Crux Education</t>
  </si>
  <si>
    <t>Geek Search</t>
  </si>
  <si>
    <t>Metal Flowers That Open and Close With Temperature Change</t>
  </si>
  <si>
    <t>BLIND FURY  album "Young And Gifted Always" (Y.A.G.A.)</t>
  </si>
  <si>
    <t>Raise the Praise - Magic Springs</t>
  </si>
  <si>
    <t>Shadow of the Gun (Canceled)</t>
  </si>
  <si>
    <t>Davek Alert Umbrella:  Never lose your umbrella again</t>
  </si>
  <si>
    <t>A Distant Grief</t>
  </si>
  <si>
    <t>Sharing Eric Vaughn's Genius. New CD and promotion.</t>
  </si>
  <si>
    <t>Waiterlogue- The inside voice of SF's restaurant industry.</t>
  </si>
  <si>
    <t>ArtMoonShot.com - Global Collaborative WebArt Project</t>
  </si>
  <si>
    <t>Noe &amp; Stanley: 15k for 2015</t>
  </si>
  <si>
    <t>Spokester - Make your bike sound like a motorcycle!</t>
  </si>
  <si>
    <t>Legends from the Sky</t>
  </si>
  <si>
    <t>Squishy Circuits Kits</t>
  </si>
  <si>
    <t>Mega Moves: board game for two players</t>
  </si>
  <si>
    <t>Team/Me - (Re)Uniting Players</t>
  </si>
  <si>
    <t>What Makes You Great?</t>
  </si>
  <si>
    <t>The League of JustUs Project</t>
  </si>
  <si>
    <t>Dr. Greenbeard</t>
  </si>
  <si>
    <t>The first FULLY ILLUSTRATED and ANIMATED Novel series.</t>
  </si>
  <si>
    <t>Nerdvanah</t>
  </si>
  <si>
    <t>Red Table Farmers and Traders Market/Farm Bakery</t>
  </si>
  <si>
    <t>Charms: A Game of Insight</t>
  </si>
  <si>
    <t>Valeria: Card Kingdoms</t>
  </si>
  <si>
    <t>Groundswell - The Christian Surfers Story</t>
  </si>
  <si>
    <t>Sneakerphitt / Kounterphitt Apparel (Canceled)</t>
  </si>
  <si>
    <t>The New LucidityVR Explorer - portable Virtual Reality</t>
  </si>
  <si>
    <t>Moonlight: Mistress of Mischief (Canceled)</t>
  </si>
  <si>
    <t>Emoticon Cards - How Artificial Intelligence Suits You!</t>
  </si>
  <si>
    <t>Urban Farm Dinners and Youth Gardening Programs in Chicago</t>
  </si>
  <si>
    <t>Sharpens Best - World's Best Survival Tool!</t>
  </si>
  <si>
    <t>BONG-ALONG</t>
  </si>
  <si>
    <t>ShadowBox: A Portable App-Controlled Wireless LED Smart-lamp</t>
  </si>
  <si>
    <t>DRINK MACHINE by SPRiZZi... The Ultimate Beverage Solution!</t>
  </si>
  <si>
    <t>Sleepman: The First Sleep Enhancement &amp; Fatigue Alert Device</t>
  </si>
  <si>
    <t>Shadow Rabbit: A Novel of Dark Dreams and Bunny Rabbits</t>
  </si>
  <si>
    <t>Rednecks Against Humanity</t>
  </si>
  <si>
    <t>Blossom's Boutique-Maxi Dresses For the Full-Figured Girl</t>
  </si>
  <si>
    <t>The polyphony family at World Youth Day!</t>
  </si>
  <si>
    <t>The Green Team Collection.  Books/Comics</t>
  </si>
  <si>
    <t>Bicycle Steel Playing Cards deck</t>
  </si>
  <si>
    <t>Dominion Realms Online TCG (Canceled)</t>
  </si>
  <si>
    <t>The Shower Buddy a life changer for limited mobility persons</t>
  </si>
  <si>
    <t>Kitty's First Big-Girl Record: Help Make It Amazing!</t>
  </si>
  <si>
    <t>Conclave</t>
  </si>
  <si>
    <t>The 1776 - Premium Automatic Timepiece ( Watch )</t>
  </si>
  <si>
    <t>Morning Star</t>
  </si>
  <si>
    <t>Super RPS Fighter</t>
  </si>
  <si>
    <t>Entities of the Unkown</t>
  </si>
  <si>
    <t>Ebonically Speaking</t>
  </si>
  <si>
    <t>Marvels of the World: Visual Catalog</t>
  </si>
  <si>
    <t>SocketMate</t>
  </si>
  <si>
    <t>Indoor Flying Trapeze in Saint Paul</t>
  </si>
  <si>
    <t>The Mighty Titan</t>
  </si>
  <si>
    <t>Haptix: Multitouch Reinvented</t>
  </si>
  <si>
    <t>CarmaRace: The Board Game</t>
  </si>
  <si>
    <t>Build a Wilderness Garden Maze!</t>
  </si>
  <si>
    <t>ChaosLife: The First Book!</t>
  </si>
  <si>
    <t>Instatoon (Canceled)</t>
  </si>
  <si>
    <t>Net Gain: Corporate Espionage</t>
  </si>
  <si>
    <t>Optionslatte: Website for Tech &amp; Business Enthusiast</t>
  </si>
  <si>
    <t>The diaries of Travis Sellers</t>
  </si>
  <si>
    <t>Tractor Needed!- Providing Healthy Food, Farm Education!</t>
  </si>
  <si>
    <t>Build-A-Burger - The Card Game</t>
  </si>
  <si>
    <t>Turtle Shell 3.0 Waterproof Wireless Daisy Chain Speakers</t>
  </si>
  <si>
    <t>tellem</t>
  </si>
  <si>
    <t>The lost city of Paititi: The 2013 Inkari Expedition</t>
  </si>
  <si>
    <t>LighterMate Classic - STOP LOSING LIGHTERS!</t>
  </si>
  <si>
    <t>Heather's Tears: The Story of an American Orphan</t>
  </si>
  <si>
    <t>The Outernet (Canceled)</t>
  </si>
  <si>
    <t>Bendito Machine</t>
  </si>
  <si>
    <t>The Reckoners a novel based on fact, fiction, and folklore.</t>
  </si>
  <si>
    <t>"Pause of the Clock," a film 20 years in the making</t>
  </si>
  <si>
    <t>Valiance Online (Canceled)</t>
  </si>
  <si>
    <t>CLOSED - info removed due to lack of interest. - 5/23/12</t>
  </si>
  <si>
    <t>Fuck One, Kill One, Marry One Mobile Game</t>
  </si>
  <si>
    <t>Lilly Pad Project - Memory Quilts from your wardrobe</t>
  </si>
  <si>
    <t>The OVERGROWTH Art Book for Ransom Limited EDITIONS</t>
  </si>
  <si>
    <t>Stories of Survival from a Redneck Youth E-book.</t>
  </si>
  <si>
    <t>Brooklyn Artist 'Paul Richard' T-Shirt Project</t>
  </si>
  <si>
    <t>All Square: Grilled Cheese with a Purpose</t>
  </si>
  <si>
    <t>Mention My Biz - Referrals For People You Love</t>
  </si>
  <si>
    <t>Oneirics: Live Your Dreams</t>
  </si>
  <si>
    <t>ShapeCase - Colorful Apple Watch Bumpers</t>
  </si>
  <si>
    <t>'Impossible Tales' - three timeless short films</t>
  </si>
  <si>
    <t>Be Aware</t>
  </si>
  <si>
    <t>STAR TREK EQUINOX: THE NIGHT OF TIME (Canceled)</t>
  </si>
  <si>
    <t>Get This Kid Out of Here Project</t>
  </si>
  <si>
    <t>Save Your Macbook Charger. Get a Juiceboxx.</t>
  </si>
  <si>
    <t>QUICK LAND UNIVERSAL TERRAIN!!!</t>
  </si>
  <si>
    <t>Get Haute... and Protest</t>
  </si>
  <si>
    <t>Black Mast Brewing Barrel Room Project</t>
  </si>
  <si>
    <t>The Winery at Manzanita, An Oregon Coast Wine Experience</t>
  </si>
  <si>
    <t>Fruit Farm of the Spirit</t>
  </si>
  <si>
    <t>Marquette Castings: Superior Cast Iron Skillets</t>
  </si>
  <si>
    <t>Amazing Frozen Meals for Later Book Project</t>
  </si>
  <si>
    <t>Theoretical Physics Applied to Hit Songs</t>
  </si>
  <si>
    <t>The Suffers Are Releasing Their Debut Album</t>
  </si>
  <si>
    <t>PEGs - Programmable Eye Glasses</t>
  </si>
  <si>
    <t>East Haddam Informer - A News Website</t>
  </si>
  <si>
    <t>DEALN</t>
  </si>
  <si>
    <t>Art of Apollo- 2012 Art Show Lake Tahoe Artist in Residence</t>
  </si>
  <si>
    <t>HELLAS: Worlds of Sun and Stone RPG</t>
  </si>
  <si>
    <t>Buddy's Place</t>
  </si>
  <si>
    <t>Mutant Football League</t>
  </si>
  <si>
    <t>Project: Theos' Cafe</t>
  </si>
  <si>
    <t>Project Genesis</t>
  </si>
  <si>
    <t>The Folks Behind the Funnies Documentary</t>
  </si>
  <si>
    <t>The Art of Functionality by Butter Nation</t>
  </si>
  <si>
    <t>Festival Sayulita - Look, Listen, Drink &amp; Surf</t>
  </si>
  <si>
    <t>Tyny Tools I Tools for Attaching, Hanging and Organizing</t>
  </si>
  <si>
    <t>Shelter In Place (Canceled)</t>
  </si>
  <si>
    <t>Pacific Seafood Club</t>
  </si>
  <si>
    <t>Webhook</t>
  </si>
  <si>
    <t>Save the Larchmont Playhouse! (Canceled)</t>
  </si>
  <si>
    <t>VIER - Compact High Security Bike Lock</t>
  </si>
  <si>
    <t>Nina &amp; Dave's Movie the "EVIL PROJECT"</t>
  </si>
  <si>
    <t>Aether Magic (Canceled)</t>
  </si>
  <si>
    <t>The Mountain Runners</t>
  </si>
  <si>
    <t>The Greater Detroit Heirloom Tomato Project. Join us.</t>
  </si>
  <si>
    <t>Laundrotapp: On demand laundry service</t>
  </si>
  <si>
    <t>Country Chef Grilling Sauce (Canceled)</t>
  </si>
  <si>
    <t>The Girl Chronicles</t>
  </si>
  <si>
    <t>Humanity</t>
  </si>
  <si>
    <t>SlimFold Wallet Soft Shell: Crash-tested minimal thin wallet</t>
  </si>
  <si>
    <t>GramoPad - A sound accessory for iPad 2!</t>
  </si>
  <si>
    <t>CRUTCH a documentary film</t>
  </si>
  <si>
    <t>"That Way Madness Lies..."</t>
  </si>
  <si>
    <t>Firefly Serenity USB Flash Drive Sci Fi Collectible</t>
  </si>
  <si>
    <t>In The Minds of the People: Ending America's Cold Civil War</t>
  </si>
  <si>
    <t>Mashpee Nine: The Beat Goes On</t>
  </si>
  <si>
    <t>LinkDot WordPress Themes</t>
  </si>
  <si>
    <t>UNIVERSITY MALL THEATRES "Save Our Butts!"</t>
  </si>
  <si>
    <t>Local Food Truck is Off the Hoof!</t>
  </si>
  <si>
    <t>Penny's Loafer Dog Toy: A "Shoe" to Chew, Eat, or Squeak!</t>
  </si>
  <si>
    <t>Without Pain and Suffering We'd Cease to Exist</t>
  </si>
  <si>
    <t>Urban Planty: Bring Nature to Your Home</t>
  </si>
  <si>
    <t>Jacobsen Salt Co.</t>
  </si>
  <si>
    <t>"Infinite Adventures" a dungeon crawling Turn Based RPG</t>
  </si>
  <si>
    <t>Rahdo Runs Through... YEAR FOUR!</t>
  </si>
  <si>
    <t>Ande's Soul Kitchen Food Truck - Grandma's Cookin' on Wheels</t>
  </si>
  <si>
    <t>SUBJECTIVE</t>
  </si>
  <si>
    <t>The Perfect Cardigan</t>
  </si>
  <si>
    <t>Outer Banks Lovin Spoonfuls Training Academy</t>
  </si>
  <si>
    <t>W/Me, Get to know your inner-self</t>
  </si>
  <si>
    <t>Eugene's Hot Chicken</t>
  </si>
  <si>
    <t>HURAY GALACTICA (Canceled)</t>
  </si>
  <si>
    <t>Sequoia Coffee Roastery</t>
  </si>
  <si>
    <t>The Cherry Club - Virgin Cocktail Bar &amp; Lounge (Canceled)</t>
  </si>
  <si>
    <t>Autism Rolling Billboard</t>
  </si>
  <si>
    <t>Cargito: Charging iPad Case (Canceled)</t>
  </si>
  <si>
    <t>The Allrounder</t>
  </si>
  <si>
    <t>LOCKSMITHS a thriller/horror short film</t>
  </si>
  <si>
    <t>RollGrip</t>
  </si>
  <si>
    <t>The Next Generation of Artists</t>
  </si>
  <si>
    <t>WHO CAN U TRUST</t>
  </si>
  <si>
    <t>Jabee's "Leap of Faith"</t>
  </si>
  <si>
    <t>City Man</t>
  </si>
  <si>
    <t>reMIND: Volume 2 &amp; Box Set</t>
  </si>
  <si>
    <t>Little Star Rewards</t>
  </si>
  <si>
    <t>Pi Vessel: stylish and affordable minicomputer</t>
  </si>
  <si>
    <t>An Everyday Gift To Our Veterans.</t>
  </si>
  <si>
    <t>Inspire even more kids and their parents to Dream Catch</t>
  </si>
  <si>
    <t>Secret Identity: Covering The Music of Marvel &amp; DC film &amp; TV</t>
  </si>
  <si>
    <t>Adam &amp; Eve's House of Ribs</t>
  </si>
  <si>
    <t>Wesley Randolph Eader's New Full Length Record</t>
  </si>
  <si>
    <t>Sword of Wood by Chuck Dixon</t>
  </si>
  <si>
    <t>A GOOD MAN'S DECISION</t>
  </si>
  <si>
    <t>Help Black Sail Brewing Company build a craft beer taproom!</t>
  </si>
  <si>
    <t>MONSTROUS</t>
  </si>
  <si>
    <t>FOOD  WATER  AIR  ART</t>
  </si>
  <si>
    <t>The Adventures of 00-Dilly - My Crash Test Dummy (Canceled)</t>
  </si>
  <si>
    <t>JonBenet's Tricycle - A Documentary</t>
  </si>
  <si>
    <t>Storm Front: It Started On A Bus</t>
  </si>
  <si>
    <t>Odysseus - A Film Collaboration (Canceled)</t>
  </si>
  <si>
    <t>Symphony in Bossa - A Tribute to Bill Zaccagni</t>
  </si>
  <si>
    <t>AngelsAmongUs2015</t>
  </si>
  <si>
    <t>THE BLUELACE PROJECT: A revolution built one foot at a time.</t>
  </si>
  <si>
    <t>MotivBand - Advanced Solution to Healthy Living, Now</t>
  </si>
  <si>
    <t>Historical Museum</t>
  </si>
  <si>
    <t>The Other Side Of Truth (Canceled)</t>
  </si>
  <si>
    <t>Yamis and Dawni - 8 Incredible Pieces 50+ Ensembles</t>
  </si>
  <si>
    <t>Eyeball: A Visionary Short Film</t>
  </si>
  <si>
    <t>BRICKHOLE vacuum filter type cleaning device for bricktoys</t>
  </si>
  <si>
    <t>RN Crush! NCLEX Prep Mobile Game</t>
  </si>
  <si>
    <t>World's First Automated Photo Album with Digital Assistant</t>
  </si>
  <si>
    <t>Tiny News: Spread the News Around the World</t>
  </si>
  <si>
    <t>HELP STATIC SUMMER FINISH THEIR RECORD &amp; VIDEO!</t>
  </si>
  <si>
    <t>Fayzers: Modern-Day Designs of Classic Styles</t>
  </si>
  <si>
    <t>Sharon</t>
  </si>
  <si>
    <t>Modern Entertainment Gaming Arcade</t>
  </si>
  <si>
    <t>Pop-Up to Food Truck</t>
  </si>
  <si>
    <t>O.N.E. Diaper</t>
  </si>
  <si>
    <t>Intersection: The Story of Josh Grant</t>
  </si>
  <si>
    <t>Deviant Spirits Micro-Distillery</t>
  </si>
  <si>
    <t>LoveTale by Corey A.Jackson</t>
  </si>
  <si>
    <t>Toishan, China: Another Home 8,000 Miles Away</t>
  </si>
  <si>
    <t>Guardian: The Cat Starter Project</t>
  </si>
  <si>
    <t>Purple Heart Outdoor Adventures</t>
  </si>
  <si>
    <t>Electric Motocross Mini Dirt Bike: E-Bike Motorcycle 4 Kids!</t>
  </si>
  <si>
    <t>RoboTar Guitar Chord Robot helps you Play Guitar! (Canceled)</t>
  </si>
  <si>
    <t>CookIN Today</t>
  </si>
  <si>
    <t>The most popular board game of all time reimagined.</t>
  </si>
  <si>
    <t>Revolutionize Capitalism</t>
  </si>
  <si>
    <t>Be A Part of Tayler Buono's New CD</t>
  </si>
  <si>
    <t>Ju1ce PowerSkin: Fast, Wireless, Radiation-Free Charging</t>
  </si>
  <si>
    <t>The Sphinx - The World's First Intelligent Tablet Dock</t>
  </si>
  <si>
    <t>A Professional Music Laboratory</t>
  </si>
  <si>
    <t>Rally Round the Flag</t>
  </si>
  <si>
    <t>THE SABERWING - Amateur Built Aircraft Kit</t>
  </si>
  <si>
    <t>Capitol Hill (A Feature Film About Grunge) (Canceled)</t>
  </si>
  <si>
    <t>Marina Shares</t>
  </si>
  <si>
    <t>Willam's BEATDOWN Season 4: More Episodes, More Rewards!</t>
  </si>
  <si>
    <t>Cyndr Sentry: The Motion Sensor for Your Work &amp; Gaming Space</t>
  </si>
  <si>
    <t>PowerBot Dice (Canceled)</t>
  </si>
  <si>
    <t>SteezyWorkz Fashion</t>
  </si>
  <si>
    <t>Trunkster: Zipperless Luggage with GPS + Battery + Scale</t>
  </si>
  <si>
    <t>Wallspace Exchange</t>
  </si>
  <si>
    <t>"REDNECK TENOR OPERA GUY"</t>
  </si>
  <si>
    <t>Astrolabe Watch  Luxury Timepiece</t>
  </si>
  <si>
    <t>Cosmic Encounter Connector: changing social board games</t>
  </si>
  <si>
    <t>A Conversation with God Spoken Word DVD</t>
  </si>
  <si>
    <t>Beast Feast Maine, join us as we grow!</t>
  </si>
  <si>
    <t>The Food Truck.</t>
  </si>
  <si>
    <t>Seeds of Success Movie Script</t>
  </si>
  <si>
    <t>Brian &amp; Lindsay Will Totally Eat That: Season One</t>
  </si>
  <si>
    <t>Struggle: A Game of Deceit, Betrayal, and Survival</t>
  </si>
  <si>
    <t>NippyLid- The Universal Baby Bottle Lid</t>
  </si>
  <si>
    <t>Uncanny Janny - Impassioned Musings of a Janet in the Middle</t>
  </si>
  <si>
    <t>The FRESH AIR PILLOW. The World's Most Washable Pillow</t>
  </si>
  <si>
    <t>Catching Fireflies Film</t>
  </si>
  <si>
    <t>Lady's Night Out</t>
  </si>
  <si>
    <t>Itzpapalotl - magical realist film set in the desert</t>
  </si>
  <si>
    <t>Source</t>
  </si>
  <si>
    <t>The Backer Capper Lens Swapping System</t>
  </si>
  <si>
    <t>BAY cuisine and cocktails (Canceled)</t>
  </si>
  <si>
    <t>No Grown-ups!</t>
  </si>
  <si>
    <t>"YOU ARE THE RECORD"</t>
  </si>
  <si>
    <t>RBH Pack (Canceled)</t>
  </si>
  <si>
    <t>baggage handlers</t>
  </si>
  <si>
    <t>GP Holder:Keep your smartphone safe in the bathroom</t>
  </si>
  <si>
    <t>Laceez No Tie Shoelace (Canceled)</t>
  </si>
  <si>
    <t>Bridging Cultural Gaps - The Caroline Young Story</t>
  </si>
  <si>
    <t>The Broken Coast-A Novel in the Lorelei Saga (Canceled)</t>
  </si>
  <si>
    <t>Save the Sci Fi: The Next Generation!</t>
  </si>
  <si>
    <t>Custom Temporary Tattoo Chosen with Your Smart Phone</t>
  </si>
  <si>
    <t>HIT</t>
  </si>
  <si>
    <t>Of Connection and Disdain (Canceled)</t>
  </si>
  <si>
    <t>ZERO Hour: Cyberspace - The 21st Century Board Game</t>
  </si>
  <si>
    <t>We Would Be Gods (science fiction) (Canceled)</t>
  </si>
  <si>
    <t>THE WORLD OF SINGLETON: CHANGE IS AROUND THE CORNER ROUND II</t>
  </si>
  <si>
    <t>17 Inch Windows Tablet</t>
  </si>
  <si>
    <t>Change Blade - Custom Interchangeable Foam Weapons</t>
  </si>
  <si>
    <t>The Finkelpearl VectorJet-CG</t>
  </si>
  <si>
    <t>The "Randy Rhoads Experience" - A Tribute To Randy Rhoads</t>
  </si>
  <si>
    <t>The Good Giants (Giganti Buoni) Documentary</t>
  </si>
  <si>
    <t>The Equestrian Cookbook</t>
  </si>
  <si>
    <t>George Jones Tribute Show</t>
  </si>
  <si>
    <t>Delicate Flour Bakeware (Canceled)</t>
  </si>
  <si>
    <t>Vella Vetro art and educational glass studio</t>
  </si>
  <si>
    <t>Finger Guardz: Keeping Little Hands Safe</t>
  </si>
  <si>
    <t>Allen &amp; Bradley Minimalist Wallets</t>
  </si>
  <si>
    <t>And Then They Came Home</t>
  </si>
  <si>
    <t>The Barefoot Movement "Figures of the Year"</t>
  </si>
  <si>
    <t>SnoDat Snow Balls and Jambalaya ~~ Sno-Food Truck (Canceled)</t>
  </si>
  <si>
    <t>The BOMBSHELL: dress for the mess</t>
  </si>
  <si>
    <t>Life on Sunny Hills Farm: Tales from the Animals (Canceled)</t>
  </si>
  <si>
    <t>The Soldier - The Search for Existence</t>
  </si>
  <si>
    <t>Calling All Atheists &amp; Agnostics. We Need You Now.</t>
  </si>
  <si>
    <t>Mama's Sno Cone Stand</t>
  </si>
  <si>
    <t>Bronzeville Etudes &amp; Riffs</t>
  </si>
  <si>
    <t>Straight Ball Thrower for Pokemon Go</t>
  </si>
  <si>
    <t>NEW MENS COLOGNE!</t>
  </si>
  <si>
    <t>Duel of the Magi</t>
  </si>
  <si>
    <t>Angel Heart Adventures ~"A Trilogy" Publishing / Marketing</t>
  </si>
  <si>
    <t>New York Express Food Truck Albuquerque, NM</t>
  </si>
  <si>
    <t>Launch The Dressing Room App (Canceled)</t>
  </si>
  <si>
    <t>The Nutritious Delicious FoodBook!</t>
  </si>
  <si>
    <t>Manny's Food Truck Fund</t>
  </si>
  <si>
    <t>Fuel Matrix: Drive Your Carbon Footprint Down!</t>
  </si>
  <si>
    <t>Special Family Resource</t>
  </si>
  <si>
    <t>DoodleWeDo | Boost Your Creative Thinking (Canceled)</t>
  </si>
  <si>
    <t>Josh Bales: Count The Stars EP</t>
  </si>
  <si>
    <t>The Qull &amp; The Bayonet: The documentary.</t>
  </si>
  <si>
    <t>HATCH - A notebook for makers &amp; entrepreneurs</t>
  </si>
  <si>
    <t>CORPSE CORPS' POP-UP: Coffin Skateboards &amp; Apparel</t>
  </si>
  <si>
    <t>MaxStone : iPhone your Camera</t>
  </si>
  <si>
    <t>The Posh Pescatarian: Appetite for Adventure! Cooking Series</t>
  </si>
  <si>
    <t>ItMusic Social Media Marketplace (Canceled)</t>
  </si>
  <si>
    <t>On to the Con</t>
  </si>
  <si>
    <t>RIVALS - Steampunk Designer Toys</t>
  </si>
  <si>
    <t>Homequant's Subscription-based Mobile Apps</t>
  </si>
  <si>
    <t>Planet Spire: Strategy Card Game</t>
  </si>
  <si>
    <t>The Babka Bus (Canceled)</t>
  </si>
  <si>
    <t>Solar Powered Self Sustaining Cabin</t>
  </si>
  <si>
    <t>yO-MG! Frozen Yogurt Bar</t>
  </si>
  <si>
    <t>Scribble - A Revolutionary Pen That Draws In Any Color</t>
  </si>
  <si>
    <t>Microjobs Marketplace for Global Webworks</t>
  </si>
  <si>
    <t>Old World Wandering</t>
  </si>
  <si>
    <t>Curious Creature Magnets- Art for your Refrigerator &amp; Car!</t>
  </si>
  <si>
    <t>simpli press coffee - Clean. Smooth. No Mess!</t>
  </si>
  <si>
    <t>New Recording Studio For Teens With Nothing To Do (Canceled)</t>
  </si>
  <si>
    <t>THIRST MATE - FLOAT YOUR DRINK with UPCYCLED PLASTIC BOTTLES</t>
  </si>
  <si>
    <t>Celebrate with Vita!</t>
  </si>
  <si>
    <t>FACT SLAM</t>
  </si>
  <si>
    <t>BeeQyn- A tracking beacon for luggage. On iPhone and Android</t>
  </si>
  <si>
    <t>StormFly: Like a PC On Your Wrist</t>
  </si>
  <si>
    <t>Rum &amp; Bones</t>
  </si>
  <si>
    <t>THE BLUE LINE by Voller - A Better Swim Trunk</t>
  </si>
  <si>
    <t>Urban Vineyard: Cleveland Jam - Wine Jelly and Beer Jam</t>
  </si>
  <si>
    <t>Honeybee Temple</t>
  </si>
  <si>
    <t>Come to Central Park</t>
  </si>
  <si>
    <t>Strays - A True Story</t>
  </si>
  <si>
    <t>Essence on Wheels</t>
  </si>
  <si>
    <t>Jayla's Jaunts</t>
  </si>
  <si>
    <t>Fop Magazine: A Journal of How We Live &amp; Love.</t>
  </si>
  <si>
    <t>"ONCE UPON A SIGN."</t>
  </si>
  <si>
    <t>Keirin Cut Jeans</t>
  </si>
  <si>
    <t>The CaulkKnocker</t>
  </si>
  <si>
    <t>Pacebands - Stay on Pace During Your Race</t>
  </si>
  <si>
    <t>Crown of Exile: Restore Order - Claim Power</t>
  </si>
  <si>
    <t>The Adventures of FUGU &amp; TAKO (Canceled)</t>
  </si>
  <si>
    <t>Drop Block -- Under Cabinet Knife Block</t>
  </si>
  <si>
    <t>God's Word in Artwork</t>
  </si>
  <si>
    <t>Jane Todd Crawford</t>
  </si>
  <si>
    <t>Lyrics from a father</t>
  </si>
  <si>
    <t>The Sad Peon</t>
  </si>
  <si>
    <t>A Better Life: The Film</t>
  </si>
  <si>
    <t>ASCEND - Study Game for Pilots</t>
  </si>
  <si>
    <t>Local Food Producers Rent-A-Kitchen</t>
  </si>
  <si>
    <t>SkyMath: A New Way for an iPad to Inspire Kids to Soar!</t>
  </si>
  <si>
    <t>Plymouth County House of Horrors</t>
  </si>
  <si>
    <t>Lemurlock Lockable Bike Lights</t>
  </si>
  <si>
    <t>Intersection Journal - Photo Stories in MT, WY, ND and SD</t>
  </si>
  <si>
    <t>The Big Daddy Magazine</t>
  </si>
  <si>
    <t>Stuffum Naturals, LLC Gourmet No-Bake Protein Cookie Dough</t>
  </si>
  <si>
    <t>Pure Nintendo Magazine</t>
  </si>
  <si>
    <t>SnoreCoach, Intelligent Way To Stop Snoring and Sleep Better</t>
  </si>
  <si>
    <t>The Dream Rocket Project</t>
  </si>
  <si>
    <t>RAD DAD magazine</t>
  </si>
  <si>
    <t>Convenience Store Diet - A Delicious Animated Comedy!</t>
  </si>
  <si>
    <t>FEMM Women's health Android App</t>
  </si>
  <si>
    <t>Give PEACE a Chance</t>
  </si>
  <si>
    <t>virtual reality</t>
  </si>
  <si>
    <t>Craft Your Whiskey</t>
  </si>
  <si>
    <t>Another Crazy UFO Documentary - Working Title</t>
  </si>
  <si>
    <t>Light in the Darkness:  A Seeds of Humanity Novel, book 1</t>
  </si>
  <si>
    <t>The Return of Duane &amp; BrandO Tour</t>
  </si>
  <si>
    <t>RenderBot 3D Printer (Canceled)</t>
  </si>
  <si>
    <t>Ne' Richa: A NEW ALBUM!!</t>
  </si>
  <si>
    <t>Molly and the Frog</t>
  </si>
  <si>
    <t>Paranoid Haunt Development</t>
  </si>
  <si>
    <t>Irlam hop farm</t>
  </si>
  <si>
    <t>Matt Shepard Is a Friend of Mine: THE HOME STRETCH</t>
  </si>
  <si>
    <t>Zombicide: Season 3</t>
  </si>
  <si>
    <t>Send the "Love &amp; Happiness" Stageplay on the Dream Big Tour</t>
  </si>
  <si>
    <t>La Grignote Organic French Bakery-Cafe-Bistrot (Canceled)</t>
  </si>
  <si>
    <t>STREET HEROINES</t>
  </si>
  <si>
    <t>Baa's  The most Amazing Cinnamon Rolls Ever</t>
  </si>
  <si>
    <t>THE PLIGHT OF MINDANAO,A HIDDEN WORLD</t>
  </si>
  <si>
    <t>The Aware - Kickstart the hearable revolution</t>
  </si>
  <si>
    <t>California Yak</t>
  </si>
  <si>
    <t>Roller Weights (Canceled)</t>
  </si>
  <si>
    <t>Coffee, Tea and Sympathy</t>
  </si>
  <si>
    <t>Cooking 80/20 with Robin Shea</t>
  </si>
  <si>
    <t>Young and Wiser - An Interactive Documentary</t>
  </si>
  <si>
    <t>Running in Circles. Domestic Violence and Stalking in the US</t>
  </si>
  <si>
    <t>The Nashville Community Darkroom</t>
  </si>
  <si>
    <t>Nobody Walks in LA</t>
  </si>
  <si>
    <t>Rise of the Giants - Finishing Funds</t>
  </si>
  <si>
    <t>Karmic Kyoto</t>
  </si>
  <si>
    <t>Steve Wilson &amp; Wilsonian's Grain Live in New York</t>
  </si>
  <si>
    <t>Buff Bake - A Bakery for the Fit!</t>
  </si>
  <si>
    <t>Pure Happiness: Sustainable Apparel with Purpose</t>
  </si>
  <si>
    <t>SONTE: iPhone/iPad Android DIY WiFi Digital Shades</t>
  </si>
  <si>
    <t>Romper Room Of Fairbanks</t>
  </si>
  <si>
    <t>Grevant Games! A positive change!</t>
  </si>
  <si>
    <t>Cellosophy : Cello Method || iPad app</t>
  </si>
  <si>
    <t>"A Suitcase Full of Chocolate"</t>
  </si>
  <si>
    <t>Help Us Fund the Final Concert of our 2015-2016 Season</t>
  </si>
  <si>
    <t>Premium Burgers</t>
  </si>
  <si>
    <t>Fish Bonez...Fresh Seafood Grill</t>
  </si>
  <si>
    <t>Stinger SRS (Snow Removal System)</t>
  </si>
  <si>
    <t>Kissing Walls - Season 2</t>
  </si>
  <si>
    <t>Elevate Performance &amp; Recovery</t>
  </si>
  <si>
    <t>ArmRestor - An unique all-in-one vehicle accessory</t>
  </si>
  <si>
    <t>Cask &amp; Vine</t>
  </si>
  <si>
    <t>Keep the JPT: Digital Cinema Challenge Jane Pickens Theater</t>
  </si>
  <si>
    <t>Son of God: Cradle of the Clone</t>
  </si>
  <si>
    <t>Xtreme Pro Wrestling Federation (XPWF) (Suspended)</t>
  </si>
  <si>
    <t>Developing First Album: Syndrasil - One In The All</t>
  </si>
  <si>
    <t>"Chug" from the team that brought you "Three Sheets"</t>
  </si>
  <si>
    <t>Filterpal</t>
  </si>
  <si>
    <t>Play Blind - Dark Passage and the RELESS Audio Engine</t>
  </si>
  <si>
    <t>Stop Using Your Hand - Use EarJell</t>
  </si>
  <si>
    <t>Tournament of Might: A Tactical Card Game</t>
  </si>
  <si>
    <t>You're What I Want Wrong With Me | The Sick of Sarah Movie</t>
  </si>
  <si>
    <t>The Singing Mechanic Musical Album Project</t>
  </si>
  <si>
    <t>Fairy Dust: Tales of Etherea.</t>
  </si>
  <si>
    <t>"Bringing the Newsroom to the Classroom"</t>
  </si>
  <si>
    <t>NatureHD: Photo Camo Clothing and Accessories</t>
  </si>
  <si>
    <t>Grudge Match : Street Basketball (Canceled)</t>
  </si>
  <si>
    <t>WeBeWicked Records</t>
  </si>
  <si>
    <t>The Final Battle of Grettir the Strong</t>
  </si>
  <si>
    <t>"The HOBs" magnetic earphone holders</t>
  </si>
  <si>
    <t>Tea Leaf Green - New Studio Album</t>
  </si>
  <si>
    <t>The Oswald Correspondence</t>
  </si>
  <si>
    <t>Back-Alley Smoke-Shack</t>
  </si>
  <si>
    <t>This End Up</t>
  </si>
  <si>
    <t>New Color Scheme Designer</t>
  </si>
  <si>
    <t>The War Never Ends</t>
  </si>
  <si>
    <t>The Pie Spot: Filling Portland's Pie Hole</t>
  </si>
  <si>
    <t>Free Intelligent Conversation</t>
  </si>
  <si>
    <t>Anastasia a Sequel to Breaking Bad with Val Kilmer and Slash</t>
  </si>
  <si>
    <t>When I Dream</t>
  </si>
  <si>
    <t>The Randi Rhodes Radio Show - Streaming Live Across America</t>
  </si>
  <si>
    <t>Siegfried the Boy</t>
  </si>
  <si>
    <t>Not This Year ... I Have a Headache: a comedy about marriage</t>
  </si>
  <si>
    <t>MixnMatchClothing.com L.L.C.</t>
  </si>
  <si>
    <t>Travel Tidbits:  Mardi Gras Edition</t>
  </si>
  <si>
    <t>Keep Calm &amp; Curry On-Chef Gillian's Street Food Now Trending</t>
  </si>
  <si>
    <t>#phucktrump @gimmegump</t>
  </si>
  <si>
    <t>Duel of Heroes "DoH" THE FIRST REAL MMORPG Trading Card Game</t>
  </si>
  <si>
    <t>Red Beard's Bees and Apiary. Organic Farming/Honey/Products</t>
  </si>
  <si>
    <t>ZEEQ Smart Pillow: Stream Music, Stop Snoring, Sleep Smarter</t>
  </si>
  <si>
    <t>CARBON - A Short Film</t>
  </si>
  <si>
    <t>Journey of the Gray Ponytail</t>
  </si>
  <si>
    <t>Alive &amp; Kicking</t>
  </si>
  <si>
    <t>THE DISOBEDIENCE</t>
  </si>
  <si>
    <t>Corie Cakes: A little slice of New York in the Midwest</t>
  </si>
  <si>
    <t>Jade Coast</t>
  </si>
  <si>
    <t>Steampunk Card Game! TWISTED SKIES</t>
  </si>
  <si>
    <t>Czechxan the Film</t>
  </si>
  <si>
    <t>BopPad - Smart Fabric Drum Pad from Keith McMillen</t>
  </si>
  <si>
    <t>Holding the Paradox</t>
  </si>
  <si>
    <t>Help Resurrect House of Shock (Canceled)</t>
  </si>
  <si>
    <t>Duped: The Creation of Terrorists</t>
  </si>
  <si>
    <t>Inner City of Champions: Dwayne Polee &amp; Freeman Williams</t>
  </si>
  <si>
    <t>SCOUT - The First Jogging Stroller Carrier for Cars</t>
  </si>
  <si>
    <t>Indie iTV Broadcast Station Needs a Quality Camera &amp; Lenses</t>
  </si>
  <si>
    <t>Mia's Chewery</t>
  </si>
  <si>
    <t>Differently Abled</t>
  </si>
  <si>
    <t>Lord of the Fries</t>
  </si>
  <si>
    <t>Do you have your "JOHNNY" yet?</t>
  </si>
  <si>
    <t>The Ripple Rug - You'll Wonder How It Doesn't Already Exist</t>
  </si>
  <si>
    <t>THE SMART HARNESS</t>
  </si>
  <si>
    <t>Women's Jeans in 400 Sizes : Made-to-Order by Qcut</t>
  </si>
  <si>
    <t>Converse Now</t>
  </si>
  <si>
    <t>BOXXERS SUNFLOWER SEEDS - THE ONES IN THE BOX</t>
  </si>
  <si>
    <t>Save a battery, save the planet!  ReVolt3000</t>
  </si>
  <si>
    <t>ODIN2: Smart Projector for movies, video calls, and apps</t>
  </si>
  <si>
    <t>Venice Beach</t>
  </si>
  <si>
    <t>Golden Hour (Canceled)</t>
  </si>
  <si>
    <t>Project: GUF - The Bell Tolls For Thee</t>
  </si>
  <si>
    <t>StashCan (Canceled)</t>
  </si>
  <si>
    <t>Tin Umbrella Coffee Roastery, Cafe &amp; Bike Delivery Service</t>
  </si>
  <si>
    <t>Hello, My Name is Octicorn</t>
  </si>
  <si>
    <t>The Battle at Home</t>
  </si>
  <si>
    <t>FRAPPES AND WRAPS THE HEALTHY CHOICE</t>
  </si>
  <si>
    <t>El Violin Latino - Vol. 2</t>
  </si>
  <si>
    <t>Cared Straight // Documentary</t>
  </si>
  <si>
    <t>Untitled Film Project</t>
  </si>
  <si>
    <t>A New Christmas Classic</t>
  </si>
  <si>
    <t>Sold as a slave my story as a kids for cash victim</t>
  </si>
  <si>
    <t>Allow Hestyn to Record Their Music For You!</t>
  </si>
  <si>
    <t>beatjock: The Next Gen Music Service</t>
  </si>
  <si>
    <t>Be Cool</t>
  </si>
  <si>
    <t>HOVER SHELF</t>
  </si>
  <si>
    <t>Poorboy Candy : The Next Phase</t>
  </si>
  <si>
    <t>Project Caduceus</t>
  </si>
  <si>
    <t>My "What-if" Girl movie.</t>
  </si>
  <si>
    <t>Hands Free Headgear for Cardboard Virtual Reality VR Viewer</t>
  </si>
  <si>
    <t>LEGACY OF COOL</t>
  </si>
  <si>
    <t>Birds &amp; Beasts Kitchen and Speakeasy</t>
  </si>
  <si>
    <t>Artist retreat at the ranch</t>
  </si>
  <si>
    <t>Eight United Republic Affair's 1st Collection. (Canceled)</t>
  </si>
  <si>
    <t>Casual Style Belt and Buckle with built in Bottle Opener</t>
  </si>
  <si>
    <t>Independent Artist : Mile High School Album</t>
  </si>
  <si>
    <t>Deborah Sussman Loves Los Angeles!</t>
  </si>
  <si>
    <t>Sinterhard Metal or Ceramic Filled Filaments for 3D Printing</t>
  </si>
  <si>
    <t>Getting Son Of Goldie "Day Of Ambition"on iTunes</t>
  </si>
  <si>
    <t>The Prep School Negro Do It Yourself Distribution Campaign</t>
  </si>
  <si>
    <t>Patented Convex faced USGA conforming golf putters</t>
  </si>
  <si>
    <t>Crowned Zubie's Album ' NO LOOKIN BACK"</t>
  </si>
  <si>
    <t>Upper Crust Pizza</t>
  </si>
  <si>
    <t>Pixel Noir</t>
  </si>
  <si>
    <t>Restaurant Trentina</t>
  </si>
  <si>
    <t>SXE "Place n Charge" Alarm Clock w/ Bluetooth Speakers</t>
  </si>
  <si>
    <t>AsktheBuilder.com DIY Step-by-Step Shed Video Series</t>
  </si>
  <si>
    <t>elemoon | wearable tech that expresses your unique style.</t>
  </si>
  <si>
    <t>headflat - the smartphone "Hands-Free-Solution"</t>
  </si>
  <si>
    <t>Relentless Jeans : Leading a denim revolution</t>
  </si>
  <si>
    <t>Sustainable mobile Spa</t>
  </si>
  <si>
    <t>American Preservation Project: Documentary &amp; YouTube Series</t>
  </si>
  <si>
    <t>Salva - Empowering Parents. Protecting Children.</t>
  </si>
  <si>
    <t>Photoshoot Of The United States From a Unique Perspective</t>
  </si>
  <si>
    <t>GiGa Gaming Expo</t>
  </si>
  <si>
    <t>Four Tribes</t>
  </si>
  <si>
    <t>Fright Fight: Online Multiplayer Fighting for Mobile</t>
  </si>
  <si>
    <t>The Pandas Show</t>
  </si>
  <si>
    <t>Mini Dash Dock: Elegant iPad Mini Integration for VW Beetle</t>
  </si>
  <si>
    <t>Arnold Topia (Canceled)</t>
  </si>
  <si>
    <t>Pancake Power</t>
  </si>
  <si>
    <t>A Vietnam War Helicopter Pilot's Story: Larry Kwiatkowski</t>
  </si>
  <si>
    <t>The Cold Call (Canceled)</t>
  </si>
  <si>
    <t>A Moi: A Graphic Tale of Terror!</t>
  </si>
  <si>
    <t>Powered By Green Smoothies (feature film)</t>
  </si>
  <si>
    <t>Help get JON JACKSON in the studio to record his debut album</t>
  </si>
  <si>
    <t>A Public Domain Video Project</t>
  </si>
  <si>
    <t>DC Rapsheet - Educate Your Vote</t>
  </si>
  <si>
    <t>Lucy the Lapdog: Your Calming Companion</t>
  </si>
  <si>
    <t>Casa Candy Headboards Furniture (Canceled)</t>
  </si>
  <si>
    <t>EZ Bacon</t>
  </si>
  <si>
    <t>SocioEcon</t>
  </si>
  <si>
    <t>Virtulator High Definition Music Production Tool &amp; Streamer</t>
  </si>
  <si>
    <t>Inviting You to Soar High, Feel Beautiful, Live Limitless</t>
  </si>
  <si>
    <t>Cosmic Star Heroine (Sci-Fi/Spy RPG) for PC/Mac/PS4/Vita</t>
  </si>
  <si>
    <t>Harbor Masquerade Lingerie Ball</t>
  </si>
  <si>
    <t>The Old Yard: A gravedigger's love story</t>
  </si>
  <si>
    <t>Ninja Zombies! (Canceled)</t>
  </si>
  <si>
    <t>Kickin' Chicken</t>
  </si>
  <si>
    <t>The Journeyman Series: Handcrafted Mechanical Watches (USA)</t>
  </si>
  <si>
    <t>Zombie Forge - Interactive Co-Op Board Game</t>
  </si>
  <si>
    <t>A Caterpillar's Garden</t>
  </si>
  <si>
    <t>Painted Oceans: Painting The Red Sands Sea Forts (Canceled)</t>
  </si>
  <si>
    <t>BizzFitt</t>
  </si>
  <si>
    <t>Slater Joel's Debut Album - Unleash Me</t>
  </si>
  <si>
    <t>S.O.B.S - The True Mask: Heroes and Villains</t>
  </si>
  <si>
    <t>SolMate: iPhone's Hottest Solar, Inductive and Battery Case.</t>
  </si>
  <si>
    <t>Steampunk Bullet Train (Canceled)</t>
  </si>
  <si>
    <t>'Deregulation of a Capitalist America: A W. M. D."</t>
  </si>
  <si>
    <t>Pictures at an Exhibition</t>
  </si>
  <si>
    <t>perform(art)ive</t>
  </si>
  <si>
    <t>The Bag Buddy - A Necessary Bicycle Accessory</t>
  </si>
  <si>
    <t>Kapadokya - Nomadic Editions #3</t>
  </si>
  <si>
    <t>Cancer Survivor Entertainment</t>
  </si>
  <si>
    <t>Love is a Game</t>
  </si>
  <si>
    <t>ONE at Central Park</t>
  </si>
  <si>
    <t>Redefining Human: The Microbiome Documentary Series</t>
  </si>
  <si>
    <t>Zak Schaffer's Second Album</t>
  </si>
  <si>
    <t>SYNTHESIS 2012</t>
  </si>
  <si>
    <t>Moody</t>
  </si>
  <si>
    <t>Mind Banged</t>
  </si>
  <si>
    <t>Revolutionary Patented Performance Apparel Technology.</t>
  </si>
  <si>
    <t>Bitponics - Your Personal Gardening Assistant</t>
  </si>
  <si>
    <t>Waylens - A Data Driven Automotive Camera System</t>
  </si>
  <si>
    <t>Handmade Jewelry for Girls' Education in Bangladesh!</t>
  </si>
  <si>
    <t>QuB - Software to turn your data into models</t>
  </si>
  <si>
    <t>"The Canebrake" Debut Album/Music Video</t>
  </si>
  <si>
    <t>Lock Is Lit</t>
  </si>
  <si>
    <t>Matrix Flare</t>
  </si>
  <si>
    <t>T-BLOCKS (Canceled)</t>
  </si>
  <si>
    <t>Milner's Hall: Bringing People Together Since 1888</t>
  </si>
  <si>
    <t>Helios Bars - Transform any bike into a smart bike.</t>
  </si>
  <si>
    <t>Das Fang: A Shot Glass Set for Your Inner Party Animal</t>
  </si>
  <si>
    <t>Mexican food truck</t>
  </si>
  <si>
    <t>Mythos Tales</t>
  </si>
  <si>
    <t>Brandon Grissom | New Album "Pain &amp; Promise"</t>
  </si>
  <si>
    <t>MIDLAND - A SHORT FILM BY OLIVER BERNSEN &amp; DAN MAGNANTE</t>
  </si>
  <si>
    <t>Calave Wine Bar</t>
  </si>
  <si>
    <t>Tree Fork Design</t>
  </si>
  <si>
    <t>That Time of the Month</t>
  </si>
  <si>
    <t>1000 Feet Project - A Documentary Film to Benefit NYC Kids</t>
  </si>
  <si>
    <t>Proxy War: Custom 3D Printed Miniatures (Canceled)</t>
  </si>
  <si>
    <t>Dead Cat Industries (Canceled)</t>
  </si>
  <si>
    <t>Proudly GMO Free - 1st National Network of GMO Free Business</t>
  </si>
  <si>
    <t>The Undress SPORT, world's first dress for all active women.</t>
  </si>
  <si>
    <t>Heather Huey was shot by Billy Kidd. A love story.</t>
  </si>
  <si>
    <t>Rainbow Illusion Playing Cards Printed By Legends</t>
  </si>
  <si>
    <t>GamePad 44</t>
  </si>
  <si>
    <t>Cloud 9</t>
  </si>
  <si>
    <t>Wisconsin Hickory Syrup - Expansion</t>
  </si>
  <si>
    <t>InstaPrivy Portable Toilet and Privacy Shelter System</t>
  </si>
  <si>
    <t>Superheroes That Make Differences</t>
  </si>
  <si>
    <t>The Queen Mum</t>
  </si>
  <si>
    <t>Publish two large-scale photo books by Michael Stokes.</t>
  </si>
  <si>
    <t>Creating A Concert And A Production Company (Canceled)</t>
  </si>
  <si>
    <t>New Media by Vladimir Yakovlev. MULBABAR.</t>
  </si>
  <si>
    <t>Wilde Life Volume One</t>
  </si>
  <si>
    <t>Crafts &amp; Fun Stuff</t>
  </si>
  <si>
    <t>Grilling, cooking, and baking, recipes</t>
  </si>
  <si>
    <t>Blickenstaffs Traditions: For a More Connected Family</t>
  </si>
  <si>
    <t>LensShare</t>
  </si>
  <si>
    <t>The Zstand - Sleek, Sexy Technology!</t>
  </si>
  <si>
    <t>ClothShare</t>
  </si>
  <si>
    <t>SNOGO Bike</t>
  </si>
  <si>
    <t>Burning Crayon Studios</t>
  </si>
  <si>
    <t>Acteon Compact Antibacterial Microfiber Beach Towels</t>
  </si>
  <si>
    <t>The East Hill Honey Project</t>
  </si>
  <si>
    <t>Studio for Professional Graffiti Artist</t>
  </si>
  <si>
    <t>The Alkemista Alcohol Infusion Vessel</t>
  </si>
  <si>
    <t>The McKinleys</t>
  </si>
  <si>
    <t>The Dark Skull 418</t>
  </si>
  <si>
    <t>The Vermillion Bar &amp; Lounge</t>
  </si>
  <si>
    <t>Warrior Art</t>
  </si>
  <si>
    <t>EatBig! NYC Edition</t>
  </si>
  <si>
    <t>Terahex 1000 Bot (Hexacopter/Multirotor/Drone) (Canceled)</t>
  </si>
  <si>
    <t>Pillow Tower</t>
  </si>
  <si>
    <t>Project Armageddon</t>
  </si>
  <si>
    <t>StoryPress: Human History, Told through Personal Stories</t>
  </si>
  <si>
    <t>Top Thaaat!</t>
  </si>
  <si>
    <t>Antharion</t>
  </si>
  <si>
    <t>"Nail Biter" Building Demolition Patent &amp; Tool Fabrication</t>
  </si>
  <si>
    <t>BigPapa Smoke'mBBQ Restaurant&amp;Sustainable eating initiative</t>
  </si>
  <si>
    <t>Game Dot Life (Canceled)</t>
  </si>
  <si>
    <t>Last Dance</t>
  </si>
  <si>
    <t>Wave of Darkness</t>
  </si>
  <si>
    <t>Nemesis Key-Management-As-A-Service (Open Source)</t>
  </si>
  <si>
    <t>BREAK</t>
  </si>
  <si>
    <t>Casey James: Independent Studio Album</t>
  </si>
  <si>
    <t>Resurrection - The Ultimate Zombie Survival Game</t>
  </si>
  <si>
    <t>Adapting the 12 Steps of AA to the Workplace</t>
  </si>
  <si>
    <t>Up In The Aether: The Convention!</t>
  </si>
  <si>
    <t>Real Shine : Nothing Makes Skin &amp; Hair Happier</t>
  </si>
  <si>
    <t>CROWSTEPS: A Modular Display System for Miniature Figures</t>
  </si>
  <si>
    <t>Lady Liberty is Weeping: The Destruction of America</t>
  </si>
  <si>
    <t>FUZE Ti: FDC Timecode Slate</t>
  </si>
  <si>
    <t>A Greater Binghamton Area</t>
  </si>
  <si>
    <t>PROJEKT RADIOACTIVE : THE GOLDEN FIVE</t>
  </si>
  <si>
    <t>HopeMob: What Happens When Generous Strangers UNITE!</t>
  </si>
  <si>
    <t>Heavy Gear: Dreadnoughts - Plastic Miniatures Wargame</t>
  </si>
  <si>
    <t>Tontine (Canceled)</t>
  </si>
  <si>
    <t>We Are Alive! The Fight To Save Braddock Hospital</t>
  </si>
  <si>
    <t>W.S.D - Half Blooded</t>
  </si>
  <si>
    <t>MCC:Research and Development</t>
  </si>
  <si>
    <t>Stockholm - The Novel about Spec Ops Vet Monty Moore</t>
  </si>
  <si>
    <t>A gift from YOU to every child in your church. Music Forever</t>
  </si>
  <si>
    <t>Upper Wheel Fairings Reinvent the Bicycle Wheel</t>
  </si>
  <si>
    <t>struck</t>
  </si>
  <si>
    <t>Samuel Adventure</t>
  </si>
  <si>
    <t>Follow The Hearts - Italian Hearts Gourmet Pasta Sauces</t>
  </si>
  <si>
    <t>Blink: Wire-Free HD Home Monitoring &amp; Alert System</t>
  </si>
  <si>
    <t>Walker Buddezz - putting the FUN in FUNctional!</t>
  </si>
  <si>
    <t>BLIP: Bringing Swing to Panama City and the Disabled</t>
  </si>
  <si>
    <t>PITANGA JUICE: Born in Brazil, Made in Brooklyn</t>
  </si>
  <si>
    <t>Shaffer's Heritage</t>
  </si>
  <si>
    <t>Touch</t>
  </si>
  <si>
    <t>Unforgettable Day. A story around the earthquake in haiti</t>
  </si>
  <si>
    <t>Apogee Monitor Stand: For iMac and Thunderbolt Displays</t>
  </si>
  <si>
    <t>Wave Fountain - Desktop Water Display</t>
  </si>
  <si>
    <t>American Beauty and Wellness Club</t>
  </si>
  <si>
    <t>Twice Two Makes Four</t>
  </si>
  <si>
    <t>i-Ox Smartphone Grip - NEW way of using your device</t>
  </si>
  <si>
    <t>Heroes of Red Hook</t>
  </si>
  <si>
    <t>Havit Smart Cable | The World's Best Multi-Functional Cable</t>
  </si>
  <si>
    <t>Composite Molding and fabrication for a 1/4 TA152H</t>
  </si>
  <si>
    <t>Piggybank Native App (Canceled)</t>
  </si>
  <si>
    <t>Damon "Chub" Anderson and the Unsolved Mullendore Murder</t>
  </si>
  <si>
    <t>The Yank</t>
  </si>
  <si>
    <t>JOSHUA TREE -- ANOTHER PLANET</t>
  </si>
  <si>
    <t>Damn Yankees BBQ: Rubbin' Butts &amp; Saucin' Ribs.</t>
  </si>
  <si>
    <t>RAZRWING Story based Group Gaming Augmented Reality Apparel</t>
  </si>
  <si>
    <t>Alaska Downhill Brigade (Canceled)</t>
  </si>
  <si>
    <t>Of Drow Origin</t>
  </si>
  <si>
    <t>SWEET CARROT GRANDVIEW</t>
  </si>
  <si>
    <t>Grim Dawn</t>
  </si>
  <si>
    <t>ATKMTN Presents: The Attack Pack - Two rad 2D PC Games</t>
  </si>
  <si>
    <t>IN THE PATH OF MONSTERS (Canceled)</t>
  </si>
  <si>
    <t>A Restuarant For and By the Community.</t>
  </si>
  <si>
    <t>`FAST FACTS FOOD CARD` APP</t>
  </si>
  <si>
    <t>Lionel's Drum</t>
  </si>
  <si>
    <t>Crystal Clear</t>
  </si>
  <si>
    <t>Frost Glass : Copper Bottom Glassware Line &amp; Studio Upgrades</t>
  </si>
  <si>
    <t>Legend of Fat Ninja</t>
  </si>
  <si>
    <t>THIS AMERICAN LAND conservation series for television</t>
  </si>
  <si>
    <t>A City Upon A Hill</t>
  </si>
  <si>
    <t>Gate Mate Tailgate Party Tool Box (Canceled)</t>
  </si>
  <si>
    <t>The Mulch Fork &amp; Spade - Gardening Multi-Tool</t>
  </si>
  <si>
    <t>The Underground Music Station</t>
  </si>
  <si>
    <t>2K GymTime Clothing</t>
  </si>
  <si>
    <t>Aeroponic Growing Rings and the Teachable Moment.</t>
  </si>
  <si>
    <t>Spike Art Creations (Canceled)</t>
  </si>
  <si>
    <t>Ishnabobber Books</t>
  </si>
  <si>
    <t>Big Wheel Bag</t>
  </si>
  <si>
    <t>Cosmic Pioneers</t>
  </si>
  <si>
    <t>Tales From The Floating Vagabond, Second Edition</t>
  </si>
  <si>
    <t>ORIGIN: Multi-Purpose Mount for iPads,Tablet,Cameras,GoPro</t>
  </si>
  <si>
    <t>Innovative Biotech Startup Expansion</t>
  </si>
  <si>
    <t>TURBO Footstool - A Bathroom Must Have for Better Health</t>
  </si>
  <si>
    <t>Cross Fate</t>
  </si>
  <si>
    <t>Rabbits &amp; Hares. Classic neck wear will never be the same.</t>
  </si>
  <si>
    <t>MAKING WAVES 2013: Romanian Film Fest continues &amp; expands</t>
  </si>
  <si>
    <t>New England Fine Living Magazine</t>
  </si>
  <si>
    <t>Breakthrough Distribution</t>
  </si>
  <si>
    <t>Mandarin Chinese App for Kids</t>
  </si>
  <si>
    <t>YOSEMITE PEOPLE</t>
  </si>
  <si>
    <t>Blowing Smoke:  The Medical Marijuana Debate</t>
  </si>
  <si>
    <t>The World's Only 18 Hole Finger Golf Course (Canceled)</t>
  </si>
  <si>
    <t>Objection of the GAME (a game of oratory wit)</t>
  </si>
  <si>
    <t>To the Journey We Give Everything</t>
  </si>
  <si>
    <t>Armikrog.</t>
  </si>
  <si>
    <t>THE POISONER</t>
  </si>
  <si>
    <t>Matching Business Needs with Techie Skills Efficiently</t>
  </si>
  <si>
    <t>Sub-Basement World Premiere</t>
  </si>
  <si>
    <t>Division Ave</t>
  </si>
  <si>
    <t>water purifier (beta version) (Canceled)</t>
  </si>
  <si>
    <t>Album Production</t>
  </si>
  <si>
    <t>The Path of a Hero</t>
  </si>
  <si>
    <t>Help Fund my 1st ALBUM</t>
  </si>
  <si>
    <t>Dominion of the Gods Tactical Miniatures Game.</t>
  </si>
  <si>
    <t>Travelling Trolley Theater</t>
  </si>
  <si>
    <t>To Here Knows When - Feature Film</t>
  </si>
  <si>
    <t>Wholly Kabob Trailer</t>
  </si>
  <si>
    <t>MAKE LUV</t>
  </si>
  <si>
    <t>Exotic Luxury Crafts: 2 Centuries of Global Culture</t>
  </si>
  <si>
    <t>Viagra Monologues: Tales of Sex, Money and Medicine</t>
  </si>
  <si>
    <t>The Fuzzy Crystals: Magic is Real!</t>
  </si>
  <si>
    <t>CASE Academy: The school for CSIs and special agents.</t>
  </si>
  <si>
    <t>The Herds of the Valley- Humorous View of Life in Ireland</t>
  </si>
  <si>
    <t>DIY-X</t>
  </si>
  <si>
    <t>Chorizo Company</t>
  </si>
  <si>
    <t>Making Magic Productions!</t>
  </si>
  <si>
    <t>OBSOLETE! Magazine: The Journal of  DIY Analog Anarchy</t>
  </si>
  <si>
    <t>BarCode: 3 Part Graphic Novel (450 Pages) rivercomics.com</t>
  </si>
  <si>
    <t>StoryBrancher</t>
  </si>
  <si>
    <t>Fried Chicken and Latkes Investors Show</t>
  </si>
  <si>
    <t>HAPARI Swimwear's Sun-Protective Rash Guard Project</t>
  </si>
  <si>
    <t>Lucky Darts,  A fun way to generate lottery numbers</t>
  </si>
  <si>
    <t>Seasonal Eating Revolution</t>
  </si>
  <si>
    <t>Wild Bills Dark Ride Paradise</t>
  </si>
  <si>
    <t>Pumpkin Power - The Magic of Creative Glass Blowing</t>
  </si>
  <si>
    <t>Food identifier app that will change the world</t>
  </si>
  <si>
    <t>Coat of Arms metal art</t>
  </si>
  <si>
    <t>Amazing Colored Aluminium ChalkBoards</t>
  </si>
  <si>
    <t>Joy Cioci: The Relaunch</t>
  </si>
  <si>
    <t>Pul Le Phew         MADE IN AMERICA</t>
  </si>
  <si>
    <t>Tavern Tales</t>
  </si>
  <si>
    <t>Were gonna rap with 2 Chainz</t>
  </si>
  <si>
    <t>ITgirls - Cool girls Code</t>
  </si>
  <si>
    <t>Solar Venturi</t>
  </si>
  <si>
    <t>Russian Doll, a Feature Film</t>
  </si>
  <si>
    <t>Hip Hip Hooray</t>
  </si>
  <si>
    <t>The TRANSITION</t>
  </si>
  <si>
    <t>Kings Gate - Brigandine Remade For PS4</t>
  </si>
  <si>
    <t>My Jetpack</t>
  </si>
  <si>
    <t>Filthy Napkin Kitchen</t>
  </si>
  <si>
    <t>Virtuosi of Houston Sends Young Texas Musicians to Paris</t>
  </si>
  <si>
    <t>"Institutionalized"  the price for love</t>
  </si>
  <si>
    <t>Gulliver's Gate - The World's Greatest Miniature World!</t>
  </si>
  <si>
    <t>Get Framed!  You are a work of art.</t>
  </si>
  <si>
    <t>Robox Bags - The Ultimate Transportation for VEX Robots</t>
  </si>
  <si>
    <t>The Zombie Nativity</t>
  </si>
  <si>
    <t>Watch: Vintage Trench Watch Series Built with Today's Best</t>
  </si>
  <si>
    <t>Bike Lift&amp;Carry</t>
  </si>
  <si>
    <t>Save the Church - An Italian Restoration Project</t>
  </si>
  <si>
    <t>Circuit Bitz "Open Source Circuit Project" Android ADK 2012</t>
  </si>
  <si>
    <t>Formula 5's Third Studio Album</t>
  </si>
  <si>
    <t>The High Cost Of Cheap Gas</t>
  </si>
  <si>
    <t>ANCHOR DOCK (Canceled)</t>
  </si>
  <si>
    <t>Fitness Bootcamp (Size Does Matter)</t>
  </si>
  <si>
    <t>Lake Hickory Dinner Cruise and Charters</t>
  </si>
  <si>
    <t>VidaPak Single Serve Hot and Cold Beverage Maker and Paks.</t>
  </si>
  <si>
    <t>Expansion of Fundraising for Teams, Schools and More</t>
  </si>
  <si>
    <t>Twisted Homestead (Canceled)</t>
  </si>
  <si>
    <t>NovelTea Tins: The British Collection</t>
  </si>
  <si>
    <t>The Three of Good and Evil</t>
  </si>
  <si>
    <t>Just so you know..</t>
  </si>
  <si>
    <t>Reading Frenzy Relaunch!</t>
  </si>
  <si>
    <t>"Garden In The Stars" Botanical Tower by Ray Cirino</t>
  </si>
  <si>
    <t>Pink Shadow Entertainment</t>
  </si>
  <si>
    <t>Awesome Kustom Karts</t>
  </si>
  <si>
    <t>Frost Yourself</t>
  </si>
  <si>
    <t>"BUCK THE TIGER" Original American Faro Mobile App</t>
  </si>
  <si>
    <t>The RAJA Chessboard</t>
  </si>
  <si>
    <t>A message of Peace and Love in our world. Film.</t>
  </si>
  <si>
    <t>math calculator (shows work from elementry math to calc+)</t>
  </si>
  <si>
    <t>Hoplomachus: Origins</t>
  </si>
  <si>
    <t>Custom Candles from Repurposed Bottles - THE PERFECT GIFT</t>
  </si>
  <si>
    <t>Left on Purpose: The Disruptive Life of Mayer Vishner</t>
  </si>
  <si>
    <t>Horseshoe Heaven</t>
  </si>
  <si>
    <t>CLOCKWORK PHOENIX 5: more stories of beauty and strangeness</t>
  </si>
  <si>
    <t>Feast of the 7 Fishes - Celebrating an Italian Christmas Eve</t>
  </si>
  <si>
    <t>VICEBEAR</t>
  </si>
  <si>
    <t>Common Ground: The Book</t>
  </si>
  <si>
    <t>Boonsdock Brewery and Bottle Stop</t>
  </si>
  <si>
    <t>Up In Flames</t>
  </si>
  <si>
    <t>Trovato Training Grid</t>
  </si>
  <si>
    <t>Mancave Brewing Company</t>
  </si>
  <si>
    <t>The Life: The Experience</t>
  </si>
  <si>
    <t>Doug TenNapel Sketchbook Archives</t>
  </si>
  <si>
    <t>PhoneJoy Play: Turn your phone into a console!</t>
  </si>
  <si>
    <t>KUDZILLA -- A Monumental Monster Made of Kudzu</t>
  </si>
  <si>
    <t>Fake Brothers Productions Present: Flytrap, a feature film</t>
  </si>
  <si>
    <t>Out in the Night, a The Fire This Time film</t>
  </si>
  <si>
    <t>MEMORIAS DEL FUEGO: Women and Revolution in Nicaragua</t>
  </si>
  <si>
    <t>PixStylus - Pen and Stylus Combo</t>
  </si>
  <si>
    <t>Drunktown's Finest - Theatrical Distribution</t>
  </si>
  <si>
    <t>LIAMS STORY ........why did I survive this?</t>
  </si>
  <si>
    <t>The Last Request of Sheriff Johnson</t>
  </si>
  <si>
    <t>MyShops: Rewards, Loyalty, Shopping Game App!</t>
  </si>
  <si>
    <t>American Barn Wood Products</t>
  </si>
  <si>
    <t>Secrets in the Islands</t>
  </si>
  <si>
    <t>Hail To The Victors 2014</t>
  </si>
  <si>
    <t>Dr. Moorehead's Fun Box</t>
  </si>
  <si>
    <t>My Special Family (Canceled)</t>
  </si>
  <si>
    <t>d2 (Canceled)</t>
  </si>
  <si>
    <t>A Noble Lie: Oklahoma City 1995</t>
  </si>
  <si>
    <t>EL SANTO GRUVE</t>
  </si>
  <si>
    <t>Revolving Bar Ends for your Bike (Canceled)</t>
  </si>
  <si>
    <t>Table Book of Artistic Photography of Powerful Women</t>
  </si>
  <si>
    <t>Inspiration Frame - A digital quote reader</t>
  </si>
  <si>
    <t>The Face of Change: North Carolina</t>
  </si>
  <si>
    <t>Global Race Club</t>
  </si>
  <si>
    <t>Surface 2040</t>
  </si>
  <si>
    <t>Baltimore #popscope</t>
  </si>
  <si>
    <t>Amazing Celestial Beings and Orb Photo Phenomenon</t>
  </si>
  <si>
    <t>Help Fund American Veterans Monster Bucks</t>
  </si>
  <si>
    <t>Moving The Moonbeam Cafe</t>
  </si>
  <si>
    <t>High-End Stereo Amplifier Made Affordable - MINT Maraschino</t>
  </si>
  <si>
    <t>Stoner Film</t>
  </si>
  <si>
    <t>NYVES</t>
  </si>
  <si>
    <t>360 SHELF: Adjustable shelf</t>
  </si>
  <si>
    <t>BOTANICA: iPhone Photos</t>
  </si>
  <si>
    <t>Tread App: Keep track of the treads on any kind of shoe</t>
  </si>
  <si>
    <t>Pleero, A Technology Team Building Website (Canceled)</t>
  </si>
  <si>
    <t>The Righteous Path</t>
  </si>
  <si>
    <t>Speedshopper</t>
  </si>
  <si>
    <t>a "POP" bar - creating the modern soda fountain</t>
  </si>
  <si>
    <t>Fab Finds, Charity Thrift Store and what they have to offer.</t>
  </si>
  <si>
    <t>BATTALION TO MY BEAT</t>
  </si>
  <si>
    <t>D.I.N.A.D. is not another dock (Canceled)</t>
  </si>
  <si>
    <t>Club Fed Book</t>
  </si>
  <si>
    <t>SightComp - The World's First Sight Writing Music Reference.</t>
  </si>
  <si>
    <t>Mama's: Sweet &amp; Healthy!</t>
  </si>
  <si>
    <t>Sons of Nemeses</t>
  </si>
  <si>
    <t>Rebirth of the Crystal: A Final Fantasy IX Oratorio</t>
  </si>
  <si>
    <t>Overdrive Road Rally</t>
  </si>
  <si>
    <t>Cockatiel - Fun helmet accessory</t>
  </si>
  <si>
    <t>JFK : The Lost Witness Interviews</t>
  </si>
  <si>
    <t>Smitten Magazine goes to print</t>
  </si>
  <si>
    <t>Smart Design. Clean Style. (Canceled)</t>
  </si>
  <si>
    <t>Our Vinyl Weighs A Ton (This Is Stones Throw Records)</t>
  </si>
  <si>
    <t>JOIN NCULT &lt;&gt; BECOME FICTION</t>
  </si>
  <si>
    <t>The Voice of Peace</t>
  </si>
  <si>
    <t>The Sparrow Debut</t>
  </si>
  <si>
    <t>1stChoice1st  -  Reel People-Reel Talk-Reel Entertainment</t>
  </si>
  <si>
    <t>SCATTERED</t>
  </si>
  <si>
    <t>A Park With A Purpose</t>
  </si>
  <si>
    <t>The Marton-E Electric Bike: Redefining Motion in Style</t>
  </si>
  <si>
    <t>Passfire</t>
  </si>
  <si>
    <t>Notabag: Innovative combination of a bag and a backpack</t>
  </si>
  <si>
    <t>Galactic Factions</t>
  </si>
  <si>
    <t>Moon's Korean BBQ Sauces</t>
  </si>
  <si>
    <t>Smashing ANTs (Automatic Negative Thoughts) Online Learning</t>
  </si>
  <si>
    <t>Clustas: A soft portable fitness solution in a bag.</t>
  </si>
  <si>
    <t>Go-Made</t>
  </si>
  <si>
    <t>EONS: Cosmic Expansions</t>
  </si>
  <si>
    <t>After Thought</t>
  </si>
  <si>
    <t>Untitled project</t>
  </si>
  <si>
    <t>Frances Grubb (and the Clever Title) (Canceled)</t>
  </si>
  <si>
    <t>Upstate Girls</t>
  </si>
  <si>
    <t>Action Air Gun | Spokane, WA</t>
  </si>
  <si>
    <t>The Scroll of Neshamah</t>
  </si>
  <si>
    <t>High Technology Universal Remote</t>
  </si>
  <si>
    <t>TRICKstarter: Trick Daddy's NEW SEASONING LINE</t>
  </si>
  <si>
    <t>Pictures from the Children</t>
  </si>
  <si>
    <t>SICC in The Head</t>
  </si>
  <si>
    <t>BEING - New Horror/Sci-Fi Film - Starring Lance Henriksen!</t>
  </si>
  <si>
    <t>SAVE Gamers Link Chicago, gaming community store/ playspace!</t>
  </si>
  <si>
    <t>Bamboo Bicycle Modules</t>
  </si>
  <si>
    <t>Georges Mill Farm Cheese Cave</t>
  </si>
  <si>
    <t>Bolt Riley - A Reggae Adventure Game, Chapter 1.</t>
  </si>
  <si>
    <t>Martians: A Story of Civilization</t>
  </si>
  <si>
    <t>Super Awesome Sylvia's WaterColorBot</t>
  </si>
  <si>
    <t>Door to Floor Security Deadbolt</t>
  </si>
  <si>
    <t>The Goods: Cord and Charger Organizer</t>
  </si>
  <si>
    <t>Pandora (Canceled)</t>
  </si>
  <si>
    <t>Area 1851 - A Board Game of Aliens and Cowboys</t>
  </si>
  <si>
    <t>As the Pages Turn (Canceled)</t>
  </si>
  <si>
    <t>Th3 Anomaly</t>
  </si>
  <si>
    <t>INTIMATE SEMAPHORES</t>
  </si>
  <si>
    <t>Talitha and the Gnome:  The Warg (Canceled)</t>
  </si>
  <si>
    <t>Articulus Nostrum: A Truth Unshaded</t>
  </si>
  <si>
    <t>A Story For Winter</t>
  </si>
  <si>
    <t>PREVIEW CANCELLED (Canceled)</t>
  </si>
  <si>
    <t>"Lady Of Flame" Art Film</t>
  </si>
  <si>
    <t>GameST: Enjoy Your PC's Games Everywhere (Canceled)</t>
  </si>
  <si>
    <t>The INSIGHT Project: Game-Changing Stories</t>
  </si>
  <si>
    <t>THE FOXORCIST - A Constitutional Picture</t>
  </si>
  <si>
    <t>The Scribble Artist App (Canceled)</t>
  </si>
  <si>
    <t>Common Knowledge</t>
  </si>
  <si>
    <t>Satellite Rush - Sci-Fi Roguelike Shooter</t>
  </si>
  <si>
    <t>Ruth Nebula (and the dogs among us)</t>
  </si>
  <si>
    <t>Bru Gear stainless steel brewing kettles &amp; fermenters</t>
  </si>
  <si>
    <t>Spooky Nation Rises - Changing The World One Shirt At A Time</t>
  </si>
  <si>
    <t>Tamba Project: Restoring Connections through Clay</t>
  </si>
  <si>
    <t>Dad &amp; I</t>
  </si>
  <si>
    <t>Blanx Customizable Action Figure Toys for Artists</t>
  </si>
  <si>
    <t>Whore-A-Scopes: Ranking a Woman's Slootiness by her Zodiac</t>
  </si>
  <si>
    <t>Share America's Beauty &amp; History</t>
  </si>
  <si>
    <t>Devil's Diet</t>
  </si>
  <si>
    <t>Mahogany Sunrise - Feature Film</t>
  </si>
  <si>
    <t>The Muse Project</t>
  </si>
  <si>
    <t>The Woods</t>
  </si>
  <si>
    <t>Breakfast at Tomstone Restaurant/Bar &amp; Animation Art Gallery</t>
  </si>
  <si>
    <t>K-Cups - SAME Day Roasting &amp; Shipping - Guaranteed Freshness</t>
  </si>
  <si>
    <t>Fantasy Football: Draft, Deals, and Dice (FF3D) (Canceled)</t>
  </si>
  <si>
    <t>Creating a Masterpiece (Canceled)</t>
  </si>
  <si>
    <t>Sneaker News Volume One: A creative and premium magazine.</t>
  </si>
  <si>
    <t>Economic Disparities in Minority Communities</t>
  </si>
  <si>
    <t>Boneyard &amp; Jetstrike Action Figures - PlayWithThisToo</t>
  </si>
  <si>
    <t>Bird Photo Booth -     Experience nature like never before.</t>
  </si>
  <si>
    <t>Need for police and legal reform(working title)</t>
  </si>
  <si>
    <t>Pet Security System: your camera is your scanner (Canceled)</t>
  </si>
  <si>
    <t>"Straight From My Heart"</t>
  </si>
  <si>
    <t>Toe &amp; Foot Slip On Protectors</t>
  </si>
  <si>
    <t>Find Your Religion (Album)</t>
  </si>
  <si>
    <t>Help me fund my Food Truck &amp; Cuisine</t>
  </si>
  <si>
    <t>Jewelbots: Friendship Bracelets That Teach Girls To Code</t>
  </si>
  <si>
    <t>The River Styx</t>
  </si>
  <si>
    <t>Tacoma Artist Playing Cards</t>
  </si>
  <si>
    <t>The American Tourist</t>
  </si>
  <si>
    <t>RAPPY: The 3D printer with position feedback control system</t>
  </si>
  <si>
    <t>M.C.U. - STAT</t>
  </si>
  <si>
    <t>The Great Baltimore Bounce Back Television Show</t>
  </si>
  <si>
    <t>Every artist starts somewhere.</t>
  </si>
  <si>
    <t>THE MAKING POINT</t>
  </si>
  <si>
    <t>When I Close My Eyes</t>
  </si>
  <si>
    <t>Raquel &amp; The Big Guys NEW ALBUM!</t>
  </si>
  <si>
    <t>Jordyn: Life &amp; Lyme</t>
  </si>
  <si>
    <t>Sidney Has No Horses: Oglala Lakota Medicine Man</t>
  </si>
  <si>
    <t>Pet Locator Systems</t>
  </si>
  <si>
    <t>Camp Kickitoo: Getting the movie out to the world</t>
  </si>
  <si>
    <t>Chakra Chic Guide and Events</t>
  </si>
  <si>
    <t>A Life In Music</t>
  </si>
  <si>
    <t>STEM and Reading After-School Program</t>
  </si>
  <si>
    <t>E PLURIBUS UNUM (out of many ONE ) (Canceled)</t>
  </si>
  <si>
    <t>Trinity Magnum: Precision Motion Control for VR</t>
  </si>
  <si>
    <t>"Sam's Story" A film By Mae Catt</t>
  </si>
  <si>
    <t>Minor League, Major Impact</t>
  </si>
  <si>
    <t>Kibun Plush Doll (Canceled)</t>
  </si>
  <si>
    <t>Eat Poop You Cat - A surrealist game for iOS and Android!</t>
  </si>
  <si>
    <t>City Fisheries - Your Hometown Seafood Producer</t>
  </si>
  <si>
    <t>SEVEN CINEMATIC - Debut Album</t>
  </si>
  <si>
    <t>Screenplay--The Last Season</t>
  </si>
  <si>
    <t>Polara Pro Tour:The Golf Balls your Dad has always wanted!</t>
  </si>
  <si>
    <t>silicone horror mask</t>
  </si>
  <si>
    <t>Handcrafted, upcycled products made from reclaimed burlap!</t>
  </si>
  <si>
    <t>Another Language A Romantic Comedy</t>
  </si>
  <si>
    <t>Small Talk (aka 1-900-KILL-YOU) Phone sex horror movie!</t>
  </si>
  <si>
    <t>The Power of Love in Action--Transforming Self &amp; the Earth</t>
  </si>
  <si>
    <t>SHARIN THE LOVE CAMPAIGN -  DEBUT FULL LENGTH ALBUM</t>
  </si>
  <si>
    <t>Albuquerque's First Bustaurant.</t>
  </si>
  <si>
    <t>Jeff Johnson Weather the Storm Album/CD</t>
  </si>
  <si>
    <t>D's Grill Rib Shack</t>
  </si>
  <si>
    <t>Native Nectar:  Flippin' the Script on Fast Food</t>
  </si>
  <si>
    <t>Let's Play in North Korea</t>
  </si>
  <si>
    <t>Cyber-Boy The Animated Series</t>
  </si>
  <si>
    <t>See What's Down the Rabbit Hole</t>
  </si>
  <si>
    <t>Galileo Linens LLC Nursing Covers &amp; Baby Sling Carrier</t>
  </si>
  <si>
    <t>Foundation</t>
  </si>
  <si>
    <t>SKYDANCE</t>
  </si>
  <si>
    <t>SHELTER: Homeless Voices</t>
  </si>
  <si>
    <t>LARC - Living American &amp; Russian Composers Exhibition</t>
  </si>
  <si>
    <t>Suits on Wheels:  Choices in Fashion</t>
  </si>
  <si>
    <t>Rush Bros. (Canceled)</t>
  </si>
  <si>
    <t>FEMINISTS: What were they thinking?</t>
  </si>
  <si>
    <t>The Bridges of New York: Limited Edition Prints</t>
  </si>
  <si>
    <t>Zeldamotion - A Link to the Past Animated Series</t>
  </si>
  <si>
    <t>Help change the way you watch video with Pocket Vacations!</t>
  </si>
  <si>
    <t>Bamboo Shark</t>
  </si>
  <si>
    <t>Tucson Burlesque</t>
  </si>
  <si>
    <t>Once Upon a Crumb Bakery &amp; Coffee House</t>
  </si>
  <si>
    <t>A Photography Book of "GIANT" Food Across the U.S. -</t>
  </si>
  <si>
    <t>Mobile Braille Device - A SmartPhone for The Blind</t>
  </si>
  <si>
    <t>Condense - Backup Battery</t>
  </si>
  <si>
    <t>From Ragz To Real Estate</t>
  </si>
  <si>
    <t>JSON {The Robot Plush} (Canceled)</t>
  </si>
  <si>
    <t>Urban Makes a Movie</t>
  </si>
  <si>
    <t>North Beach Cottage Arts Project</t>
  </si>
  <si>
    <t>New Creation NYC</t>
  </si>
  <si>
    <t>The Magical Land of Yeld</t>
  </si>
  <si>
    <t>Two Moons</t>
  </si>
  <si>
    <t>Clutch</t>
  </si>
  <si>
    <t>Inspire M.E. [Making dreams come true, one artist at a time]</t>
  </si>
  <si>
    <t>Roots True Foods - We need your support!</t>
  </si>
  <si>
    <t>Total Social</t>
  </si>
  <si>
    <t>Funding of our Movie "The Big Pitch" Producer credit given</t>
  </si>
  <si>
    <t>Socks that make you happy.</t>
  </si>
  <si>
    <t>The MLK Renaissance Festival / ATL Super Fest</t>
  </si>
  <si>
    <t>Anatomy of a Yogi:A Beautiful Journey Through the Human Body</t>
  </si>
  <si>
    <t>Pop'Africana Magazine (Canceled)</t>
  </si>
  <si>
    <t>The Jenkins Brothers</t>
  </si>
  <si>
    <t>Massacre at Estelle's</t>
  </si>
  <si>
    <t>No Place For Children</t>
  </si>
  <si>
    <t>eversolo | Sleep aid and white noise generator</t>
  </si>
  <si>
    <t>Janus World Summit &amp; Festival: recognizing talent worldwide</t>
  </si>
  <si>
    <t>THE GATHERINGS: Ancient Voices, Truth Unmasked (Canceled)</t>
  </si>
  <si>
    <t>Quicksilver: The Great Airship Race</t>
  </si>
  <si>
    <t>The Big Day</t>
  </si>
  <si>
    <t>Project Plume: Building a Community Kitchen from Scratch</t>
  </si>
  <si>
    <t>Destiny's Eyes</t>
  </si>
  <si>
    <t>America's homestead and pet</t>
  </si>
  <si>
    <t>Dayton International Peace Museum Tour (Canceled)</t>
  </si>
  <si>
    <t>THE LIFE</t>
  </si>
  <si>
    <t>EDM-TV pilot feat. Clive Farrington &amp; 80's New Wave Bands</t>
  </si>
  <si>
    <t>Believe: Shooting for Hope in Overtown</t>
  </si>
  <si>
    <t>The Blue Eyed Sailor Project: a Music Film Art Crossover</t>
  </si>
  <si>
    <t>Atras Restaurant; Cobble Hill, Brooklyn</t>
  </si>
  <si>
    <t>When secrets are revealed</t>
  </si>
  <si>
    <t>Watch Your Mouth (Canceled)</t>
  </si>
  <si>
    <t>Does it Hurt When I Do This?</t>
  </si>
  <si>
    <t>Picture book for the blind</t>
  </si>
  <si>
    <t>The New House Call for the 21st Century...</t>
  </si>
  <si>
    <t>Reading of a gay-themed musical: "Lube: A Modern Love Story"</t>
  </si>
  <si>
    <t>3D Lightboxes</t>
  </si>
  <si>
    <t>SHALLOW WATER: 2.0</t>
  </si>
  <si>
    <t>Vintage Inspired Chronograph Watches Swiss Movement</t>
  </si>
  <si>
    <t>TOILET LID LIFTER</t>
  </si>
  <si>
    <t>KaiNase: The World's Most Versatile &amp; Powerful Phone Case</t>
  </si>
  <si>
    <t>Go IN SEARCHING With Heart-Beat Productions</t>
  </si>
  <si>
    <t>CaseBeatz Audio enhancing case for iPhone 5/5s, 6 &amp; Galaxy 5</t>
  </si>
  <si>
    <t>NAUGHTY BY NATURE'S 25TH ANNIVERSARY</t>
  </si>
  <si>
    <t>CAIN: FIRST BORN by Alexandre Coscas &amp; Joe Kelbley</t>
  </si>
  <si>
    <t>GYMTONE - A PORTABLE GYM IN A BAG (Canceled)</t>
  </si>
  <si>
    <t>Qwikode - let's make sharing a snap:)</t>
  </si>
  <si>
    <t>Video Game: The Path of Ay</t>
  </si>
  <si>
    <t>The Solar Games</t>
  </si>
  <si>
    <t>Monney Tools: Young Adults Guide to Financial Management</t>
  </si>
  <si>
    <t>The Tour: an Indie Feature Film</t>
  </si>
  <si>
    <t>TRIPSTICK PRO Instrument Expansion</t>
  </si>
  <si>
    <t>Monster Master: Graveyard of Horrors</t>
  </si>
  <si>
    <t>A Plan to Save our World Based on Set Theory and Cooperation</t>
  </si>
  <si>
    <t>CLIFF THE CLIP: Free Yourself (Canceled)</t>
  </si>
  <si>
    <t>Bee and PuppyCat: The Series</t>
  </si>
  <si>
    <t>The NeverLose Golf Ball</t>
  </si>
  <si>
    <t>"Ghost of a Gardener" by Rachel Ries: Let's grow this album!</t>
  </si>
  <si>
    <t>Track &amp; Bliss- Fitness and Fashion for everyday living</t>
  </si>
  <si>
    <t>Intra-Venus &amp; the Cosmonauts - New Album Produced by David J</t>
  </si>
  <si>
    <t>Women Are Crazy Because Men Are A**holes 2014 Off Broadway</t>
  </si>
  <si>
    <t>Boulder Brass CD Project - Highlights from the Ring Cycle</t>
  </si>
  <si>
    <t>Manifest - Empowering People through Wealth Empowerment</t>
  </si>
  <si>
    <t>Topiku-World's Most Sustainable Snapback Hat</t>
  </si>
  <si>
    <t>Bootsy Collins to bring Unity to commUnity with #iGiveAFunk</t>
  </si>
  <si>
    <t>"Some of Gods Creatures" Children's Christian book series</t>
  </si>
  <si>
    <t>Alanna Boudreau's Full Length Album</t>
  </si>
  <si>
    <t>Doubtful Guest</t>
  </si>
  <si>
    <t>Lost Memories: The Vicarian Saga</t>
  </si>
  <si>
    <t>Book</t>
  </si>
  <si>
    <t>HYDAWAY:  A Collapsible Water Bottle Fit for Every Adventure</t>
  </si>
  <si>
    <t>Vaulted Sidekick for Snowboarding</t>
  </si>
  <si>
    <t>Gadget Bag Free Hands Selfie Stick</t>
  </si>
  <si>
    <t>ORGANIZE YOUR CLOSET &amp; CHANGE LIVES!</t>
  </si>
  <si>
    <t>INFERNO-2033</t>
  </si>
  <si>
    <t>TaylorMade Cheesecake, Inc</t>
  </si>
  <si>
    <t>Aergro - Grow Clean Air</t>
  </si>
  <si>
    <t>Word Travel VLOG</t>
  </si>
  <si>
    <t>Sol Driven Train's new studio album: DANCE!</t>
  </si>
  <si>
    <t>The Vegas Experiment Ski &amp; Snowboard Film</t>
  </si>
  <si>
    <t>Requiem: Coffee, Tea, and Fantasy</t>
  </si>
  <si>
    <t>Cloud System - Animated Short</t>
  </si>
  <si>
    <t>The Great American Barn (Canceled)</t>
  </si>
  <si>
    <t>The Key 2 Success</t>
  </si>
  <si>
    <t>THE BIG MEET, "Where Porky's meets American Pie"</t>
  </si>
  <si>
    <t>The World's Kindest Yoga Mat: Kneebi - Double Padded &amp; Wide</t>
  </si>
  <si>
    <t>Skybuds - truly wireless earbuds and smartphone case</t>
  </si>
  <si>
    <t>VINYL BLVD debut JAZZ CD (Canceled)</t>
  </si>
  <si>
    <t>She's alive</t>
  </si>
  <si>
    <t>E-Grub: Order Food From Any Place, From Anywhere</t>
  </si>
  <si>
    <t>United News Network</t>
  </si>
  <si>
    <t>Cable Call Center</t>
  </si>
  <si>
    <t>GUSTIN: Redefining premium menswear, starting with denim.</t>
  </si>
  <si>
    <t>Bespeek</t>
  </si>
  <si>
    <t>LTS Copper Pen</t>
  </si>
  <si>
    <t>Hostile Shores Online (MMORPG / Site / Social Games)</t>
  </si>
  <si>
    <t>Book: The Beginning of Complete Humanity</t>
  </si>
  <si>
    <t>The Winner's Circle</t>
  </si>
  <si>
    <t>Decor Flame (Suspended)</t>
  </si>
  <si>
    <t>The Babushkas of Chernobyl</t>
  </si>
  <si>
    <t>The Hunt</t>
  </si>
  <si>
    <t>FREAKY</t>
  </si>
  <si>
    <t>Pairs: A New Classic Pub Game</t>
  </si>
  <si>
    <t>RACING IN RED</t>
  </si>
  <si>
    <t>TRANSIENT ONE: The Graphic Novel - Vol.1 (Canceled)</t>
  </si>
  <si>
    <t>Eyelash Extension Brand Development</t>
  </si>
  <si>
    <t>We Are Dead: Zombie Mall Massacre Board Game</t>
  </si>
  <si>
    <t>Laminar Bowl - No More Splashed Cereal Milk, Soup, Etc</t>
  </si>
  <si>
    <t>Project: Second Chance</t>
  </si>
  <si>
    <t>MAGDALEN HSU-LI &amp; GREANE- "ART AFTER BABY" CD &amp; BOOK PROJECT</t>
  </si>
  <si>
    <t>Auntie Claus: The Movie</t>
  </si>
  <si>
    <t>Apartment 13</t>
  </si>
  <si>
    <t>Whenabouts</t>
  </si>
  <si>
    <t>Padcaster Mini: On-the-Fly Filmmaking With the iPad mini</t>
  </si>
  <si>
    <t>Restore Alfonso Iannelli's Guard Memorial</t>
  </si>
  <si>
    <t>iDuo - Make your iPhone more functional (Canceled)</t>
  </si>
  <si>
    <t>Help 95th St.Tacos get a food truck in Atlanta</t>
  </si>
  <si>
    <t>Montana Maverick Bison Herd Building</t>
  </si>
  <si>
    <t>Quinoa Fit - Delicious and healthy Quinoa cookies</t>
  </si>
  <si>
    <t>The Cambodian Tragedy Memorial Project</t>
  </si>
  <si>
    <t>Denver Broncos Championship 2nd Edition Super Bowl 50 Book</t>
  </si>
  <si>
    <t>Above the Cosmodrome : a stopmotion animated short</t>
  </si>
  <si>
    <t>The MIND + GAME Show</t>
  </si>
  <si>
    <t>CINDY</t>
  </si>
  <si>
    <t>We The People, A Giant Screen Film</t>
  </si>
  <si>
    <t>Japanese Architecture</t>
  </si>
  <si>
    <t>Tax the Rich Performance Art / Documentary Rally and March</t>
  </si>
  <si>
    <t>Fresh Food Generation: Farm-to-Plate Food Truck on a Mission</t>
  </si>
  <si>
    <t>Whirlaway Farm, an Adventure in Homesteading</t>
  </si>
  <si>
    <t>Bat-Weasel: The Audacious Animated Web-Series</t>
  </si>
  <si>
    <t>Are You My Typeface?</t>
  </si>
  <si>
    <t>Blue Ridge Barnum (the Mark Cline documentary)</t>
  </si>
  <si>
    <t>Laser Lab - Special Effects Studio</t>
  </si>
  <si>
    <t>Watson AI Personal Stock Analysis Assistant</t>
  </si>
  <si>
    <t>Karat Limited Edition Playing Cards - Decks Made Of Gold</t>
  </si>
  <si>
    <t>"Bacon My Heart" Food Truck</t>
  </si>
  <si>
    <t>Style Up's Literary Debut: Red Carpet Ready</t>
  </si>
  <si>
    <t>Revolutionary Animated License Plate Holder line being built</t>
  </si>
  <si>
    <t>Sight Unseen, Revealing the Hidden Forces of Creation</t>
  </si>
  <si>
    <t>Seil Bag</t>
  </si>
  <si>
    <t>Vacant Sky: Awakening - Reinventing classical RPGs</t>
  </si>
  <si>
    <t>You Are On Indian Land</t>
  </si>
  <si>
    <t>the Debt Project</t>
  </si>
  <si>
    <t>Thumbs Cookie Mobile (a.k.a.Thumb Bug) #JoinUsForTheRide</t>
  </si>
  <si>
    <t>The Cosplay Photography Project (Canceled)</t>
  </si>
  <si>
    <t>Experimental Meditative Sitar Quadrophonic album</t>
  </si>
  <si>
    <t>A History of the American Lutheran Mission in Madagascar</t>
  </si>
  <si>
    <t>Plump Peacock Bakery Has Found Its Nest</t>
  </si>
  <si>
    <t>Lumafit - Interactive Fitness Coach With Heart Age Tracking.</t>
  </si>
  <si>
    <t>HUNGRY HIPPIE HOSTEL</t>
  </si>
  <si>
    <t>Race to the White House 2016 (Canceled)</t>
  </si>
  <si>
    <t>Bumper to Bumper, or Why You Can't Get To Work On Time</t>
  </si>
  <si>
    <t>"1 Goal, Many Faces"</t>
  </si>
  <si>
    <t>Gravity Ball Fitness - The Evolution of Resistance Exercise</t>
  </si>
  <si>
    <t>Angie Across America - a documentary</t>
  </si>
  <si>
    <t>Friends help fund Unleashed</t>
  </si>
  <si>
    <t>"PAQUP &amp; GO!" - Discover Your Groups Destinations!</t>
  </si>
  <si>
    <t>Model Citizens Post-Production</t>
  </si>
  <si>
    <t>All Terrain Cover: ultra-lightweight, strong, adaptable</t>
  </si>
  <si>
    <t>Z1Nx3: Apocalypse Survivor's Journal (Zombie)</t>
  </si>
  <si>
    <t>Chess Peeps -- Chess comes to life!</t>
  </si>
  <si>
    <t>The Oven Stoked Series by Allgood Provisions</t>
  </si>
  <si>
    <t>Get Water Flowing for Lavender Farm in Southern California</t>
  </si>
  <si>
    <t>7 Years Later: Tales from the LSU Huddle</t>
  </si>
  <si>
    <t>Kittens Mafia (Canceled)</t>
  </si>
  <si>
    <t>Chic women's tees with a twist of French. Made in NYC</t>
  </si>
  <si>
    <t>TIME TOUR</t>
  </si>
  <si>
    <t>Technology Platform for Independent Music Artist</t>
  </si>
  <si>
    <t>JASWIG: Height-adjustable, wooden standing desk for everyone</t>
  </si>
  <si>
    <t>Red Claw Crayfish AquaCulture HowTo Project</t>
  </si>
  <si>
    <t>The Dish Grappler (Canceled)</t>
  </si>
  <si>
    <t>Sempiternal Tiny Homes: Building Homes for Local Artists</t>
  </si>
  <si>
    <t>MAGNOTE - The Notebook Reinvented (Canceled)</t>
  </si>
  <si>
    <t>Gaucho, Live at Joe's Pub CD!</t>
  </si>
  <si>
    <t>Candles &amp; Corks</t>
  </si>
  <si>
    <t>Enter Requiem</t>
  </si>
  <si>
    <t>The Lady in Red Converses with Diablo</t>
  </si>
  <si>
    <t>Matcha Green Tea Project</t>
  </si>
  <si>
    <t>Kween</t>
  </si>
  <si>
    <t>Shizel-  ultimate hand tool for the descretionary craftsman</t>
  </si>
  <si>
    <t>2MAC Sports Drinks Are The Natural Solution</t>
  </si>
  <si>
    <t>Heavy Hands</t>
  </si>
  <si>
    <t>Virtual History: Hindenburg Disaster</t>
  </si>
  <si>
    <t>Consider the Conversation 2</t>
  </si>
  <si>
    <t>My Life in the Third World of America</t>
  </si>
  <si>
    <t>Natural and Healthy Ice Cream, Dairy &amp; Gluten Free</t>
  </si>
  <si>
    <t>The Dark Collective</t>
  </si>
  <si>
    <t>COURAGEOUS and FREE--Feature based on a true story</t>
  </si>
  <si>
    <t>The SHADE-MAX System . . . Simply Cooler!</t>
  </si>
  <si>
    <t>PREORDER KURUPT's GTV2 DVD &amp; CD FT. SNOOP DOGG, SCHOOLBOY Q</t>
  </si>
  <si>
    <t>Gay Teacher</t>
  </si>
  <si>
    <t>THE ADVENTURES OF THE WICKED WING FLYING THING!</t>
  </si>
  <si>
    <t>The Garian Renaissance (Canceled)</t>
  </si>
  <si>
    <t>Mamma's Kitchen</t>
  </si>
  <si>
    <t>Reputation Can't Be Bought!</t>
  </si>
  <si>
    <t>Field Tabs App: Designed for Realtime Project Collaboration</t>
  </si>
  <si>
    <t>Want for your brother what you want for yourself (Canceled)</t>
  </si>
  <si>
    <t>"Get Off This" | A Film About Music + Perseverance</t>
  </si>
  <si>
    <t>Mango Bahia Vegetarian and Vegan Fast Food</t>
  </si>
  <si>
    <t>Tidal Wave Ninja (Canceled)</t>
  </si>
  <si>
    <t>Burlesque Beauties LA: Hollywood Beauties through the Ages</t>
  </si>
  <si>
    <t>The Best Travel Jeans in the World: Style &amp; Hidden Functions</t>
  </si>
  <si>
    <t>American Heroes</t>
  </si>
  <si>
    <t>Cuppa Bella - a neighborhood bakery and espresso cafe</t>
  </si>
  <si>
    <t>Revolve on Camera</t>
  </si>
  <si>
    <t>Sweet 16</t>
  </si>
  <si>
    <t>Stickz Greenz US Armed Forces Tour</t>
  </si>
  <si>
    <t>FASHIONPEDIA - The Ultimate Fashion Bible</t>
  </si>
  <si>
    <t>The Prettiest Panties in the World (Canceled)</t>
  </si>
  <si>
    <t>Hard Soul - Fairer Shores EP + Tour</t>
  </si>
  <si>
    <t>The Cy Kickpharter Project featuring Cy The ElephArt</t>
  </si>
  <si>
    <t>Retractable Headphone Case</t>
  </si>
  <si>
    <t>oneTesla: a DIY Singing Tesla Coil</t>
  </si>
  <si>
    <t>OTON X:The First Artificial Intelligent Game Console</t>
  </si>
  <si>
    <t>28 MiNUTE EPiC</t>
  </si>
  <si>
    <t>Tutti's Cookies</t>
  </si>
  <si>
    <t>Creating Recycled Treasures</t>
  </si>
  <si>
    <t>Reja: The Card Game Board Game (PC)</t>
  </si>
  <si>
    <t>Bob Walden: Negligence Photography</t>
  </si>
  <si>
    <t>90 Minutes</t>
  </si>
  <si>
    <t>Adair Park Urban Farm</t>
  </si>
  <si>
    <t>The Tour - Mother Mayhew walks down Flabby Road</t>
  </si>
  <si>
    <t>Get a custom hat, save a New York City factory.</t>
  </si>
  <si>
    <t>"Based On A Couple of True Stories" The Series</t>
  </si>
  <si>
    <t>Rescued Heroes Calendar-The Art/Stories of Therapy Dogs</t>
  </si>
  <si>
    <t>K-Fu (Canceled)</t>
  </si>
  <si>
    <t>Equilibrium Dance Academy</t>
  </si>
  <si>
    <t>Lets Make Just Good Mustard and Ketchup</t>
  </si>
  <si>
    <t>The Lotus Project: Help me get off the ground.</t>
  </si>
  <si>
    <t>tucson BBQ cart</t>
  </si>
  <si>
    <t>A Dance for Tijuana/Una Danza Por Tijuana - Documentary Film</t>
  </si>
  <si>
    <t>Let's Build Studium</t>
  </si>
  <si>
    <t>Alive</t>
  </si>
  <si>
    <t>MUSICAL INSTRUMENTS MADE WITH BAMBOO</t>
  </si>
  <si>
    <t>Summerland, Robin Hood Returns</t>
  </si>
  <si>
    <t>Caraway's Cajun Cooking (Canceled)</t>
  </si>
  <si>
    <t>Movement Through A Masterpiece</t>
  </si>
  <si>
    <t>Zero Gravity Cocktail Project</t>
  </si>
  <si>
    <t>Clear Food: The World's First Molecular Food Guide</t>
  </si>
  <si>
    <t>GearLab, Jr - puzzle game launch</t>
  </si>
  <si>
    <t>THE MEMNID - written in mode of THE ILIAD and THE ODYSSEY</t>
  </si>
  <si>
    <t>Return to Sender</t>
  </si>
  <si>
    <t>The Stargazer Chronicles</t>
  </si>
  <si>
    <t>Shadow Radio</t>
  </si>
  <si>
    <t>Unbound: Endless War</t>
  </si>
  <si>
    <t>Its The RELAX Bench (Canceled)</t>
  </si>
  <si>
    <t>NEXT GENERATION 3D PRINTER EXTRUDERS: THE RUGGED-HPX LINE</t>
  </si>
  <si>
    <t>Twistocity - A tongue twister card game that's actually fun!</t>
  </si>
  <si>
    <t>Bee Responsible</t>
  </si>
  <si>
    <t>SP-445: compact 4x5 film processing system.</t>
  </si>
  <si>
    <t>ExtermiNation</t>
  </si>
  <si>
    <t>Finish R&amp;B Albums (Bringing Real R&amp;B Back)</t>
  </si>
  <si>
    <t>The Community for Sour, Barrel Aged &amp; Cask Conditioned Beer</t>
  </si>
  <si>
    <t>Panther Pizza Box</t>
  </si>
  <si>
    <t>High Definitions:Cappuccino Bar and Video Game Emporium</t>
  </si>
  <si>
    <t>Game-based, Immersive, Math Learning on Tablets/Smartphones!</t>
  </si>
  <si>
    <t>The King's Men game. The new game of kings.</t>
  </si>
  <si>
    <t>Education &amp; Home ( Artificial Intelligent Robot Character  )</t>
  </si>
  <si>
    <t>"THE GREATS"</t>
  </si>
  <si>
    <t>Rise of the Beasts - Series 1 (Canceled)</t>
  </si>
  <si>
    <t>Dare to Drum: A Documentary Film</t>
  </si>
  <si>
    <t>Apartment Pet Door (Canceled)</t>
  </si>
  <si>
    <t>Sammy Chon's Food Truck/Trailer</t>
  </si>
  <si>
    <t>The Sweet Talker - make your own personalized candy bars</t>
  </si>
  <si>
    <t>She Flew the Coop Documentary</t>
  </si>
  <si>
    <t>Con Centric</t>
  </si>
  <si>
    <t>Dapper D Fashions: Men's Style Clothing for Women</t>
  </si>
  <si>
    <t>Cafe &amp; Food Truck for Special Needs (Canceled)</t>
  </si>
  <si>
    <t>Purse Light (Canceled)</t>
  </si>
  <si>
    <t>CampMaid Charcoal Chimney - Quickest Way To Get BBQ Hot</t>
  </si>
  <si>
    <t>"EXCEEDING" Music Recording Project</t>
  </si>
  <si>
    <t>YouTube my son</t>
  </si>
  <si>
    <t>Disc Chic</t>
  </si>
  <si>
    <t>3BarCommittee Clothing Line</t>
  </si>
  <si>
    <t>Portas Aurora: Arrival</t>
  </si>
  <si>
    <t>Rockstars BBQ &amp; Eatery... Out of this world!</t>
  </si>
  <si>
    <t>The Dark Verse, Vol. 3: Beyond the Grip of Time</t>
  </si>
  <si>
    <t>Outfit Stay &amp; Play Snack Cafe</t>
  </si>
  <si>
    <t>agapt - world's first activity ecosystem</t>
  </si>
  <si>
    <t>Federal 52 Part 2 -  A NEW Bicycle Playing Card Deck.</t>
  </si>
  <si>
    <t>Bloxels: The Hands-on, Brains-on Video Game Builder</t>
  </si>
  <si>
    <t>Creative Focus Lens for Mobile Phones</t>
  </si>
  <si>
    <t>iTVmediaPlayer</t>
  </si>
  <si>
    <t>Extraordinary Color - Art Meets Science, by Billy Blake</t>
  </si>
  <si>
    <t>BAYHE Save the Redwoods Tour</t>
  </si>
  <si>
    <t>Born In The Struggle</t>
  </si>
  <si>
    <t>The American Dream Project</t>
  </si>
  <si>
    <t>"LOVE AT FIRST HEIST" - a Lo Sci-fi Visual Comedy in Paris</t>
  </si>
  <si>
    <t>Food Truck and Brewery Scheduling App</t>
  </si>
  <si>
    <t>"Beginnings" a sculpture created with copper-wire - 24" tall</t>
  </si>
  <si>
    <t>NORTHBOUND: Season Two</t>
  </si>
  <si>
    <t>Art Studio</t>
  </si>
  <si>
    <t>A Different Market</t>
  </si>
  <si>
    <t>Screamin' Dolly</t>
  </si>
  <si>
    <t>Lifted Gear</t>
  </si>
  <si>
    <t>From Decorated to Dishwasher</t>
  </si>
  <si>
    <t>Danger, Dames &amp; Dangerous Games</t>
  </si>
  <si>
    <t>Rockin' Restroom Renovations!</t>
  </si>
  <si>
    <t>Green CASL Center for Art and Sustainable Living</t>
  </si>
  <si>
    <t>A Crack In Everything- Principal Photography &amp; Editing Phase</t>
  </si>
  <si>
    <t>Cherry Tree Children (Canceled)</t>
  </si>
  <si>
    <t>ALBUM: DEFINITION 2013 (Canceled)</t>
  </si>
  <si>
    <t>Creative Thursday {the show!}</t>
  </si>
  <si>
    <t>Project-X Video Game Battle Suit</t>
  </si>
  <si>
    <t>The shady Raven cafe</t>
  </si>
  <si>
    <t>Neuroswing : Your Personal Golf Ball Dispenser</t>
  </si>
  <si>
    <t>Altitude Patio and Lounge</t>
  </si>
  <si>
    <t>First Productivity Sport Calendar Showing Beauty of Sports</t>
  </si>
  <si>
    <t>REALms LIFE MMORPG</t>
  </si>
  <si>
    <t>iMpulse Game Controller &amp; Key Finder: Pocket Accessory</t>
  </si>
  <si>
    <t>White Lily Comic Book</t>
  </si>
  <si>
    <t>Emerald City</t>
  </si>
  <si>
    <t>StickOut - The Instant DIY Car Makeover (Canceled)</t>
  </si>
  <si>
    <t>ServiceWiz - Home Services Delivered. Simple!</t>
  </si>
  <si>
    <t>Dash-i MicroSD Reader: smallest external storage for iOS</t>
  </si>
  <si>
    <t>Flappy Birds 2 (Canceled)</t>
  </si>
  <si>
    <t>PUBLIQuartet's Debut Album</t>
  </si>
  <si>
    <t>Wilhelmina Goes Wandering - America's Cow Heroine-to-Be</t>
  </si>
  <si>
    <t>World Music House</t>
  </si>
  <si>
    <t>Con Before the Storm 2016 ft. World of Podcasts</t>
  </si>
  <si>
    <t>THE ANGLE FLUSH QUICKLY CLEARS A STOPPED TOILET</t>
  </si>
  <si>
    <t>SEARCHING  FOR  NEPAL          Documentary Post-Production</t>
  </si>
  <si>
    <t>Portable Aquaponic Greenhouse</t>
  </si>
  <si>
    <t>Azogames: Premium Acrylic and Wood Gaming Accessories</t>
  </si>
  <si>
    <t>Celluloid Wizards in the Video Wasteland</t>
  </si>
  <si>
    <t>1st Saturday in May</t>
  </si>
  <si>
    <t>Wak-uh Bags: ridding Earth of plastic bags</t>
  </si>
  <si>
    <t>Luna Verde Permaculture</t>
  </si>
  <si>
    <t>Bishops Brake for Adjustable Stands,etc.</t>
  </si>
  <si>
    <t>Chief Honey Officer Institute (CHOI)</t>
  </si>
  <si>
    <t>If we can't stop abuse,we can help heal it! Beyond words</t>
  </si>
  <si>
    <t>The Orange Story: A Cinematic Digital History Project</t>
  </si>
  <si>
    <t>8 Modern Holiday Afghans</t>
  </si>
  <si>
    <t>Synonyco Fashion Jewelry and Crafts</t>
  </si>
  <si>
    <t>The Endless Orchard: Phase 1</t>
  </si>
  <si>
    <t>Chipped Dagger is a retro 2D medieval fantasy MMORPG.</t>
  </si>
  <si>
    <t>Local: A Quarterly of People and Places</t>
  </si>
  <si>
    <t>JENN-TRIFICATION</t>
  </si>
  <si>
    <t>SECRET OF THE MILL</t>
  </si>
  <si>
    <t>Mrs Brigs  Gourmet Brazilian Sweets  Small Balls of Goodness</t>
  </si>
  <si>
    <t>Your Town Not Ours</t>
  </si>
  <si>
    <t>Mezclado's</t>
  </si>
  <si>
    <t>NYC Pizza for Middle East Peace / Pizza for Peace</t>
  </si>
  <si>
    <t>HandmadeHandsHelpingHearts:Art Community Center for Women</t>
  </si>
  <si>
    <t>Made with Creative Commons: A book on open business models</t>
  </si>
  <si>
    <t>FIRST EVER EMILY THE STRANGE ANIMATED ROCK-N-ROLL SINGLE</t>
  </si>
  <si>
    <t>Nuclear Cowboys</t>
  </si>
  <si>
    <t>Help us bring more guests and bands to Animatic Con</t>
  </si>
  <si>
    <t>OxyDome-A Whole Home Air Purification system for your Family</t>
  </si>
  <si>
    <t>BEDTIME TRAVELS Adventure Series</t>
  </si>
  <si>
    <t>EagleSoC Development Kit for Your Embedded Design - PSoC5LP</t>
  </si>
  <si>
    <t>Aviation Brewing Company</t>
  </si>
  <si>
    <t>Fluff Bake Bar: A Toast to Just Desserts</t>
  </si>
  <si>
    <t>Free yourself from wires get Charged and Synced - Everywhere</t>
  </si>
  <si>
    <t>Image Training English, Spanish, Chinese, Japanese &amp; Korean</t>
  </si>
  <si>
    <t>Dave's Gourmet Foods Seafood Salad</t>
  </si>
  <si>
    <t>Tubman City News' Kickstarter Campaign</t>
  </si>
  <si>
    <t>Devotion</t>
  </si>
  <si>
    <t>Sky Heart Wellness Retreat</t>
  </si>
  <si>
    <t>"'Speaking of Charlie' really speaks tuff stuff!"</t>
  </si>
  <si>
    <t>The Drift - A true all terrain bicycle</t>
  </si>
  <si>
    <t>A JESUS FREAK ABDUCTS AN ATHEIST WANTING HER TO REPENT.</t>
  </si>
  <si>
    <t>Loud Clothing,Inspiring small gatherings for BIG DREAMS</t>
  </si>
  <si>
    <t>Broadway's Hidden Grotto</t>
  </si>
  <si>
    <t>To Die By The Clutch</t>
  </si>
  <si>
    <t>The Folkles</t>
  </si>
  <si>
    <t>Wireless Power Miniature Terrain Tech Lights Laser &amp; Motors</t>
  </si>
  <si>
    <t>Sky Napper, The World's Best Upright Sleeping System</t>
  </si>
  <si>
    <t>First Book: Working Title - New Author (Canceled)</t>
  </si>
  <si>
    <t>Stewbum &amp; Stonewall Brewing Company</t>
  </si>
  <si>
    <t>Publish 3rd Volume of Christmas Ornament Compendium</t>
  </si>
  <si>
    <t>The Nifty MiniDrive</t>
  </si>
  <si>
    <t>New coffee product to go to market. (Canceled)</t>
  </si>
  <si>
    <t>Never Buried - Be Apart of our First Album</t>
  </si>
  <si>
    <t>GOASO Clothing Company. Get Out and Stay Out (Canceled)</t>
  </si>
  <si>
    <t>"Dizzy Dizzo" Child Empowerment Book Series</t>
  </si>
  <si>
    <t>The Depths of Durangrar: A Dungeon Crawler...in the dark</t>
  </si>
  <si>
    <t>Boss Fight Studio's Vitruvian H.A.C.K.S. Action Figures</t>
  </si>
  <si>
    <t>Wallscape One</t>
  </si>
  <si>
    <t>Wrist pad</t>
  </si>
  <si>
    <t>Redefined - Watch Your Story Become A Movement</t>
  </si>
  <si>
    <t>Clientstreet.com Its not wallstreet..Its Clientstreet</t>
  </si>
  <si>
    <t>Habibi Digital Learning Tablet Library</t>
  </si>
  <si>
    <t>Lean Longboard / Skateboard</t>
  </si>
  <si>
    <t>MUSIC WRAP, Personal Sound Space On The Go</t>
  </si>
  <si>
    <t>A Refrigerated Slow Cooker, the CoolCooker, coolcooker.com</t>
  </si>
  <si>
    <t>drop dock - world's first universal magnetic charging dock</t>
  </si>
  <si>
    <t>Harmless</t>
  </si>
  <si>
    <t>Fast &amp; Free Rental Property Payments Rentpayy.com iOS App</t>
  </si>
  <si>
    <t>How to restore bronze plaques &amp; memorials, an eBook project</t>
  </si>
  <si>
    <t>License To Rock - A fusion of Film, Video &amp; Live Stage Show</t>
  </si>
  <si>
    <t>So Fabulous!</t>
  </si>
  <si>
    <t>The project was closed due to an error (Canceled)</t>
  </si>
  <si>
    <t>The Hall. Music for the Young, Created by the Young</t>
  </si>
  <si>
    <t>Sixfold: A well crafted carrier for well crafted beer &amp; wine</t>
  </si>
  <si>
    <t>Vulture Canyon: Juvenile Prison for Girls</t>
  </si>
  <si>
    <t>Love Dreams and Prosper</t>
  </si>
  <si>
    <t>Texas Rollergirls: Flat Track Derby Book</t>
  </si>
  <si>
    <t>Painting America's Portrait</t>
  </si>
  <si>
    <t>The Outdoor Kid</t>
  </si>
  <si>
    <t>STACKz Trilla (Full Album EP) (Canceled)</t>
  </si>
  <si>
    <t>Aithon: 32-bit ARM Microcontroller Board (Canceled)</t>
  </si>
  <si>
    <t>FuseCase for iPhone 5/5S - No More Bulky Car Mount!</t>
  </si>
  <si>
    <t>ENTITY (Canceled)</t>
  </si>
  <si>
    <t>She Grew Up &amp; apparently I Didn't: Rev D on about everything</t>
  </si>
  <si>
    <t>Journey Church Worship Album</t>
  </si>
  <si>
    <t>Project Epica Rex (Canceled)</t>
  </si>
  <si>
    <t>THE las vegas VIP: Feature Film</t>
  </si>
  <si>
    <t>BiBi Club - customizable t-shirts with miniature dresses</t>
  </si>
  <si>
    <t>Final Round - Tournament Style Videogame Bar &amp; Restaurant</t>
  </si>
  <si>
    <t>@BreakiNewspost</t>
  </si>
  <si>
    <t>REAL MEN'S RULES - Golf Series Vol. 1</t>
  </si>
  <si>
    <t>New Nomiku Sous Vide - WiFi-Connected and Made in the USA!</t>
  </si>
  <si>
    <t>Calasade: Wayward (Graphic Novel)</t>
  </si>
  <si>
    <t>Bros Season 2: The Trump Years</t>
  </si>
  <si>
    <t>The Lodge at Pine Grove ~ Restoration &amp; Coffee House</t>
  </si>
  <si>
    <t>TheSk.in - Digital Art in the Physical World (Canceled)</t>
  </si>
  <si>
    <t>Bronner Performing Arts Theatre Project</t>
  </si>
  <si>
    <t>Petfood Pump and Canister System with Premium Cat/Dog Food</t>
  </si>
  <si>
    <t>"The Pet Shot"...  The Traveling Pet Photography series</t>
  </si>
  <si>
    <t>SFAM Bunnies Planet Mini Squishables</t>
  </si>
  <si>
    <t>Pizza Bed</t>
  </si>
  <si>
    <t>The Innsmouth Fogcutter Tiki Mug from Horror In Clay</t>
  </si>
  <si>
    <t>78 Tarot Nautical</t>
  </si>
  <si>
    <t>Ozymandias : a photo book</t>
  </si>
  <si>
    <t>ARCANUM</t>
  </si>
  <si>
    <t>Respire</t>
  </si>
  <si>
    <t>America's First Foodie: The Incredible Life of James Beard</t>
  </si>
  <si>
    <t>aquaponics for the military</t>
  </si>
  <si>
    <t>Syft: Real-Time Fact Checking</t>
  </si>
  <si>
    <t>Art of the Soul Jewelry, Sterling Silver Pyramid Collection</t>
  </si>
  <si>
    <t>HAVE YOU SEEN ME? A MEMORIAL TO SLAVERY</t>
  </si>
  <si>
    <t>Ablution, a new film</t>
  </si>
  <si>
    <t>BIBLIOTHECA</t>
  </si>
  <si>
    <t>Cowboy's Girl - A Short Film</t>
  </si>
  <si>
    <t>Zeroes 2</t>
  </si>
  <si>
    <t>ZEUS SHOES</t>
  </si>
  <si>
    <t>NEURO.tv Season 2: Neuroscience, Brains, Philosophy.</t>
  </si>
  <si>
    <t>Exo: Protein Bars Made from Cricket Flour</t>
  </si>
  <si>
    <t>Help Us Make An Orchid Is Born</t>
  </si>
  <si>
    <t>Online Community Variety News</t>
  </si>
  <si>
    <t>THIRST</t>
  </si>
  <si>
    <t>"From the Sea" Callioscope</t>
  </si>
  <si>
    <t>Johnny Rocketfingers: Violent Point &amp; Click Adventure!</t>
  </si>
  <si>
    <t>Axiom Brewing Company</t>
  </si>
  <si>
    <t>Meet The Burners</t>
  </si>
  <si>
    <t>A Whole New Take on KOREAN BBQ</t>
  </si>
  <si>
    <t>Anyone can program a software app</t>
  </si>
  <si>
    <t>Bed and breakfast in Salt Lake City</t>
  </si>
  <si>
    <t>Wise Wheelin' by Wise Guy Apparel</t>
  </si>
  <si>
    <t>the bier boutique...bringing the Midwest to Key West</t>
  </si>
  <si>
    <t>The Neediest  Needs (Canceled)</t>
  </si>
  <si>
    <t>DINO PET // a living, interactive, bioluminescent pet</t>
  </si>
  <si>
    <t>Who want to know the expiration date on cosmetics/skincare?</t>
  </si>
  <si>
    <t>"The Adventures of Bacon &amp; Broccoli" Web Series</t>
  </si>
  <si>
    <t>What She Said: The Art of Pauline Kael</t>
  </si>
  <si>
    <t>Planet Defiant: Onslaught of Vanas (Canceled)</t>
  </si>
  <si>
    <t>Joe: A Real Story</t>
  </si>
  <si>
    <t>Rampbed - a skateboard bed where you can dream of being pro!</t>
  </si>
  <si>
    <t>Sure Thing Brewery (Canceled)</t>
  </si>
  <si>
    <t>Doggerland: A Fantasy Skirmish Game (Canceled)</t>
  </si>
  <si>
    <t>In The Morning - Feature Film - Multi-Platform Distribution!</t>
  </si>
  <si>
    <t>FREELANCER by LAIDBACK - Luxury Automatic Watches</t>
  </si>
  <si>
    <t>Scooty Boo - The Bamboo Balance Bike</t>
  </si>
  <si>
    <t>Riding The Edge: The Juanita Brooks Story</t>
  </si>
  <si>
    <t>Georgian Crossroads</t>
  </si>
  <si>
    <t>Project X Squared</t>
  </si>
  <si>
    <t>The Street Struggle and Survival of Women in Detroit</t>
  </si>
  <si>
    <t>Finding Bigfoot: Alaska Edition</t>
  </si>
  <si>
    <t>The Blues Society: A Documentary Film</t>
  </si>
  <si>
    <t>On The Other Side Of The Fence Documentary</t>
  </si>
  <si>
    <t>Wildely Raw- Detox book + organic juice bar</t>
  </si>
  <si>
    <t>Jesse Lives Manifest Destiny - CD Release, Promotion &amp; Tour</t>
  </si>
  <si>
    <t>Going backwards to recover that which was left behind</t>
  </si>
  <si>
    <t>Global Nation Reporting Fund</t>
  </si>
  <si>
    <t>INDIGO GREY Immersive Show Experience - STAFF PICK!</t>
  </si>
  <si>
    <t>uberCHILL (Canceled)</t>
  </si>
  <si>
    <t>Batman Beyond: Meltdown (Canceled)</t>
  </si>
  <si>
    <t>ROMAN ITALIAN SAUSAGE "Da Best"</t>
  </si>
  <si>
    <t>LITTLE BILLY "Special Ed"ition DVD/Blu-Ray</t>
  </si>
  <si>
    <t>Jacques-Elliott Ties + Accessories by Elliot Aronow</t>
  </si>
  <si>
    <t>Mobley Denim: American made jeans for the stylish man.</t>
  </si>
  <si>
    <t>The American Dream</t>
  </si>
  <si>
    <t>Dylan's Art Project - "Support Don't Abort"</t>
  </si>
  <si>
    <t>Zombie Mike now that he's dead he's really living</t>
  </si>
  <si>
    <t>The perfect bag for the modern woman. Carry on, beautifully.</t>
  </si>
  <si>
    <t>A New Custom Cake shop</t>
  </si>
  <si>
    <t>MiiRyde - The App That Connects You with a Designated Driver</t>
  </si>
  <si>
    <t>The Pixie and The Scout Build Out</t>
  </si>
  <si>
    <t>Fix-A-Friend</t>
  </si>
  <si>
    <t>Hunters: Enter the Darkness</t>
  </si>
  <si>
    <t>EMERGENCY: The Paramedic Simulation</t>
  </si>
  <si>
    <t>Before and after story of two brothers torn apart by abuse.</t>
  </si>
  <si>
    <t>Artists on the Verge</t>
  </si>
  <si>
    <t>Bedroom Tycoon: Building The Fantasy</t>
  </si>
  <si>
    <t>Author is writing and distrubuting 2nd book to Dallas youth.</t>
  </si>
  <si>
    <t>The Lab: A book by AM James</t>
  </si>
  <si>
    <t>Scribe for Makers: Integrated 10-Axis Motion Sensing Dev Kit</t>
  </si>
  <si>
    <t>Paintball Panda: The Bamboo Tales,your new everyday game :)</t>
  </si>
  <si>
    <t>"Bullied to Death"  (Film/Documentary) (Canceled)</t>
  </si>
  <si>
    <t>Battle Merchants - Economic Board Game</t>
  </si>
  <si>
    <t>G1: Innovative Dental Design</t>
  </si>
  <si>
    <t>288 - Two CDs, Two Videos and a Concert</t>
  </si>
  <si>
    <t>The Studio at Sassafras Farm</t>
  </si>
  <si>
    <t>Sweet Cakes Cafe - A New Vision for our Classic Bakery</t>
  </si>
  <si>
    <t>Our Dreams</t>
  </si>
  <si>
    <t>Chinafornia: an animated comedy series</t>
  </si>
  <si>
    <t>Project not active. (Canceled)</t>
  </si>
  <si>
    <t>Find gym or sports studio in San Francisco bay area</t>
  </si>
  <si>
    <t>Creating a Craft Beer Taproom</t>
  </si>
  <si>
    <t>Yellowstone Waterfall Expedition</t>
  </si>
  <si>
    <t>Men and Mountains</t>
  </si>
  <si>
    <t>LOVE GOES THROUGH YOUR STOMACH</t>
  </si>
  <si>
    <t>Jessica Rollins Album</t>
  </si>
  <si>
    <t>The Redesigned Backer Capper Rear Lens Cap Swapping System</t>
  </si>
  <si>
    <t>My Dying Words</t>
  </si>
  <si>
    <t>Raspberry Home Cloud</t>
  </si>
  <si>
    <t>Help Build Tree House Art and Vacation in What We Build!</t>
  </si>
  <si>
    <t>FILMCARD Christmas Cards</t>
  </si>
  <si>
    <t>The Bandit Hound Movie (Canceled)</t>
  </si>
  <si>
    <t>BC's Food Truck - bring back the burger campaign!</t>
  </si>
  <si>
    <t>The Adventures of Little Moose</t>
  </si>
  <si>
    <t>The Game of Ball</t>
  </si>
  <si>
    <t>MAGZET: The Audio Jack Reinvented with the Power of Magnets</t>
  </si>
  <si>
    <t>BLACK/OUT</t>
  </si>
  <si>
    <t>Fun on the Links - The Next Generation of Fantasy Golf</t>
  </si>
  <si>
    <t>Benson Bye</t>
  </si>
  <si>
    <t>Haven Reid (Canceled)</t>
  </si>
  <si>
    <t>Oneride app</t>
  </si>
  <si>
    <t>MagnaBag</t>
  </si>
  <si>
    <t>Epiphany onE Puck</t>
  </si>
  <si>
    <t>UnityDance</t>
  </si>
  <si>
    <t>PLEASE DO NOT REPLY TO THIS PROJECT IT IS NOT SUITED</t>
  </si>
  <si>
    <t>THE BICYCLE SAFETY LIGHT</t>
  </si>
  <si>
    <t>STALE AIR - Thriller/Suspense/Drama feature film</t>
  </si>
  <si>
    <t>KarniValesque (Canceled)</t>
  </si>
  <si>
    <t>"lady-like"</t>
  </si>
  <si>
    <t>TERRIER BAGS: Loyal Bags &amp; Accessories</t>
  </si>
  <si>
    <t>Liz Hackett - Sing Always</t>
  </si>
  <si>
    <t>Positive Courier Co. (Canceled)</t>
  </si>
  <si>
    <t>Easy Breeze | The world's first smart vent for hot cars.</t>
  </si>
  <si>
    <t>Overshadowed - The Search for the USS Cyclops</t>
  </si>
  <si>
    <t>ENVO  ?iPhone 5s Card Holder Case &amp; Hitching Clips</t>
  </si>
  <si>
    <t>Oregon Duck Prints (Canceled)</t>
  </si>
  <si>
    <t>The next evolution in Wrestling Shoes</t>
  </si>
  <si>
    <t>NakeyMonkey</t>
  </si>
  <si>
    <t>CASHBURGER.COM</t>
  </si>
  <si>
    <t>The Hump - Most Dangerous Flying in the World</t>
  </si>
  <si>
    <t>American PSD</t>
  </si>
  <si>
    <t>National Parks By Motorcycle</t>
  </si>
  <si>
    <t>between the buns / honor dogs</t>
  </si>
  <si>
    <t>englewood cinema small town cinema</t>
  </si>
  <si>
    <t>CINQ: The Portable Laptop Monitor (Canceled)</t>
  </si>
  <si>
    <t>Tabletopia - The digital platform for board games</t>
  </si>
  <si>
    <t>ZENO R25 - First Affordable Advanced Social Robot</t>
  </si>
  <si>
    <t>Ellie says Let's Talk</t>
  </si>
  <si>
    <t>3d Chess Set (Canceled)</t>
  </si>
  <si>
    <t>Our Favorite Haunts</t>
  </si>
  <si>
    <t>Physiological Time Travel</t>
  </si>
  <si>
    <t>Envalope System. Budgeting re-designed and syncd by an app</t>
  </si>
  <si>
    <t>Dew Crew Books Series Promotion</t>
  </si>
  <si>
    <t>Perpetual Electricity Turbine Vortex Force Reactor</t>
  </si>
  <si>
    <t>ISMAIL</t>
  </si>
  <si>
    <t>Help a dad fulfill his dream help publish a children's book</t>
  </si>
  <si>
    <t>Heroic Onslaught : A Multiplayer Card Game (Canceled)</t>
  </si>
  <si>
    <t>VAHE'S WORKSHOP FOR FLAMENCO GUITARS</t>
  </si>
  <si>
    <t>Thinktanku: the party game for creative thinking!</t>
  </si>
  <si>
    <t>pawfresh litter box - the litter box reimagined</t>
  </si>
  <si>
    <t>Skeleton Closet</t>
  </si>
  <si>
    <t>Trimaxium - Electric Personal Watercraft (Canceled)</t>
  </si>
  <si>
    <t>Tell Me Something</t>
  </si>
  <si>
    <t>Commuter Rack - Revolutionary Day Pack Carrier for Bicycles</t>
  </si>
  <si>
    <t>Sand Sculptor -  "Best New Toy"  DESIGN THE BEACH (Canceled)</t>
  </si>
  <si>
    <t>Custom Bakery / Dessert Shop to Purchase Equipment</t>
  </si>
  <si>
    <t>Firefly Cap</t>
  </si>
  <si>
    <t>Prepping Vegan Mashup Season 3 for Winter 2016</t>
  </si>
  <si>
    <t>Solillaquists of Sound: New Double-Disc Album</t>
  </si>
  <si>
    <t>SYNC: Freedom of movement for mountain athletes</t>
  </si>
  <si>
    <t>Circuit Scribe: Draw Circuits Instantly</t>
  </si>
  <si>
    <t>Project Sea Cradle</t>
  </si>
  <si>
    <t>Fa, The (almost) Solid Wood Shoe</t>
  </si>
  <si>
    <t>TAILORS+MADMEN : Customizable Watches for the Modern Age</t>
  </si>
  <si>
    <t>Sprouted: Help Us Open a Local and Organic Food Market</t>
  </si>
  <si>
    <t>El Pajaro and the Guajataca Downhill</t>
  </si>
  <si>
    <t>Slow Machine</t>
  </si>
  <si>
    <t>Shoestring Benny makes Monopoly FASTER!</t>
  </si>
  <si>
    <t>Super charged find-a-word mobile game for iOS and Android</t>
  </si>
  <si>
    <t>FLY FOREVER APPAREL</t>
  </si>
  <si>
    <t>Search For The Lost Colonel</t>
  </si>
  <si>
    <t>Grow: The Organic Building Game</t>
  </si>
  <si>
    <t>Gerard</t>
  </si>
  <si>
    <t>Mr. Apple Head</t>
  </si>
  <si>
    <t>flint books</t>
  </si>
  <si>
    <t>Henry the Sports Bug</t>
  </si>
  <si>
    <t>Mini Metal Playing Cards (Canceled)</t>
  </si>
  <si>
    <t>BrowardJobs.com</t>
  </si>
  <si>
    <t>Deaf West Theatre's Spring Awakening Tony Performance</t>
  </si>
  <si>
    <t>Not Drunk Enough Volume 1!</t>
  </si>
  <si>
    <t>Zuli Smartplugs</t>
  </si>
  <si>
    <t>In Your Face Radio</t>
  </si>
  <si>
    <t>Heroes of Shadow Guard multiplayer RPG - Design your Dungeon</t>
  </si>
  <si>
    <t>Dreamkeepers Prelude Collection!</t>
  </si>
  <si>
    <t>Infinite Kings: "Vol.1" and "Kingpin of Cake City" Mixtape</t>
  </si>
  <si>
    <t>The Boy/Girl Who Cried "Mouse!"</t>
  </si>
  <si>
    <t>Exit Safe Intoxication Identification Information System</t>
  </si>
  <si>
    <t>Z Slider System</t>
  </si>
  <si>
    <t>The Breach</t>
  </si>
  <si>
    <t>Georgia</t>
  </si>
  <si>
    <t>CROSSKIX  - Hybrid Footwear (Canceled)</t>
  </si>
  <si>
    <t>"In Others' Words" (IOW) World Tour (Canceled)</t>
  </si>
  <si>
    <t>PhoneScope 3D for the iPhone (Canceled)</t>
  </si>
  <si>
    <t>Expensive Woman (Canceled)</t>
  </si>
  <si>
    <t>LES PAUL "Interview With A Legend"</t>
  </si>
  <si>
    <t>Black Hoof Brewing Company</t>
  </si>
  <si>
    <t>THE TIME SAVER</t>
  </si>
  <si>
    <t>Death's Daughter and the Basket of Kittens</t>
  </si>
  <si>
    <t>Decade I - select works from 2003-2013</t>
  </si>
  <si>
    <t>Son of Frogmen</t>
  </si>
  <si>
    <t>Empire: The Game of New York</t>
  </si>
  <si>
    <t>Flirt with Dessert</t>
  </si>
  <si>
    <t>Scroll of Honor Project</t>
  </si>
  <si>
    <t>AVENUE OF THE STRONGEST: A September 11th Photography Book</t>
  </si>
  <si>
    <t>XBMC - SageTV PVR Plugin</t>
  </si>
  <si>
    <t>Alice in Wonderland Book  (Illustrated by David Delamare)</t>
  </si>
  <si>
    <t>Magic Town trilogy publication</t>
  </si>
  <si>
    <t>Ross McElwee's latest documentary film: Photographic Memory</t>
  </si>
  <si>
    <t>Transform the Wedding Cake House Into the Providence Inn</t>
  </si>
  <si>
    <t>Be Home Soon: Letters from My Grandfather</t>
  </si>
  <si>
    <t>FindFit GetFit (Canceled)</t>
  </si>
  <si>
    <t>Live Art.</t>
  </si>
  <si>
    <t>AMUSA, America USA</t>
  </si>
  <si>
    <t>MuMu Instant Messenger - A New Way to Roleplay</t>
  </si>
  <si>
    <t>An American Songline</t>
  </si>
  <si>
    <t>McFly - Back to the Future 2015 - Documentary (Canceled)</t>
  </si>
  <si>
    <t>Fury Water Mirage</t>
  </si>
  <si>
    <t>JT's Pizza Cab</t>
  </si>
  <si>
    <t>Pizza N Pasta 2</t>
  </si>
  <si>
    <t>The Aurora Outpost Restaurant/NightClub</t>
  </si>
  <si>
    <t>A Hundred Tiny Hands:  Toys for Your Brilliant Lil' Inventor</t>
  </si>
  <si>
    <t>Plummet3D Family Game (Canceled)</t>
  </si>
  <si>
    <t>DSLR Filmschool</t>
  </si>
  <si>
    <t>ROMANTIC COMEDY - A feature length dark comedy</t>
  </si>
  <si>
    <t>Walls and the Tiger</t>
  </si>
  <si>
    <t>Building  a dream and releasing my first album</t>
  </si>
  <si>
    <t>GameTime- Organize Your Gaming Sessions in One Place!</t>
  </si>
  <si>
    <t>Coral-bots: teams of robots that repair coral reefs</t>
  </si>
  <si>
    <t>Zackees Turn Signal Gloves</t>
  </si>
  <si>
    <t>Bettler Brewing Company</t>
  </si>
  <si>
    <t>Making Harold's Voice</t>
  </si>
  <si>
    <t>"The Grieving Widows' Auxiliary"</t>
  </si>
  <si>
    <t>Project earth  imagery</t>
  </si>
  <si>
    <t>THE ASCENDER: A Magazine of New Futurism</t>
  </si>
  <si>
    <t>building a GTM Super car guide</t>
  </si>
  <si>
    <t>Mountain Crafted Coffee ? Superb and Socially Responsible</t>
  </si>
  <si>
    <t>Origins Tile: Making a difference one tile at a time.</t>
  </si>
  <si>
    <t>Downfall the Graphic Novel</t>
  </si>
  <si>
    <t>Monster Elementary: An All-Ages Graphic Novel</t>
  </si>
  <si>
    <t>Go! Go! Second Time Gaijin</t>
  </si>
  <si>
    <t>Safe &amp; Sound - Sound Amplifying Case For iPad 2 &amp; 3</t>
  </si>
  <si>
    <t>Twice Forgotten: Heroes of the R12 Submarine (Canceled)</t>
  </si>
  <si>
    <t>Ulrich Ellison and Tribe's Debut Album "SYNERGY"</t>
  </si>
  <si>
    <t>CO2ube : The World's First Carbon Dioxide Filtration System</t>
  </si>
  <si>
    <t>World Domination Gardening 3-DVD set</t>
  </si>
  <si>
    <t>Chapter One Field Guides</t>
  </si>
  <si>
    <t>The Center: A Sustainable Historic House</t>
  </si>
  <si>
    <t>The Tankertainment Center, the Evoloution of Entertainment</t>
  </si>
  <si>
    <t>Support Bongo Boy TV to continue to show talent on cable TV</t>
  </si>
  <si>
    <t>Glasses-Free 3D game for the iPhone</t>
  </si>
  <si>
    <t>LumiFlex Light Bulb Covers</t>
  </si>
  <si>
    <t>Bible Playing Cards</t>
  </si>
  <si>
    <t>The Walk With Darkness</t>
  </si>
  <si>
    <t>The JUMP PANTS | not your average sweatpants</t>
  </si>
  <si>
    <t>The Waiting Room's Theatrical Release</t>
  </si>
  <si>
    <t>The Dumpster Project: Home in 33 Sq. Ft. (Canceled)</t>
  </si>
  <si>
    <t>Activate Chicago with Sculpture: 2012</t>
  </si>
  <si>
    <t>Caddy-Board And Caddy-Duo: Share The Power (Canceled)</t>
  </si>
  <si>
    <t>A Photographic Journey of Hope in America</t>
  </si>
  <si>
    <t>Food Science and Technology Education</t>
  </si>
  <si>
    <t>Getting to The Nutcracker</t>
  </si>
  <si>
    <t>Retail: A Retail Saga comedy film by Brad Foster</t>
  </si>
  <si>
    <t>HangBee | Discover the New Way to Connect</t>
  </si>
  <si>
    <t>Shadows of Adam</t>
  </si>
  <si>
    <t>Customize-A-Game (Canceled)</t>
  </si>
  <si>
    <t>Crossing South - a travel show to Mexico</t>
  </si>
  <si>
    <t>PolyHero Dice - Wizard Set</t>
  </si>
  <si>
    <t>Better WiFi for today's Internet of Everything WiFi devices</t>
  </si>
  <si>
    <t>Under 18 Dance Club Mount Holly Area</t>
  </si>
  <si>
    <t>INOVATIV</t>
  </si>
  <si>
    <t>Catchy Pop Album Seeking Ears To Infect (In a Good Way!).</t>
  </si>
  <si>
    <t>THE BIT POUCH -  A Power Tool Accessory (Canceled)</t>
  </si>
  <si>
    <t>Warp Ridesharing Austin</t>
  </si>
  <si>
    <t>Gibby</t>
  </si>
  <si>
    <t>BIENES</t>
  </si>
  <si>
    <t>Help Grow The Clyde Fitch Report</t>
  </si>
  <si>
    <t>The Silk Road Trilogy</t>
  </si>
  <si>
    <t>AlumItForward</t>
  </si>
  <si>
    <t>The Jerry Orbach Memorial Art Car</t>
  </si>
  <si>
    <t>Laughing At Little People (Working Title) TV Comedy Pilot</t>
  </si>
  <si>
    <t>Your Next Bag by Owen &amp; Fred</t>
  </si>
  <si>
    <t>The Ski Afghanistan Film (Canceled)</t>
  </si>
  <si>
    <t>Smart Vending.</t>
  </si>
  <si>
    <t>THE CHRISTMAS GIFT - A Bully's Story (Canceled)</t>
  </si>
  <si>
    <t>Help fund "On The Contrary", an art fraud awareness movie.</t>
  </si>
  <si>
    <t>"All-American Boy" - The Album</t>
  </si>
  <si>
    <t>Game store that helps people with anxiety disorders</t>
  </si>
  <si>
    <t>Unreleased Elvis Recordings from the 50's...Real or Not?</t>
  </si>
  <si>
    <t>Digital Tape Machine Creates Debut Album</t>
  </si>
  <si>
    <t>FRIEND WARS - Dizzlike: the game</t>
  </si>
  <si>
    <t>Mustovian Brew Pub (Canceled)</t>
  </si>
  <si>
    <t>On Pluto: Inside the Mind of Alzheimer's - A Book (Canceled)</t>
  </si>
  <si>
    <t>iPad/Tablet Case</t>
  </si>
  <si>
    <t>BIG SIGNIFICANT THINGS World Premiere at SXSW '14</t>
  </si>
  <si>
    <t>MeterMagic</t>
  </si>
  <si>
    <t>The Pay Gap</t>
  </si>
  <si>
    <t>Needles and Fashion Interactive Sewing School</t>
  </si>
  <si>
    <t>P2P Services (Canceled)</t>
  </si>
  <si>
    <t>Dynamic Creationz</t>
  </si>
  <si>
    <t>"A Wilted Flower" Life through the eyes of a foster child</t>
  </si>
  <si>
    <t>Unwritten: That Which Happened</t>
  </si>
  <si>
    <t>Lango an App for Any Language</t>
  </si>
  <si>
    <t>SOLDIER</t>
  </si>
  <si>
    <t>GripFlik - The Evolution in Protective Cases</t>
  </si>
  <si>
    <t>My Paint Saint</t>
  </si>
  <si>
    <t>Across The King's River</t>
  </si>
  <si>
    <t>Magnetic Series Gaming Table and Terrain- Impulse Miniatures</t>
  </si>
  <si>
    <t>project enlightenment</t>
  </si>
  <si>
    <t>The HipHop PopUp Book</t>
  </si>
  <si>
    <t>Oversized (LEGO like) plastic building blocks</t>
  </si>
  <si>
    <t>God: Its all your fault, so don't blame it on me.</t>
  </si>
  <si>
    <t>Sacred Flavors of Sicily Film: The Final Push</t>
  </si>
  <si>
    <t>Kookie's Kloset - Mobile Boutique (Canceled)</t>
  </si>
  <si>
    <t>Short Film "Vie"</t>
  </si>
  <si>
    <t>Drawstring Backpack. The Most Advanced.</t>
  </si>
  <si>
    <t>Sea Level TV: ocean-centric, mini documentaries at SeaLevel</t>
  </si>
  <si>
    <t>Watch Over Me</t>
  </si>
  <si>
    <t>Interboro Spirits &amp; Ales: The R&amp;D Project</t>
  </si>
  <si>
    <t>Purse light</t>
  </si>
  <si>
    <t>VizRec 3D Football Playbook Software</t>
  </si>
  <si>
    <t>Red Apple Cafe - Bringing new life to an old restaurant</t>
  </si>
  <si>
    <t>Tenthium - 99% Pure Element Cubes With Elegant Engraving</t>
  </si>
  <si>
    <t>Joshua + Jacque Men's Luxury Jewelry</t>
  </si>
  <si>
    <t>Custom-Fit Wetsuits</t>
  </si>
  <si>
    <t>The Doom That Came To Atlantic City!</t>
  </si>
  <si>
    <t>DOWNTOWN Magazine NYC</t>
  </si>
  <si>
    <t>Make Meal Plans &amp; Grocery Lists Based On Your Preferences</t>
  </si>
  <si>
    <t>Closed Mouths Don't Eat</t>
  </si>
  <si>
    <t>The Pearls  - Full Length Record</t>
  </si>
  <si>
    <t>Loot For Kidz</t>
  </si>
  <si>
    <t>magnifiqueNOIR Book One: I Am Magical</t>
  </si>
  <si>
    <t>Enso Skateboards: Introducing rims for your skate wheels!!!</t>
  </si>
  <si>
    <t>Spinnerette: Crisis in a Bunch of Ohios!</t>
  </si>
  <si>
    <t>Pie Baby Cafe..New Home Downtown L.A.</t>
  </si>
  <si>
    <t>The Buddhas of Mes Aynak</t>
  </si>
  <si>
    <t>Un-stated Capitol</t>
  </si>
  <si>
    <t>MyRazorHandle.com - Rigid! Fits Every Disposable Cartridge</t>
  </si>
  <si>
    <t>MESSENGERS a Feature Documentary about Bicycle Messengers</t>
  </si>
  <si>
    <t>Velo Coffee Roasters</t>
  </si>
  <si>
    <t>Rosellini's is opening a brick and mortar in Ballard!</t>
  </si>
  <si>
    <t>Traveller 5th Edition</t>
  </si>
  <si>
    <t>The V6 Mustang Youtube Project (Suspended)</t>
  </si>
  <si>
    <t>Transient</t>
  </si>
  <si>
    <t>OCCULT GENERATION - A hardboiled sci-fi graphic novel series</t>
  </si>
  <si>
    <t>Urban Air - Los Angeles</t>
  </si>
  <si>
    <t>Bring Dinosaurs Back to Life: New Zoobooks Dinos for Kids</t>
  </si>
  <si>
    <t>Karmik Mike Stein</t>
  </si>
  <si>
    <t>Game Changing Multi Effect Unit for Electric Guitar</t>
  </si>
  <si>
    <t>CLIPY: Unique all in one iPod nano and earbud holder / stand</t>
  </si>
  <si>
    <t>The Simple Life of Peter Flynn</t>
  </si>
  <si>
    <t>3v3: The Commissioned Comic Card Game</t>
  </si>
  <si>
    <t>NiK Kacy, luxury footwear designed to fit all genders.</t>
  </si>
  <si>
    <t>Awesome Fruit and Vegetable Peeler for Ergonomic Use</t>
  </si>
  <si>
    <t>Snap Decisions Photography Education &amp; Reality Series</t>
  </si>
  <si>
    <t>ALCHEMA: Turn Fruit into Personalized Craft Cider</t>
  </si>
  <si>
    <t>SmartMatrix - Dynamic LED Art Display and Music Visualizer</t>
  </si>
  <si>
    <t>Dwarven Delve - An Action Dungeon Crawl with a Twist</t>
  </si>
  <si>
    <t>Fay Wraygun Press</t>
  </si>
  <si>
    <t>The Resilience Breakthrough</t>
  </si>
  <si>
    <t>The VieTagz NFC Wristband - Medical ID, Contactless Payment</t>
  </si>
  <si>
    <t>Building Our Dream Kitchen Together at Hapa on Fillmore</t>
  </si>
  <si>
    <t>Create life for LilFruityz! Scented plushes with PERSONALITY</t>
  </si>
  <si>
    <t>Apel DesignWorks: Refining the Art of Living and Giving</t>
  </si>
  <si>
    <t>A Documentary Film About Aspiring Stand-Up Comedians!!</t>
  </si>
  <si>
    <t>Kickstart the Kickback Kooler (Canceled)</t>
  </si>
  <si>
    <t>The Shared Dream</t>
  </si>
  <si>
    <t>How To Raise A Rocket Scientist For Fun &amp; Profit</t>
  </si>
  <si>
    <t>"Get in The Chase" The Fun Spring Car board Game</t>
  </si>
  <si>
    <t>The Hornets Nest the Fairmont Heights Story</t>
  </si>
  <si>
    <t>Paths of Fear, An Anthology of Overcoming...</t>
  </si>
  <si>
    <t>Oddio Box- rechargeable wireless laptop hard case.</t>
  </si>
  <si>
    <t>Qduino Mini: Arduino Compatible + Battery Charger &amp; Monitor</t>
  </si>
  <si>
    <t>The TIKI REVOLUTION MUSEUM and workshop</t>
  </si>
  <si>
    <t>AQUABOT: Makes Your Water Bottle Spray 25 Feet!</t>
  </si>
  <si>
    <t>Roic + Bru: Clothing That Moves Beyond Athleisure</t>
  </si>
  <si>
    <t>Eggbro: Easily make your own amazing golden egg!</t>
  </si>
  <si>
    <t>True Parabolic Reflector that every photographer can afford</t>
  </si>
  <si>
    <t>Private News Network (Canceled)</t>
  </si>
  <si>
    <t>FYF App Leverages Your FB Recipes as Food Community Services</t>
  </si>
  <si>
    <t>Fund Appalachian Album book</t>
  </si>
  <si>
    <t>Re-imagine the "Dream"</t>
  </si>
  <si>
    <t>Legion - The Battery Reinvented</t>
  </si>
  <si>
    <t>Knock-knock</t>
  </si>
  <si>
    <t>Brooklyn Public</t>
  </si>
  <si>
    <t>The Mississippi Food Project</t>
  </si>
  <si>
    <t>Dark Alley</t>
  </si>
  <si>
    <t>MARKO - The First Album</t>
  </si>
  <si>
    <t>Mythica 3: The Necromancer - starring Kevin Sorbo</t>
  </si>
  <si>
    <t>DevRight's Implant World Cup- The Movie</t>
  </si>
  <si>
    <t>Something That Was Meant To Happen - Today</t>
  </si>
  <si>
    <t>Dog Park</t>
  </si>
  <si>
    <t>Fit Happens</t>
  </si>
  <si>
    <t>Food: Your External Metabolism</t>
  </si>
  <si>
    <t>Aerial Battlefield Photojournalism</t>
  </si>
  <si>
    <t>Happy Hair Bands</t>
  </si>
  <si>
    <t>Natl. Parks of the American Southwest: A Centennial Portrait</t>
  </si>
  <si>
    <t>Medical White Coat/Fleece</t>
  </si>
  <si>
    <t>Small Town Restaurants</t>
  </si>
  <si>
    <t>Play it Safe Online Dating Love is Blind, Dating Shouldnt Be</t>
  </si>
  <si>
    <t>ASTRID'S SAINTS a Feature Film (Canceled)</t>
  </si>
  <si>
    <t>Revitalize Michigan - Film 1: Mackinac 360</t>
  </si>
  <si>
    <t>KegHead</t>
  </si>
  <si>
    <t>Jerry J.Thomas to record his first full length studio CD</t>
  </si>
  <si>
    <t>This project is being withdrawn. Stand by for an update.</t>
  </si>
  <si>
    <t>Hoppy Valley's Taste of Vermont</t>
  </si>
  <si>
    <t>"The Mic" A new way to be heard</t>
  </si>
  <si>
    <t>My Business Journal Organizer</t>
  </si>
  <si>
    <t>HOMER DENIM</t>
  </si>
  <si>
    <t>Original pop/R&amp;B song, "By Your Side" music video project</t>
  </si>
  <si>
    <t>Louie Lips Cosmetics</t>
  </si>
  <si>
    <t>Parting Gifts: A Novel</t>
  </si>
  <si>
    <t>STYLEX- New Generation Tool for Hairdressers by Hair Devinci</t>
  </si>
  <si>
    <t>Diamond Heads International</t>
  </si>
  <si>
    <t>Dronemolds</t>
  </si>
  <si>
    <t>Jazz arrangements of Mozart Horn Concertos #3 &amp; #4</t>
  </si>
  <si>
    <t>Weathertainment...Next-Gen Weather Broadcasting</t>
  </si>
  <si>
    <t>Fairytale Fantasia - a collection of magic and dreams</t>
  </si>
  <si>
    <t>Dynamite Kid Documentary</t>
  </si>
  <si>
    <t>PORTAL: Lab Rat - The Movie!</t>
  </si>
  <si>
    <t>DARKWATER CHRONICLES - CHAPTER 1: In Search of BigFoot</t>
  </si>
  <si>
    <t>Gym Rat Squad</t>
  </si>
  <si>
    <t>CC's Gluten Free Marketplace</t>
  </si>
  <si>
    <t>The Race to DYE For!</t>
  </si>
  <si>
    <t>Tu Bones BBQ Food Truck/Trailer</t>
  </si>
  <si>
    <t>GRIPBELL | Versatile Grip, Workout Differently</t>
  </si>
  <si>
    <t>Card Stackers</t>
  </si>
  <si>
    <t>Svaha: Clothing to empower children! (Canceled)</t>
  </si>
  <si>
    <t>The Voux</t>
  </si>
  <si>
    <t>Professional Commercial Dive School for Veterans By Veterans</t>
  </si>
  <si>
    <t>Kustom Kreationz</t>
  </si>
  <si>
    <t>Sempiternal Studios FREE Online mobile multiplayer games!</t>
  </si>
  <si>
    <t>CERTAVET</t>
  </si>
  <si>
    <t>The Song Collector - a documentary film</t>
  </si>
  <si>
    <t>Mission High School Film &amp; Music Program and Festival</t>
  </si>
  <si>
    <t>Rocket Pockets</t>
  </si>
  <si>
    <t>Bandits 500 Series</t>
  </si>
  <si>
    <t>Brew Blanket</t>
  </si>
  <si>
    <t>The Heritage Museum (Canceled)</t>
  </si>
  <si>
    <t>Man Cave Basics Plus TV Commercial &amp; Product Placement</t>
  </si>
  <si>
    <t>After Spring: a Documentary Film</t>
  </si>
  <si>
    <t>Creating the perfect children's party in just one click!</t>
  </si>
  <si>
    <t>Got Live Event</t>
  </si>
  <si>
    <t>Tempus One. A Customizable, Handheld, Environmental Monitor</t>
  </si>
  <si>
    <t>The Tails of Ae'tann: A Sunset Story</t>
  </si>
  <si>
    <t>Edge Of Space</t>
  </si>
  <si>
    <t>Plant-O - Grow a little plant on your desk.</t>
  </si>
  <si>
    <t>GospelKids</t>
  </si>
  <si>
    <t>The Grigori</t>
  </si>
  <si>
    <t>Urban Pan Jam</t>
  </si>
  <si>
    <t>dreamland shakers - salt and pepper in a new form.</t>
  </si>
  <si>
    <t>Transcend - Defy the Limits of Life and Death</t>
  </si>
  <si>
    <t>Head to our website below and sign up for our newsletter</t>
  </si>
  <si>
    <t>Palms Free Cell Phone Harness Holds Iphone Galaxy S Go Pro</t>
  </si>
  <si>
    <t>Jail House Denim</t>
  </si>
  <si>
    <t>OMIK Radio</t>
  </si>
  <si>
    <t>Unify Dock - for Apple Watch and iPhone (Canceled)</t>
  </si>
  <si>
    <t>We Rise: Irie Love's 2nd Album</t>
  </si>
  <si>
    <t>Breux &amp; Roux</t>
  </si>
  <si>
    <t>The Floating Hot tub</t>
  </si>
  <si>
    <t>Incursion</t>
  </si>
  <si>
    <t>Reclaim</t>
  </si>
  <si>
    <t>PandorAmp - The first Open Source Stereo Vacuum Tube Amp</t>
  </si>
  <si>
    <t>Omnivore Limone - for seafood, poultry and vegetables!</t>
  </si>
  <si>
    <t>Colton Boxes and Boxes - a remarkable true story</t>
  </si>
  <si>
    <t>NEW Lou Ruiz Record</t>
  </si>
  <si>
    <t>Old Shoe's New Album "Family"</t>
  </si>
  <si>
    <t>Halal Restaurant and Internet Cafe</t>
  </si>
  <si>
    <t>Caiacana</t>
  </si>
  <si>
    <t>Andrew James is recording an EP in Nashville!</t>
  </si>
  <si>
    <t>Pop Up Experimental Performance Space</t>
  </si>
  <si>
    <t>XO: a retro sci-fi strategy game for PC/Mac/Linux</t>
  </si>
  <si>
    <t>Vegan fast food</t>
  </si>
  <si>
    <t>The Standing Task Chair:  Ergonomic Support for Standing</t>
  </si>
  <si>
    <t>FatCat Market</t>
  </si>
  <si>
    <t>Overcoming Obstacles for a Lasting Love</t>
  </si>
  <si>
    <t>Simplified Bedding-Life's Complicated. Your bed shouldn't be</t>
  </si>
  <si>
    <t>Mind Over Bullies (MOB) Anti-Bullying Comic Series</t>
  </si>
  <si>
    <t>TRAVEL WITH PURPOSE mobile app</t>
  </si>
  <si>
    <t>Maryam - Short Film</t>
  </si>
  <si>
    <t>Project Laghima</t>
  </si>
  <si>
    <t>Who Run It Music Tour!!! All Music Genres!!</t>
  </si>
  <si>
    <t>WeaveSleeve Wallet - 100% HANDWOVEN &amp; MINIMALIST</t>
  </si>
  <si>
    <t>Hobo "Bust or Trust" (Canceled)</t>
  </si>
  <si>
    <t>Important Message (Canceled)</t>
  </si>
  <si>
    <t>Wendy Taylor's Album</t>
  </si>
  <si>
    <t>FinanceU: Build Your Own Scholarship</t>
  </si>
  <si>
    <t>Alphious</t>
  </si>
  <si>
    <t>The Wager</t>
  </si>
  <si>
    <t>Tired of the same old super heroes? Meet GRIDIRON</t>
  </si>
  <si>
    <t>The California Organic Shirt Project</t>
  </si>
  <si>
    <t>IRON HEAD "The Movie" The "Comic book"</t>
  </si>
  <si>
    <t>Barbara Nesbitt back in the studio!  Be my record label!!!</t>
  </si>
  <si>
    <t>#yesforPost</t>
  </si>
  <si>
    <t>MacHub - Unique USB Hub for the New MacBook (Canceled)</t>
  </si>
  <si>
    <t>Horse-powered Agriculture Project</t>
  </si>
  <si>
    <t>Theater Without the Drama (Canceled)</t>
  </si>
  <si>
    <t>Let's Pumpkin - Board Game</t>
  </si>
  <si>
    <t>WORTHY - Feature Film</t>
  </si>
  <si>
    <t>The David Mayfield Parade Album #2</t>
  </si>
  <si>
    <t>The Valedictorians (Canceled)</t>
  </si>
  <si>
    <t>Frosted &amp; Then Some</t>
  </si>
  <si>
    <t>Chesapeake Drift (Canceled)</t>
  </si>
  <si>
    <t>Practicity | The Intuitive Sports Practice Website |</t>
  </si>
  <si>
    <t>Support Stand Up Empire!</t>
  </si>
  <si>
    <t>The Struggle Project</t>
  </si>
  <si>
    <t>JODIEGIRLART ~Custom Art Services</t>
  </si>
  <si>
    <t>THE WAITING LIST</t>
  </si>
  <si>
    <t>Medal of Honor (Canceled)</t>
  </si>
  <si>
    <t>Electronics for flashing multiple LED fishing lure</t>
  </si>
  <si>
    <t>MatrixMath Touchscreen K-4</t>
  </si>
  <si>
    <t>Witches of Coolersville Novel Series</t>
  </si>
  <si>
    <t>Producing "Disintegrating Houses"</t>
  </si>
  <si>
    <t>REBUILD DECADENT NATION</t>
  </si>
  <si>
    <t>Cards for Life</t>
  </si>
  <si>
    <t>A Mankind Complex - Playground EP</t>
  </si>
  <si>
    <t>Micronia - MMO, constructor creature, fight.</t>
  </si>
  <si>
    <t>Dustin Christensen Double EP</t>
  </si>
  <si>
    <t>The Demandments</t>
  </si>
  <si>
    <t>Strapcase phone case</t>
  </si>
  <si>
    <t>Find My Rock Adventure game</t>
  </si>
  <si>
    <t>Harold &amp; Kumar Meet Cheech &amp; Chong: Get Ready to Grow Up</t>
  </si>
  <si>
    <t>Sabres Fan Documentary: The Fan Connection</t>
  </si>
  <si>
    <t>Agent Review: Promote Your Insurance Profile To Consumers</t>
  </si>
  <si>
    <t>The Town at World's End: Real World Climate Change Solutions</t>
  </si>
  <si>
    <t>Bonnie's Kitchen Table</t>
  </si>
  <si>
    <t>Impact Handle</t>
  </si>
  <si>
    <t>Animated Movie of Cecilia and the Bumblebees-Multi-Lingual</t>
  </si>
  <si>
    <t>Tough Shit Tarot: A Deck of Rude Awakenings</t>
  </si>
  <si>
    <t>Run, Bug, Run! (Canceled)</t>
  </si>
  <si>
    <t>AURISONICS // ROCKETS: Next gen IEMs Made in USA</t>
  </si>
  <si>
    <t>Get a Buster Booth in your town. (Canceled)</t>
  </si>
  <si>
    <t>The Lockwoods - HOPE Album</t>
  </si>
  <si>
    <t>Power / Toughness Spinable Token for Magic: The Gathering</t>
  </si>
  <si>
    <t>Book: Shayna Rose Nine Year Old Celebrity Reporter</t>
  </si>
  <si>
    <t>Smartlet: Wear your iPhone on your wrist!</t>
  </si>
  <si>
    <t>Trendy Plus-Size Clothing for Girls (Canceled)</t>
  </si>
  <si>
    <t>Beyond the Bayou</t>
  </si>
  <si>
    <t>Dungeon Dice - Roll Dice, Bash Monsters, Grab Treasure!</t>
  </si>
  <si>
    <t>AXIS</t>
  </si>
  <si>
    <t>Bill's Amazing Metal Fabrication (BAMF)</t>
  </si>
  <si>
    <t>MeMaw's OUTLAW Chili Quick</t>
  </si>
  <si>
    <t>"POT" The Card Game</t>
  </si>
  <si>
    <t>Dossiae wants to promote your portfolio locally &amp; nationally</t>
  </si>
  <si>
    <t>Call of the Void</t>
  </si>
  <si>
    <t>NATIONAL ANTHEM: a documentary series</t>
  </si>
  <si>
    <t>Tennessee Moonshine Cookies</t>
  </si>
  <si>
    <t>World's Largest Collection of Giant Cuckoo-Clocks</t>
  </si>
  <si>
    <t>CNVS Supply - Clothing for Artists</t>
  </si>
  <si>
    <t>Ninja Chronicle - 3D Collect-a-thon Action Adventure Game</t>
  </si>
  <si>
    <t>A Chance to Grieve, Short Film</t>
  </si>
  <si>
    <t>206 Pie - Artisan Pizza</t>
  </si>
  <si>
    <t>Protect or Infect</t>
  </si>
  <si>
    <t>GAYgreetings.</t>
  </si>
  <si>
    <t>BRICK Ceramics Studio Opening!</t>
  </si>
  <si>
    <t>Downward Spiral - A Documentary</t>
  </si>
  <si>
    <t>Amae Love's Soul.FULL New Album, REAL</t>
  </si>
  <si>
    <t>Praising God with Poems and songs. Writing love notes to God</t>
  </si>
  <si>
    <t>MEGAcquisitions - Expansion Inspired by the Game of ACQUIRE</t>
  </si>
  <si>
    <t>One Click RoadSide Assistance</t>
  </si>
  <si>
    <t>ELECTRIC DAISY CARNIVAL: NEW FORMS (Canceled)</t>
  </si>
  <si>
    <t>Flex Watches - Flex Your Style</t>
  </si>
  <si>
    <t>Free Standing Clothesline</t>
  </si>
  <si>
    <t>Arlen Roth's Slide Guitar Summit Documentary</t>
  </si>
  <si>
    <t>The Quest for 200 MPH on Batteries (Canceled)</t>
  </si>
  <si>
    <t>SEE IT BE IT: Profiles of Women who Love Math and Science</t>
  </si>
  <si>
    <t>The Hawaii Project: Find your Perfect Book</t>
  </si>
  <si>
    <t>Create Phoenix Apparel (Canceled)</t>
  </si>
  <si>
    <t>Moisture , cold and mud protector - SEATON! Comfort anywhere</t>
  </si>
  <si>
    <t>Healthy as A Hipster: Modern Guide to Mostly Healthy Cooking</t>
  </si>
  <si>
    <t>Anchorage Glacier Pilots Legacy Project - 3 Films</t>
  </si>
  <si>
    <t>"November 28"</t>
  </si>
  <si>
    <t>xxArray: A digital revolution built entirely around you</t>
  </si>
  <si>
    <t>River City Roasters: Roaster</t>
  </si>
  <si>
    <t>YuVue: Get Paid for the Photos and Videos You Share Online</t>
  </si>
  <si>
    <t>Cupcake project for my family</t>
  </si>
  <si>
    <t>No Tablet Left Behind</t>
  </si>
  <si>
    <t>SWIM AGAINST THE CURRENT My life as a Navy SEAL</t>
  </si>
  <si>
    <t>Homo sapiens</t>
  </si>
  <si>
    <t>Sebastopol Woodworking</t>
  </si>
  <si>
    <t>Implosion: ZERO_DAY</t>
  </si>
  <si>
    <t>Cradle: Creator's Challenge</t>
  </si>
  <si>
    <t>Sunset in November : Journey of bisexuality &amp; mental illnes</t>
  </si>
  <si>
    <t>Fruition Seeds</t>
  </si>
  <si>
    <t>The Shop : Web/tv Series</t>
  </si>
  <si>
    <t>LIGHTED PATH</t>
  </si>
  <si>
    <t>LET'S GO RADIO!</t>
  </si>
  <si>
    <t>Out There</t>
  </si>
  <si>
    <t>Liz Imperio's Breaking Barriers</t>
  </si>
  <si>
    <t>Infrared Tag RPG style</t>
  </si>
  <si>
    <t>CANCER: The Integrative Perspective Documentary Film</t>
  </si>
  <si>
    <t>Clash of Candidates - Political Card Battles</t>
  </si>
  <si>
    <t>Good Job Honey Album FUNDRAISER</t>
  </si>
  <si>
    <t>Resurrection - Zombie Survival FPS RPG Video Game</t>
  </si>
  <si>
    <t>Mouth Watering Mobile Restaurant</t>
  </si>
  <si>
    <t>Real Keys: The New Musical App (Canceled)</t>
  </si>
  <si>
    <t>VENICE BEACH KUSTOM BICYCLES &amp; ART SHOW.</t>
  </si>
  <si>
    <t>Enspira Online</t>
  </si>
  <si>
    <t>Brewery and tasting room expansion to our Homebrew store.</t>
  </si>
  <si>
    <t>Edumacation Documentary Part 1 - Poverty and Class</t>
  </si>
  <si>
    <t>Double Exposure</t>
  </si>
  <si>
    <t>HoneySuckle Ridge Debut Album  "Feels Good to be Country"</t>
  </si>
  <si>
    <t>CanMAX</t>
  </si>
  <si>
    <t>T-1 TITANIUM &amp; S-1 STEEL CASE FOR iPHONE 6, 6 PLUS, S6 &amp; HTC</t>
  </si>
  <si>
    <t>Battle Realms Legends</t>
  </si>
  <si>
    <t>Hive Jump (Canceled)</t>
  </si>
  <si>
    <t>LOOK WHAT WE FOUND VINTAGE</t>
  </si>
  <si>
    <t>David Anthony Band - Summer concert tour and CD release</t>
  </si>
  <si>
    <t>Afrika School for Evolution</t>
  </si>
  <si>
    <t>25,000 Miles To Glory</t>
  </si>
  <si>
    <t>C me Entertained</t>
  </si>
  <si>
    <t>Without A Clue</t>
  </si>
  <si>
    <t>SafeGrow - Solar Cap - Mini Greenhouse - Frost protection</t>
  </si>
  <si>
    <t>Sky Jam!  The Space-Age Scientific Motion Picture!</t>
  </si>
  <si>
    <t>Frostlings</t>
  </si>
  <si>
    <t>THE BACHATA PROJECT FUND</t>
  </si>
  <si>
    <t>THE MONEY STONE  - a documentary film</t>
  </si>
  <si>
    <t>Help me build a Dog Park in EaDo (East Downtown Houston)</t>
  </si>
  <si>
    <t>Telightful Designs</t>
  </si>
  <si>
    <t>Republishing, Synnibarr: The original Scifi-Fantasy RPG.</t>
  </si>
  <si>
    <t>Cheeky Carlyle Swim</t>
  </si>
  <si>
    <t>Our Solar System: Mobile Game for Early Learners (Eng/Sp)</t>
  </si>
  <si>
    <t>Handmade "Cocktails Frozen On A Stick"Tropical Drinksicles</t>
  </si>
  <si>
    <t>Sansaire Delta: Make Perfect Cooking Even Easier</t>
  </si>
  <si>
    <t>Khazana  "Treasured" - A Rahul Nath Film</t>
  </si>
  <si>
    <t>Hummingbird Duo: A Robotics Kit for Ages 10 to 110</t>
  </si>
  <si>
    <t>Dancing Skulls</t>
  </si>
  <si>
    <t>The Supraflux Video Camera Stabilizer</t>
  </si>
  <si>
    <t>Wrap Your Heart Around It</t>
  </si>
  <si>
    <t>Serial School</t>
  </si>
  <si>
    <t>Rivers To Seas Travel Fishing Reel And Tackle Box In One</t>
  </si>
  <si>
    <t>EyeShower</t>
  </si>
  <si>
    <t>The Square Bottle, 32oz</t>
  </si>
  <si>
    <t>Activity Travel Case | Road trips will never be the same!</t>
  </si>
  <si>
    <t>Multipurpose Ties for almost everything. TIDYLOOP</t>
  </si>
  <si>
    <t>Robit Riddle: Storybook Adventures</t>
  </si>
  <si>
    <t>Quilt Shop Cuckoo Clock #2</t>
  </si>
  <si>
    <t>THE UNIVERSAL SMARTPHONE, GOPRO AND CAMERA MOUNT</t>
  </si>
  <si>
    <t>WaxOn - Leave No Trace</t>
  </si>
  <si>
    <t>RetroLock - Mailbox Security Made Easy</t>
  </si>
  <si>
    <t>Sole Mate Date ( Sneaker Head Dating App )</t>
  </si>
  <si>
    <t>Zoigl Beer - The New Sheriff in Town (Canceled)</t>
  </si>
  <si>
    <t>Battle For Souls</t>
  </si>
  <si>
    <t>The Monster Cooler-The Coolest Beverage Cooler on the planet</t>
  </si>
  <si>
    <t>Collapse-A-Cup</t>
  </si>
  <si>
    <t>Everett Blair Gilley - This Is My Communication</t>
  </si>
  <si>
    <t>Live for Lights</t>
  </si>
  <si>
    <t>Busker Bags: Protective instrument covers: made in the U.S.A</t>
  </si>
  <si>
    <t>RPGWithMe: Create Characters for Your Tabletop RPG</t>
  </si>
  <si>
    <t>Stockpile: The Stockmarket Game of Insider Trading</t>
  </si>
  <si>
    <t>Level Executive. Taking the Lead</t>
  </si>
  <si>
    <t>Door Shackle - a portable door lock for asset protection!</t>
  </si>
  <si>
    <t>Saturday Nightmares 2012, Weekend of The Macabre (Canceled)</t>
  </si>
  <si>
    <t>Trade Countdown Show Article (Canceled)</t>
  </si>
  <si>
    <t>The Enterprise</t>
  </si>
  <si>
    <t>Modern Monk Brewery Spokane</t>
  </si>
  <si>
    <t>Kandew Kable 1, USB direct Data Akwisition And Kontrol Kable</t>
  </si>
  <si>
    <t>The VexBox  Internet Throttle for Parents (Canceled)</t>
  </si>
  <si>
    <t>The Hanging Towel - Bamboo Bath Collection</t>
  </si>
  <si>
    <t>Eating Well Through Cancer Mobile App</t>
  </si>
  <si>
    <t>Outrageous Cakes is ready to GROW!</t>
  </si>
  <si>
    <t>Signs He Made at Home</t>
  </si>
  <si>
    <t>CREEDMORIA</t>
  </si>
  <si>
    <t>Infinity Cell Kinetic Charger</t>
  </si>
  <si>
    <t>RISING TIDE</t>
  </si>
  <si>
    <t>Mountain Pong</t>
  </si>
  <si>
    <t>Affair and Honor:  Based on John F. Kennedy in Love and War.</t>
  </si>
  <si>
    <t>Comfortable Heels with Interchangeable Skins (High Pheels)</t>
  </si>
  <si>
    <t>The Best Fitting, Eye Catching, American Made Graphic Tee's</t>
  </si>
  <si>
    <t>Starship Farragut: Homecoming</t>
  </si>
  <si>
    <t>THE GR8 Documentary Film</t>
  </si>
  <si>
    <t>FloJack / FloCase - NFC Reader/Writers for iPhone and iPad</t>
  </si>
  <si>
    <t>Help Fund A New Drumline For A High School Band</t>
  </si>
  <si>
    <t>iServmore</t>
  </si>
  <si>
    <t>Sweet Treats by Mandy - Bakery</t>
  </si>
  <si>
    <t>A Southern Fix</t>
  </si>
  <si>
    <t>NYUMBU UHAMIAJI</t>
  </si>
  <si>
    <t>poker life ( working title)</t>
  </si>
  <si>
    <t>SPICA Titanium pen. Innovative design made in Italy</t>
  </si>
  <si>
    <t>"Listen Deeply" - A new recording by Rob Ryndak</t>
  </si>
  <si>
    <t>Your Personal Pocket Nutritionist (Canceled)</t>
  </si>
  <si>
    <t>A Book About Mental Health Police Officers</t>
  </si>
  <si>
    <t>RUN FOR MONEY (Canceled)</t>
  </si>
  <si>
    <t>Living Los Sures</t>
  </si>
  <si>
    <t>Clay Finnesand's Debut EP</t>
  </si>
  <si>
    <t>Daniel Mustard Records a New EP</t>
  </si>
  <si>
    <t>Virtual Choir 4: Bliss</t>
  </si>
  <si>
    <t>Global Black Film Online Shorts Festival</t>
  </si>
  <si>
    <t>Travel Recon- Military grade intelligence for your travel!</t>
  </si>
  <si>
    <t>Korengal Theatrical Release</t>
  </si>
  <si>
    <t>FORMAT - Handmade Leather iPad Pro Folio and Accessories</t>
  </si>
  <si>
    <t>Google Hangouts for Twitter -- The #Nurph Channels</t>
  </si>
  <si>
    <t>Aunt Minnie's Impossible Pie (Canceled)</t>
  </si>
  <si>
    <t>Legend of Vyas, Might and Fury: Bhima vs Duryodhana</t>
  </si>
  <si>
    <t>TIPIACE ME ORGANIC CAPS</t>
  </si>
  <si>
    <t>Pixelduino - The Arduino with an awesome OLED display!</t>
  </si>
  <si>
    <t>Twin Watch Band</t>
  </si>
  <si>
    <t>"The Manninos" Reality TV Show (Canceled)</t>
  </si>
  <si>
    <t>cloudBoard: keep curiosity alive with hands-on gaming</t>
  </si>
  <si>
    <t>Covered Sky</t>
  </si>
  <si>
    <t>Garden of Eve</t>
  </si>
  <si>
    <t>U-Wake Your guardian angel for road safety</t>
  </si>
  <si>
    <t>HEALING PTSD THROUGH ART</t>
  </si>
  <si>
    <t>Blazing Gear  : New Generation of Kart Racing Online (PC)</t>
  </si>
  <si>
    <t>Unitransit</t>
  </si>
  <si>
    <t>Support the Texarkana Renaissance Faire (Canceled)</t>
  </si>
  <si>
    <t>co-opbuying.com</t>
  </si>
  <si>
    <t>Steezy Mix</t>
  </si>
  <si>
    <t>Ella's Dinner Table (Canceled)</t>
  </si>
  <si>
    <t>Drawing Games: Complete Manual w/ Instructional Videos</t>
  </si>
  <si>
    <t>Patented (9 seasons) food enhancer</t>
  </si>
  <si>
    <t>A Kick Start</t>
  </si>
  <si>
    <t>Paddy O'Breeze - The Wireless Patio Table Fan System</t>
  </si>
  <si>
    <t>Visitant: The Johnson Family Haunting</t>
  </si>
  <si>
    <t>UNITY THE MOVIE</t>
  </si>
  <si>
    <t>Surrounded by Creativity (5.1)</t>
  </si>
  <si>
    <t>Press For Success: WordPress Beyond the Build</t>
  </si>
  <si>
    <t>Fior di Latte: Real Italian Gelato (Canceled)</t>
  </si>
  <si>
    <t>Plastic Patrol: Pacific Garbage Patch Ocean Voyage 2014</t>
  </si>
  <si>
    <t>Billionaire at Pumapunku (Canceled)</t>
  </si>
  <si>
    <t>Between The Sheets &amp; Undercover With Ashleymadison.com</t>
  </si>
  <si>
    <t>Reborn Game Servers</t>
  </si>
  <si>
    <t>Aquasana: The First Glass Water Filter Bottle!</t>
  </si>
  <si>
    <t>Hawkgothitz Kickstarter-Album,Videos,Touring</t>
  </si>
  <si>
    <t>Old School Films - An on-line archive</t>
  </si>
  <si>
    <t>Unknown Broadcast</t>
  </si>
  <si>
    <t>Chuice for Healthy Lifestyles &amp; Sustainable Communities</t>
  </si>
  <si>
    <t>Prism Design Socks &amp; Underwear | Designed to Match Your Mood</t>
  </si>
  <si>
    <t>Sober Stick</t>
  </si>
  <si>
    <t>Keep your babies safe with the Baby Safety Strap</t>
  </si>
  <si>
    <t>Vida Athletica</t>
  </si>
  <si>
    <t>ZenDock - The best dock for your Macbook and MACBOOK AIR!</t>
  </si>
  <si>
    <t>Popovich: Road to Hollywood (Canceled)</t>
  </si>
  <si>
    <t>Codemancer: A Fantasy Game that Teaches the Magic of Code</t>
  </si>
  <si>
    <t>Zafirro. The $100,000 Sapphire Blade Razor...Now $199.</t>
  </si>
  <si>
    <t>WOOFit (Canceled)</t>
  </si>
  <si>
    <t>All-American Ale Works: a patriotic brewery experience</t>
  </si>
  <si>
    <t>Fraud Upon The Court</t>
  </si>
  <si>
    <t>Steaming Cow Pies... Your NEW favorite dessert at the fair</t>
  </si>
  <si>
    <t>Coastal Wear For The Modern Gentleman - Made In California</t>
  </si>
  <si>
    <t>Taking "The Life" Back</t>
  </si>
  <si>
    <t>Home Grown Farm Fresh Vegetables Door to Door</t>
  </si>
  <si>
    <t>MXWC (Canceled)</t>
  </si>
  <si>
    <t>Arts For Vets</t>
  </si>
  <si>
    <t>the BLUE BALLS BUS (a fun new food truck featuring Arancini)</t>
  </si>
  <si>
    <t>Corps Exquis: TRANSIT records an album by Daniel Wohl</t>
  </si>
  <si>
    <t>Grasping at Self Worth</t>
  </si>
  <si>
    <t>A  classical Chamber Music Festival in Sarajevo</t>
  </si>
  <si>
    <t>Climate Refugees</t>
  </si>
  <si>
    <t>BLUE WHALE ENVIRONMENTAL BOAT</t>
  </si>
  <si>
    <t>ZODD THE IMMURE (Canceled)</t>
  </si>
  <si>
    <t>Comin Project (Interactive Comics) (Canceled)</t>
  </si>
  <si>
    <t>Archimedes Toy-box</t>
  </si>
  <si>
    <t>Wikiplacemarks - The World's Most Interesting Map</t>
  </si>
  <si>
    <t>The Pitt BBQ &amp; Southern Style Cooking</t>
  </si>
  <si>
    <t>A Year on Bourbon</t>
  </si>
  <si>
    <t>Frack Attack</t>
  </si>
  <si>
    <t>Justice Incarcerated</t>
  </si>
  <si>
    <t>Fearless Project (LGBTQ Student Athletes) Photography Book</t>
  </si>
  <si>
    <t>digz apparel</t>
  </si>
  <si>
    <t>American Shoal Archaeology Project (ASAP), 2016 Season</t>
  </si>
  <si>
    <t>BioMatch, revolutionary one-swing golf club matching</t>
  </si>
  <si>
    <t>Born To Win</t>
  </si>
  <si>
    <t>GETTING BY Language: Spanish 1</t>
  </si>
  <si>
    <t>Hero Flix: A Chaotic Superhero Movie Production Game</t>
  </si>
  <si>
    <t>AMANI BAGS - Inspiring Wanderlust &amp; Fighting Exploitation</t>
  </si>
  <si>
    <t>The Journey West ~ a novel based on a true story (Canceled)</t>
  </si>
  <si>
    <t>Timothy Dunne: World Premieres</t>
  </si>
  <si>
    <t>A Midsummer Night's Pub</t>
  </si>
  <si>
    <t>Address-Locker</t>
  </si>
  <si>
    <t>Hunter's Gift: one boys gift of life to another</t>
  </si>
  <si>
    <t>Project H.O.P.E. RPG - Superheroes in WWII</t>
  </si>
  <si>
    <t>JUMP: Joshua Tazman Debut EP!</t>
  </si>
  <si>
    <t>Meadow Motel. Where the new handyman just might be Jesus.</t>
  </si>
  <si>
    <t>Kikkies House Of Cosplay (Canceled)</t>
  </si>
  <si>
    <t>Safe Shipping Inspectors Funding</t>
  </si>
  <si>
    <t>Calvin Lee Reeder's THE PROCEDURE and THE BULB</t>
  </si>
  <si>
    <t>Retro Palace Arcade</t>
  </si>
  <si>
    <t>Brumbo Tools Extreem knees</t>
  </si>
  <si>
    <t>Ricefield Collective: Knit 4 Life</t>
  </si>
  <si>
    <t>Aladeen: Evolution Album Short Film(Music Video) (Canceled)</t>
  </si>
  <si>
    <t>Catch Crisis</t>
  </si>
  <si>
    <t>Design Like Mad: 12hr Design Marathon Benefitting Nonprofits</t>
  </si>
  <si>
    <t>SEEAG's Farm Lab at Petty Ranch Education Program</t>
  </si>
  <si>
    <t>Searching for Venice - Feature Film (Canceled)</t>
  </si>
  <si>
    <t>Pelican 2085 - the movie</t>
  </si>
  <si>
    <t>Help Us Launch Our Tea Infused Culinary Line</t>
  </si>
  <si>
    <t>XEOS 3D Printer (Suspended)</t>
  </si>
  <si>
    <t>Weird-Os: Cute, cuddly toys kids will cherish forever!!!</t>
  </si>
  <si>
    <t>KiddieLead: Developing Future Leaders Ages 2-9</t>
  </si>
  <si>
    <t>Dancing Arches at Rodney Park</t>
  </si>
  <si>
    <t>Mental Mysteries in New York City! (Canceled)</t>
  </si>
  <si>
    <t>Phantom Planet Games and Comics (Canceled)</t>
  </si>
  <si>
    <t>We Love Line Dancing App</t>
  </si>
  <si>
    <t>Timepiece custom Handcrafted Urns</t>
  </si>
  <si>
    <t>Noble Breads : A Micro Bakery in Phoenix, Arizona</t>
  </si>
  <si>
    <t>ViDi App</t>
  </si>
  <si>
    <t>3-Dimensional Tuck-A-Way Sleeping Bag (Canceled)</t>
  </si>
  <si>
    <t>Flavion Drive</t>
  </si>
  <si>
    <t>ROOSTER: A Rural Thriller.</t>
  </si>
  <si>
    <t>XIII Love Is (Fashion Truck Launch)</t>
  </si>
  <si>
    <t>PhoneShade - Shading the Sun From Your iPhone</t>
  </si>
  <si>
    <t>Into the Nanten: Journal Three</t>
  </si>
  <si>
    <t>Franny Lou's Porch, coffee - tea - community - rest</t>
  </si>
  <si>
    <t>Storytags</t>
  </si>
  <si>
    <t>SoapSox...  Adorable Children's Bath Aids!</t>
  </si>
  <si>
    <t>Gothique Playing Cards</t>
  </si>
  <si>
    <t>Made in the Lower East Side: miLES Storefront Transformer</t>
  </si>
  <si>
    <t>Produce Change</t>
  </si>
  <si>
    <t>The "go-to" fashion hoodie with style, quality and function!</t>
  </si>
  <si>
    <t>Safe Journeys (Canceled)</t>
  </si>
  <si>
    <t>A New Home For The Antaeus Theatre Company!</t>
  </si>
  <si>
    <t>"The Key" - The Ultimate Salvation</t>
  </si>
  <si>
    <t>Men's dream fanny pack</t>
  </si>
  <si>
    <t>Webblen</t>
  </si>
  <si>
    <t>Bring Addison (and friends) to life! (Canceled)</t>
  </si>
  <si>
    <t>The Ministry School | www.ministryeducate.com</t>
  </si>
  <si>
    <t>Rock is Alive and Well Project...</t>
  </si>
  <si>
    <t>MONSTERMATIC: The First 3D Printing Game</t>
  </si>
  <si>
    <t>The Wonderful Wizard of Oz Illustrated</t>
  </si>
  <si>
    <t>Alex Drais The Deaf and Blind Super Hero</t>
  </si>
  <si>
    <t>Deluxe Changeling: the Dreaming 20th Anniversary Edition</t>
  </si>
  <si>
    <t>Bring back the legendary Trioplan soap bubble bokeh f2.8/100</t>
  </si>
  <si>
    <t>LF Designs Embroidering</t>
  </si>
  <si>
    <t>Combo FX Analog Guitar Pedal Business</t>
  </si>
  <si>
    <t>A New Wonder Woman Script</t>
  </si>
  <si>
    <t>Minimals, Collectible Animal Puzzle</t>
  </si>
  <si>
    <t>Cultivating the Wild : William Bartram's Travels</t>
  </si>
  <si>
    <t>Bourbon Derby</t>
  </si>
  <si>
    <t>build a shipping container into a kids playground</t>
  </si>
  <si>
    <t>The Cor Chronicles, Volume V</t>
  </si>
  <si>
    <t>To Change Everything</t>
  </si>
  <si>
    <t>BLAZZE Networking</t>
  </si>
  <si>
    <t>The Debut Album from Lynette!</t>
  </si>
  <si>
    <t>Arq Dock: iPhone 5S 5C 5 iPad iPad Mini S4 S5 Note Android</t>
  </si>
  <si>
    <t>'Bad Words' - The 18+ Word Game of Dirty Taboo Words V2.0</t>
  </si>
  <si>
    <t>VOTEAPP.COM - 2016 GENERAL ELECTION PHOTO BOOK</t>
  </si>
  <si>
    <t>Helix 3D Printer: Upgrade your business!</t>
  </si>
  <si>
    <t>Coleraine Farm Educational Homestead - School for the Arts</t>
  </si>
  <si>
    <t>"Domino Effect" (Canceled)</t>
  </si>
  <si>
    <t>The Homebrew Oil Testing Kit</t>
  </si>
  <si>
    <t>The Closer (Canceled)</t>
  </si>
  <si>
    <t>neXstep Luggage</t>
  </si>
  <si>
    <t>The Thirst Windbreaker</t>
  </si>
  <si>
    <t>The Trump Deck: Among the funniest decks of cards created</t>
  </si>
  <si>
    <t>"Unleashed Fantasies" (Canceled)</t>
  </si>
  <si>
    <t>Allan Spencer Ukulele Album: Cover tunes with a twist</t>
  </si>
  <si>
    <t>The Ninety-Nines</t>
  </si>
  <si>
    <t>XtremeCAM</t>
  </si>
  <si>
    <t>To The New Girl - An All-Female Feature Film</t>
  </si>
  <si>
    <t>Divorce....the good the bad and the crooked courts</t>
  </si>
  <si>
    <t>Tiny Barbarian DX</t>
  </si>
  <si>
    <t>Swords and Bagpipes (Canceled)</t>
  </si>
  <si>
    <t>DOTY the Amazing STEAM Education Robot (Canceled)</t>
  </si>
  <si>
    <t>Lucchy - the documentary</t>
  </si>
  <si>
    <t>Dragon Quest Live</t>
  </si>
  <si>
    <t>Grandpa's Swing, a story book (Canceled)</t>
  </si>
  <si>
    <t>SNAPE - The Album Project.</t>
  </si>
  <si>
    <t>Earthlock: Festival of Magic (Wii U, PS4, XBO, PC &amp; Mac)</t>
  </si>
  <si>
    <t>Tango Super PC: Pocketable Gameable Officeable Windows PC</t>
  </si>
  <si>
    <t>Music for Cats</t>
  </si>
  <si>
    <t>Be a part of the next HUGE step with Justin Grant</t>
  </si>
  <si>
    <t>The Best Damn COLLEGE Sports Show! LIVE!</t>
  </si>
  <si>
    <t>Films of Self</t>
  </si>
  <si>
    <t>Appalachian Trail Film: The Long Start to the Journey</t>
  </si>
  <si>
    <t>Vermont Chicks charge up</t>
  </si>
  <si>
    <t>Kayos Hott Korner</t>
  </si>
  <si>
    <t>Flora &amp; Fauna Fine Food Bus</t>
  </si>
  <si>
    <t>Naima:  Light in the Desert</t>
  </si>
  <si>
    <t>SevaStone - Every iPad Accessory You'll Ever Need!</t>
  </si>
  <si>
    <t>Twenty Yard Shamble - High-Stakes Championship Zombie Racing</t>
  </si>
  <si>
    <t>All the ride share companies in one APP (Canceled)</t>
  </si>
  <si>
    <t>Sanctum Polis - Rest Eternal Memory</t>
  </si>
  <si>
    <t>The S'mores Bar</t>
  </si>
  <si>
    <t>Caffinated Hobbies</t>
  </si>
  <si>
    <t>Dirty Money - The Card Game</t>
  </si>
  <si>
    <t>Good Societea Bars -- Kick us in the tea-infused bars!</t>
  </si>
  <si>
    <t>SoleVita Dance Company Presents MOVEMEANT NY &amp; LA</t>
  </si>
  <si>
    <t>The DayDreamer: The NEW Album, Music Videos &amp; Anthology</t>
  </si>
  <si>
    <t>LIME SMART LOCK</t>
  </si>
  <si>
    <t>Immortal Prosperity:First High Quality Coloring Book</t>
  </si>
  <si>
    <t>MERRIMACK CANOES: Preserving a Canoe Heritage</t>
  </si>
  <si>
    <t>Web App for Fashion &amp; Textile Designers</t>
  </si>
  <si>
    <t>Marceline Blurr</t>
  </si>
  <si>
    <t>Midway: The Turning Point</t>
  </si>
  <si>
    <t>Bloom: Memories -- A new kind of action adventure RPG!</t>
  </si>
  <si>
    <t>Bloodline: The Animated Series</t>
  </si>
  <si>
    <t>Be Robert Kelly's Record Label!</t>
  </si>
  <si>
    <t>Designedin | A Solution To Unemployment &amp; Student Debt.</t>
  </si>
  <si>
    <t>Le Petit Matisse - Imagine . Create . Share</t>
  </si>
  <si>
    <t>Ms Tee's Mobile kitchen</t>
  </si>
  <si>
    <t>New Works for Percussion / Part Two</t>
  </si>
  <si>
    <t>Epilepsy: Understanding the 1 in 26</t>
  </si>
  <si>
    <t>Prehistoric Pets Book</t>
  </si>
  <si>
    <t>Furnishing The Light</t>
  </si>
  <si>
    <t>BallotBOX: Politics from around the world without all the BS</t>
  </si>
  <si>
    <t>eBumper - The world's first smart vehicle display</t>
  </si>
  <si>
    <t>VPU</t>
  </si>
  <si>
    <t>Remembering Bruce Lee: 40 Years Later</t>
  </si>
  <si>
    <t>The Octaloofah: The most fun you've EVER had in the shower.</t>
  </si>
  <si>
    <t>John</t>
  </si>
  <si>
    <t>The Story of Fabricio Werdum</t>
  </si>
  <si>
    <t>Dek Kulab (Project moved)</t>
  </si>
  <si>
    <t>Pinz</t>
  </si>
  <si>
    <t>I want Kenny Loggins to play in my living room.</t>
  </si>
  <si>
    <t>Creative Minorities Initiative</t>
  </si>
  <si>
    <t>Circle + Hide: Watches with Interchangeable Straps YOU pick</t>
  </si>
  <si>
    <t>Sticks and Stones: An Adventurous Role-playing Card Game</t>
  </si>
  <si>
    <t>94Fifty: Freakishly Smart Sensor Basketballs</t>
  </si>
  <si>
    <t>Siestups - Flocked naps</t>
  </si>
  <si>
    <t>The Gambling Goose that Avoided the Noose</t>
  </si>
  <si>
    <t>Nest Homeware: A cast iron collection for the kitchen</t>
  </si>
  <si>
    <t>ProMediaGear Curved &amp; Straight Video Camera Slider in ONE</t>
  </si>
  <si>
    <t>Random Muzik</t>
  </si>
  <si>
    <t>Officer Lincoln Holly</t>
  </si>
  <si>
    <t>Latin Liquid Barrels</t>
  </si>
  <si>
    <t>On Eagles Wings Debut CD</t>
  </si>
  <si>
    <t>BRAVERY :  loyalty goods (Canceled)</t>
  </si>
  <si>
    <t>Tie the Knot ... or Not</t>
  </si>
  <si>
    <t>Lawn-Based Application For Customers &amp; Businesses's.</t>
  </si>
  <si>
    <t>Armenian Genocide Los Angeles Billboard Project</t>
  </si>
  <si>
    <t>Non-fiction stories</t>
  </si>
  <si>
    <t>Homeless Vet's Kitchen</t>
  </si>
  <si>
    <t>iBox Nano - Worlds Smallest, Least Expensive 3D Printer</t>
  </si>
  <si>
    <t>AP (Canceled)</t>
  </si>
  <si>
    <t>Battle For Souls: 2nd Edition &amp; Expansion</t>
  </si>
  <si>
    <t>Cyber-Shot (Canceled)</t>
  </si>
  <si>
    <t>Grapple 360 case for iPad mini</t>
  </si>
  <si>
    <t>The Return of French Rags</t>
  </si>
  <si>
    <t>Nest County - Comic Strip</t>
  </si>
  <si>
    <t>B-CUP</t>
  </si>
  <si>
    <t>Wickliffe Los Angeles: Riveting Contemporary Mens Apparel</t>
  </si>
  <si>
    <t>LearnTech Labs: Let's democratize access to coding bootcamps</t>
  </si>
  <si>
    <t>Very Semi-Serious</t>
  </si>
  <si>
    <t>NYCG: A Resource for NYC Art Enthusiasts (Canceled)</t>
  </si>
  <si>
    <t>Coyote Tears</t>
  </si>
  <si>
    <t>Let's Make the 5th Grade Classroom Unboring</t>
  </si>
  <si>
    <t>A Vampire Hitman From San Francisco</t>
  </si>
  <si>
    <t>FIELDHOUSE: A Book to Inspire Kids to Reach for The Stars!</t>
  </si>
  <si>
    <t>"Temp" movement</t>
  </si>
  <si>
    <t>A musical CD of "Boing"  the Musical Comedy</t>
  </si>
  <si>
    <t>Doing Everything Different</t>
  </si>
  <si>
    <t>Artisan craft distilling, makers of corn and rye whiskey</t>
  </si>
  <si>
    <t>Bobby Swagg EP (Canceled)</t>
  </si>
  <si>
    <t>Pruzzler: Evolving Programming Puzzles</t>
  </si>
  <si>
    <t>ToddiePockets: A Trendsetting Baby Stroller Bag!</t>
  </si>
  <si>
    <t>iScent - Smell Your Ringtone</t>
  </si>
  <si>
    <t>Trudy's Treehouse Children's Consignment</t>
  </si>
  <si>
    <t>AMP FIN swim/dive fins for ak/bk amputees</t>
  </si>
  <si>
    <t>Alpine Hammock Redesign</t>
  </si>
  <si>
    <t>Project Giana</t>
  </si>
  <si>
    <t>Premium Quality Stainless Steel Apple watch Bands from $29</t>
  </si>
  <si>
    <t>Austin's Vegan Fine Dining at Bistro Vonish</t>
  </si>
  <si>
    <t>Smart IO Expansion Card for Raspberry PI</t>
  </si>
  <si>
    <t>Mobichair</t>
  </si>
  <si>
    <t>GitFitClubs</t>
  </si>
  <si>
    <t>The pStik</t>
  </si>
  <si>
    <t>SpySkills - Secret Agent Training Handbook</t>
  </si>
  <si>
    <t>2015 HONK! Festival of Activist Street Bands</t>
  </si>
  <si>
    <t>Infected: Humans vs Zombies Team Cooperative Game (Canceled)</t>
  </si>
  <si>
    <t>PipeWords: The Cave Sector (spooky!)</t>
  </si>
  <si>
    <t>Without Fear or Favor - with a Forward by Dan Rather</t>
  </si>
  <si>
    <t>Crescent Moon Projects Pop-Up</t>
  </si>
  <si>
    <t>Three Days to See</t>
  </si>
  <si>
    <t>News Flash: Bad Decisions (Canceled)</t>
  </si>
  <si>
    <t>THE SHIFT - Post Production</t>
  </si>
  <si>
    <t>"ONCE UPON A MINE" short film</t>
  </si>
  <si>
    <t>Sentinel Travel Mug (Canceled)</t>
  </si>
  <si>
    <t>Pair Wear (Canceled)</t>
  </si>
  <si>
    <t>Four Star Denim - Factory Direct Denim - A Better Way</t>
  </si>
  <si>
    <t>Kl?n Shop- Kl?n Lips and Body</t>
  </si>
  <si>
    <t>Picturing Italy</t>
  </si>
  <si>
    <t>Mini-Helmet Football Game</t>
  </si>
  <si>
    <t>Places Please Children's Tableware</t>
  </si>
  <si>
    <t>Siboot</t>
  </si>
  <si>
    <t>Shipping Container Home - Minimalist Design (Canceled)</t>
  </si>
  <si>
    <t>Epic Robot Battle</t>
  </si>
  <si>
    <t>MECH DECK</t>
  </si>
  <si>
    <t>Fund our Ecommerce buy sell app</t>
  </si>
  <si>
    <t>Acolyte: The Ultimate Mouse Tailored for the FPS Player</t>
  </si>
  <si>
    <t>MisLEAD: America's Secret Epidemic, A Documentary Film</t>
  </si>
  <si>
    <t>SpeedBEE Rail: How fast is YOUR train (or RC car)?</t>
  </si>
  <si>
    <t>Stage a Mock United Nations Attack for Bruce Willis</t>
  </si>
  <si>
    <t>The Best Ride of Your Life - Music from Dan Franklin</t>
  </si>
  <si>
    <t>Love Me Cat: Puppet Talk Show with Celebrities &amp; You!</t>
  </si>
  <si>
    <t>SOLOSHOT - Go Film Yourself... Automatically</t>
  </si>
  <si>
    <t>CLASSICAL IMPROVISATION: new album</t>
  </si>
  <si>
    <t>Rent Reminder...Rent Payments Made Simple!</t>
  </si>
  <si>
    <t>LHUGUENY's ANIMATED MUSICALS</t>
  </si>
  <si>
    <t>Morgan Drexen Exposed. The Executive Truth. (Canceled)</t>
  </si>
  <si>
    <t>Bacon Man: An Adventure</t>
  </si>
  <si>
    <t>Cat's Eye Gemstone Dice Polyhedral Sets, d6's, &amp; d20's</t>
  </si>
  <si>
    <t>Another Kind of Sunrise</t>
  </si>
  <si>
    <t>Wine with Chuck Simeone</t>
  </si>
  <si>
    <t>Dead Tread Tire Food and Flower Planters</t>
  </si>
  <si>
    <t>Educational 3D Animated series for DVD or TV</t>
  </si>
  <si>
    <t>Mansion Lord - A Murder Mystery RPG/Business Sim</t>
  </si>
  <si>
    <t>CREATURES</t>
  </si>
  <si>
    <t>Notes From the Field, Tracking North America's Sasquatch</t>
  </si>
  <si>
    <t>Banana E-Z Split</t>
  </si>
  <si>
    <t>Camino Quarterly Magazine: The Journey and the Destination</t>
  </si>
  <si>
    <t>Posh couture boutique</t>
  </si>
  <si>
    <t>"Rockin' Everywhere"</t>
  </si>
  <si>
    <t>ONLYNV and Battle Born T-Shirts</t>
  </si>
  <si>
    <t>(book)  Making Progress on Star Trek Physics</t>
  </si>
  <si>
    <t>The KODIAK: Re-defining survival</t>
  </si>
  <si>
    <t>Barefoot Atlas - Volunteer Central America</t>
  </si>
  <si>
    <t>Christian Faith Fashion Tshirts Apparel - Threads of Faith</t>
  </si>
  <si>
    <t>Assembling LindseyLand... Where the Artsy Side of you Lives!</t>
  </si>
  <si>
    <t>Rabbit Moon's Oneironautical Headquarters</t>
  </si>
  <si>
    <t>Be a part of the Next Big Comic Book - Unit 5</t>
  </si>
  <si>
    <t>Women Outward Bound</t>
  </si>
  <si>
    <t>'An Early Work Late in Life' - The Art &amp; Life of Danny Allen</t>
  </si>
  <si>
    <t>PHASE WARS</t>
  </si>
  <si>
    <t>SmartStraw (Briquetted Bedding) (Canceled)</t>
  </si>
  <si>
    <t>Hearts and Minds</t>
  </si>
  <si>
    <t>Biking Dawn</t>
  </si>
  <si>
    <t>Journal of Academic Opinions on Public Companies (volume 1)</t>
  </si>
  <si>
    <t>gTar: The First Guitar That Anybody Can Play</t>
  </si>
  <si>
    <t>Help Pip Make His Debut Album!</t>
  </si>
  <si>
    <t>Let's Make a Watchtower!</t>
  </si>
  <si>
    <t>"11 Days of Rage"!.</t>
  </si>
  <si>
    <t>The Huffman UFO Encounter</t>
  </si>
  <si>
    <t>Shankar Tucker's New Album and Video Series</t>
  </si>
  <si>
    <t>Book of B: Bereavement, Birth and Benevolence</t>
  </si>
  <si>
    <t>Jonathan Estabrooks - DEBUT Classical/Crossover Album</t>
  </si>
  <si>
    <t>HEART SMILES: Stop the Stigma of Mental Illness</t>
  </si>
  <si>
    <t>Help The King's Counterpoint get to Wells Cathedral!</t>
  </si>
  <si>
    <t>GREY -  Unexpectedly a woman is drawn to explore sexuality</t>
  </si>
  <si>
    <t>Insurrection: The New Confederate Agenda</t>
  </si>
  <si>
    <t>Underground Bike Works (Canceled)</t>
  </si>
  <si>
    <t>Georgia Beer Co.</t>
  </si>
  <si>
    <t>Support Cupcakes! G.G. Sugarplum's Mobile Bakeshop</t>
  </si>
  <si>
    <t>MOOT</t>
  </si>
  <si>
    <t>Illumi-Driver LED Lighted Tool Driver Project</t>
  </si>
  <si>
    <t>Star Love LP Funding/Label Advancement/Distribution Deal</t>
  </si>
  <si>
    <t>cancelled (Canceled)</t>
  </si>
  <si>
    <t>FLOATING SAUNA</t>
  </si>
  <si>
    <t>Vested Expanding Minimalist Wallet</t>
  </si>
  <si>
    <t>DAMNGOOD: Helping you to find Happy Hours in your city</t>
  </si>
  <si>
    <t>Xl i CON equipped with X-Link TechnologyTM</t>
  </si>
  <si>
    <t>Jamaica Art Institute &amp; Gallery</t>
  </si>
  <si>
    <t>BarTinder</t>
  </si>
  <si>
    <t>Feature Film Mission PS.19</t>
  </si>
  <si>
    <t>Rainbow Bridge</t>
  </si>
  <si>
    <t>It will be the best caesar salad dressing on the market</t>
  </si>
  <si>
    <t>Beyond the Donut</t>
  </si>
  <si>
    <t>Depot Springs Beer Company and Restaurant</t>
  </si>
  <si>
    <t>Longshot: The Lance Allred Story</t>
  </si>
  <si>
    <t>Cavern Crawl (Canceled)</t>
  </si>
  <si>
    <t>KOLOS: The First Racing Wheel for 9.7" iPad (2/3/4/Air/Air2)</t>
  </si>
  <si>
    <t>Verdigris - A Play by Jim Beaver</t>
  </si>
  <si>
    <t>Project Mysterium</t>
  </si>
  <si>
    <t>QuarterWave - Bluetooth Transmission Line Speakers</t>
  </si>
  <si>
    <t>Virtual Concierge</t>
  </si>
  <si>
    <t>Sunstream 400: A Plasma Grow Light for Everyone</t>
  </si>
  <si>
    <t>Compete Cardio</t>
  </si>
  <si>
    <t>Remnants Trade Paperback</t>
  </si>
  <si>
    <t>The Ark (Canceled)</t>
  </si>
  <si>
    <t>AMADAS Smart Lock: The Truly User-Centric Security Solution</t>
  </si>
  <si>
    <t>Made in Salone</t>
  </si>
  <si>
    <t>cartoon furniture and bookends</t>
  </si>
  <si>
    <t>Pet Washing Collar-The water comes out of the collar,see vid</t>
  </si>
  <si>
    <t>Rev. John Lee Hooker, Jr.: A Groundbreaking New Gospel Album</t>
  </si>
  <si>
    <t>The S Word - a film that changes how we talk about suicide</t>
  </si>
  <si>
    <t>The OOzooland Adventures Videos for Children</t>
  </si>
  <si>
    <t>Retail.Email: An app to organize your emails from merchants</t>
  </si>
  <si>
    <t>TRAKLINE &gt;&gt; the best belt you'll ever own</t>
  </si>
  <si>
    <t>"Runningback U" (Documentary)</t>
  </si>
  <si>
    <t>Namour</t>
  </si>
  <si>
    <t>The Verdict Vision Tour</t>
  </si>
  <si>
    <t>WaveCradle 2 - Sound Enhancing iPhone Stand</t>
  </si>
  <si>
    <t>Sweetening the Pill - a documentary</t>
  </si>
  <si>
    <t>Dreaming Awake The Web Series</t>
  </si>
  <si>
    <t>RoTa-TIP 360 Fishing Line Guide</t>
  </si>
  <si>
    <t>Jadi's Bazaars, Upcycling Centers</t>
  </si>
  <si>
    <t>OUR LITTLE SECRET: A Conspiracy of Silence</t>
  </si>
  <si>
    <t>EverDock: iPhone 5S, 5C, 5, 4, iPad, iPad Mini, Android Dock</t>
  </si>
  <si>
    <t>EmailMyVmail.com</t>
  </si>
  <si>
    <t>KORRY'S BEARS STORZ LANE</t>
  </si>
  <si>
    <t>THE RIB CAGE</t>
  </si>
  <si>
    <t>THE ONE MOTORCYCLE SHOW BOOKS V1 &amp; V2</t>
  </si>
  <si>
    <t>Pistol Star</t>
  </si>
  <si>
    <t>Legend - Better Tech For Race Fans, Drivers, and Gearheads</t>
  </si>
  <si>
    <t>Daily Inspirations for Caregivers</t>
  </si>
  <si>
    <t>GIVEDON... A Smile is on the Way!</t>
  </si>
  <si>
    <t>3ax: the clipless pedal reinvented</t>
  </si>
  <si>
    <t>A smartphone powered lost possession recovery system .</t>
  </si>
  <si>
    <t>How I defeated depression</t>
  </si>
  <si>
    <t>DIVISION: A full, feature-length Instagram film</t>
  </si>
  <si>
    <t>This Is My Battleship - Telling the Story of USS Iowa</t>
  </si>
  <si>
    <t>Roads to Ruins: The castles of medieval Germany (Canceled)</t>
  </si>
  <si>
    <t>MP BRAIN (MULTI-PLATFORM BRAIN) (Canceled)</t>
  </si>
  <si>
    <t>CITY OF ANGELS: THE FALLEN VALKYRIE</t>
  </si>
  <si>
    <t>Localvotion: Connecting farms to LOCAVORES</t>
  </si>
  <si>
    <t>Wonder the Wolf: Celebrate Difference</t>
  </si>
  <si>
    <t>Platinum Note Productions</t>
  </si>
  <si>
    <t>Pop Rings- A fashion statement/bottle opener</t>
  </si>
  <si>
    <t>Teu Swimwear: art for the body</t>
  </si>
  <si>
    <t>What if it Just Started Raining?</t>
  </si>
  <si>
    <t>OctoFire 8 Port USB 3.0 Hub with Rapid Charging (96 Watts)</t>
  </si>
  <si>
    <t>Rock Vibe - Accessible Gaming</t>
  </si>
  <si>
    <t>NYC Mobile Pop-Up Custom Leather Shop</t>
  </si>
  <si>
    <t>Clan Of The Vein - Graphic Novel (Canceled)</t>
  </si>
  <si>
    <t>Dry And Cool Baby Wear</t>
  </si>
  <si>
    <t>Portable Radio Antenna.20 inch tube.New Technology.TV/UHFfun</t>
  </si>
  <si>
    <t>Beysicair Homestay App</t>
  </si>
  <si>
    <t>The Toxic Earth, 10,000 entries of the Planet being Poisoned</t>
  </si>
  <si>
    <t>Ever So Android -- New Full Length Album</t>
  </si>
  <si>
    <t>County Line Boards</t>
  </si>
  <si>
    <t>The Booby Blog Project</t>
  </si>
  <si>
    <t>Construction Profile</t>
  </si>
  <si>
    <t>Rhythm and VIBE Entertainment</t>
  </si>
  <si>
    <t>Performaces @ Midwest Clinic &amp; Capital Orchestra Festival</t>
  </si>
  <si>
    <t>? Check, Please!: Year One</t>
  </si>
  <si>
    <t>Drone Control IC with Wi-Fi Video Streaming (Phase 1)</t>
  </si>
  <si>
    <t>East Side Gentrification welcome #LESFLO Let's GO!</t>
  </si>
  <si>
    <t>Sexual Assault in the Muslim Community - Documentary</t>
  </si>
  <si>
    <t>Stoops Magazine - a quarterly NYC skateboard publication</t>
  </si>
  <si>
    <t>Need 1/2 yr salary to quit job to write &amp; volunteer w/kids</t>
  </si>
  <si>
    <t>Free Student Press</t>
  </si>
  <si>
    <t>New England Libraries: A Photographic Journey</t>
  </si>
  <si>
    <t>On the Corner of Dick and Easy- Season 1</t>
  </si>
  <si>
    <t>Over The Ropes</t>
  </si>
  <si>
    <t>The Durfees - Saving a Montana Public Land Treasure</t>
  </si>
  <si>
    <t>TekSling- The Best iPad Carrier for Work &amp; Play</t>
  </si>
  <si>
    <t>Break the Chains of Oppression for Ceramics!</t>
  </si>
  <si>
    <t>Days to Nights - A Feature Length Nightmare</t>
  </si>
  <si>
    <t>28 mm miniatures with individual character (Canceled)</t>
  </si>
  <si>
    <t>iPresident Generation Me... A Toxic Fun Party... Game &amp; More</t>
  </si>
  <si>
    <t>A Neighborhood Cafe for East Durham Pie Co.</t>
  </si>
  <si>
    <t>Tori Vild's First EP!</t>
  </si>
  <si>
    <t>Henry's Hungry: Homemade Organic Baby Food in San Francisco</t>
  </si>
  <si>
    <t>Playbook Essentials for Android: Paper RPGs Go Digital!</t>
  </si>
  <si>
    <t>GymPad - A Fitness Tracking App</t>
  </si>
  <si>
    <t>Magma: The Most Beautiful Solar Charger</t>
  </si>
  <si>
    <t>COCAINE SLEEPOVER</t>
  </si>
  <si>
    <t>New ALEX ANGELO Music Video</t>
  </si>
  <si>
    <t>BetterBack - Perfect Posture Effortlessly</t>
  </si>
  <si>
    <t>HopBox Handcrafted Brewing Kits</t>
  </si>
  <si>
    <t>Handmade Pork or Vegetarian Gyoza / Potstickers</t>
  </si>
  <si>
    <t>TrashCanKidz Game Online</t>
  </si>
  <si>
    <t>Hookie Do: Hook Your Hair Extensions In Minutes, Not hours!</t>
  </si>
  <si>
    <t>SAVING SARA - An action-packed feature film. #HelpSaveSara</t>
  </si>
  <si>
    <t>Explorey Stories: An Adventure on Every Page!</t>
  </si>
  <si>
    <t>na (Canceled)</t>
  </si>
  <si>
    <t>ORCA, The New Symphony by Serj Tankian:  Live Show &amp; Album</t>
  </si>
  <si>
    <t>The Last American Plantation: The People's Department</t>
  </si>
  <si>
    <t>Jujuy!  Argentine Inspired Hand Pies</t>
  </si>
  <si>
    <t>F.S. Key &amp; the Song that Built America</t>
  </si>
  <si>
    <t>Ordinary People Creating The Movie: ALOHA</t>
  </si>
  <si>
    <t>Healthy Roots, Natural Dolls for Natural Girls</t>
  </si>
  <si>
    <t>ViewMie The Peerless Environment For Honest Judgment</t>
  </si>
  <si>
    <t>50 STARS MAGAZINE</t>
  </si>
  <si>
    <t>Ravaged</t>
  </si>
  <si>
    <t>The Runaway: Not Your Average BnB</t>
  </si>
  <si>
    <t>The Brush Logger</t>
  </si>
  <si>
    <t>Last of the Breed:  The Dave Evans Story</t>
  </si>
  <si>
    <t>Cafe 911 - Bistro and Bar</t>
  </si>
  <si>
    <t>Hearganic.com</t>
  </si>
  <si>
    <t>WEE PEOPLE VIDEO AND BOARD GAMES 'ESCAPE FROM GREY MATTER"</t>
  </si>
  <si>
    <t>SCOUTEE - The World's First Smart Speed Radar</t>
  </si>
  <si>
    <t>C3 JERSEY Kickstarter</t>
  </si>
  <si>
    <t>The Google Glass Travel Experiment (Canceled)</t>
  </si>
  <si>
    <t>Coffee Ink. Knoxville Cafe/Brunch Truck</t>
  </si>
  <si>
    <t>NASA Technology Sports Apparel</t>
  </si>
  <si>
    <t>Seriously Mystical, art</t>
  </si>
  <si>
    <t>MIAMI STREET ART</t>
  </si>
  <si>
    <t>MAKING MADE COLLECTION - Everyday Objects</t>
  </si>
  <si>
    <t>Overture No. I (Canceled)</t>
  </si>
  <si>
    <t>You will always be one tap away from your Barbecue!</t>
  </si>
  <si>
    <t>Because Every Mother Matters</t>
  </si>
  <si>
    <t>Letterpress Advent Calendar</t>
  </si>
  <si>
    <t>Quadrupole Collinear Phased-Array WiFi USB Hi-Gain Antenna</t>
  </si>
  <si>
    <t>Worldofmine.co</t>
  </si>
  <si>
    <t>Rain Case - TV Entertainment for your "Great Outdoors"</t>
  </si>
  <si>
    <t>Nula: Kids Clothes Reimagined</t>
  </si>
  <si>
    <t>Why We Film</t>
  </si>
  <si>
    <t>RUNBAND, the world's best high energy utility packs.</t>
  </si>
  <si>
    <t>iSights - Vision correcting software for your mobile device.</t>
  </si>
  <si>
    <t>The NJ Dance Network presents "Hood House: So Jersey"</t>
  </si>
  <si>
    <t>Mass Fit Clothing</t>
  </si>
  <si>
    <t>The Blitzmobile</t>
  </si>
  <si>
    <t>Pressed Juice Delivery Service - Literally Creating Health!</t>
  </si>
  <si>
    <t>Snow</t>
  </si>
  <si>
    <t>ROVER - Feature Film - Post-Production</t>
  </si>
  <si>
    <t>The World's First Duffle Suitcase: Premium Bag | 19 Features</t>
  </si>
  <si>
    <t>Ryan and Leigh Volume 1: Stand By</t>
  </si>
  <si>
    <t>The Innovo Pizza Grill Stand</t>
  </si>
  <si>
    <t>ScopeCam: Use higher megapixal rear camera as front camera</t>
  </si>
  <si>
    <t>The Troubadoors</t>
  </si>
  <si>
    <t>Clicked Up</t>
  </si>
  <si>
    <t>MADE-UP: A Sitcom Theater Special</t>
  </si>
  <si>
    <t>GENIUS LOCI: Tales of the Spirit of Place</t>
  </si>
  <si>
    <t>The Roadie Life</t>
  </si>
  <si>
    <t>Is There Anyone Out There?</t>
  </si>
  <si>
    <t>Deception: Murder in Hong Kong</t>
  </si>
  <si>
    <t>"VI"(Six) an Independent Feature Film</t>
  </si>
  <si>
    <t>The Worst One Ever - A One-Act Comic Opera (Canceled)</t>
  </si>
  <si>
    <t>105th Legion Cinematic  "Sacrifice"  Project (Canceled)</t>
  </si>
  <si>
    <t>Swiftpoint GT: World's 1st Mouse with Natural Touch Gestures</t>
  </si>
  <si>
    <t>LyfeKey Entrepreneur Development Software</t>
  </si>
  <si>
    <t>Big Yellow House Organic Lemons</t>
  </si>
  <si>
    <t>FavorDone Marketplace Gateway, 1 Hour Delivery, Concierge</t>
  </si>
  <si>
    <t>Bosavi: Headlamp</t>
  </si>
  <si>
    <t>Techung Tibetan World Music New Album</t>
  </si>
  <si>
    <t>Sovereign Share - Eyes Off My Data - Privacy for the Masses</t>
  </si>
  <si>
    <t>Lukup Player</t>
  </si>
  <si>
    <t>Tasteful Innovations presents Jazz Cafe</t>
  </si>
  <si>
    <t>World Championship Russian Roulette by Anthony Burch</t>
  </si>
  <si>
    <t>GamerSpace Gaming Center</t>
  </si>
  <si>
    <t>WHITE RABBIT - FINAL HOURS !!!    Please support us!</t>
  </si>
  <si>
    <t>Big Kiwi's Gourmet Eats - Just Real Food</t>
  </si>
  <si>
    <t>Voluptua - The Movie</t>
  </si>
  <si>
    <t>The Migrating Mural</t>
  </si>
  <si>
    <t>A Tale of Moe</t>
  </si>
  <si>
    <t>CODE Case - Color Changing iPhone 5/5S Case</t>
  </si>
  <si>
    <t>BEARTek: Bluetooth Control Gloves For Your Smartphone.</t>
  </si>
  <si>
    <t>Aunt Ozzie's Oatcakes (Gluten-Free) (Canceled)</t>
  </si>
  <si>
    <t>ComiCase:  Relaunch - Revolutionary Mylar Display Cases</t>
  </si>
  <si>
    <t>ALLSTAR WEEKEND'S NEW CD! AUTOGRAPHED COPY ONLY $20!</t>
  </si>
  <si>
    <t>Stunt Toys</t>
  </si>
  <si>
    <t>NEAT: The Ultimate Spirits Glass, make it in the USA.</t>
  </si>
  <si>
    <t>Taller Casa Verde</t>
  </si>
  <si>
    <t>Eggs: Starring Lynn Lowry</t>
  </si>
  <si>
    <t>Anastasiya (Canceled)</t>
  </si>
  <si>
    <t>Blood Bond Movie Development</t>
  </si>
  <si>
    <t>SWON: A Connected Conservation Device for your Shower</t>
  </si>
  <si>
    <t>The Evolution Of An Artist</t>
  </si>
  <si>
    <t>The Pack &amp; Yohance</t>
  </si>
  <si>
    <t>Runningback Rush Football</t>
  </si>
  <si>
    <t>Restoration of MLK Bronze Statue in Roanoke Rapids, NC</t>
  </si>
  <si>
    <t>Dog Parks App</t>
  </si>
  <si>
    <t>Frank Diamond Watch - A Tribute to Luxury</t>
  </si>
  <si>
    <t>Geeks Vs Bikers - Who will Rule the World, The Movie!</t>
  </si>
  <si>
    <t>A Woman, A Part, a film by Elisabeth Subrin</t>
  </si>
  <si>
    <t>MOS Kick - Stand Out</t>
  </si>
  <si>
    <t>Strange World: Would You Open The Door?</t>
  </si>
  <si>
    <t>Be A Top Secret Agent In The Real World With iSPY!</t>
  </si>
  <si>
    <t>16-Year-Old Jacob Cade Is Bringing Back Rock N' Roll</t>
  </si>
  <si>
    <t>TorchGlo: Bringing Campfire Ambience to the Tent</t>
  </si>
  <si>
    <t>Gothitropolis Raven Action Figure by Four Horsemen Studios</t>
  </si>
  <si>
    <t>Wilhelm Reich Documentary Film Project</t>
  </si>
  <si>
    <t>OneThirtySix Apparel (Canceled)</t>
  </si>
  <si>
    <t>Ruwth: a Chamber Opera</t>
  </si>
  <si>
    <t>The Senators</t>
  </si>
  <si>
    <t>The Cookie Counter: vegan bakery, espresso bar, &amp; ice cream!</t>
  </si>
  <si>
    <t>Bikers Bond Stickers Redefine Motorcycle Safety!</t>
  </si>
  <si>
    <t>Saturday Sweatpants</t>
  </si>
  <si>
    <t>Semiautomagic: Horror by Alex de Campi / Jerry Ordway</t>
  </si>
  <si>
    <t>Ghost Bike: A Photographic Journey by Genea Barnes-THE BOOK</t>
  </si>
  <si>
    <t>Altius Quartet's Debut Album(s)</t>
  </si>
  <si>
    <t>Blacktop Royalty's Debut Album</t>
  </si>
  <si>
    <t>Emu Ranchers</t>
  </si>
  <si>
    <t>Vertical Escape Fitness Challenge</t>
  </si>
  <si>
    <t>"The Future of Work": A cross-country quest aboard the RVIP</t>
  </si>
  <si>
    <t>Kumfurt Kritters are Love's Messengers</t>
  </si>
  <si>
    <t>Gathering Goodness Mosaic</t>
  </si>
  <si>
    <t>Comic ConQuest</t>
  </si>
  <si>
    <t>THE BALANCING ACT: the house of yes documentary</t>
  </si>
  <si>
    <t>Vampyre, werewolf and zombie babies! Oh my!</t>
  </si>
  <si>
    <t>SlideFrame. Slide in your tablet. Share your photos.</t>
  </si>
  <si>
    <t>"Reflections" A Cautionary Tale about Drunk Driving</t>
  </si>
  <si>
    <t>Willow Tree Boy: The Mystery Of The One Room Schoolhouse</t>
  </si>
  <si>
    <t>Keep OUR Page Theatre Open!</t>
  </si>
  <si>
    <t>The Collective</t>
  </si>
  <si>
    <t>Contemporary art gallery for young upcoming artists</t>
  </si>
  <si>
    <t>Crane Stand Elite Laptop Stand (Canceled)</t>
  </si>
  <si>
    <t>APT: The Future of Travel</t>
  </si>
  <si>
    <t>The Bob McChesney Big Band Album</t>
  </si>
  <si>
    <t>The Evolutionary Journey Tarot Book and Deck</t>
  </si>
  <si>
    <t>Go Build A Sandcastle and Strong Family Values</t>
  </si>
  <si>
    <t>baKblade 2.0 - the Ultimate DIY Back &amp; Body Shaver</t>
  </si>
  <si>
    <t>My contribution to enact social change.</t>
  </si>
  <si>
    <t>Bones: Life-Changing Pizza in Minneapolis</t>
  </si>
  <si>
    <t>MusikPro:Recipes for Music Industry Success</t>
  </si>
  <si>
    <t>Chasing Yesterday</t>
  </si>
  <si>
    <t>First Childern's Environmental TV Show "Big MaMa Earth &amp; ME"</t>
  </si>
  <si>
    <t>Just a Little Something (Canceled)</t>
  </si>
  <si>
    <t>Lustig Elements Font - Wood Type &amp; Film</t>
  </si>
  <si>
    <t>Nerdvana Coffee</t>
  </si>
  <si>
    <t>Alleviate Stress and Anxiety With Neuroscience Wearables</t>
  </si>
  <si>
    <t>Late Night with Johnny P</t>
  </si>
  <si>
    <t>Swingers Anonymous</t>
  </si>
  <si>
    <t>Besame Mucho</t>
  </si>
  <si>
    <t>Labelize Me / Personalized Food Gifts</t>
  </si>
  <si>
    <t>Jonathan Brinkley's Dream Album, "Unguarded Heart"</t>
  </si>
  <si>
    <t>Build &amp; Imagine with constructible play-sets for girls</t>
  </si>
  <si>
    <t>Gather: Impact Your Community Through What You Eat</t>
  </si>
  <si>
    <t>ASHEVILLE ACADEMY OF ART</t>
  </si>
  <si>
    <t>Orchard.social Music and More Social Network</t>
  </si>
  <si>
    <t>Help Vertical Art and Fitness fund - The Spirituality Issue!</t>
  </si>
  <si>
    <t>Nic's Jerky, Only the Best Premium Grass Fed Organic Jerky</t>
  </si>
  <si>
    <t>Peck Peck's Journey: A Picture Book That Spawns Virtual Life</t>
  </si>
  <si>
    <t>Go Against the Flow</t>
  </si>
  <si>
    <t>Animal Aura Project</t>
  </si>
  <si>
    <t>Q's One Night Stands</t>
  </si>
  <si>
    <t>Our family from another country</t>
  </si>
  <si>
    <t>Fund The Album and Name The Album (Canceled)</t>
  </si>
  <si>
    <t>RealID</t>
  </si>
  <si>
    <t>Benchmark Politics Webdev + Subscription Service</t>
  </si>
  <si>
    <t>The RUSS Seat - The Chair to Change the World (Canceled)</t>
  </si>
  <si>
    <t>Pendulum</t>
  </si>
  <si>
    <t>The PowWow | A Modern Solution for Print Newspapers</t>
  </si>
  <si>
    <t>Fruits of Peace</t>
  </si>
  <si>
    <t>Trive: Tribal Sandbox</t>
  </si>
  <si>
    <t>More Than Hope ~ A Tactical Guide to Addiction Intervention</t>
  </si>
  <si>
    <t>HyperSquare Live Streaming App</t>
  </si>
  <si>
    <t>Completing 'Guys Reading Poems' (2015)</t>
  </si>
  <si>
    <t>ZOMBIE APOCALYPSE: BROOKLYN</t>
  </si>
  <si>
    <t>dRainCube - The Rain Barrel of Today</t>
  </si>
  <si>
    <t>Corkit Multi-Player Wine Cork Game and Display</t>
  </si>
  <si>
    <t>Fro-Joe's, Ocean City's First Rolled Ice Cream Shop</t>
  </si>
  <si>
    <t>TorrX - The Smart Ball Pump</t>
  </si>
  <si>
    <t>App to Assist Marginalized Students in Public School</t>
  </si>
  <si>
    <t>WeeWeeFree Restroom Mobile Web App</t>
  </si>
  <si>
    <t>Life Inside Out</t>
  </si>
  <si>
    <t>Urbanrest Brewing Company | New Brewery in Ferndale, MI</t>
  </si>
  <si>
    <t>THESMARTVENT   Save $ Low cost zonal control for your home!</t>
  </si>
  <si>
    <t>A Little Like Einstein:  Rebirth of the Polymath</t>
  </si>
  <si>
    <t>Saturday Knights</t>
  </si>
  <si>
    <t>Under St John</t>
  </si>
  <si>
    <t>Milagro Arts Center</t>
  </si>
  <si>
    <t>Finding Roots</t>
  </si>
  <si>
    <t>Wave of the Future Farms</t>
  </si>
  <si>
    <t>The Shaver Mystery: Old Pieta (Canceled)</t>
  </si>
  <si>
    <t>Grow.Bar: Managed Indoor Grow System for Your Home</t>
  </si>
  <si>
    <t>Studio Thirteen Meets Orlando! (Canceled)</t>
  </si>
  <si>
    <t>KaLi SuPrA Music Album KaLi Dreamers (Canceled)</t>
  </si>
  <si>
    <t>Infameous</t>
  </si>
  <si>
    <t>Skate Social</t>
  </si>
  <si>
    <t>Lost Highway Brewing Engineering Laboratory</t>
  </si>
  <si>
    <t>Once a Marine.</t>
  </si>
  <si>
    <t>100+you</t>
  </si>
  <si>
    <t>Ascension Online</t>
  </si>
  <si>
    <t>Hobbit Style Rock Hut Air B and B in Colorado Springs</t>
  </si>
  <si>
    <t>Simple Serial LED Display</t>
  </si>
  <si>
    <t>Renata Escapes Turbulence</t>
  </si>
  <si>
    <t>Memories of a Penitent Heart</t>
  </si>
  <si>
    <t>DOWN THE PENINSULA through the Beautiful County of San Mateo</t>
  </si>
  <si>
    <t>Seams Geeky | Items Sewn with Love for the Chic Geek</t>
  </si>
  <si>
    <t>Philip Loving Walk-N-Art Shoes Design</t>
  </si>
  <si>
    <t>buz2buz.com</t>
  </si>
  <si>
    <t>BotLogic.us, an online puzzle game using programming logic</t>
  </si>
  <si>
    <t>Emerge</t>
  </si>
  <si>
    <t>Water Wonders for Little Ones</t>
  </si>
  <si>
    <t>The Deadlight</t>
  </si>
  <si>
    <t>Who is Lydia Loveless? -- it's post production time</t>
  </si>
  <si>
    <t>Launching En Banc - Menswear for the Balanced Individual</t>
  </si>
  <si>
    <t>Fashionjenn: Luxury Handbags made in Chicago</t>
  </si>
  <si>
    <t>Sutra Harvest Beat</t>
  </si>
  <si>
    <t>Sartorial Pairings:Apparel &amp; Accessories Handmade in NYC USA</t>
  </si>
  <si>
    <t>Altered Conscience</t>
  </si>
  <si>
    <t>SPRESH - Fresh taste. Fresh look. Hours later. (Canceled)</t>
  </si>
  <si>
    <t>Sarah DeFors Debut EP!</t>
  </si>
  <si>
    <t>FoodKracker, Inc.</t>
  </si>
  <si>
    <t>SUPPORT ANDY BYRON'S NEW CD PROJECT</t>
  </si>
  <si>
    <t>Arcadian Acres Farms Soil and Water Conservation Project</t>
  </si>
  <si>
    <t>Exodus Bagels - Quit Your Wandering!</t>
  </si>
  <si>
    <t>SoHo Style Urban Chez Restaurant Reinvented</t>
  </si>
  <si>
    <t>Details PAL: A Pet Activity Link For Every Dog</t>
  </si>
  <si>
    <t>Benji's Farm - Plant-Powered Organic Dog Treats</t>
  </si>
  <si>
    <t>Buddy Quest</t>
  </si>
  <si>
    <t>Change-N-Go 2.0</t>
  </si>
  <si>
    <t>Pinball City Tokyo</t>
  </si>
  <si>
    <t>Choir: The Million Skills Project</t>
  </si>
  <si>
    <t>The StopAlong</t>
  </si>
  <si>
    <t>Mohun Bagan vs East Bengal Documentary (Canceled)</t>
  </si>
  <si>
    <t>Berrolia. An exceptional car mount for your iPhone</t>
  </si>
  <si>
    <t>Save the Magical Tea Shop</t>
  </si>
  <si>
    <t>Centurion</t>
  </si>
  <si>
    <t>Indy Car Art .com</t>
  </si>
  <si>
    <t>VETERANS HUNT Bed &amp; breakfast</t>
  </si>
  <si>
    <t>Custom Mosaic Works and Furniture</t>
  </si>
  <si>
    <t>China Mieville's Familiar</t>
  </si>
  <si>
    <t>MIA</t>
  </si>
  <si>
    <t>Kirk Sullivan's Worship Project</t>
  </si>
  <si>
    <t>The Humanoid x O'Shea Wakeboard Project</t>
  </si>
  <si>
    <t>Conservative Con: Covering up the Liberal Core of America</t>
  </si>
  <si>
    <t>2nd Annual Brooklyn Americana Music Festival. Sixty Bands!</t>
  </si>
  <si>
    <t>The Charlo Greene Show: Let's Talk Weed. (Canceled)</t>
  </si>
  <si>
    <t>Hawai'i Tropical Fruit Growers' Community Kitchen</t>
  </si>
  <si>
    <t>Monstarot</t>
  </si>
  <si>
    <t>Girls Make Games Presents, BlubBlub: Quest of the Blob</t>
  </si>
  <si>
    <t>Mrs. Fields' Journal (Canceled)</t>
  </si>
  <si>
    <t>eat &amp; sip urban winery (Canceled)</t>
  </si>
  <si>
    <t>The Village Dance</t>
  </si>
  <si>
    <t>LZM Gaming and Anime</t>
  </si>
  <si>
    <t>The Reaper Kings-The True Story of the McCormick Reaper</t>
  </si>
  <si>
    <t>Robotic Inspection</t>
  </si>
  <si>
    <t>Hidden Wheel Luggage</t>
  </si>
  <si>
    <t>Zeeluh - College Student App - Connect and Save!</t>
  </si>
  <si>
    <t>Gingerbreed - The Motion Picture (Canceled)</t>
  </si>
  <si>
    <t>This Way Comes: A Dance on Film</t>
  </si>
  <si>
    <t>Global GameSpace</t>
  </si>
  <si>
    <t>Rawky: the GRAND MOVEMENT, EP, and MARKETING</t>
  </si>
  <si>
    <t>Origami wood lamp series</t>
  </si>
  <si>
    <t>A Feminist Deck</t>
  </si>
  <si>
    <t>Hip Shake Fitness | Your Online Dance Fitness Studio</t>
  </si>
  <si>
    <t>ROCKET GIRL comic book</t>
  </si>
  <si>
    <t>The Boardroom</t>
  </si>
  <si>
    <t>Ultimate Scheme - A Board Game for Evil Geniuses</t>
  </si>
  <si>
    <t>the dylan project : a small batch brooklyn wine label</t>
  </si>
  <si>
    <t>Mom by Day, Pop Star by Night</t>
  </si>
  <si>
    <t>Edible Wilds - Food Direct from Nature</t>
  </si>
  <si>
    <t>Dirty Revival: The Debut Full Length Album!</t>
  </si>
  <si>
    <t>BABOOPITES INC</t>
  </si>
  <si>
    <t>Fusion BBQ: A NEW WORLD OF FLAVORS</t>
  </si>
  <si>
    <t>Handmade goats milk soap startup, needs a  boost.</t>
  </si>
  <si>
    <t>Bad Dudes 2</t>
  </si>
  <si>
    <t>Afterparty: A Community Guide for the Future</t>
  </si>
  <si>
    <t>2015 #GETFUNDED Conference</t>
  </si>
  <si>
    <t>THE ROO INFERNO HAND POUCH - 'Embrace The Elements'</t>
  </si>
  <si>
    <t>Zapstats: The World's Smartest Bug Zapper</t>
  </si>
  <si>
    <t>A Dream Dispersed (Canceled)</t>
  </si>
  <si>
    <t>Wexel Floating Frames: Display Your Art &amp; Photos in Seconds</t>
  </si>
  <si>
    <t>I'd Rather Be MOtOrboatin'</t>
  </si>
  <si>
    <t>Who's In!?</t>
  </si>
  <si>
    <t>The KH2 by Kappius Components</t>
  </si>
  <si>
    <t>The ForePack - A Golf Bag Hydration System and More</t>
  </si>
  <si>
    <t>Jail Busters</t>
  </si>
  <si>
    <t>KrazyKats Popcorn is Poppin for the Pets and You! (Canceled)</t>
  </si>
  <si>
    <t>BloomingScentStorm: a high-tech nature-like artificial rose</t>
  </si>
  <si>
    <t>The Sonshine of Love</t>
  </si>
  <si>
    <t>Coluboccoro</t>
  </si>
  <si>
    <t>Mighty Warrior Production Studio</t>
  </si>
  <si>
    <t>Sevenhugs Smart Remote: The First Remote for Everything</t>
  </si>
  <si>
    <t>Gourmet Grilled Cheese Trailer</t>
  </si>
  <si>
    <t>Gods and Monsters (Canceled)</t>
  </si>
  <si>
    <t>Mowgli's Catfe</t>
  </si>
  <si>
    <t>Power Lever Golf (Canceled)</t>
  </si>
  <si>
    <t>Quitters Win - National No Smoke Day</t>
  </si>
  <si>
    <t>Deadlands: Raven Graphic Novel</t>
  </si>
  <si>
    <t>What Hides In The Dark</t>
  </si>
  <si>
    <t>Frau Fowler: Highly Effective Tooth &amp; Gum Powder</t>
  </si>
  <si>
    <t>PopPop Cafe</t>
  </si>
  <si>
    <t>GateKeeper: Android/iOS Bluetooth Tracker/Proximity Lock Key</t>
  </si>
  <si>
    <t>Sea is Rising</t>
  </si>
  <si>
    <t>Kawaii's Perfect American Doll (Canceled)</t>
  </si>
  <si>
    <t>I Love Cinema</t>
  </si>
  <si>
    <t>ONE Robot</t>
  </si>
  <si>
    <t>The Backpack Baller</t>
  </si>
  <si>
    <t>KILLING ED - A Documentary Film</t>
  </si>
  <si>
    <t>KwigiT</t>
  </si>
  <si>
    <t>Fit Pets For All Online Course</t>
  </si>
  <si>
    <t>Bangkok: Call Waiting</t>
  </si>
  <si>
    <t>GlutenFreeFromHome</t>
  </si>
  <si>
    <t>Slideagram - From Digital to Analog</t>
  </si>
  <si>
    <t>CrossBlitz- a crossword-trivia mashup with a sinister twist!</t>
  </si>
  <si>
    <t>Mia Miscela Smoothies Etc. (Canceled)</t>
  </si>
  <si>
    <t>O'Maine Media Kitchen</t>
  </si>
  <si>
    <t>BOOM! Museum of Food and Drink's Explosive First Exhibit</t>
  </si>
  <si>
    <t>WoodyMac - Magnetic Building Blocks (Canceled)</t>
  </si>
  <si>
    <t>Basically Frightened: Musical Madness of Col Bruce Hampton</t>
  </si>
  <si>
    <t>CoffeeNotes App: A New Way to Think About Brewing Coffee</t>
  </si>
  <si>
    <t>"Women's Voices:From the Head to the Heart" Documentary Film</t>
  </si>
  <si>
    <t>Lingohop: Teaching Everyday Language for Everyday Use</t>
  </si>
  <si>
    <t>12V RC Electric Outboard Motor for Inflatable boats &amp; kayaks</t>
  </si>
  <si>
    <t>SelfiePICTEE</t>
  </si>
  <si>
    <t>Raising dough for downtown dream!</t>
  </si>
  <si>
    <t>Contemporary Design Outdoor Water Faucet Replacement by CNW</t>
  </si>
  <si>
    <t>Josh Perisian Album</t>
  </si>
  <si>
    <t>Nailbot - The Smartphone Nail Art Printer</t>
  </si>
  <si>
    <t>Forno Moto: Bringing Pizza Napoletana to Trade Street, W-S</t>
  </si>
  <si>
    <t>RadioEYES: Great Rock Lyrics Set to Art</t>
  </si>
  <si>
    <t>Your Design Home Design</t>
  </si>
  <si>
    <t>Roar of War - Strategy Card Battle Game for 2-4 Players</t>
  </si>
  <si>
    <t>Nekomimi, chan Movie Project</t>
  </si>
  <si>
    <t>A Gun Is Not A Toy</t>
  </si>
  <si>
    <t>sliced bread</t>
  </si>
  <si>
    <t>TIR na FUIL the Comic Corpus: 130 pages of grimdark violence</t>
  </si>
  <si>
    <t>SatayShack Street Skewers</t>
  </si>
  <si>
    <t>The OmniWear Arc - The Wearable Haptic Interface for Gaming</t>
  </si>
  <si>
    <t>Underland - A Mindbending, New Rock &amp; Roll Musical</t>
  </si>
  <si>
    <t>Iggy's Egg Adventure</t>
  </si>
  <si>
    <t>Game Cage - Play, drink and watch live streams</t>
  </si>
  <si>
    <t>Redrum Publishing/Entertainment Company</t>
  </si>
  <si>
    <t>Papa Wolfe's Stage Door Smokehouse: A unique music venue</t>
  </si>
  <si>
    <t>The Vampire's Codex RPG (Canceled)</t>
  </si>
  <si>
    <t>Irma's Cross Country Lincoln Highway Adventure</t>
  </si>
  <si>
    <t>Seriously?!</t>
  </si>
  <si>
    <t>LOS ANGELES KOREA TOWN MURAL PROJECT</t>
  </si>
  <si>
    <t>MY BARTER GAME (Canceled)</t>
  </si>
  <si>
    <t>TKO snap clamp - If you love your car, always hold it tight!</t>
  </si>
  <si>
    <t>Put an End to Food Deserts with Farmbox Direct</t>
  </si>
  <si>
    <t>Wheel Shields - Longboarding Technology</t>
  </si>
  <si>
    <t>Own My Own Photography Studio</t>
  </si>
  <si>
    <t>Divas On A Dime TV</t>
  </si>
  <si>
    <t>Current Affairs Dance</t>
  </si>
  <si>
    <t>The Cowgirls Feature Film</t>
  </si>
  <si>
    <t>Girl Rediscovered</t>
  </si>
  <si>
    <t>Jimmy Roach/Jibaro Music Project</t>
  </si>
  <si>
    <t>rails.app</t>
  </si>
  <si>
    <t>Save Edith Macefield' "Up House" from Demolition!</t>
  </si>
  <si>
    <t>Fate Breaker Online</t>
  </si>
  <si>
    <t>Vegans of Hawai'i - 140'000 Strong?</t>
  </si>
  <si>
    <t>#LovetheWall is a public art project for Downtown Akron</t>
  </si>
  <si>
    <t>Mad Science U</t>
  </si>
  <si>
    <t>STEAM RING GENERATOR FOR WORLD'S CLEANEST POWER PLANT</t>
  </si>
  <si>
    <t>Let's Make a Book!</t>
  </si>
  <si>
    <t>No more College Debt!</t>
  </si>
  <si>
    <t>45-Days Improvisation Innovation Insight... Into Creativity</t>
  </si>
  <si>
    <t>New York Artist in Tokyo Japan</t>
  </si>
  <si>
    <t>The Slow Clucker, Food Truck</t>
  </si>
  <si>
    <t>Buying a bakery, 1 dream at a time</t>
  </si>
  <si>
    <t>LOTH Hoodies</t>
  </si>
  <si>
    <t>Kaia and the Birthday Kites</t>
  </si>
  <si>
    <t>EN RITMO--Afro-Cuban Jazz into the 21st Century</t>
  </si>
  <si>
    <t>DeepLegends growth project (Canceled)</t>
  </si>
  <si>
    <t>Homeless Heroes</t>
  </si>
  <si>
    <t>Leaning Toward the Good - The new album!</t>
  </si>
  <si>
    <t>The Smart Jean: A New Kind of Jean</t>
  </si>
  <si>
    <t>Continue Bringing Depler's Artwork to Life!</t>
  </si>
  <si>
    <t>Plife-Plan Your Life (Canceled)</t>
  </si>
  <si>
    <t>The Butterfly Garden</t>
  </si>
  <si>
    <t>Bars Against Humanity</t>
  </si>
  <si>
    <t>"Another Network" Film Project</t>
  </si>
  <si>
    <t>DroneSkinz: Stylish skins for the Parrot AR Drone 2.0!</t>
  </si>
  <si>
    <t>Capitulation-A novel I wrote</t>
  </si>
  <si>
    <t>Magikai: App Maker with Learning System (Canceled)</t>
  </si>
  <si>
    <t>Rabbit Run Relaunch for PC</t>
  </si>
  <si>
    <t>Gonzo goes Mobile</t>
  </si>
  <si>
    <t>iPad case + Floor Stand (Canceled)</t>
  </si>
  <si>
    <t>UR' Dead! - Card Game Makes Zombie Apocalypse Fun &amp; Exciting</t>
  </si>
  <si>
    <t>American Indian Motion Picture Awards Show (AIMPAS)</t>
  </si>
  <si>
    <t>Cops Corner - competing to be the top cop.</t>
  </si>
  <si>
    <t>BINKY HIGGINS (Empowerment + Ethics) x Design = Fun Fashion</t>
  </si>
  <si>
    <t>BoneYard Dominoes</t>
  </si>
  <si>
    <t>Artisan Organic Fashion Graphic Tshirts</t>
  </si>
  <si>
    <t>Joan</t>
  </si>
  <si>
    <t>Nonviolent. Forward. Change.</t>
  </si>
  <si>
    <t>The Awakening</t>
  </si>
  <si>
    <t>Black Fontaine Playing Cards</t>
  </si>
  <si>
    <t>Pillow Pocket Pal...a pillowcase with a purpose</t>
  </si>
  <si>
    <t>"Red Lipstick &amp; Black Jacket"</t>
  </si>
  <si>
    <t>SAVE THE TANK</t>
  </si>
  <si>
    <t>Ergonomic Tablet Holder with Handles -The Pad-Go-Round</t>
  </si>
  <si>
    <t>Tzevaot Drums for Sale (Canceled)</t>
  </si>
  <si>
    <t>Invasion of War</t>
  </si>
  <si>
    <t>Blak Ice All-Star League "Limited Edition" Baseball Jackets</t>
  </si>
  <si>
    <t>Clue TV a voice for the unheard (Canceled)</t>
  </si>
  <si>
    <t>PowerX: the world's fastest 10000mAh mobile battery pack</t>
  </si>
  <si>
    <t>Boy Story: Finally Cool Boy Action Dolls</t>
  </si>
  <si>
    <t>Tired Black Man 2 - Now even MORE TIRED! (Canceled)</t>
  </si>
  <si>
    <t>Retrovirus, a six axis shooter</t>
  </si>
  <si>
    <t>Highly Sought After: A Babywearing Documentary</t>
  </si>
  <si>
    <t>Redefine Success for Working Women with Modern Femme</t>
  </si>
  <si>
    <t>World-premiere and recording of the opera Sister Carrie</t>
  </si>
  <si>
    <t>Baby Formula/Breast-milk Maker</t>
  </si>
  <si>
    <t>Sky Scanner Turbulence Detector</t>
  </si>
  <si>
    <t>Turn Your Chair Into A Recumbent Exercise Cycle + Much More</t>
  </si>
  <si>
    <t>Feeding Zombies! game for iPhone</t>
  </si>
  <si>
    <t>Armageddia Series</t>
  </si>
  <si>
    <t>Project Earendel: Open Source Rockets</t>
  </si>
  <si>
    <t>B4KEDBEANS: Catching Them All - Season 1</t>
  </si>
  <si>
    <t>Caron's Famous BBQ Sauce - Century Old Recipe passed down</t>
  </si>
  <si>
    <t>New Sport! We're Racing Real Airplanes!</t>
  </si>
  <si>
    <t>Southern Utah Parkour/Ninja Gym</t>
  </si>
  <si>
    <t>Enrapture Yourself In Chocolate!!!</t>
  </si>
  <si>
    <t>Funding a home for our Children's Theater</t>
  </si>
  <si>
    <t>Jewel Cuffs</t>
  </si>
  <si>
    <t>Fckn COOL. The End of Stained Clothes</t>
  </si>
  <si>
    <t>My very own pizza restaurant!</t>
  </si>
  <si>
    <t>Putting the word out on hope (Canceled)</t>
  </si>
  <si>
    <t>Yenkassa: Collect Untold Personal Stories from Ghanaians</t>
  </si>
  <si>
    <t>"ORBIT" Flying/Hovering Autonomous Smart Device. "PROTOTYPE"</t>
  </si>
  <si>
    <t>Dustfree Automotive Bag</t>
  </si>
  <si>
    <t>The Hunting Accident Graphic Novel</t>
  </si>
  <si>
    <t>Heroes Made In The USA Album</t>
  </si>
  <si>
    <t>Mansell Services makes of O.S.A.P. &amp;  J.Mansell body care</t>
  </si>
  <si>
    <t>The AirBlade: A Revolution in Ice Hockey Sticks</t>
  </si>
  <si>
    <t>Evolutionary Animated Series for Children on Unity &amp; Love!</t>
  </si>
  <si>
    <t>The Hero Project: Documentary on single father households</t>
  </si>
  <si>
    <t>Kid Fearless Fights Back (Canceled)</t>
  </si>
  <si>
    <t>DuraPier: Hi-Tech for do-it-yourself construction projects</t>
  </si>
  <si>
    <t>Poems for the Homeless</t>
  </si>
  <si>
    <t>Insect Wars</t>
  </si>
  <si>
    <t>DigiPlate | Mounting system for your laptop</t>
  </si>
  <si>
    <t>Mind vs. Heart</t>
  </si>
  <si>
    <t>The Game of Ninja Assassins</t>
  </si>
  <si>
    <t>IN AN IDEAL WORLD, feature documentary in Soledad prison</t>
  </si>
  <si>
    <t>ARC Digital HD Amplifier (Canceled)</t>
  </si>
  <si>
    <t>heheheh</t>
  </si>
  <si>
    <t>CriticalContactInfo.com</t>
  </si>
  <si>
    <t>The Build Bottle</t>
  </si>
  <si>
    <t>Double Falsehood</t>
  </si>
  <si>
    <t>Sereniity Cyber Cafe w/ 2 I's, for Individual Intelligence</t>
  </si>
  <si>
    <t>The Perfect Duo: iFace M? iPhone case + Magnetic car mount</t>
  </si>
  <si>
    <t>Bakken BBQ</t>
  </si>
  <si>
    <t>The Bernie Sanders Library Project: But Then We Go On</t>
  </si>
  <si>
    <t>Turn Trainer, Teaching Aide Tool for Dancers - DNC 360</t>
  </si>
  <si>
    <t>Portable Water Cooler Carrier</t>
  </si>
  <si>
    <t>"Together We Are Stronger" (Suspended)</t>
  </si>
  <si>
    <t>R&amp;B Is Back</t>
  </si>
  <si>
    <t>MORONICA: Hard Rock Hyper Hero!</t>
  </si>
  <si>
    <t>Reign of Dynasties</t>
  </si>
  <si>
    <t>Bra with Pockets!  PocketBra is the Modern Day Purse!</t>
  </si>
  <si>
    <t>UNIBURR Tool Bit</t>
  </si>
  <si>
    <t>Screen Slate: The Ultimate Moving Image Resource</t>
  </si>
  <si>
    <t>Ruff Guide to the United States</t>
  </si>
  <si>
    <t>The Hollywood Polygamist</t>
  </si>
  <si>
    <t>ZOMBOCALYPSE: Sidescrolling Action RPG Zombie Game</t>
  </si>
  <si>
    <t>RETURN TO GERRHA -THE GREAT LOST CITY OF ARABIA</t>
  </si>
  <si>
    <t>War Of The Words (Airwave Warfare)</t>
  </si>
  <si>
    <t>Storytelling 101</t>
  </si>
  <si>
    <t>The Divide Motion Picture</t>
  </si>
  <si>
    <t>Developing the Pipeline</t>
  </si>
  <si>
    <t>My Wooden Horse</t>
  </si>
  <si>
    <t>Truth (Canceled)</t>
  </si>
  <si>
    <t>The Best New Orleans Hair Control Product to Rid The Frizz!</t>
  </si>
  <si>
    <t>The Legend of Sonia</t>
  </si>
  <si>
    <t>Transcribing Maharishi Mahesh Yogi Sound Files</t>
  </si>
  <si>
    <t>Your Cafe</t>
  </si>
  <si>
    <t>Digital Bottle</t>
  </si>
  <si>
    <t>Cunningham Creek Hard Cider</t>
  </si>
  <si>
    <t>The Boxcar Grocer. En route, real food to a corner near you!</t>
  </si>
  <si>
    <t>Cities in the Sky: Science Fiction's Forgotten Visionaries</t>
  </si>
  <si>
    <t>Roly Poly Boards</t>
  </si>
  <si>
    <t>Space Frontier (Canceled)</t>
  </si>
  <si>
    <t>New Source of Energy</t>
  </si>
  <si>
    <t>The SOOT Electropack: The Only Bag You'll Ever Need.</t>
  </si>
  <si>
    <t>Wallshops - The Story of a Start-up</t>
  </si>
  <si>
    <t>Pigzkin (Canceled)</t>
  </si>
  <si>
    <t>Having Fun</t>
  </si>
  <si>
    <t>Into the Balance - A Comparison of Judaism &amp; Christianity</t>
  </si>
  <si>
    <t>Cauldron Fermented Foods</t>
  </si>
  <si>
    <t>Beyond the Bolex: A Documentary Film</t>
  </si>
  <si>
    <t>Primrose Lane....time is of essence</t>
  </si>
  <si>
    <t>Joey Aguilar's: Portion of Hope</t>
  </si>
  <si>
    <t>The Amazing Spider Fan</t>
  </si>
  <si>
    <t>Through The Fire</t>
  </si>
  <si>
    <t>SHOTGUN JUSTICE DEBUT CD AND DVD.</t>
  </si>
  <si>
    <t>FOSTER PARENTS ARE EVIL !  ( USA gov. human trafficking )</t>
  </si>
  <si>
    <t>Magna Carta 800th Anniversary Limited Edition Playing Cards</t>
  </si>
  <si>
    <t>BLUE HIGHWAY (1st Live-Action Feature Film for Oculus Rift)</t>
  </si>
  <si>
    <t>Putin:  15 Years Riding the Russian Bear (Documentary Movie)</t>
  </si>
  <si>
    <t>US CAMO     "It's your country"</t>
  </si>
  <si>
    <t>Auto Bug Timer</t>
  </si>
  <si>
    <t>The License Plate Game (Canceled)</t>
  </si>
  <si>
    <t>The Coatmakers</t>
  </si>
  <si>
    <t>TENNESSEE JET: The New Record</t>
  </si>
  <si>
    <t>ohsh! -- a strategy game like no other (Canceled)</t>
  </si>
  <si>
    <t>Afterlife Comic Studios Needs You!</t>
  </si>
  <si>
    <t>Lippi, The Musical (Canceled)</t>
  </si>
  <si>
    <t>Our Native Soil is a book project shows Texas as it is.</t>
  </si>
  <si>
    <t>Gotta Potty Wireless, Recordable, Dog Potty Training Alarm</t>
  </si>
  <si>
    <t>Job Creation:The Best Cure For Poverty</t>
  </si>
  <si>
    <t>Dynamo Edison</t>
  </si>
  <si>
    <t>Pretty Glam Sexy Socks!  by, fotsie MADE IN THE USA</t>
  </si>
  <si>
    <t>Messages to Heaven</t>
  </si>
  <si>
    <t>Neobase: Create a private social network outside the cloud</t>
  </si>
  <si>
    <t>Webcastor, Producer, Artist, Audio Vendors Convention &amp; Expo</t>
  </si>
  <si>
    <t>Food From The Soul: Asmaa's Kitchen OC (Orange County)</t>
  </si>
  <si>
    <t>The search for a missing bush pilot's plane in East Africa</t>
  </si>
  <si>
    <t>Folding Massage Chair</t>
  </si>
  <si>
    <t>SAVINO:  Today's Wine Tomorrow</t>
  </si>
  <si>
    <t>Help us keep our Mexican Healthy Restaurant in business</t>
  </si>
  <si>
    <t>LOVE JAPAN: Canvas Installation at JAMsj</t>
  </si>
  <si>
    <t>The Local: Great food...   Naturally</t>
  </si>
  <si>
    <t>Intelliplugs: Managed powerline ethernet electrical outlets</t>
  </si>
  <si>
    <t>Litigram: Personal Holograms in Full-Color 3D</t>
  </si>
  <si>
    <t>StickOut - Dress Up Your Car</t>
  </si>
  <si>
    <t>Elemental Touch (Canceled)</t>
  </si>
  <si>
    <t>Infuze | | The World's First Hydration Pack Flavor Infuser</t>
  </si>
  <si>
    <t>Petites Time Magazine</t>
  </si>
  <si>
    <t>Big Bold &amp; Beautiful</t>
  </si>
  <si>
    <t>Planet Of The Apes - Metaphysical Documentary (Canceled)</t>
  </si>
  <si>
    <t>Celeb Yearbook Quiz</t>
  </si>
  <si>
    <t>Serious Applicants Only</t>
  </si>
  <si>
    <t>Kick, Punch... Fireball</t>
  </si>
  <si>
    <t>Valthirian Arc: Red Covenant</t>
  </si>
  <si>
    <t>RECALCITRANT</t>
  </si>
  <si>
    <t>Disciples Of The Storm</t>
  </si>
  <si>
    <t>Donkey Dream {A Love Story of Pie &amp; Farm}</t>
  </si>
  <si>
    <t>Story Time Squares</t>
  </si>
  <si>
    <t>All That Remains: Feature Film</t>
  </si>
  <si>
    <t>The Prime Book</t>
  </si>
  <si>
    <t>Face Makeup And Hair Protector For Protecting Garments</t>
  </si>
  <si>
    <t>Alto Velo: Bicycle Wheel Innovation! (Canceled)</t>
  </si>
  <si>
    <t>Launch Event for Social Primer by K. Cooper Ray during NYFW.</t>
  </si>
  <si>
    <t>Siege Toys: Desktop Catapults &amp; Ballistas</t>
  </si>
  <si>
    <t>The Shepherds - NEW ALBUM "LIFE" PROJECT</t>
  </si>
  <si>
    <t>About Our Project (Canceled)</t>
  </si>
  <si>
    <t>Pluck, Trim, Arrange.....   "Jerome's Bouquet" A Short Film</t>
  </si>
  <si>
    <t>Tonight in San Diego - RAW Space Renovation Project</t>
  </si>
  <si>
    <t>Tosco: The Alpha Series</t>
  </si>
  <si>
    <t>"Killing Birds" Feature Comedy</t>
  </si>
  <si>
    <t>Stop Reef Bombing / Dynamite Fishing</t>
  </si>
  <si>
    <t>mBand: Empowering Women With Revolutionary Wearable Security</t>
  </si>
  <si>
    <t>CramQuest! Simple.Creative.Data-Driven Educational Software</t>
  </si>
  <si>
    <t>Help Create Vintner's Circle Urban Winery in Tannersville PA</t>
  </si>
  <si>
    <t>PURGE: Sins of Science- The 1st Real Time Strategy Card Game</t>
  </si>
  <si>
    <t>"In My Own Mind" an independent feature film</t>
  </si>
  <si>
    <t>Locking Ladder- Self-Adapting Roof/Wall Ladder Stabilizer</t>
  </si>
  <si>
    <t>Senstand: the invention musicians never expected</t>
  </si>
  <si>
    <t>Brewery and Distillery Manufacturing Equipment,beer,re-flux</t>
  </si>
  <si>
    <t>No more Hunger</t>
  </si>
  <si>
    <t>Why stay in? When you can VegOut! (Canceled)</t>
  </si>
  <si>
    <t>Restoring Classic American Values through New Music</t>
  </si>
  <si>
    <t>We're Expanding and it's Exciting!!!!!</t>
  </si>
  <si>
    <t>The Bearded Men - Volume 2</t>
  </si>
  <si>
    <t>Toilet Bowl Deodorizer</t>
  </si>
  <si>
    <t>Charming States</t>
  </si>
  <si>
    <t>"What I Think of Jesus" - A New Album?!</t>
  </si>
  <si>
    <t>Survive: A Night in the Forest</t>
  </si>
  <si>
    <t>Be Part of Laura McGhee's New Album  "Celticana Burns "</t>
  </si>
  <si>
    <t>Operation Fan Blade</t>
  </si>
  <si>
    <t>Charles Dickens' "Bleak House: The Musical"</t>
  </si>
  <si>
    <t>The Heart of Shalom (Canceled)</t>
  </si>
  <si>
    <t>Jason Knight, Looking South</t>
  </si>
  <si>
    <t>THE QUIET HIT</t>
  </si>
  <si>
    <t>NoBob - NO MORE HEAD BOBBING WHILE TRAVELING</t>
  </si>
  <si>
    <t>MachDomes</t>
  </si>
  <si>
    <t>Immortality Monument for Alta View Hospital</t>
  </si>
  <si>
    <t>Text Me Deadly- Thriller Feature Film</t>
  </si>
  <si>
    <t>Cosmokron</t>
  </si>
  <si>
    <t>"The Envoys...coming to a City Near YOU"</t>
  </si>
  <si>
    <t>The Director [Director's Cut]</t>
  </si>
  <si>
    <t>My GED vs. Peer Reviewed Theoretical Astrophysics Papers</t>
  </si>
  <si>
    <t>ADDED RANKS chess</t>
  </si>
  <si>
    <t>auris magsnap: Unique Magnetic Docking System for the iPhone</t>
  </si>
  <si>
    <t>Noria: Cool, redefined.</t>
  </si>
  <si>
    <t>Grocery Jet</t>
  </si>
  <si>
    <t>The Bosnia Book Project. Bosnia 1992 - 95</t>
  </si>
  <si>
    <t>Jerusalem's Temple Mount 3D Diorama 'Book' course.</t>
  </si>
  <si>
    <t>No Magic - Scent Application Uncovered</t>
  </si>
  <si>
    <t>The Only Community Uniting All Craft Beverage Enthusiasts</t>
  </si>
  <si>
    <t>The Dungeons of Tickulus</t>
  </si>
  <si>
    <t>The Single LIfe - Feature Film</t>
  </si>
  <si>
    <t>AltoStand Desk (Canceled)</t>
  </si>
  <si>
    <t>The Book Of GOD</t>
  </si>
  <si>
    <t>From idea to store (Canceled)</t>
  </si>
  <si>
    <t>The Ninth World: A Skillbuilding Game for Numenera</t>
  </si>
  <si>
    <t>MOM - Create, Organize &amp; Send Meeting Minutes</t>
  </si>
  <si>
    <t>Help Chez Franc make great hot dogs - Equip our Wiener Room!</t>
  </si>
  <si>
    <t>MyNameIsBabySteaks</t>
  </si>
  <si>
    <t>The Bottom: Miami's Music Scene on the Rise</t>
  </si>
  <si>
    <t>Greetings From the Salton Sea</t>
  </si>
  <si>
    <t>The New American Family</t>
  </si>
  <si>
    <t>Mo-Mic - Motion Controlled Microphone System</t>
  </si>
  <si>
    <t>Wine &amp; Glass Rack (Canceled)</t>
  </si>
  <si>
    <t>SNAPSTYK: The First Cell Phone Case and Selfie Stick in One</t>
  </si>
  <si>
    <t>Our Natural Environment - Satire</t>
  </si>
  <si>
    <t>Dear Dad (Canceled)</t>
  </si>
  <si>
    <t>Flourish Magazine Print and Web 2013</t>
  </si>
  <si>
    <t>Les Articles Vintage (Canceled)</t>
  </si>
  <si>
    <t>Burlesque in Houston and The Moonlight Dolls</t>
  </si>
  <si>
    <t>Captain Cozmic's Comics</t>
  </si>
  <si>
    <t>Cooke Concrete</t>
  </si>
  <si>
    <t>Jack Kudos - A family-friendly game (Canceled)</t>
  </si>
  <si>
    <t>Icarus Proudbottom: Starship Captain (Canceled)</t>
  </si>
  <si>
    <t>Forage Kitchen</t>
  </si>
  <si>
    <t>Dana Underwood, A Colorado Christmas Album</t>
  </si>
  <si>
    <t>Cyber Universe Online</t>
  </si>
  <si>
    <t>MOMTASKS</t>
  </si>
  <si>
    <t>SPOOKED</t>
  </si>
  <si>
    <t>Transcend: An album that represents freedom and courage</t>
  </si>
  <si>
    <t>Fund the Freedom to Bear Arms</t>
  </si>
  <si>
    <t>ESCAPING THE HOLOCAUST</t>
  </si>
  <si>
    <t>Friends of Glarfs</t>
  </si>
  <si>
    <t>No Act Of Ours</t>
  </si>
  <si>
    <t>A Day in Buck's Big World</t>
  </si>
  <si>
    <t>Lock and Save, the Piggy Bank for today's generation</t>
  </si>
  <si>
    <t>Indigo Handloom: World's Greenest Clothing Line.</t>
  </si>
  <si>
    <t>AUTOCULT magazine Issue #2</t>
  </si>
  <si>
    <t>Beastie Bak - Beastie Boys exhibition tour</t>
  </si>
  <si>
    <t>Urbain - Unforgettable story-based jewelry!</t>
  </si>
  <si>
    <t>The Teaching Garden</t>
  </si>
  <si>
    <t>RYNE GADE - Dare 2B Different - D.2B.D.</t>
  </si>
  <si>
    <t>Everything Matters Certification - Jump Start Your Company!</t>
  </si>
  <si>
    <t>Brancusi's Birds in Words</t>
  </si>
  <si>
    <t>DelectaBites Bakery</t>
  </si>
  <si>
    <t>Tethered Air: Everything's about to Change in Infrastructure</t>
  </si>
  <si>
    <t>#YOURSTYLE</t>
  </si>
  <si>
    <t>The Book of Nug, a coffee table photo book (Canceled)</t>
  </si>
  <si>
    <t>Rewilding: After Prison, Adventures in the Wild</t>
  </si>
  <si>
    <t>HUGS for a YEAR, one month at a time</t>
  </si>
  <si>
    <t>FleetCOMM : PS4 Porting Project (Canceled)</t>
  </si>
  <si>
    <t>Flaming Carrot Hardback &amp; Digital Comics</t>
  </si>
  <si>
    <t>Designing for Real Women...Really.  Join us. (Canceled)</t>
  </si>
  <si>
    <t>MEMI: Wearable Technology Made by Women for Women</t>
  </si>
  <si>
    <t>TAD - A Book for Children Discovering their Way</t>
  </si>
  <si>
    <t>100%_ORGANIC_ICE_CREAM_SCOOTER (Canceled)</t>
  </si>
  <si>
    <t>SOUND for Film and Television Vol. II - Advanced Topics</t>
  </si>
  <si>
    <t>Short Cave Rescue Training Videos</t>
  </si>
  <si>
    <t>The Worship Initiative</t>
  </si>
  <si>
    <t>Calling for Liberty Movie</t>
  </si>
  <si>
    <t>DARE TO BE REMARKABLE: Living with SMA</t>
  </si>
  <si>
    <t>Escape from Oz</t>
  </si>
  <si>
    <t>The WIE Network</t>
  </si>
  <si>
    <t>Under The Rim</t>
  </si>
  <si>
    <t>Breast-Free Fashion for Cancer Survivors</t>
  </si>
  <si>
    <t>Carole and Mitzi Present Rods and Cones</t>
  </si>
  <si>
    <t>CVision Glasses-free 3D Display on Tablet and Smartphone</t>
  </si>
  <si>
    <t>Urban News Service - Donor Supported</t>
  </si>
  <si>
    <t>"And It Was Good"</t>
  </si>
  <si>
    <t>The Last Apothecary</t>
  </si>
  <si>
    <t>The Dream Butt Machine - you can have an AMAZING BUTT!!!</t>
  </si>
  <si>
    <t>"MONOMYTH" Animated Short and Art Book</t>
  </si>
  <si>
    <t>Pagosa DRY BOX: Portable Kitchen and Mobile Organizer</t>
  </si>
  <si>
    <t>DUO: The World's First DIY 3D Sensor</t>
  </si>
  <si>
    <t>39 and a half</t>
  </si>
  <si>
    <t>GamersLoveConnection.com</t>
  </si>
  <si>
    <t>GogglePal: The First AR Heads-up Display for Any Goggle</t>
  </si>
  <si>
    <t>LILY THE KIDNEY CAT coffee table photobook</t>
  </si>
  <si>
    <t>Pandante: Light &amp; Dark</t>
  </si>
  <si>
    <t>Jenny &amp; Tyler: ALBUM RELEASE TOUR + LIVE RECORD</t>
  </si>
  <si>
    <t>Avenue O Food Truck</t>
  </si>
  <si>
    <t>All 4 U Studios - You Create Your Music &amp; We Give!</t>
  </si>
  <si>
    <t>Academy of Vehicle Events Organizers</t>
  </si>
  <si>
    <t>Monetize Your Business or Leisure Travel (Canceled)</t>
  </si>
  <si>
    <t>Revelations: The Chronicles of Jericho Fox</t>
  </si>
  <si>
    <t>I Am Gonna Make A Killer Record. I Promise.</t>
  </si>
  <si>
    <t>Touchdown Wars:  Where There Is No Off-Season!</t>
  </si>
  <si>
    <t>The 8th Annual Brooklyn Hip-Hop Festival</t>
  </si>
  <si>
    <t>MARCH MADNESS POETRY: Transmogrification Edition</t>
  </si>
  <si>
    <t>Knotted by Caelum &amp; Co.</t>
  </si>
  <si>
    <t>FuolyKoolii Skateboarding Lifestyle Brand (Canceled)</t>
  </si>
  <si>
    <t>the SounDish</t>
  </si>
  <si>
    <t>COSWHEEL Electric Bike | Bike Light | Cosy + Wheel =coswheel</t>
  </si>
  <si>
    <t>Grand Manan Remote Island Berry Farm</t>
  </si>
  <si>
    <t>"ROLL WITH ME" A Journey Across America</t>
  </si>
  <si>
    <t>La Vernia</t>
  </si>
  <si>
    <t>Scrapm...high school as it happens!</t>
  </si>
  <si>
    <t>Constitution Town: Innovative eLearning Videogame! Phase 1</t>
  </si>
  <si>
    <t>Crew Call - A New Webseries for Film &amp; TV Creators and Fans</t>
  </si>
  <si>
    <t>Small Business and Freelancer Advertising</t>
  </si>
  <si>
    <t>Sunda: The Next Level 2+ Person Tent &amp; All-in-One Hammock</t>
  </si>
  <si>
    <t>On The Wings Of A Miracle - An Animated Family Film</t>
  </si>
  <si>
    <t>NWA Smoky Mountain Wrestling - Season 10</t>
  </si>
  <si>
    <t>The Core Network - Your Network. Your Shows. Your Way.</t>
  </si>
  <si>
    <t>No Slam Dunk - The Intelligence of Doubting Evolution</t>
  </si>
  <si>
    <t>Flags for Heroes</t>
  </si>
  <si>
    <t>Heaviz - platform to promote independent Heavy metal bands</t>
  </si>
  <si>
    <t>Matov App (Miami Launch)</t>
  </si>
  <si>
    <t>Informed Consent</t>
  </si>
  <si>
    <t>OOM: Out Of Mana Bar and Gaming lounge</t>
  </si>
  <si>
    <t>The Musical Ark</t>
  </si>
  <si>
    <t>Taylored Video Mania!</t>
  </si>
  <si>
    <t>Delmar Records Kickstarter for Record Label &amp; Studio</t>
  </si>
  <si>
    <t>Help Bring Thimble Slide To The World Market!</t>
  </si>
  <si>
    <t>The Write Idea</t>
  </si>
  <si>
    <t>Vatrex Windshield Protector</t>
  </si>
  <si>
    <t>The TN Twisters Debut CD "Twister Warning"</t>
  </si>
  <si>
    <t>The Creature</t>
  </si>
  <si>
    <t>Rutan Aircraft Flying Museum</t>
  </si>
  <si>
    <t>Meggrolls: Transition from Truck to Shop!</t>
  </si>
  <si>
    <t>ARMADA, the Rising</t>
  </si>
  <si>
    <t>AssignmentBoard</t>
  </si>
  <si>
    <t>Aughn - Portable, Utensil Kits for Conscious Consumption</t>
  </si>
  <si>
    <t>Touchdown Tailgating Kit with Leroy Butler</t>
  </si>
  <si>
    <t>Blumenblatt</t>
  </si>
  <si>
    <t>New Series HOUSE OF BELLA: Puts the Beauty in the Struggle</t>
  </si>
  <si>
    <t>Photo Talk breathes life into photos</t>
  </si>
  <si>
    <t>Why I Love Michigan</t>
  </si>
  <si>
    <t>MY BUTTERFLY</t>
  </si>
  <si>
    <t>Pimp'N Aint Easy ! (Canceled)</t>
  </si>
  <si>
    <t>GHOSTBUSTERS 2 - The Original Vision / Extended Cut</t>
  </si>
  <si>
    <t>Owl's Hollow Art Tiles' Revival of Low Relief Art Tile</t>
  </si>
  <si>
    <t>The Jolly Roger Telephone Co.</t>
  </si>
  <si>
    <t>Torchbearers: Jewelry strong and beautiful as the South</t>
  </si>
  <si>
    <t>Financia: Personal Finance for the 21st Century</t>
  </si>
  <si>
    <t>Understanding Devotion - with 250+ Sanskrit prayer mantras</t>
  </si>
  <si>
    <t>Professional Friend: An Original Comedic Web Series</t>
  </si>
  <si>
    <t>Wrenchers Skin Cleanser: We fight dirty (skin, that is)!</t>
  </si>
  <si>
    <t>instafocus</t>
  </si>
  <si>
    <t>techJOYnT: bringing STEM Education to all students!</t>
  </si>
  <si>
    <t>The Horror In Clay Cthulhu tiki mug production run</t>
  </si>
  <si>
    <t>Plant one on US and Silly Kitty Seat (Canceled)</t>
  </si>
  <si>
    <t>Marcus &amp; Lyon Golf and Lifestyle Apparel (Canceled)</t>
  </si>
  <si>
    <t>Pwincess</t>
  </si>
  <si>
    <t>West-BloodRed</t>
  </si>
  <si>
    <t>Together We Walk</t>
  </si>
  <si>
    <t>BARELY LOVE: A BEAR MAULING LOVE STORY MUSICAL</t>
  </si>
  <si>
    <t>Only My Match FREE dating site</t>
  </si>
  <si>
    <t>The Pirate Grace</t>
  </si>
  <si>
    <t>Zubi Flyer | Connected Play Revolution</t>
  </si>
  <si>
    <t>Eternal Essence Digital Collectible Card Game (Canceled)</t>
  </si>
  <si>
    <t>Tire Retractor Prototype</t>
  </si>
  <si>
    <t>KENTUCKY 120</t>
  </si>
  <si>
    <t>ALTA BAJA MARKET: Southwestern Heart, Mexican Soul</t>
  </si>
  <si>
    <t>L.A.Q.A.W Entertainment</t>
  </si>
  <si>
    <t>A little bit of good.  A whole lot of delicious! (Canceled)</t>
  </si>
  <si>
    <t>Heywood Restaurant Bar Wilmington,De</t>
  </si>
  <si>
    <t>The King's Abbey Board Game (Canceled)</t>
  </si>
  <si>
    <t>Dogs in cars.  A photography art book</t>
  </si>
  <si>
    <t>Aikya Organics</t>
  </si>
  <si>
    <t>The FIND: NICARAGUA \\ Your Favorite Show Not On TV!!!</t>
  </si>
  <si>
    <t>My Nap Pad, Twist Your Hair in Seconds</t>
  </si>
  <si>
    <t>Flight Path: The Art + Science of Bees at Sea-Tac Airport</t>
  </si>
  <si>
    <t>HELLO The Most Advanced Video Communication Device</t>
  </si>
  <si>
    <t>SurrealScapes Body Art Photography Playing Card Deck</t>
  </si>
  <si>
    <t>Oven and Barbecue Kit</t>
  </si>
  <si>
    <t>Paul Byrom: A Concert Experience</t>
  </si>
  <si>
    <t>Help The Historic Everett Theatre!!</t>
  </si>
  <si>
    <t>A Flower for Debt Relief</t>
  </si>
  <si>
    <t>High Fidelity Headphones - Made In America</t>
  </si>
  <si>
    <t>Let's Play: The Final Fight</t>
  </si>
  <si>
    <t>The Amber Project</t>
  </si>
  <si>
    <t>All-In-One Bottle (Canceled)</t>
  </si>
  <si>
    <t>Battle of New Orleans: 2015 Bicentennial Documentary</t>
  </si>
  <si>
    <t>Steel City Samich TRUCK</t>
  </si>
  <si>
    <t>Seven Days in Nepal: Post-Production</t>
  </si>
  <si>
    <t>Help Matt and Ashley Open a Southern Inspired Bistro</t>
  </si>
  <si>
    <t>Listening &amp; Speaking in Virtual Reality: 5 Interactive Sims</t>
  </si>
  <si>
    <t>Victim of False Rape Accusation (Suspended)</t>
  </si>
  <si>
    <t>Miss Molly's Cafe &amp; Pastry Shop</t>
  </si>
  <si>
    <t>STARBASE ORION: Now Colonizing Android + PC + Mac!</t>
  </si>
  <si>
    <t>New FISHTANK ENSEMBLE album "EDGE OF THE WORLD"</t>
  </si>
  <si>
    <t>The Legendary Maze</t>
  </si>
  <si>
    <t>YOUR LIFE IS A JOKE</t>
  </si>
  <si>
    <t>The New Cat Litter Trays</t>
  </si>
  <si>
    <t>World's Most Easy to use Portable Smoker</t>
  </si>
  <si>
    <t>Fling Ball (Fast Paced Fun For The Whole Family)</t>
  </si>
  <si>
    <t>Together Life - An Interactive Book for Inspiring Couples</t>
  </si>
  <si>
    <t>GOLDEN GOSPEL SINGERS Gospel Album Rerelease Project</t>
  </si>
  <si>
    <t>BAT-SAFE</t>
  </si>
  <si>
    <t>Seven Seas Master Collection Playing Cards (relaunch)</t>
  </si>
  <si>
    <t>PerseVerencE Debut Album</t>
  </si>
  <si>
    <t>Help Launch &amp; Promote My New CD/DVD Honkytonk Princess!</t>
  </si>
  <si>
    <t>From my Drain...to Yours.  A Kingdom Manifestation Project</t>
  </si>
  <si>
    <t>My Pumps Year Round-Convertible Peep Toe to Closed Toe Shoes</t>
  </si>
  <si>
    <t>REALITY TV SHOW: ACCESS ALL AREAS (Canceled)</t>
  </si>
  <si>
    <t>Oualichi Gold - Caribbean Erotica</t>
  </si>
  <si>
    <t>Healer - Documentary Film</t>
  </si>
  <si>
    <t>Flippr: The Ironing Board That Saves 80% of Your Time</t>
  </si>
  <si>
    <t>Veteran Art Project: Micheletchelo</t>
  </si>
  <si>
    <t>PA-RT North Korea: Cultural Exchange, Multimedia Event</t>
  </si>
  <si>
    <t>Urban Farm Schoolhouse</t>
  </si>
  <si>
    <t>The HumorOutcasts Anthology - Trippin' Out</t>
  </si>
  <si>
    <t>Firefly Flashlight (Canceled)</t>
  </si>
  <si>
    <t>The Colonial Parkway Killer: Serial killer in Virginia</t>
  </si>
  <si>
    <t>Girl on the Move's Guide to Baseball Across America</t>
  </si>
  <si>
    <t>Automaton Samurai Wristwatch (Canceled)</t>
  </si>
  <si>
    <t>Fun Key Monkey Card Games: Play &amp; Learn To Read Music</t>
  </si>
  <si>
    <t>Terra Mare: Sustainable Organic Taste at the Wine Country</t>
  </si>
  <si>
    <t>1 Way Up: The Story of Peckham BMX in 3D</t>
  </si>
  <si>
    <t>The PBJife! - The Ultimate Peanut Butter and Jelly Knife</t>
  </si>
  <si>
    <t>CJZIP.com - Driving Beacon Technology in a New Direction</t>
  </si>
  <si>
    <t>??? Ninja Elefante &amp; the Colorverse Collision ????? ???????</t>
  </si>
  <si>
    <t>New York Is Dead</t>
  </si>
  <si>
    <t>IMONCADA BRACELINKS</t>
  </si>
  <si>
    <t>R Shield Window Seals</t>
  </si>
  <si>
    <t>GABRIEL ANTONIO - NEW ALBUM 2014</t>
  </si>
  <si>
    <t>Asking for Trobils</t>
  </si>
  <si>
    <t>Yardian - Your Yard Guardian</t>
  </si>
  <si>
    <t>Vertical Harvest of JH: A Growing System for Change</t>
  </si>
  <si>
    <t>Brittany's Beignets: Gimme Some Sugar [Food Truck]</t>
  </si>
  <si>
    <t>" Cuckoo and the Destiny "</t>
  </si>
  <si>
    <t>CarAuctionGurus.com Let's change the car buying experience</t>
  </si>
  <si>
    <t>EL Chivato-- Life and Times of  William Bonney.</t>
  </si>
  <si>
    <t>Swipy</t>
  </si>
  <si>
    <t>JourneyQuest Season 3</t>
  </si>
  <si>
    <t>Birthstone (Canceled)</t>
  </si>
  <si>
    <t>Seed Bank and Greenhouse (Canceled)</t>
  </si>
  <si>
    <t>The Wild Wild Pixel</t>
  </si>
  <si>
    <t>Justice for the MURDERS of Tupac and Biggie / True Story</t>
  </si>
  <si>
    <t>Help Us Fund The Next Books In Our Book Series</t>
  </si>
  <si>
    <t>Syl Johnson: Any Way The Wind Blows</t>
  </si>
  <si>
    <t>Bladegenie ~ Shaving Blade Sharpening System</t>
  </si>
  <si>
    <t>Where's my drink?? The Happy Hour app for the social spirit</t>
  </si>
  <si>
    <t>The Strudel Guys need a Food Truck</t>
  </si>
  <si>
    <t>101Hero: The World's First $49 3D Printer</t>
  </si>
  <si>
    <t>"Just Enough Keys" CD Release From David Edgerton Jr.</t>
  </si>
  <si>
    <t>The World's Best Childproof Bin</t>
  </si>
  <si>
    <t>Wicked Wings</t>
  </si>
  <si>
    <t>Unprecedented Protection Against Odor and Bacteria</t>
  </si>
  <si>
    <t>Politics, Business and the Courts</t>
  </si>
  <si>
    <t>Hydrogen Assist Technology For Combustion Engines</t>
  </si>
  <si>
    <t>Savachild- one chair, one life</t>
  </si>
  <si>
    <t>The Dream</t>
  </si>
  <si>
    <t>In Her Cleats</t>
  </si>
  <si>
    <t>From the Bar to the Nursing Home - A Musician's Journey</t>
  </si>
  <si>
    <t>Perpetual Magnetic USB Charger (Canceled)</t>
  </si>
  <si>
    <t>Fort Worth Stockyards Preservation and Progress</t>
  </si>
  <si>
    <t>HARMONEY  ON TOUR  THE MOVIE</t>
  </si>
  <si>
    <t>UnWINEd is a simple concept wine bar</t>
  </si>
  <si>
    <t>Nations comming together.</t>
  </si>
  <si>
    <t>3D VR Aircraft Flight Training Filmed In A Real Airplane</t>
  </si>
  <si>
    <t>Hitchbro- Internet Assisted Hitchhiking</t>
  </si>
  <si>
    <t>no country for old musicians</t>
  </si>
  <si>
    <t>SortaSausage for the New Style of eating.</t>
  </si>
  <si>
    <t>Games2Go</t>
  </si>
  <si>
    <t>Steampunk Pirates Bicycle Playing Cards - Printed by USPCC</t>
  </si>
  <si>
    <t>Hair-Ganic DIY kits!</t>
  </si>
  <si>
    <t>Winter Wonderland Workshops</t>
  </si>
  <si>
    <t>Monster Elementary: Volume 2 (An All-Ages Graphic Novel)</t>
  </si>
  <si>
    <t>Snowmous | Access IO for the new Apple iMac</t>
  </si>
  <si>
    <t>Operation Mountain Farm</t>
  </si>
  <si>
    <t>Coolest Wearable Sticker</t>
  </si>
  <si>
    <t>Cataclysm: Secrets of the Horn of Africa (Canceled)</t>
  </si>
  <si>
    <t>Choice Point: Align Your Purpose - A Documentary Film</t>
  </si>
  <si>
    <t>Activity Break Videos For Kids - Let's Keep Kids Moving</t>
  </si>
  <si>
    <t>Bliss-Box - 4-Play - One Adapter for Many Controllers</t>
  </si>
  <si>
    <t>TRAKLINE:  a new kind of belt for men</t>
  </si>
  <si>
    <t>Air Charge</t>
  </si>
  <si>
    <t>2VR - Hands Free, Mobile, VR Headset (Canceled)</t>
  </si>
  <si>
    <t>iXtra Case for Your iPhone 6, 6s, 6Plus 6sPlus</t>
  </si>
  <si>
    <t>THE CRABBY SHACK - WE'RE ALMOST THERE!!!!</t>
  </si>
  <si>
    <t>DRACULA</t>
  </si>
  <si>
    <t>The Captain Ollie's Water World Show</t>
  </si>
  <si>
    <t>Squad !</t>
  </si>
  <si>
    <t>MNW Presents: On One Dance Studio | Be the Bridge Campaign</t>
  </si>
  <si>
    <t>NOstep ladder</t>
  </si>
  <si>
    <t>Failsafe</t>
  </si>
  <si>
    <t>Rescuing Animals Through Books</t>
  </si>
  <si>
    <t>Clear &amp; Accessible Yoga for Everyone: Fundamentals and Style</t>
  </si>
  <si>
    <t>Sircle | classifieds done right.</t>
  </si>
  <si>
    <t>Battle of the Jurassic (Canceled)</t>
  </si>
  <si>
    <t>Foodie Subscription Box from Saffron + Kumquats</t>
  </si>
  <si>
    <t>Herstory</t>
  </si>
  <si>
    <t>Someone Somewhere | perdurable good(s)</t>
  </si>
  <si>
    <t>Field General 2020</t>
  </si>
  <si>
    <t>Even While The Earth Sleeps: The Secret Lives of Orphans</t>
  </si>
  <si>
    <t>123fourfivesix (Canceled)</t>
  </si>
  <si>
    <t>Saxophonist Adison Evans' Debut Jazz Album, "Hero"!</t>
  </si>
  <si>
    <t>Self-Watering Patch Planter for Herbs and Greens</t>
  </si>
  <si>
    <t>Drive-In Theater for Elmore County and Surrounding Area</t>
  </si>
  <si>
    <t>PANORAMIC LIGHTING EXPERIENCE</t>
  </si>
  <si>
    <t>"Eros" A Limited Edition Erotic Tarot by Uusi</t>
  </si>
  <si>
    <t>New Yorkers Sing Happy Birthday to you!</t>
  </si>
  <si>
    <t>thisisstuttering: A Documentary</t>
  </si>
  <si>
    <t>Pedal, Lock, and Alarm : Built-In Bicycle Security</t>
  </si>
  <si>
    <t>Anthony's Own Fine Liqueurs</t>
  </si>
  <si>
    <t>Return To Beauty: Laura Sully's 2nd Album</t>
  </si>
  <si>
    <t>Bear Paw Tracks, A Glance Back</t>
  </si>
  <si>
    <t>Artist T's - bringing art to fashion</t>
  </si>
  <si>
    <t>TIME</t>
  </si>
  <si>
    <t>YRG-Pro: Professional Grade MIDI Guitar</t>
  </si>
  <si>
    <t>Publish and Market 12 Volume Crime and Investigation Series</t>
  </si>
  <si>
    <t>Introducing the Whole Health Garden System</t>
  </si>
  <si>
    <t>Searching For Wandering Souls</t>
  </si>
  <si>
    <t>Intrepid Bags, the Ultimate His-n-Hers Leather Travel Bags</t>
  </si>
  <si>
    <t>The Solitude Era Album (Canceled)</t>
  </si>
  <si>
    <t>American Taco Company (Canceled)</t>
  </si>
  <si>
    <t>Metal art</t>
  </si>
  <si>
    <t>The Coat</t>
  </si>
  <si>
    <t>Beast: the Primordial Prestige Edition</t>
  </si>
  <si>
    <t>Red Hand - 2013 Spring Men's Basics &amp; Accessories Collection</t>
  </si>
  <si>
    <t>Guitar for Students with Visual Impairments</t>
  </si>
  <si>
    <t>Stevie's Gourmet Grilled Cheese Restaurant</t>
  </si>
  <si>
    <t>Righteous Reads at Urban Soul Haven</t>
  </si>
  <si>
    <t>Chachi's Homemade Food</t>
  </si>
  <si>
    <t>Support a 100% people-funded, nonpartisan online news source</t>
  </si>
  <si>
    <t>Zolutions is a clever, kick ass, zombie killing web series!</t>
  </si>
  <si>
    <t>A Veteran's Memoirs</t>
  </si>
  <si>
    <t>ThirdParent: Protective parenting for kids and teens online</t>
  </si>
  <si>
    <t>New Location: http://www.gofundme.com/Eteka-Imamba</t>
  </si>
  <si>
    <t>Perfect Latch - Give Your Breast Pump a Makeover!</t>
  </si>
  <si>
    <t>Schoolyard Slugger Android/iOS Game</t>
  </si>
  <si>
    <t>Artist Series Snowboards handmade in Boston</t>
  </si>
  <si>
    <t>Vahagni ~ the new album</t>
  </si>
  <si>
    <t>Tattoo Fight Club: Feed the Beast! (Canceled)</t>
  </si>
  <si>
    <t>The Brick &amp; Mortar Project by Willow &amp; Olivia Creations</t>
  </si>
  <si>
    <t>Last Man Fishing</t>
  </si>
  <si>
    <t>Hollow: An Interactive Documentary</t>
  </si>
  <si>
    <t>"From E to Z"   a true story of contact</t>
  </si>
  <si>
    <t>stackable wine rack (Canceled)</t>
  </si>
  <si>
    <t>Stately Type - Hand-lettered US Map Prints &amp; T-shirts</t>
  </si>
  <si>
    <t>One Person Crying: Women and War</t>
  </si>
  <si>
    <t>Cha Cha Charleston! CD &amp; Jazz Documentary Project</t>
  </si>
  <si>
    <t>The Friendly Coffee Company, LLC</t>
  </si>
  <si>
    <t>Synergized World Documentary</t>
  </si>
  <si>
    <t>AwesomeBox: The Ultimate Social Gift</t>
  </si>
  <si>
    <t>Faithful by Dan &amp; Lauren Smith - New Studio Album</t>
  </si>
  <si>
    <t>Heart&amp;Slash</t>
  </si>
  <si>
    <t>Project BD</t>
  </si>
  <si>
    <t>InStirring: A New Spin on Drinkware</t>
  </si>
  <si>
    <t>"Century Soldiers" (Canceled)</t>
  </si>
  <si>
    <t>Afghanistan: Stands Alone</t>
  </si>
  <si>
    <t>Level-Up: Beer, Games &amp; Grub</t>
  </si>
  <si>
    <t>The FAD Channel Model and Designer Promo Show (Canceled)</t>
  </si>
  <si>
    <t>Throne</t>
  </si>
  <si>
    <t>Traveling the World to Find Love</t>
  </si>
  <si>
    <t>The MatTea Movement</t>
  </si>
  <si>
    <t>Flop Stoppers: A Musical Short Film</t>
  </si>
  <si>
    <t>The 4 Corners</t>
  </si>
  <si>
    <t>The Olympic Auditorium Project</t>
  </si>
  <si>
    <t>Precision Pours (Canceled)</t>
  </si>
  <si>
    <t>Public Garden</t>
  </si>
  <si>
    <t>David Zollo-For Hire</t>
  </si>
  <si>
    <t>Jurassic Problems</t>
  </si>
  <si>
    <t>Vehicles that make history</t>
  </si>
  <si>
    <t>SUPERMARKET, a short film by rhonda mitrani</t>
  </si>
  <si>
    <t>Nova Aetas: Dark Renaissance Tactical Game (Canceled)</t>
  </si>
  <si>
    <t>MyMappApp</t>
  </si>
  <si>
    <t>The Break Room</t>
  </si>
  <si>
    <t>Lifeclock One: The Escape from New York Inspired Smartwatch</t>
  </si>
  <si>
    <t>Magic Soccer</t>
  </si>
  <si>
    <t>Nightmare on Chicken Street (Canceled)</t>
  </si>
  <si>
    <t>VelleBe Ink (Tattoos &amp; Piercings)</t>
  </si>
  <si>
    <t>Tire Machine ~ Dr. Chu's Invention Files #0001 ~ by Makoto</t>
  </si>
  <si>
    <t>LW - the cool luminescent band with a watch</t>
  </si>
  <si>
    <t>The Wayfarer GMT, from Mercer Watch Co.</t>
  </si>
  <si>
    <t>TUNE In TAP In TURN On "Folk Legends Too" FunD!</t>
  </si>
  <si>
    <t>The Weatherneck System - The Breakaway Balaclava</t>
  </si>
  <si>
    <t>INVISIBLE IMMIGRANTS (Spaniards in the US 1868-1945)</t>
  </si>
  <si>
    <t>The Last Colony - a political documentary about Puerto Rico</t>
  </si>
  <si>
    <t>Stellar Praxis (Canceled)</t>
  </si>
  <si>
    <t>Untitled Blayne Weaver Project</t>
  </si>
  <si>
    <t>Royalty</t>
  </si>
  <si>
    <t>junk food bus</t>
  </si>
  <si>
    <t>From Here to There: A Freerunning Documentary &amp; World Tour</t>
  </si>
  <si>
    <t>TurtleV - The Only Shirt You'll Ever Wear</t>
  </si>
  <si>
    <t>The Realize Channel (Canceled)</t>
  </si>
  <si>
    <t>Exploji - First Ever Emoji-Only Texting App</t>
  </si>
  <si>
    <t>The Best Underwear Ever Made</t>
  </si>
  <si>
    <t>Fitness Ring Sleeve to Protect Your LOVE!</t>
  </si>
  <si>
    <t>Empowering Others to Dream Big</t>
  </si>
  <si>
    <t>JAUX Headphones: Headphones with built in AUX capability</t>
  </si>
  <si>
    <t>Gringo-Gaijin's: Dawn of the Aerogirls</t>
  </si>
  <si>
    <t>Tribe - A Millennial Women Wilderness Survival Story</t>
  </si>
  <si>
    <t>Fashion Designer in the Making</t>
  </si>
  <si>
    <t>Quikdraw - an innovative lens holster</t>
  </si>
  <si>
    <t>Big Lazy records the new album. Please join us.</t>
  </si>
  <si>
    <t>Native Tongue: The fastest way to learn German</t>
  </si>
  <si>
    <t>Planet 911: Personal Safety Mobile App (iOS 1st Version)</t>
  </si>
  <si>
    <t>Sleeve-O transforms your coffee cup sleeve into flying fun!!</t>
  </si>
  <si>
    <t>Hart- Short Film</t>
  </si>
  <si>
    <t>FlutEase, the secret to learning flute.</t>
  </si>
  <si>
    <t>Occupy T.H.I.S.</t>
  </si>
  <si>
    <t>Smart Math: Intro to Developmental Algebra</t>
  </si>
  <si>
    <t>Watchmen of Destiny</t>
  </si>
  <si>
    <t>Burritos in the Holy Land - Kosher Mexican Jerusalem!!!</t>
  </si>
  <si>
    <t>Verbal Fiya on MT. Carmel project</t>
  </si>
  <si>
    <t>Ambitious Music Center</t>
  </si>
  <si>
    <t>Strategy of War (Canceled)</t>
  </si>
  <si>
    <t>The Rubber Chicken Purse Diaries "Leave No Bone Unturned"</t>
  </si>
  <si>
    <t>Creep Case!  Horror themed phone cases for mobile devices.</t>
  </si>
  <si>
    <t>Prayer Book By Scott Erickson and Justin McRoberts</t>
  </si>
  <si>
    <t>Stories of MD Anderson (Canceled)</t>
  </si>
  <si>
    <t>The Night Tribe NT-1</t>
  </si>
  <si>
    <t>Cadillac Bar &amp; Grill (Canceled)</t>
  </si>
  <si>
    <t>Surviving Paradise</t>
  </si>
  <si>
    <t>You And Santa (Santa letters and book readings) (Canceled)</t>
  </si>
  <si>
    <t>Code 4 Bikes Relaunch, better than they used to make them!</t>
  </si>
  <si>
    <t>The Brick Cafe</t>
  </si>
  <si>
    <t>YOUR HANDS Short Film</t>
  </si>
  <si>
    <t>OMNI Brewing Co. |  New Brewery in Maple Grove, MN</t>
  </si>
  <si>
    <t>The Secret Universe of Pop Culture</t>
  </si>
  <si>
    <t>SoleMate Sox</t>
  </si>
  <si>
    <t>FSU FILM SCHOOL - MFA THESIS 2013</t>
  </si>
  <si>
    <t>The Last Revolutionary by Levy Lee Simon</t>
  </si>
  <si>
    <t>PowerCycle: The Ultimate USB Power Source (Canceled)</t>
  </si>
  <si>
    <t>Mr. Enforcer</t>
  </si>
  <si>
    <t>?Thanksgiving veteran freedom choices 4 us pray comuni-t</t>
  </si>
  <si>
    <t>Spacemaker VR: Walk Inside Your 3d Designs</t>
  </si>
  <si>
    <t>A Deeper Side - The Documentary</t>
  </si>
  <si>
    <t>Rainbow Six Screenplay</t>
  </si>
  <si>
    <t>LIVV Wireless Active Headphones</t>
  </si>
  <si>
    <t>V Marks the Shop: A Vegan Convenience Store for Everyone</t>
  </si>
  <si>
    <t>ReadyBag: Changing the way you take out the trash!</t>
  </si>
  <si>
    <t>Phoenix Fightwear - Brazilian Jiu Jitsu &amp; Muay Thai Gear</t>
  </si>
  <si>
    <t>The "KleanCollar" Dollar Campaign 2.0 (Canceled)</t>
  </si>
  <si>
    <t>UNCORKED! The hilarious game of wine, wit &amp; wordplay</t>
  </si>
  <si>
    <t>The Whimsical Cupcake - Now Shipping Cupcakes in a Jar!</t>
  </si>
  <si>
    <t>"The Ultimate 7" An Epic Sci-Fi Trilogy</t>
  </si>
  <si>
    <t>KOUZZA T-shirts</t>
  </si>
  <si>
    <t>KiQ: The Personal Assistant with Personality Desk Gadget</t>
  </si>
  <si>
    <t>"Power Of A Praying Man"</t>
  </si>
  <si>
    <t>AROUND Animated Adventure Film</t>
  </si>
  <si>
    <t>American Hauntentrepreneurs Reality Show and Haunted House</t>
  </si>
  <si>
    <t>Fridge Feet</t>
  </si>
  <si>
    <t>Moon Intern</t>
  </si>
  <si>
    <t>Building the Mellobass! (Canceled)</t>
  </si>
  <si>
    <t>SNAKEALANCHE!!!</t>
  </si>
  <si>
    <t>Hotel Noir</t>
  </si>
  <si>
    <t>EZDOCK1        The best universal dock for Smartphones -etc.</t>
  </si>
  <si>
    <t>A SONG FOR YOU</t>
  </si>
  <si>
    <t>DryGolf, Inc. Steering Wheel Cover / Score Card Protector</t>
  </si>
  <si>
    <t>MUV - Clean, safe filtered water adapted to your lifestyle</t>
  </si>
  <si>
    <t>Mistfall - Legendary adventures for 1-4 fearless heroes</t>
  </si>
  <si>
    <t>Safe Place</t>
  </si>
  <si>
    <t>PNW Beard Care</t>
  </si>
  <si>
    <t>#GRIPTHETIT (Canceled)</t>
  </si>
  <si>
    <t>marijuanaresults.org: Crowdsourced medical marijuana science</t>
  </si>
  <si>
    <t>Cute Ninja Plush (Canceled)</t>
  </si>
  <si>
    <t>FLEXeFX Guitar Pedals. Real-time, dynamic foot control.</t>
  </si>
  <si>
    <t>Wood Watch | "The Slab" Water Resistant Powered by Motion</t>
  </si>
  <si>
    <t>The Art of Being Human</t>
  </si>
  <si>
    <t>Every Athlete Deserves a Sponsor!</t>
  </si>
  <si>
    <t>Angel of Mercy Pilot</t>
  </si>
  <si>
    <t>"Ellis &amp; Angel" Classic Rock / Country: 1st CD Launch Budget</t>
  </si>
  <si>
    <t>"My Little World" A Day In PreSchool - The "LIVE" Production</t>
  </si>
  <si>
    <t>ZEROHOUR APEX: Titanium Tactical Pen with Tungsten Tip (EDC)</t>
  </si>
  <si>
    <t>XERISCOPE: The Orbiting Mechanical Automatic Watch by XERIC</t>
  </si>
  <si>
    <t>Fairytale Games: The Miniatures Campaign</t>
  </si>
  <si>
    <t>Twin Cities Food Truck Hub</t>
  </si>
  <si>
    <t>MyHue</t>
  </si>
  <si>
    <t>ExtendaPic- Extendable Self Portrait iPhone 5/5s Case</t>
  </si>
  <si>
    <t>Gloom: Digital - A delightfully miserable PC card game</t>
  </si>
  <si>
    <t>Fridge Guard</t>
  </si>
  <si>
    <t>Moviebomb Game</t>
  </si>
  <si>
    <t>Sensory Delivery Boxes (Canceled)</t>
  </si>
  <si>
    <t>G-FACTOR</t>
  </si>
  <si>
    <t>The Book House - Build creative space for books, art, music</t>
  </si>
  <si>
    <t>Asphalt Battleground</t>
  </si>
  <si>
    <t>MIDGE MINDER Holds pre-tied tippets &amp; flies with no tangles</t>
  </si>
  <si>
    <t>Underdog Entertainment Web Channel</t>
  </si>
  <si>
    <t>Moustache Brewing Co.- We're growing a moustache!</t>
  </si>
  <si>
    <t>James Blue</t>
  </si>
  <si>
    <t>UAV Mobile Ground Control Station</t>
  </si>
  <si>
    <t>The 40 Year Struggle</t>
  </si>
  <si>
    <t>Catch the Revolution (Canceled)</t>
  </si>
  <si>
    <t>Big E's Barbeque</t>
  </si>
  <si>
    <t>Ray of Life: Whole Room Solar Light For You &amp; Those Without</t>
  </si>
  <si>
    <t>Marilyn Monroe The Movie - Where The Truth Lies! (Canceled)</t>
  </si>
  <si>
    <t>Dreams to be a world champion.</t>
  </si>
  <si>
    <t>The 2014 John Picacio Calendar</t>
  </si>
  <si>
    <t>On The Origin of Civilizations</t>
  </si>
  <si>
    <t>First Responder Drone Technologies</t>
  </si>
  <si>
    <t>UNDAUNTED</t>
  </si>
  <si>
    <t>Musical Devotions - A book of Christian Music Devotionals</t>
  </si>
  <si>
    <t>Wolf Brewing</t>
  </si>
  <si>
    <t>History Robot, cognitive smart tech educational app for kids</t>
  </si>
  <si>
    <t>PRAY FOR US SINNERS</t>
  </si>
  <si>
    <t>Call of Cthulhu: The Writhing Dark - Playing Cards and Tarot</t>
  </si>
  <si>
    <t>AGENT: The World's Smartest Watch</t>
  </si>
  <si>
    <t>Fish.net (Canceled)</t>
  </si>
  <si>
    <t>Sketch: A Short Film About Snap Judgments</t>
  </si>
  <si>
    <t>From Prisons With Style</t>
  </si>
  <si>
    <t>Bamboowifi: Homegrown Internet (Canceled)</t>
  </si>
  <si>
    <t>Tables Turn</t>
  </si>
  <si>
    <t>SnapDragon Digital Photography Portrait &amp; Learning Studio</t>
  </si>
  <si>
    <t>305 Nocturnal</t>
  </si>
  <si>
    <t>Dark Age Z</t>
  </si>
  <si>
    <t>Glow Thing! Light Up Your World</t>
  </si>
  <si>
    <t>ANGELINA ROSE Debut Album</t>
  </si>
  <si>
    <t>Connecting Community : Dahlia Campus Farms and Gardens</t>
  </si>
  <si>
    <t>Monster Realm</t>
  </si>
  <si>
    <t>Sugar Belles Bakery &lt;3</t>
  </si>
  <si>
    <t>"The Brigadier" by Mercer Watch Co.</t>
  </si>
  <si>
    <t>Lovecrafted Games: Customizable 3D printed miniatures</t>
  </si>
  <si>
    <t>"The Fourth Floor: Confronting Dying With Living"</t>
  </si>
  <si>
    <t>Finish Design Home For Art Students On The Oregon Coast</t>
  </si>
  <si>
    <t>The Guardian (Canceled)</t>
  </si>
  <si>
    <t>WALKIE CHALK | a new way to play for kids &amp; adults!</t>
  </si>
  <si>
    <t>Book into Movie Production</t>
  </si>
  <si>
    <t>Authorized DEVO Synthesizer and Robot Maker App , DEVOBOTS</t>
  </si>
  <si>
    <t>Deanston House - CT's Newest Banquet &amp; Event Destination</t>
  </si>
  <si>
    <t>Save Annie's Pizza in Noel, Missouri!</t>
  </si>
  <si>
    <t>Uncover the Secrets of Atlantis!</t>
  </si>
  <si>
    <t>Guy's Second Novel</t>
  </si>
  <si>
    <t>LOVE MAXIMS, OCCUPY 'TOONS, EUNIVERSITY ONLINE</t>
  </si>
  <si>
    <t>Alaska Seafood Source: Sustainable &amp; Wild Seafood!</t>
  </si>
  <si>
    <t>Gypsies and Ginger Snaps - Bringing Sweetness to Life!</t>
  </si>
  <si>
    <t>The WeeWow</t>
  </si>
  <si>
    <t>Searchvehicles.org</t>
  </si>
  <si>
    <t>I Can't Breathe...#blacklivesmatter T-shirts</t>
  </si>
  <si>
    <t>HOT Watch:Complete Smart Watch w/Revolutionary Private Calls</t>
  </si>
  <si>
    <t>Citizen Hearing on Disclosure DVD/blu-ray Campaign</t>
  </si>
  <si>
    <t>The Spiel Season 7: Media Coverage of the Board Game World</t>
  </si>
  <si>
    <t>Inclination Coffee Roasters</t>
  </si>
  <si>
    <t>The Whales of Monterey bay/ Photographic boat build</t>
  </si>
  <si>
    <t>Commander Flag</t>
  </si>
  <si>
    <t>YesterYears Brewery &amp; Taproom</t>
  </si>
  <si>
    <t>macon it happen - macon bistro &amp; larder</t>
  </si>
  <si>
    <t>AirWars - Best iPhone game ever!</t>
  </si>
  <si>
    <t>MagHex</t>
  </si>
  <si>
    <t>"You Gotta Stay Cocksure!"  -  A Cocksure Lads Feature Film</t>
  </si>
  <si>
    <t>A Political Safari Featuring the Film "An African Election"</t>
  </si>
  <si>
    <t>Zumer Sport:Lunch Boxes Made From Actual Sport Ball Material</t>
  </si>
  <si>
    <t>The Hook Me Up !! (Canceled)</t>
  </si>
  <si>
    <t>Coalition Snow: Skis and snowboards by women, for women</t>
  </si>
  <si>
    <t>Broadcast Love</t>
  </si>
  <si>
    <t>Cinn'oTea A Different Kind of Tea Party (your new softdrink)</t>
  </si>
  <si>
    <t>The Blue Earth Book</t>
  </si>
  <si>
    <t>Ride - Your Personal Driver</t>
  </si>
  <si>
    <t>A New Kind of Nurse BURN OUT! (Canceled)</t>
  </si>
  <si>
    <t>It's Clay Time with Helenske Clayworks</t>
  </si>
  <si>
    <t>ELEPHANT STOMP: A Martial Arts Feature Film</t>
  </si>
  <si>
    <t>DigIndustrial Art</t>
  </si>
  <si>
    <t>"Party Eggs" Takes Deviled Eggs to the next Level</t>
  </si>
  <si>
    <t>Billy Goat Ice Cream Company (Canceled)</t>
  </si>
  <si>
    <t>ReSpeaker - An Open Modular Voice Interface to Hack Things.</t>
  </si>
  <si>
    <t>Polyhedra</t>
  </si>
  <si>
    <t>The Cave</t>
  </si>
  <si>
    <t>The Moment</t>
  </si>
  <si>
    <t>Souls Return</t>
  </si>
  <si>
    <t>i90 Heads-up Tablet and Smartphone Glasses</t>
  </si>
  <si>
    <t>BeenMissing - we are looking for you</t>
  </si>
  <si>
    <t>TwtrSymphony: Believe in the Power of Music</t>
  </si>
  <si>
    <t>SHAOLIN MONASTERY</t>
  </si>
  <si>
    <t>Santa's Dick Candles</t>
  </si>
  <si>
    <t>DENVER. A 72 page mature audience original graphic novel</t>
  </si>
  <si>
    <t>Quantum Chemistry Simulator (Canceled)</t>
  </si>
  <si>
    <t>Help open Aartz West- a teaching art studio in Santa Fe, NM!</t>
  </si>
  <si>
    <t>OEOPOL: Earth Jerseys</t>
  </si>
  <si>
    <t>SlamBall Las Vegas (Canceled)</t>
  </si>
  <si>
    <t>Comics in Focus: The Image Revolution</t>
  </si>
  <si>
    <t>Back To the Garden</t>
  </si>
  <si>
    <t>Peaceful Plates Around the World</t>
  </si>
  <si>
    <t>YachtBrain</t>
  </si>
  <si>
    <t>The 3X3 Project</t>
  </si>
  <si>
    <t>Cosplay Boom Season 1</t>
  </si>
  <si>
    <t>Emergency Communications Command Center</t>
  </si>
  <si>
    <t>Day Maker : the Charging iPhone Alarm Toaster</t>
  </si>
  <si>
    <t>Blanket Blocker</t>
  </si>
  <si>
    <t>Eating utensil for arthritic and Stroke Victims</t>
  </si>
  <si>
    <t>The Witcher - a short fan-film project</t>
  </si>
  <si>
    <t>The Black Van</t>
  </si>
  <si>
    <t>50kw Solar PMG home electric generator prototype funding</t>
  </si>
  <si>
    <t>Limit My Social Media App</t>
  </si>
  <si>
    <t>Through the Rainbow</t>
  </si>
  <si>
    <t>The Inaugural PlayFest Santa Barbara</t>
  </si>
  <si>
    <t>The next great Gymnastics Movie: CHALK IT UP</t>
  </si>
  <si>
    <t>RETTIG: CONSCIOUS CREATION AND CULTURAL CONNECTION</t>
  </si>
  <si>
    <t>Bottle to Plate: A Cookbook for the Craft Beer Lover.</t>
  </si>
  <si>
    <t>Documentary about women and online harassment</t>
  </si>
  <si>
    <t>Kick Ass Commandos - Retro Pixel Shooter</t>
  </si>
  <si>
    <t>The Barkley Marathons - The Trail That Eats its Young</t>
  </si>
  <si>
    <t>WHITE HOUSE BOYS</t>
  </si>
  <si>
    <t>Compude:  Your computer on your keychain.</t>
  </si>
  <si>
    <t>Will Newman Musical Comedy Album</t>
  </si>
  <si>
    <t>SATORI Soju</t>
  </si>
  <si>
    <t>Bilal Robot ???? ??????? ?????</t>
  </si>
  <si>
    <t>Northwest Passage: A Doc About Growing Up In Twin Peaks</t>
  </si>
  <si>
    <t>Pocket Full of Soul: The Harmonica Documentary</t>
  </si>
  <si>
    <t>Attainable Sustainable.  YOU can afford to live sustainably.</t>
  </si>
  <si>
    <t>CHARGE Bike Luggage</t>
  </si>
  <si>
    <t>Spheres Of Maria Episode 1 &amp; 2 Web Series (Canceled)</t>
  </si>
  <si>
    <t>HOPE! Making fantasy a reality....</t>
  </si>
  <si>
    <t>ifeelgoodworkout</t>
  </si>
  <si>
    <t>Vikings of Dragonia</t>
  </si>
  <si>
    <t>Wireless Ultrasonic Leash for Pets</t>
  </si>
  <si>
    <t>Family First Fitness: Health &amp; Fitness DVD for Families</t>
  </si>
  <si>
    <t>#lolnub. Web Theme Park and Story Attraction.</t>
  </si>
  <si>
    <t>Made in the USA Movement (Canceled)</t>
  </si>
  <si>
    <t>Wild Blue Yonder - a 5 issue full color series.</t>
  </si>
  <si>
    <t>Abyss</t>
  </si>
  <si>
    <t>BloodyCastle</t>
  </si>
  <si>
    <t>Luxor 2 - The Flashlight Perfected</t>
  </si>
  <si>
    <t>Sawdust: Circus Playing Card Deck - USPCC Printed</t>
  </si>
  <si>
    <t>Steampunk Playing Cards Printed by USPCC (Canceled)</t>
  </si>
  <si>
    <t>Lost Blood Eyewitness Account of the Sabra /Shatila Massacre</t>
  </si>
  <si>
    <t>Out There...</t>
  </si>
  <si>
    <t>Quincy's Tavern and Dog Park</t>
  </si>
  <si>
    <t>The 41st Day -- Ryan Hall's Journey</t>
  </si>
  <si>
    <t>Occupy vs. Tea Party Reality series</t>
  </si>
  <si>
    <t>The FlashLight-Bulb</t>
  </si>
  <si>
    <t>Gouvy Festival</t>
  </si>
  <si>
    <t>Zeeluh - College Student App - Connect and Save! (Canceled)</t>
  </si>
  <si>
    <t>Children's Reading Room</t>
  </si>
  <si>
    <t>The Inspector, The Lady and The Thief</t>
  </si>
  <si>
    <t>"We Are One: Street Music of New Orleans"</t>
  </si>
  <si>
    <t>iMightyMouse</t>
  </si>
  <si>
    <t>DINO RUNNER</t>
  </si>
  <si>
    <t>Stiletto Chronicles the film</t>
  </si>
  <si>
    <t>swag interiors furniture orphanage (Canceled)</t>
  </si>
  <si>
    <t>"Prompt" Worlds best All-in-one Phone Case &amp; Car mount kit</t>
  </si>
  <si>
    <t>"Frankie" - A Feature Film</t>
  </si>
  <si>
    <t>Spokane Drive In Theater</t>
  </si>
  <si>
    <t>In the Hands of Our Elders, an Indigenous Culture Project</t>
  </si>
  <si>
    <t>Conquer the World with your Ninja Army! iPhone/iPad/iPod</t>
  </si>
  <si>
    <t>Maestro Touch: Reinventing the way you make music...</t>
  </si>
  <si>
    <t>UNLEASHED - The Movie (Canceled)</t>
  </si>
  <si>
    <t>Kristin Bauer's "Out For Africa" Documentary</t>
  </si>
  <si>
    <t>The Damn Quails Set To Record A New Album!!</t>
  </si>
  <si>
    <t>100 AD (Canceled)</t>
  </si>
  <si>
    <t>Expand and Develop New 3D Disc Golf Games for Mobile Devices</t>
  </si>
  <si>
    <t>Bring the MN Farmers Market to the Digital Age with Yumzar</t>
  </si>
  <si>
    <t>low cost 300 mile electric vehicle</t>
  </si>
  <si>
    <t>The Legend of Sallie Baker</t>
  </si>
  <si>
    <t>CRAVE - Pure DOPE Magazine's Interactive HQ (Canceled)</t>
  </si>
  <si>
    <t>JACANA CHESS! . . FAST, EASY, FUN! with Chess Cards!</t>
  </si>
  <si>
    <t>Cuvee 103 Bistro</t>
  </si>
  <si>
    <t>Project Scarf - The R.ocket P.ropelled G.renade Game</t>
  </si>
  <si>
    <t>Loki - The Smart WiFi Meat Thermometer</t>
  </si>
  <si>
    <t>"ORA" pod. Travel charger and power bank (Canceled)</t>
  </si>
  <si>
    <t>Inkman comics www.youtube.com/watch?feature=player_de</t>
  </si>
  <si>
    <t>An Umbrella to meet ALL your Rain Needs</t>
  </si>
  <si>
    <t>Pick It</t>
  </si>
  <si>
    <t>Lessons In Film and Television: Season 2 (Canceled)</t>
  </si>
  <si>
    <t>HAMLET ADD: A Sci Fi Comedy Live-Action Cartoon Hybrid</t>
  </si>
  <si>
    <t>Let There Be Zombies</t>
  </si>
  <si>
    <t>GSA ZONE- Ultimate Golf Swing Analyzer (Canceled)</t>
  </si>
  <si>
    <t>The Nerdtacular 2013 Fan Event!</t>
  </si>
  <si>
    <t>BossFM: A Millennial Digital Radio Network</t>
  </si>
  <si>
    <t>GoFish Cam</t>
  </si>
  <si>
    <t>Shammitt!</t>
  </si>
  <si>
    <t>Crowminius Desktop Analog Music Synthesizer</t>
  </si>
  <si>
    <t>Creaga: Create-A-Game</t>
  </si>
  <si>
    <t>Summer Of Seven : #SayNoToBullying (children's book)</t>
  </si>
  <si>
    <t>Truth in the Abstract</t>
  </si>
  <si>
    <t>Beggars Brewery. Traverse City, MI</t>
  </si>
  <si>
    <t>"there is a wonderland, i'll meet you there"</t>
  </si>
  <si>
    <t>Swapping Community</t>
  </si>
  <si>
    <t>BYMORI: Luxury Silk Basics Collection for Women</t>
  </si>
  <si>
    <t>The Respawn (Canceled)</t>
  </si>
  <si>
    <t>eyeCLICK: iPhone's next generation way of taking pics/videos</t>
  </si>
  <si>
    <t>An Original Film About The History Of Cutting Horses</t>
  </si>
  <si>
    <t>Chibi Pet 3.0: Solar Light, Lunar Glow, and Time Rip</t>
  </si>
  <si>
    <t>The Art of Surfing - the world seen by the eyes of legends</t>
  </si>
  <si>
    <t>Behind Shields Movie</t>
  </si>
  <si>
    <t>Steel Creations</t>
  </si>
  <si>
    <t>Dark Gryphon - Luxury Carbon Fiber Messenger Bag (Canceled)</t>
  </si>
  <si>
    <t>Andrews' Family Farm</t>
  </si>
  <si>
    <t>Masters of the Grind</t>
  </si>
  <si>
    <t>William Blake's "Ancient of Days" in Copper, Silver &amp; Gold</t>
  </si>
  <si>
    <t>"Helpful Hailey" Book and App Pre-Orders (Canceled)</t>
  </si>
  <si>
    <t>Levoke: News by You!</t>
  </si>
  <si>
    <t>wearable handcrafted leather burn art (Pyrography)</t>
  </si>
  <si>
    <t>Choi's Doppelgangers Project</t>
  </si>
  <si>
    <t>SWAMP ROOTs ENT. DOCUMENTARY ( 60 Day Swamp Roots challenge)</t>
  </si>
  <si>
    <t>Art of the Spirits Colorado Whiskey</t>
  </si>
  <si>
    <t>Win The Cold War With The Footlocker Fridge!</t>
  </si>
  <si>
    <t>ZOMBIE HUNTER</t>
  </si>
  <si>
    <t>Pasometo: A search-engine for the social web</t>
  </si>
  <si>
    <t>3D Desktop Evolved (Canceled)</t>
  </si>
  <si>
    <t>NEW HOLHO: The Easiest and Coolest way to make HOLHO-grams !</t>
  </si>
  <si>
    <t>The Destructive Mind of Goza</t>
  </si>
  <si>
    <t>Ever Bar- The Gluten Free Hemp Protein Bar</t>
  </si>
  <si>
    <t>The Farmers Table</t>
  </si>
  <si>
    <t>Relics: Images From Our Past</t>
  </si>
  <si>
    <t>FALLEN</t>
  </si>
  <si>
    <t>GoBone: All-day play for you and your dog</t>
  </si>
  <si>
    <t>Junior's Chocolates - Always Handmade Truffles and Candies</t>
  </si>
  <si>
    <t>ZSG Farm</t>
  </si>
  <si>
    <t>Beachcombers - A Feature Film</t>
  </si>
  <si>
    <t>FROM THE SKY: a short film about living under drones</t>
  </si>
  <si>
    <t>Time and Water Conserving New Pressure Washer Accessory</t>
  </si>
  <si>
    <t>Pat McGee New Studio Album &amp; More!</t>
  </si>
  <si>
    <t>Empyrean Rule - Rise of the Ancients</t>
  </si>
  <si>
    <t>Pure water filter - fresh and healthy drinking water</t>
  </si>
  <si>
    <t>Underwater Flashlight, Car Jump Starter and Powerbank</t>
  </si>
  <si>
    <t>The Lotus: Bloom a Flower with your Mind</t>
  </si>
  <si>
    <t>FUN?</t>
  </si>
  <si>
    <t>Liquid Delivery System for transports and stationary apps.</t>
  </si>
  <si>
    <t>TYCO.INC clothing company</t>
  </si>
  <si>
    <t>The Long Way Home</t>
  </si>
  <si>
    <t>Problem Mentor</t>
  </si>
  <si>
    <t>Custom Tool Bags Built For A Lifetime of Wear &amp; Tear</t>
  </si>
  <si>
    <t>Glory &amp; Honor Bicycle Playing Cards by Artisan Card Company</t>
  </si>
  <si>
    <t>KaNaAl Clothing Company (Kuh-Naal)</t>
  </si>
  <si>
    <t>The Dirty River Boys: Help make our New Full Length Record</t>
  </si>
  <si>
    <t>JEMMA LOUIS 1st Solo EP (Canceled)</t>
  </si>
  <si>
    <t>Finding Personality: Milwaukee's Historic Third Ward</t>
  </si>
  <si>
    <t>Darryl Makes Comics</t>
  </si>
  <si>
    <t>CycleBoard: World's Most Versatile Stand-up Electric Scooter</t>
  </si>
  <si>
    <t>Ruche shelving unit - Simple.Strong.Smart</t>
  </si>
  <si>
    <t>Dead Ringer - a hard-boiled mystery/ghost story</t>
  </si>
  <si>
    <t>Reno's Cafe and Confections</t>
  </si>
  <si>
    <t>Cthulhu &amp; Shanghai Tunnels 21st H.P. Lovecraft Film Festival</t>
  </si>
  <si>
    <t>Maniacal 4's first album!</t>
  </si>
  <si>
    <t>LUPIC</t>
  </si>
  <si>
    <t>Sources Say...The Series</t>
  </si>
  <si>
    <t>Lisa Gail's Next Layer to that Dream!</t>
  </si>
  <si>
    <t>Artful Deductions Game</t>
  </si>
  <si>
    <t>ThymeShare LLC Expansion</t>
  </si>
  <si>
    <t>Padcaster Mini: Make Your Tablet a Mobile Production Studio</t>
  </si>
  <si>
    <t>Beyond the Gallery: Season Two</t>
  </si>
  <si>
    <t>Project under consideration (Canceled)</t>
  </si>
  <si>
    <t>Ace in the Hole: Death of a Junkyard</t>
  </si>
  <si>
    <t>Craft Beer &amp; Stuffed Burgers (Canceled)</t>
  </si>
  <si>
    <t>IdeaFons.com, Great ideas deserve to be shared</t>
  </si>
  <si>
    <t>Trading Drones "Rise of the trading super computers"</t>
  </si>
  <si>
    <t>Montessori Permaculture Preschool</t>
  </si>
  <si>
    <t>"The Restaurant" Cookbook of Southwest Cuisine</t>
  </si>
  <si>
    <t>Broken Record</t>
  </si>
  <si>
    <t>agents of feelgood au courant footwear!</t>
  </si>
  <si>
    <t>"Fancy" the Movie</t>
  </si>
  <si>
    <t>JungleBowl: Smart way to motivate kids to finish their meals</t>
  </si>
  <si>
    <t>Brevit? Camera Backpack</t>
  </si>
  <si>
    <t>GoPlug - Powering Mobility</t>
  </si>
  <si>
    <t>The Freedom Factor: A Book on Forgiveness by Bruce Wilkinson</t>
  </si>
  <si>
    <t>The Helper - a Hong Kong documentary</t>
  </si>
  <si>
    <t>Human Atlas 360: A Body Of Reference For Everyone</t>
  </si>
  <si>
    <t>Sammi T. Album Project! We are raising Funds to Record Album</t>
  </si>
  <si>
    <t>Kick Start MicroMoringa</t>
  </si>
  <si>
    <t>Dee - The ultimate dog manager (Canceled)</t>
  </si>
  <si>
    <t>Neorings secures, mounts, stands, your smartphone and tablet</t>
  </si>
  <si>
    <t>The Undone</t>
  </si>
  <si>
    <t>Peace &amp; Quiet Dialogue Station</t>
  </si>
  <si>
    <t>Homeland, where are the decendants of Atlantis?</t>
  </si>
  <si>
    <t>Printed Circuit Boards that will not harm the environment</t>
  </si>
  <si>
    <t>FIRST TIME FEST - THE SECOND TIME AROUND</t>
  </si>
  <si>
    <t>560G</t>
  </si>
  <si>
    <t>HAPPY AS A CLAM ~ CLAM SHACK</t>
  </si>
  <si>
    <t>Turbidog- The Solution to Pet Waste</t>
  </si>
  <si>
    <t>The  G Files Season 2</t>
  </si>
  <si>
    <t>Starving Artist</t>
  </si>
  <si>
    <t>Lord of Rigel</t>
  </si>
  <si>
    <t>West Michigan Independent Artist Benefit Festival</t>
  </si>
  <si>
    <t>The Revolution's Bride</t>
  </si>
  <si>
    <t>Aaron Paul Nelson's debut album (Canceled)</t>
  </si>
  <si>
    <t>The Silver Lake School Restoration Agri-cation Project</t>
  </si>
  <si>
    <t>DrawerDecor - Resolve Clutter in Minutes! (Canceled)</t>
  </si>
  <si>
    <t>Build Mt. Merrill!</t>
  </si>
  <si>
    <t>Carte Blanche: Designer-Quality Dresses Without The Markups</t>
  </si>
  <si>
    <t>KAGURA -Change Your Motion into Music-</t>
  </si>
  <si>
    <t>Tattoos and Turnpikes</t>
  </si>
  <si>
    <t>Shimi - A Smart Musical Robot For Your Smartphone</t>
  </si>
  <si>
    <t>Caffeine and YOU: A User's Manual - book with infographics</t>
  </si>
  <si>
    <t>The Right To Read, The Right To Write</t>
  </si>
  <si>
    <t>FishOly Ice Fishing Tip-Up</t>
  </si>
  <si>
    <t>Intentional Swine</t>
  </si>
  <si>
    <t>Perfect Pan Cut Pancake Cutter</t>
  </si>
  <si>
    <t>Revive the Vermillion + Coyote Twin Cinemas, Vermillion, SD</t>
  </si>
  <si>
    <t>The Last Dress You'll Ever Need</t>
  </si>
  <si>
    <t>Rubber Treadmill Belt iPad Sleeves (Canceled)</t>
  </si>
  <si>
    <t>Fund Brent Keith's Album - Songs From the Heartland</t>
  </si>
  <si>
    <t>Bantam Greenhouse for Micro Gardens</t>
  </si>
  <si>
    <t>SPOOKY - Action / comedy/ horror film here to benefit you</t>
  </si>
  <si>
    <t>NO DEAL BOOK</t>
  </si>
  <si>
    <t>Relaunch Cornerstone Brewery</t>
  </si>
  <si>
    <t>Decision: Medieval - An epic hack-and-slash video game</t>
  </si>
  <si>
    <t>Road to Pandemonium</t>
  </si>
  <si>
    <t>Bring TESLA to Scriba Town Inn Summer Concert Stage</t>
  </si>
  <si>
    <t>Constellation Quest</t>
  </si>
  <si>
    <t>Terra Z: Say goodbye to WASD computer gaming (Canceled)</t>
  </si>
  <si>
    <t>Storykiller</t>
  </si>
  <si>
    <t>Launching Online Course On Self-Help</t>
  </si>
  <si>
    <t>parkItnGo</t>
  </si>
  <si>
    <t>Bring Sasy Mankan to Aston Manor</t>
  </si>
  <si>
    <t>Hammerwind: Flesh and Steel (Canceled)</t>
  </si>
  <si>
    <t>Creatures Of The Night</t>
  </si>
  <si>
    <t>GAYS the series</t>
  </si>
  <si>
    <t>Culdesac - A Short Film by Dylan Ashton</t>
  </si>
  <si>
    <t>Be a part of making the movie Doppelganger</t>
  </si>
  <si>
    <t>The Recipe</t>
  </si>
  <si>
    <t>Hollywood Park The Final Meet</t>
  </si>
  <si>
    <t>Let's Improve Emergency Services Forever - usemergency.org</t>
  </si>
  <si>
    <t>ShaneDarbyInc 2015 Fall/Winter Fashion Show</t>
  </si>
  <si>
    <t>"Hav'va Cup"  Saving our planet one cup at a time !</t>
  </si>
  <si>
    <t>The 13th Sign</t>
  </si>
  <si>
    <t>Horse Medicine - Campaign II</t>
  </si>
  <si>
    <t>MY ADVICE - ROMANTIC COMEDY Feature Length Movie 90 mins</t>
  </si>
  <si>
    <t>Bottom Feeders</t>
  </si>
  <si>
    <t>iTeachMe Basic Homework Corner</t>
  </si>
  <si>
    <t>Rogue America Clothing Company</t>
  </si>
  <si>
    <t>Sparx: iOS LED Flash Notifications Case for iPhone 5</t>
  </si>
  <si>
    <t>Francesca Duncan "Genesis" EP</t>
  </si>
  <si>
    <t>Shadow of Hope (A Star Wars Fan Film)</t>
  </si>
  <si>
    <t>The Sriracha Series by Savage Jerky</t>
  </si>
  <si>
    <t>John in the desert</t>
  </si>
  <si>
    <t>Rocks In My Head</t>
  </si>
  <si>
    <t>A Return to the End</t>
  </si>
  <si>
    <t>Model Citizens, a model railroading documentary in progress</t>
  </si>
  <si>
    <t>Fuzzy Fly Designz Brand Growth</t>
  </si>
  <si>
    <t>Solidator DLP Desktop 3D Printer</t>
  </si>
  <si>
    <t>The Adventures of Dash: A 2D platform and puzzle adventure!</t>
  </si>
  <si>
    <t>Tommy Toddler Potty Trainer</t>
  </si>
  <si>
    <t>European Style Bi-Weekly Manga Comic Magazine / All formats</t>
  </si>
  <si>
    <t>People Garden Co. Making average people look AWESOME!</t>
  </si>
  <si>
    <t>Go Digital or Go Dark: A Peterborough Landmark</t>
  </si>
  <si>
    <t>All Roads To Lewisburg</t>
  </si>
  <si>
    <t>CONVERSATIONS WITH AN AVERAGE JOE</t>
  </si>
  <si>
    <t>T.O.M Survival Kit</t>
  </si>
  <si>
    <t>$25 Apple Watch Bracelet with 3 Fashion Series -Bracelet 101</t>
  </si>
  <si>
    <t>Swing Tree Brewing Company</t>
  </si>
  <si>
    <t>ADVANCED STYLE: the documentary</t>
  </si>
  <si>
    <t>Our People - A Documentary</t>
  </si>
  <si>
    <t>Project: Rebuilding A Solar Car From Scrap (Canceled)</t>
  </si>
  <si>
    <t>The sounds of synchronization</t>
  </si>
  <si>
    <t>Three Waters Retreat &amp; Eco-Village</t>
  </si>
  <si>
    <t>The Roxie Theater is Keeping Our Mission Reel!</t>
  </si>
  <si>
    <t>Bloom Bras - Revolutionary Lifting Sports Bra</t>
  </si>
  <si>
    <t>Help us get Meet the Patels into theaters this September</t>
  </si>
  <si>
    <t>Good Seed Craft Veggie Burgers</t>
  </si>
  <si>
    <t>QiPack: The World's Thinnest Wireless Portable Charger</t>
  </si>
  <si>
    <t>The Ultimate Icebreaker Game! (Canceled)</t>
  </si>
  <si>
    <t>Crystal City Haunted Undergound</t>
  </si>
  <si>
    <t>The Parent Advantage: Inside Strategies to Work with Schools</t>
  </si>
  <si>
    <t>Perfect Snap</t>
  </si>
  <si>
    <t>Hear Our Stories: A Documentary About Love and Equality</t>
  </si>
  <si>
    <t>eMe's Launch Pad 2.0</t>
  </si>
  <si>
    <t>Iconilink: Plastic, Interchangeable, Hypoallergenic Jewelry</t>
  </si>
  <si>
    <t>The GoCaddy</t>
  </si>
  <si>
    <t>Digital Dice</t>
  </si>
  <si>
    <t>Deseo - The Story of Susan and Maya</t>
  </si>
  <si>
    <t>Spark Bag: Unlimited Power to Explore (Suspended)</t>
  </si>
  <si>
    <t>3rd Cousin- Moving Kinfolk-from Pop up to Brick and Mortar</t>
  </si>
  <si>
    <t>The Walking Dead: All Out War Miniatures Game</t>
  </si>
  <si>
    <t>PDX Radio Revolution (Canceled)</t>
  </si>
  <si>
    <t>Events 4 You - Building Community by Promoting Local Events</t>
  </si>
  <si>
    <t>Culture of Misogyny: Abuse, Harassment and Rape</t>
  </si>
  <si>
    <t>Jerky Made Right. Free Range, Earth Friendly, &amp; Organic</t>
  </si>
  <si>
    <t>The Crowning Jewels Expansion</t>
  </si>
  <si>
    <t>The Dancing Elephant, Traditional Dosa and Indian Cuisine</t>
  </si>
  <si>
    <t>New Engine Technology that Helps the World Run Better</t>
  </si>
  <si>
    <t>Pink PussyCat Clothing Truck Boutique</t>
  </si>
  <si>
    <t>The Rising Thunder bakery</t>
  </si>
  <si>
    <t>Kings of the New City</t>
  </si>
  <si>
    <t>Zeufforia</t>
  </si>
  <si>
    <t>CLIP GRIP GO: THE LATEST IN HYDRATION TOOLS</t>
  </si>
  <si>
    <t>Tri-FAQ - Expert Q&amp;A / Interactive Training for Triathletes</t>
  </si>
  <si>
    <t>Empower Mayan Artisans to reach the Global Marketplace</t>
  </si>
  <si>
    <t>Rug Your City: Modern Cities Inspire Handmade Rug Designs</t>
  </si>
  <si>
    <t>Spoof The Saga: An Independent Sci-Fi Parody Mini-Series</t>
  </si>
  <si>
    <t>APEX Apparel</t>
  </si>
  <si>
    <t>Orius: Weapons of the Gods</t>
  </si>
  <si>
    <t>Mozart Society Concerts</t>
  </si>
  <si>
    <t>Reaching Out to You</t>
  </si>
  <si>
    <t>Net Competitor || We Connect Competitive Shooting Athletes</t>
  </si>
  <si>
    <t>Tank Utility: Keeping you warm all winter long</t>
  </si>
  <si>
    <t>The Terminal Traveler</t>
  </si>
  <si>
    <t>George Hartline &amp; the Harmless Doves NEW ALBUM + TOUR Fund!</t>
  </si>
  <si>
    <t>View Point Season 2 - Ready to Stand on Our Own</t>
  </si>
  <si>
    <t>Beastmode: Engage</t>
  </si>
  <si>
    <t>The Warriors: Turf War</t>
  </si>
  <si>
    <t>Salsome! Awesome Salsa!</t>
  </si>
  <si>
    <t>Cool Rider: The First Cooler &amp; Carrier All Wrapped-up In One</t>
  </si>
  <si>
    <t>Not Broke...Not Even Broken</t>
  </si>
  <si>
    <t>Cookies 2 Di 4</t>
  </si>
  <si>
    <t>Straight Outta L.A.</t>
  </si>
  <si>
    <t>Arts &amp; Coffee</t>
  </si>
  <si>
    <t>Food, Pizza, Family Entertainment, local, fun, affordable</t>
  </si>
  <si>
    <t>Night Fall Hartford</t>
  </si>
  <si>
    <t>Isn't it time for the Alternative? Ion Sport Juice is here.</t>
  </si>
  <si>
    <t>PUSH: Your Wallet at the Touch of a Button iPhone 5, 5S, 5C</t>
  </si>
  <si>
    <t>Cologne Concert Youth Choir</t>
  </si>
  <si>
    <t>5000 Years of Wisdom</t>
  </si>
  <si>
    <t>Jeff Best CD</t>
  </si>
  <si>
    <t>THE BEST OF WDW - Volume 1</t>
  </si>
  <si>
    <t>DSI Comedy on Franklin Street</t>
  </si>
  <si>
    <t>Hackacam: Hackable Camera Platform</t>
  </si>
  <si>
    <t>Deluxe V20 Dark Ages</t>
  </si>
  <si>
    <t>Wonder Crew: More than a Toy - Adventure Through Friendship!</t>
  </si>
  <si>
    <t>Spaghetti Heads Texture Paint Brush for Arts &amp; Crafts</t>
  </si>
  <si>
    <t>27 Haiku: A Game of Art and Poetry</t>
  </si>
  <si>
    <t>Next Gen NES Nintendo 8 Bit Video Game Controller</t>
  </si>
  <si>
    <t>RomanSpaceProgram Start-Up (Canceled)</t>
  </si>
  <si>
    <t>'LETTERS FROM WAR' Losing loved ones to Alzheimer's Disease</t>
  </si>
  <si>
    <t>Happy Goon: Unforgettable Greeting Cards For The Digital Age</t>
  </si>
  <si>
    <t>Alpha Wolf Jones "A Rare Breed"</t>
  </si>
  <si>
    <t>Fear of flying, so learning how to fly (Canceled)</t>
  </si>
  <si>
    <t>Know Thy Neighbor... The Hilariously Risque Party Game</t>
  </si>
  <si>
    <t>The Mic Battleground website</t>
  </si>
  <si>
    <t>Shadow</t>
  </si>
  <si>
    <t>Grizzly Classics of Alaska The Very Best In Bears!</t>
  </si>
  <si>
    <t>ePint Smart Beer Mug (Canceled)</t>
  </si>
  <si>
    <t>Wolf OR-7 Expedition: 1,200 Miles Following a Lone Wolf.</t>
  </si>
  <si>
    <t>McDROID (Canceled)</t>
  </si>
  <si>
    <t>A Wizard's Lizard 2 (Steam) (Canceled)</t>
  </si>
  <si>
    <t>Project RoBro- The learning raspberry pi brain!</t>
  </si>
  <si>
    <t>Earth Air Fire Water: Music Beyond Borders</t>
  </si>
  <si>
    <t>GoMore - Know Your Endurance, Break Your Personal Best</t>
  </si>
  <si>
    <t>The Hero Project- Action Figures of World Cultural Heroes</t>
  </si>
  <si>
    <t>The Ice Chest: Makes Crystal Clear Ice Cubes or Spheres</t>
  </si>
  <si>
    <t>Tao of Peg - A strategy game for the entire family</t>
  </si>
  <si>
    <t>Jumpin'Gemz Social (Canceled)</t>
  </si>
  <si>
    <t>OriJeans: Raw Denim Bags (Canceled)</t>
  </si>
  <si>
    <t>Edwin Kaiser's Covert Life &amp; His Little Black Book</t>
  </si>
  <si>
    <t>PlayTonic - An interactive sculpture for Boston</t>
  </si>
  <si>
    <t>Luxury Modest Pre- teen clothing</t>
  </si>
  <si>
    <t>Goose Case - the iPhone case that does the job right</t>
  </si>
  <si>
    <t>Vegan Vixens Cafe</t>
  </si>
  <si>
    <t>Criss Cross Quail acres</t>
  </si>
  <si>
    <t>Mystic Tales: Legend of the Janovi Gem (Canceled)</t>
  </si>
  <si>
    <t>New Greenfield, IN Restaurant (Fast Food)</t>
  </si>
  <si>
    <t>Exodae (Canceled)</t>
  </si>
  <si>
    <t>All Armenian Churches of the World</t>
  </si>
  <si>
    <t>DEANA Fit: the smartest workout &amp; nutrition program</t>
  </si>
  <si>
    <t>Jeff Lloyd's new album "Never Look Back"</t>
  </si>
  <si>
    <t>Skywriting Drone App</t>
  </si>
  <si>
    <t>The Oregon Broth Company, nutritious bone broth for your pet</t>
  </si>
  <si>
    <t>Wild History</t>
  </si>
  <si>
    <t>Safe Place-The Ultimate Experience in Pure Terror</t>
  </si>
  <si>
    <t>Help Launch Lina's Lunch Truck</t>
  </si>
  <si>
    <t>Alewives brewpub project funding &lt;3 #marriedtobeer</t>
  </si>
  <si>
    <t>The Declaration of Independence Project</t>
  </si>
  <si>
    <t>Suite Organizer: Easy to Store, Find and Share Your Info</t>
  </si>
  <si>
    <t>D4 Technology... SAVING LIVES!!!</t>
  </si>
  <si>
    <t>" If Flowers Could Talk "</t>
  </si>
  <si>
    <t>Aperture</t>
  </si>
  <si>
    <t>Po' Ramblin Boys</t>
  </si>
  <si>
    <t>SENDER (Canceled)</t>
  </si>
  <si>
    <t>Crash Surveillance Drone (CSD)</t>
  </si>
  <si>
    <t>Ahava Coffee (Canceled)</t>
  </si>
  <si>
    <t>"Inside Straight - How I Survived Prison-You Can Too!"</t>
  </si>
  <si>
    <t>Angel of Darkness</t>
  </si>
  <si>
    <t>SECRETS OF THE MASTERS: Rembrandt's Key, TV Pilot</t>
  </si>
  <si>
    <t>Humanitarian Comics</t>
  </si>
  <si>
    <t>Building a Home for Brigadeiro Bakery</t>
  </si>
  <si>
    <t>Isys Omega By Tehron Freeman</t>
  </si>
  <si>
    <t>The American People Movement</t>
  </si>
  <si>
    <t>PerfectGolf</t>
  </si>
  <si>
    <t>Cosmic Love : Vows &amp; Declarations Launched to Earth's Orbit</t>
  </si>
  <si>
    <t>"A perfect space" for Munchie's</t>
  </si>
  <si>
    <t>SparkiT! An app that connects students &amp; resources</t>
  </si>
  <si>
    <t>Modern Wood Slate: The First Single Production Wood Watch</t>
  </si>
  <si>
    <t>Pirate Attack Card Game (Canceled)</t>
  </si>
  <si>
    <t>PARTY TIME Watches</t>
  </si>
  <si>
    <t>Special SHORTCUT-S keyboard for graphics and video softwares</t>
  </si>
  <si>
    <t>The Visual Bible Experience - Watch The Bible Come To Life!</t>
  </si>
  <si>
    <t>DAFC's Cooking Show &amp; Productions</t>
  </si>
  <si>
    <t>The PocketShot lets you mount ANY phone in ANY case ANYwhere</t>
  </si>
  <si>
    <t>Droidles. Little robots with social lives, Open Source.</t>
  </si>
  <si>
    <t>Self-Published Mobile Apps</t>
  </si>
  <si>
    <t>Ma Matties Lobster Hut</t>
  </si>
  <si>
    <t>Build a New Indywood Cinema</t>
  </si>
  <si>
    <t>Wildman the Movie</t>
  </si>
  <si>
    <t>Gospel Explosion Showcase</t>
  </si>
  <si>
    <t>Fired Up Christian Wear: No More "Jesus Junk"</t>
  </si>
  <si>
    <t>FASHION FARM REVISITED</t>
  </si>
  <si>
    <t>South Canada: Sketch Comedy TV Pilot</t>
  </si>
  <si>
    <t>Social Justice Advocates Handbook: A Guide to Gender</t>
  </si>
  <si>
    <t>Valoa Brix: Measure wine sugar level in an unopened bottle!</t>
  </si>
  <si>
    <t>Triple Draw Blackjack</t>
  </si>
  <si>
    <t>New Concept for Geneese County of 2015</t>
  </si>
  <si>
    <t>Fine Art Studio: Soft &amp; Hard Bound Tabletop Publications</t>
  </si>
  <si>
    <t>MelRock Cafe  The Best of American and Jamaican Cuisine</t>
  </si>
  <si>
    <t>DuelPic - Photo Contest iPhone Application</t>
  </si>
  <si>
    <t>Mischief Brewing Company</t>
  </si>
  <si>
    <t>Get the StrackaLine golf putting App for YOUR home course</t>
  </si>
  <si>
    <t>Public Sex, Private Lives: A Documentary on Porn Performers</t>
  </si>
  <si>
    <t>Richard Kickmunter Designs</t>
  </si>
  <si>
    <t>Sugar Bugs</t>
  </si>
  <si>
    <t>Think Boise First</t>
  </si>
  <si>
    <t>The Ghost - DSLR/Video Camera Stabilizer</t>
  </si>
  <si>
    <t>Rebellion Film Campaign (Canceled)</t>
  </si>
  <si>
    <t>Panel - The Disappearing Wallet.</t>
  </si>
  <si>
    <t>Antebellum</t>
  </si>
  <si>
    <t>Loop Cuts Playing Cards</t>
  </si>
  <si>
    <t>Stuck is Not a Four-Letter Word- Book &amp; Album</t>
  </si>
  <si>
    <t>Sedgwick - 3D DLP Printer</t>
  </si>
  <si>
    <t>Double Shot</t>
  </si>
  <si>
    <t>Murel "ZERO" (True Wireless Headphones)</t>
  </si>
  <si>
    <t>Simply Jazz and Blues Festival</t>
  </si>
  <si>
    <t>Trackpacker</t>
  </si>
  <si>
    <t>Jumping Spider (Canceled)</t>
  </si>
  <si>
    <t>SphereChess</t>
  </si>
  <si>
    <t>Ferone Family Christmas Light Spectacular</t>
  </si>
  <si>
    <t>Steampunk Road</t>
  </si>
  <si>
    <t>Dead (Canceled)</t>
  </si>
  <si>
    <t>"Rosemary's Maybe" - a feature film</t>
  </si>
  <si>
    <t>Lydia Ranger's New Album Project</t>
  </si>
  <si>
    <t>Dragons &amp; Flagons: Tabletop Tavern</t>
  </si>
  <si>
    <t>Jabb: A New Way To Attend Events</t>
  </si>
  <si>
    <t>Social Media Platform for Cancer Patients</t>
  </si>
  <si>
    <t>L5 3D - A Stylish and Affordable Open Source 3D Printer</t>
  </si>
  <si>
    <t>Boxly: The Cardboard Fort-Building Kit</t>
  </si>
  <si>
    <t>TARTAGLIA Film Production Studio</t>
  </si>
  <si>
    <t>Galaxy of Trian</t>
  </si>
  <si>
    <t>Solarable</t>
  </si>
  <si>
    <t>The Downtown Tucson Radio Project</t>
  </si>
  <si>
    <t>Barbarian Brewing- Idaho's First Barrel House</t>
  </si>
  <si>
    <t>"ROLL OUT" - Preparing for Life's Next Mission (Canceled)</t>
  </si>
  <si>
    <t>New Translation of the Ancient Epic of Gilgamesh</t>
  </si>
  <si>
    <t>Chili Cooks</t>
  </si>
  <si>
    <t>Yummy YET nutritious: hidden veggies: powders &amp; cookbook</t>
  </si>
  <si>
    <t>Feudal Wars (Canceled)</t>
  </si>
  <si>
    <t>My Crazy Life (Canceled)</t>
  </si>
  <si>
    <t>Narcotic Nation</t>
  </si>
  <si>
    <t>Bryant Alexander SS17 Presentation (Canceled)</t>
  </si>
  <si>
    <t>What's Revenge - The World's First Docu-Vengeance!</t>
  </si>
  <si>
    <t>Lost Homeland - Videogame (Suspended)</t>
  </si>
  <si>
    <t>All Mixed Up: Counterpoint Sings the Music of Pete Seeger</t>
  </si>
  <si>
    <t>Baby Proofing Bar</t>
  </si>
  <si>
    <t>IESHIA</t>
  </si>
  <si>
    <t>I fly to space in my dreams, wanna fly with me? (Canceled)</t>
  </si>
  <si>
    <t>The Heroes' Journey - a new card game</t>
  </si>
  <si>
    <t>Test 4 Time.  Reinvent the Teachable Moment.</t>
  </si>
  <si>
    <t>COOLMORE - The coolest AC, Cooler, &amp; Fan for your desktop</t>
  </si>
  <si>
    <t>Sybrillo - The most versatile GoPro accessory</t>
  </si>
  <si>
    <t>Love Bottle,  American Made Reusable Glass Water Bottles</t>
  </si>
  <si>
    <t>Bring back the WavyWand</t>
  </si>
  <si>
    <t>SERiNO'S PiZZA Hawaii Kai Koko Marina opening soon!</t>
  </si>
  <si>
    <t>Vir-Sec, SecureCommunique with SecureAxcess. Cyber Security</t>
  </si>
  <si>
    <t>Kello: The Sleep Revolution Device That Upgrades Your Day</t>
  </si>
  <si>
    <t>Biddy Balls to sell at Minnesota State Fair</t>
  </si>
  <si>
    <t>The Atlanta Way: A Documentary on Gentrification</t>
  </si>
  <si>
    <t>TINCAN: A Graphic Novel and Interactive Story App with Heart</t>
  </si>
  <si>
    <t>Help Launch deliberateKids!</t>
  </si>
  <si>
    <t>Battle Edge: Rebirth</t>
  </si>
  <si>
    <t>Earth: Primeval - 3D Animated Movie Series</t>
  </si>
  <si>
    <t>NANCY: a feature film about an imposter</t>
  </si>
  <si>
    <t>Beijing Mobil Food</t>
  </si>
  <si>
    <t>Rydus</t>
  </si>
  <si>
    <t>World of Digi</t>
  </si>
  <si>
    <t>It's a Pirates Life</t>
  </si>
  <si>
    <t>RIMSHOT-LOCS! World's Best Drum Tuning Tension Rod Locks</t>
  </si>
  <si>
    <t>Western Edge: an epic road trip to document West Coast art</t>
  </si>
  <si>
    <t>Diggdaddy "This is how I live"</t>
  </si>
  <si>
    <t>Grayling Ceramics</t>
  </si>
  <si>
    <t>The Boom Boom Girls of Wrestling Movie (POST PRODUCTION)</t>
  </si>
  <si>
    <t>The Yellow Feather: An Original Horror-Fantasy Film</t>
  </si>
  <si>
    <t>Vocca -Turn any simple light bulb into a voice activated one</t>
  </si>
  <si>
    <t>Back Pocket Game Reviews</t>
  </si>
  <si>
    <t>Faith Finder App</t>
  </si>
  <si>
    <t>FAMOLARE 1969 brought to you by Viva Fashion Group, USA</t>
  </si>
  <si>
    <t>A Real Tailgate Grill</t>
  </si>
  <si>
    <t>Cleveland Guardians of Beer Coaster Set</t>
  </si>
  <si>
    <t>Pigeon - make your family happy even when you're not there!</t>
  </si>
  <si>
    <t>MyConnect - social media website and app</t>
  </si>
  <si>
    <t>Knights mobile kitchen</t>
  </si>
  <si>
    <t>eDrometer Digital Hydrometer for Brewers and Winemakers</t>
  </si>
  <si>
    <t>The Love Angel Trilogy</t>
  </si>
  <si>
    <t>Final Frontier Design's 3G Space Suit</t>
  </si>
  <si>
    <t>RISKY BEHAVIOR - A Memoir</t>
  </si>
  <si>
    <t>A Documentary Film on the Surprising Life of a Plane Spotter</t>
  </si>
  <si>
    <t>App-Pi</t>
  </si>
  <si>
    <t>THE BOUNCEBACK Road Show (Air Sex included)</t>
  </si>
  <si>
    <t>LEDDIE: Light pad &amp; visual notifications for iOS &amp; Android</t>
  </si>
  <si>
    <t>Rude Dude Nexus and The Moth Comic Strip Newspaper</t>
  </si>
  <si>
    <t>Forever Dangerous - Honoring the Legacy of Michael Jackson</t>
  </si>
  <si>
    <t>Munch Vegan Cafe</t>
  </si>
  <si>
    <t>nimbleDeveloper - Code Generation Tool</t>
  </si>
  <si>
    <t>The Amazing SL50 Evolution Laser, Third Generation</t>
  </si>
  <si>
    <t>La Biondo Farm Mobile Pizza Kitchen</t>
  </si>
  <si>
    <t>SAFEKLIP</t>
  </si>
  <si>
    <t>Roots of Oblivion</t>
  </si>
  <si>
    <t>Support 'The Tafari' ECO Lifestyle Brand</t>
  </si>
  <si>
    <t>NCuff and P.L.W by Anton Leather</t>
  </si>
  <si>
    <t>NO REAL THAN YOU ARE</t>
  </si>
  <si>
    <t>LIBRARY FOR ALL: a digital library for the developing world</t>
  </si>
  <si>
    <t>Haiti: Resurrection 2012</t>
  </si>
  <si>
    <t>INSIDE FEAR</t>
  </si>
  <si>
    <t>HYPERION TEES</t>
  </si>
  <si>
    <t>Allegory Handcrafted Goods</t>
  </si>
  <si>
    <t>Mbeng Adio Mushroom Farm (MAMF) Outreach Program</t>
  </si>
  <si>
    <t>100% Grass Fed Beef</t>
  </si>
  <si>
    <t>Nature Made Aquaculture Farm</t>
  </si>
  <si>
    <t>"Teppanyaki Takedown" (TV Series Pilot)</t>
  </si>
  <si>
    <t>Sports, A Celebration of Life</t>
  </si>
  <si>
    <t>Mango: A Compact Size FPGA Research Platform</t>
  </si>
  <si>
    <t>Hidden America</t>
  </si>
  <si>
    <t>Spirit Squad: Crime-Fighting Cheerleaders</t>
  </si>
  <si>
    <t>Portable Bluetooth Jukebox</t>
  </si>
  <si>
    <t>Chasing The Dream (Sneakers) (Canceled)</t>
  </si>
  <si>
    <t>Vintage to Modern Computers (Canceled)</t>
  </si>
  <si>
    <t>Changing the game in fishing!</t>
  </si>
  <si>
    <t>Mission Brew Coffee</t>
  </si>
  <si>
    <t>Comic Books &amp; Hood Movies</t>
  </si>
  <si>
    <t>"Down Down The Deep River"</t>
  </si>
  <si>
    <t>How to start a security company with little or no money</t>
  </si>
  <si>
    <t>Hero Hound</t>
  </si>
  <si>
    <t>This Fathom-Long Body: A Family Memoir of Four Generations</t>
  </si>
  <si>
    <t>MOVI, a standalone speech recognizer shield for Arduino</t>
  </si>
  <si>
    <t>Cookies the Musical!</t>
  </si>
  <si>
    <t>ArtSkool</t>
  </si>
  <si>
    <t>The Curse of Dillinger's Diamond:A Billibub Baddings Mystery</t>
  </si>
  <si>
    <t>Reperio (Canceled)</t>
  </si>
  <si>
    <t>Mamahuhu Colombia - Handmade Leather Shoes and Bags</t>
  </si>
  <si>
    <t>SuperCritical CO2 (scCO2) Flavor Oil Extraction Apparatus</t>
  </si>
  <si>
    <t>Sweet Satisfaction</t>
  </si>
  <si>
    <t>Loopy - World's First Robotic DJ</t>
  </si>
  <si>
    <t>The Ice Baller: Makes Clear, Slow-Melting Ice Spheres</t>
  </si>
  <si>
    <t>Wimbag: The luggage tracker.</t>
  </si>
  <si>
    <t>AFTER THE LIGHTS</t>
  </si>
  <si>
    <t>Georgia And Nathan graphic novel</t>
  </si>
  <si>
    <t>A Self-Made Man</t>
  </si>
  <si>
    <t>Internal Elevation Engine</t>
  </si>
  <si>
    <t>Tales of Mr. Rhee Hardcover Graphic Novel - by Dirk Manning</t>
  </si>
  <si>
    <t>Tales From Beyond the Storage Locker Door</t>
  </si>
  <si>
    <t>TESLA</t>
  </si>
  <si>
    <t>ReleasePots the only pots that open!</t>
  </si>
  <si>
    <t>Close Shave - An Old West Tale</t>
  </si>
  <si>
    <t>BIG PUN STREET ART STATUE PROJECT</t>
  </si>
  <si>
    <t>Battle Rap Histories of Epic Science (Brahe's Battles)</t>
  </si>
  <si>
    <t>Manistee Community Kitchen ~ Iron Works Cafe</t>
  </si>
  <si>
    <t>BIRDEMIC 3 - Sea Eagle</t>
  </si>
  <si>
    <t>Simon The Flying Turtle - Childrens Book and Line of Goods</t>
  </si>
  <si>
    <t>Star Citizen</t>
  </si>
  <si>
    <t>The Man's Guide To Love Movie (Canceled)</t>
  </si>
  <si>
    <t>Lucious Blake and The Ivory City GRAPHIC NOVEL</t>
  </si>
  <si>
    <t>Solomon's Adventures Project</t>
  </si>
  <si>
    <t>The BetterVent Project - finally a better indoor dryer vent</t>
  </si>
  <si>
    <t>Wishbone</t>
  </si>
  <si>
    <t>Kazakh Proverbs in Latin and European Languages.</t>
  </si>
  <si>
    <t>The Alpine Hammock</t>
  </si>
  <si>
    <t>App to end a Million Dollar Windshield Fraud Scheme in USA</t>
  </si>
  <si>
    <t>Standard Magazine: Our First Print Run</t>
  </si>
  <si>
    <t>STRAIN</t>
  </si>
  <si>
    <t>Street Tuning Evolution - We are moving, read our update!</t>
  </si>
  <si>
    <t>Adi Yeshaya CD - It's All Good!</t>
  </si>
  <si>
    <t>Koat - A coat, for your phone.</t>
  </si>
  <si>
    <t>Needle Face: Stop Motion Horror Animation Series/Film</t>
  </si>
  <si>
    <t>Motorcycle Talon turn signal and taillights</t>
  </si>
  <si>
    <t>IU.me: Your Cloud Platform to Socialize-Collaborate-Automate</t>
  </si>
  <si>
    <t>Hey Durango, kick industrial ice cream to the curb</t>
  </si>
  <si>
    <t>Fattoria</t>
  </si>
  <si>
    <t>Let's Kill Krampus: A Dark Comedy, Card Game RPG</t>
  </si>
  <si>
    <t>WholeMe:  SuperSnacks for You (and Me)</t>
  </si>
  <si>
    <t>All Natural Salad Dressings and Marinades</t>
  </si>
  <si>
    <t>The Art of Haiti</t>
  </si>
  <si>
    <t>Curiosity: How do you know what you know?</t>
  </si>
  <si>
    <t>NEW POTS &amp; A SPOT TO GET THIS JAM SESSION ROLLIN....</t>
  </si>
  <si>
    <t>Marshall Crenshaw EP Subscription Series!</t>
  </si>
  <si>
    <t>WAH-NEE PRIDE</t>
  </si>
  <si>
    <t>CanCan...the Game of Color and Creation</t>
  </si>
  <si>
    <t>Pocket Bra Cups</t>
  </si>
  <si>
    <t>Lost Loved ones memorial line, 2 and 4 legged.</t>
  </si>
  <si>
    <t>Mina-T</t>
  </si>
  <si>
    <t>Arts in Parts: Summer in the Rockaways</t>
  </si>
  <si>
    <t>5th Edition: Familiars, Monstrous Companions, Steeds &amp; More</t>
  </si>
  <si>
    <t>Goodson Media</t>
  </si>
  <si>
    <t>Damn Good Fried Chicken</t>
  </si>
  <si>
    <t>Q-Tag: The World's Best Pet Tag - AnimalRescue.com</t>
  </si>
  <si>
    <t>Bongo: Bamboo Bluetooth Speaker</t>
  </si>
  <si>
    <t>Reaper Miniatures CAV : Strike Operations</t>
  </si>
  <si>
    <t>Protecting Teens from Access To Prescription Drugs</t>
  </si>
  <si>
    <t>Played To Win: Inspired By A True Story (Canceled)</t>
  </si>
  <si>
    <t>Melva Jeans Coffee House</t>
  </si>
  <si>
    <t>Skateboard... Longboard... SPEEDBOARD!</t>
  </si>
  <si>
    <t>Homemade Seafood Salad + Homemade Iced Tea!</t>
  </si>
  <si>
    <t>Pandante (Canceled)</t>
  </si>
  <si>
    <t>EasyGimbal: An advanced GoPro 3 / GoPro 3+ camera stabilizer</t>
  </si>
  <si>
    <t>Tire Stickers - Write ANYTHING on your tires!</t>
  </si>
  <si>
    <t>The Kitty Beautiful: An Orlando Cat Cafe</t>
  </si>
  <si>
    <t>Repass the Film</t>
  </si>
  <si>
    <t>Organic Munchies: healthier, tastier snacking options</t>
  </si>
  <si>
    <t>Carson Rockin' Rodizio Brazilian BBQ Conversion Kit</t>
  </si>
  <si>
    <t>UMBRAL CD 2015</t>
  </si>
  <si>
    <t>V-Twin Thunder (Canceled)</t>
  </si>
  <si>
    <t>Flour with the flavor of home</t>
  </si>
  <si>
    <t>Cosplay for the people</t>
  </si>
  <si>
    <t>Popcorn Pictures</t>
  </si>
  <si>
    <t>Paintball Colosseum</t>
  </si>
  <si>
    <t>MacLeod's Leather Goods</t>
  </si>
  <si>
    <t>Asia Tao and The Essence of the Dragon</t>
  </si>
  <si>
    <t>"Heat Devil" Firebox</t>
  </si>
  <si>
    <t>Fleur-De-Lis Academy of Ballet: New Studio Creation!</t>
  </si>
  <si>
    <t>Trials of the Heart</t>
  </si>
  <si>
    <t>Shurt Clip</t>
  </si>
  <si>
    <t>Troubadour - An Interactive Graphic Novel</t>
  </si>
  <si>
    <t>CAT Clutch - The Ultimate Evening Bag</t>
  </si>
  <si>
    <t>Angela's Designs</t>
  </si>
  <si>
    <t>Sarah: A Feature Film</t>
  </si>
  <si>
    <t>Underballs - The Gift of Underwear in a Ball</t>
  </si>
  <si>
    <t>Jeeyoon Kim's new album: "10 More Minutes" (pianist)</t>
  </si>
  <si>
    <t>Oyster Creek Brewing Company</t>
  </si>
  <si>
    <t>33 divas / vol. 1</t>
  </si>
  <si>
    <t>Decatur Makers. Makerspace 4 Tech + Art + Tools + Community</t>
  </si>
  <si>
    <t>LifeBook online cloud based site capturing your memories</t>
  </si>
  <si>
    <t>Young Entrepreneurs Video Series "The Pulse"</t>
  </si>
  <si>
    <t>GLASH - Kid's Sci-Fi Adventure</t>
  </si>
  <si>
    <t>For The 'LOVE"</t>
  </si>
  <si>
    <t>Baca Sauces &amp; Catering</t>
  </si>
  <si>
    <t>HEBI METAL SAN - A DOCUMENTARY FILM ABOUT MARTY FRIEDMAN</t>
  </si>
  <si>
    <t>iDisplay: A Sun-Readable Display for phones, tablets &amp; more</t>
  </si>
  <si>
    <t>Help Bring BACK Rockin H BBQ!!</t>
  </si>
  <si>
    <t>Manufacturing the Nina Assassin Jacket style in the USA</t>
  </si>
  <si>
    <t>MAKE THE YULETIDE GAY 2, a sequel to the hit comedy film</t>
  </si>
  <si>
    <t>JAMS FOR ANIMALS - Debut LP</t>
  </si>
  <si>
    <t>Pluglove (Canceled)</t>
  </si>
  <si>
    <t>Struggling to be a Chef (Canceled)</t>
  </si>
  <si>
    <t>The Ziggy - A Ruggedly Elegant Boot</t>
  </si>
  <si>
    <t>FAMILY VACATION: A Game by Philip duBarry</t>
  </si>
  <si>
    <t>The Dawn of Annihilation</t>
  </si>
  <si>
    <t>Clash: Fantasy turn-based strategy game for phone &amp; tablets</t>
  </si>
  <si>
    <t>A. Elaine Shoe Launch ( Turning my dream into a reality)</t>
  </si>
  <si>
    <t>The Lightest &amp; Most Affordable Electric Skateboard</t>
  </si>
  <si>
    <t>Identity:  A quest for the truth</t>
  </si>
  <si>
    <t>NEW EarlyRise Album</t>
  </si>
  <si>
    <t>Rock UR Look: Fashion Show - A Facebook Game (Canceled)</t>
  </si>
  <si>
    <t>MMA WARS social/mobile game</t>
  </si>
  <si>
    <t>UMBRELLA STUDIO AND GALLERY</t>
  </si>
  <si>
    <t>Boutiklife</t>
  </si>
  <si>
    <t>Kronos: David Harrington Research &amp; Development Fund</t>
  </si>
  <si>
    <t>Wild Wings</t>
  </si>
  <si>
    <t>The Pumpkin Roll Express/Mean Bean Cafe Express</t>
  </si>
  <si>
    <t>Prometheus: Circuit Boards in Minutes</t>
  </si>
  <si>
    <t>MyPhoneReaders:iPhone 6 case with built in reading glasses</t>
  </si>
  <si>
    <t>Headers Automotive Themed Bar and Grill Venue</t>
  </si>
  <si>
    <t>Jason Bateman Thinks I'm Dead</t>
  </si>
  <si>
    <t>Next ICE Generation</t>
  </si>
  <si>
    <t>FOOL MOON air SUP: Carry it anywhere</t>
  </si>
  <si>
    <t>SocialRaving Today</t>
  </si>
  <si>
    <t>The adventures of Bit 'n' Ravh</t>
  </si>
  <si>
    <t>Cannibal Ox Returns</t>
  </si>
  <si>
    <t>Liberti USA (Canceled)</t>
  </si>
  <si>
    <t>Universal Notes for Medical Students</t>
  </si>
  <si>
    <t>GREY MOON: "CUSTOM TAILORED SELVEDGE DENIM"  HANDCRAFTED USA</t>
  </si>
  <si>
    <t>Battling for Burton!</t>
  </si>
  <si>
    <t>Creating an online game, "Perdition Online".</t>
  </si>
  <si>
    <t>Piano Workshop Funding</t>
  </si>
  <si>
    <t>African Diasporan Arts: From Brooklyn to the World Stage!</t>
  </si>
  <si>
    <t>Real Talk with INCODA (Canceled)</t>
  </si>
  <si>
    <t>Zen Parenting: The Book</t>
  </si>
  <si>
    <t>Plush</t>
  </si>
  <si>
    <t>Don't Panic iPad Case &amp; Stand - 3rd Edition - "The Amateur"</t>
  </si>
  <si>
    <t>David Neumen</t>
  </si>
  <si>
    <t>Chris Daniels &amp; The Kings With Freddi "Funky To The Bone"</t>
  </si>
  <si>
    <t>U.D.C. (Universal Dominion Competition) - Gideon Games Inc.</t>
  </si>
  <si>
    <t>Please see new - Relaunch (Canceled)</t>
  </si>
  <si>
    <t>Watch Out!  It's Christmas: How We Did It</t>
  </si>
  <si>
    <t>PELICAN 2085</t>
  </si>
  <si>
    <t>SharkStopper // World's First Acoustic Shark Repellent</t>
  </si>
  <si>
    <t>Rotten Apples- A party game that brings out your rotten core</t>
  </si>
  <si>
    <t>TIA Girl Club: The World's Best Empowerment Box for Girls</t>
  </si>
  <si>
    <t>Railroad Daddy Documentary</t>
  </si>
  <si>
    <t>Cajuns Corner Cafe. Authentic Cajun food for central Ohio.</t>
  </si>
  <si>
    <t>....&amp; Latte!</t>
  </si>
  <si>
    <t>Race Region - Bringing Motorsports Together</t>
  </si>
  <si>
    <t>Helpful Humans USA</t>
  </si>
  <si>
    <t>ARNIMATE - Unique Augmented Reality Experience</t>
  </si>
  <si>
    <t>The Violet Hour | Classic Women's Sleepwear</t>
  </si>
  <si>
    <t>DIRTY OLD WEDGE</t>
  </si>
  <si>
    <t>Production of the short film The Good Sinner</t>
  </si>
  <si>
    <t>Famous NYC lobby MICHAELANGO installation-Patrons Engraved</t>
  </si>
  <si>
    <t>An album parents and their babies will go gaga over</t>
  </si>
  <si>
    <t>Apex  Bionic Resistance Shorts. Enhance Workouts by 100%+</t>
  </si>
  <si>
    <t>"The International Bikini Model Search" Reality TV Show</t>
  </si>
  <si>
    <t>Girl Props</t>
  </si>
  <si>
    <t>Fortunate "When does love start, and where does it end"?</t>
  </si>
  <si>
    <t>Go Buddy</t>
  </si>
  <si>
    <t>Taliesin, Build with Us</t>
  </si>
  <si>
    <t>Praetoria - Conceptual Phase</t>
  </si>
  <si>
    <t>SLEEPOVER LA: A POP-DRAMA WITH DANCE SET IN DOWNTOWN LA</t>
  </si>
  <si>
    <t>" The Life of William Shelton, a Tulalip Indian" Documentary</t>
  </si>
  <si>
    <t>BIRTH CONTROL - A Romantic Comedy</t>
  </si>
  <si>
    <t>Big Bend: Traditional Leather Bags. Lifetime Guarantee!</t>
  </si>
  <si>
    <t>Inheritance</t>
  </si>
  <si>
    <t>Eco-Conscious Attire For The American Individual</t>
  </si>
  <si>
    <t>It Snows All the Time</t>
  </si>
  <si>
    <t>G1 WATERSPORTS!  HUMAN POWERED WATERCRAFT</t>
  </si>
  <si>
    <t>The Aberdeen Wood Shop project</t>
  </si>
  <si>
    <t>Patented Diamond Invisible Set Rings in a Simulated Ring Kit</t>
  </si>
  <si>
    <t>Dropsy</t>
  </si>
  <si>
    <t>A New Record Now for a New Record Later</t>
  </si>
  <si>
    <t>Heels 2 Wedges</t>
  </si>
  <si>
    <t>Snippets of Wally Watkins | A Short Film</t>
  </si>
  <si>
    <t>Secure the future of the Denver Film Society!</t>
  </si>
  <si>
    <t>Rock Me! Made with love in the USA</t>
  </si>
  <si>
    <t>An apocalyptic journey into space (Canceled)</t>
  </si>
  <si>
    <t>Cheesecakes With Honor</t>
  </si>
  <si>
    <t>Children's Christmas Storybook Tablet APP and Tree Ornaments</t>
  </si>
  <si>
    <t>World Peace Through Selfies</t>
  </si>
  <si>
    <t>Heidie Fifield- Debut EP!</t>
  </si>
  <si>
    <t>Big Fish River Board Game</t>
  </si>
  <si>
    <t>ITINERUM MENTIS the feature</t>
  </si>
  <si>
    <t>Dress your own Postcards</t>
  </si>
  <si>
    <t>Threedee Coffee - The 3D Printed Porcelian Pour-Over</t>
  </si>
  <si>
    <t>Razzle Dazzle 2.0 -- The MarchFourth Bus Project</t>
  </si>
  <si>
    <t>The Kingsport Carousel Project</t>
  </si>
  <si>
    <t>Farming in Liberia</t>
  </si>
  <si>
    <t>"The Walking Dead" The Prison - Board Game (Canceled)</t>
  </si>
  <si>
    <t>PALISADES VIRTUOSI - New American Masters, Volume 6</t>
  </si>
  <si>
    <t>The Charge of the Devastators</t>
  </si>
  <si>
    <t>Smileys Project: Climbing North America's 50 Classic Climbs</t>
  </si>
  <si>
    <t>Travis Design Studio Mugs Collection</t>
  </si>
  <si>
    <t>Trance America</t>
  </si>
  <si>
    <t>The 2nd Class Citizen Project (Documentary &amp; Book)</t>
  </si>
  <si>
    <t>Karr band goes to London!</t>
  </si>
  <si>
    <t>ShadowSea - Conquest of the Underlands</t>
  </si>
  <si>
    <t>Easy-Clean-Up Play Mat - 10 Second CLEAN UPS!</t>
  </si>
  <si>
    <t>"The Father of the Drums: W.S. Holland" documentary</t>
  </si>
  <si>
    <t>Gotcha</t>
  </si>
  <si>
    <t>Monster Piano: A floor piano that you play with your feet</t>
  </si>
  <si>
    <t>Rockets</t>
  </si>
  <si>
    <t>ONE{DOCK} : Metal dock for your iPhone or Samsung Galaxy</t>
  </si>
  <si>
    <t>Future4two</t>
  </si>
  <si>
    <t>The Insultinator! (Canceled)</t>
  </si>
  <si>
    <t>Drowning Bear looking to record first album (Canceled)</t>
  </si>
  <si>
    <t>Permaculture Playing Cards</t>
  </si>
  <si>
    <t>Noble Toys - heirloom quality wooden toys, games &amp; puzzles.</t>
  </si>
  <si>
    <t>Soulock</t>
  </si>
  <si>
    <t>How to Hamlet, or Hamleting Hamlet</t>
  </si>
  <si>
    <t>QUILTS OF LOVE MADE BY SENIOR CITIZENS</t>
  </si>
  <si>
    <t>Bob's Atomic Burgers</t>
  </si>
  <si>
    <t>ARQ Modular Nesting Docks</t>
  </si>
  <si>
    <t>THE FAITHFUL: The King, the Pope, the Princess</t>
  </si>
  <si>
    <t>BIKE-THRU SOCIETY</t>
  </si>
  <si>
    <t>Resort Style Pool and Lounge</t>
  </si>
  <si>
    <t>Untitled Dark Fantasy/Comedy Novel (Canceled)</t>
  </si>
  <si>
    <t>DEATH WALKERS: THE MOVIE</t>
  </si>
  <si>
    <t>Marshall Crenshaw film project: "Tom Wilson's World"</t>
  </si>
  <si>
    <t>The Friend Tree:Creative Autism Solutions Team</t>
  </si>
  <si>
    <t>Mahou Shojo: Fight like a Girl!</t>
  </si>
  <si>
    <t>Gauntlet of Fools</t>
  </si>
  <si>
    <t>NexGen S.A.R. (Canceled)</t>
  </si>
  <si>
    <t>Chill Cocktail Ice Theater Project</t>
  </si>
  <si>
    <t>The Prelimb App: Visualize Your Dream Planting Projects!</t>
  </si>
  <si>
    <t>*No Limits * The Sky Is The Limit*</t>
  </si>
  <si>
    <t>Green River Farm - From Heartland to Health &amp; Happiness</t>
  </si>
  <si>
    <t>Intuitive iQ Webseries - Interact with Brilliant Innovators</t>
  </si>
  <si>
    <t>Caveman's Revenge</t>
  </si>
  <si>
    <t>Home is Where I Die... (Canceled)</t>
  </si>
  <si>
    <t>Game Changer in  2016 (Suspended)</t>
  </si>
  <si>
    <t>The Contender: The Game of Political Debate</t>
  </si>
  <si>
    <t>BLACK DISCO BABY.. (RELOADED) THE REMIX PROJECT..</t>
  </si>
  <si>
    <t>Magnic Light: Get New Energy!</t>
  </si>
  <si>
    <t>30Day Gear</t>
  </si>
  <si>
    <t>PeepWatch</t>
  </si>
  <si>
    <t>Formdaddy</t>
  </si>
  <si>
    <t>CINERAMA -The iPhone Theater Stand (Canceled)</t>
  </si>
  <si>
    <t>Fighting out of Tijuana</t>
  </si>
  <si>
    <t>Back To The Basic's To Save American Education</t>
  </si>
  <si>
    <t>Building a New Bridge!</t>
  </si>
  <si>
    <t>Grandma Sally Zombie Killer</t>
  </si>
  <si>
    <t>Shortstack // A Documentary About Second Chances</t>
  </si>
  <si>
    <t>KittyWand a Modern and Innovative Cat Brush</t>
  </si>
  <si>
    <t>LADDIE - THE DOCUMENTARY</t>
  </si>
  <si>
    <t>EndGame Cafe - Coffee, Games, Community.</t>
  </si>
  <si>
    <t>Line Masters</t>
  </si>
  <si>
    <t>Remember Me Sue: The Documentary on Sue Duncan</t>
  </si>
  <si>
    <t>It's Vegas: The 1st Interactive Las Vegas (iBook)</t>
  </si>
  <si>
    <t>Dodge Wars: Battle for Mt. Olympus (Canceled)</t>
  </si>
  <si>
    <t>Expanding The Reach of Haiku American Style</t>
  </si>
  <si>
    <t>Pest Barrier Pet Food Bowl</t>
  </si>
  <si>
    <t>Motel California</t>
  </si>
  <si>
    <t>Tales of Poe - Finishing Funds for Poe's anthology</t>
  </si>
  <si>
    <t>Functional Art and Artistic Lighting Studio and Office</t>
  </si>
  <si>
    <t>Removed Feature Film</t>
  </si>
  <si>
    <t>Activist Print</t>
  </si>
  <si>
    <t>One at a time Cabinet</t>
  </si>
  <si>
    <t>We Had This Band, an indie-rock feature film</t>
  </si>
  <si>
    <t>Sakpants! Coziest pants in the world!</t>
  </si>
  <si>
    <t>WA NT4 REBREATHER</t>
  </si>
  <si>
    <t>Help Restore Logan Fountain</t>
  </si>
  <si>
    <t>World's First Self Charging Electric Vehicle</t>
  </si>
  <si>
    <t>BLOXSHIELD</t>
  </si>
  <si>
    <t>GWAR: Orgasmageddon - the Scumdogs conquer comics!</t>
  </si>
  <si>
    <t>Legend of the Time Star: A Retro Action RPG</t>
  </si>
  <si>
    <t>Nonlinear Film Technology</t>
  </si>
  <si>
    <t>Sidecar Forge and Foundry (Canceled)</t>
  </si>
  <si>
    <t>You want me to CROWDSOURCE my dating life?! Well, kind of...</t>
  </si>
  <si>
    <t>Famatic: The Social Photo Frame Connecting Generations</t>
  </si>
  <si>
    <t>A Handful of Dates - A Short Film Set in Sudan</t>
  </si>
  <si>
    <t>Stacked Bra (Canceled)</t>
  </si>
  <si>
    <t>"Obamacare in the Real World: Salvation or Subversion"</t>
  </si>
  <si>
    <t>Maeva's: A Coffee Shop for Alton</t>
  </si>
  <si>
    <t>Kickshaws Downtown Market--"From Farm to Table!"</t>
  </si>
  <si>
    <t>I Need YOUR Help With My Biggest EP Yet!</t>
  </si>
  <si>
    <t>Worldographer: Hexographer 2 - Easy Map/World Creator</t>
  </si>
  <si>
    <t>King of the Dead - A Horror / Comedy Movie</t>
  </si>
  <si>
    <t>Tidal Wave Ninja (Liferaft Games)</t>
  </si>
  <si>
    <t>At Bat Game - A Baseball Game (Canceled)</t>
  </si>
  <si>
    <t>Serene Stylus pen - The most comfortable functional stylus</t>
  </si>
  <si>
    <t>Sojourner Truth: A Journey Revisited</t>
  </si>
  <si>
    <t>WanderNosh: Makers of Healthy &amp; Gourmet Lassi (Canceled)</t>
  </si>
  <si>
    <t>FILTERevolution One Year One Filter, The Easy Choice</t>
  </si>
  <si>
    <t>Everyartist</t>
  </si>
  <si>
    <t>A Story of Sustainability from South of the Border</t>
  </si>
  <si>
    <t>The west coast premiere of The Burnt Part Boys</t>
  </si>
  <si>
    <t>Organic Growth. Summer Pavilion on Governors Island 2015</t>
  </si>
  <si>
    <t>How You Are To Me</t>
  </si>
  <si>
    <t>ANGL - Defender of RAK:  The Premier Episode</t>
  </si>
  <si>
    <t>GrifCon 2016: Grifball at RTX</t>
  </si>
  <si>
    <t>New local Comic Book shop &amp; console arcade! The nerd's lair!</t>
  </si>
  <si>
    <t>Salamander Hot Sauce - Bringing Flavor and Fire Together</t>
  </si>
  <si>
    <t>Zip Clipz</t>
  </si>
  <si>
    <t>Mobile Coffee Truck (Canceled)</t>
  </si>
  <si>
    <t>Exploring Visual Documentation for Social Uprising Spaces</t>
  </si>
  <si>
    <t>THE YOUNG POST (Canceled)</t>
  </si>
  <si>
    <t>JockUp Underwear and Active Gear</t>
  </si>
  <si>
    <t>Somnambula is 30 things in only 1!</t>
  </si>
  <si>
    <t>AD ALTA: Music for YOUR Life Story</t>
  </si>
  <si>
    <t>Walk and talk sushi with Dorji (Canceled)</t>
  </si>
  <si>
    <t>Creatives Go West, an adventurous documentary</t>
  </si>
  <si>
    <t>Edible Clothing Project, (Canceled)</t>
  </si>
  <si>
    <t>Postponed Campaign (Canceled)</t>
  </si>
  <si>
    <t>SparqEE CELLv1.0: Cellular made easy (Arduino/Pi/+)</t>
  </si>
  <si>
    <t>Eco Art of Endangered Animals  by Susan Andreasen Artist</t>
  </si>
  <si>
    <t>When It's Done: A Tale from Development Hell (Canceled)</t>
  </si>
  <si>
    <t>Innovative Buckle Lockets by Blue Ribbon Buckle Co.</t>
  </si>
  <si>
    <t>The Whizpops Ocean Album!</t>
  </si>
  <si>
    <t>/Crowdring, a mobile organising tool</t>
  </si>
  <si>
    <t>Pack O Game SET 2 - Wee Strategy Games For On-The-Go Gamers!</t>
  </si>
  <si>
    <t>Something Borrowed (app)</t>
  </si>
  <si>
    <t>Fasetto - Sharing files instantly anywhere online or offline</t>
  </si>
  <si>
    <t>TEREYA GRACE ALBUM PROJECT FOR GOD</t>
  </si>
  <si>
    <t>NSA CLASSIFIED: THE NOMINON PROJECT AT LLANO DEL RIO</t>
  </si>
  <si>
    <t>Stop Bad Animal Breeders</t>
  </si>
  <si>
    <t>Dust Panda: Changing the Face of Dustpans</t>
  </si>
  <si>
    <t>Reign Gear Clothing</t>
  </si>
  <si>
    <t>Open Eyes And Ears! The Creativity Explosion!</t>
  </si>
  <si>
    <t>Solid Carbon Fiber Cycling/Bike Tire Levers</t>
  </si>
  <si>
    <t>TundraTable</t>
  </si>
  <si>
    <t>BattleTails! - Android &amp; iOS Strategic Defense Game</t>
  </si>
  <si>
    <t>GoToEat.org Cooking &amp; Dining Social Network</t>
  </si>
  <si>
    <t>Help Wanted - Niner Empire</t>
  </si>
  <si>
    <t>THE OFFBITS - The Art of Spare Parts</t>
  </si>
  <si>
    <t>StartupsNY Newspaper</t>
  </si>
  <si>
    <t>An Honest Liar: The Amazing Randi Story</t>
  </si>
  <si>
    <t>The Price Of Fame</t>
  </si>
  <si>
    <t>Oblivion</t>
  </si>
  <si>
    <t>Tampa is my HART: A Photographic Journey of Tampa by Bus.</t>
  </si>
  <si>
    <t>Transform the Stage at the Underground Music Cafe</t>
  </si>
  <si>
    <t>Magritte' &amp; ME</t>
  </si>
  <si>
    <t>Orphan - A Webshow Pilot w/ an Alternate Reality Game Twist</t>
  </si>
  <si>
    <t>Feminist Speculative Fiction Anthology</t>
  </si>
  <si>
    <t>GLOW: Interactive Smart Cubes</t>
  </si>
  <si>
    <t>Burnstar</t>
  </si>
  <si>
    <t>Jeff, One Lonely Guy</t>
  </si>
  <si>
    <t>Observos - The Internet of Places</t>
  </si>
  <si>
    <t>The Most Powerful Phone Case 500%+ Extra Power FREE SHIPPING</t>
  </si>
  <si>
    <t>Alex's Demize</t>
  </si>
  <si>
    <t>The Childrens Corner - A family comedy and educational film</t>
  </si>
  <si>
    <t>Knut: Stay Connected</t>
  </si>
  <si>
    <t>Help Keaira LaShae shoot for her dreams ALBUM and TOUR!!!</t>
  </si>
  <si>
    <t>SexyKnowledge: researchers+filmmakers+funding (Canceled)</t>
  </si>
  <si>
    <t>The Faye Leon Project</t>
  </si>
  <si>
    <t>Premium Boxer Briefs: Ridiculous Comfort at a Fair Price</t>
  </si>
  <si>
    <t>Wilmington on Fire</t>
  </si>
  <si>
    <t>Buffalo Hates You Too, A Love Story  / Documentary Film</t>
  </si>
  <si>
    <t>Phanes (Home Human Egg Fertilization Device) (Suspended)</t>
  </si>
  <si>
    <t>Manga Studio Funding</t>
  </si>
  <si>
    <t>Nutrition Positive: Nutrition Tracker for the Body Positive</t>
  </si>
  <si>
    <t>Cold Quest: The first fashionable heating jackets collection</t>
  </si>
  <si>
    <t>Mikme - Simple Audio Recording</t>
  </si>
  <si>
    <t>UNORGANIZED CRIME</t>
  </si>
  <si>
    <t>Rock City Noir, The Trailer</t>
  </si>
  <si>
    <t>America At The Seams: How Baseball Stitches America Together</t>
  </si>
  <si>
    <t>Intelicharge : Mobile Smart Charging Power Bank &amp; Inflator</t>
  </si>
  <si>
    <t>SmartEgg: The Elegant, Simple Universal Remote</t>
  </si>
  <si>
    <t>Commission Free Limo &amp; Ride Bookings. Save Extra 20-30% more</t>
  </si>
  <si>
    <t>Operation: Blue Pride - Documentary</t>
  </si>
  <si>
    <t>Tiny Rock Cube</t>
  </si>
  <si>
    <t>The Vet</t>
  </si>
  <si>
    <t>New Life</t>
  </si>
  <si>
    <t>Cthulhu World Combat</t>
  </si>
  <si>
    <t>"UNSUNG" The Forgotten</t>
  </si>
  <si>
    <t>Shadows of Brimstone: Forbidden Fortress</t>
  </si>
  <si>
    <t>For The Win (FTW)</t>
  </si>
  <si>
    <t>WALKING WITH THE DEAD</t>
  </si>
  <si>
    <t>Be unique,with your own "Freak" t- shirt! (Canceled)</t>
  </si>
  <si>
    <t>Distribute Jiovani's "Are Ya High Dude?!"</t>
  </si>
  <si>
    <t>Third Assist Pond Hockey Company</t>
  </si>
  <si>
    <t>CONTROLLINO: The first ARDUINO compatible PLC (Canceled)</t>
  </si>
  <si>
    <t>Le Attrata, Fire and Technology in Sculpture</t>
  </si>
  <si>
    <t>Bloodlands: A Chilling Love Story of a War Untold</t>
  </si>
  <si>
    <t>PHYSICAL ATTRACTION - The Movie (Canceled)</t>
  </si>
  <si>
    <t>Gamers Network A New Community For Gamer's.</t>
  </si>
  <si>
    <t>Navigtion App</t>
  </si>
  <si>
    <t>Mayor of Peridot: A Leadership Role Playing Game</t>
  </si>
  <si>
    <t>The Latino List</t>
  </si>
  <si>
    <t>The Phoenix Project</t>
  </si>
  <si>
    <t>Monster Hunters</t>
  </si>
  <si>
    <t>Radiant Ink Tattoo Studio (Canceled)</t>
  </si>
  <si>
    <t>The Marble Faun of Grey Gardens</t>
  </si>
  <si>
    <t>Posiedon Water Watch - Leak Detection System</t>
  </si>
  <si>
    <t>1876 No.18 Dragon Triplicate Playing Cards Restoration</t>
  </si>
  <si>
    <t>Portrait of Jason Film Restoration</t>
  </si>
  <si>
    <t>Mobile Cob Oven Pizza</t>
  </si>
  <si>
    <t>Reckless n Young Release Support</t>
  </si>
  <si>
    <t>Fracking Holy Terror - Documentary Film</t>
  </si>
  <si>
    <t>Midrange Movie</t>
  </si>
  <si>
    <t>Mobile Device Space Saver Application (Canceled)</t>
  </si>
  <si>
    <t>Wheelchair Accessible Boat</t>
  </si>
  <si>
    <t>Restore Mt Olive historic iron furnace</t>
  </si>
  <si>
    <t>Getting down to business</t>
  </si>
  <si>
    <t>RAIR: Giving Artists Access to the Waste Stream</t>
  </si>
  <si>
    <t>Smart 2-in-1 I-PHONE HANDLE/WALLETtm</t>
  </si>
  <si>
    <t>4Chambers Brewing:  Craft Beer with a Meaning</t>
  </si>
  <si>
    <t>PhoneSoap: Simultaneously Charge and Sanitize Your Phone</t>
  </si>
  <si>
    <t>Richmond Brass Bands</t>
  </si>
  <si>
    <t>Lumen: Lights and Sounds- The Poetry of Light</t>
  </si>
  <si>
    <t>Lamentation Variations</t>
  </si>
  <si>
    <t>Street Kings Boardgame</t>
  </si>
  <si>
    <t>24/7 Jerky</t>
  </si>
  <si>
    <t>The Fall of Azura</t>
  </si>
  <si>
    <t>StarBound: The Remi(x) Album, AR Video Game &amp; Comic Book</t>
  </si>
  <si>
    <t>ALIS: a Personal Air Quality Monitor</t>
  </si>
  <si>
    <t>KitRex Triceratops: A Fold-and-Play Cardboard Dino</t>
  </si>
  <si>
    <t>Hotbox Hooka</t>
  </si>
  <si>
    <t>E-Publish A Rare Out Of Print New Thought Book Collection</t>
  </si>
  <si>
    <t>Jive Turkey Food Truck</t>
  </si>
  <si>
    <t>"A Thousand Miles Away" Independent Film</t>
  </si>
  <si>
    <t>OUTEX - SLR Cameras Anywhere</t>
  </si>
  <si>
    <t>CLIVE BARKER: IMAGINER Deluxe Hardcover Art Book.</t>
  </si>
  <si>
    <t>Keep Jazz Tuesdays Alive in 2013 !</t>
  </si>
  <si>
    <t>Bradford Lee Folk and The Bluegrass Playboys</t>
  </si>
  <si>
    <t>Mixed Emotions Volume 1 (Canceled)</t>
  </si>
  <si>
    <t>Escape Big Box</t>
  </si>
  <si>
    <t>The KarmaRu: Roll. Carry. Lock.</t>
  </si>
  <si>
    <t>HUB: The Center of All Things Gaming (Canceled)</t>
  </si>
  <si>
    <t>Home and Away - A BYU Football Away Game Travel Guide</t>
  </si>
  <si>
    <t>Soft Luxurious Sleepwear For Toddlers &amp; Kids</t>
  </si>
  <si>
    <t>Peccavi's</t>
  </si>
  <si>
    <t>PanoPal-Epic Panoramic Motion Control device for Smartphones</t>
  </si>
  <si>
    <t>Harvest Moon Farms Building Expansion Project</t>
  </si>
  <si>
    <t>"Little Jimmy and the Mole People"  Live Action &amp; Animation</t>
  </si>
  <si>
    <t>Sparkling Pink Champagne</t>
  </si>
  <si>
    <t>Symposiarch Notebook</t>
  </si>
  <si>
    <t>The Need To GROW</t>
  </si>
  <si>
    <t>Hexcup: World's Best Beer Pong Cup</t>
  </si>
  <si>
    <t>LightSail: A Revolutionary Solar Sailing Spacecraft</t>
  </si>
  <si>
    <t>Remote Robotic Presence with Off the Shelf Hardware</t>
  </si>
  <si>
    <t>The Human Fund - World Outreach</t>
  </si>
  <si>
    <t>Burn Pits Awareness</t>
  </si>
  <si>
    <t>EquiptBaby</t>
  </si>
  <si>
    <t>Random Precision: Paint, Rearrange, Rethink</t>
  </si>
  <si>
    <t>MAXrotor - Open Source, Plug &amp; Play, Modular Quadcopter</t>
  </si>
  <si>
    <t>Creating a more feminine frontier...</t>
  </si>
  <si>
    <t>Deadly Assumption</t>
  </si>
  <si>
    <t>"My Nigga!" The Documentary</t>
  </si>
  <si>
    <t>Re-Open Ale House Pub and Eatery</t>
  </si>
  <si>
    <t>White Fox</t>
  </si>
  <si>
    <t>The Blackbird Stainless Steel Safety Razor</t>
  </si>
  <si>
    <t>The Ultimate French Caramel Experience</t>
  </si>
  <si>
    <t>Nine Pound Shadow - Our Debut Album!</t>
  </si>
  <si>
    <t>Roving</t>
  </si>
  <si>
    <t>THE NEW BARKER</t>
  </si>
  <si>
    <t>Creature Quest Boardgame Teaches Kids Negative Numbers</t>
  </si>
  <si>
    <t>Attracting the Worst Sinners in the World</t>
  </si>
  <si>
    <t>Baru and the Spirit Prince: Interactive Toys (Canceled)</t>
  </si>
  <si>
    <t>Sunnyroots: Your color-changing shoes - made in Italy</t>
  </si>
  <si>
    <t>The Everest of Volcanoes - solo in a vast barren land</t>
  </si>
  <si>
    <t>Honeybees: Helping Heal the Land</t>
  </si>
  <si>
    <t>BLOOD DRIVE, A Movie &amp; Documentary</t>
  </si>
  <si>
    <t>My Heel Obsession</t>
  </si>
  <si>
    <t>Big Foot Exploration Project</t>
  </si>
  <si>
    <t>The Beauty no one sees</t>
  </si>
  <si>
    <t>High and Friends</t>
  </si>
  <si>
    <t>Healing the Human</t>
  </si>
  <si>
    <t>Hauntings on Union Road</t>
  </si>
  <si>
    <t>Optic Maven- Smart Socially Responsible Shopping Made Easy</t>
  </si>
  <si>
    <t>Zashion Fashion Wear Inc</t>
  </si>
  <si>
    <t>JIX: the original drinking straw construction game</t>
  </si>
  <si>
    <t>"Chasing Dreams" The Making of a Boy Band Movie</t>
  </si>
  <si>
    <t>Project Fan Faire</t>
  </si>
  <si>
    <t>LET's Make Everything COOLER!</t>
  </si>
  <si>
    <t>30 min short 4x4 off-roading in Southern wisconsin</t>
  </si>
  <si>
    <t>JuicePlug - an $89 Universal Smart EV Charging Adapter</t>
  </si>
  <si>
    <t>The Reel Winder-Fly Fishing Tool to Clean &amp; Change Fly Line</t>
  </si>
  <si>
    <t>Everything Is Going to Be OK: The Mercer Street Medical Case</t>
  </si>
  <si>
    <t>Michigan Creative Film Alliance: Downriver</t>
  </si>
  <si>
    <t>The Bible Live (Canceled)</t>
  </si>
  <si>
    <t>Fair Play</t>
  </si>
  <si>
    <t>Networks of Enlightenment: Revolution Before the Revolutionn</t>
  </si>
  <si>
    <t>PARKING LOT PROJECT-an OLD building made into NEW things</t>
  </si>
  <si>
    <t>WordKey</t>
  </si>
  <si>
    <t>Cutting Board Madness</t>
  </si>
  <si>
    <t>Swirlid opener, "open with a twist"</t>
  </si>
  <si>
    <t>The Great Dark</t>
  </si>
  <si>
    <t>Phoetry Classics - Photos with Poetry</t>
  </si>
  <si>
    <t>Daddy's Girl 99</t>
  </si>
  <si>
    <t>"You Are Not Special": A Short Film (Canceled)</t>
  </si>
  <si>
    <t>The Bushwick Diaries, a documentary film</t>
  </si>
  <si>
    <t>THE SUSPECT | a thriller</t>
  </si>
  <si>
    <t>The Guardians of Recoleta</t>
  </si>
  <si>
    <t>118 Degrees Meal Plan Service: To those who need it most!</t>
  </si>
  <si>
    <t>The Truth: WMD's Found and Destroyed in Iraq</t>
  </si>
  <si>
    <t>"Turn 2 Healthy Racing" Children Book Series</t>
  </si>
  <si>
    <t>Mission: G.E.E.K. (Ginormously Exciting EBook Kaper!)</t>
  </si>
  <si>
    <t>Push/Pull art gallery new retail location - bigger! better!</t>
  </si>
  <si>
    <t>Sentinals Game/Action Figures</t>
  </si>
  <si>
    <t>Ballerine</t>
  </si>
  <si>
    <t>Today's Special TV Pilot</t>
  </si>
  <si>
    <t>Summer Music Camps at EAA</t>
  </si>
  <si>
    <t>Viva Otaku: The geek themed media shop and haberdashery</t>
  </si>
  <si>
    <t>Growing A Greener City</t>
  </si>
  <si>
    <t>ROAV - World's Thinnest Folding Sunglasses</t>
  </si>
  <si>
    <t>GIANNINI Fall/Winter 2015 COLLECTION</t>
  </si>
  <si>
    <t>Vernichter</t>
  </si>
  <si>
    <t>"Real Folk &amp; Music" - The Album</t>
  </si>
  <si>
    <t>Generation Y 2050</t>
  </si>
  <si>
    <t>Cancion sin nombre (Song without a name)</t>
  </si>
  <si>
    <t>4th World Youth Open Championships (Canceled)</t>
  </si>
  <si>
    <t>Tin Cannon Brewing Co. Build-Out Campaign</t>
  </si>
  <si>
    <t>Faces Of The Wild - A Photo Book</t>
  </si>
  <si>
    <t>Flesh of the Blood Movie</t>
  </si>
  <si>
    <t>Functional design, modern style. Women's clothes that work.</t>
  </si>
  <si>
    <t>Shredding Cancer</t>
  </si>
  <si>
    <t>Half-Full, a Bucket-List Life Project</t>
  </si>
  <si>
    <t>TattooTree</t>
  </si>
  <si>
    <t>"All We Need to Know" Performed by Fernando Varela</t>
  </si>
  <si>
    <t>Avec Vous Lingerie Sensual elegance</t>
  </si>
  <si>
    <t>Steep</t>
  </si>
  <si>
    <t>Road to Pro : Tennis Swing Training System (Canceled)</t>
  </si>
  <si>
    <t>The Self-Cleaning Swimming Pool Leaf Net Skimmer</t>
  </si>
  <si>
    <t>Trailcraft Cycles</t>
  </si>
  <si>
    <t>Film A Kid's Comedy Show "The Funniest Kids In Town!"</t>
  </si>
  <si>
    <t>Long Road - Album and Music Video</t>
  </si>
  <si>
    <t>Japanese Comic Book Font by Comicraft</t>
  </si>
  <si>
    <t>Movie - A Bit Twisted</t>
  </si>
  <si>
    <t>The New Black.</t>
  </si>
  <si>
    <t>Major Drip: Case of The Runnies - An Indie Platformer</t>
  </si>
  <si>
    <t>Fierce: An app to empower those facing harassment on Twitter</t>
  </si>
  <si>
    <t>Help Create "An Anthem for Homeless Animals"</t>
  </si>
  <si>
    <t>The PowerPot X: Most Reliable 10-Watt Portable Generator</t>
  </si>
  <si>
    <t>Gliff</t>
  </si>
  <si>
    <t>The Zipper Dress. Engineered to Change with You. Made in USA</t>
  </si>
  <si>
    <t>Illustration and manga compilation book of Tohoku Zunko</t>
  </si>
  <si>
    <t>Battle Lords of Chess (Canceled)</t>
  </si>
  <si>
    <t>Occultation</t>
  </si>
  <si>
    <t>The Bible translated into Emoticons</t>
  </si>
  <si>
    <t>My Journey to God and My Walk with Him</t>
  </si>
  <si>
    <t>T-RAK Bike Cargo System</t>
  </si>
  <si>
    <t>Culinary Cupid: Date Night Delivered</t>
  </si>
  <si>
    <t>2 Truths 1 Lie</t>
  </si>
  <si>
    <t>Po'Ki Dice Games &amp; Gaming Accessories (Canceled)</t>
  </si>
  <si>
    <t>ReKixx Emerge, this time it's about the sneakers (Canceled)</t>
  </si>
  <si>
    <t>Dots | a brand new way to create lighting decor easily</t>
  </si>
  <si>
    <t>Finger of ????</t>
  </si>
  <si>
    <t>Stolen Innocence: The Jan Broberg Documentary</t>
  </si>
  <si>
    <t>POP-UP ART US TOUR</t>
  </si>
  <si>
    <t>The Spot TV</t>
  </si>
  <si>
    <t>SilhouetteBYOB</t>
  </si>
  <si>
    <t>jDickey's BBQ, Grilling &amp; Marinade Sauces (Canceled)</t>
  </si>
  <si>
    <t>SUGAR!</t>
  </si>
  <si>
    <t>3D Portraits Help Blind and Hard of Sight to see loved ones!</t>
  </si>
  <si>
    <t>Slashear - crazy cartoon story</t>
  </si>
  <si>
    <t>Come Up Diaries</t>
  </si>
  <si>
    <t>Kindle Book of my late fathers artwork.</t>
  </si>
  <si>
    <t>Second chances</t>
  </si>
  <si>
    <t>TruGlide Apex: Fine Point Electronic Stylus for iPad</t>
  </si>
  <si>
    <t>Help stop bullying in our school system. Kids need our help!</t>
  </si>
  <si>
    <t>Rez Comedy</t>
  </si>
  <si>
    <t>Global Cuba - the documentary</t>
  </si>
  <si>
    <t>California Burger</t>
  </si>
  <si>
    <t>I am Margarita Duran (Canceled)</t>
  </si>
  <si>
    <t>The Ladon Device (Canceled)</t>
  </si>
  <si>
    <t>create constant energy for your home! with this!</t>
  </si>
  <si>
    <t>Scene 1 - Take 1, Craig Chee &amp; Sarah Maisel</t>
  </si>
  <si>
    <t>Gather - Make Life Interesting</t>
  </si>
  <si>
    <t>Make Your Thing</t>
  </si>
  <si>
    <t>Bullet Proof LP CD</t>
  </si>
  <si>
    <t>BriteSide: The Positive Filter for you Facebook Feed</t>
  </si>
  <si>
    <t>River of Dark Purple</t>
  </si>
  <si>
    <t>ISMAIL: Film Completion Phase</t>
  </si>
  <si>
    <t>Microphone Rocks: Video App for Apple &amp; Android.</t>
  </si>
  <si>
    <t>Saliva Scanner</t>
  </si>
  <si>
    <t>"Garden of Eatin-Kenosha"  Expand the Garden</t>
  </si>
  <si>
    <t>After Reset: The Fall of Gyes</t>
  </si>
  <si>
    <t>Divided Families Film Project</t>
  </si>
  <si>
    <t>ImPassioned Dance Centre Summer Sizzler</t>
  </si>
  <si>
    <t>Dogma: Eternal Night</t>
  </si>
  <si>
    <t>Nora, The Smart Snoring Solution</t>
  </si>
  <si>
    <t>Art is Real Tours</t>
  </si>
  <si>
    <t>http://kck.st/1SploIE (Canceled)</t>
  </si>
  <si>
    <t>Alphabet Worldwide (sharing LOVE with the whole WORLD)</t>
  </si>
  <si>
    <t>Justine's Dream: An Art Gallery (Canceled)</t>
  </si>
  <si>
    <t>iSketchnote: from pen and paper to your iPad!</t>
  </si>
  <si>
    <t>Jake Hamilton and The Sound: NEW ALBUM and BEYOND</t>
  </si>
  <si>
    <t>American Circumcision</t>
  </si>
  <si>
    <t>$59.00 Premium Prescription Eyewear</t>
  </si>
  <si>
    <t>Hexer Dusk</t>
  </si>
  <si>
    <t>Delicious--Anytime! ....HardKore Power Bars</t>
  </si>
  <si>
    <t>Blast Brawl 2</t>
  </si>
  <si>
    <t>Techfoots</t>
  </si>
  <si>
    <t>The Can Corrector - Stops Trash Cans from Hitting the Wall</t>
  </si>
  <si>
    <t>The MULE</t>
  </si>
  <si>
    <t>Revolutionize Art Jewelry with DRGNSKYN!</t>
  </si>
  <si>
    <t>DOUGH &amp; CO: Delicious Egg-Free Cookie Dough For All.</t>
  </si>
  <si>
    <t>Tribute to Paula Deen Cookbook, Foods for Forgiveness</t>
  </si>
  <si>
    <t>CAP N' SIP (Canceled)</t>
  </si>
  <si>
    <t>Eat More Kale Festival</t>
  </si>
  <si>
    <t>What I learned at AIDS 2014.</t>
  </si>
  <si>
    <t>Twisted Kicks</t>
  </si>
  <si>
    <t>Danza Vita: Athleisure wear for the active person.</t>
  </si>
  <si>
    <t>Catalina Crew</t>
  </si>
  <si>
    <t>I want to open a full service bakery in Merritt Island, FL</t>
  </si>
  <si>
    <t>Global cooling</t>
  </si>
  <si>
    <t>Multipurpose Globes - Marbelous In Many Ways!</t>
  </si>
  <si>
    <t>RUBY Magazine</t>
  </si>
  <si>
    <t>InSight Management Portal</t>
  </si>
  <si>
    <t>Short Order</t>
  </si>
  <si>
    <t>Predestination - A turn-based space 4X strategy game</t>
  </si>
  <si>
    <t>The Calculus Survival Kit | Made by Students for Students</t>
  </si>
  <si>
    <t>Sta-Put Tablecloth</t>
  </si>
  <si>
    <t>Rocket-Boy: Be Someone You Can Believe In</t>
  </si>
  <si>
    <t>Let's Light Up The Gem!</t>
  </si>
  <si>
    <t>JESSCO RACING V-TWIN LAND SPEED RECORD ATTEMPT</t>
  </si>
  <si>
    <t>Amazing, designer condoms boxes!</t>
  </si>
  <si>
    <t>I AM STRUGGLE - the Legacy of an Outlaw</t>
  </si>
  <si>
    <t>Al's Steakhouse &amp; Sports Bar-Home of our VFW Post #5159</t>
  </si>
  <si>
    <t>The Parrot | A compact teleprompter for DSLR cameras</t>
  </si>
  <si>
    <t>Alive with the Dead : A Fly on the Wall with a Camera</t>
  </si>
  <si>
    <t>Wild Heart - A Call of the Blood Moon Novel</t>
  </si>
  <si>
    <t>Jetway Geographer Takes Off!</t>
  </si>
  <si>
    <t>Minimalist Leather Wallets, Bags and Cases, Hand Made in CA.</t>
  </si>
  <si>
    <t>NoBowl Feeding System: A Brilliant Solution for Cat Wellness</t>
  </si>
  <si>
    <t>Jake Taylor - Self Titled Debut Album</t>
  </si>
  <si>
    <t>The Animated Tale of Three Wunderbooks</t>
  </si>
  <si>
    <t>CHESS CARDS, combining playing cards and chess! (Canceled)</t>
  </si>
  <si>
    <t>The Linkmount System  Smartphone Enhancement</t>
  </si>
  <si>
    <t>Woven App for the LGBT Community</t>
  </si>
  <si>
    <t>Future Aviators USA</t>
  </si>
  <si>
    <t>THIS IS NOT A PIPE</t>
  </si>
  <si>
    <t>Escape This Arena (Canceled)</t>
  </si>
  <si>
    <t>Lil' Jake's Indoor Safety Village &amp; Playground LLC</t>
  </si>
  <si>
    <t>Five-Finger Discount: the Documentary</t>
  </si>
  <si>
    <t>Save CinemaSalem!</t>
  </si>
  <si>
    <t>Seada Coffee</t>
  </si>
  <si>
    <t>settleforlove dating website</t>
  </si>
  <si>
    <t>WinDocks:  Opening Windows to Docker Containers</t>
  </si>
  <si>
    <t>Daboovio Girl Children's Saga</t>
  </si>
  <si>
    <t>Zombie Survival Game (Open World)</t>
  </si>
  <si>
    <t>Introduce Gourmet "BORRACHITOS" to the USA</t>
  </si>
  <si>
    <t>Identiwire</t>
  </si>
  <si>
    <t>...a action/adventure drama and original enduring love story</t>
  </si>
  <si>
    <t>Lumu Power - a Light Meter for the Future.</t>
  </si>
  <si>
    <t>Hitch Theaters: Your Personal Drive-in Experience!</t>
  </si>
  <si>
    <t>Tonya Gross Millinery Hat Collection for Zappos.com</t>
  </si>
  <si>
    <t>Fitness (Canceled)</t>
  </si>
  <si>
    <t>Savvy Foods - Our First Sauce Bottling Run</t>
  </si>
  <si>
    <t>Juice! Squeeze Juicebar Vintage/Retro Raw Juice &amp; Tonic Bar</t>
  </si>
  <si>
    <t>ILUMINA FESTIVAL: Great music, Better lives.</t>
  </si>
  <si>
    <t>SUBLETS: 3 Rooms, 2 Roommates, 1 Big Problem</t>
  </si>
  <si>
    <t>Verona (Canceled)</t>
  </si>
  <si>
    <t>Magic Lost</t>
  </si>
  <si>
    <t>Oven Caked needs a bakery!</t>
  </si>
  <si>
    <t>PANDA - A Neo Noir Short Film</t>
  </si>
  <si>
    <t>Emergency Finder</t>
  </si>
  <si>
    <t>Fat Paddles - Universal Ski Brakes that Don't Suck</t>
  </si>
  <si>
    <t>Chap-Ship - Your Lip Balm Loss Solution (Canceled)</t>
  </si>
  <si>
    <t>Aguawell Light: Save water in the shower while it heats up</t>
  </si>
  <si>
    <t>Musical! iOS App: Explore, Discover and Learn About Music</t>
  </si>
  <si>
    <t>DreamRise.Co :: Women Disrupting the Entrepreneurship Ratio</t>
  </si>
  <si>
    <t>The power to make a difference is on your plate!</t>
  </si>
  <si>
    <t>Kevin</t>
  </si>
  <si>
    <t>365 COLLECTION</t>
  </si>
  <si>
    <t>Sonia Rao's The 'Los Angeles' Project</t>
  </si>
  <si>
    <t>The Sleep of Reason: An Anthology of Horror</t>
  </si>
  <si>
    <t>HOW TO BE A MAGICIAN</t>
  </si>
  <si>
    <t>Teaching Manzanar - Documentary</t>
  </si>
  <si>
    <t>Midwest Food Critic</t>
  </si>
  <si>
    <t>Wake the Dreamer</t>
  </si>
  <si>
    <t>The Man From Earth II: Man From Earth Millennium</t>
  </si>
  <si>
    <t>Lenz Frenz</t>
  </si>
  <si>
    <t>JOSH BALDWIN'S NEW WORSHIP ALBUM!</t>
  </si>
  <si>
    <t>VeraClean's Truly Natural Products</t>
  </si>
  <si>
    <t>Isabella</t>
  </si>
  <si>
    <t>Bruvelo. Simplify and elevate your coffee.</t>
  </si>
  <si>
    <t>UP THE RIVER</t>
  </si>
  <si>
    <t>Momma Bear Magazine: Print Edition</t>
  </si>
  <si>
    <t>RPG and Miniature Gaming Battle Maps</t>
  </si>
  <si>
    <t>Enny Penny's Wishes</t>
  </si>
  <si>
    <t>Perk Up Dripping Springs</t>
  </si>
  <si>
    <t>Simple Portion Bowls - just measure what matters</t>
  </si>
  <si>
    <t>SmartRazor with Heated Blades for the Perfect Shave</t>
  </si>
  <si>
    <t>Priya: Jewelry Designed to Empower Women Worldwide</t>
  </si>
  <si>
    <t>Matthew Zigenis' New Record</t>
  </si>
  <si>
    <t>CitriSlicer - Clean, simple method to serve sliced lemons</t>
  </si>
  <si>
    <t>City Of The Moon (Canceled)</t>
  </si>
  <si>
    <t>"Order of the Thorne" &amp; "Roehm To Ruin" by Infamous Quests</t>
  </si>
  <si>
    <t>Chunclito and his life experiences.</t>
  </si>
  <si>
    <t>X-bedsheet        Home fashion</t>
  </si>
  <si>
    <t>Worlds Most Productive, Efficient, Smallest Grow Lights.</t>
  </si>
  <si>
    <t>Red Brick Craft Distillery</t>
  </si>
  <si>
    <t>Celebration &amp; Preservation</t>
  </si>
  <si>
    <t>Obtineo - it's a Safety Razor Display Lather Mug</t>
  </si>
  <si>
    <t>Elf</t>
  </si>
  <si>
    <t>Stray Cats The Game</t>
  </si>
  <si>
    <t>GORGEOUS</t>
  </si>
  <si>
    <t>The Temple movie</t>
  </si>
  <si>
    <t>Help kids create art &amp; music and it will create better kids</t>
  </si>
  <si>
    <t>Lotus Leaf: Blissful Sleep for Your Pregnancy (Canceled)</t>
  </si>
  <si>
    <t>UGEARS: Self-propelled mechanical models</t>
  </si>
  <si>
    <t>Recursion the Movie</t>
  </si>
  <si>
    <t>Markoe Bay Rum</t>
  </si>
  <si>
    <t>Birth Story pushes on to the Los Angeles Film Festival!</t>
  </si>
  <si>
    <t>HollywoodScares</t>
  </si>
  <si>
    <t>The Rivalry Burger Shack</t>
  </si>
  <si>
    <t>Documentary - Challenges and Adventures of Nature: "GEMS"</t>
  </si>
  <si>
    <t>Bottlejak</t>
  </si>
  <si>
    <t>The Camel and the Straw</t>
  </si>
  <si>
    <t>Tower Of The Dragon - Full Length 3D Animation (Canceled)</t>
  </si>
  <si>
    <t>Encouraging Reading - HIS BROTHER'S KEEPER</t>
  </si>
  <si>
    <t>BoKaDo</t>
  </si>
  <si>
    <t>"When Women Were Warriors - Book 1" Audio Book Production</t>
  </si>
  <si>
    <t>MedScan</t>
  </si>
  <si>
    <t>ThatConversation.com</t>
  </si>
  <si>
    <t>MONOPOLY THE AVIATION COLLECTOR'S EDITION</t>
  </si>
  <si>
    <t>Drew Friedman: Vermeer of the Borscht Belt</t>
  </si>
  <si>
    <t>FitFuse - An App to Find a Fitness or Workout Partner</t>
  </si>
  <si>
    <t>Oxygen Belt For Handsfree O2 Portability</t>
  </si>
  <si>
    <t>Salted Roots Food Truck/Catering: Fun with Food, on Wheels!</t>
  </si>
  <si>
    <t>Memphis Maestros: The side of Memphis music you don't know</t>
  </si>
  <si>
    <t>CARPOOL RideShare App - CarFul</t>
  </si>
  <si>
    <t>WHITE LIES, BLUE DREAM: A NEW SHORT FILM</t>
  </si>
  <si>
    <t>TERRIBLE THINGS: The Party Game Where Everyone Loses</t>
  </si>
  <si>
    <t>TULLYS conscious entertainment for children (Canceled)</t>
  </si>
  <si>
    <t>A Day with Uncle FunBuck - The Pilot Season - P.B.S./K.E.T.</t>
  </si>
  <si>
    <t>ANIMAL MOVIE</t>
  </si>
  <si>
    <t>HoverKart: Transform your hoverboard into an awesome gokart!</t>
  </si>
  <si>
    <t>STORY - Recreating The Social Media Experience</t>
  </si>
  <si>
    <t>The Machine</t>
  </si>
  <si>
    <t>Willcox Wine Tasters</t>
  </si>
  <si>
    <t>Historic CD with Grammy-winners (Carlton, Najee, etc)</t>
  </si>
  <si>
    <t>Tiny Bubbles, Bubble Tea Bar and Lounge</t>
  </si>
  <si>
    <t>BLACKHEADS VACUUM</t>
  </si>
  <si>
    <t>FPP Holder</t>
  </si>
  <si>
    <t>Handcrafted Modern Europe: At Home with MidCentury Designers</t>
  </si>
  <si>
    <t>The Artibago City Scape Challenge</t>
  </si>
  <si>
    <t>Return to Castle Dicenstein!</t>
  </si>
  <si>
    <t>Urban Harvest: Fresh Produce Responsibly Grown</t>
  </si>
  <si>
    <t>Breadfruit From Puerto Rico To The World</t>
  </si>
  <si>
    <t>Avie Designs: Laser Cut Stationery &amp; Wedding Goodies</t>
  </si>
  <si>
    <t>Zombie ATX (Canceled)</t>
  </si>
  <si>
    <t>I SURVIVED 3 TYPES OF ABUSE, SEXUAL, PHYSICAL &amp; MENTAL!</t>
  </si>
  <si>
    <t>The Great Something</t>
  </si>
  <si>
    <t>Amanda the Panda - I'm White, Black, and Asian!</t>
  </si>
  <si>
    <t>Urbantrike - We're Kind of a Big Wheel</t>
  </si>
  <si>
    <t>War is Only Half the Story, Vol 5 -- Photo Book</t>
  </si>
  <si>
    <t>SPYKE - The Handiest Bottle Opener</t>
  </si>
  <si>
    <t>APOCRYPHA: The Art of Jason Soles</t>
  </si>
  <si>
    <t>'DRIVEN' - The Taxi-Cab Diaries</t>
  </si>
  <si>
    <t>Lost on Purpose</t>
  </si>
  <si>
    <t>NASA SEALS</t>
  </si>
  <si>
    <t>Sky Hi Astronomy: Best astronomy magazine EVER!</t>
  </si>
  <si>
    <t>GAY CARD Original Studio Cast Recording</t>
  </si>
  <si>
    <t>Crazy Big Muscle</t>
  </si>
  <si>
    <t>Aybo: Messaging 3.0 (Text, GIF, and now Audio Clips!)</t>
  </si>
  <si>
    <t>Un-Happy Dictator</t>
  </si>
  <si>
    <t>JaTiKi Phone Mount:1001 Uses "mounts anywhere you want it"</t>
  </si>
  <si>
    <t>The Grocery Belt</t>
  </si>
  <si>
    <t>Bistro Viz. Sophisticated meets Unpretentious.</t>
  </si>
  <si>
    <t>MODULAR AUDIO (tm): SCALABLE</t>
  </si>
  <si>
    <t>Where's Paul? -  The Life and Times of Paul Frank.</t>
  </si>
  <si>
    <t>All Bunnies Eat Carrots (Canceled)</t>
  </si>
  <si>
    <t>The Opulent</t>
  </si>
  <si>
    <t>We Make Seattle (a short film)</t>
  </si>
  <si>
    <t>WRECKED Season Two</t>
  </si>
  <si>
    <t>Occupy: The Movie - Completion Funding</t>
  </si>
  <si>
    <t>Au Sable View Bed &amp; Breakfast</t>
  </si>
  <si>
    <t>Help The Guvs: New Album in 2014!</t>
  </si>
  <si>
    <t>The World's Best Biker Bars, Rallies &amp; Road Trips</t>
  </si>
  <si>
    <t>NO DEMOLITION! PLEASE HELP SAVE AN ENDANGERED EIGHT!</t>
  </si>
  <si>
    <t>Mobile Vision Pro - Laptop/Projector Harness On The Go!</t>
  </si>
  <si>
    <t>THE BALLET MONSTERS</t>
  </si>
  <si>
    <t>Blow-free</t>
  </si>
  <si>
    <t>A Million Ways To A Happier World</t>
  </si>
  <si>
    <t>The Broken Bones Bicycle Company</t>
  </si>
  <si>
    <t>Custom Brewed, All Natural Beers For Your Next Event Or Gift</t>
  </si>
  <si>
    <t>AllAmericanHustle.com: "He's AmeriMan. He AmeriCan."</t>
  </si>
  <si>
    <t>Desolation Angels-Rise of the BOAS</t>
  </si>
  <si>
    <t>Growing a Simple Kitchen......</t>
  </si>
  <si>
    <t>Hunter Horology: The Last Watch You Need To Buy</t>
  </si>
  <si>
    <t>At The Edge Of Destruction</t>
  </si>
  <si>
    <t>Amazing Heirloom Pipsqueakdolls</t>
  </si>
  <si>
    <t>Foobler: A Smarter Puzzle Feeder for Your Dog</t>
  </si>
  <si>
    <t>High Water</t>
  </si>
  <si>
    <t>Block-Handles: Take The Pain Out Of Carrying Concrete Blocks</t>
  </si>
  <si>
    <t>Emerald Coast Magazine</t>
  </si>
  <si>
    <t>One Demand "Making Life Simple Again"</t>
  </si>
  <si>
    <t>3 DEAF MICE, the music game app</t>
  </si>
  <si>
    <t>Passion Publishing</t>
  </si>
  <si>
    <t>Under The Ink</t>
  </si>
  <si>
    <t>"They Rise" zombie apocalypse movie</t>
  </si>
  <si>
    <t>Shalom Project Christmas CD</t>
  </si>
  <si>
    <t>The Bespoke Collection, Handmade Fine Jewelry.</t>
  </si>
  <si>
    <t>In the Presence of Greatness: Teenage Concert Photographer</t>
  </si>
  <si>
    <t>Clockwork Kingdom (Canceled)</t>
  </si>
  <si>
    <t>Hearty, Healthy, Handy,meals delivered to you in Mason Jars!</t>
  </si>
  <si>
    <t>My i-TRAKr - Your Time, Life, and Education...All-In-One.</t>
  </si>
  <si>
    <t>Circa - Evolution of Image</t>
  </si>
  <si>
    <t>Retro Infinity Player</t>
  </si>
  <si>
    <t>Gary Hoey and Bumblefoot Guitar Gods Tour!</t>
  </si>
  <si>
    <t>Old School Tactical Vol II: West Front 1944-45</t>
  </si>
  <si>
    <t>Light Up Hydration Packs</t>
  </si>
  <si>
    <t>Dressed To Kill</t>
  </si>
  <si>
    <t>Food Allergy Jams: Music CD for Kids</t>
  </si>
  <si>
    <t>GENERATION ZAPPED</t>
  </si>
  <si>
    <t>BlueJewelz: Real Jewelry with Notification Technology</t>
  </si>
  <si>
    <t>Word Realms</t>
  </si>
  <si>
    <t>Ants: the Board Game</t>
  </si>
  <si>
    <t>Tri County School of Music for the Underpriviledged</t>
  </si>
  <si>
    <t>The nFinity Project</t>
  </si>
  <si>
    <t>Mercantia - Italy 1252 - an iOS and Android Game.</t>
  </si>
  <si>
    <t>Classified Ads without going to several websites to search!</t>
  </si>
  <si>
    <t>Frank &amp; Zed: An All Puppet Monster Movie</t>
  </si>
  <si>
    <t>Dreams Do Come True...</t>
  </si>
  <si>
    <t>NOT GULITY Granola Cupcakes. Your only guilt is not sharing.</t>
  </si>
  <si>
    <t>Boombotix Wireless Headphones with HYBRID Audio</t>
  </si>
  <si>
    <t>Mamamoon</t>
  </si>
  <si>
    <t>Please Support "Blotter Art, Seeing Symbols"</t>
  </si>
  <si>
    <t>Jessica &amp; Hunter: Season 2 Webseries</t>
  </si>
  <si>
    <t>Inbetween Nowhere</t>
  </si>
  <si>
    <t>JOHNNY WINTER Untitled Documentary</t>
  </si>
  <si>
    <t>Papa Santiago - Three artists in search of a legend</t>
  </si>
  <si>
    <t>We Grew Up Here</t>
  </si>
  <si>
    <t>Jazzy BROWN WINE BAR &amp;Cafe (Canceled)</t>
  </si>
  <si>
    <t>The Secret of Muhammad Ali</t>
  </si>
  <si>
    <t>Scott Tixier - Violin Like You've Never Heard It</t>
  </si>
  <si>
    <t>Paradise On King Street (Canceled)</t>
  </si>
  <si>
    <t>The Cancer Conversation</t>
  </si>
  <si>
    <t>Jermaine Andre: Caged (Canceled)</t>
  </si>
  <si>
    <t>Grow Organic Herbs in Aquarium at Home with Aquaponics Eco</t>
  </si>
  <si>
    <t>YASUNI MAN - A documentary from the deep Amazon</t>
  </si>
  <si>
    <t>Wayland: a band with a dying tour van</t>
  </si>
  <si>
    <t>Cribbage Twist - classic card game with a board game TWIST!</t>
  </si>
  <si>
    <t>The American Mountain Co. - Fine Mountain Wear</t>
  </si>
  <si>
    <t>Solar Turbine Integrated Circuits</t>
  </si>
  <si>
    <t>Shutter Up (Canceled)</t>
  </si>
  <si>
    <t>By Us &amp; For Us</t>
  </si>
  <si>
    <t>Paint the Lighthouse</t>
  </si>
  <si>
    <t>Krazy Flav Hot Sauce</t>
  </si>
  <si>
    <t>F.U.L.ford Electric Generator</t>
  </si>
  <si>
    <t>SEPULTURA OFFICIAL DOCUMENTARY</t>
  </si>
  <si>
    <t>Organic Babee</t>
  </si>
  <si>
    <t>DELOOP: The Evolution Of The Headphone Bag</t>
  </si>
  <si>
    <t>Brushville Recording</t>
  </si>
  <si>
    <t>Ash Apothecary- Bringing Natural Nutrients to City Growers</t>
  </si>
  <si>
    <t>DreamSculpting - Art of Making Dreams Come True Video Series</t>
  </si>
  <si>
    <t>Victory in Europe</t>
  </si>
  <si>
    <t>Rescuing The Lost Marionettes of Ralph Kipniss</t>
  </si>
  <si>
    <t>Platos Reusable Take-out Containers</t>
  </si>
  <si>
    <t>"Albert the Confused Manatee" Children's Book and Plush Toy</t>
  </si>
  <si>
    <t>Booze Barons</t>
  </si>
  <si>
    <t>The Pot: the new way to be green</t>
  </si>
  <si>
    <t>Guilty</t>
  </si>
  <si>
    <t>In Transition with Libra Show - The Next Level!</t>
  </si>
  <si>
    <t>CrazyDiamond: Hand Made Crystal Rhinestone Goggles</t>
  </si>
  <si>
    <t>Naked Mind: the film - "A present mind is a happy mind."</t>
  </si>
  <si>
    <t>IndiaMD</t>
  </si>
  <si>
    <t>Uopia LED Nightlight: Better Light, Better Sleep</t>
  </si>
  <si>
    <t>SLAVE TIME</t>
  </si>
  <si>
    <t>#nofilter Web Series (Canceled)</t>
  </si>
  <si>
    <t>Kakaxi: Experience the story behind your food.</t>
  </si>
  <si>
    <t>Lewis Wood Creations</t>
  </si>
  <si>
    <t>"The SideKick" Outrigger for any SUP Standup Paddleboard</t>
  </si>
  <si>
    <t>Skyforge Cloud 3D Printing (Canceled)</t>
  </si>
  <si>
    <t>The 99% "Summer of Relevance" (Canceled)</t>
  </si>
  <si>
    <t>Pole Dancer : The First Fictional Novel About Pole Dance</t>
  </si>
  <si>
    <t>Summoners - Miniatures Board Game (Canceled)</t>
  </si>
  <si>
    <t>"The Soloist" tm, self adjusting guitar strap.</t>
  </si>
  <si>
    <t>The Charleston 9</t>
  </si>
  <si>
    <t>last leaves of august</t>
  </si>
  <si>
    <t>Occupy The System</t>
  </si>
  <si>
    <t>STARDOG CD with Grammy Winner Bob Kulick</t>
  </si>
  <si>
    <t>Pudgy Girl Bakery (Canceled)</t>
  </si>
  <si>
    <t>Soul Story</t>
  </si>
  <si>
    <t>Kora Rae Spring-Summer 2015 Collection (Canceled)</t>
  </si>
  <si>
    <t>FCID- Fingerprint Check-in Identification Device</t>
  </si>
  <si>
    <t>Willamena to record w/100-million selling producer K Beamish</t>
  </si>
  <si>
    <t>Eco-Bonk: A New Generation of Inflatable Bop Toy</t>
  </si>
  <si>
    <t>KING RADIO'S DEBUT RECORD</t>
  </si>
  <si>
    <t>3rd Shift Theaters</t>
  </si>
  <si>
    <t>Billy Koumantzelis...The 5th Beatnik</t>
  </si>
  <si>
    <t>Shadow Remnants</t>
  </si>
  <si>
    <t>World Panoramic Book Series (Canceled)</t>
  </si>
  <si>
    <t>Five | Six Textiles</t>
  </si>
  <si>
    <t>Dare To Experience</t>
  </si>
  <si>
    <t>Adam 2.0   From Young Man to Real Man</t>
  </si>
  <si>
    <t>A Most Convenient Convergence</t>
  </si>
  <si>
    <t>Northern Borders - Feature Film (Canceled)</t>
  </si>
  <si>
    <t>Food Fix Truck</t>
  </si>
  <si>
    <t>LOS CONIC</t>
  </si>
  <si>
    <t>iCandy: A Revolutionary Photography Accessory</t>
  </si>
  <si>
    <t>Twofivesix: A Videogame Arts + Culture Conference (Canceled)</t>
  </si>
  <si>
    <t>Virtual Reality (VR) Destinations</t>
  </si>
  <si>
    <t>The first billboard advertisment for Love in downtown SF</t>
  </si>
  <si>
    <t>Euphoria: Build a Better Dystopia</t>
  </si>
  <si>
    <t>GabFest</t>
  </si>
  <si>
    <t>Help Us To Remodel Our New Space in Chicago!</t>
  </si>
  <si>
    <t>American Fire :Station 52</t>
  </si>
  <si>
    <t>MAN WITH THREE FACES....YEARNING FOR CONTROL</t>
  </si>
  <si>
    <t>BCakeShop</t>
  </si>
  <si>
    <t>Chao Ku</t>
  </si>
  <si>
    <t>Baseboard Blaster: Household Cleaning Made Easy! (Canceled)</t>
  </si>
  <si>
    <t>Way to Valhalla</t>
  </si>
  <si>
    <t>EC Cruelty Free</t>
  </si>
  <si>
    <t>The SnapRays Guidelight by Snap Power : Illuminate your life</t>
  </si>
  <si>
    <t>A Photography Book About Vinyl Collectors - Dust &amp; Grooves.</t>
  </si>
  <si>
    <t>WE'RE OPENING OUR DOORS! LET'S GET THERE THE RIGHT WAY</t>
  </si>
  <si>
    <t>Earthship Chattanooga</t>
  </si>
  <si>
    <t>Prototype Fingerball Combat Game + and Screenplay for Movie</t>
  </si>
  <si>
    <t>Mechalite D.A.T.</t>
  </si>
  <si>
    <t>PhoneDrone Ethos - A whole new dimension for your smartphone</t>
  </si>
  <si>
    <t>Chef's Friend Salt &amp; Pepper Box</t>
  </si>
  <si>
    <t>Rebuild Artisan market destroyed by Fire</t>
  </si>
  <si>
    <t>enthlevel - gamer TV to the enth power</t>
  </si>
  <si>
    <t>Manchester Watch Work's Chronograph Watch - The Morgan</t>
  </si>
  <si>
    <t>Jazz CD:  Out of The Blue</t>
  </si>
  <si>
    <t>The PlayBook for Women (CR) TM.</t>
  </si>
  <si>
    <t>UNDER THE SAND</t>
  </si>
  <si>
    <t>The Underground World News</t>
  </si>
  <si>
    <t>Trekking Towards Modernization</t>
  </si>
  <si>
    <t>Genius Juice: Organic Coconut Smoothies</t>
  </si>
  <si>
    <t>ATLANTIC AVENUE THE MOVIE</t>
  </si>
  <si>
    <t>1upPOWERbahn Cycle Trainer</t>
  </si>
  <si>
    <t>aWall</t>
  </si>
  <si>
    <t>Scrapbook Joey Board Game - The Board Game For Scrapbookers!</t>
  </si>
  <si>
    <t>College GameDay Football Action Figure (Canceled)</t>
  </si>
  <si>
    <t>Next Generation Backyard Smoker</t>
  </si>
  <si>
    <t>The Q (Canceled)</t>
  </si>
  <si>
    <t>Being George Clooney</t>
  </si>
  <si>
    <t>Whiskey Lab</t>
  </si>
  <si>
    <t>"The Coldest World I've Ever Known"</t>
  </si>
  <si>
    <t>Making Midwest - Telling The Stories Of The Creative Midwest</t>
  </si>
  <si>
    <t>My Life Is Art  - Film Project</t>
  </si>
  <si>
    <t>Bairn &amp; Co. Premium Denim Jeans</t>
  </si>
  <si>
    <t>Dave Keller Goes to Memphis to Record a Modern Soul Classic!</t>
  </si>
  <si>
    <t>I Get a Kick Out of Kickstarter!!!</t>
  </si>
  <si>
    <t>delMARVELOUS</t>
  </si>
  <si>
    <t>A documentary about converting an old school bus into an RV</t>
  </si>
  <si>
    <t>Understreet Games Video Series</t>
  </si>
  <si>
    <t>The Bible (Canceled)</t>
  </si>
  <si>
    <t>Visbot Scanner</t>
  </si>
  <si>
    <t>Resurrect the Suicide King! (Canceled)</t>
  </si>
  <si>
    <t>Music Star, Tour Edition</t>
  </si>
  <si>
    <t>Let's Play: The Documentary</t>
  </si>
  <si>
    <t>False Vengeance: Take Two</t>
  </si>
  <si>
    <t>A Scream Of Terror</t>
  </si>
  <si>
    <t>Keep It in the Dark: A Short Film</t>
  </si>
  <si>
    <t>One More River to Cross</t>
  </si>
  <si>
    <t>Cinema of Attractions: Pitch Movies. Get Greenlit.</t>
  </si>
  <si>
    <t>Tastyeasy - The Restaurant Menu Translator App (Canceled)</t>
  </si>
  <si>
    <t>One for One Christmas EcoTree</t>
  </si>
  <si>
    <t>Stars &amp; Spades Playing Cards - Printed by the USPCC</t>
  </si>
  <si>
    <t>The Perfect Color</t>
  </si>
  <si>
    <t>Be part of Keith Staten's New Album</t>
  </si>
  <si>
    <t>Welcome to the Hard Luck Cafe</t>
  </si>
  <si>
    <t>OCCUPY HEAVEN (Canceled)</t>
  </si>
  <si>
    <t>Petal to the Metal Flower Truck</t>
  </si>
  <si>
    <t>Elphi: The Smart Plug for iPhone and Android</t>
  </si>
  <si>
    <t>Flying Machines Peace Time Relevence (Canceled)</t>
  </si>
  <si>
    <t>Oceania online MMO</t>
  </si>
  <si>
    <t>Muffin Top "Girls' Night Out" Red Carpet Premiere Tour</t>
  </si>
  <si>
    <t>Audrey Assad's First Indie Record!</t>
  </si>
  <si>
    <t>Go Veggies Burgers expansion to Bigger Markets! (Canceled)</t>
  </si>
  <si>
    <t>Project Gallery</t>
  </si>
  <si>
    <t>YONO Fertility Friend, a wearable basal thermometer</t>
  </si>
  <si>
    <t>Sleeping Bag Hammock | Bison Bag G2 By Clayborne Outdoor</t>
  </si>
  <si>
    <t>Mother's Eyes Music Video</t>
  </si>
  <si>
    <t>PrivacyAtlas - It's Your Life - Make Sure It's Protected!</t>
  </si>
  <si>
    <t>Popcorn Expressionism (Canceled)</t>
  </si>
  <si>
    <t>Soulmates...everybody dreams</t>
  </si>
  <si>
    <t>Worship Studio - Album 2 and beyond.</t>
  </si>
  <si>
    <t>CursiveLogic: Cursive is Endangered Together We Can Save It</t>
  </si>
  <si>
    <t>1st gen anti-gravity generator</t>
  </si>
  <si>
    <t>The Oktoberfest Movie</t>
  </si>
  <si>
    <t>Hinges Book 1: Clockwork City</t>
  </si>
  <si>
    <t>the AP SPORTS Apparel collectible T-shirts</t>
  </si>
  <si>
    <t>P (Canceled)</t>
  </si>
  <si>
    <t>YOGA The Secret of Life</t>
  </si>
  <si>
    <t>WARMACHINE: TACTICS</t>
  </si>
  <si>
    <t>Children in the Garden of Democracy: Presidential Elections</t>
  </si>
  <si>
    <t>Fear the Blank Page</t>
  </si>
  <si>
    <t>Generous Life Radio - Takes Flight!</t>
  </si>
  <si>
    <t>Tiny Spark: Investigative Radio</t>
  </si>
  <si>
    <t>Lets Grow Buddy app</t>
  </si>
  <si>
    <t>Where All The Stories are LOVE Stories</t>
  </si>
  <si>
    <t>Wild child creations</t>
  </si>
  <si>
    <t>Disposable Car Fast Food Box</t>
  </si>
  <si>
    <t>Star Wars 1:1 Vehicles (Canceled)</t>
  </si>
  <si>
    <t>Toddy Cable, Your Personalized Charge and Sync Cable</t>
  </si>
  <si>
    <t>aCase - World's First Selfie Case</t>
  </si>
  <si>
    <t>The Whiskey Heroes: Road to Nashville - Country Summer Tour</t>
  </si>
  <si>
    <t>Silver Hearts {Changing The Perception Of Old Dogs}</t>
  </si>
  <si>
    <t>Join the Storm with Raine TV</t>
  </si>
  <si>
    <t>Colossal Kaiju Combat - Expanded and Upgraded!  OUYA!</t>
  </si>
  <si>
    <t>Stella Nova: Journey of the Magi (Canceled)</t>
  </si>
  <si>
    <t>Family Fish Farm Fund</t>
  </si>
  <si>
    <t>Gemini Coffee</t>
  </si>
  <si>
    <t>LubeWrench Fluid Dispenser</t>
  </si>
  <si>
    <t>My debut CD of original pop and alternative rock songs</t>
  </si>
  <si>
    <t>Little John and Meatball Animated TV Series</t>
  </si>
  <si>
    <t>Blade of the Last Gods (Canceled)</t>
  </si>
  <si>
    <t>ARC ONE CEI: Stay Prepared</t>
  </si>
  <si>
    <t>HRBenny.com</t>
  </si>
  <si>
    <t>Growing Hope- Fueled by Veggies</t>
  </si>
  <si>
    <t>Ralphi3</t>
  </si>
  <si>
    <t>FEEDING ZEUS success. confusion. clarity. life as an artist.</t>
  </si>
  <si>
    <t>Widower's Wood: an Iron Kingdoms Adventure Board Game</t>
  </si>
  <si>
    <t>Encourage My Life Journal: Your Daily Structure For Life</t>
  </si>
  <si>
    <t>Battleships Crossfire X - Licensing</t>
  </si>
  <si>
    <t>Let's Code: Test-Driven Javascript</t>
  </si>
  <si>
    <t>IT'S NOT A BURDEN - a documentary film</t>
  </si>
  <si>
    <t>Subscript.ion Clothing</t>
  </si>
  <si>
    <t>Fund Stephanie Allen's Book!</t>
  </si>
  <si>
    <t>PASSFORT - Your digital life, secure!</t>
  </si>
  <si>
    <t>A Ouagamako Summer 2014: Debut Collection Launch</t>
  </si>
  <si>
    <t>HiQ Automation iOpener</t>
  </si>
  <si>
    <t>" The Counterfeit Millionaire... a true crime adventure "</t>
  </si>
  <si>
    <t>Hefner/Beuys House by Jimenez Lai</t>
  </si>
  <si>
    <t>Fragmented Fate</t>
  </si>
  <si>
    <t>Exclusive Numenera Boxed Set Edition</t>
  </si>
  <si>
    <t>THE HOLDING CELL-THE PERFECT CELL PHONE HOLDER FOR YOUR BED!</t>
  </si>
  <si>
    <t>Single Mastectomy Bra</t>
  </si>
  <si>
    <t>PSYCHOTIC!</t>
  </si>
  <si>
    <t>What To Expect, When What You Were Expecting, Is Unexpected.</t>
  </si>
  <si>
    <t>PrismX Open Source 3D Printer (Canceled)</t>
  </si>
  <si>
    <t>LIVING LEGEND -- A "Super Mario Bros" fan film</t>
  </si>
  <si>
    <t>Madison Rising: The new ALBUM and American TOUR</t>
  </si>
  <si>
    <t>THE DOGGY BAG</t>
  </si>
  <si>
    <t>The BikeSpike</t>
  </si>
  <si>
    <t>Armored Titan Assault - The next gen M.O.B.A. is coming..</t>
  </si>
  <si>
    <t>Upcoming Documentary</t>
  </si>
  <si>
    <t>Dyne Restaurant</t>
  </si>
  <si>
    <t>Interactive, Customized, 3D Printing Learning Experience</t>
  </si>
  <si>
    <t>The Brown Bear Hunt</t>
  </si>
  <si>
    <t>Cameleon Multi Utility Garment</t>
  </si>
  <si>
    <t>X-Series Neutral Density, Circular Polarizer &amp; UV Filters</t>
  </si>
  <si>
    <t>State Capitals and the History Surrounding Them</t>
  </si>
  <si>
    <t>MakersLED -  DIY High Power LED Fixtures</t>
  </si>
  <si>
    <t>TYPE RIDER: Cycling the Great American Poem</t>
  </si>
  <si>
    <t>BioMight - The Biological Animation Builder</t>
  </si>
  <si>
    <t>Long Gone Gulch Animated Pilot</t>
  </si>
  <si>
    <t>Plant A New Seed</t>
  </si>
  <si>
    <t>SOUNDBOKS: THE LOUDEST BATTERY-POWERED SPEAKER</t>
  </si>
  <si>
    <t>Fit Cakes: Have your "Cake" and eat it too... Guilt-Free!</t>
  </si>
  <si>
    <t>Smak Parlour Collection: Prints Just Want to Have Fun!</t>
  </si>
  <si>
    <t>The FlipTowel - A Sweatband-Sports Towel Combination</t>
  </si>
  <si>
    <t>ColecoVision</t>
  </si>
  <si>
    <t>Coded Stories: Art, Bar Codes, &amp; Mapuche Identity</t>
  </si>
  <si>
    <t>Retrofit Blinds - Colorful Vertical Blind Slip-On Covers</t>
  </si>
  <si>
    <t>End of the Reel: The Columbian Theater Goes Digital</t>
  </si>
  <si>
    <t>Custom Leather Pyrography Work (Hats, Saddles, Purses, etc)</t>
  </si>
  <si>
    <t>Democracy4US: Original</t>
  </si>
  <si>
    <t>The Key</t>
  </si>
  <si>
    <t>FAMILIES LIKE YOURS: Foster Parent Documentaries</t>
  </si>
  <si>
    <t>Opperation Taco Truck</t>
  </si>
  <si>
    <t>YogoMat: The World's Smallest, Cleanest full-sized yoga mat</t>
  </si>
  <si>
    <t>Save the Fairlee Drive-In!</t>
  </si>
  <si>
    <t>Extinct Bison &amp; Wolf Sculpture for Grasslands Visitor Center</t>
  </si>
  <si>
    <t>MANIFESTATION CCS (Card Creation Source) Photoshop Templates</t>
  </si>
  <si>
    <t>Where did the societal message in music go</t>
  </si>
  <si>
    <t>Paula's Perilous Adventure interactive e-Book for Children</t>
  </si>
  <si>
    <t>Leonard Saves the City (Canceled)</t>
  </si>
  <si>
    <t>A.N.N.E</t>
  </si>
  <si>
    <t>Spice Cave: The First All-In-One Seasoning System!</t>
  </si>
  <si>
    <t>DesMan Toolboxes, Making Truckbed Toolboxes Slicker!</t>
  </si>
  <si>
    <t>A clever booking website for anyone who runs classes...</t>
  </si>
  <si>
    <t>Pizzakaya</t>
  </si>
  <si>
    <t>CartLess | Online Grocery Shopping</t>
  </si>
  <si>
    <t>ICON-X Question and answer game app (Canceled)</t>
  </si>
  <si>
    <t>Wordplay, a fun family, educational and party game!</t>
  </si>
  <si>
    <t>Garbage Girl : The Web Series</t>
  </si>
  <si>
    <t>DISAPPEAR HERE</t>
  </si>
  <si>
    <t>Yardbird - quality photos to inmates</t>
  </si>
  <si>
    <t>Argentina's Nuclear Fusion Illusion</t>
  </si>
  <si>
    <t>IVOREEZ: Play the piano just by reading... lyrics! Not notes</t>
  </si>
  <si>
    <t>AUTOMATIC AT SEA a feature film exploring hidden realms</t>
  </si>
  <si>
    <t>Monsieur. The Artificially Intelligent Robotic Bartender.</t>
  </si>
  <si>
    <t>Photo Dazzle - Rhinestone Photo Accents</t>
  </si>
  <si>
    <t>MapInHistory</t>
  </si>
  <si>
    <t>Johnny Ruckus - Pilot</t>
  </si>
  <si>
    <t>xylum | Apple Watch Charging Dock / Stand (Canceled)</t>
  </si>
  <si>
    <t>Twisted Silence documentary...</t>
  </si>
  <si>
    <t>Feministing Times Ten</t>
  </si>
  <si>
    <t>Treehouse Perspective Project (Canceled)</t>
  </si>
  <si>
    <t>Fluffy the Pet Fart. Pet fart in a can. Great Gift</t>
  </si>
  <si>
    <t>Higher Education - A Feature Film</t>
  </si>
  <si>
    <t>OUTCALL: Short film</t>
  </si>
  <si>
    <t>"Worm" Finishing Funds</t>
  </si>
  <si>
    <t>Year Of The "G" Album Release!</t>
  </si>
  <si>
    <t>Prophet of Doom (Canceled)</t>
  </si>
  <si>
    <t>OUCH!  Finally, a consequence if you DON'T workout!</t>
  </si>
  <si>
    <t>Bootights: The First + Best Tight for Boots (Made in USA)</t>
  </si>
  <si>
    <t>What's a Mummer?</t>
  </si>
  <si>
    <t>Superbeings Fighting Chip Game (Canceled)</t>
  </si>
  <si>
    <t>Boscloner: All-in-one RFID Capturing/Cloning Hardware</t>
  </si>
  <si>
    <t>The 420 Show</t>
  </si>
  <si>
    <t>Lotus Premium Denim - Reinventing Jeans for Women</t>
  </si>
  <si>
    <t>Josh Smith 2015 Album</t>
  </si>
  <si>
    <t>Abbie Knights, Debut Album, Identity</t>
  </si>
  <si>
    <t>Revelations: Oracle Card Deck(Tarot)</t>
  </si>
  <si>
    <t>Absinthe Lounge Late-Night Grill in Dallas</t>
  </si>
  <si>
    <t>Full-Length Anna Johnson Band Album Titled, "Here"</t>
  </si>
  <si>
    <t>Murder Hampton</t>
  </si>
  <si>
    <t>Operating System U</t>
  </si>
  <si>
    <t>Iron Range Makerspace (IRM), Ready...Set...Launch!!!</t>
  </si>
  <si>
    <t>E Lombardo Guitars - Raising funds to build inventory</t>
  </si>
  <si>
    <t>MotorMood:  A better way to say thanks on the road</t>
  </si>
  <si>
    <t>Cannallure</t>
  </si>
  <si>
    <t>The Ultimate Nightlife Experience</t>
  </si>
  <si>
    <t>VRcade Pro</t>
  </si>
  <si>
    <t>Coffee in Tunisia, face to face (Canceled)</t>
  </si>
  <si>
    <t>Outdare! Color the Rainbow</t>
  </si>
  <si>
    <t>Help kNO Allergies get our initial run of Granola Bars made</t>
  </si>
  <si>
    <t>Cargo Net Tie-Down</t>
  </si>
  <si>
    <t>Joints Furniture</t>
  </si>
  <si>
    <t>Give Photography a chance &amp; give Axton the best 1st b-day!</t>
  </si>
  <si>
    <t>Eco boost</t>
  </si>
  <si>
    <t>Double Action Summer</t>
  </si>
  <si>
    <t>Blurble - The Hilarious Word Association Card Game</t>
  </si>
  <si>
    <t>Shadow of the Demon Lord</t>
  </si>
  <si>
    <t>Introducing Navajo Tea - Navajo Culture's Best Kept Secret</t>
  </si>
  <si>
    <t>Somewhere in Time (Canceled)</t>
  </si>
  <si>
    <t>Redefining Luxury Work-Wear</t>
  </si>
  <si>
    <t>SainLABS - so ANYONE can learn the latest in DIY technology</t>
  </si>
  <si>
    <t>RICK DERRINGER - All American Boy: Still Alive And Well</t>
  </si>
  <si>
    <t>Tower Drive-in Theatre Digital Conversion</t>
  </si>
  <si>
    <t>Virtual World Online Gaming Community for ALL Ages!!!</t>
  </si>
  <si>
    <t>Genesis Pod- Science Lab on Wheels for K-12 Students</t>
  </si>
  <si>
    <t>Origin - The Flood Is Coming</t>
  </si>
  <si>
    <t>Crime scene drone</t>
  </si>
  <si>
    <t>Roost Laptop Stand | Free yourself from laptop neck pain</t>
  </si>
  <si>
    <t>Clover Lantern</t>
  </si>
  <si>
    <t>Big Smile Bakery</t>
  </si>
  <si>
    <t>Heart Attack Clothing, 2013: Styled Up Streetwear</t>
  </si>
  <si>
    <t>How OverAchiever Moms Succeed In The 21st Century</t>
  </si>
  <si>
    <t>TVC development, let's double gas mileage</t>
  </si>
  <si>
    <t>scoralize</t>
  </si>
  <si>
    <t>Intarsia Art</t>
  </si>
  <si>
    <t>Riki Michele New Album Project</t>
  </si>
  <si>
    <t>#therentistoodamnhigh film</t>
  </si>
  <si>
    <t>CARBON FIBER FURNITURE (Canceled)</t>
  </si>
  <si>
    <t>Beyond Words: 2016 Fantasy Author Calendar</t>
  </si>
  <si>
    <t>Judge Joody's Inferno! - Morons using any evidence they can.</t>
  </si>
  <si>
    <t>Fragment (Canceled)</t>
  </si>
  <si>
    <t>Dungeon Talk : What Will You Say Next?</t>
  </si>
  <si>
    <t>Riding Pressure Washer</t>
  </si>
  <si>
    <t>iLook360 -  A Personal Electronic Rear-View Vision System</t>
  </si>
  <si>
    <t>The NonProject EP- A Kickstarter Endeavor</t>
  </si>
  <si>
    <t>PeaceMakers</t>
  </si>
  <si>
    <t>Shape-and-Bake Cookie Dough for Homemade Dog Treats</t>
  </si>
  <si>
    <t>One Day Decisions Changes America's Justice System!</t>
  </si>
  <si>
    <t>The Legend of Old Mossback</t>
  </si>
  <si>
    <t>Feller Shades - Handmade Wood Eyewear That Gives Back</t>
  </si>
  <si>
    <t>Crooked Bottle</t>
  </si>
  <si>
    <t>Codex Silenda: The Book of Puzzles</t>
  </si>
  <si>
    <t>NorCal Love. The movie. A bmx adventure.</t>
  </si>
  <si>
    <t>Historic Howell Theater Going Digital</t>
  </si>
  <si>
    <t>The Up Light: Smart Wake Up Light</t>
  </si>
  <si>
    <t>NO CONTROL</t>
  </si>
  <si>
    <t>Cowtown Cheesecake Grows Up</t>
  </si>
  <si>
    <t>Brutal Adventures</t>
  </si>
  <si>
    <t>Zortrax M200 - professional desktop 3D printer</t>
  </si>
  <si>
    <t>The Bible Experiment</t>
  </si>
  <si>
    <t>CAT: Launch a Water-Propelled Satellite into Deep Space</t>
  </si>
  <si>
    <t>Sketch-EZ a tool to draw and play on</t>
  </si>
  <si>
    <t>Save a Marraige</t>
  </si>
  <si>
    <t>T.C. Therapeutic Community</t>
  </si>
  <si>
    <t>The Creepy Horrors Of Texas</t>
  </si>
  <si>
    <t>Letters From God</t>
  </si>
  <si>
    <t>The Lacy Long Band's First Album</t>
  </si>
  <si>
    <t>Mahalie Fields 1st Studio Album</t>
  </si>
  <si>
    <t>Ballin' From Grace</t>
  </si>
  <si>
    <t>CVT The Board Game</t>
  </si>
  <si>
    <t>picklePeoples</t>
  </si>
  <si>
    <t>Blood of my Family: The Story of the Naples Family</t>
  </si>
  <si>
    <t>Talking Books of Easy Chinese Reading</t>
  </si>
  <si>
    <t>MOO Chocolate sMOOch! (Canceled)</t>
  </si>
  <si>
    <t>Hoodies and Tees-Fashionable basics for the casual lifestyle</t>
  </si>
  <si>
    <t>100 % Flood Protection for all Your Possessions</t>
  </si>
  <si>
    <t>Outdoor Fence Hanging Vertical Planter</t>
  </si>
  <si>
    <t>Dungeon Crawl: a fantasy-themed, card-based board game</t>
  </si>
  <si>
    <t>Children's Art Workshop Studio Space</t>
  </si>
  <si>
    <t>NOCTURNAL (A Gory Love Story)</t>
  </si>
  <si>
    <t>Metal Gaming Coins RPG, LARPing, Cosplay, Board Games &amp; More</t>
  </si>
  <si>
    <t>Center City: The Pilot</t>
  </si>
  <si>
    <t>Tact-Tiles: Modular Wet and Dry Erase Gaming Surface</t>
  </si>
  <si>
    <t>Ty Gy's Custom Lures</t>
  </si>
  <si>
    <t>Geo POP America</t>
  </si>
  <si>
    <t>Mountains of Madness</t>
  </si>
  <si>
    <t>New Comic: Sydney Simone, Seeking Justice</t>
  </si>
  <si>
    <t>Ingot (Suspended)</t>
  </si>
  <si>
    <t>Happy Hands Children's Handwashing Song</t>
  </si>
  <si>
    <t>Ice Cold Ice Hockey</t>
  </si>
  <si>
    <t>Variable Fashion: Professional Clothes for Geeky Men</t>
  </si>
  <si>
    <t>Supreme Sweep (Canceled)</t>
  </si>
  <si>
    <t>Enlyten Lab Float Center</t>
  </si>
  <si>
    <t>The Victor Romeo Account</t>
  </si>
  <si>
    <t>True Story of Abuse, Neglect, Rape, Torture, Love, Healing</t>
  </si>
  <si>
    <t>American Made EcoSpeed, Welcome to the (R)Evolution</t>
  </si>
  <si>
    <t>The Zombie Rises (Canceled)</t>
  </si>
  <si>
    <t>Rooftop Reds Brooklyn Vineyard</t>
  </si>
  <si>
    <t>The Golden Ratio Format of the Bible</t>
  </si>
  <si>
    <t>Let's Launch Budslist.com together!!!</t>
  </si>
  <si>
    <t>The Cupbearer at Vickery Village</t>
  </si>
  <si>
    <t>Yolo Juice Company</t>
  </si>
  <si>
    <t>The Exchange</t>
  </si>
  <si>
    <t>Occupy vs. Tea Party - The Rematch / Round 2</t>
  </si>
  <si>
    <t>Apollo Armageddon</t>
  </si>
  <si>
    <t>Quilter Needed</t>
  </si>
  <si>
    <t>"Animal R&amp;R"...Cool People Saving Wild Animals on TV!</t>
  </si>
  <si>
    <t>R10 Quadrotor- powerful, inexpensive, and customizable.</t>
  </si>
  <si>
    <t>Black Diamond Games - Community Game Center Expansion</t>
  </si>
  <si>
    <t>Native Metals - Platinum</t>
  </si>
  <si>
    <t>NOMO LAS VEGAS</t>
  </si>
  <si>
    <t>Tyler Allen "Soul Warrior" (original full length album)</t>
  </si>
  <si>
    <t>U.F.O. Gaming Arena</t>
  </si>
  <si>
    <t>A New Home For Peach Angel Cakes</t>
  </si>
  <si>
    <t>SURYA GITA DEBUT ALBUM - Music for Yoga and Meditation</t>
  </si>
  <si>
    <t>Dubious Alliance fantasy bluffing card game (Canceled)</t>
  </si>
  <si>
    <t>Junk Parlor &amp; Gold Star Dance Company's New Album &amp; Tour</t>
  </si>
  <si>
    <t>Alice Piper Memorial: Honoring Equal Education for All</t>
  </si>
  <si>
    <t>Homeric Traders: Carving a Sustainable Future</t>
  </si>
  <si>
    <t>Maccabaeus: The War for Judea</t>
  </si>
  <si>
    <t>The McCloud River</t>
  </si>
  <si>
    <t>S.R.A.P helping clean up the world's ocean pollution</t>
  </si>
  <si>
    <t>Epic Family Trip-- The Saga</t>
  </si>
  <si>
    <t>SAKANA Volume 1 Kickstarter</t>
  </si>
  <si>
    <t>Ira (Canceled)</t>
  </si>
  <si>
    <t>CartBarter - Vintage video games are supposed to LIVE ON!</t>
  </si>
  <si>
    <t>Breathless in Zion: Utah's Battle for Clean Air</t>
  </si>
  <si>
    <t>PROTOTYPE - An Afrofuturist USC Thesis Film</t>
  </si>
  <si>
    <t>Corey's Comics</t>
  </si>
  <si>
    <t>Dreams 2 Reality</t>
  </si>
  <si>
    <t>Johnny Vidacovich - Bienville Avenue</t>
  </si>
  <si>
    <t>Eco Village School and Community Project</t>
  </si>
  <si>
    <t>My Apollo - An Uplifting Story Book of Hope and Healing</t>
  </si>
  <si>
    <t>RED HEAVEN</t>
  </si>
  <si>
    <t>Game Time KC (Mobile Video Game Arcade)</t>
  </si>
  <si>
    <t>Squishy face clothing</t>
  </si>
  <si>
    <t>The Evarii Modular Watch - Thousands of Watches in One</t>
  </si>
  <si>
    <t>Playing History - Vikings</t>
  </si>
  <si>
    <t>GripSnap: the magnetic holder for smartphones and GoPros</t>
  </si>
  <si>
    <t>The Collaborative Tiny House Project</t>
  </si>
  <si>
    <t>Smart Vending for Families On The Go!</t>
  </si>
  <si>
    <t>The Great Game</t>
  </si>
  <si>
    <t>DIVE</t>
  </si>
  <si>
    <t>A Total Disruption: Ondi Timoner's Portal For Innovators</t>
  </si>
  <si>
    <t>Tinkr Tech - mobile makerspace</t>
  </si>
  <si>
    <t>FanMaid</t>
  </si>
  <si>
    <t>NuGeneration Spinners and Bikes</t>
  </si>
  <si>
    <t>The Rejects</t>
  </si>
  <si>
    <t>stainless steel art (Canceled)</t>
  </si>
  <si>
    <t>THE NUMINOUS PLACE</t>
  </si>
  <si>
    <t>Billy Mize &amp; The Bakersfield Sound</t>
  </si>
  <si>
    <t>PharmAlarm: Medication Adherence &amp; Health Literacy App</t>
  </si>
  <si>
    <t>Shared Commercial Kitchen and Market</t>
  </si>
  <si>
    <t>Alien Quest - A card game in tribute to Science Fiction</t>
  </si>
  <si>
    <t>Freckle Baby, Solving Baby Dilemmas One Bib At A Time</t>
  </si>
  <si>
    <t>FUNzillion$ - The Ultimate Game of Financial FUNdamentals</t>
  </si>
  <si>
    <t>The Destin James Story</t>
  </si>
  <si>
    <t>Hearts and Minds Reprint</t>
  </si>
  <si>
    <t>Immigrants Sweat</t>
  </si>
  <si>
    <t>Marcy Jones - debut solo album</t>
  </si>
  <si>
    <t>Life in Japan</t>
  </si>
  <si>
    <t>Illumination: The Art of Lee White</t>
  </si>
  <si>
    <t>The Porchlight Sessions</t>
  </si>
  <si>
    <t>Sorensen's Apple Orchard</t>
  </si>
  <si>
    <t>Laugh Your Age Off--You Tube Comedy Series</t>
  </si>
  <si>
    <t>The Biggest Dog In The World</t>
  </si>
  <si>
    <t>The Hidden South Book</t>
  </si>
  <si>
    <t>Hidden in Plain Sight: Volume 1</t>
  </si>
  <si>
    <t>"PATIENCE" COMIC BOOK created by: Toron Rodgers</t>
  </si>
  <si>
    <t>FlipSide Blinds</t>
  </si>
  <si>
    <t>Taria of the Dead</t>
  </si>
  <si>
    <t>Publish SPECTRUM, A Thriller By Alan Jacobson</t>
  </si>
  <si>
    <t>Starting Under (Canceled)</t>
  </si>
  <si>
    <t>Juliet</t>
  </si>
  <si>
    <t>HOTBLOOD! ? Omnibus Edition</t>
  </si>
  <si>
    <t>BigHappyInbox | Easy Technology for Grandparents</t>
  </si>
  <si>
    <t>Giveafish</t>
  </si>
  <si>
    <t>"The Art of the Drive"   Publishing costs</t>
  </si>
  <si>
    <t>Canopy New York - Sun Protective fashion, Made in America</t>
  </si>
  <si>
    <t>Dedicated Gluten Free</t>
  </si>
  <si>
    <t>The IceCream Bar</t>
  </si>
  <si>
    <t>A PRANK : A Intense Building Horror Film (Canceled)</t>
  </si>
  <si>
    <t>"The Bruce" Changing one text-neck @ a time!</t>
  </si>
  <si>
    <t>OUYA Game - The Battle Of Foundation</t>
  </si>
  <si>
    <t>Relationships with a Modern Twist</t>
  </si>
  <si>
    <t>Before 12: Growing up is a Bitch</t>
  </si>
  <si>
    <t>Unique End Grain Cutting Boards</t>
  </si>
  <si>
    <t>CHUTES - Web Series to Feature</t>
  </si>
  <si>
    <t>Modern Bow Ties: Wearable Neck Art by Nicholas Tee</t>
  </si>
  <si>
    <t>Help Gabe Smith Pop Culture Icon fund his first album</t>
  </si>
  <si>
    <t>Sex, Lies &amp; Duct Tape - The Story of Mark "Mom" Finley</t>
  </si>
  <si>
    <t>Cathleen's Scene: The "Look Up More Often" Photobook Project</t>
  </si>
  <si>
    <t>Enigma (Feature Film)</t>
  </si>
  <si>
    <t>Dr. Lonnie Smith embarks on first self-produced recordings.</t>
  </si>
  <si>
    <t>HARDAL: Unusual Humor (Canceled)</t>
  </si>
  <si>
    <t>EasyMarket</t>
  </si>
  <si>
    <t>Pools of Murky Depths</t>
  </si>
  <si>
    <t>Body Color Cosmetics</t>
  </si>
  <si>
    <t>West Los : The Documentary</t>
  </si>
  <si>
    <t>Kuraz</t>
  </si>
  <si>
    <t>Behind Bars Entertainment</t>
  </si>
  <si>
    <t>FSU Film School 2012 BFA Thesis</t>
  </si>
  <si>
    <t>Yoga Inspired Activewear for Women. Made in the USA.</t>
  </si>
  <si>
    <t>BEST SUMMER EVER    a new movie by Brian Sloan</t>
  </si>
  <si>
    <t>CHIP - The World's First Nine Dollar Computer</t>
  </si>
  <si>
    <t>Who is Jenn Blosil?</t>
  </si>
  <si>
    <t>FLAT PANEL ILLUMINATED LIGHTING SYSTEMS, TABLE LAMPS ETC</t>
  </si>
  <si>
    <t>Forgiven: A Ryan Ball Film</t>
  </si>
  <si>
    <t>Javier Nero Debut Album: "Introducing Javier Nero"</t>
  </si>
  <si>
    <t>WTF the Movie!: A Parody Animated Film, Animated Renaissance</t>
  </si>
  <si>
    <t>One Believe: Fashion For Humanity. 1 Tee Donated for $20+</t>
  </si>
  <si>
    <t>ClassXP</t>
  </si>
  <si>
    <t>The UPT-21  Urban Planting Table.</t>
  </si>
  <si>
    <t>".....Very Successful Jailhouse Lawyer..."</t>
  </si>
  <si>
    <t>The Best Way to Find and Share Events</t>
  </si>
  <si>
    <t>Kennelmaster Foods All Natural Doggie Chicken Chips</t>
  </si>
  <si>
    <t>Where the Sun Never Sets..</t>
  </si>
  <si>
    <t>Business Mogul - Purple Valley Games first publication</t>
  </si>
  <si>
    <t>THE GREATEST ADVENTURE - The Story of Chris Jeon</t>
  </si>
  <si>
    <t>Got an old computer?  Fill minds, not landfills! Pass IT On!</t>
  </si>
  <si>
    <t>The Princess Who Saved Herself</t>
  </si>
  <si>
    <t>Wade &amp; Co. - Interactive Television</t>
  </si>
  <si>
    <t>Desert Bus Grand Championship - The World's Hardest eSport</t>
  </si>
  <si>
    <t>Earrings For Education</t>
  </si>
  <si>
    <t>Butcher Shop at Sugar Mountain Farm - Pastured Pigs</t>
  </si>
  <si>
    <t>Launch of MyChannel TV</t>
  </si>
  <si>
    <t>Electric World</t>
  </si>
  <si>
    <t>EZ-UP Basketball Hoop</t>
  </si>
  <si>
    <t>m2 Confections</t>
  </si>
  <si>
    <t>TALKIES: The Invention of Theodore W. Case</t>
  </si>
  <si>
    <t>Time Capsule Museum (Canceled)</t>
  </si>
  <si>
    <t>Belite SkyDock</t>
  </si>
  <si>
    <t>Devils Ballroom</t>
  </si>
  <si>
    <t>The YA Cafe: Cafe and Books for Young People</t>
  </si>
  <si>
    <t>IMPASSE</t>
  </si>
  <si>
    <t>Beacon: The Front Line of Defense for Students</t>
  </si>
  <si>
    <t>Kickstart a Matt Waymont Original Album</t>
  </si>
  <si>
    <t>Right-sized Chill Eco-Friendly Tote for the Freshest Food</t>
  </si>
  <si>
    <t>The Dollar Project</t>
  </si>
  <si>
    <t>Squeezers</t>
  </si>
  <si>
    <t>The GearPull: A Revolutionary Dangler</t>
  </si>
  <si>
    <t>TOME</t>
  </si>
  <si>
    <t>SUITRA: Dynamic. Quality. Socks.</t>
  </si>
  <si>
    <t>Extra Breath Snorkel (Canceled)</t>
  </si>
  <si>
    <t>Abysm</t>
  </si>
  <si>
    <t>Help Made in March Tour and record an EP!!</t>
  </si>
  <si>
    <t>Tetmure Records - A webseries about the future of music.</t>
  </si>
  <si>
    <t>MESCOT (Mechanical seat Cover Toilet)</t>
  </si>
  <si>
    <t>Tramways : Trains, Passengers, and Happiness in the 20's</t>
  </si>
  <si>
    <t>4 Concerts: Sound ExChange Seats Rochester IN the Orchestra</t>
  </si>
  <si>
    <t>The Urban Glider - Re-Think How You Explore The World</t>
  </si>
  <si>
    <t>Westerly: The Threeboot</t>
  </si>
  <si>
    <t>Arc444 Inspirational Video Messages</t>
  </si>
  <si>
    <t>Atlanta Alibi</t>
  </si>
  <si>
    <t>Voltera:  Your Circuit Board Prototyping Machine</t>
  </si>
  <si>
    <t>A Father's Dream To Come True... (Suspended)</t>
  </si>
  <si>
    <t>Be Sweet</t>
  </si>
  <si>
    <t>- The Spiral of Containment: Rape's Aftermath -</t>
  </si>
  <si>
    <t>Tap or Bottled Dot Com : Dinner with the Fascinating</t>
  </si>
  <si>
    <t>Cargo Bicycles Are The New Car! (Canceled)</t>
  </si>
  <si>
    <t>Hillstomp's Next Album! (Canceled)</t>
  </si>
  <si>
    <t>Cursed</t>
  </si>
  <si>
    <t>Brainworth: Play games that teach you to make games in HTML5</t>
  </si>
  <si>
    <t>Xenofera - Join the Hunt!</t>
  </si>
  <si>
    <t>Speciesism: The Movie</t>
  </si>
  <si>
    <t>Johnny Gandelsman records JS Bach</t>
  </si>
  <si>
    <t>North Mountain Pastures</t>
  </si>
  <si>
    <t>dream possible</t>
  </si>
  <si>
    <t>Muscle Temple #1: Pro Wrestling Comics!</t>
  </si>
  <si>
    <t>MYTHIC HERO</t>
  </si>
  <si>
    <t>Secure Shell</t>
  </si>
  <si>
    <t>Story Shots</t>
  </si>
  <si>
    <t>DylanCarlson Wonders from the House of Albion lp/cd/dvd/book</t>
  </si>
  <si>
    <t>Timeless: A Virgin Islands Love Story - Feature Film</t>
  </si>
  <si>
    <t>"A 2nd Opinion."</t>
  </si>
  <si>
    <t>IT'S A FRAME-UP!</t>
  </si>
  <si>
    <t>Feel Cooler for a Better Nights Sleep</t>
  </si>
  <si>
    <t>Fuel-X-Tender</t>
  </si>
  <si>
    <t>My Magazine LLC (created FOR the youth, BY the youth)</t>
  </si>
  <si>
    <t>3D "Movement" Baseline Simulator: Testing Low-Income Kids</t>
  </si>
  <si>
    <t>The Clandestine Season 1 (Canceled)</t>
  </si>
  <si>
    <t>B-Sieged: Sons of the Abyss</t>
  </si>
  <si>
    <t>New 2015 PX4 Quadcopter</t>
  </si>
  <si>
    <t>Escape 3D</t>
  </si>
  <si>
    <t>The Extend A Lens</t>
  </si>
  <si>
    <t>Ka Hua O'o - The Right Time</t>
  </si>
  <si>
    <t>Drift.</t>
  </si>
  <si>
    <t>Red Tribe Jeans, Shirts &amp; Sweaters / Veteran Made</t>
  </si>
  <si>
    <t>Asphalt Orchestra Re-Imagines The Pixies' "Surfer Rosa"</t>
  </si>
  <si>
    <t>The Imagine Project: Ordinary People. Extraordinary Stories.</t>
  </si>
  <si>
    <t>Behind The Voice - The Life of a PC Gamer Documentary</t>
  </si>
  <si>
    <t>Sweetness and Love</t>
  </si>
  <si>
    <t>Ultimate Disassembly</t>
  </si>
  <si>
    <t>Oakwood Academy of Spells and Sorcery: A Visual Novel Series</t>
  </si>
  <si>
    <t>SWIPE</t>
  </si>
  <si>
    <t>Painting the Way to the Moon - a science &amp; art documentary</t>
  </si>
  <si>
    <t>Somewhere in the Middle</t>
  </si>
  <si>
    <t>The Happiness and Connection Project</t>
  </si>
  <si>
    <t>Randall Bramblett's New CD</t>
  </si>
  <si>
    <t>Jinkx Monsoon Feature Length Documentary</t>
  </si>
  <si>
    <t>Silent Hill 4: The Room Remake</t>
  </si>
  <si>
    <t>A way to unite people from all backgrounds Diversity is key.</t>
  </si>
  <si>
    <t>LumaGlo Freedom Lighting: Bluetooth-enabled LED strips</t>
  </si>
  <si>
    <t>Larceny: Plan the Perfect Heist</t>
  </si>
  <si>
    <t>Private Die: A Noir Dice Game</t>
  </si>
  <si>
    <t>Fortune Girls. . .Empowering Tween Girls!</t>
  </si>
  <si>
    <t>Dysfunctional</t>
  </si>
  <si>
    <t>The Secret Life of Boots</t>
  </si>
  <si>
    <t>Inanimate Insanity: The Animated Series</t>
  </si>
  <si>
    <t>Modern Artistic Retreat</t>
  </si>
  <si>
    <t>Chica Daisy</t>
  </si>
  <si>
    <t>Happiness Adjacent - gay romantic drama feature film</t>
  </si>
  <si>
    <t>HONING H312 CNC Mill</t>
  </si>
  <si>
    <t>Dimenzion Sports</t>
  </si>
  <si>
    <t>Stargate: The Genesis of Launch Complex 39</t>
  </si>
  <si>
    <t>The Lexington Club Archival Project</t>
  </si>
  <si>
    <t>Powerslayer: a revolution in charging</t>
  </si>
  <si>
    <t>American Tourheads in Japan</t>
  </si>
  <si>
    <t>LEAH NOBEL: Double EP Project</t>
  </si>
  <si>
    <t>Grazers: A Grass-Fed Beef Cooperative Story- Documentary</t>
  </si>
  <si>
    <t>G Haute Couture Fall/Winter 2013 Collection</t>
  </si>
  <si>
    <t>ClearView Carbon Fiber Matte Box for DSLR and Video Cameras</t>
  </si>
  <si>
    <t>Constellation Quilt</t>
  </si>
  <si>
    <t>Big Top Without Borders</t>
  </si>
  <si>
    <t>GreenboxFloral.com</t>
  </si>
  <si>
    <t>The Imperial Dancer: The Incredible Life of Keigo Takeuchi</t>
  </si>
  <si>
    <t>Justice as a Human Creation Permanent Salon Gallery</t>
  </si>
  <si>
    <t>Funding For My First Book Of Poetry</t>
  </si>
  <si>
    <t>Searching for Santos</t>
  </si>
  <si>
    <t>The Beluga Razor: A Barber Quality Shave...Minus the Barber</t>
  </si>
  <si>
    <t>"Forgotten Heroes" &amp; "Homeless Across America"</t>
  </si>
  <si>
    <t>Aaron Andrews Apparel: Inspiring Youth Through Fashion</t>
  </si>
  <si>
    <t>End-Time Prophecies of the Bible - e-book &amp; website debut!</t>
  </si>
  <si>
    <t>trentstock.com - tons of free tech and event stock art</t>
  </si>
  <si>
    <t>Hidden Zipper, Waterproof, &amp; Kevlar Reinforced Backpack</t>
  </si>
  <si>
    <t>Tyler: Model-005</t>
  </si>
  <si>
    <t>Raymond Lewis:  L.A. Legend</t>
  </si>
  <si>
    <t>TV PILOT</t>
  </si>
  <si>
    <t>Acoustic Radio CD Production and US Tour</t>
  </si>
  <si>
    <t>The HQBROTHERS</t>
  </si>
  <si>
    <t>Book: "4,256 Reasons Why Pete Rose Should be in the HOF"</t>
  </si>
  <si>
    <t>Lace Linx</t>
  </si>
  <si>
    <t>Operation LLAMATIME!</t>
  </si>
  <si>
    <t>Big Joy: The Adventures of James Broughton</t>
  </si>
  <si>
    <t>A PLACE CALLED HOPE</t>
  </si>
  <si>
    <t>The Journey to the TOP</t>
  </si>
  <si>
    <t>"I Used to Be in Love" - New Album by David Bowden</t>
  </si>
  <si>
    <t>Let us Stay | Tv series that delves into BNBs &amp; architecture</t>
  </si>
  <si>
    <t>Vit Ultra Nex (Canceled)</t>
  </si>
  <si>
    <t>Barrel Down - American Beer Hall</t>
  </si>
  <si>
    <t>Daunted Courage (Lewis &amp; Clark Trail with Kids on Bikes)</t>
  </si>
  <si>
    <t>Tirai - Instant Changing Room (Canceled)</t>
  </si>
  <si>
    <t>King Island Christmas Performs at Edinburgh Festival Fringe!</t>
  </si>
  <si>
    <t>Put the Pork In The Road food truck on the streets!</t>
  </si>
  <si>
    <t>Maishia's Records (Canceled)</t>
  </si>
  <si>
    <t>The Legends League, Detroit Lil' league. Changing the game!</t>
  </si>
  <si>
    <t>Organic sprouted nuts &amp; seeds! Vegan, paleo friendly snacks!</t>
  </si>
  <si>
    <t>Pure Maine Maple Syrup Production: Tradition, Updated.</t>
  </si>
  <si>
    <t>Dying Light Watch Co.</t>
  </si>
  <si>
    <t>Mindful Meditation Journeys</t>
  </si>
  <si>
    <t>Raini's Custom Jewelry</t>
  </si>
  <si>
    <t>Geo Z Wars: Location-based Game / Mobile App</t>
  </si>
  <si>
    <t>Search Engine APP</t>
  </si>
  <si>
    <t>Space Kittens!</t>
  </si>
  <si>
    <t>Animal Year</t>
  </si>
  <si>
    <t>1,000 Days</t>
  </si>
  <si>
    <t>RigidBot 3D Printer</t>
  </si>
  <si>
    <t>GAZE DESK : The Smartest Standing Desk Ever</t>
  </si>
  <si>
    <t>Forgotten Colors - A limited edition art book for all ages.</t>
  </si>
  <si>
    <t>"The Pin Up"  An Erotic Reality Show by Artist David Goldner</t>
  </si>
  <si>
    <t>THE BLACKHEART EXPERIENCE</t>
  </si>
  <si>
    <t>Pure Christian TV</t>
  </si>
  <si>
    <t>Hidden Mother</t>
  </si>
  <si>
    <t>Dreamadillo: A bedtime rhyme - Children's Picture Book</t>
  </si>
  <si>
    <t>Help Charlie Kehl discover "Who Am I?"</t>
  </si>
  <si>
    <t>A dance studio in Grants Pass!</t>
  </si>
  <si>
    <t>Days of War (Early Access)</t>
  </si>
  <si>
    <t>Trial of the Clone: A Choosable Path Gamebook by Zach Weiner</t>
  </si>
  <si>
    <t>4 or More: A Short-Film by Gin &amp; Tonic</t>
  </si>
  <si>
    <t>The Culver Pyramid &amp; Co.</t>
  </si>
  <si>
    <t>LET'S OPEN RED DOG SOMA!</t>
  </si>
  <si>
    <t>JNIGEL WOMEN'S READY TO WEAR</t>
  </si>
  <si>
    <t>The 78 Project Feature-length Documentary Film</t>
  </si>
  <si>
    <t>TV Reality Show Pilot entitiled "From the Bottle, Up"</t>
  </si>
  <si>
    <t>Olympic Gold Medal Winner - Kayla Harrison in New Movie</t>
  </si>
  <si>
    <t>Too Loud A Solitude Feature Film</t>
  </si>
  <si>
    <t>"COLLAR" Premiere Event</t>
  </si>
  <si>
    <t>Physically Dependant  The difference</t>
  </si>
  <si>
    <t>Bring Back the Phantom Harbor Web Series!</t>
  </si>
  <si>
    <t>For The Love of the Black Man (Canceled)</t>
  </si>
  <si>
    <t>Book; "He's Mine" A story of human evil. (Canceled)</t>
  </si>
  <si>
    <t>RISE TOGETHER! LIVE!</t>
  </si>
  <si>
    <t>GoPro WaterSkiing &amp; WakeBoarding Rope Mount</t>
  </si>
  <si>
    <t>The Battlefield - Debut Album</t>
  </si>
  <si>
    <t>Anydapter</t>
  </si>
  <si>
    <t>Hereticle, the "Iron Sight" FPS gaming accessory (Canceled)</t>
  </si>
  <si>
    <t>Ride On Air With The New Kuhl Ride Inflatable Bicycle Seat</t>
  </si>
  <si>
    <t>Recording my debut album - Songs of Life and Love, Both Lost</t>
  </si>
  <si>
    <t>Help Us Bring Handmade Fashion to Downtown Seattle!</t>
  </si>
  <si>
    <t>Electro-Wallet(E-Wallet)</t>
  </si>
  <si>
    <t>MYTHOPOLIS : The Comic Book series</t>
  </si>
  <si>
    <t>The Future Of How we use Social Media</t>
  </si>
  <si>
    <t>Harriet Tubman : Demon Slayer</t>
  </si>
  <si>
    <t>ALU COLLARS (Canceled)</t>
  </si>
  <si>
    <t>Glazed: A Columbia University Thesis Film</t>
  </si>
  <si>
    <t>Saginaw Love Festival</t>
  </si>
  <si>
    <t>Ultimate Uppercut Bag by Hitsu-Hanta. Proudly Made in USA.</t>
  </si>
  <si>
    <t>Launch of Tido and Sharbie's World Famous DIAMOND BURGERS</t>
  </si>
  <si>
    <t>THE LAST EXECUTIONER</t>
  </si>
  <si>
    <t>That's Why You're Not Ugly! - The Game</t>
  </si>
  <si>
    <t>The Deathwatch Beetle - A Novel of post WWII intrigue</t>
  </si>
  <si>
    <t>Astronaut Down 2</t>
  </si>
  <si>
    <t>The Transport - A sophisticated but simple mounting system.</t>
  </si>
  <si>
    <t>ImaginMe Storytelling. Believe in Make Believe.</t>
  </si>
  <si>
    <t>The LAZERVOLT (Canceled)</t>
  </si>
  <si>
    <t>Publish Osamu Tezuka's Ludwig B Vol.1-2</t>
  </si>
  <si>
    <t>Planting Justice Nursery &amp; Aquaponics Farm Incubation Center</t>
  </si>
  <si>
    <t>Science Ninjas: Valence --- Chemistry Card Game</t>
  </si>
  <si>
    <t>SodaStor: Preserve soda's carbonation and flavor (Canceled)</t>
  </si>
  <si>
    <t>MAE Graphic Novel</t>
  </si>
  <si>
    <t>Ogre Miniatures Set 1</t>
  </si>
  <si>
    <t>The Luciferian Order (Canceled)</t>
  </si>
  <si>
    <t>myLED - Bringing External Notifications to iPhone and iPad</t>
  </si>
  <si>
    <t>iLight case for iPhone 5/5s, iPhone 6 and iPhone 6 Plus.</t>
  </si>
  <si>
    <t>CamDolly. The ultimate 5-in-1 camera dolly. Epic film looks!</t>
  </si>
  <si>
    <t>Good Medicine: The Web Series</t>
  </si>
  <si>
    <t>Wear the masterpiece: Help build a sustainable future!</t>
  </si>
  <si>
    <t>AC-10 The FPS Project</t>
  </si>
  <si>
    <t>Organic Shrimp Burgers</t>
  </si>
  <si>
    <t>Seeing The Light, Science VS Religion, Episode 1</t>
  </si>
  <si>
    <t>VZ Hang - Vinyl Siding Hooks</t>
  </si>
  <si>
    <t>Keep The Crescent</t>
  </si>
  <si>
    <t>Hip-Bone Big Band</t>
  </si>
  <si>
    <t>Insomnia Nightclub of Seattle (Canceled)</t>
  </si>
  <si>
    <t>Sandy's beach grindz</t>
  </si>
  <si>
    <t>The Next Wave: Industrial Design Exhibition and Festival DC</t>
  </si>
  <si>
    <t>Eagles View</t>
  </si>
  <si>
    <t>BLACK FRIDAY</t>
  </si>
  <si>
    <t>Give life to El Platano Verde</t>
  </si>
  <si>
    <t>Acoustically Optimized Guitar</t>
  </si>
  <si>
    <t>CODENAME: DELTA SiX (Canceled)</t>
  </si>
  <si>
    <t>Wicked Saucy</t>
  </si>
  <si>
    <t>Parallel Landscapes</t>
  </si>
  <si>
    <t>CtPaint, the simple paint software missing from the internet</t>
  </si>
  <si>
    <t>Magny microSD (Canceled)</t>
  </si>
  <si>
    <t>CNC to 3d Printer</t>
  </si>
  <si>
    <t>Exodus: Grand Melee</t>
  </si>
  <si>
    <t>"INNER CITY" the musical!</t>
  </si>
  <si>
    <t>Lullafi Sound Sleep Solution</t>
  </si>
  <si>
    <t>SinuRelief</t>
  </si>
  <si>
    <t>Genius Tee - Shirts Designed for Cleaning Glasses (Canceled)</t>
  </si>
  <si>
    <t>COSMIC CAPERS</t>
  </si>
  <si>
    <t>"She Don't Know" - A Short Film</t>
  </si>
  <si>
    <t>BACKPACK FULL OF CASH: a new film, narrated by Matt Damon</t>
  </si>
  <si>
    <t>Niles Tech: The #1 medical rounding app is getting better!</t>
  </si>
  <si>
    <t>Free Sparring Finder- the Martial Arts Social Network</t>
  </si>
  <si>
    <t>E-Learning Center provided by Ethos Education Group</t>
  </si>
  <si>
    <t>Spring Thing: A Self Regulating Massager in Your Palm</t>
  </si>
  <si>
    <t>Fizzleblitz - The Purple Planet Beverage Alliance</t>
  </si>
  <si>
    <t>Winchell Family Farm</t>
  </si>
  <si>
    <t>Parallella: A Supercomputer For Everyone</t>
  </si>
  <si>
    <t>Clarke's Dictionary of Transactional Analysis</t>
  </si>
  <si>
    <t>DC C.U.L.T  (Culture Under Leveraged Transitions)</t>
  </si>
  <si>
    <t>YR Grounded</t>
  </si>
  <si>
    <t>Maven OG: Innovative Bamboo Shirts (Suspended)</t>
  </si>
  <si>
    <t>SPENCER</t>
  </si>
  <si>
    <t>Beirut Through Our Eyes</t>
  </si>
  <si>
    <t>Doodles is a same day dessert delivery company! (Canceled)</t>
  </si>
  <si>
    <t>Save a Chef</t>
  </si>
  <si>
    <t>Ava's Greenhouse</t>
  </si>
  <si>
    <t>TWINSBURG: A Short Film</t>
  </si>
  <si>
    <t>INFECTION: THE DEAD RISE</t>
  </si>
  <si>
    <t>Victory and Glory: Napoleon</t>
  </si>
  <si>
    <t>The Jones Project</t>
  </si>
  <si>
    <t>Let Music Live!!!</t>
  </si>
  <si>
    <t>Babylon Inc. (Canceled)</t>
  </si>
  <si>
    <t>Collar Keepsake - A Photo Frame for Your Pet's Collar.</t>
  </si>
  <si>
    <t>Millennium Sapphire USA Tour</t>
  </si>
  <si>
    <t>Red Saturn Playing Cards</t>
  </si>
  <si>
    <t>Marital Bliss</t>
  </si>
  <si>
    <t>Allensworth New Full Length Release</t>
  </si>
  <si>
    <t>EpicDock - iPhone &amp; Android</t>
  </si>
  <si>
    <t>Universal Hymnal</t>
  </si>
  <si>
    <t>The POEssentials: Ushered In</t>
  </si>
  <si>
    <t>Chocolate Flowers: Truffles in a Vase</t>
  </si>
  <si>
    <t>Code of the Freaks: A Documentary Film</t>
  </si>
  <si>
    <t>Fantasy Gaming Coins LARPing, Cosplay, Board Games, RPG 3.0</t>
  </si>
  <si>
    <t>Wild Skillet: Healthy, Fast and Affordable Meals (Canceled)</t>
  </si>
  <si>
    <t>Bavier's Bakery</t>
  </si>
  <si>
    <t>The First and ONLY: Cup holders for theater Popcorn Bags!</t>
  </si>
  <si>
    <t>Unified Studio Resource - A Chicago Artist Career Center</t>
  </si>
  <si>
    <t>Iris Lamps</t>
  </si>
  <si>
    <t>Blinks: luxe charms for your straps</t>
  </si>
  <si>
    <t>(iGuard) Toilet Strainer</t>
  </si>
  <si>
    <t>Project Recycled Fire-Hose</t>
  </si>
  <si>
    <t>CORRUPTION - YOU CAN'T GET OUT UNTIL THEY SAY SO!</t>
  </si>
  <si>
    <t>Antonique Smith first album!!! "SPEECHLESS"</t>
  </si>
  <si>
    <t>Benola Bars Expansion (Canceled)</t>
  </si>
  <si>
    <t>Game Day Ready: Bringing Fans Closer to the Game</t>
  </si>
  <si>
    <t>ThinkDefyUnite</t>
  </si>
  <si>
    <t>Neil Ranch Cattle Company</t>
  </si>
  <si>
    <t>iswelaloiv</t>
  </si>
  <si>
    <t>HiP WOMAN</t>
  </si>
  <si>
    <t>Fire. Meat. Wood. Smokehouse &amp; Catering</t>
  </si>
  <si>
    <t>The HomeStart Project</t>
  </si>
  <si>
    <t>URBAN KRYPTONITE</t>
  </si>
  <si>
    <t>XNYL Athletics</t>
  </si>
  <si>
    <t>S.O.O.N  Collectible Vinyl figurine</t>
  </si>
  <si>
    <t>Canoe Kayak Registry</t>
  </si>
  <si>
    <t>Dying in Vein: The Opiate Generation</t>
  </si>
  <si>
    <t>The 2016 School of Authentic Journalism</t>
  </si>
  <si>
    <t>Oar Else! card game</t>
  </si>
  <si>
    <t>Sock Slide - Save Time and Money</t>
  </si>
  <si>
    <t>Caffeinated (Canceled)</t>
  </si>
  <si>
    <t>"HOTCAKES" Limited Edition Playing Cards</t>
  </si>
  <si>
    <t>What Men Think About Women &amp; What Women Think About Men Book</t>
  </si>
  <si>
    <t>Dreamer's Cafe for Dreamers</t>
  </si>
  <si>
    <t>Shade Light Switch - An Automated Lighting Controller</t>
  </si>
  <si>
    <t>ELEMANCERS</t>
  </si>
  <si>
    <t>World's Only Cowboy &amp; Indian Carousel- a Restoration Project</t>
  </si>
  <si>
    <t>MyOwnTV -- The Next F2P Gaming Sensation! (Canceled)</t>
  </si>
  <si>
    <t>The Art of Feeding: A Culinary Journey Across America</t>
  </si>
  <si>
    <t>OH! Juice - Lettuce Juice!</t>
  </si>
  <si>
    <t>Liquid Metal</t>
  </si>
  <si>
    <t>Dark Truths</t>
  </si>
  <si>
    <t>www.notepong.com</t>
  </si>
  <si>
    <t>The Rest of Life</t>
  </si>
  <si>
    <t>ufo.guide</t>
  </si>
  <si>
    <t>Blacksmith school needs more room to accommodate students.</t>
  </si>
  <si>
    <t>Places I've Made Out</t>
  </si>
  <si>
    <t>The Knob Gobbler</t>
  </si>
  <si>
    <t>Stompy: The Giant, Rideable Walking Robot</t>
  </si>
  <si>
    <t>SHARKWATER: EXTINCTION</t>
  </si>
  <si>
    <t>Prehistoric marine life fossilized on soft US made tees.</t>
  </si>
  <si>
    <t>Paranoia-Dramatic Horror Film Project</t>
  </si>
  <si>
    <t>Freebies for Friends</t>
  </si>
  <si>
    <t>SURFBOARDS BY PHIL: surfwear &amp; skateboards (Canceled)</t>
  </si>
  <si>
    <t>The Bagel Bar</t>
  </si>
  <si>
    <t>History's Best Sports Announcer Calls - Ringtones</t>
  </si>
  <si>
    <t>NoteCaddie - Take Notes Like a Pro and Lower Your Scores!</t>
  </si>
  <si>
    <t>The Tam by Covet Life</t>
  </si>
  <si>
    <t>Palmer :: Acoustic iPhone 5 Dock</t>
  </si>
  <si>
    <t>Grant my "Wish" for an online graphic novel series.</t>
  </si>
  <si>
    <t>Expedite - A fast paced, route building game of World Trade</t>
  </si>
  <si>
    <t>Production of  "Ruslan and Ludmila" and "Magic Flute" operas</t>
  </si>
  <si>
    <t>"OBSCURE CORNERS AND CREVICES"</t>
  </si>
  <si>
    <t>3 Years Past</t>
  </si>
  <si>
    <t>Yoga Inspired Athletic Shorts from omversion</t>
  </si>
  <si>
    <t>Nix Keyboard</t>
  </si>
  <si>
    <t>AMERIKA Board Game: Reboot (WW2 Alternate History)</t>
  </si>
  <si>
    <t>TALKING PINATAS</t>
  </si>
  <si>
    <t>Introducing The Purse Companion - A Revolutionary Organizer!</t>
  </si>
  <si>
    <t>The Forgotten Occupation</t>
  </si>
  <si>
    <t>TSURU</t>
  </si>
  <si>
    <t>Two Clay Hands Deck Project-Save the Octopus!</t>
  </si>
  <si>
    <t>wvllet: Designer Series (Canceled)</t>
  </si>
  <si>
    <t>Adventure Underwear: Merino Briefs With A Waterproof Pocket</t>
  </si>
  <si>
    <t>SUNNY REIGN: An ORIGINAL Lesbian Driven Web Series</t>
  </si>
  <si>
    <t>UBUNTU DREAMS... Blood of the Ancestors</t>
  </si>
  <si>
    <t>Radiation Filters - Docu-narrative</t>
  </si>
  <si>
    <t>Asase Yaa's New Home</t>
  </si>
  <si>
    <t>SipSnap</t>
  </si>
  <si>
    <t>Fifth Element - A Fifth Element Artbook</t>
  </si>
  <si>
    <t>AITAN - "C'est La Vie" (New Album &amp; Music Videos) (Canceled)</t>
  </si>
  <si>
    <t>Fair Shares Funds: Marcoot Jersey Creamery</t>
  </si>
  <si>
    <t>Our Pai in the Sky Dream, a Living Green Building!</t>
  </si>
  <si>
    <t>Movement Tracks: Music Tools for Cerebral Palsy/Parkinson's</t>
  </si>
  <si>
    <t>Nottingham HOA</t>
  </si>
  <si>
    <t>Let's Bring Back The Original Chipwich Ice Cream Sandwich</t>
  </si>
  <si>
    <t>KaliPAD - All-in-One Solar Charger &amp; iPad Case</t>
  </si>
  <si>
    <t>Domino.fm: Discover Music Again</t>
  </si>
  <si>
    <t>FreeArt Entertainment</t>
  </si>
  <si>
    <t>The Movie Easter Egg App</t>
  </si>
  <si>
    <t>Cast Irons Steakhouse</t>
  </si>
  <si>
    <t>Scrabble type game for www.mylifebook.me (Canceled)</t>
  </si>
  <si>
    <t>Jose Brown Group's First Album / A Message Of Inclusion</t>
  </si>
  <si>
    <t>4.0 or How I killed my roommate for better grades</t>
  </si>
  <si>
    <t>ReadyStrainer</t>
  </si>
  <si>
    <t>Dark Web 2016</t>
  </si>
  <si>
    <t>Right After Work</t>
  </si>
  <si>
    <t>Pigs Without Blankets</t>
  </si>
  <si>
    <t>MUSTANG ISLAND</t>
  </si>
  <si>
    <t>"Freedom Rust" by T. Mitchell Bell, a concept album.</t>
  </si>
  <si>
    <t>Film Project: Discovering the Intracoastal Waterway</t>
  </si>
  <si>
    <t>Cases: Based on real events</t>
  </si>
  <si>
    <t>ZEROHOUR: Modular Tactical USB Battery Backup Flashlight</t>
  </si>
  <si>
    <t>The Dragon Within Us</t>
  </si>
  <si>
    <t>Letters to Zion</t>
  </si>
  <si>
    <t>Haunts Walk "Betrayed" (Canceled)</t>
  </si>
  <si>
    <t>Comfortable &amp; Fashionable  High Heel Shoes~Lali Shoes</t>
  </si>
  <si>
    <t>Recreating PC's Cool Place in Siler City, NC</t>
  </si>
  <si>
    <t>Documentary for Guinness World Record Breaking Expedition</t>
  </si>
  <si>
    <t>Worthy Cakes Cafe- Home of Cake in a Jar</t>
  </si>
  <si>
    <t>Orange is Optimism - A Book by Idle Theory Bus</t>
  </si>
  <si>
    <t>La Petite Culinarian "The Little Chef"</t>
  </si>
  <si>
    <t>Custom Hand Made Jeans in Williamsburg, Brooklyn.</t>
  </si>
  <si>
    <t>Duck Island Bread Company</t>
  </si>
  <si>
    <t>AquaHoody</t>
  </si>
  <si>
    <t>Great-Grandma Thelma's Ice Cream Sandwiches Delivery Van</t>
  </si>
  <si>
    <t>I love Brew</t>
  </si>
  <si>
    <t>HI*Sessions</t>
  </si>
  <si>
    <t>Arpeggio: The Portable Arpeggiator, Sequencer, and Synth</t>
  </si>
  <si>
    <t>Crop Kids: Successful Models of Community Gardens/Farms</t>
  </si>
  <si>
    <t>Kickstart Boulder Outdoor Cinema! (We're Goin' Mobile!)</t>
  </si>
  <si>
    <t>Drifter: A Space Trading Game</t>
  </si>
  <si>
    <t>Thursday Boot Co. - THURSDAY | EVERYDAY</t>
  </si>
  <si>
    <t>Giventure: Your Personal Assistant for Volunteering</t>
  </si>
  <si>
    <t>MAFIA bags - repurposed sails -</t>
  </si>
  <si>
    <t>The Fall of Nemesis: Clash of the Kaijujin. Online.</t>
  </si>
  <si>
    <t>Foxtrot420 Innawoods - Series One</t>
  </si>
  <si>
    <t>Scrooser</t>
  </si>
  <si>
    <t>PenPal me TV, A Show Dedicated To New Spins On An Old Past</t>
  </si>
  <si>
    <t>The Love of an Angel</t>
  </si>
  <si>
    <t>Complete the Revolution (finish last 3 in a 4 book series)</t>
  </si>
  <si>
    <t>L.A. Macabre - Season 2</t>
  </si>
  <si>
    <t>The Colt Crew &amp; The Thorpe Pullover</t>
  </si>
  <si>
    <t>Out of the Binders: Symposium On Women Writers Today</t>
  </si>
  <si>
    <t>Old Dunbar Distillery</t>
  </si>
  <si>
    <t>Life On Bitcoin - A Documentary Film</t>
  </si>
  <si>
    <t>Hip Hop Crate (Canceled)</t>
  </si>
  <si>
    <t>MediChart Connect Plus to integrate with hospitals</t>
  </si>
  <si>
    <t>GET OUT Love, Mom &amp; Dad</t>
  </si>
  <si>
    <t>AgIC Print - Printing circuit boards with home printers</t>
  </si>
  <si>
    <t>Vixle: A Game Engine for Everyone</t>
  </si>
  <si>
    <t>The Hip Hop Dance Expo</t>
  </si>
  <si>
    <t>Til Death Do Us Part</t>
  </si>
  <si>
    <t>Eco-Friendly Fashion: Smoots the Soul of Comfort</t>
  </si>
  <si>
    <t>Rick Jarrett is Rockin Country Music</t>
  </si>
  <si>
    <t>Laundry for Strangers - Art Book for the Truly Adventurous!</t>
  </si>
  <si>
    <t>Radius Swiss Movement Watches-Limited Production</t>
  </si>
  <si>
    <t>vision protection LED lamp</t>
  </si>
  <si>
    <t>THE 3 BITS web series</t>
  </si>
  <si>
    <t>Mobile 3D Printing Education Command Unit</t>
  </si>
  <si>
    <t>A New Path for the Serengeti</t>
  </si>
  <si>
    <t>The Octaloofah- Changing the way we shower forever</t>
  </si>
  <si>
    <t>RAHT RACER - World's First Highway Speed Bike (Canceled)</t>
  </si>
  <si>
    <t>Madame Justice BBQ &amp; Grilling Sauces (Canceled)</t>
  </si>
  <si>
    <t>Star The Bartender (Help me be in a Commercial)</t>
  </si>
  <si>
    <t>Velocity Cases || The Premium Waterproof Smartphone Case</t>
  </si>
  <si>
    <t>Spot Switcher! The revolutionary new mobile parking app!</t>
  </si>
  <si>
    <t>Interactive Physics Textbooks for iBooks/iPad/Kindle</t>
  </si>
  <si>
    <t>Urban Artist Developmental Society</t>
  </si>
  <si>
    <t>JOLT. The bag that keeps your tech POWERED UP!</t>
  </si>
  <si>
    <t>mi8 | POWERFUL WIRELESS BLUETOOTH RETRO STEREO SYSTEM</t>
  </si>
  <si>
    <t>Verbal - Voice Internet</t>
  </si>
  <si>
    <t>The Antiquated Gentleman</t>
  </si>
  <si>
    <t>Phosphorescence</t>
  </si>
  <si>
    <t>Can I have a smoothie at canihaveabite?</t>
  </si>
  <si>
    <t>Fight Cancer Shirts</t>
  </si>
  <si>
    <t>National Park Planner</t>
  </si>
  <si>
    <t>King Deng: The Original Lost Boy of Sudan</t>
  </si>
  <si>
    <t>BITCH BEAUTY BOX (Canceled)</t>
  </si>
  <si>
    <t>"Working with Killer Whales" a children's book by a Trainer</t>
  </si>
  <si>
    <t>Punk band Kandy Machine creating album about child abuse.</t>
  </si>
  <si>
    <t>The Pagnol M5 Motorcycle Track Suit</t>
  </si>
  <si>
    <t>ADVANCED ORGANIC GREENHOUSE All For Organic, Organic For All</t>
  </si>
  <si>
    <t>Make The Band - The Card Game</t>
  </si>
  <si>
    <t>American Youth: The Experience</t>
  </si>
  <si>
    <t>CONSORTIUM (Canceled)</t>
  </si>
  <si>
    <t>World's First Waterproof Wooden Watch: Exotic Hawaiian Woods</t>
  </si>
  <si>
    <t>CubeCraft: Make It yours! (Canceled)</t>
  </si>
  <si>
    <t>UnBeatleble</t>
  </si>
  <si>
    <t>Zany Wooden Toy Kits</t>
  </si>
  <si>
    <t>Duelist</t>
  </si>
  <si>
    <t>Levitating CUP: World's First Zero Gravity Drinkware</t>
  </si>
  <si>
    <t>The Novel Ideas Create a New Album!</t>
  </si>
  <si>
    <t>ENDURANCE</t>
  </si>
  <si>
    <t>Legion XIV 1:18 Scale Figures (Canceled)</t>
  </si>
  <si>
    <t>Kindness Matters | Community Coffee</t>
  </si>
  <si>
    <t>KING ON 34TH</t>
  </si>
  <si>
    <t>RMM Spinner | Change the way you work, exercise and play</t>
  </si>
  <si>
    <t>The BeltFctry</t>
  </si>
  <si>
    <t>Live Alert: Versatile Gag Gift</t>
  </si>
  <si>
    <t>The FREE ENTERPRISE TV Series Pilot (Canceled)</t>
  </si>
  <si>
    <t>Griddlez...Comfort Food Diner featuring from scratch recipes</t>
  </si>
  <si>
    <t>Help our Students, Scouts &amp; Community With New Telescopes!</t>
  </si>
  <si>
    <t>K11 Bumper | iPhone 7 and 7 Plus</t>
  </si>
  <si>
    <t>COBBLE, Conveniently Bringing Music Back to Life</t>
  </si>
  <si>
    <t>Transit App for iOS 6 and Beyond</t>
  </si>
  <si>
    <t>Code Blue: The Bizarre Death of Nelson Rockefeller</t>
  </si>
  <si>
    <t>Bringing Back Wildlife Programming! Join Us On This Journey!</t>
  </si>
  <si>
    <t>The Energy Specialist</t>
  </si>
  <si>
    <t>Give The Black Burro a Stable Stable</t>
  </si>
  <si>
    <t>My first novel! (Canceled)</t>
  </si>
  <si>
    <t>The Ontos Project</t>
  </si>
  <si>
    <t>Synergy Aircraft Project</t>
  </si>
  <si>
    <t>Komae - What could you do with FREE babysitting?</t>
  </si>
  <si>
    <t>Decibullz - The First Wireless Custom Molded Earbuds</t>
  </si>
  <si>
    <t>SMOOTHE,  3D Printing Made Perfect.</t>
  </si>
  <si>
    <t>ULTIMATE PADDLEBALL</t>
  </si>
  <si>
    <t>xSpoiler</t>
  </si>
  <si>
    <t>ISON - Rockets to Space</t>
  </si>
  <si>
    <t>Bible Scripture T-Shirt: Sharing Jesus one Tee at a time</t>
  </si>
  <si>
    <t>RoamingTails, The Connected Pet Tag</t>
  </si>
  <si>
    <t>Love &amp; War Album and Documentary</t>
  </si>
  <si>
    <t>illo - birth of the cool (Canceled)</t>
  </si>
  <si>
    <t>ROOM - Ultimate 'REAL-LIFE' Escape Room Game</t>
  </si>
  <si>
    <t>Zagara Pasta - Pasta With Purpose!</t>
  </si>
  <si>
    <t>The Newbie's Guide to Medicinal Cannabis</t>
  </si>
  <si>
    <t>Coolzie</t>
  </si>
  <si>
    <t>Orchard House - Home of Little Women: A Documentary</t>
  </si>
  <si>
    <t>fashionABLE + Alt Exclusive Scarves</t>
  </si>
  <si>
    <t>The Knickerbocker Bench Project: Declarations of Affection</t>
  </si>
  <si>
    <t>CHEMICAL CUT</t>
  </si>
  <si>
    <t>"Return to Nuke 'Em High: Volume 2" by Troma Entertainment</t>
  </si>
  <si>
    <t>PokerDice II The Double or Nothing Factor</t>
  </si>
  <si>
    <t>AW YEAH COMICS!</t>
  </si>
  <si>
    <t>World War I through my Grandfather's Lens</t>
  </si>
  <si>
    <t>Hear Me</t>
  </si>
  <si>
    <t>Zombie Drug Dealer - The Movie</t>
  </si>
  <si>
    <t>Berry and Honey farm/market</t>
  </si>
  <si>
    <t>Tennessee Williams' tale of Christmas, THE MUTILATED</t>
  </si>
  <si>
    <t>Myth &amp; Magic Game Master's Guide and Collector's Complete</t>
  </si>
  <si>
    <t>EXCITING GRAND SUMMER OPERA PERFORMANCES IN PHILADELPHIA!!</t>
  </si>
  <si>
    <t>Sky Dance</t>
  </si>
  <si>
    <t>Save my family from Isis</t>
  </si>
  <si>
    <t>NDVR Cycle: The World's Finest Titanium Travel Bike</t>
  </si>
  <si>
    <t>Old, Fat, And Really Tired (Old F.A.R.T.)</t>
  </si>
  <si>
    <t>The Book of Torah: Illustrations by Evgeniy Roytman</t>
  </si>
  <si>
    <t>What is Truth? a Cross Country, documentary film series</t>
  </si>
  <si>
    <t>Universal Unison (G.R.I.M.P. Inc.)</t>
  </si>
  <si>
    <t>Funtastical Bedtime Stories Anthology</t>
  </si>
  <si>
    <t>David's Amazing Adventures Children Book Project</t>
  </si>
  <si>
    <t>Forgotten Bayou - Life on the Edge of Bayou Corne Sinkhole</t>
  </si>
  <si>
    <t>The Rich Guy Nearby app for iOS and Android (Canceled)</t>
  </si>
  <si>
    <t>"God Gently Whispers," 3rd book "God's Greatest Gift" series</t>
  </si>
  <si>
    <t>IGBY GOES TO NEW YORK CITY</t>
  </si>
  <si>
    <t>The Learning Linq- Children's Educational Makerspace</t>
  </si>
  <si>
    <t>AREQUYFRUTAS FRUIT CARAMEL</t>
  </si>
  <si>
    <t>Tai Ji Bear "My name is Mr. Calm" from Miao Yin Animation</t>
  </si>
  <si>
    <t>Something Better To Come</t>
  </si>
  <si>
    <t>LABYRINTH</t>
  </si>
  <si>
    <t>Ultimate Stylish Hot Pants for Dance Clubs and Partys</t>
  </si>
  <si>
    <t>Kaleidoscope Chamber Orchestra - Opening Season</t>
  </si>
  <si>
    <t>Swindled</t>
  </si>
  <si>
    <t>Blood Eagle Brewing and Taproom</t>
  </si>
  <si>
    <t>Notfilm, a new documentary by Ross Lipman</t>
  </si>
  <si>
    <t>Outlaw Cases "The Most Wanted Cases On The Planet."</t>
  </si>
  <si>
    <t>Journey through Somerset, England Travel Guide Photo Book</t>
  </si>
  <si>
    <t>Multi Purpose, durable, portable table and beer pong table.</t>
  </si>
  <si>
    <t>In The Ball - The Next Generation Autograph Baseball</t>
  </si>
  <si>
    <t>Sustainable Quinoa on Large Scale</t>
  </si>
  <si>
    <t>"Wizard Alchemy" Poetry Gazette from Word Wizards Press</t>
  </si>
  <si>
    <t>The Global Scout</t>
  </si>
  <si>
    <t>Black Heart's Limited Edition Classic Nosferatu Resin Bust</t>
  </si>
  <si>
    <t>SciFi Print Book AND Audiobook for Tear of God Elements</t>
  </si>
  <si>
    <t>CLASH! Dawn of Steam</t>
  </si>
  <si>
    <t>By Your Side Books</t>
  </si>
  <si>
    <t>Fission Gaming Lounge (Canceled)</t>
  </si>
  <si>
    <t>Porta-Farm, a portable farm for survival food.</t>
  </si>
  <si>
    <t>WARBIRDS OF MARS The Complete Epic Graphic Novel</t>
  </si>
  <si>
    <t>Anonymy - "Own Your Online Privacy"</t>
  </si>
  <si>
    <t>Children's book to start a beautiful family tradition.</t>
  </si>
  <si>
    <t>The Garden of Cheese-N: A full length Animated Movie</t>
  </si>
  <si>
    <t>PORTRAITS OF ARTISTS</t>
  </si>
  <si>
    <t>Mellows</t>
  </si>
  <si>
    <t>GIVE ME LIBERTY. Dark Comedy. Shot on FILM. Milwaukee-U.S.A.</t>
  </si>
  <si>
    <t>Alchemist Academy (Canceled)</t>
  </si>
  <si>
    <t>Josephine Doe (Feature Film)</t>
  </si>
  <si>
    <t>The " Smiley Deck "</t>
  </si>
  <si>
    <t>Humboldt Cider Company &amp; Tasting Room</t>
  </si>
  <si>
    <t>"The Greatest Pants Ever"</t>
  </si>
  <si>
    <t>PSI - to see the heavens differently</t>
  </si>
  <si>
    <t>Reinstein Ranch Distilling</t>
  </si>
  <si>
    <t>Tokata Oil Recovery System</t>
  </si>
  <si>
    <t>Proxy (Canceled)</t>
  </si>
  <si>
    <t>JAPREA! A Travel Show Throughout Japan and South Korea</t>
  </si>
  <si>
    <t>Universal Wreath</t>
  </si>
  <si>
    <t>Nerd Brigade - A Comedy JRPG for PC/Mac</t>
  </si>
  <si>
    <t>Cap'n Ahoe and the Scurvy Sons o' the Scabby Dog</t>
  </si>
  <si>
    <t>Legacy: The Card Game (Canceled)</t>
  </si>
  <si>
    <t>Bragg Snap</t>
  </si>
  <si>
    <t>My first album + cool rewards!</t>
  </si>
  <si>
    <t>PLATN - the elemental wallet (Canceled)</t>
  </si>
  <si>
    <t>Pride &amp; Joy Cafe Joining the Mobile Food Truck Movement!</t>
  </si>
  <si>
    <t>Hi5ber - Carbon Fiber Longboards</t>
  </si>
  <si>
    <t>The Easy-Macro Smartphone Lens</t>
  </si>
  <si>
    <t>The Bottom</t>
  </si>
  <si>
    <t>RestorationBid-easiest way to hire PROs for home improvement</t>
  </si>
  <si>
    <t>Tavern Masters Card Game</t>
  </si>
  <si>
    <t>Chivalry: Medieval Warfare</t>
  </si>
  <si>
    <t>Help me live my dream of owning a food truck</t>
  </si>
  <si>
    <t>Will Phalen: NEW ALBUM NOW!!</t>
  </si>
  <si>
    <t>Nerdgasm- A bar for nerds</t>
  </si>
  <si>
    <t>Offensive</t>
  </si>
  <si>
    <t>Folklore Magazine</t>
  </si>
  <si>
    <t>Prehistorik Olympics (Canceled)</t>
  </si>
  <si>
    <t>MyPart</t>
  </si>
  <si>
    <t>Hawaiian inspired Wine Tote--designed with Aloha!</t>
  </si>
  <si>
    <t>Arrivals and Departures, a major poetry/film projection</t>
  </si>
  <si>
    <t>Veterans to Farmers National Training Center Greenhouse</t>
  </si>
  <si>
    <t>Reigndrop Lopes: HipRock MixTape Album</t>
  </si>
  <si>
    <t>Crimson Nocturne</t>
  </si>
  <si>
    <t>CAMP 'Explore &amp; Discover'</t>
  </si>
  <si>
    <t>"The Urban Farm" Documentary</t>
  </si>
  <si>
    <t>KDPI-FM Drop-In Radio's Equip the Studio</t>
  </si>
  <si>
    <t>Sunshine Compound</t>
  </si>
  <si>
    <t>Electric Vehicle Self Charging system - Drive and Charge</t>
  </si>
  <si>
    <t>PEELERS</t>
  </si>
  <si>
    <t>We've Got A Hole In The Roof!!</t>
  </si>
  <si>
    <t>Reopening of La Boulangerie Bakery in Logan Square Chicago</t>
  </si>
  <si>
    <t>ALAN: The Robot Development Kit</t>
  </si>
  <si>
    <t>Vela Magazine: Nonfiction Written By Women</t>
  </si>
  <si>
    <t>Ojai Bike Park</t>
  </si>
  <si>
    <t>Boy Wonder HEROES (Canceled)</t>
  </si>
  <si>
    <t>Monsterkind Book One</t>
  </si>
  <si>
    <t>The Miguel Sano Story</t>
  </si>
  <si>
    <t>Sherwood</t>
  </si>
  <si>
    <t>MenuFriend: Healthy Dining Reinvented</t>
  </si>
  <si>
    <t>THE DEADSTOCK DENIM BRAND: Perfect Fitting Premium Jeans!</t>
  </si>
  <si>
    <t>Awakening Cafe</t>
  </si>
  <si>
    <t>Fastest Touch Router&amp;Tablet, Home Auto,Cloud,Home Sync Hub</t>
  </si>
  <si>
    <t>THE ICARUS DECEPTION: WHY MAKE ART? New from Seth Godin</t>
  </si>
  <si>
    <t>BxG5 movement to help our community through music</t>
  </si>
  <si>
    <t>Bloody Homecoming</t>
  </si>
  <si>
    <t>American Community Enforcement - A Short Film</t>
  </si>
  <si>
    <t>Hark: A Wonderful Book For Those Who Love A Good Story</t>
  </si>
  <si>
    <t>ZATTARO- Empowering Women through Stylish Wool Shoes</t>
  </si>
  <si>
    <t>The Real Treasure Hunters</t>
  </si>
  <si>
    <t>The Final Signal (Canceled)</t>
  </si>
  <si>
    <t>Truck bed rails / Unique LED Light bar for advertising</t>
  </si>
  <si>
    <t>FARMS Community Kitchen -- Building a Local Food Economy</t>
  </si>
  <si>
    <t>InnerSpace</t>
  </si>
  <si>
    <t>DUBSTRAVAGANZA</t>
  </si>
  <si>
    <t>Yearstick 2015</t>
  </si>
  <si>
    <t>Handsome Supply Co. (Canceled)</t>
  </si>
  <si>
    <t>S-001</t>
  </si>
  <si>
    <t>LA BANDA QUE MEZCLA TODO / THE BAND THAT MIXES EVERYTHING</t>
  </si>
  <si>
    <t>And We Were Young</t>
  </si>
  <si>
    <t>iController: A Cloud Accessible Sensor Network</t>
  </si>
  <si>
    <t>Flexible Wireless Charger</t>
  </si>
  <si>
    <t>Bald Guy in the Kitchen</t>
  </si>
  <si>
    <t>Omicron Code Engines Writes Software For You</t>
  </si>
  <si>
    <t>"Bee Inspired!" Art Inn</t>
  </si>
  <si>
    <t>Bad Jimmy's Brewing Co.</t>
  </si>
  <si>
    <t>Stone And People - A Film About The Descendants Of The Inca</t>
  </si>
  <si>
    <t>HYPNOS : THE WORLD'S BEST SLEEP HOODIE</t>
  </si>
  <si>
    <t>Send "The Traveling Gypsy" to Europe</t>
  </si>
  <si>
    <t>Forgotten F-105 Warriors of Operation Rolling Thunder</t>
  </si>
  <si>
    <t>Sarah's Coffee House</t>
  </si>
  <si>
    <t>Funding 24 At-Risk Young Women to Learn Filmmaking</t>
  </si>
  <si>
    <t>Norbert &amp; Lil BUB Picture Book</t>
  </si>
  <si>
    <t>Pick My Songs for The Kima Charysse Project</t>
  </si>
  <si>
    <t>CENTR: Interactive Panoramic Video in the Palm of Your Hand</t>
  </si>
  <si>
    <t>Sizzling Baked Goods</t>
  </si>
  <si>
    <t>Academy Fight Song</t>
  </si>
  <si>
    <t>Gone to Pot: The Movie (Canceled)</t>
  </si>
  <si>
    <t>"StingArray" structural welding system</t>
  </si>
  <si>
    <t>Spaghetti Cone Monster!</t>
  </si>
  <si>
    <t>Combiform: A Revolutionary Console for Social Gaming</t>
  </si>
  <si>
    <t>M.U.L.E. - Pack Revolution!</t>
  </si>
  <si>
    <t>My Oasis Outdoor Umbrella LED Light Kit</t>
  </si>
  <si>
    <t>Illumicase: Customizable, Illuminating iPhone Cases</t>
  </si>
  <si>
    <t>BRIAN LANE - FASHION WEEK PRESENTATION F/W 14 - PARSONS GRAD</t>
  </si>
  <si>
    <t>The Eat Sleep Write Podcast</t>
  </si>
  <si>
    <t>Jigulich Syndrom</t>
  </si>
  <si>
    <t>Comet- The First Buoyant, Water-Resistant Smartphone</t>
  </si>
  <si>
    <t>Forbidden Noodles - Amazing Asian noodles at a great price</t>
  </si>
  <si>
    <t>Smart e-Charger: Charge Your Car Smarter (Canceled)</t>
  </si>
  <si>
    <t>High-Performance Desktop Letterpress Machine |  Slate Press</t>
  </si>
  <si>
    <t>The Royal Dogs Playing Cards: The Pugs - Bicycle Deck</t>
  </si>
  <si>
    <t>Swipe &amp; Feed - Bottle feed your baby while using your phone</t>
  </si>
  <si>
    <t>An Ancient Nuclear War &amp; a Coverup of Historical Proportions</t>
  </si>
  <si>
    <t>Knittin' Kittens game</t>
  </si>
  <si>
    <t>TWO RIVERS: A DOCUMENTARY FILM</t>
  </si>
  <si>
    <t>Pwned! The Gamer Comedy that Gives (Canceled)</t>
  </si>
  <si>
    <t>zombietromp a quasi-collectible card game</t>
  </si>
  <si>
    <t>Samaritan: The Graphic Novel</t>
  </si>
  <si>
    <t>LIGHT WING Trainers: Impossibly Light Tyvek Paper Shoes</t>
  </si>
  <si>
    <t>THE REID</t>
  </si>
  <si>
    <t>Fred Perry's GOLD DIGGER Color Gold Brick Six</t>
  </si>
  <si>
    <t>No Thank You, Evil! a Game of Make-Believe for Families</t>
  </si>
  <si>
    <t>The ShineMeme Of OzZz To Dizley's SaSpillYah! Double Feature</t>
  </si>
  <si>
    <t>STRIPTASTIC!</t>
  </si>
  <si>
    <t>Want a better way to find what you love doing?</t>
  </si>
  <si>
    <t>Learn Unreal Engine 4 Blueprint Programming</t>
  </si>
  <si>
    <t>RealmClash - Miniatures, cards, and a whole lot of epic.</t>
  </si>
  <si>
    <t>People of the Earth - Debut CD</t>
  </si>
  <si>
    <t>"DA MIKE MAN" - Creativity at its best!!</t>
  </si>
  <si>
    <t>Invisible Veggies: Foods You Desire, Nutrition You Require</t>
  </si>
  <si>
    <t>Singer-Songwriter Sarah White Makes A Record</t>
  </si>
  <si>
    <t>Preserve The Drumstick Hall of Fame</t>
  </si>
  <si>
    <t>UNTITLED WEB SERIES ABOUT A SPACE TRAVELER...SEASON 2</t>
  </si>
  <si>
    <t>Publish Osamu Tezuka's Shonen "Captain Ken" Vol. 1 &amp; 2</t>
  </si>
  <si>
    <t>Harley Quinn: The Web Series</t>
  </si>
  <si>
    <t>Contact Lens Case with Day Timer</t>
  </si>
  <si>
    <t>The Carbnyarha Chronicles  Book 1 "The Inset"</t>
  </si>
  <si>
    <t>TAKE WHAT IS YOURS</t>
  </si>
  <si>
    <t>Controlled Unstable Equilibrium</t>
  </si>
  <si>
    <t>The Retro Deck - Playing Cards by Pocono Modern</t>
  </si>
  <si>
    <t>Endgame Bar: The End is Just Beginning</t>
  </si>
  <si>
    <t>Dark Pursuits</t>
  </si>
  <si>
    <t>Vishnu in the Land of the Blue Dragon</t>
  </si>
  <si>
    <t>Coney Island Books</t>
  </si>
  <si>
    <t>Wrath</t>
  </si>
  <si>
    <t>HOO-HAH! Heroes Behind The Heroes (Canceled)</t>
  </si>
  <si>
    <t>John Tyson's Journal DVD</t>
  </si>
  <si>
    <t>Full Pilot Episode of Food Planet with the Foodfellas</t>
  </si>
  <si>
    <t>Joy Oladokun: New Music for Old Souls</t>
  </si>
  <si>
    <t>Scent Buddy Pet Collars &amp; Wrist Bands for Aromatherapy</t>
  </si>
  <si>
    <t>Help The Village Potters build a "Kazegama" Kiln</t>
  </si>
  <si>
    <t>Mend The Marble: Fixing the Planet One Week at a Time</t>
  </si>
  <si>
    <t>Webisota: INpersonations Pilot (Canceled)</t>
  </si>
  <si>
    <t>Courtney Weaver - Survivor Voices</t>
  </si>
  <si>
    <t>THE KYMERA PROJECT... A Visual Mixtape</t>
  </si>
  <si>
    <t>! Online Library !</t>
  </si>
  <si>
    <t>First Fruit Publishing</t>
  </si>
  <si>
    <t>The Rebirth of micro Machines(THE NEW MINI-MACHINES),</t>
  </si>
  <si>
    <t>Hot Tea No Sugar (Canceled)</t>
  </si>
  <si>
    <t>Dwarven Forge's Caverns-Dwarvenite Game Tiles Terrain</t>
  </si>
  <si>
    <t>Discover &amp; Get Unique Cocktails Delivered. Father's Day Gift</t>
  </si>
  <si>
    <t>The Lawn Care Club (Canceled)</t>
  </si>
  <si>
    <t>Because of Them, We Can - The Book (Canceled)</t>
  </si>
  <si>
    <t>GobySavvy: The Tool That Helps Make Your App Easy to Use</t>
  </si>
  <si>
    <t>Taking Back Our Privacy</t>
  </si>
  <si>
    <t>BLINK</t>
  </si>
  <si>
    <t>Help 11-Year-Old Entrepreneur Make Every Day A Cookie Day</t>
  </si>
  <si>
    <t>Are You A Werewolf? - Deluxe Edition</t>
  </si>
  <si>
    <t>Xtreme Fat Bikes' E-Grizzly: The Real All-Terrain Fat E-Bike</t>
  </si>
  <si>
    <t>URBN Empire: A Creative Community</t>
  </si>
  <si>
    <t>The Imagination Project (Canceled)</t>
  </si>
  <si>
    <t>Zen Parenting Radio's Conference With People We Love</t>
  </si>
  <si>
    <t>Q101 Chicago New Fan Generated Radio Station</t>
  </si>
  <si>
    <t>Expand Vocab</t>
  </si>
  <si>
    <t>virtual travel</t>
  </si>
  <si>
    <t>Wisebroad's: Sweet, savory, local &amp; fresh collide with sass!</t>
  </si>
  <si>
    <t>Rachael Kilgour | I'll Put My Own Self Back Together</t>
  </si>
  <si>
    <t>The Most Earth(&amp; Health) Friendly Yoga Mat</t>
  </si>
  <si>
    <t>Hina - Polynesian Inspired Clothing &amp; Accessories</t>
  </si>
  <si>
    <t>The "Bed Sack" will protect and move any mattress</t>
  </si>
  <si>
    <t>Toilit Nighttime Bathroom Light For Your Toilet Tank</t>
  </si>
  <si>
    <t>The Unofficial Real-World Pokedex</t>
  </si>
  <si>
    <t>Flutter: $20 Wireless Arduino with half mile (1km) range.</t>
  </si>
  <si>
    <t>Still Standing</t>
  </si>
  <si>
    <t>TOBACCO VALLEY The Movie</t>
  </si>
  <si>
    <t>Native American Women of the Nation</t>
  </si>
  <si>
    <t>High Performance Fitness Leggings | E. R. WERKSHOP</t>
  </si>
  <si>
    <t>Pitmaster's Select by Lane's BBQ</t>
  </si>
  <si>
    <t>Dome's &amp; Home's</t>
  </si>
  <si>
    <t>Urban Art Print Commission</t>
  </si>
  <si>
    <t>Recyclable Paint Can Liners</t>
  </si>
  <si>
    <t>Broken Hearted ~Simply Love...</t>
  </si>
  <si>
    <t>Prisonscape (Canceled)</t>
  </si>
  <si>
    <t>Machiavelli For Millennials</t>
  </si>
  <si>
    <t>UTO - the 21st century food takeout app</t>
  </si>
  <si>
    <t>Occ The Skeptical Caveman - A New Webseries</t>
  </si>
  <si>
    <t>Recon Survival Tool (Canceled)</t>
  </si>
  <si>
    <t>Tekma3D TM1 3D Printer (Canceled)</t>
  </si>
  <si>
    <t>Orion's Odyssey: A Pattern Blocks Adventure for Nintendo DS</t>
  </si>
  <si>
    <t>BkStylz Operation Motivation 4 Urban Youth Mobile PopUp Shop</t>
  </si>
  <si>
    <t>Too Pretty? Never! - Empowering Apparel &amp; Movement for Women</t>
  </si>
  <si>
    <t>The WESTBOUND Series Automatic Watch collection by LECOOP</t>
  </si>
  <si>
    <t>DWill's Grill &amp; Lounge</t>
  </si>
  <si>
    <t>Stripper Wives Of Las Vegas</t>
  </si>
  <si>
    <t>The Tantrum -  Indestructible Cases for iPhone and Galaxy</t>
  </si>
  <si>
    <t>Prestige ColorPic</t>
  </si>
  <si>
    <t>Proximity: An Original Sci-Fi Film</t>
  </si>
  <si>
    <t>Grail Point Brewery</t>
  </si>
  <si>
    <t>Morningsky dawn simulator</t>
  </si>
  <si>
    <t>Sugar &amp; Twine</t>
  </si>
  <si>
    <t>The Doorbell Silencer (Canceled)</t>
  </si>
  <si>
    <t>The Relaxers by herald.hill</t>
  </si>
  <si>
    <t>Historic 19th Century Train Models</t>
  </si>
  <si>
    <t>FIRE EXPLORER</t>
  </si>
  <si>
    <t>Feature Film "A Story in Black and White"</t>
  </si>
  <si>
    <t>Misery Loves Comedy with Kevin Pollak</t>
  </si>
  <si>
    <t>HORSEMEN OF THE APOCALYPSE: Card Game</t>
  </si>
  <si>
    <t>Something Wicked, a new home for a new kind of book.</t>
  </si>
  <si>
    <t>The best beach ball bats in the world</t>
  </si>
  <si>
    <t>Designed to Deafen: An MRI Gone Wrong</t>
  </si>
  <si>
    <t>Army Alphas: 6" (1:12) Scale Army Builder Action Figures</t>
  </si>
  <si>
    <t>ACTON M Scooter</t>
  </si>
  <si>
    <t>Thousands See God (Canceled)</t>
  </si>
  <si>
    <t>Global Unrest Custom Playing Cards by USPCC</t>
  </si>
  <si>
    <t>Teamwork Makes Dreams Work! (Canceled)</t>
  </si>
  <si>
    <t>TheMeatly Takes On Gaming!</t>
  </si>
  <si>
    <t>PopUp Forest in Times Square, New York City (Canceled)</t>
  </si>
  <si>
    <t>PremierThreadsCompany</t>
  </si>
  <si>
    <t>Help DAME fund thier NEW VIDEO!!</t>
  </si>
  <si>
    <t>Eat (Canceled)</t>
  </si>
  <si>
    <t>The Puzling Adventures: A Book Series For All Children</t>
  </si>
  <si>
    <t>#PYALMovie (Canceled)</t>
  </si>
  <si>
    <t>Space Case 1 - The World's Most Advanced Smart Suitcase</t>
  </si>
  <si>
    <t>Forgotten Barns</t>
  </si>
  <si>
    <t>X-PRESSMEN,"  a new short comedy film</t>
  </si>
  <si>
    <t>Loss &amp; Beauty: creating solace in a land of infinite sorrow</t>
  </si>
  <si>
    <t>Cathy's Cookie Kitchen needs a commercial kitchen</t>
  </si>
  <si>
    <t>Holy Bible+Nursery Rhyme = the SCRIPTURE RHYMES Series</t>
  </si>
  <si>
    <t>THE DISCOVERERS (starring Griffin Dunne) Theatrical Release</t>
  </si>
  <si>
    <t>Living Ink | Time-lapse Bio-ink</t>
  </si>
  <si>
    <t>The Ghostbusters Game</t>
  </si>
  <si>
    <t>Presidential Parody Pet Toys</t>
  </si>
  <si>
    <t>The SOL-R-Q! Meet the world's newest Solar Grill!</t>
  </si>
  <si>
    <t>THE OTHER TEAM SUCKS AND EVERYONE KNOWS IT!  JOIN OUR TEAM</t>
  </si>
  <si>
    <t>Siege Craft Minitures,  Dungeon Runner (Canceled)</t>
  </si>
  <si>
    <t>~FrogSportsBoards~</t>
  </si>
  <si>
    <t>VERVE: Plug the world into your computer</t>
  </si>
  <si>
    <t>Between Ourselves</t>
  </si>
  <si>
    <t>LUMPIA 2 - The Movie Sequel ACTION COMEDY</t>
  </si>
  <si>
    <t>Etcher: Etch A Sketch for iPad</t>
  </si>
  <si>
    <t>The Sax Man</t>
  </si>
  <si>
    <t>Fantasy Box Office</t>
  </si>
  <si>
    <t>Bamboo Shoo</t>
  </si>
  <si>
    <t>Fund our Chickies</t>
  </si>
  <si>
    <t>"In The Buck" A Feature Film</t>
  </si>
  <si>
    <t>Locals Only Wear Co. Clothing --</t>
  </si>
  <si>
    <t>Support the Circus</t>
  </si>
  <si>
    <t>New Technology to Monitor Contamination and Clean Florida</t>
  </si>
  <si>
    <t>Stylograph - take your ideas from paper to digital</t>
  </si>
  <si>
    <t>Henry &amp; Friends play Basketball</t>
  </si>
  <si>
    <t>The "BEACH HEADS": 'Malibu Mo and The 7 Shmegegges'</t>
  </si>
  <si>
    <t>Drongzer</t>
  </si>
  <si>
    <t>HULLABALOO TN ROCK FESTIVAL</t>
  </si>
  <si>
    <t>League of Arosaurs</t>
  </si>
  <si>
    <t>Revive Retronauts - Your Favorite Classic Gaming Podcast!</t>
  </si>
  <si>
    <t>Help Us Make Indelible Grace 7</t>
  </si>
  <si>
    <t>Floydseum - The Pink Floyd 3D Virtual Museum</t>
  </si>
  <si>
    <t>The Happy Chef THC</t>
  </si>
  <si>
    <t>Sleeping Beauty &amp; the Beast, a Ballez</t>
  </si>
  <si>
    <t>The Ancient World</t>
  </si>
  <si>
    <t>Star Wars: "The Falcon Quest" (Canceled)</t>
  </si>
  <si>
    <t>AppCrayon Deluxe: A Smart iPad Stylus for Kids (Canceled)</t>
  </si>
  <si>
    <t>English art meets American Native art for peace and family</t>
  </si>
  <si>
    <t>Fresh home made family recipes Breakfast/Lunch Food truck</t>
  </si>
  <si>
    <t>Stage 13 (Canceled)</t>
  </si>
  <si>
    <t>GO PUBLIC: A Day in the Life of PUSD</t>
  </si>
  <si>
    <t>egMats: The next generation of play mats (Canceled)</t>
  </si>
  <si>
    <t>Zero Dork Nerdy - Comedy For Our Troops (Canceled)</t>
  </si>
  <si>
    <t>Baseball Bat</t>
  </si>
  <si>
    <t>TILL</t>
  </si>
  <si>
    <t>HANK &amp; CUPCAKES 'CA$H 4 GOLD' MEGA TOUR!</t>
  </si>
  <si>
    <t>Yuri Nation</t>
  </si>
  <si>
    <t>KATE | The universal (camera) designer bag</t>
  </si>
  <si>
    <t>Bit Store: T-shirt that comes to life</t>
  </si>
  <si>
    <t>Affordable Wood Wallet For Your Cards and Cash (Canceled)</t>
  </si>
  <si>
    <t>Video Games &amp; the "Membrain"</t>
  </si>
  <si>
    <t>SCION : A Revolution in Snow Sledding</t>
  </si>
  <si>
    <t>AquaSphere by Stefan Feld</t>
  </si>
  <si>
    <t>Historical fiction about Ancient Babylon and Assyria</t>
  </si>
  <si>
    <t>Finalizing "Made In Harlem" The Movie!</t>
  </si>
  <si>
    <t>Ask TWO Questions (Canceled)</t>
  </si>
  <si>
    <t>FREEDOM PANTS:  No More Diaper Bags</t>
  </si>
  <si>
    <t>WeFeel: Better tools for mental health care.</t>
  </si>
  <si>
    <t>Dance of Liberation: Documentary Film &amp; Global Movement</t>
  </si>
  <si>
    <t>Dreamcade Replay - Universal Vintage Gaming Console</t>
  </si>
  <si>
    <t>Table Tools</t>
  </si>
  <si>
    <t>Pretty Exclusive's The Sweet Collection</t>
  </si>
  <si>
    <t>DEAD LAST - New Classic Rock</t>
  </si>
  <si>
    <t>Tobacco Motorwear: U.S. Made Kevlar Lined Jeans</t>
  </si>
  <si>
    <t>Banana Chronicles:  The Lost Medallion</t>
  </si>
  <si>
    <t>Mark Twain into Spanish</t>
  </si>
  <si>
    <t>MindMake Parental Monitoring for iOS and Android</t>
  </si>
  <si>
    <t>Storied: Capture and Share Family Stories</t>
  </si>
  <si>
    <t>Death To Prom</t>
  </si>
  <si>
    <t>Choices &amp; Relations</t>
  </si>
  <si>
    <t>The Oregon Coast HD - Help me recreate in HD.</t>
  </si>
  <si>
    <t>Polk Outdoor Theatre</t>
  </si>
  <si>
    <t>Freedom Through Aerial Photography</t>
  </si>
  <si>
    <t>Sports Buddie</t>
  </si>
  <si>
    <t>M-City: The Pilot</t>
  </si>
  <si>
    <t>"Freebase" Bindings - strap in once, ride all day</t>
  </si>
  <si>
    <t>Record Rails</t>
  </si>
  <si>
    <t>Sticky Bees: Unleashed (for iPhone, iPad &amp; more!)</t>
  </si>
  <si>
    <t>Girl Power Building Blocks</t>
  </si>
  <si>
    <t>CRAVAR - Leather Bags &amp; Accessories</t>
  </si>
  <si>
    <t>3 Geeks &amp; A Movie</t>
  </si>
  <si>
    <t>3D Printed Educational Robotic Platform Roby</t>
  </si>
  <si>
    <t>Tiki Island Radios</t>
  </si>
  <si>
    <t>Free Online HIV/AIDS Dating Site</t>
  </si>
  <si>
    <t>Edible Cutlery: The Future of Eco Friendly Utensils</t>
  </si>
  <si>
    <t>Take the Stage: A Girls Rock-umentary</t>
  </si>
  <si>
    <t>TRUST NOBODY "THE MOVIE"</t>
  </si>
  <si>
    <t>Tree Man Documentary</t>
  </si>
  <si>
    <t>Shmuley.TV - A Web Series -America's Rabbi coming to YouTube</t>
  </si>
  <si>
    <t>Invisigun Heroes</t>
  </si>
  <si>
    <t>CLAMBAKE           30 years of Women's Week in Provincetown.</t>
  </si>
  <si>
    <t>Thimbleweed Park: A New Classic Point &amp; Click Adventure!</t>
  </si>
  <si>
    <t>Whispering Willows - Horror Puzzle Game for OUYA, PC, Linux</t>
  </si>
  <si>
    <t>The Tylenol Murders</t>
  </si>
  <si>
    <t>Letsjoin. (Canceled)</t>
  </si>
  <si>
    <t>Brimming Horn Meadery: 15 years of award winning mead</t>
  </si>
  <si>
    <t>Survive - A Horror Series</t>
  </si>
  <si>
    <t>Car Crash Emergency Response Smart App</t>
  </si>
  <si>
    <t>"4 the BIRDS!" Tabletop Game</t>
  </si>
  <si>
    <t>Steaming / Frothing Milk Tip for espresso coffee latte art</t>
  </si>
  <si>
    <t>Recipes for CHANGE: The Earth Cultures Cookbook!</t>
  </si>
  <si>
    <t>A Glimpse into Leadership: 500 New Voices Speak</t>
  </si>
  <si>
    <t>Naughty Nathan's Mini Golf</t>
  </si>
  <si>
    <t>Gordis Food Truck</t>
  </si>
  <si>
    <t>PageFlip Firefly: Programmable Bluetooth Page Turner Pedal</t>
  </si>
  <si>
    <t>Butcher Shop &amp; Slaughter Truck for Meatsmith Education</t>
  </si>
  <si>
    <t>Stop Bullying T shirts for kids</t>
  </si>
  <si>
    <t>My Muzic</t>
  </si>
  <si>
    <t>The Movie: Change of Address</t>
  </si>
  <si>
    <t>From Victim to Survivor: One writer's dream</t>
  </si>
  <si>
    <t>Surface Energy - Never think about charging again!</t>
  </si>
  <si>
    <t>Deko</t>
  </si>
  <si>
    <t>Tales of Beedle the Bard: The Fountain of Fair Fortune</t>
  </si>
  <si>
    <t>Gus Outdoors - Children's Wildlife &amp; Adventure Series</t>
  </si>
  <si>
    <t>Communi-tea (Canceled)</t>
  </si>
  <si>
    <t>The Shocking True Story of the Last American Werewolf</t>
  </si>
  <si>
    <t>barK - Dog Playground and Craft Brews</t>
  </si>
  <si>
    <t>Composer's Corner writes "How To Appreciate Rap Music" Book</t>
  </si>
  <si>
    <t>ZAline Penskirt: Pencil skirt that unzips into an A-line</t>
  </si>
  <si>
    <t>Ambici: 100% Natural Wooden Watches</t>
  </si>
  <si>
    <t>The Promise 2014 - Dallas Area Youths (Canceled)</t>
  </si>
  <si>
    <t>Education Finance Reform Direct Classroom Funding</t>
  </si>
  <si>
    <t>Zombie State: Patriot's Day (Canceled)</t>
  </si>
  <si>
    <t>Less Mess Happy Mat</t>
  </si>
  <si>
    <t>BEFORE I DIE</t>
  </si>
  <si>
    <t>The Bobs "Biographies" recording project</t>
  </si>
  <si>
    <t>Educational &amp; Fun Board Game</t>
  </si>
  <si>
    <t>"Mother Tennessee" Soda Cakes: A Mobile Bakery Project</t>
  </si>
  <si>
    <t>Bruce Baillie Project</t>
  </si>
  <si>
    <t>Community Crowdsourcing linking Volunteers to Nonprofits</t>
  </si>
  <si>
    <t>WHEN WE WERE BLACK global</t>
  </si>
  <si>
    <t>Evan Brau album and video project 2012</t>
  </si>
  <si>
    <t>Let's open a shared Gluten Free kitchen in San Francisco!</t>
  </si>
  <si>
    <t>Get Lucky, the Kill Doctor Lucky Card Game</t>
  </si>
  <si>
    <t>Scout's Honor</t>
  </si>
  <si>
    <t>A Better World for Kids - Finally, a Game for Good</t>
  </si>
  <si>
    <t>'The Next Page' - Feature Film</t>
  </si>
  <si>
    <t>Healthy Nutrition in Mississippi Schools and Hospitals</t>
  </si>
  <si>
    <t>Undeadly</t>
  </si>
  <si>
    <t>SCARED CHERRY</t>
  </si>
  <si>
    <t>KeyonPod - The most beautiful key management system.</t>
  </si>
  <si>
    <t>World First Smartphone Digital Stabilizer &amp; Full Collections</t>
  </si>
  <si>
    <t>Wars and Battles</t>
  </si>
  <si>
    <t>Macaw: The Code-Savvy Web Design Tool</t>
  </si>
  <si>
    <t>A Design House For Women of Style, Strength, and Elegance</t>
  </si>
  <si>
    <t>War for the Web</t>
  </si>
  <si>
    <t>Plank Plus (+)</t>
  </si>
  <si>
    <t>Fat Boys Burgers and BBQ</t>
  </si>
  <si>
    <t>BRIO</t>
  </si>
  <si>
    <t>Mama's Soup Coupe</t>
  </si>
  <si>
    <t>Raise3D 3D Printers - Raise the Standard of 3D Printing</t>
  </si>
  <si>
    <t>Head for the Hills records their third record, Blue Ruin.</t>
  </si>
  <si>
    <t>Alice: Adventures in Wonderland Board Game</t>
  </si>
  <si>
    <t>Tune Switch "A New Way for YOU to Be Noticed.</t>
  </si>
  <si>
    <t>Zansker: Stories from anywhere, Inspiring people everywhere</t>
  </si>
  <si>
    <t>Solar Big Rig</t>
  </si>
  <si>
    <t>Van Houzen Brewing Company</t>
  </si>
  <si>
    <t>A.D. King - The Untold Story</t>
  </si>
  <si>
    <t>HAVERHILL Fine Jewelry for Every Day</t>
  </si>
  <si>
    <t>UMA CASA Portuguese restaurant</t>
  </si>
  <si>
    <t>Aerez: Parental Controls, Internet &amp; Device Management.</t>
  </si>
  <si>
    <t>Elote Festival</t>
  </si>
  <si>
    <t>College Shirt Contest</t>
  </si>
  <si>
    <t>Freedom Calls Memorial Foundation, a Gold Star Project</t>
  </si>
  <si>
    <t>Electric Car Drive System (Canceled)</t>
  </si>
  <si>
    <t>Siteseekr! Experience sites through the eyes of architects.</t>
  </si>
  <si>
    <t>NexGenReady: Speak Up For Middle School Science</t>
  </si>
  <si>
    <t>V22LA THE FINAL RIDE - AMERICAN MADE APPAREL (Canceled)</t>
  </si>
  <si>
    <t>When your life is on the line, NxtGen911 is your life line</t>
  </si>
  <si>
    <t>The 14th Colony</t>
  </si>
  <si>
    <t>SPECIAL ED: Minnesota made, feature length Independent film.</t>
  </si>
  <si>
    <t>the Bowtie</t>
  </si>
  <si>
    <t>Kandahar Journals</t>
  </si>
  <si>
    <t>Sidekick: The Perfect GoPro Light</t>
  </si>
  <si>
    <t>DOORWAY FITNESS TOWER (Canceled)</t>
  </si>
  <si>
    <t>Anthony Malone: The Rogue Warrior (Canceled)</t>
  </si>
  <si>
    <t>Stronger for Life: Ilaria Montagnani Film Project</t>
  </si>
  <si>
    <t>The Fourneau Bread Oven</t>
  </si>
  <si>
    <t>Ever, Jane: The Virtual World of Jane Austen</t>
  </si>
  <si>
    <t>Help us Launch THE portal for Philanthropy (Canceled)</t>
  </si>
  <si>
    <t>Introducing The Beatnik Cafe at The Venue!</t>
  </si>
  <si>
    <t>The Virtual Trillium Trail v.2.0 (Online &amp; Cross-platform)</t>
  </si>
  <si>
    <t>Break the Will - finishing funds</t>
  </si>
  <si>
    <t>Ugly Girl</t>
  </si>
  <si>
    <t>KidWind and Friends : Clean Energy Science Kits and Comics</t>
  </si>
  <si>
    <t>Car'In Liner - A heavy duty body armor for your car</t>
  </si>
  <si>
    <t>Infuse Gallery (Canceled)</t>
  </si>
  <si>
    <t>The Missing Pirates Lost Treasure Hunt, swimming pool game !</t>
  </si>
  <si>
    <t>" LEFT SHOE " (a short documentary)</t>
  </si>
  <si>
    <t>Underline Coffee Parklet</t>
  </si>
  <si>
    <t>Volunteer Traveler: Costa Rica - Return to the Jungle</t>
  </si>
  <si>
    <t>Furcadia: The Second Dreaming</t>
  </si>
  <si>
    <t>EMPOWER US TO FILM "THE LADYBAIT MEMOIRS"!!</t>
  </si>
  <si>
    <t>The Psalm 23 Mysteries - 6 Books</t>
  </si>
  <si>
    <t>Jam in the Van</t>
  </si>
  <si>
    <t>College Underground, The New App For Social Broadcasting</t>
  </si>
  <si>
    <t>AuryzoN - Let's Change Lives One Ear at a Time</t>
  </si>
  <si>
    <t>"FORTUNATE"</t>
  </si>
  <si>
    <t>Live FAST Magazine, Issue 1</t>
  </si>
  <si>
    <t>Continuum Bag: The Best Carry-On for One Bag Travel</t>
  </si>
  <si>
    <t>Restore Vatican Knights Templar or RVKT</t>
  </si>
  <si>
    <t>Coffee Tea and Spices by Melva Jean</t>
  </si>
  <si>
    <t>Rolling Thunder</t>
  </si>
  <si>
    <t>Octi-HOOPS FREE-MOTION Commotion Project</t>
  </si>
  <si>
    <t>Wake &amp; Bake (:eat.smile.enjoy:) I Breakfast on the Go</t>
  </si>
  <si>
    <t>BASE AUDIO HIGH FIDELITY HEADPHONES</t>
  </si>
  <si>
    <t>EARWIG - THE WORLD'S MOST POWERFUL SOLAR SPEAKER</t>
  </si>
  <si>
    <t>TwistedMight -  Twisted Fate Vol 2 LP Funding Campaign</t>
  </si>
  <si>
    <t>Rise Up Bakery</t>
  </si>
  <si>
    <t>gOmO - A Mobile Base Stand For GoPro</t>
  </si>
  <si>
    <t>Nonprofit Snapshot</t>
  </si>
  <si>
    <t>The Farmer Veteran Project</t>
  </si>
  <si>
    <t>If You're Eating This It's Too Late</t>
  </si>
  <si>
    <t>Dapp Theory - New CD Release</t>
  </si>
  <si>
    <t>GRIDIRONKIDZ (KIDZ ONLY) FOOTBALL APPAREL</t>
  </si>
  <si>
    <t>Easy Glide Walker</t>
  </si>
  <si>
    <t>Busted! Outlet Covers</t>
  </si>
  <si>
    <t>Everwaters' Cowa | An Exceptional Water Filter for Everyone</t>
  </si>
  <si>
    <t>Solomia: Underwear For Active Women (Canceled)</t>
  </si>
  <si>
    <t>The Making of 'Picture Perfect?' (Canceled)</t>
  </si>
  <si>
    <t>MaZi Dance Chicago</t>
  </si>
  <si>
    <t>Poverty Rose</t>
  </si>
  <si>
    <t>One Deck Dungeon</t>
  </si>
  <si>
    <t>The Chaplain</t>
  </si>
  <si>
    <t>CALIFORNIA IN LOVE.  A one-of-a-kind coffee table book.</t>
  </si>
  <si>
    <t>Frenbee</t>
  </si>
  <si>
    <t>The #AkronArtBox Project</t>
  </si>
  <si>
    <t>Touchless V-Switch</t>
  </si>
  <si>
    <t>Luminous-Lint - Join in Building the History of Photography!</t>
  </si>
  <si>
    <t>Me Renvoyer en France! (Bring Me Back To France!)</t>
  </si>
  <si>
    <t>Atlantic Salmon - Lost at Sea!</t>
  </si>
  <si>
    <t>Malice: Metamorphosis</t>
  </si>
  <si>
    <t>TUK Watches-  Changing Lives with Minimalist Watches</t>
  </si>
  <si>
    <t>Bringing Dog Training to The Virtual Age!</t>
  </si>
  <si>
    <t>Thank you (Canceled)</t>
  </si>
  <si>
    <t>Rousers: Overalls for the Modern Urban Man</t>
  </si>
  <si>
    <t>A Passport To Love (Canceled)</t>
  </si>
  <si>
    <t>Stock &amp; Barrel | A Wallet That Only Looks Better With Age</t>
  </si>
  <si>
    <t>We're The Jasons (a mockumentary)</t>
  </si>
  <si>
    <t>X Stand-  Multipurpose, Ergonomic Laptop and Tablet Stand</t>
  </si>
  <si>
    <t>The EndGame PC Gaming Glove</t>
  </si>
  <si>
    <t>Logistics Connection</t>
  </si>
  <si>
    <t>Quantow Gear Minicar, 1/67 scale Smartphone control RC car!</t>
  </si>
  <si>
    <t>Skull Mug by R&amp;M Ruby Enterprises, LLC</t>
  </si>
  <si>
    <t>Gratten Breakfast</t>
  </si>
  <si>
    <t>Emily Wolfe's Full-Length + Video + West Coast Campaign</t>
  </si>
  <si>
    <t>Eatin' Vegan webseries</t>
  </si>
  <si>
    <t>Cornerstone Healthcare Solutions (Canceled)</t>
  </si>
  <si>
    <t>Rhythm Planet: A Student Developed Video Game</t>
  </si>
  <si>
    <t>La Cafetera</t>
  </si>
  <si>
    <t>Jilz Gluten Free</t>
  </si>
  <si>
    <t>The RAD Stand</t>
  </si>
  <si>
    <t>WHO SAID THAT LIVE (Canceled)</t>
  </si>
  <si>
    <t>FAILURE IS NOT AN OPTION</t>
  </si>
  <si>
    <t>Help Funding/Publishing Upcoming Book</t>
  </si>
  <si>
    <t>Untitled Web Series About A Space Traveler Who...SEASON 2</t>
  </si>
  <si>
    <t>TakeA360 - Animated Gifs = More Sales</t>
  </si>
  <si>
    <t>Stop the Planet I Want to Get off!  (Zombie RPG Survival)</t>
  </si>
  <si>
    <t>Arcane Arena! (Canceled)</t>
  </si>
  <si>
    <t>House Monkey App</t>
  </si>
  <si>
    <t>Android &amp; iPhone Magnetic Headphone and Earbud Cables!</t>
  </si>
  <si>
    <t>Sky Relics: Battle of Iron Ring Skies</t>
  </si>
  <si>
    <t>Connect. Code. Create. With SBrick Plus</t>
  </si>
  <si>
    <t>fixl</t>
  </si>
  <si>
    <t>The Lazy Otter keeps you Cool in the water. Pools &amp; Lakes</t>
  </si>
  <si>
    <t>Desert Roses</t>
  </si>
  <si>
    <t>The News Kids</t>
  </si>
  <si>
    <t>Proceed with Caution</t>
  </si>
  <si>
    <t>Birthplace - a documentary on where our families come from</t>
  </si>
  <si>
    <t>Help fund my canpaign: A film about a female on a mission.</t>
  </si>
  <si>
    <t>The ReCycle: World's First 100%-Recycled-Aluminum Bikes</t>
  </si>
  <si>
    <t>CLAY</t>
  </si>
  <si>
    <t>The Tables. The Chairs. The Beards.</t>
  </si>
  <si>
    <t>Mevo - Fitness &amp; Health App for iPhone and Android</t>
  </si>
  <si>
    <t>Zombies Unbound: You Vote, We film (Free Zombie Book Inside)</t>
  </si>
  <si>
    <t>Shammit - The Super Cleaning Mitt (Canceled)</t>
  </si>
  <si>
    <t>Call to Action (Canceled)</t>
  </si>
  <si>
    <t>Canine Emergency Dialer Button</t>
  </si>
  <si>
    <t>Fancy, Buddy &amp; Mr. Walter</t>
  </si>
  <si>
    <t>Pacific County - Feature Film - Pre-Production</t>
  </si>
  <si>
    <t>Artesano (Canceled)</t>
  </si>
  <si>
    <t>From A Number to A Name-A Documentary</t>
  </si>
  <si>
    <t>APOTHEOSIS</t>
  </si>
  <si>
    <t>Dawn: Rise of the Occulites</t>
  </si>
  <si>
    <t>ARK - The Next Generation Portable Wireless Charger</t>
  </si>
  <si>
    <t>Pittsburgh Independent Wrestling Federation (Canceled)</t>
  </si>
  <si>
    <t>"But I Hardly Even Know Her" A book of dirty word-play jokes</t>
  </si>
  <si>
    <t>'Not Forgetting Tina' - A Bizarre Twist of True Identity</t>
  </si>
  <si>
    <t>Give a Bullhorn to Billions of People (Canceled)</t>
  </si>
  <si>
    <t>100 Prints: Re-Investigating Photo-Secessionist Style</t>
  </si>
  <si>
    <t>Empandia</t>
  </si>
  <si>
    <t>Ambit Limited Edition Playing Cards</t>
  </si>
  <si>
    <t>Arizona Rangers: Then &amp; Now</t>
  </si>
  <si>
    <t>Save Point Tavern</t>
  </si>
  <si>
    <t>Poi - A 3D Adventure Platformer</t>
  </si>
  <si>
    <t>Fuel For Healthy Bodies, Fuel For Busy Bodies</t>
  </si>
  <si>
    <t>Equation Apparel Line</t>
  </si>
  <si>
    <t>Tweeting for Change</t>
  </si>
  <si>
    <t>Vanilla Essence - a heartwarming erotic manga anthology</t>
  </si>
  <si>
    <t>Songs of Life</t>
  </si>
  <si>
    <t>Integrated Space Plan - Envisioning Humanity's Future</t>
  </si>
  <si>
    <t>March</t>
  </si>
  <si>
    <t>Secret Hymns.....MUSIC IS MY BRAND</t>
  </si>
  <si>
    <t>TV Tracker: Auto Mark as watched your TV, Anime + Movies</t>
  </si>
  <si>
    <t>Alice and the Graceful White Rabbit</t>
  </si>
  <si>
    <t>Vinny: The Animated Series</t>
  </si>
  <si>
    <t>SQUISH | All Natural Flavored Water Enhancer!</t>
  </si>
  <si>
    <t>ATFDC Introduces The Fashion Source</t>
  </si>
  <si>
    <t>Quiver Gaming Gear Premium Playmats &amp; Tabletop Gaming Mats</t>
  </si>
  <si>
    <t>"Jock Boyz"</t>
  </si>
  <si>
    <t>Nurugo Micro : The Smallest 400x Microscope for Smartphone</t>
  </si>
  <si>
    <t>Portable Device Charger (Canceled)</t>
  </si>
  <si>
    <t>Waiting for SuperMEN?!</t>
  </si>
  <si>
    <t>wind power for your home</t>
  </si>
  <si>
    <t>Generations Of Film &amp; Television</t>
  </si>
  <si>
    <t>Little Buddy's | Fresher, Better (Smaller!) Peanut Butter</t>
  </si>
  <si>
    <t>Discourage the Beggars: 101 Disturbing International Signs</t>
  </si>
  <si>
    <t>BiGG HEAD MASKS - Obama, Mitt, Skull, T-Rex, &amp; Witch</t>
  </si>
  <si>
    <t>The MatrixSphere! It's not a console, it's an environment!</t>
  </si>
  <si>
    <t>Contributions for Opening Alannah's Taqueria in VA Beach</t>
  </si>
  <si>
    <t>Fire On High: Organic Food Truck on a Mission</t>
  </si>
  <si>
    <t>16.1, a Series of Sound Installations and Live Performance</t>
  </si>
  <si>
    <t>Hydro Circuit</t>
  </si>
  <si>
    <t>Tacky Branch Vineyard: A Sustainable Stream-Fed Vineyard</t>
  </si>
  <si>
    <t>Cereal Depot</t>
  </si>
  <si>
    <t>Just Me</t>
  </si>
  <si>
    <t>Practice Makes Perfect</t>
  </si>
  <si>
    <t>jimmie boy - infant and toddler clothes for the boy!</t>
  </si>
  <si>
    <t>The Bridgehampton School Hall of Fame</t>
  </si>
  <si>
    <t>DSLR Film Makers Tool Box</t>
  </si>
  <si>
    <t>Adrift</t>
  </si>
  <si>
    <t>VIA Records: Anna Clyne, Paola Prestini, Jeffrey Zeigler</t>
  </si>
  <si>
    <t>ULTRA ARCADE</t>
  </si>
  <si>
    <t>Save Community Journalism -  Bring Brentwood Spirit to Print</t>
  </si>
  <si>
    <t>Star Trek Continues 2015 "Kirkstarter 2.0"</t>
  </si>
  <si>
    <t>The Opening - Short Film</t>
  </si>
  <si>
    <t>Sweet Indulgence Cafe, Candy, and Bake Shop</t>
  </si>
  <si>
    <t>To Forgive Is Divine: A Story of Redemption</t>
  </si>
  <si>
    <t>The Dirty Dottys' Full Length Album Project</t>
  </si>
  <si>
    <t>Alpha Mecha : The Intense Game of Giant Mecha Combat.</t>
  </si>
  <si>
    <t>Timeline (Action Thriller)</t>
  </si>
  <si>
    <t>The Pony Party Project</t>
  </si>
  <si>
    <t>Disabled Truck Driver Returns to Work To Give Hope and Help</t>
  </si>
  <si>
    <t>THE GUGAZINE</t>
  </si>
  <si>
    <t>Willy Porter - Human Kindness</t>
  </si>
  <si>
    <t>Encyclopedia of Air Jordan sneakers (2nd Print Run)</t>
  </si>
  <si>
    <t>Snake &amp; Butterfly: Chocolate Factory &amp; Lounge!</t>
  </si>
  <si>
    <t>Flush Revolution</t>
  </si>
  <si>
    <t>GLOW HAWK</t>
  </si>
  <si>
    <t>"Bad Kitties" Full Feature Motion Picture</t>
  </si>
  <si>
    <t>Haitienne Magazine is here, six exciting issues 2012</t>
  </si>
  <si>
    <t>Baked Beer &amp; Bread Co. - bakery &amp; brewery</t>
  </si>
  <si>
    <t>Veterans Ukulele project</t>
  </si>
  <si>
    <t>Coincidentally Charmed: A Memoir Inspired By Serendipity</t>
  </si>
  <si>
    <t>Nomad: A Contemporary Ballet Film</t>
  </si>
  <si>
    <t>I'm with Phil - Feature Length Documentary</t>
  </si>
  <si>
    <t>Echoic Mobile Press (Canceled)</t>
  </si>
  <si>
    <t>Unbridled: A Gripping Feature Film Inspired by a True Story</t>
  </si>
  <si>
    <t>PRIMADONNA MAGAZINE</t>
  </si>
  <si>
    <t>Body Camera</t>
  </si>
  <si>
    <t>NIVOSE : : Mitts are back</t>
  </si>
  <si>
    <t>Tycho Journal - Help to reinvent the sci-fi magazine!</t>
  </si>
  <si>
    <t>Ron Pope-Tour Project</t>
  </si>
  <si>
    <t>Afghan Cycles: Breaking Barriers on Two Wheels</t>
  </si>
  <si>
    <t>Boxy Bed - The Ultimate Cat Bed</t>
  </si>
  <si>
    <t>Jabbsoon.com</t>
  </si>
  <si>
    <t>Portraits of the Dream</t>
  </si>
  <si>
    <t>BRYX: LEGO + Arduino + Bluetooth Smart</t>
  </si>
  <si>
    <t>Lose Your Own Ending: Featuring Lollie</t>
  </si>
  <si>
    <t>Justin Fox's Jet Girl</t>
  </si>
  <si>
    <t>The OsmoBot - Hydroponic Monitoring on your SmartPhone</t>
  </si>
  <si>
    <t>Debut Solo Album For Singer/Songwriter, Ben Kilgore</t>
  </si>
  <si>
    <t>Guernica 2.0</t>
  </si>
  <si>
    <t>The Breaker Multi Tool</t>
  </si>
  <si>
    <t>Docu-Dance Camp (Ages 12-17)</t>
  </si>
  <si>
    <t>MA- a modern day silent film.</t>
  </si>
  <si>
    <t>Boone at BRAC</t>
  </si>
  <si>
    <t>Raleigh Rum Company - Raleigh's First Craft Distillery</t>
  </si>
  <si>
    <t>la perla dresses</t>
  </si>
  <si>
    <t>Piano Diaries (Episode 1)</t>
  </si>
  <si>
    <t>Let's Solve Distracted Driving...today.</t>
  </si>
  <si>
    <t>Fogo Adventure Gadget: GPS+Flashlight+Walkie Talkie+Charger</t>
  </si>
  <si>
    <t>Lucid Moose</t>
  </si>
  <si>
    <t>Aqua Flex Workout Dumbbells</t>
  </si>
  <si>
    <t>Respect My Step</t>
  </si>
  <si>
    <t>Trauma</t>
  </si>
  <si>
    <t>STITCHED: Limited Edition Hand-Bag Collection</t>
  </si>
  <si>
    <t>Glass Mirror Art Featuring Angels and Kickstarters</t>
  </si>
  <si>
    <t>Brick &amp; Bullet : Multi-room Premium Audio Streaming</t>
  </si>
  <si>
    <t>Miami Gamers Initiative</t>
  </si>
  <si>
    <t>Sooper Yooper: H20, the making of an environmental superhero</t>
  </si>
  <si>
    <t>Casca: The Eternal Mercenary</t>
  </si>
  <si>
    <t>"Jammin at Hippie Jack's" Goes High-Def</t>
  </si>
  <si>
    <t>Help "Justin D. Marnez" Fund his "DARLENE EP." project.</t>
  </si>
  <si>
    <t>"Committed to Memory"</t>
  </si>
  <si>
    <t>Spray Cards - The Spray Container that Fits in Your Wallet!</t>
  </si>
  <si>
    <t>The Unity Collective USA</t>
  </si>
  <si>
    <t>Mom &amp; Pop's Cajun Kitchen</t>
  </si>
  <si>
    <t>FlipBit - The Amazing Mechanical Pixel Technology</t>
  </si>
  <si>
    <t>Mr Poopie</t>
  </si>
  <si>
    <t>Drink what you Brew</t>
  </si>
  <si>
    <t>Mind's Eye: A Mutant Math Shooter Game for iPad</t>
  </si>
  <si>
    <t>The Ethereal Collection: Striving to destroy "unreachable"</t>
  </si>
  <si>
    <t>Indoor Pellet Shooting Range</t>
  </si>
  <si>
    <t>K A Z I J O { EP } Fall 2014</t>
  </si>
  <si>
    <t>KRUE "College Kick Back Tour" 48 Days &amp; 20,000 CDs</t>
  </si>
  <si>
    <t>railcase - for iPhone 4 and 4S</t>
  </si>
  <si>
    <t>Tavarua</t>
  </si>
  <si>
    <t>Visionary Journal: Create Your Vision. Change Your Life.</t>
  </si>
  <si>
    <t>#BeYou Extravaganza</t>
  </si>
  <si>
    <t>Teatro Jaco Fall Season 2012</t>
  </si>
  <si>
    <t>MagneFuse Glove - MAGNETIC, EZ-on &amp; EZ-off Glove</t>
  </si>
  <si>
    <t>Coffee House of Cats</t>
  </si>
  <si>
    <t>Gringo Street Tacos, delicious SOUTHERN tacos with a twist!</t>
  </si>
  <si>
    <t>Charlotte Writes (Mentor Magazine)</t>
  </si>
  <si>
    <t>ADON Magazine -  international Men's Fashion Magazine</t>
  </si>
  <si>
    <t>Cocoa Mocha Kids Crate Subscription Box</t>
  </si>
  <si>
    <t>Guardzilla All Weather Wi-Fi Security Camera</t>
  </si>
  <si>
    <t>WOLSUNG Steampunk Skirmish Game Expansion</t>
  </si>
  <si>
    <t>The New York State Thruway Project</t>
  </si>
  <si>
    <t>VERMILIO launches first kid's collection...</t>
  </si>
  <si>
    <t>The Jack Guardian - Prevents dust and moisture from binding.</t>
  </si>
  <si>
    <t>Whispering Pines Music Fest</t>
  </si>
  <si>
    <t>The World at Small: Closer Look at the People Through Travel</t>
  </si>
  <si>
    <t>150th Anniversary of the Buffalo Soldiers (Canceled)</t>
  </si>
  <si>
    <t>Worlds only Flavored Organic Instant Coffee</t>
  </si>
  <si>
    <t>Draco Magi</t>
  </si>
  <si>
    <t>Behind The Lines: A Great American Story Few Have Heard</t>
  </si>
  <si>
    <t>Virtual Patient Communication Health Platform (Canceled)</t>
  </si>
  <si>
    <t>Jo Dee Messina's New Album!</t>
  </si>
  <si>
    <t>Madi Kat Cupcakes: Cupcakes And Cakes For All Occasions</t>
  </si>
  <si>
    <t>Call Me Maybe</t>
  </si>
  <si>
    <t>The Wall Patch</t>
  </si>
  <si>
    <t>I Want To Be Famous</t>
  </si>
  <si>
    <t>Is That You?</t>
  </si>
  <si>
    <t>VOODOO SURFER 2099 A Short Film Project by JohnnyX</t>
  </si>
  <si>
    <t>GemPacked Cards</t>
  </si>
  <si>
    <t>Mendies</t>
  </si>
  <si>
    <t>Humboldt Healthy Foods</t>
  </si>
  <si>
    <t>Project I.M.P.A.C.T...Training the Incarcerated for Success</t>
  </si>
  <si>
    <t>Perry Damone's Kidstar Gives Kids a Voice to the World.</t>
  </si>
  <si>
    <t>Chad Hart is Not So Vain - Straight V Gay makeover</t>
  </si>
  <si>
    <t>CandyCam :: Rapid-Deploy Aerial Camera Platform</t>
  </si>
  <si>
    <t>Radio Black Debut Album @ Studio 606</t>
  </si>
  <si>
    <t>Darby &amp; Dot: The huggable, lovable companions</t>
  </si>
  <si>
    <t>Candy Cane Village</t>
  </si>
  <si>
    <t>Dungeon Master's Sweetheart</t>
  </si>
  <si>
    <t>P-Pods: The Ideal Compact Plant Growing Environments</t>
  </si>
  <si>
    <t>"Continuance" The new CD by Shawn Phillips</t>
  </si>
  <si>
    <t>TailGator: The ALL-PURPOSE Truck Bed Extender</t>
  </si>
  <si>
    <t>Downtown Dirty: Where Fashion Meets Philanthropy</t>
  </si>
  <si>
    <t>"Iron Shinto" - Healing The World One Word at a Time</t>
  </si>
  <si>
    <t>"True Reflection" a Horror Film</t>
  </si>
  <si>
    <t>A Journey Back</t>
  </si>
  <si>
    <t>Goat The Movie</t>
  </si>
  <si>
    <t>A Reason To Believe: areasontobelievefilm.com</t>
  </si>
  <si>
    <t>Peanut Butter or Jelly: A Story About Taking Turns (Or Not)</t>
  </si>
  <si>
    <t>"Dandy and Friends"</t>
  </si>
  <si>
    <t>Nosferatu -- The Feature Film Remix</t>
  </si>
  <si>
    <t>IR-Blue - Thermal Imaging Smartphone Accessory</t>
  </si>
  <si>
    <t>Elite Athletics All Star Cheerleading</t>
  </si>
  <si>
    <t>Josh Myers Band: Live Concert CD &amp; DVD</t>
  </si>
  <si>
    <t>Patricia Derian: Healing Crusader for Human and Civil Rights</t>
  </si>
  <si>
    <t>Rose Board: An Elegant and Functional Cutting Board</t>
  </si>
  <si>
    <t>MASTER MIND ALLIANCE PUBLISHING</t>
  </si>
  <si>
    <t>SEPARATION, a hard cover art book by Tyler Kirkham</t>
  </si>
  <si>
    <t>MicroCool - The Ultimate Cooking Apron</t>
  </si>
  <si>
    <t>Coastal Culture Kombucha, Ferment for Life!</t>
  </si>
  <si>
    <t>Feast Michigan, a new TV series.  The Pilot. (Canceled)</t>
  </si>
  <si>
    <t>The Deity...A work of fiction.  But, is it really?</t>
  </si>
  <si>
    <t>Catwoman: The Game</t>
  </si>
  <si>
    <t>SOUTH DAKOTA the movie</t>
  </si>
  <si>
    <t>Room Mates: Terror of the night</t>
  </si>
  <si>
    <t>Get Discovered With IMe</t>
  </si>
  <si>
    <t>Momma Owen's Helping Hands Through Story Telling</t>
  </si>
  <si>
    <t>Into the Smoke: Season 2</t>
  </si>
  <si>
    <t>Keep track of your gases with CH4!</t>
  </si>
  <si>
    <t>LEGEND OF A HITMAN-THE MOVIE</t>
  </si>
  <si>
    <t>The Ultimate American Sock: Made from Bison Wool</t>
  </si>
  <si>
    <t>When It Rains</t>
  </si>
  <si>
    <t>Skincare</t>
  </si>
  <si>
    <t>Byfield's Sports Photography &amp; Graphic Design</t>
  </si>
  <si>
    <t>Fingersurfing</t>
  </si>
  <si>
    <t>UmpCard Baseball Game</t>
  </si>
  <si>
    <t>Tombstones &amp; ScaryBones</t>
  </si>
  <si>
    <t>Ben Franklin</t>
  </si>
  <si>
    <t>Calling You Out Vol 1</t>
  </si>
  <si>
    <t>City of Dreams? - Rising from The Ashes of The Past</t>
  </si>
  <si>
    <t>Sequence: Formations Simplified. Creativity Amplified</t>
  </si>
  <si>
    <t>Lukevich Audio Experience</t>
  </si>
  <si>
    <t>The Directorate</t>
  </si>
  <si>
    <t>Finger Mafia Vinyl Toys - The Original Four</t>
  </si>
  <si>
    <t>Houseboat On Terror Lake</t>
  </si>
  <si>
    <t>My Momma's Recipe</t>
  </si>
  <si>
    <t>Wondering Around Wandering</t>
  </si>
  <si>
    <t>Banana Chase</t>
  </si>
  <si>
    <t>Broadcasts to Promote Human Freedom in South Florida</t>
  </si>
  <si>
    <t>Help create the first collection of Bella Allure</t>
  </si>
  <si>
    <t>Modo - Modular Desktop Organizer</t>
  </si>
  <si>
    <t>Xiaolin Dragons (Canceled)</t>
  </si>
  <si>
    <t>Solar Powered Mosquito Trap for Malaria Control</t>
  </si>
  <si>
    <t>The Great Brain Adventure (Canceled)</t>
  </si>
  <si>
    <t>The Adventures of Survivor</t>
  </si>
  <si>
    <t>WRIST CHARGE: THE BAND IN CHARGE - for iPhone &amp; Android</t>
  </si>
  <si>
    <t>"Only Ones In The World" Music Video</t>
  </si>
  <si>
    <t>Phone Frame (Canceled)</t>
  </si>
  <si>
    <t>Objecti5</t>
  </si>
  <si>
    <t>Unbreakable</t>
  </si>
  <si>
    <t>Melville Jacoby Never Got to Write His Book</t>
  </si>
  <si>
    <t>Clan of Danu: Assemble Your Clan - Save Your Race!</t>
  </si>
  <si>
    <t>KOLOKOL KVASS - Expanding Beverage Manufacturer</t>
  </si>
  <si>
    <t>Rad Pro Chin Strap Hat</t>
  </si>
  <si>
    <t>Lowell Kinetic Sculpture Race</t>
  </si>
  <si>
    <t>A Journey Through the Heart of WordPress (Canceled)</t>
  </si>
  <si>
    <t>Remarkabowl - Unique sports designs for people and pets!</t>
  </si>
  <si>
    <t>Art (Canceled)</t>
  </si>
  <si>
    <t>Support "Encounter" - A Short Film based on An Original Poem</t>
  </si>
  <si>
    <t>Join our SEARCH FOR THE LOST PALACE OF ODYSSEUS!</t>
  </si>
  <si>
    <t>MOTHERS OF AMERICA: Raising A Nation One Family At A Time</t>
  </si>
  <si>
    <t>kid id</t>
  </si>
  <si>
    <t>Book on sub cultures in the southern U.S.</t>
  </si>
  <si>
    <t>New Salem</t>
  </si>
  <si>
    <t>Julian's is turning Mac &amp; Cheese upside down (Canceled)</t>
  </si>
  <si>
    <t>Horizon - a short Sci-Fi epilogue (Canceled)</t>
  </si>
  <si>
    <t>Carmina Catulli</t>
  </si>
  <si>
    <t>Lake Superior Sessions</t>
  </si>
  <si>
    <t>Strange Adventures... a Sci Fi Sitcom</t>
  </si>
  <si>
    <t>Rhythm Radiography Blu-Ray (Canceled)</t>
  </si>
  <si>
    <t>UNFORESEEN PATHS (Canceled)</t>
  </si>
  <si>
    <t>The Temperfect Mug: Coffee and Tea at The Perfect Temp</t>
  </si>
  <si>
    <t>Mythos Arcanum</t>
  </si>
  <si>
    <t>Cantor Fitzgerald</t>
  </si>
  <si>
    <t>InCycle Cups Divert Waste From Landfills</t>
  </si>
  <si>
    <t>Planetary Collective presents CONTINUUM</t>
  </si>
  <si>
    <t>WineHive</t>
  </si>
  <si>
    <t>DUENDE: SUIT OF LIGHTS - A Feature Film</t>
  </si>
  <si>
    <t>The Rock Dairy- ready to become a reality!</t>
  </si>
  <si>
    <t>Bring Pointa.TV to market</t>
  </si>
  <si>
    <t>Lets Make A Record Together!</t>
  </si>
  <si>
    <t>Underhill Rose's Best Album Yet!</t>
  </si>
  <si>
    <t>Jacob Hill: Debut Album</t>
  </si>
  <si>
    <t>Latchis Theatre: Ready to Restore Historic Ceiling</t>
  </si>
  <si>
    <t>Not Found (Canceled)</t>
  </si>
  <si>
    <t>Gerry's Guides</t>
  </si>
  <si>
    <t>Memory Lounge App</t>
  </si>
  <si>
    <t>D'ORO SELECTIONS FLAVORED EXTRA VIRGIN OLIVE OIL</t>
  </si>
  <si>
    <t>Strain Wars</t>
  </si>
  <si>
    <t>Brewing Awareness</t>
  </si>
  <si>
    <t>Brain Capital Presents: Escape! (a post human comedy)</t>
  </si>
  <si>
    <t>Scott Reed [Live] - original worship project</t>
  </si>
  <si>
    <t>The World's First Coffee Roasting Cart</t>
  </si>
  <si>
    <t>WinRuby - Commercial and Open Source support for Ruby</t>
  </si>
  <si>
    <t>Defenders of Suntoria: Dark Sun Rising (Canceled)</t>
  </si>
  <si>
    <t>MojiZone | World's first 3d Emoji Candles and Soaps</t>
  </si>
  <si>
    <t>EZ Remote - Turn Your Smart Phone Into A Remote Control</t>
  </si>
  <si>
    <t>DRIVE: Safe Messaging and Driving</t>
  </si>
  <si>
    <t>Rework Furnishings</t>
  </si>
  <si>
    <t>Carl's Wood Shop</t>
  </si>
  <si>
    <t>Anicorn Series K452 Watches</t>
  </si>
  <si>
    <t>"Can't Bully Me Now" Project</t>
  </si>
  <si>
    <t>Good Little Giants - New Full-Length Album and Music Video</t>
  </si>
  <si>
    <t>Twisti-Meds (Canceled)</t>
  </si>
  <si>
    <t>The Catalyst: A Rape Survivor's Memoir</t>
  </si>
  <si>
    <t>Going Beyond Organic with Backyard and Schoolyard Farms</t>
  </si>
  <si>
    <t>New Digs for the Best Burger Joint in Central Indiana</t>
  </si>
  <si>
    <t>Mo Flex (Arm Unit) "5-100 lbs of wgt torque"</t>
  </si>
  <si>
    <t>Rabbit Hole Studios-- Sound &amp; Art Incubator</t>
  </si>
  <si>
    <t>Monograph Monastery Chilandar</t>
  </si>
  <si>
    <t>Odin's Ravens</t>
  </si>
  <si>
    <t>Little friggin doughnuts</t>
  </si>
  <si>
    <t>Professional USB 2.0 LS/FS/HS Protocol Analyzer Model 1480B</t>
  </si>
  <si>
    <t>The Ab Monster, scariest core workout alive!</t>
  </si>
  <si>
    <t>"ULed" - Your powerful LED flashlight</t>
  </si>
  <si>
    <t>Radical Wrestling Cartel and WrestleRaunt</t>
  </si>
  <si>
    <t>Renaming our Future: Liberia Innovates + #EbolaNow</t>
  </si>
  <si>
    <t>ROBOCOMPASS - DESKTOP &amp; TABLET PROJECT FOR TEACHING GEOMETRY</t>
  </si>
  <si>
    <t>Willow St Cafe is a solar power food truck.</t>
  </si>
  <si>
    <t>J&amp;S Originals: Skateboards, Art, Functional Art</t>
  </si>
  <si>
    <t>Grammy Consideration - Tribute to Nat "King" Cole Project</t>
  </si>
  <si>
    <t>Loaded Up &amp; Truckin'- Special Kickstarter Edition (Canceled)</t>
  </si>
  <si>
    <t>Tabletop Props</t>
  </si>
  <si>
    <t>Weather Zen</t>
  </si>
  <si>
    <t>Hillary's NY Debate speaking fee</t>
  </si>
  <si>
    <t>tasty detox tea</t>
  </si>
  <si>
    <t>BREAK Stone Water Heart, A Story of Cape Ann Granite</t>
  </si>
  <si>
    <t>Orangepeel Gourmet Pizza</t>
  </si>
  <si>
    <t>The Nova: The Duvet Cover Reinvented</t>
  </si>
  <si>
    <t>OUR NEW SASHIMI GRADE SOLID WHITE ALBACORE TUNA</t>
  </si>
  <si>
    <t>Legends of the Santa Barbara Motorcycle Club</t>
  </si>
  <si>
    <t>Farmgram- Locally Crafted Mealbox Delivery</t>
  </si>
  <si>
    <t>Rapidfire: The first recordings of Bill Bailey AKA Axl Rose.</t>
  </si>
  <si>
    <t>Nesting Blocks</t>
  </si>
  <si>
    <t>Rescue Our Business, Dream &amp; Nest Egg</t>
  </si>
  <si>
    <t>Out of the Woodworks</t>
  </si>
  <si>
    <t>BAD KARMA</t>
  </si>
  <si>
    <t>Santi-Handle,The SANITARY way to lift or lower a toilet seat</t>
  </si>
  <si>
    <t>Together We Can Music Project (Canceled)</t>
  </si>
  <si>
    <t>Lala &amp; Ara: World of Colors</t>
  </si>
  <si>
    <t>StockPoint Mobile App</t>
  </si>
  <si>
    <t>COTORRA BOOKS &amp; MOVIE PROJECT</t>
  </si>
  <si>
    <t>How to grow an edible apartment garden</t>
  </si>
  <si>
    <t>Fantasy Frontier</t>
  </si>
  <si>
    <t>County Line Brewing</t>
  </si>
  <si>
    <t>Vinnie Meets the Vampire - Meet the Monsters Series Book II</t>
  </si>
  <si>
    <t>Help Bring Back the Allen Theater</t>
  </si>
  <si>
    <t>Beaumont Gardens, Phase 1 Organic Farm</t>
  </si>
  <si>
    <t>A Locally Owned &amp; Minded Brew Pub in the Making</t>
  </si>
  <si>
    <t>ABANDONED What maybe happening in those decaying domiciles</t>
  </si>
  <si>
    <t>The Black Miami, A Documentary</t>
  </si>
  <si>
    <t>Q! Stay Curious</t>
  </si>
  <si>
    <t>The HUB, a new interactive creative space at i.d.e.a. Museum</t>
  </si>
  <si>
    <t>The Turtle Dreamers - A film by Final Four Productions</t>
  </si>
  <si>
    <t>L.A.Z.A. what happens after the zombies apocalypse?</t>
  </si>
  <si>
    <t>"Bound" the Movie - Fun. Animated. Brickfilm.</t>
  </si>
  <si>
    <t>Petey the Purple Easter Chicken (Childrens Book)</t>
  </si>
  <si>
    <t>An Objective Eye</t>
  </si>
  <si>
    <t>UNIQUE SWEETS IN A SHOP!!</t>
  </si>
  <si>
    <t>The Lost Function: A 3-D Math Adventure Game (Canceled)</t>
  </si>
  <si>
    <t>The Digital Bolex: The 1st Affordable Digital Cinema Camera</t>
  </si>
  <si>
    <t>MOXI Junction's Bakery Kitchen</t>
  </si>
  <si>
    <t>DHF Football</t>
  </si>
  <si>
    <t>Causwells</t>
  </si>
  <si>
    <t>Pirate Pancake Griddle!  Skull and Crossbones Pancakes</t>
  </si>
  <si>
    <t>DuoFume: Deodorant &amp; Liquid Fragrance</t>
  </si>
  <si>
    <t>Hit Singles The Album</t>
  </si>
  <si>
    <t>HOBOKEN EDDIES  NAKED !</t>
  </si>
  <si>
    <t>Air Strap: A Camera Strap That Does More With Less</t>
  </si>
  <si>
    <t>Little Bites of Heaven - Desserts for a good cause :-)</t>
  </si>
  <si>
    <t>TCBX The Chicago Blues Explosion Live Chicago Blues CD's</t>
  </si>
  <si>
    <t>The Make-A-Frog Project</t>
  </si>
  <si>
    <t>Bring Mookie's BBQ to life</t>
  </si>
  <si>
    <t>ABOVE ALL ELSE - A Keystone XL pipeline documentary</t>
  </si>
  <si>
    <t>Clamp</t>
  </si>
  <si>
    <t>The French Food Truck (Canceled)</t>
  </si>
  <si>
    <t>Invasion of the Jetsetter: a culinary northeast adventure</t>
  </si>
  <si>
    <t>ZOUII - the selfie collection</t>
  </si>
  <si>
    <t>Unbroken Resilience - Short Film to Empower Women Survivors</t>
  </si>
  <si>
    <t>Aviska - Yoga Towel That Anchors To Your Mat &amp; Stays There</t>
  </si>
  <si>
    <t>Niear (Launch Campaign)</t>
  </si>
  <si>
    <t>Gigengine: Helping Bands, DJs, and other artists find Gigs</t>
  </si>
  <si>
    <t>Pixie &amp; Puck: Timeless Clothing for Little Dreamers</t>
  </si>
  <si>
    <t>Papavish OM Levinar ART / MUSIC / DESIGN COLLECTIVE</t>
  </si>
  <si>
    <t>Desperate poetry</t>
  </si>
  <si>
    <t>Fight for Space: NASA &amp; Space Exploration Doc, Final Push</t>
  </si>
  <si>
    <t>FlipSlip Foldable Shoes Runway Project (Canceled)</t>
  </si>
  <si>
    <t>Echoes of the Fall - Core</t>
  </si>
  <si>
    <t>Ramos alarm clock</t>
  </si>
  <si>
    <t>Vegas Loves Brazil Festival</t>
  </si>
  <si>
    <t>Crime Busters (Canceled)</t>
  </si>
  <si>
    <t>Cabin - The Easiest Way to Recharge your iPhone</t>
  </si>
  <si>
    <t>PINK AND BLUE</t>
  </si>
  <si>
    <t>Operation Wild Trendz</t>
  </si>
  <si>
    <t>Tales of the Redeemed</t>
  </si>
  <si>
    <t>maple lane farm stand</t>
  </si>
  <si>
    <t>INEQUALITY FOR ALL</t>
  </si>
  <si>
    <t>Fire Clouds (Canceled)</t>
  </si>
  <si>
    <t>the P22 pen</t>
  </si>
  <si>
    <t>Prototype All-In-One CNC/3D Printer/Laser Cutter/Router</t>
  </si>
  <si>
    <t>The Infection, 20 floors of terror awaits you!</t>
  </si>
  <si>
    <t>Primal Hero - Online Browser-Based Monster Fighter</t>
  </si>
  <si>
    <t>GEORGE</t>
  </si>
  <si>
    <t>Handle Swathes</t>
  </si>
  <si>
    <t>CO2 Mini Beer Tap regulator, force carbonate your growler</t>
  </si>
  <si>
    <t>Freaks &amp; Errors. A documentary film about stamp collectors</t>
  </si>
  <si>
    <t>LEGENDS AMONG US</t>
  </si>
  <si>
    <t>Bring Kattaikuttu Girls to the US: Youth-Driven Performance</t>
  </si>
  <si>
    <t>The Lure Light</t>
  </si>
  <si>
    <t>'Tis the Season of the Witch - Feature Motion Picture</t>
  </si>
  <si>
    <t>fashionable clothing below market pricing</t>
  </si>
  <si>
    <t>THE GROWN FOLKS OF COMEDY, NATIONAL TOUR</t>
  </si>
  <si>
    <t>Herbology Organics Hemp Apothecary &amp; Buy Local Marketplace</t>
  </si>
  <si>
    <t>Let's Go Dart Game</t>
  </si>
  <si>
    <t>The Ultimate Travel Tote Bag for the Sartorialist in You</t>
  </si>
  <si>
    <t>Create A Work of Art with Keepsake Pillows</t>
  </si>
  <si>
    <t>The Sequel - A Common Sense Scientific Theory Of Who You Are</t>
  </si>
  <si>
    <t>Jib Life Early Launch</t>
  </si>
  <si>
    <t>Affinity Magazine</t>
  </si>
  <si>
    <t>Lil' Monkey - The Jungle Gym that folds in just 10 sec!</t>
  </si>
  <si>
    <t>Car's Jars: Craft salads made by me delivered to you.</t>
  </si>
  <si>
    <t>Completion of "River Spirit" monumental sculpture</t>
  </si>
  <si>
    <t>SoundScape - Learn Piano/Guitar Like a First Language</t>
  </si>
  <si>
    <t>Lies in the Industry</t>
  </si>
  <si>
    <t>Houston's One Spice</t>
  </si>
  <si>
    <t>Rise of the millennials (Canceled)</t>
  </si>
  <si>
    <t>2nd Coming</t>
  </si>
  <si>
    <t>"Prayers for the Water" CD Project</t>
  </si>
  <si>
    <t>EMOTIV INSIGHT: Optimize your brain fitness &amp; performance</t>
  </si>
  <si>
    <t>Discovering Mathematics Interactive Digital Textbook</t>
  </si>
  <si>
    <t>Xman - The reinvention of a tool called a Carpenters Level</t>
  </si>
  <si>
    <t>Battleground Hollywood</t>
  </si>
  <si>
    <t>The Object Epsilon</t>
  </si>
  <si>
    <t>Project DNA (Not the official title) (Canceled)</t>
  </si>
  <si>
    <t>35mm Magazine, Vol 1 #DONTEDITME</t>
  </si>
  <si>
    <t>Jiva- Colombian Coffee Cubes</t>
  </si>
  <si>
    <t>What Pilots Are Seeing - The Untold Story</t>
  </si>
  <si>
    <t>League of Destruction (Canceled)</t>
  </si>
  <si>
    <t>Memorial Peace Garden</t>
  </si>
  <si>
    <t>MainstayPro's Fairy Project</t>
  </si>
  <si>
    <t>GAYLETTER'S NEW WEBSITE</t>
  </si>
  <si>
    <t>Alone In The Dust</t>
  </si>
  <si>
    <t>Ambition's Debt</t>
  </si>
  <si>
    <t>Hell at Heathridge - A Feature Length Psychological Thriller</t>
  </si>
  <si>
    <t>SafFone- A Solution for Distracted Driving Due to Cell Phone</t>
  </si>
  <si>
    <t>dShell - Waterproof Continuous Glucose Monitor Cases</t>
  </si>
  <si>
    <t>SolarPuff: A Unique Little Solar Light</t>
  </si>
  <si>
    <t>For the Kids! Help Fund Peanut's TV Show and New Album!</t>
  </si>
  <si>
    <t>Tales of the Lost Citadel -- Transmedia Anthology</t>
  </si>
  <si>
    <t>Mega Music Artist PlayApps</t>
  </si>
  <si>
    <t>Bluetooth Based Wireless Multifunction Interactive Plush Toy</t>
  </si>
  <si>
    <t>COLD DECEMBER needs YOU to help get their album finished!!</t>
  </si>
  <si>
    <t>Bike Mounted Smart Phone Caddy (Theme Based)</t>
  </si>
  <si>
    <t>Anthem</t>
  </si>
  <si>
    <t>Bridging the Entrepreneurial Divide Book Campaign (Canceled)</t>
  </si>
  <si>
    <t>PROVIDING HAWAII A HEALTHY-WHOLESALE BAKERY &amp; FOOD CATERER</t>
  </si>
  <si>
    <t>Muhammad Ali: the Greatest</t>
  </si>
  <si>
    <t>"Birds of a Feather" 3D Lenticular Transparencies &amp; Prints</t>
  </si>
  <si>
    <t>Phobias at the Movies</t>
  </si>
  <si>
    <t>Huffin-n-Puffin HandCrafted Sauce- Certified kitchen needed</t>
  </si>
  <si>
    <t>The Writers Block</t>
  </si>
  <si>
    <t>The Minoan Tarot by Laura Perry</t>
  </si>
  <si>
    <t>Rulers of Darkness-Be a Part of an Exciting Sci-Fi Thriller!</t>
  </si>
  <si>
    <t>The Truck Stop</t>
  </si>
  <si>
    <t>Crossroads on the Camino de Santiago</t>
  </si>
  <si>
    <t>World of Grimdaw: Clouded (Canceled)</t>
  </si>
  <si>
    <t>CoCo-X, The Next Generation of Tandy Color Computer</t>
  </si>
  <si>
    <t>JumpStart 3 Pop Music with Bible Lyrics (Canceled)</t>
  </si>
  <si>
    <t>Home - A Dance Inspired Short Film</t>
  </si>
  <si>
    <t>Organic Spelt Flour Tortillas for Real-Fooders (Canceled)</t>
  </si>
  <si>
    <t>F1RST Generationers: A Journey of Self-Discovery in CUBA</t>
  </si>
  <si>
    <t>Valgoria Classic 16-Bit Action Adventure</t>
  </si>
  <si>
    <t>Quilting for the Bride (Canceled)</t>
  </si>
  <si>
    <t>TEK-LITE (Canceled)</t>
  </si>
  <si>
    <t>Whisker IoT Invention System</t>
  </si>
  <si>
    <t>100 Swords: Season 2</t>
  </si>
  <si>
    <t>Aer Fit Pack: The Gym/Work Bag Designed for the City</t>
  </si>
  <si>
    <t>Munch Wagon</t>
  </si>
  <si>
    <t>Vent solutions !</t>
  </si>
  <si>
    <t>Atlas - The Next Evolution of the T-shirt</t>
  </si>
  <si>
    <t>Beardo</t>
  </si>
  <si>
    <t>Pitch, Please!'s Full-Length Album</t>
  </si>
  <si>
    <t>Paradox: A Sci-Fi Puzzle Boardgame</t>
  </si>
  <si>
    <t>Eye-Q, Visual Puzzles for Reason-able People (Canceled)</t>
  </si>
  <si>
    <t>Crescent Kings</t>
  </si>
  <si>
    <t>Chris Higbee's New Studio Album!</t>
  </si>
  <si>
    <t>The Cass Corridor Community Circulator</t>
  </si>
  <si>
    <t>BOSS SELECTION volume 1</t>
  </si>
  <si>
    <t>SINGLE FT. DR. DRE SON CURTIS YOUNG</t>
  </si>
  <si>
    <t>The Finn Hem Trouser &amp; Cochise Hoodie</t>
  </si>
  <si>
    <t>Speakeasy: A Mob-Themed Hidden Role Party Game</t>
  </si>
  <si>
    <t>Help the Band Shelter Raise Funds for their First Album!</t>
  </si>
  <si>
    <t>Can Money Buy Happiness? - Testing the Expression</t>
  </si>
  <si>
    <t>The Lomo'Instant Camera</t>
  </si>
  <si>
    <t>Plasma Frequency Magazine</t>
  </si>
  <si>
    <t>Use Your Earbuds to Create an Amazing Headphone for $20!</t>
  </si>
  <si>
    <t>"The Uframe" A picture frame that finally makes sense.</t>
  </si>
  <si>
    <t>Project Northern Lights</t>
  </si>
  <si>
    <t>Joe Loves Lobster Rolls and Wild Game (Canceled)</t>
  </si>
  <si>
    <t>Sensitive - The Untold Story</t>
  </si>
  <si>
    <t>Just. Perception</t>
  </si>
  <si>
    <t>Restless Classics' 400th Anniversary Edition of Don Quixote</t>
  </si>
  <si>
    <t>Cellular Aftershocks: Feature Documentary</t>
  </si>
  <si>
    <t>Snaption Game</t>
  </si>
  <si>
    <t>More than music</t>
  </si>
  <si>
    <t>BoomSync</t>
  </si>
  <si>
    <t>LEAL's Debut Album &amp; Video (Canceled)</t>
  </si>
  <si>
    <t>HoverSkater</t>
  </si>
  <si>
    <t>Spheres of Influence: Struggle For Global Supremacy</t>
  </si>
  <si>
    <t>1948: Creation &amp; Catastrophe</t>
  </si>
  <si>
    <t>Trainotopia - Multiplayer Economic Strategy and Toy Trains</t>
  </si>
  <si>
    <t>ISV Bible</t>
  </si>
  <si>
    <t>Internal door cooler</t>
  </si>
  <si>
    <t>The Seagull Project's Cherry Orchard Kickstarter!</t>
  </si>
  <si>
    <t>Neo-Harlem Renaissance (Canceled)</t>
  </si>
  <si>
    <t>The Carrack 2013: exhibits, performances and much more!</t>
  </si>
  <si>
    <t>Red Wolf Revival: An Uncertain Tomorrow</t>
  </si>
  <si>
    <t>Jr. Cuisine Cooking Show</t>
  </si>
  <si>
    <t>HexBgone: Let's End the Northside Hex With Great Apparel</t>
  </si>
  <si>
    <t>Not A Cinderella Story</t>
  </si>
  <si>
    <t>Kettlebake World's Only Baked Popcorn</t>
  </si>
  <si>
    <t>Runic Legends - Mobile MMORPG (Canceled)</t>
  </si>
  <si>
    <t>Hydra - Multi-headed shower system</t>
  </si>
  <si>
    <t>Love Is = Magazine</t>
  </si>
  <si>
    <t>Veggiessentials101</t>
  </si>
  <si>
    <t>Anthem Flags For All</t>
  </si>
  <si>
    <t>Philosophy of Technology (the Next Great Work in Philosophy)</t>
  </si>
  <si>
    <t>Yaba - Portable Speaker &amp; Guitar Amp</t>
  </si>
  <si>
    <t>The Cartel Studio - Art for All!</t>
  </si>
  <si>
    <t>A Lost Dog</t>
  </si>
  <si>
    <t>The Spotted Trotter's First Restaurant!</t>
  </si>
  <si>
    <t>King &amp; Stone - No Hassle Stylish Men's Shoes</t>
  </si>
  <si>
    <t>Pursuit of Happiness Live Studio Sessions</t>
  </si>
  <si>
    <t>Firefighters Underground</t>
  </si>
  <si>
    <t>Dust In The Wind - Memoirs of a FEMA Inspector</t>
  </si>
  <si>
    <t>Vault Works Cowork and Innovation Workspace.</t>
  </si>
  <si>
    <t>A Bakery Cafe</t>
  </si>
  <si>
    <t>Narberth needs coffee!</t>
  </si>
  <si>
    <t>Montego Grill Project</t>
  </si>
  <si>
    <t>It's out of this world! My idea to promote social change.</t>
  </si>
  <si>
    <t>Chop-E: probably the coolest electric bike ever built</t>
  </si>
  <si>
    <t>Street Art "Vanishing Forever?"</t>
  </si>
  <si>
    <t>Jolly Hog Specialty Meats</t>
  </si>
  <si>
    <t>English translation of an Iraqi mother's novel</t>
  </si>
  <si>
    <t>Black Iron Industrial Furniture and Home Decor</t>
  </si>
  <si>
    <t>Moment Case- World's Best iPhone Case for Mobile Photography</t>
  </si>
  <si>
    <t>Lacegripper</t>
  </si>
  <si>
    <t>HUNTING AMERICA</t>
  </si>
  <si>
    <t>On Another Path by 4x Grammy winning vocalist Willy Torres</t>
  </si>
  <si>
    <t>SKINSAFE Scissors - Cuts everything but skin!</t>
  </si>
  <si>
    <t>TILE! The board game that only takes three minutes to learn</t>
  </si>
  <si>
    <t>Combiform - The Combinable Game Controllers</t>
  </si>
  <si>
    <t>Advanced Bestiary for the Pathfinder RPG</t>
  </si>
  <si>
    <t>IM COMING HOME</t>
  </si>
  <si>
    <t>YH Boutique- Young and Hungry</t>
  </si>
  <si>
    <t>TOBi - The allergy medication case with temperature monitor.</t>
  </si>
  <si>
    <t>The Rough House</t>
  </si>
  <si>
    <t>Elizabeth Station Kegerators Project</t>
  </si>
  <si>
    <t>Take And Seek the Movie</t>
  </si>
  <si>
    <t>Peele's Pepper Sauce</t>
  </si>
  <si>
    <t>THE MUESUM: Where Conspiracies Live</t>
  </si>
  <si>
    <t>The Brandon Hein Project: A Film About Art and Prison</t>
  </si>
  <si>
    <t>Twilight Struggle Digital Edition</t>
  </si>
  <si>
    <t>Hi My Name is Gourmet Fit. It Feels good to Eat Well.</t>
  </si>
  <si>
    <t>Bottle Snaps!  A clever water bottle label that's fun to use</t>
  </si>
  <si>
    <t>Imperfect - Comic Book Series</t>
  </si>
  <si>
    <t>Social Media Impact of Student Violence</t>
  </si>
  <si>
    <t>Paleo-friendly cooking stocks, &amp; seasonings.</t>
  </si>
  <si>
    <t>Chris Christie's Department of Corruptions</t>
  </si>
  <si>
    <t>Deelee Enterprise LLC</t>
  </si>
  <si>
    <t>SKy8 Shrimp Farm LLC</t>
  </si>
  <si>
    <t>What Happened on Blackwater Rd? Join Us and Find Out!</t>
  </si>
  <si>
    <t>TacTikes : The Last Diaper Bag You'll Ever Buy</t>
  </si>
  <si>
    <t>Composer/Pianist Alejandro Santoyo: Soothing Album Release</t>
  </si>
  <si>
    <t>Gateway To Stardom</t>
  </si>
  <si>
    <t>Cozy Doze</t>
  </si>
  <si>
    <t>VIRUS (Canceled)</t>
  </si>
  <si>
    <t>Bring Back Dante's Cove - Season 4, The Next Generation</t>
  </si>
  <si>
    <t>Heroes of Ismia (Canceled)</t>
  </si>
  <si>
    <t>Bats Outta Hell</t>
  </si>
  <si>
    <t>Sweet Clementine's Popsicles</t>
  </si>
  <si>
    <t>PMI Agile Certified Practitioner PMI-ACP Exam Prep Textbook</t>
  </si>
  <si>
    <t>The Lanier Briefcase By Nock Co.</t>
  </si>
  <si>
    <t>Great Northern: knitting pattern book inspired by Twin Peaks</t>
  </si>
  <si>
    <t>Wrestling with Disaster: The Movie</t>
  </si>
  <si>
    <t>Cannabis Industry Real Estate Listing Website</t>
  </si>
  <si>
    <t>The Kickstand: An HD Projector That Unfolds Before Your Eyes</t>
  </si>
  <si>
    <t>Kannon Headphones - Deep Bass You can Feel</t>
  </si>
  <si>
    <t>Guns Don't Lie Webseries 1</t>
  </si>
  <si>
    <t>The Drop - It Saves Water, Money, and the Environment!</t>
  </si>
  <si>
    <t>Liberty Barrett</t>
  </si>
  <si>
    <t>The Magic of a Patagonian Adventure</t>
  </si>
  <si>
    <t>ME Models Railway System</t>
  </si>
  <si>
    <t>VANITY ??????</t>
  </si>
  <si>
    <t>Season of Haikus: by a Maine poet</t>
  </si>
  <si>
    <t>Impression ?: Wireless VR+AR with Gesture+Position Tracking</t>
  </si>
  <si>
    <t>RENEGADE DISTILLERY</t>
  </si>
  <si>
    <t>H.O.W. - Augmented Reality Sculpture</t>
  </si>
  <si>
    <t>Hipsters vs Zombies</t>
  </si>
  <si>
    <t>American Dreamed, American Made Leather Brand</t>
  </si>
  <si>
    <t>Salad in a Jar</t>
  </si>
  <si>
    <t>THE BULL MARKET REPORT  -- A Powerful Financial Newsletter</t>
  </si>
  <si>
    <t>iRep Me Clothing</t>
  </si>
  <si>
    <t>THE FOOD TRUCK REVOLUTION   National rate &amp; review website</t>
  </si>
  <si>
    <t>Lionheart Coffee Company</t>
  </si>
  <si>
    <t>ECE 202 / 203 - Electric Circuits &amp; Systems II with Lab</t>
  </si>
  <si>
    <t>HEIMA - creative residence</t>
  </si>
  <si>
    <t>Kevin Kammeraad's New Book and CD, "Spinach Dip Pancakes"</t>
  </si>
  <si>
    <t>Solomon King:School Detective</t>
  </si>
  <si>
    <t>Bartucci's Blacksmithing</t>
  </si>
  <si>
    <t>America in the Shadows</t>
  </si>
  <si>
    <t>Yones - Because it's your news!</t>
  </si>
  <si>
    <t>Loving Cups</t>
  </si>
  <si>
    <t>Fulcrum: Tipping Point in Venice</t>
  </si>
  <si>
    <t>Strip Club Mobile App</t>
  </si>
  <si>
    <t>PiSoC: Learn to Create</t>
  </si>
  <si>
    <t>The Signature Collection- My Fabric Debut</t>
  </si>
  <si>
    <t>NEW! Declutter and beautify your home - Auxx-Lift</t>
  </si>
  <si>
    <t>Infinity Jewelry Design (Canceled)</t>
  </si>
  <si>
    <t>8 Planets: Captains of the Solar System</t>
  </si>
  <si>
    <t>Twin Flame | Yoga Apparel for your Soul.</t>
  </si>
  <si>
    <t>KGravity</t>
  </si>
  <si>
    <t>SolFire - A dj duo production (Canceled)</t>
  </si>
  <si>
    <t>The Cydonian Theory. A Novel.</t>
  </si>
  <si>
    <t>The Planet Mercenary Role Playing Game</t>
  </si>
  <si>
    <t>DC's Bakery &amp; Cafe (It's not just potato salad!)</t>
  </si>
  <si>
    <t>BaddDDD Sonia Sanchez: A documentary film</t>
  </si>
  <si>
    <t>Brimstone Apparel</t>
  </si>
  <si>
    <t>1st Torah Written by Female Scribe for Manhattan Synagogue</t>
  </si>
  <si>
    <t>Playing Cards by The Wrench and Rodent - Printed by USPCC</t>
  </si>
  <si>
    <t>Support our dream!  Help us fund Pariah Enterprises!</t>
  </si>
  <si>
    <t>Flare Ice</t>
  </si>
  <si>
    <t>pets on display (Canceled)</t>
  </si>
  <si>
    <t>Helmet Hum - The First Ever Headphones for Sports Helmets</t>
  </si>
  <si>
    <t>iStopTraffick: Aftercare for Victims of Human Trafficking</t>
  </si>
  <si>
    <t>BMTA (Be More Than Average)</t>
  </si>
  <si>
    <t>WireOver - Free Unlimited Private File Sending</t>
  </si>
  <si>
    <t>Womens Portraits: Real Women</t>
  </si>
  <si>
    <t>100% Organic and 100% Fair Trade</t>
  </si>
  <si>
    <t>Antimatter Propulsion</t>
  </si>
  <si>
    <t>Tres Cool Naked Sandals</t>
  </si>
  <si>
    <t>Benki: Connected Devices Done Right.</t>
  </si>
  <si>
    <t>Alt Screen: New York's Alternative Movie Hub</t>
  </si>
  <si>
    <t>Vernon's Surf Shop</t>
  </si>
  <si>
    <t>The Last of McGuinness</t>
  </si>
  <si>
    <t>S&amp;M Eats - Taco Stand</t>
  </si>
  <si>
    <t>Extended Release</t>
  </si>
  <si>
    <t>Two Blokes And A Bus</t>
  </si>
  <si>
    <t>Safetronic</t>
  </si>
  <si>
    <t>Cloud 9 - charging dock for Apple iPhone and others</t>
  </si>
  <si>
    <t>Shadow Brook Farm's Dutch Girl Creamery</t>
  </si>
  <si>
    <t>KarePax</t>
  </si>
  <si>
    <t>Hydroponic greenhouse for local school system</t>
  </si>
  <si>
    <t>The Last Film Festival: Dennis Hopper's Unseen Final Film</t>
  </si>
  <si>
    <t>Rap Battle Showdown</t>
  </si>
  <si>
    <t>The Pointless Game by thepointless.com</t>
  </si>
  <si>
    <t>Axe Princess</t>
  </si>
  <si>
    <t>movfrees where free movies come to be watched</t>
  </si>
  <si>
    <t>Barefoot in Baja (Canceled)</t>
  </si>
  <si>
    <t>A Long Ride</t>
  </si>
  <si>
    <t>Time Crunch! Unique Fast Paced Pop Culture Card Game</t>
  </si>
  <si>
    <t>Where We Danced: The Story of American Social Dance</t>
  </si>
  <si>
    <t>Don L. Rondeau Is The Protector</t>
  </si>
  <si>
    <t>Luxury EV</t>
  </si>
  <si>
    <t>Caboosters</t>
  </si>
  <si>
    <t>A Tiger's Last Song</t>
  </si>
  <si>
    <t>The Other Side of Love Film &amp; Web Series</t>
  </si>
  <si>
    <t>CASH FROM TRASH  (SIZZLE REEL) TV PILOT</t>
  </si>
  <si>
    <t>We, the Enslaved</t>
  </si>
  <si>
    <t>Wild Game Grill &amp; Cafe</t>
  </si>
  <si>
    <t>Marble frame which can be used as a mirror and for pictures</t>
  </si>
  <si>
    <t>Get this Pickle out of a Jam!</t>
  </si>
  <si>
    <t>Ranch Road - We Make Legendary Boots</t>
  </si>
  <si>
    <t>Tall &amp; Short's Bake Shop</t>
  </si>
  <si>
    <t>Daisy &amp; Blu: An Unforgettable Stitch in Rhyme</t>
  </si>
  <si>
    <t>Coupon Vortex</t>
  </si>
  <si>
    <t>The Spot - Lasertag/Arcade Entertainment Center</t>
  </si>
  <si>
    <t>Galaxy Club Cafe</t>
  </si>
  <si>
    <t>AKRON, The Film</t>
  </si>
  <si>
    <t>The Bone Wars (Canceled)</t>
  </si>
  <si>
    <t>Making Grammar Fun w/ Animated Songs All About Punctuation!</t>
  </si>
  <si>
    <t>Photographs and Memories Music Video</t>
  </si>
  <si>
    <t>Dyslexia Cure</t>
  </si>
  <si>
    <t>Universal Folding Clamp on, 360* Rotating  Sun Shade</t>
  </si>
  <si>
    <t>Will You Take This Man?: A Gay Rom Com</t>
  </si>
  <si>
    <t>Mare Nostrum - Empires</t>
  </si>
  <si>
    <t>MARIWEAR - LUV2Lounge: new, innovative lounge/sleepwear</t>
  </si>
  <si>
    <t>The Party Animals</t>
  </si>
  <si>
    <t>FACE: online live &amp; immediat theatr 4 teens n a wirelss wrld</t>
  </si>
  <si>
    <t>KEYHELD</t>
  </si>
  <si>
    <t>Aquanta. Cool Technology for Hot Water. (Canceled)</t>
  </si>
  <si>
    <t>"I'LL FLY AWAY, A MUSICAL CELEBRATION"</t>
  </si>
  <si>
    <t>Speculative Relationships: Volume 2</t>
  </si>
  <si>
    <t>Ark - Pilot</t>
  </si>
  <si>
    <t>Matthew Trevorrow's Debut Album</t>
  </si>
  <si>
    <t>Tomorrow: an apocalyptic nightmare</t>
  </si>
  <si>
    <t>Vernon's Arts and Craft Project</t>
  </si>
  <si>
    <t>Illuminati - LED Effects Pedal</t>
  </si>
  <si>
    <t>Better Half - The Story of Tony &amp; Leo (Canceled)</t>
  </si>
  <si>
    <t>The Anatomy of Art and Antiques through History</t>
  </si>
  <si>
    <t>Pet Finder App - ZzHive (Canceled)</t>
  </si>
  <si>
    <t>THE ONE MOVE</t>
  </si>
  <si>
    <t>Spells Herbal Tea With 13 Goddesses in Every Cup! (Canceled)</t>
  </si>
  <si>
    <t>Secret Directive: A spy-themed board game</t>
  </si>
  <si>
    <t>caught up the intervention game</t>
  </si>
  <si>
    <t>KyooDock. The versatile dock for mobile phone and tablet</t>
  </si>
  <si>
    <t>"The US Festival 1982" - a Feature-Length Documentary</t>
  </si>
  <si>
    <t>TravelBuddy.The World's Smallest Fastest Smartphone Charger!</t>
  </si>
  <si>
    <t>Bacon Bacon - Food Truck California</t>
  </si>
  <si>
    <t>ACTON RocketSkates: World's First Smart Wearable Mobility</t>
  </si>
  <si>
    <t>For the Life of Me: Between Science and the Law</t>
  </si>
  <si>
    <t>Riyria Graphic Novel: Epic Fantasy (The Death of Dulgath)</t>
  </si>
  <si>
    <t>Motobrain: High Tech Automotive Power Distribution Unit</t>
  </si>
  <si>
    <t>WYLDER: A Marketplace for the Modern Outdoorswoman</t>
  </si>
  <si>
    <t>EZ by EG- Comfortable, Convertible Women's wear.</t>
  </si>
  <si>
    <t>Electroluminescent Safety Vests</t>
  </si>
  <si>
    <t>Virtual Reality (VR) Bucket List</t>
  </si>
  <si>
    <t>You Can't Escape Lithuania</t>
  </si>
  <si>
    <t>Settling the Pacific NW:A Black Experience(Docu-Series)</t>
  </si>
  <si>
    <t>Adobe Muse Custom Designer Widget</t>
  </si>
  <si>
    <t>Moab Rock Stars Season 2</t>
  </si>
  <si>
    <t>OUR MAGIC</t>
  </si>
  <si>
    <t>Salad Barr ( the new fast food restaurant )</t>
  </si>
  <si>
    <t>Premium Quality Holographic Playmats</t>
  </si>
  <si>
    <t>Customized Digital Fabric Printing on Demand</t>
  </si>
  <si>
    <t>The 3rd Wave Ska Preservation Society Vinyl  Kickstarter III</t>
  </si>
  <si>
    <t>Help Me Make My Mom's Dream a Reality</t>
  </si>
  <si>
    <t>The Geeks Of Retro</t>
  </si>
  <si>
    <t>Daze &amp; Knight Express</t>
  </si>
  <si>
    <t>HEART First World's1st Experiential Wellness eBook (Cancer)</t>
  </si>
  <si>
    <t>Trout Steak Revival Hits The Studio!</t>
  </si>
  <si>
    <t>Fund my trip to Iraq to film a documentary on ISIL</t>
  </si>
  <si>
    <t>Handz Free Car Cell Phone Safety Holder</t>
  </si>
  <si>
    <t>Project hacked by a private investor! (Canceled)</t>
  </si>
  <si>
    <t>"Can We Talk" Magazine (Canceled)</t>
  </si>
  <si>
    <t>Upper Crust Pizza Reaching for My Dream</t>
  </si>
  <si>
    <t>Queens Book Festival, Let's Make It Happen!</t>
  </si>
  <si>
    <t>Cliq - Smartphone cases with Superpowers! (Canceled)</t>
  </si>
  <si>
    <t>Bam Kids Clothing: What kids really really want to wear.</t>
  </si>
  <si>
    <t>Fear Only God Action Sports Aparrel</t>
  </si>
  <si>
    <t>Charlie's Arni Brizola- Gyro and Steak Sandwiches</t>
  </si>
  <si>
    <t>BESIDE STILL WATERS: A Chris Lowell Film</t>
  </si>
  <si>
    <t>TimeSphere</t>
  </si>
  <si>
    <t>Dirty Bones</t>
  </si>
  <si>
    <t>Sparxgear: Fire Piston</t>
  </si>
  <si>
    <t>KorKool - Cool your Core. Like NOS for the body!</t>
  </si>
  <si>
    <t>Oki brand boots Jump Boots Para oki trooper jump boots</t>
  </si>
  <si>
    <t>The Elk River From Tennessee To The Tennessee</t>
  </si>
  <si>
    <t>"The Caped Costumers Costumed Capers" Book Series</t>
  </si>
  <si>
    <t>Noodle Shop Technologies</t>
  </si>
  <si>
    <t>Stay At Home Dad - typical</t>
  </si>
  <si>
    <t>1803 Bacon &amp; Brews  - Columbus Ohio</t>
  </si>
  <si>
    <t>COGITO FIT: The beautifully connected watch</t>
  </si>
  <si>
    <t>Drukket</t>
  </si>
  <si>
    <t>Designed for RX Made: Upcycled Product Launch</t>
  </si>
  <si>
    <t>"grass and jackals"</t>
  </si>
  <si>
    <t>The First. Sci fi feature</t>
  </si>
  <si>
    <t>Mad squirrels</t>
  </si>
  <si>
    <t>Fruit Coder: an app that teaches girls how to code</t>
  </si>
  <si>
    <t>Consuming Coral Reefs</t>
  </si>
  <si>
    <t>Lyceum Education</t>
  </si>
  <si>
    <t>Introducing Sensory Percussion</t>
  </si>
  <si>
    <t>NEWWWW Clothing Line Destructive</t>
  </si>
  <si>
    <t>MGTOW GAMING CHANNEL</t>
  </si>
  <si>
    <t>The Lost City of Tomorrow</t>
  </si>
  <si>
    <t>Tipsy Wine Tasting Glass</t>
  </si>
  <si>
    <t>RACHEL WEISBERG  COLLECTION  | LIVING WAGE GARMENT FACTORY</t>
  </si>
  <si>
    <t>Rediscover the Golden Toad</t>
  </si>
  <si>
    <t>Festive Fun Events Launching</t>
  </si>
  <si>
    <t>House of Time: Season 3 Initiative</t>
  </si>
  <si>
    <t>BOOMR - The Most Comfortable Camera Strap EVER!</t>
  </si>
  <si>
    <t>Js Red Label Sauce "It's Soowie Good" (Canceled)</t>
  </si>
  <si>
    <t>New Society Video Project</t>
  </si>
  <si>
    <t>Shadowtables - Art.  Made Practical.</t>
  </si>
  <si>
    <t>Out.Haus Ales: Turning a hobby into a job.</t>
  </si>
  <si>
    <t>ActionsForge Next</t>
  </si>
  <si>
    <t>New Art work</t>
  </si>
  <si>
    <t>ManDoula - a Comedy Feature Film (Canceled)</t>
  </si>
  <si>
    <t>iBillfold2 - iPhone Credit Card Case &amp; Attachable Billfold</t>
  </si>
  <si>
    <t>The Lamp Post Guild</t>
  </si>
  <si>
    <t>Ergonomic Travel Jacket with Integrated Wearable Technology</t>
  </si>
  <si>
    <t>HELLAFIED FUNK CREW</t>
  </si>
  <si>
    <t>Cuba</t>
  </si>
  <si>
    <t>5801-S Cinema Slider</t>
  </si>
  <si>
    <t>Robin. The smarter smartphone.</t>
  </si>
  <si>
    <t>The quest for the perfect tool is over! Perfect-Grip is here</t>
  </si>
  <si>
    <t>joyful flower arrangements</t>
  </si>
  <si>
    <t>True Catering and Event Planning (Canceled)</t>
  </si>
  <si>
    <t>SOFA - A Magazine About Couch-Surfing. (For the iPad)</t>
  </si>
  <si>
    <t>ELEVATE: Innovative, Eco-Friendly, Sustainable Structures</t>
  </si>
  <si>
    <t>Creative Anarchy Clothing</t>
  </si>
  <si>
    <t>San Antonio Four Criminal Case | Untitled Documentary Film</t>
  </si>
  <si>
    <t>ALTER EGO YOUTH FASHION &amp; DANCE SHOW</t>
  </si>
  <si>
    <t>Why? That is the Question - Documentary Series</t>
  </si>
  <si>
    <t>White Collar Stoners</t>
  </si>
  <si>
    <t>Skate Crate: The Anti Scooter - American classic re-imagined</t>
  </si>
  <si>
    <t>Curtain Call</t>
  </si>
  <si>
    <t>"XO-SMART LIGHT/TOOL"</t>
  </si>
  <si>
    <t>The Rocky Horror Experience!</t>
  </si>
  <si>
    <t>TORN by ANTHONY AMADEO</t>
  </si>
  <si>
    <t>Doors - The Pictures &amp; Stories You Never Knew</t>
  </si>
  <si>
    <t>Great George: A New York City Watch Company</t>
  </si>
  <si>
    <t>Space Pioneer</t>
  </si>
  <si>
    <t>Sparky Tales Series Teaching Character Education w/ Stories</t>
  </si>
  <si>
    <t>"BEREAVE" starring Malcolm McDowell &amp; Jane Seymour</t>
  </si>
  <si>
    <t>The Blood Lord Prophecies</t>
  </si>
  <si>
    <t>Redemption's Guild - VR Fantasy MORPG</t>
  </si>
  <si>
    <t>Prison Time</t>
  </si>
  <si>
    <t>Forever Christmas (Canceled)</t>
  </si>
  <si>
    <t>Bring Miskatonic Tavern to Providence!</t>
  </si>
  <si>
    <t>Homo Sapiens - A Species Gone Ape</t>
  </si>
  <si>
    <t>The Raw Chemist - LA Fitness Organic Juice Bar</t>
  </si>
  <si>
    <t>An EPIC 5-disc FF6 Fan Album from OC ReMix... Take Two!</t>
  </si>
  <si>
    <t>Chudabeef Jerky Co.</t>
  </si>
  <si>
    <t>The Living Wyoming - A Photographic Tribute</t>
  </si>
  <si>
    <t>NCCU Vocal Jazz Ensemble @ Next Generation Jazz Festival</t>
  </si>
  <si>
    <t>the SCOTT CONNER Show - VEGAS (pilot) aka TSCS-V</t>
  </si>
  <si>
    <t>From There to Here: A Short Film</t>
  </si>
  <si>
    <t>ICARUS: A pilot training device to reduce weather accidents</t>
  </si>
  <si>
    <t>C'est La Vie - A Love Story</t>
  </si>
  <si>
    <t>The Sidekick: liberate your workout, exercise on-the-go</t>
  </si>
  <si>
    <t>Customized Luggage with Replaceable Covers</t>
  </si>
  <si>
    <t>Toxic Profits</t>
  </si>
  <si>
    <t>The Positive World of Video Gaming</t>
  </si>
  <si>
    <t>Avidya</t>
  </si>
  <si>
    <t>Reggae Holiday</t>
  </si>
  <si>
    <t>Beth McKee is making a new record!</t>
  </si>
  <si>
    <t>Stay (Canceled)</t>
  </si>
  <si>
    <t>LONG LIVE MUSIC FESTIVAL- Expression, Diversity &amp; Creativity</t>
  </si>
  <si>
    <t>PLEASE....DON'T LET THIS HAPPEN TO YOU</t>
  </si>
  <si>
    <t>INSPIRED: The Movie (Post Production)</t>
  </si>
  <si>
    <t>Gatekeeper - Your carabiner in shining armor</t>
  </si>
  <si>
    <t>Helping Kickstarter gain Integrity</t>
  </si>
  <si>
    <t>SHAKTI: The Power of Woman</t>
  </si>
  <si>
    <t>Unknown</t>
  </si>
  <si>
    <t>Samurai Lone Wolf</t>
  </si>
  <si>
    <t>Pili Manila Grill</t>
  </si>
  <si>
    <t>Bev's First Studio EP! - The Noble House of Pancake</t>
  </si>
  <si>
    <t>YUBI - The Convenient, Cordless Charging Network (Canceled)</t>
  </si>
  <si>
    <t>Kidnapped Lives: The Documentary</t>
  </si>
  <si>
    <t>CanCan Liners</t>
  </si>
  <si>
    <t>Path to Power - Limited Edition (RPG Card Game)</t>
  </si>
  <si>
    <t>Project Title</t>
  </si>
  <si>
    <t>The Turn Handle Adjustable Wrench</t>
  </si>
  <si>
    <t>Queens International Night Market</t>
  </si>
  <si>
    <t>Help fund Copper &amp; Congress's first album, The Leap Year</t>
  </si>
  <si>
    <t>The Press Start Bar (Canceled)</t>
  </si>
  <si>
    <t>Lava Love:  Volcano-Powered Detox</t>
  </si>
  <si>
    <t>Stuck. A Comedy Feature Film.</t>
  </si>
  <si>
    <t>Colby Stiltz    Down-to-Earth</t>
  </si>
  <si>
    <t>ReCharge! Cell Phone Charging Network</t>
  </si>
  <si>
    <t>La Dolce Vita Candle Co.</t>
  </si>
  <si>
    <t>Finding Genes to Create Perennial Crops</t>
  </si>
  <si>
    <t>Girls Thinking Global presents Jungle Mamas, the Documentary</t>
  </si>
  <si>
    <t>Teen High Zombie Squad</t>
  </si>
  <si>
    <t>The Second Renaissance (Novel Series)</t>
  </si>
  <si>
    <t>INLET by LivingPlug - Redefining the Electrical Outlet</t>
  </si>
  <si>
    <t>Green Canteen: 100% Eco Project. (Canceled)</t>
  </si>
  <si>
    <t>S.O.S.  Scars of the Soul</t>
  </si>
  <si>
    <t>A Low Cost Solar Inverter You Can Buy or Build Yourself</t>
  </si>
  <si>
    <t>Dead Existence: Zombie Survival Game</t>
  </si>
  <si>
    <t>Windy City Cocoa</t>
  </si>
  <si>
    <t>James Warren EP in Nashville with Tesla Producer</t>
  </si>
  <si>
    <t>The Ancient Egyptians Identified: History Meets Science</t>
  </si>
  <si>
    <t>The Market Exchange Business Coop - Small Business Incubator</t>
  </si>
  <si>
    <t>Wisper - Bluetooth glove making phone calls simple and cool</t>
  </si>
  <si>
    <t>Sista Felicia's Sicilian Cookbook</t>
  </si>
  <si>
    <t>Sky's The Limit - An Aritst's Journey with Quay</t>
  </si>
  <si>
    <t>Tekora</t>
  </si>
  <si>
    <t>Farm-In-The-Sky</t>
  </si>
  <si>
    <t>Soundlazer "Snap" - The Directional Parametric Speaker</t>
  </si>
  <si>
    <t>Emergency Power - We Didn't Stop at the Solar Basics</t>
  </si>
  <si>
    <t>STELLA Collection: Contemporary floor lamps</t>
  </si>
  <si>
    <t>Gas Saver</t>
  </si>
  <si>
    <t>Swimmo Smart Swim Watch: Get In Shape &amp; Improve Strength</t>
  </si>
  <si>
    <t>The Phoenix Must Rise #PorkForAll</t>
  </si>
  <si>
    <t>Haunts: The Manse Macabre</t>
  </si>
  <si>
    <t>The New Rabbi</t>
  </si>
  <si>
    <t>AngelisSwan Farms Natural Dairy  (Ice Cream and Soft Cheese)</t>
  </si>
  <si>
    <t>FacesByPlaces.com -''Where the Pets and People Go''.</t>
  </si>
  <si>
    <t>The Rogers House Project</t>
  </si>
  <si>
    <t>She Sells Cheese Shells: Gourmet Mac and cheese with a twist</t>
  </si>
  <si>
    <t>Chess Back to life</t>
  </si>
  <si>
    <t>Children of Pearl (Second Campaign)</t>
  </si>
  <si>
    <t>FORM 1: An affordable, professional 3D printer</t>
  </si>
  <si>
    <t>Pon De FLO DVD</t>
  </si>
  <si>
    <t>Hunter's Guild Card Game</t>
  </si>
  <si>
    <t>CINETOUR, create your own live movie quiz experience!</t>
  </si>
  <si>
    <t>White Noise Paranormal</t>
  </si>
  <si>
    <t>The Bootlegger Bottle: Homebrewed alcohol in less than a day</t>
  </si>
  <si>
    <t>Off Campus Podcast &amp; Online Community</t>
  </si>
  <si>
    <t>Simultaneity: As One</t>
  </si>
  <si>
    <t>Ewe on a Pew (Canceled)</t>
  </si>
  <si>
    <t>MAX EATS PEOPLE</t>
  </si>
  <si>
    <t>Ketchup &amp; Mustard Slices</t>
  </si>
  <si>
    <t>uParti Mobile App</t>
  </si>
  <si>
    <t>FUZE Ti: Steel Slate</t>
  </si>
  <si>
    <t>Myavana Reality Web Series: Building The Brand</t>
  </si>
  <si>
    <t>I Hear A Harp in Owosso, Michigan! (Canceled)</t>
  </si>
  <si>
    <t>On Thin Ice - The Journey to College Hockey</t>
  </si>
  <si>
    <t>Amigone - A Short Film</t>
  </si>
  <si>
    <t>Beamz Interactive Laser Music &amp; Gaming Controller</t>
  </si>
  <si>
    <t>solar array pergola</t>
  </si>
  <si>
    <t>Underprivileged Computer Tech Training</t>
  </si>
  <si>
    <t>Chronicle of a Dead Man</t>
  </si>
  <si>
    <t>SAVE MY FILM, "I'm the Same"</t>
  </si>
  <si>
    <t>Don't Get Depressed, Get Revenge!</t>
  </si>
  <si>
    <t>The Sabertooth. The Ultimate Beer Drinker's Tool.</t>
  </si>
  <si>
    <t>2012 Hollywood Fringe Festival</t>
  </si>
  <si>
    <t>DAM ART 2016</t>
  </si>
  <si>
    <t>Wabi Sabi: Be Healthy in Style. Look Good &amp; Feel Great!</t>
  </si>
  <si>
    <t>Photo Caffe</t>
  </si>
  <si>
    <t>Southern Oregons First Organic Drive-Thru</t>
  </si>
  <si>
    <t>WoW Lens: The future of mobile photography (Canceled)</t>
  </si>
  <si>
    <t>SIMPLE MATTERS brings big laughs to Edinburgh and the world</t>
  </si>
  <si>
    <t>The Last Goddess</t>
  </si>
  <si>
    <t>VACHEN Smart watch</t>
  </si>
  <si>
    <t>BrewJacket Immersion - Lager Beer Without a Refrigerator</t>
  </si>
  <si>
    <t>Catalog.Earth/Columbia_Glacier</t>
  </si>
  <si>
    <t>Moscase: The New Generation Of Smartphone Cases SYSTEM</t>
  </si>
  <si>
    <t>SafeWord</t>
  </si>
  <si>
    <t>Humanity: A Halo Fan Film</t>
  </si>
  <si>
    <t>Tranquility</t>
  </si>
  <si>
    <t>Boogie Dice - Self rolling, sound activated gaming dice!</t>
  </si>
  <si>
    <t>Rapp Brewing Company</t>
  </si>
  <si>
    <t>MindStream Aquarium Monitor</t>
  </si>
  <si>
    <t>kraftwerk - highly innovative portable power plant</t>
  </si>
  <si>
    <t>Iowa Women's Basketball Book</t>
  </si>
  <si>
    <t>Michael Shivers' Debut EP, "The Longest Road" (Canceled)</t>
  </si>
  <si>
    <t>Artisan Coffee Roastery at Seattle's Cafe Allegro</t>
  </si>
  <si>
    <t>Elsinore, a time-looping adventure game</t>
  </si>
  <si>
    <t>The Outlaws (Canceled)</t>
  </si>
  <si>
    <t>ARTIST DESIGNED SPACES FOR THINKING (MINOTERIE21)</t>
  </si>
  <si>
    <t>DesQ - The Ultimate Computer Desk</t>
  </si>
  <si>
    <t>HYDRA - The Hybrid Gas/Electric Drone (Canceled)</t>
  </si>
  <si>
    <t>StemLite: Integrated Bicycle Light</t>
  </si>
  <si>
    <t>Rooms2night</t>
  </si>
  <si>
    <t>RoBattleBots</t>
  </si>
  <si>
    <t>Baileys boutique where dreams are never to big (Canceled)</t>
  </si>
  <si>
    <t>PRO trains you to build FREE custom WEB DESIGNS: Save 1000's</t>
  </si>
  <si>
    <t>200 Watt High Fidelity Integrated Tube Amplifier</t>
  </si>
  <si>
    <t>Jesse Jordan's Art</t>
  </si>
  <si>
    <t>Orange You Glad... - Feature Film</t>
  </si>
  <si>
    <t>Tabletop Football--You've never seen anything like it!</t>
  </si>
  <si>
    <t>The Bubble Gum Life</t>
  </si>
  <si>
    <t>Hot Art - A Beautiful Way To Keep Warm (Canceled)</t>
  </si>
  <si>
    <t>"Epiphany" home automation system.</t>
  </si>
  <si>
    <t>Beholder - A dystopian simulation with moral choice</t>
  </si>
  <si>
    <t>Pawn of the Dead</t>
  </si>
  <si>
    <t>Cultivation Documentary Film</t>
  </si>
  <si>
    <t>The Artwork of Michael Divine - Book Publishing Project</t>
  </si>
  <si>
    <t>Launch The Spaceship! (Canceled)</t>
  </si>
  <si>
    <t>Partial Disclosure- The Bradley Manning Interview</t>
  </si>
  <si>
    <t>Mr. Nitegore</t>
  </si>
  <si>
    <t>Star Borne Online - A Sci Fi, Open World, MMORPG, PC Game</t>
  </si>
  <si>
    <t>A collaborative childrens book actually written by children</t>
  </si>
  <si>
    <t>Why Black? Why Red? - Joan La Barbara sings Rolf Julius</t>
  </si>
  <si>
    <t>Selfie Hitch</t>
  </si>
  <si>
    <t>American Ostrich Farms: The Healthy, Sustainable Red Meat</t>
  </si>
  <si>
    <t>Nutralux | The First Pod-Based Juicer (Canceled)</t>
  </si>
  <si>
    <t>ALEXUS (Defender) - SCI-FI ACTION PROJECT</t>
  </si>
  <si>
    <t>Crap Hound #7: Church &amp; State Reprint PLUS 20 New Pages!</t>
  </si>
  <si>
    <t>Landshape Modeling and Design</t>
  </si>
  <si>
    <t>eRING:  The first ever, wirelessly powered Christmas lights</t>
  </si>
  <si>
    <t>Dance Of Light (Canceled)</t>
  </si>
  <si>
    <t>JUX - A Story Building Game for Creative Thinkers (Canceled)</t>
  </si>
  <si>
    <t>Barns Are For People, Too</t>
  </si>
  <si>
    <t>The 2015 Contradance Calendar</t>
  </si>
  <si>
    <t>FORSAKE: All-Weather Kicks to Keep You Dry and Fly</t>
  </si>
  <si>
    <t>John Dover Quartet Live at Ivories - Full Length Album Rec.</t>
  </si>
  <si>
    <t>Publish a Thriller by a National Bestselling Author</t>
  </si>
  <si>
    <t>The Judge Moronstern Project Men are Mothers Too</t>
  </si>
  <si>
    <t>First Connect Solutions</t>
  </si>
  <si>
    <t>Radio Infrastructure Program (R.I.P)</t>
  </si>
  <si>
    <t>Pinball Arcade: Doctor Who</t>
  </si>
  <si>
    <t>'SLEDGEHAMMER'    A Science Fiction Film</t>
  </si>
  <si>
    <t>Watchit! 3D - Smart Watch Mobile Mount</t>
  </si>
  <si>
    <t>Decolonize the Internet</t>
  </si>
  <si>
    <t>Derec Donovan's TRIGGER MORTIS</t>
  </si>
  <si>
    <t>"War is Only Half the Story, Volume 6"-- Photo Book</t>
  </si>
  <si>
    <t>The Copper Top Bar and Grille- A Break From Your Normal Bar</t>
  </si>
  <si>
    <t>Build A Sculpture Garden!</t>
  </si>
  <si>
    <t>The Pack by Rover MFG | A Blend of Voltage &amp; Perspective</t>
  </si>
  <si>
    <t>Power Hitter 360 batting trainer</t>
  </si>
  <si>
    <t>JUST BECAUSE</t>
  </si>
  <si>
    <t>Let's Farm Cabbage!</t>
  </si>
  <si>
    <t>The Sanctuary Micro-Housing Facility: A Micro-Housing Campus</t>
  </si>
  <si>
    <t>NYC's First Virtual Reality Arcade</t>
  </si>
  <si>
    <t>Celestial Shine Magazine (TM)</t>
  </si>
  <si>
    <t>Chai Pilgrimage: a Soul Nourishing Indian Tea Adventure!</t>
  </si>
  <si>
    <t>AiTV: Sound-Amplifying Stand For iPhone 4/4s or iPhone 5</t>
  </si>
  <si>
    <t>A Bluetooth Arduino for the mobile age: LightBlue Bean+</t>
  </si>
  <si>
    <t>"The Circle Belle"...from bootlegging to stock car racing!</t>
  </si>
  <si>
    <t>The Bombchel Factory: An Ethical African Fashion Wonderland</t>
  </si>
  <si>
    <t>NGI ProjectHome</t>
  </si>
  <si>
    <t>CLOTHE NEW WORLD</t>
  </si>
  <si>
    <t>.......to be stuck in a "nigga mind".........</t>
  </si>
  <si>
    <t>ARH ComiX Presents: Queen of Vampires | Issue 5</t>
  </si>
  <si>
    <t>THE DISSIDENT</t>
  </si>
  <si>
    <t>Transpay: Mobile Electronic Tolling Solution</t>
  </si>
  <si>
    <t>Help Shake-n-Tell bring back storytelling.</t>
  </si>
  <si>
    <t>Sandigma: Rise of the Exiles</t>
  </si>
  <si>
    <t>A Hope for Freedom in China: a Photo Collection</t>
  </si>
  <si>
    <t>GUTTERSNIPES (Feature Film set in Arkansas)</t>
  </si>
  <si>
    <t>TGG2: Light and Darkness</t>
  </si>
  <si>
    <t>Clip Collage: Beautifully designed photo displays</t>
  </si>
  <si>
    <t>Be Better: A Book by Lisbeth Darsh</t>
  </si>
  <si>
    <t>Westbound, Steampunk Wild West for Pathfinder</t>
  </si>
  <si>
    <t>Grind Masters Coffee</t>
  </si>
  <si>
    <t>The 8th Day [Relaunched] (Canceled)</t>
  </si>
  <si>
    <t>read case Protective Case and Stable Platform</t>
  </si>
  <si>
    <t>Petalstal:Invite Nature into your Cubicle w this Plant Stand</t>
  </si>
  <si>
    <t>THE SIOUX CHEF: A Native American Restaurant</t>
  </si>
  <si>
    <t>MIX NYC 2015: 28th NY Queer Experimental Film Festival</t>
  </si>
  <si>
    <t>Wild About Barns</t>
  </si>
  <si>
    <t>"Code Blue"   A film by Susan Dynner and Jack Grisham</t>
  </si>
  <si>
    <t>The Line Cutterz Ring - A ring that cuts fishing line</t>
  </si>
  <si>
    <t>The Heroic Future</t>
  </si>
  <si>
    <t>Popcorn Hour A-500 PRO:   A Jukebox for Music &amp; Movie Lovers</t>
  </si>
  <si>
    <t>The Atomic Armada - The Forgotten Wrecks of Bikini Atoll</t>
  </si>
  <si>
    <t>Rainworks Invisible Spray: Create Rain-Activated Art!</t>
  </si>
  <si>
    <t>ATLAS COOLERS-Toughest cooler on the market.</t>
  </si>
  <si>
    <t>HOLLYWOOD RENEGADE</t>
  </si>
  <si>
    <t>MAGDA: From WWII to all you need to know about hope &amp; love</t>
  </si>
  <si>
    <t>Primoris: Core Set (Canceled)</t>
  </si>
  <si>
    <t>Unknown Origins</t>
  </si>
  <si>
    <t>SadieShelter HomeKit and Commercial Structures (Canceled)</t>
  </si>
  <si>
    <t>The Owosso Harpist - The Album (Canceled)</t>
  </si>
  <si>
    <t>TigerPaws</t>
  </si>
  <si>
    <t>Ball Park 'Major League Baseball' Brand of walking canes!</t>
  </si>
  <si>
    <t>Trigger Happy Camera Remote</t>
  </si>
  <si>
    <t>STUNNING PHOTOGRAPHY EXHIBITION OF FIRST SUPERMODEL 'G I A'</t>
  </si>
  <si>
    <t>INTERNATIONAL ARTIST SANCTUARY</t>
  </si>
  <si>
    <t>KIM SWIMS</t>
  </si>
  <si>
    <t>Gods of Gamble (Canceled)</t>
  </si>
  <si>
    <t>Oregonian Action Film (Working Title) (Canceled)</t>
  </si>
  <si>
    <t>Fictorum - Become a Powerful Mage</t>
  </si>
  <si>
    <t>Temescal Brewing: A New Oakland Brewery &amp; Beer Garden</t>
  </si>
  <si>
    <t>ZeGoBeast Electric - A Wooden Walking Robot (Canceled)</t>
  </si>
  <si>
    <t>Cypress Inheritance Video Game (Canceled)</t>
  </si>
  <si>
    <t>AllBro</t>
  </si>
  <si>
    <t>Fay Wraygun Comics</t>
  </si>
  <si>
    <t>CoLiDo 3D Pen: Maximize Safety in 3D Printing Pen</t>
  </si>
  <si>
    <t>auris beamit Wireless Bluetooth Audio Transmitter &amp; Receiver</t>
  </si>
  <si>
    <t>12 Realms</t>
  </si>
  <si>
    <t>Movable and replaceable Nails (Canceled)</t>
  </si>
  <si>
    <t>Tabula Rasa</t>
  </si>
  <si>
    <t>Help Us Open Short Stories Community Book Hub!</t>
  </si>
  <si>
    <t>Five Years Down, lost everything but we are still are alive!</t>
  </si>
  <si>
    <t>.o. (Canceled)</t>
  </si>
  <si>
    <t>Secret Shopper</t>
  </si>
  <si>
    <t>MOVING PARTS</t>
  </si>
  <si>
    <t>Roaddogs Travels - Border to Border</t>
  </si>
  <si>
    <t>Nucoustix Artwork - Project Green</t>
  </si>
  <si>
    <t>Songs From My Heart. Jacqueline Maxwell Debut recording.</t>
  </si>
  <si>
    <t>Hand made leather crafts, collars, soaps and more!</t>
  </si>
  <si>
    <t>TAGTOOL Stylus Titanium Pencil &amp; Pens for iPad and iPhone</t>
  </si>
  <si>
    <t>Ken Berman - "Sound Poetry" CD Release, Promotion and Tour!</t>
  </si>
  <si>
    <t>Yuck Duck Cleans It Up!</t>
  </si>
  <si>
    <t>Modern Fighter Plane Spotter Playing Cards</t>
  </si>
  <si>
    <t>Dead Pastel Spring 2014 Collection</t>
  </si>
  <si>
    <t>The Forgotten Ones</t>
  </si>
  <si>
    <t>Project ANIMA (A RPG Instant Messager Experience)</t>
  </si>
  <si>
    <t>mDietGuru - Comprehensive Interactive Health &amp; Wellnes App</t>
  </si>
  <si>
    <t>Carnival Food Recreation Center</t>
  </si>
  <si>
    <t>Making the Next Kalispell Album</t>
  </si>
  <si>
    <t>Heaven Meets Earth: Celebrating Pascha and the Twelve Feasts</t>
  </si>
  <si>
    <t>The Track &amp; Field Scoreboard</t>
  </si>
  <si>
    <t>Hidden Wounds</t>
  </si>
  <si>
    <t>Filimin: A Wi-Fi Enabled Touch Light That Connects You</t>
  </si>
  <si>
    <t>Madness Radio - Book and New Episodes</t>
  </si>
  <si>
    <t>Join the cool kids today and make an album with John Miller!</t>
  </si>
  <si>
    <t>Home Cooked Meals Delivered To Your Door!</t>
  </si>
  <si>
    <t>FIRST DATE ESCAPE</t>
  </si>
  <si>
    <t>Surrender: Season 1</t>
  </si>
  <si>
    <t>Camps and Classes- CMCO</t>
  </si>
  <si>
    <t>Angle Oar: Kayaking for Every Body</t>
  </si>
  <si>
    <t>Retrobottega :: Men's Underwear</t>
  </si>
  <si>
    <t>"LOVE" (Burning Man)</t>
  </si>
  <si>
    <t>African American College Alliance Clothing</t>
  </si>
  <si>
    <t>Cora - All-in-one pour over coffee brewer</t>
  </si>
  <si>
    <t>Yellow toned foundation (makeup)</t>
  </si>
  <si>
    <t>Durandal 2014</t>
  </si>
  <si>
    <t>The Infinity Dock-</t>
  </si>
  <si>
    <t>Preserving Colorado's history for our children (Canceled)</t>
  </si>
  <si>
    <t>Kurby Skiffmoore (Canceled)</t>
  </si>
  <si>
    <t>The Whistleblowers</t>
  </si>
  <si>
    <t>Facets Book</t>
  </si>
  <si>
    <t>Battle Boards</t>
  </si>
  <si>
    <t>DC2 - Desktop Container Computer for Docker Containers</t>
  </si>
  <si>
    <t>Corsa Cleat: A Modern Bicycle Cleat for Vintage Pedals.</t>
  </si>
  <si>
    <t>Stolen Angel</t>
  </si>
  <si>
    <t>Custom Guitar Pick Company Startup</t>
  </si>
  <si>
    <t>Two Little Boys</t>
  </si>
  <si>
    <t>Lilian Rey "Una chica normal" First Bilingual Album</t>
  </si>
  <si>
    <t>The Archaeology of Sound: Conference Papers &amp; Reports</t>
  </si>
  <si>
    <t>TRAVELING FREE PHOTO CABANA PHOTOBOOTH</t>
  </si>
  <si>
    <t>Hot Mess Mommy Club</t>
  </si>
  <si>
    <t>Holiday Impressions: Uniquely Engraved Christmas Ornaments</t>
  </si>
  <si>
    <t>Iron Rose presents "Golden" The Album</t>
  </si>
  <si>
    <t>Lust - Start Your Journey Tour</t>
  </si>
  <si>
    <t>The 4 Horsemen Steakhouse</t>
  </si>
  <si>
    <t>Liberian Initial Brand</t>
  </si>
  <si>
    <t>Black (Canceled)</t>
  </si>
  <si>
    <t>RISE (Your Light Has Come) - The Story of Contact Mission</t>
  </si>
  <si>
    <t>Serendipity Creative Exchange + Supply Shop.</t>
  </si>
  <si>
    <t>He Created Me In His Image</t>
  </si>
  <si>
    <t>RHINOHOPPER- Garden-based hub for local jobs &amp; health</t>
  </si>
  <si>
    <t>"MixMedia Arts Journal"</t>
  </si>
  <si>
    <t>The Edible Camino: A Pilgrim's Guide</t>
  </si>
  <si>
    <t>ViVo - Aluminum Dock with Wireless Charging</t>
  </si>
  <si>
    <t>Vanuatu - A paradise some call home (Canceled)</t>
  </si>
  <si>
    <t>La Masseria: Pugliese Restaurant</t>
  </si>
  <si>
    <t>Touch Enabled Car Wash Vending Machine</t>
  </si>
  <si>
    <t>A Belly For Me, A Baby For You</t>
  </si>
  <si>
    <t>Not your Average Calendar</t>
  </si>
  <si>
    <t>NapAnywhere</t>
  </si>
  <si>
    <t>Beasts</t>
  </si>
  <si>
    <t>Yards Bruncheon + Wandering Table, Inland Northwest Cuisine</t>
  </si>
  <si>
    <t>Havana Lights</t>
  </si>
  <si>
    <t>YankMeCandle.com</t>
  </si>
  <si>
    <t>TAINTED LOVE</t>
  </si>
  <si>
    <t>COOL DOGS WANTED! Fun Stuff! For Baaad li'l Doggies.</t>
  </si>
  <si>
    <t>Injury Prone- An app for the injury phone</t>
  </si>
  <si>
    <t>The Biscuit Shop</t>
  </si>
  <si>
    <t>The Cole-Bar Hammer</t>
  </si>
  <si>
    <t>Help Fund "Red Pumps"</t>
  </si>
  <si>
    <t>Perpetual Energy</t>
  </si>
  <si>
    <t>First 24/7 Kindergarten TV Station for Kids Around the World</t>
  </si>
  <si>
    <t>Attack of the Killer Space Things!</t>
  </si>
  <si>
    <t>LOGAN'S SYNDROME</t>
  </si>
  <si>
    <t>IL? | Essentials for a beautiful home by Sunday Suppers</t>
  </si>
  <si>
    <t>Therapy Grip Handles</t>
  </si>
  <si>
    <t>Send Sir Pigglesworth Books to New York City Schools</t>
  </si>
  <si>
    <t>"Contempt" -A Memoir &amp; Case File</t>
  </si>
  <si>
    <t>Dragonfly Wings</t>
  </si>
  <si>
    <t>Brigade Seven Watch Co. - Series 337 (Canceled)</t>
  </si>
  <si>
    <t>The Story Occult -horror webseries by 13 year old filmmakers</t>
  </si>
  <si>
    <t>Georgia Logger "A Better Logging Show For TV" (Canceled)</t>
  </si>
  <si>
    <t>EUROPEAN AMERICANO</t>
  </si>
  <si>
    <t>Documentary of 1,300 Mile Western Horseback Trek</t>
  </si>
  <si>
    <t>FIELD HOCKEY HOT - a world premiere musical!</t>
  </si>
  <si>
    <t>The Restaurant - A Supernatural Horror-Comedy</t>
  </si>
  <si>
    <t>Angry Goats</t>
  </si>
  <si>
    <t>Ogre Island</t>
  </si>
  <si>
    <t>"Black Pete, Zwarte Piet: The Documentary"</t>
  </si>
  <si>
    <t>Cherokee Log Cabin</t>
  </si>
  <si>
    <t>x (Canceled)</t>
  </si>
  <si>
    <t>Renovate Fitness Factory (Suspended)</t>
  </si>
  <si>
    <t>Seven Reasons Why You're Going to Love My Ear Buds.</t>
  </si>
  <si>
    <t>Innogenious</t>
  </si>
  <si>
    <t>Delicious, All Natural Hand-made Pecan Brittle Candy</t>
  </si>
  <si>
    <t>INsite</t>
  </si>
  <si>
    <t>Hofficer - Community - Authorities</t>
  </si>
  <si>
    <t>JUST Married</t>
  </si>
  <si>
    <t>Zombie Apocalypse Insurance</t>
  </si>
  <si>
    <t>Big Rons Donuts (Canceled)</t>
  </si>
  <si>
    <t>Misfit Gang Records</t>
  </si>
  <si>
    <t>Sky Gambit</t>
  </si>
  <si>
    <t>Go Cordless</t>
  </si>
  <si>
    <t>Renny &amp; Bo</t>
  </si>
  <si>
    <t>2Steel Girls from The Voice, Blake's Team, NEW CD!</t>
  </si>
  <si>
    <t>Frontier Markets Compendium</t>
  </si>
  <si>
    <t>Hartford Flavor Company Public Tasting Room</t>
  </si>
  <si>
    <t>Street Food/Concession Trailer</t>
  </si>
  <si>
    <t>Little Bell App</t>
  </si>
  <si>
    <t>GYRE - The Everyday Light Solution</t>
  </si>
  <si>
    <t>Saving Our Children</t>
  </si>
  <si>
    <t>Make a Better CoffeeScript Compiler</t>
  </si>
  <si>
    <t>Stolen Child Tarot, COMPLETE the 78 CARD DECK!</t>
  </si>
  <si>
    <t>Gracias y Buenas Noches: Retelling the Rhythm (Documentary)</t>
  </si>
  <si>
    <t>TrumpClock-Water Powered Clock-Green Energy</t>
  </si>
  <si>
    <t>Flybridge, the iPhone/iPad Lightning Dock adapter</t>
  </si>
  <si>
    <t>Art's Lattes</t>
  </si>
  <si>
    <t>Crane: Simply the highest quality adjustable laptop stand</t>
  </si>
  <si>
    <t>American Embassy of Dance: Launch</t>
  </si>
  <si>
    <t>PebbleBee - The Most Affordable iOS/Android Bluetooth Device</t>
  </si>
  <si>
    <t>FISK 37 Enhanced Edition - Combat Card Game</t>
  </si>
  <si>
    <t>Mommy, What is Healthy Food?</t>
  </si>
  <si>
    <t>AvyStick - A Proactive Avalanche Safety Device (Canceled)</t>
  </si>
  <si>
    <t>Bravo Team</t>
  </si>
  <si>
    <t>alcheByte - The CADwerx Plugin Resurrection</t>
  </si>
  <si>
    <t>Sweet Nothings</t>
  </si>
  <si>
    <t>La Fuente (The Fountain)</t>
  </si>
  <si>
    <t>MOCA heart: A Heart Scanner at your Fingertips</t>
  </si>
  <si>
    <t>Dank Eats to the Streets!</t>
  </si>
  <si>
    <t>WannaBeeStudio</t>
  </si>
  <si>
    <t>Ripple in the Glass Volume 1</t>
  </si>
  <si>
    <t>Medieval Quests Side-Scroller and Age of the Knights MMO</t>
  </si>
  <si>
    <t>Sounds Of Sunnyland</t>
  </si>
  <si>
    <t>KOR-FX Gaming Vest: 4DFX Haptic Feedback System</t>
  </si>
  <si>
    <t>SAVOR THE FLAVORS OF ANDRE BEVERLY HILLS GOURMET HOT SAUCES!</t>
  </si>
  <si>
    <t>A NEW HOME FOR INDEPENDENT FILMMAKERS</t>
  </si>
  <si>
    <t>Soul Crumbs: 100 Elements of Life (Canceled)</t>
  </si>
  <si>
    <t>Artful Ashes (Canceled)</t>
  </si>
  <si>
    <t>Charlie the Unicorn: The Grand Finale</t>
  </si>
  <si>
    <t>LiuSal NYC</t>
  </si>
  <si>
    <t>The Long Drive Home</t>
  </si>
  <si>
    <t>Kush Climbing: The OG Kush Pad</t>
  </si>
  <si>
    <t>Nterestin - The Center of Attention</t>
  </si>
  <si>
    <t>Codex Valtierra</t>
  </si>
  <si>
    <t>ACCUTAPER - Painting for the 21st Century</t>
  </si>
  <si>
    <t>Once in a Lifetime Album. 20+ years in the making!</t>
  </si>
  <si>
    <t>Keep ANDY FRASCO on the Road</t>
  </si>
  <si>
    <t>True Truckers Lifestyle Brand</t>
  </si>
  <si>
    <t>LED Stickman Costumes for Kids, Adults, &amp; Dogs (Canceled)</t>
  </si>
  <si>
    <t>Tether-Tee</t>
  </si>
  <si>
    <t>YETI PATROL SEARCH TEAM</t>
  </si>
  <si>
    <t>Tug. The Cellphone Charger Preserver</t>
  </si>
  <si>
    <t>Vox Populi: Voice of the 'Occasionally Interested' People</t>
  </si>
  <si>
    <t>LGBT LIFESTYLE MAGAZINE</t>
  </si>
  <si>
    <t>Artisan Peacock-Wine Centric Food Truck</t>
  </si>
  <si>
    <t>Truaura: Women's Contemporary Fashion Apparel</t>
  </si>
  <si>
    <t>Compost Heat Recovery System</t>
  </si>
  <si>
    <t>Hobowear: Green clothing for less</t>
  </si>
  <si>
    <t>Funding The Blugrass Cafe &amp; Bourbon Bar</t>
  </si>
  <si>
    <t>PlateStatements</t>
  </si>
  <si>
    <t>Akashi Reborn: A tale of suffering, desperation and survival</t>
  </si>
  <si>
    <t>BolderTalks. Lighting Up The World with Ideas &amp; Inspiration.</t>
  </si>
  <si>
    <t>Christian Learning Center</t>
  </si>
  <si>
    <t>COOPY-Life's Little Shortcut with a Special Emergency Button</t>
  </si>
  <si>
    <t>The Long Shadow of Chernobyl - A Photo Book</t>
  </si>
  <si>
    <t>Drawing the Americas (Canceled)</t>
  </si>
  <si>
    <t>HP-1 Automatic Watch</t>
  </si>
  <si>
    <t>The Groove Show</t>
  </si>
  <si>
    <t>Consiously -created, Cruelty-free, Lifestyle brand</t>
  </si>
  <si>
    <t>EXPAND FLAT TRACK  //  COFFEE. COMMUNITY. CARS.</t>
  </si>
  <si>
    <t>53206 Milwaukee</t>
  </si>
  <si>
    <t>Spark Notebook: a place for your life plans and great ideas</t>
  </si>
  <si>
    <t>Columbia County Bread &amp; Granola</t>
  </si>
  <si>
    <t>Verified Classifieds. Buy and sell from real verified people</t>
  </si>
  <si>
    <t>One Flag</t>
  </si>
  <si>
    <t>The American Festival of Christmas</t>
  </si>
  <si>
    <t>Josh Hoaby Album Project</t>
  </si>
  <si>
    <t>Steel</t>
  </si>
  <si>
    <t>Stock Car Commission for American Racing</t>
  </si>
  <si>
    <t>Vault Wallets - The first auto-ejecting front pocket wallet</t>
  </si>
  <si>
    <t>BOARD GAME NIGHT (BGN)</t>
  </si>
  <si>
    <t>Journey to the Underworld</t>
  </si>
  <si>
    <t>Git for DiffPlug</t>
  </si>
  <si>
    <t>Zombie Rise</t>
  </si>
  <si>
    <t>Emily Danger's Debut Tour Featuring: The Dangermobile</t>
  </si>
  <si>
    <t>Kingdom Space (iPad &amp; iPhone)</t>
  </si>
  <si>
    <t>Fairfield Craft Ales</t>
  </si>
  <si>
    <t>Ellobella - The No Stress Backup Dress (Canceled)</t>
  </si>
  <si>
    <t>Seeds of Our Future Farms</t>
  </si>
  <si>
    <t>Cameo Creeps: Tiny Monster Paintings</t>
  </si>
  <si>
    <t>Safe Kids: 360-Degree Child Safety Sign</t>
  </si>
  <si>
    <t>Wild Game Oberservations</t>
  </si>
  <si>
    <t>Studio N111- Store Front &amp; Arts Center!</t>
  </si>
  <si>
    <t>Academy Life-Inside Soccer's Development Programs</t>
  </si>
  <si>
    <t>A Half Century of Wildlife Cartoons by Kent Olson</t>
  </si>
  <si>
    <t>PAPA TV: Livestreaming Pinball</t>
  </si>
  <si>
    <t>Fully Customizable Electric Skateboard w/ the LaGrange L1</t>
  </si>
  <si>
    <t>Sword &amp; Sorcery - Epic Fantasy Co-op board &amp; miniature game</t>
  </si>
  <si>
    <t>Dip This! Turning ho-hum into Holy Cow!</t>
  </si>
  <si>
    <t>The Adventures of Roy &amp; Henry: The Path of Destiny</t>
  </si>
  <si>
    <t>Christian Radke "Fatal Attraction" Tour</t>
  </si>
  <si>
    <t>Papa Bear's Pizza</t>
  </si>
  <si>
    <t>Runnin' Down A Dream / A Unique photographic expedition</t>
  </si>
  <si>
    <t>Naheed's Gourmet Cuisine</t>
  </si>
  <si>
    <t>Bridal Buddy</t>
  </si>
  <si>
    <t>Autumn Ink Tattoo &amp; Piercing shop and art gallery</t>
  </si>
  <si>
    <t>The Christmas Dragon (feature film)</t>
  </si>
  <si>
    <t>Planting an Orchard</t>
  </si>
  <si>
    <t>Year around automated and supercharged greenhouse!</t>
  </si>
  <si>
    <t>Uniquely Shoe Project by KETURAH</t>
  </si>
  <si>
    <t>Lai Lida Cookies LLC</t>
  </si>
  <si>
    <t>"EduGameStar" Fun Educational Therapy For All Dyslexics</t>
  </si>
  <si>
    <t>Customized Painted Steel Golf Shafts with Laser Engraving</t>
  </si>
  <si>
    <t>Help Fund a Bx Cake Supply</t>
  </si>
  <si>
    <t>Black Cloister Brewing Company</t>
  </si>
  <si>
    <t>Accidental Rhythm Radio Show</t>
  </si>
  <si>
    <t>DONOVAN : Feature Film</t>
  </si>
  <si>
    <t>Thrasher Jet Boat</t>
  </si>
  <si>
    <t>Morrigan: A Card Game by Philippe Lecomte</t>
  </si>
  <si>
    <t>Global Cover Challenge (Canceled)</t>
  </si>
  <si>
    <t>"Wine Map Series" Sonoma &amp; Napa Appellations - Limited</t>
  </si>
  <si>
    <t>Tail Toppers - For Cat Depression (=^?^=)</t>
  </si>
  <si>
    <t>The Boy Band Experience</t>
  </si>
  <si>
    <t>My Hibachi BBQ 3 in 1 Outdoor Grilling System</t>
  </si>
  <si>
    <t>THE RIGHT- ANGLE HELMET, THE HELMET OF SALVATION</t>
  </si>
  <si>
    <t>Studio 20/3</t>
  </si>
  <si>
    <t>Slower Than Light</t>
  </si>
  <si>
    <t>Dracula vs King Arthur - The Immortal Edition</t>
  </si>
  <si>
    <t>Weird Sports 2: The Photo Book</t>
  </si>
  <si>
    <t>Sayomi's Kawaii Boutique</t>
  </si>
  <si>
    <t>Help Fund an Art Show in NYC Central Park for Mental Health</t>
  </si>
  <si>
    <t>The Original Magic New Album</t>
  </si>
  <si>
    <t>Giving youth a chance to express themselves through music.</t>
  </si>
  <si>
    <t>Endless Terrain Vehicle (ETV)</t>
  </si>
  <si>
    <t>The Real Santos</t>
  </si>
  <si>
    <t>Release of "Going Down in LA-LA Land"</t>
  </si>
  <si>
    <t>Don Doko Don: The Yamakiya Taiko Drum Club Project</t>
  </si>
  <si>
    <t>Astrology Tarot cards: The complete reinvention of the tarot</t>
  </si>
  <si>
    <t>Underground Inc.</t>
  </si>
  <si>
    <t>The Prometheus Project</t>
  </si>
  <si>
    <t>Bonus Tracking Dice for RPG's</t>
  </si>
  <si>
    <t>RESTORATION OF ANTE BELLUM CREOLE COTTAGE</t>
  </si>
  <si>
    <t>Party Light</t>
  </si>
  <si>
    <t>Hocus Pocus 40th Anniversary Playing Cards</t>
  </si>
  <si>
    <t>The Kome Up</t>
  </si>
  <si>
    <t>Midget Zombie Takeover II</t>
  </si>
  <si>
    <t>Hand-Drawn apparel artistic print application for knit tops</t>
  </si>
  <si>
    <t>The Herman Miller Book</t>
  </si>
  <si>
    <t>Mag Hook</t>
  </si>
  <si>
    <t>Zecta Wars: A Sci-Fi Graphic Novel (Canceled)</t>
  </si>
  <si>
    <t>Minnie Beasley's Cookies - New gluten free pie crust</t>
  </si>
  <si>
    <t>Cancelled Project (Canceled)</t>
  </si>
  <si>
    <t>Accompany Music (Canceled)</t>
  </si>
  <si>
    <t>La Noir Image- Documenting the Monochrome Lifestyle</t>
  </si>
  <si>
    <t>Bring Returnable Glass Bottle Soda Back to Minnesota!</t>
  </si>
  <si>
    <t>Occupy Small Street (Canceled)</t>
  </si>
  <si>
    <t>Bad-Ass Panini's - Food Truck</t>
  </si>
  <si>
    <t>Want Music When You Are Swimming? Check Waveport</t>
  </si>
  <si>
    <t>Now Is The Time For Stuart Oberman's Album</t>
  </si>
  <si>
    <t>Backstage Life The Series (Canceled)</t>
  </si>
  <si>
    <t>13 Cars (Canceled)</t>
  </si>
  <si>
    <t>Fur Sleepin' (Canceled)</t>
  </si>
  <si>
    <t>The Silencer</t>
  </si>
  <si>
    <t>J. Fred Woell: An American Vision  -- a pioneer of metal art</t>
  </si>
  <si>
    <t>Flying the Hump!</t>
  </si>
  <si>
    <t>"The other cat" children's book</t>
  </si>
  <si>
    <t>Bubby's Kitchen 'Let's Shmear NYC with Lox and Love'</t>
  </si>
  <si>
    <t>8BitBoss</t>
  </si>
  <si>
    <t>Junior CMS: the scaffolding to rebuild the web a better way.</t>
  </si>
  <si>
    <t>Le Cordon Bleu Paris</t>
  </si>
  <si>
    <t>Darkest Night: Second Edition</t>
  </si>
  <si>
    <t>Balance: The Revolutionary Wearable Gaming Band</t>
  </si>
  <si>
    <t>TrueShot Brewery - Oregon Nano Brewing</t>
  </si>
  <si>
    <t>BOBBY ESQUIRE |  50 SHADES OF FA (KICKSTARTER EDITION)</t>
  </si>
  <si>
    <t>Chely Wright's New Studio Album!</t>
  </si>
  <si>
    <t>Laramie Mural Project</t>
  </si>
  <si>
    <t>Kickstart FiLMiC Pro for Windows!</t>
  </si>
  <si>
    <t>Custom: A Documentary Series</t>
  </si>
  <si>
    <t>StorkStand 2 - Transform Any Chair into a Standing Desk</t>
  </si>
  <si>
    <t>Roughly Speaking: Voices from The Soup Kitchen</t>
  </si>
  <si>
    <t>The Ice Cream Gypsy</t>
  </si>
  <si>
    <t>Zombie Apocalypse Tag "Not it u it "</t>
  </si>
  <si>
    <t>Nola Flava Pralines: The Real Taste of New Orleans</t>
  </si>
  <si>
    <t>Brave New Clothes: Augmented Reality Fashion Design Thesis</t>
  </si>
  <si>
    <t>Simply Stored Nail Polish</t>
  </si>
  <si>
    <t>Of Dungeons Deep!</t>
  </si>
  <si>
    <t>P.A.N.D.A. Property Access 'N Detailed Analysis</t>
  </si>
  <si>
    <t>Original Love Film</t>
  </si>
  <si>
    <t>Poetry Book - French Kissing God: A Journey to Enlightenment</t>
  </si>
  <si>
    <t>This ain't no Potato Salad Kickstarter - Tasty Bistro</t>
  </si>
  <si>
    <t>Descartes' Meditations, Bro</t>
  </si>
  <si>
    <t>Aelia Activewear - Performance Fitness Apparel</t>
  </si>
  <si>
    <t>World Defense : Tower Defense</t>
  </si>
  <si>
    <t>Leaders in Software and Art: LISA2013 Conference</t>
  </si>
  <si>
    <t>Restoration of Pazzi Chapel Loggia at Church of Santa Croce</t>
  </si>
  <si>
    <t>A New taste in the South</t>
  </si>
  <si>
    <t>Biggies...... Rib Shack, Fish House &amp; Bar</t>
  </si>
  <si>
    <t>PAY WHAT YOU SAY ALBUM PRE-ORDER!</t>
  </si>
  <si>
    <t>Patio Farm</t>
  </si>
  <si>
    <t>The Other Side of Grace</t>
  </si>
  <si>
    <t>Missing Pieces (3d Animated Series)</t>
  </si>
  <si>
    <t>InteractBuilder 3.0: Apps Without Programming</t>
  </si>
  <si>
    <t>Kansas City Americana Art &amp; Culture Challenge (Canceled)</t>
  </si>
  <si>
    <t>Smarter Solution to save lives of Children, Elderly and Pets</t>
  </si>
  <si>
    <t>"P.S. NO WORRIES" the Feature Film</t>
  </si>
  <si>
    <t>Space Coffee Cup</t>
  </si>
  <si>
    <t>Pamfa United Citizens (PUC) - American Made Premium Denim</t>
  </si>
  <si>
    <t>Support The Documentary Film ZEPHYR!</t>
  </si>
  <si>
    <t>Pontruff's Pop Shop, Pizza, and Punk Rock</t>
  </si>
  <si>
    <t>3D Scanner for under $20 BitCloud16</t>
  </si>
  <si>
    <t>The Odyssey of Invisibility (Canceled)</t>
  </si>
  <si>
    <t>Thumper &amp; Generation One - ONE</t>
  </si>
  <si>
    <t>Underworld Ascendant</t>
  </si>
  <si>
    <t>Save the Voice!  Keep McDowell Twin Cinema's Doors Open.</t>
  </si>
  <si>
    <t>AllinStone207.com Hand etched, carved stone company logos...</t>
  </si>
  <si>
    <t>Woodies | Perfect Fitting Shirts with 3D Measuring</t>
  </si>
  <si>
    <t>ME$A</t>
  </si>
  <si>
    <t>Help Jillian Jensen Make Her Debut Album :)</t>
  </si>
  <si>
    <t>Rebekah's Story (Canceled)</t>
  </si>
  <si>
    <t>SafeStrobe- Making life safer for Wheelchair dependant users</t>
  </si>
  <si>
    <t>EYEBOOK: Sixty Artists. One Subject.</t>
  </si>
  <si>
    <t>Street Culture</t>
  </si>
  <si>
    <t>Age Past RPG: The Incian Sphere Revised Core &amp; Companion</t>
  </si>
  <si>
    <t>Bring It On Home (documentary)</t>
  </si>
  <si>
    <t>Sweet Dreams -  Dom Thomas' Debut Album</t>
  </si>
  <si>
    <t>Flyshark:To Redefine The Wireless Keyboard</t>
  </si>
  <si>
    <t>New York Horse: a magazine for all horse people in CNY.</t>
  </si>
  <si>
    <t>KiwiSDR: BeagleBone Software-defined Radio (SDR) with GPS</t>
  </si>
  <si>
    <t>Tamale Evolution at Dia De Los Tamales</t>
  </si>
  <si>
    <t>Tao Destinations immerse yourself into " Pura Vida"</t>
  </si>
  <si>
    <t>Cistern - Jherek Bischoff's New Studio Album</t>
  </si>
  <si>
    <t>Pirates Chest</t>
  </si>
  <si>
    <t>The ghosts of Kon Tiki (Canceled)</t>
  </si>
  <si>
    <t>Blazing Paddles-The Movie</t>
  </si>
  <si>
    <t>Taneycomo</t>
  </si>
  <si>
    <t>Hail Poetry!</t>
  </si>
  <si>
    <t>WarFields Card Game (Canceled)</t>
  </si>
  <si>
    <t>Outsmarting Manet! Pre-Order The Fish that Almost Ate Guam</t>
  </si>
  <si>
    <t>Return to Ramallah: A Palestinian American Story</t>
  </si>
  <si>
    <t>PDM Young Actors Workshop Summer 2013 Performance</t>
  </si>
  <si>
    <t>Kevin silva design, a little love goes a long way</t>
  </si>
  <si>
    <t>FAMILY PLOT</t>
  </si>
  <si>
    <t>TOOL-UP and RIDE - CNC Beginnings Motorcycle Tools Risers</t>
  </si>
  <si>
    <t>iThermie - Precise Personal App Enabled Thermometer</t>
  </si>
  <si>
    <t>Cafe Happy Tykes - Fresh AIR for KIDS</t>
  </si>
  <si>
    <t>The Good Life The Green Life</t>
  </si>
  <si>
    <t>YUM DELIVERERS</t>
  </si>
  <si>
    <t>Sailpaddle (Canceled)</t>
  </si>
  <si>
    <t>CYMATICA: The Hidden World Of Visible Sound</t>
  </si>
  <si>
    <t>Oklahoma vs. the World!</t>
  </si>
  <si>
    <t>Colorado Common Hard Cider</t>
  </si>
  <si>
    <t>2nd Bridge Brewing Co. - locally made ales,coffee,iced tea</t>
  </si>
  <si>
    <t>Classical Trombone Performance - UM</t>
  </si>
  <si>
    <t>The Canley Cup</t>
  </si>
  <si>
    <t>Pumpkin Online - A Farming/Dating Sim MMORPG</t>
  </si>
  <si>
    <t>BOZU: a home for your toothbrush</t>
  </si>
  <si>
    <t>Techie Teacher</t>
  </si>
  <si>
    <t>Toasted: Celebrating Female Entrepreneurs</t>
  </si>
  <si>
    <t>the CAMPAIGN: A social card game</t>
  </si>
  <si>
    <t>Sit Stay Ride 2: Sidecar Dogs Return</t>
  </si>
  <si>
    <t>Enjoy-A-Bowl could save your pet's life. Learn how today!</t>
  </si>
  <si>
    <t>London calling... Will Power Shakespeare Troupe!</t>
  </si>
  <si>
    <t>PepperJelly's Cuban Sriracha &amp; Jelly</t>
  </si>
  <si>
    <t>DANIKA NOLTON</t>
  </si>
  <si>
    <t>The Girl from the Wilderness</t>
  </si>
  <si>
    <t>"Sunboyz" the first true '80s comedy since well...the '80s.</t>
  </si>
  <si>
    <t>Kashmir Clothing</t>
  </si>
  <si>
    <t>Electric Litany to collaborate with Alan Parsons</t>
  </si>
  <si>
    <t>Slug Card Clip for Smart Phones and More</t>
  </si>
  <si>
    <t>Dolphin Boy - an interactive multimedia experience.</t>
  </si>
  <si>
    <t>BADT GUY (The Movie)</t>
  </si>
  <si>
    <t>#VegetablesArePeopleToo Farm Infrastructure Project</t>
  </si>
  <si>
    <t>Neither Wolf Nor Dog - Movie</t>
  </si>
  <si>
    <t>Legends of the Knight</t>
  </si>
  <si>
    <t>We All Fall Down</t>
  </si>
  <si>
    <t>The Hall of Heroes Comic Art Gallery (Canceled)</t>
  </si>
  <si>
    <t>EverWrought - The Perils of Promise</t>
  </si>
  <si>
    <t>Islebound</t>
  </si>
  <si>
    <t>Sleepless In Seattle-The Musical World Premiere</t>
  </si>
  <si>
    <t>SAP &amp; ZAP Snow Removal System</t>
  </si>
  <si>
    <t>Custom Fit Sweaters, Ethically Made in America by Appalatch</t>
  </si>
  <si>
    <t>Game Computer Science : Video Game Programming</t>
  </si>
  <si>
    <t>Yoropen - World's Best Ergonomically Designed Pen</t>
  </si>
  <si>
    <t>GroBotz : Beyond Robotics</t>
  </si>
  <si>
    <t>Time Lapse Collapse</t>
  </si>
  <si>
    <t>EZsmart Gutter Cleaner: A Faster, Safer Way to Clean Gutters</t>
  </si>
  <si>
    <t>Stay Local. Stay Sustainable. Stay Educated - Aquaponics</t>
  </si>
  <si>
    <t>DANGER!AWESOME: a high-tech, hands-on community makerspace</t>
  </si>
  <si>
    <t>Briella Bella's Bakery</t>
  </si>
  <si>
    <t>Google Earth Fitness Project APP and Website creation</t>
  </si>
  <si>
    <t>Type One Treats</t>
  </si>
  <si>
    <t>DAWN OF THE A (Canceled)</t>
  </si>
  <si>
    <t>Bittersweet The Movie from Emmy Winner Ryan Cole</t>
  </si>
  <si>
    <t>Sin City Players - Full Length Film - Investors Needed</t>
  </si>
  <si>
    <t>IT Factor Entertainment Presents: UNDEFINED (Canceled)</t>
  </si>
  <si>
    <t>Faire De Largent Mula</t>
  </si>
  <si>
    <t>SLEEP - A USER MANUAL (Canceled)</t>
  </si>
  <si>
    <t>Watermelon Straps / Holder</t>
  </si>
  <si>
    <t>Scars &amp; Stripes Brewing Company</t>
  </si>
  <si>
    <t>"The Rally"</t>
  </si>
  <si>
    <t>Strange California: A Speculative Fiction Anthology</t>
  </si>
  <si>
    <t>Nick Bottom Review</t>
  </si>
  <si>
    <t>F-BOM: The first snow goggle with active anti-fog technology</t>
  </si>
  <si>
    <t>Through Gay Eyes Documentary Film</t>
  </si>
  <si>
    <t>RADITATICAL: A Journey in Rhythm</t>
  </si>
  <si>
    <t>V.O.I.D. The Side-Scrolling Action RPG Game. (Canceled)</t>
  </si>
  <si>
    <t>Lincoln Cents Under The Magnifying Glass</t>
  </si>
  <si>
    <t>The Akron Holy War</t>
  </si>
  <si>
    <t>Writer's Dream: Aphrodite's Stand</t>
  </si>
  <si>
    <t>Introducing GG Caps - Ponytail caps for Girls on the Go!</t>
  </si>
  <si>
    <t>FLIP IT : The FIRST 4-in-1 Premium iPhone Case</t>
  </si>
  <si>
    <t>Roots Inspired Spiritual Experience Cafe</t>
  </si>
  <si>
    <t>Hollywood Yates Debut Album Tour to CMA Fest and Back</t>
  </si>
  <si>
    <t>INSOMNIAC THEATRE</t>
  </si>
  <si>
    <t>Take Flaming Garden to the Max!</t>
  </si>
  <si>
    <t>Luxury Chocolate from Cacao Galaxy</t>
  </si>
  <si>
    <t>Phenomclips.com</t>
  </si>
  <si>
    <t>ZomBlocko - The Zombie Game of Attack and Survival</t>
  </si>
  <si>
    <t>Trickstick</t>
  </si>
  <si>
    <t>Meet Up SNS TV !</t>
  </si>
  <si>
    <t>Little Mission Studio: A San Francisco Music School</t>
  </si>
  <si>
    <t>Zumbi: Battle of Palmares (Canceled)</t>
  </si>
  <si>
    <t>MusicMuff.com</t>
  </si>
  <si>
    <t>The Spine of Russia</t>
  </si>
  <si>
    <t>Clarion River Brewing Company</t>
  </si>
  <si>
    <t>StayblCam - Super Steady Video with iPhone, GoPro, and More!</t>
  </si>
  <si>
    <t>Freeze! Try Again... exceptional dancers - special needs.</t>
  </si>
  <si>
    <t>Protect &amp; Swerve</t>
  </si>
  <si>
    <t>Chocolate and God Daily Devotional</t>
  </si>
  <si>
    <t>Darma: Sit smart for a healthy body and mind</t>
  </si>
  <si>
    <t>Fish On - Stories From A Reel Recovery Retreat</t>
  </si>
  <si>
    <t>Atlantic Intracoastal Waterway (ICW) Wireless 802.11 (Wi-Fi)</t>
  </si>
  <si>
    <t>BandLab Music Creation Cloud</t>
  </si>
  <si>
    <t>Ace &amp; Everett: American Made Socks</t>
  </si>
  <si>
    <t>CoalBit - the smart, mini power bank</t>
  </si>
  <si>
    <t>Spose is Back: The Yard Sale, Peter Sparker, &amp; Dankonia.</t>
  </si>
  <si>
    <t>Project 365</t>
  </si>
  <si>
    <t>UVe: Clean with the Power of Light (Canceled)</t>
  </si>
  <si>
    <t>Advance of the Rat People</t>
  </si>
  <si>
    <t>The Star Beverage Corporation of Ohio Brand Re-Launch</t>
  </si>
  <si>
    <t>Leela Threads: not just clothing, it's a MISSION.</t>
  </si>
  <si>
    <t>Wazam</t>
  </si>
  <si>
    <t>Ninja Blocks: Connect your world with the web.</t>
  </si>
  <si>
    <t>COVR Photo* - An iPhone Case with a Built In Camera Lens</t>
  </si>
  <si>
    <t>BIONITE: Origins</t>
  </si>
  <si>
    <t>Doyle &amp; Debbie Movie Music</t>
  </si>
  <si>
    <t>Snowplow heater makes winter easier for everyone</t>
  </si>
  <si>
    <t>GoCan Drainer for Vegetable, Fruit, Tuna, and Bean Cans</t>
  </si>
  <si>
    <t>Pocket Sheets</t>
  </si>
  <si>
    <t>Regicide: A Web-Based Retro Turn-based RPG</t>
  </si>
  <si>
    <t>Living in the daylight (Canceled)</t>
  </si>
  <si>
    <t>COACHELLASCOPE 2017! (Canceled)</t>
  </si>
  <si>
    <t>Publish Michael Stokes' large scale art book, Bare Strength</t>
  </si>
  <si>
    <t>iPhone Wristlet</t>
  </si>
  <si>
    <t>Specialty Gourmet Coffee made at Home</t>
  </si>
  <si>
    <t>Tough Love</t>
  </si>
  <si>
    <t>"For the Road"...soul, strength and hope to take with you.</t>
  </si>
  <si>
    <t>KEEWIFI ROUTER: No Password, Tap to Connect, 30 Second Setup</t>
  </si>
  <si>
    <t>The Official Settlers of Catan Gaming Board</t>
  </si>
  <si>
    <t>Love of Country in Small Town America</t>
  </si>
  <si>
    <t>2016 Election: A Series of Animated Rap Videos</t>
  </si>
  <si>
    <t>Tiandre is making music!</t>
  </si>
  <si>
    <t>Necronauts - Miniatures Mastering the Macabre (Canceled)</t>
  </si>
  <si>
    <t>The Calligraphy of Alice</t>
  </si>
  <si>
    <t>Shell Game: An Art Show About the Financial Meltdown</t>
  </si>
  <si>
    <t>The Farmacist Desk Reference</t>
  </si>
  <si>
    <t>Pulse - Flaming Lotus Girls' 2016 Fire Fueled Sculpture</t>
  </si>
  <si>
    <t>Java Junction Now I Can Function, A Community Restaurant</t>
  </si>
  <si>
    <t>An American Holocaust</t>
  </si>
  <si>
    <t>Brave Jerky: Handcrafted Spicy Beef Jerky</t>
  </si>
  <si>
    <t>Apimaye hives from Turkey to help Save the Bees</t>
  </si>
  <si>
    <t>Little Magic Books! - Next Generation Children's Books</t>
  </si>
  <si>
    <t>SWIMNERD PACE CLOCKS</t>
  </si>
  <si>
    <t>Freshly's Food</t>
  </si>
  <si>
    <t>Kid's Zone - A Indoor Playground and Food Court for Kids</t>
  </si>
  <si>
    <t>MIRANDA FRIGON - DEBUT EP ALBUM!!!</t>
  </si>
  <si>
    <t>Shuttermatch: Find your next photographer</t>
  </si>
  <si>
    <t>Fired Up! Eternal Moments (Canceled)</t>
  </si>
  <si>
    <t>Play the Man: A Film about Brad Park</t>
  </si>
  <si>
    <t>Mosy Mount and KiqStiq, for iPhone, iPad &amp; more</t>
  </si>
  <si>
    <t>piq: a jukebox for social spaces</t>
  </si>
  <si>
    <t>Support Gary Bowling's House of Art</t>
  </si>
  <si>
    <t>Redmonton Web Series: Season 2</t>
  </si>
  <si>
    <t>Home Haunt 2015</t>
  </si>
  <si>
    <t>Laundry Buddy</t>
  </si>
  <si>
    <t>Reflex:An interchangeable downtube bicycle built for comfort</t>
  </si>
  <si>
    <t>Through our Eyes, In our Words</t>
  </si>
  <si>
    <t>"How Does it Grow?" Video Series</t>
  </si>
  <si>
    <t>Smilee &amp; Company</t>
  </si>
  <si>
    <t>Animal Empire</t>
  </si>
  <si>
    <t>Help Create a New Tap Room for the Love of Craft Beer</t>
  </si>
  <si>
    <t>Football As Football - Merchandise</t>
  </si>
  <si>
    <t>Gator Blue BBQ</t>
  </si>
  <si>
    <t>Brick Sound Kit: Awaken the force in your LEGOs!</t>
  </si>
  <si>
    <t>The KnowItAlls - Science toys to inspire girls</t>
  </si>
  <si>
    <t>Waterproof Bible | KJV Journaling Large Print</t>
  </si>
  <si>
    <t>Homecoming: A Film About Pukapuka</t>
  </si>
  <si>
    <t>Attract Magazine</t>
  </si>
  <si>
    <t>American Commune</t>
  </si>
  <si>
    <t>Pretty Gritty Knee Pads</t>
  </si>
  <si>
    <t>Braven Brewing Company - Bring Brewing Back to Bushwick!</t>
  </si>
  <si>
    <t>Teton Spirit Connection</t>
  </si>
  <si>
    <t>Prime Swords DRAGONS : Interchanging, Durable, Exciting</t>
  </si>
  <si>
    <t>The Friend - New award winning powder ski by J skis</t>
  </si>
  <si>
    <t>Cry Eden</t>
  </si>
  <si>
    <t>Insurgency 2</t>
  </si>
  <si>
    <t>Furrow Books - Minimalist and Versatile Notebooks</t>
  </si>
  <si>
    <t>SolePower: Power by Walking</t>
  </si>
  <si>
    <t>Nazaze' Online Media Consulting</t>
  </si>
  <si>
    <t>Everything You Never Wanted to Know About Climate Change</t>
  </si>
  <si>
    <t>THE FIRST 100% ORGANIC CHEWING GUM</t>
  </si>
  <si>
    <t>"Tween you and me" TV Show</t>
  </si>
  <si>
    <t>Total Shield System</t>
  </si>
  <si>
    <t>"Vagrich and the Black Square"</t>
  </si>
  <si>
    <t>U.S. Made Recycled Technical Jacket | New Growth Clothing</t>
  </si>
  <si>
    <t>eReciepts</t>
  </si>
  <si>
    <t>Plate &amp; Board</t>
  </si>
  <si>
    <t>Such Creatures: A Modern Film Noir</t>
  </si>
  <si>
    <t>Double Edged Poker</t>
  </si>
  <si>
    <t>Vigilant Kitchen and Veteran entertainment projects</t>
  </si>
  <si>
    <t>Mr. Chibbs (Documentary about NBA great Kenny Anderson)</t>
  </si>
  <si>
    <t>*LiDeez* A Breakthrough In Foil Pan Food Covering!</t>
  </si>
  <si>
    <t>arch-y -  a minimalist charging stand for iPhone 5 &amp; 6</t>
  </si>
  <si>
    <t>Spirit Orchestra</t>
  </si>
  <si>
    <t>CONNECTED - Art from a spiritual perspective</t>
  </si>
  <si>
    <t>Art of Words / Cityscapes Created From Hand Written Words</t>
  </si>
  <si>
    <t>Life In Pink Short Film (Canceled)</t>
  </si>
  <si>
    <t>Save CampusFoodTrucks!</t>
  </si>
  <si>
    <t>Bane of Empires - Phase I</t>
  </si>
  <si>
    <t>Launching "Edible Richmond!"</t>
  </si>
  <si>
    <t>Bicycle Eira Ice - A Deck of Playing Cards Inspired By Snow</t>
  </si>
  <si>
    <t>Bragg N East the Movie</t>
  </si>
  <si>
    <t>Phagard: The animated series</t>
  </si>
  <si>
    <t>U-nique Chess 3D</t>
  </si>
  <si>
    <t>Past Away: Choose How You'll Survive!</t>
  </si>
  <si>
    <t>Miss Spell Series</t>
  </si>
  <si>
    <t>Folklore: The Affliction</t>
  </si>
  <si>
    <t>Feeding AMERICA: Feeding the WORLD (Canceled)</t>
  </si>
  <si>
    <t>ShuffleShack (Canceled)</t>
  </si>
  <si>
    <t>Roving Blue...The World is Your Water Bottle!</t>
  </si>
  <si>
    <t>I See You Looking, SeeMe Fashions (Canceled)</t>
  </si>
  <si>
    <t>Intelligent Leather Jacket. Heat. Communicate. Recharge.</t>
  </si>
  <si>
    <t>BAND DAYS</t>
  </si>
  <si>
    <t>Nex Level Music Group</t>
  </si>
  <si>
    <t>52 Glue Films</t>
  </si>
  <si>
    <t>Color Clutch: Compact nail polish storage</t>
  </si>
  <si>
    <t>Henry Horenstein, HISTORIES: TALES FROM THE 70's, a book.</t>
  </si>
  <si>
    <t>Sista in the Brotherhood</t>
  </si>
  <si>
    <t>Collected Works of Ross Wells</t>
  </si>
  <si>
    <t>CONTEMPORARY AFRICAN DESIGN goes on Exhibition</t>
  </si>
  <si>
    <t>Nightmares In The Neighborhood</t>
  </si>
  <si>
    <t>Garden of Eden Comes to Life:  Capsule Lingerie Collection</t>
  </si>
  <si>
    <t>Capes And Villains Remastered</t>
  </si>
  <si>
    <t>The Meek Volume 1</t>
  </si>
  <si>
    <t>Theme: A Royal Clash Ball (Jousting Invitational)</t>
  </si>
  <si>
    <t>V (Canceled)</t>
  </si>
  <si>
    <t>Funding for The 1950s Museum of Tampa Bay</t>
  </si>
  <si>
    <t>The Life and Mind of Edgar Rice Burroughs</t>
  </si>
  <si>
    <t>The Black Suits: the New Garage Band Musical</t>
  </si>
  <si>
    <t>The Golden Goose: Short Film</t>
  </si>
  <si>
    <t>Sm:)e Forward</t>
  </si>
  <si>
    <t>Jax Health Connection Forum and Event Planner</t>
  </si>
  <si>
    <t>The Garret: A Refined Drinking Establishment in NYC</t>
  </si>
  <si>
    <t>The Salahadin Project</t>
  </si>
  <si>
    <t>Foe Hunters - A Cooperative Fantasy Deckbuilding Game</t>
  </si>
  <si>
    <t>fotomote: Remote Control of Your DSLR Made Easy and Wireless</t>
  </si>
  <si>
    <t>47 Prefectures: An Adventure Throughout Japan</t>
  </si>
  <si>
    <t>Affordable Reliable &amp; Fun Electric Commuting Bicycle</t>
  </si>
  <si>
    <t>Dream Catcher</t>
  </si>
  <si>
    <t>The Catalina Grand Prix: The Film</t>
  </si>
  <si>
    <t>Project Nytro</t>
  </si>
  <si>
    <t>Next 2 the Stage</t>
  </si>
  <si>
    <t>Dominoker Game:</t>
  </si>
  <si>
    <t>The Unofficial Dominion Case for sleeved AND unsleeved cards</t>
  </si>
  <si>
    <t>VetJam</t>
  </si>
  <si>
    <t>Bring CCM Magazine Back in Print</t>
  </si>
  <si>
    <t>V-GRITS - Louisville's Vegan Food Truck</t>
  </si>
  <si>
    <t>THE TRADE | A Network for Comic Pros</t>
  </si>
  <si>
    <t>"Grey's" Debut Studio Album</t>
  </si>
  <si>
    <t>Blue by Lil' Reds</t>
  </si>
  <si>
    <t>NOSTRADAMUS AND NEW WORLD ORDER</t>
  </si>
  <si>
    <t>Peddle Power</t>
  </si>
  <si>
    <t>Benign Kingdom 2016</t>
  </si>
  <si>
    <t>Artists' Colony at Shadowmere (Canceled)</t>
  </si>
  <si>
    <t>Quick&amp;Fast Consulting Facts</t>
  </si>
  <si>
    <t>Send Typhoon on Tour This Fall!</t>
  </si>
  <si>
    <t>Make A Move</t>
  </si>
  <si>
    <t>Common Man: The Ego Has Landed (a documentary)</t>
  </si>
  <si>
    <t>Monad (Canceled)</t>
  </si>
  <si>
    <t>Dean Skelos in Destination 'Ground Zero'  by George W Bush</t>
  </si>
  <si>
    <t>Out Of Work</t>
  </si>
  <si>
    <t>WANJI SuperFoods, nutritious food for everyone</t>
  </si>
  <si>
    <t>Paleo Pit Stop Food Truck</t>
  </si>
  <si>
    <t>Kevin's Climb</t>
  </si>
  <si>
    <t>Heldentaufe (Canceled)</t>
  </si>
  <si>
    <t>JASON DOTTLEY's Debut Album "Take This" (Canceled)</t>
  </si>
  <si>
    <t>See Me: Picturing New York's Homeless Youth</t>
  </si>
  <si>
    <t>U+,  The Smallest Wireless USB with 12 Hours Working Time</t>
  </si>
  <si>
    <t>Green Light: How KickStarter is Making Your Vision a Reality</t>
  </si>
  <si>
    <t>Drytunes Wireless Speaker - Your music, everywhere.</t>
  </si>
  <si>
    <t>v6 Sport Wallet Case for iPhone 7</t>
  </si>
  <si>
    <t>Where are my Friends and Family App (Canceled)</t>
  </si>
  <si>
    <t>The Next Generation in Board and Card Gaming- The OggBoard</t>
  </si>
  <si>
    <t>The Food Storage Almanac (book)</t>
  </si>
  <si>
    <t>Story Surgeon - The App For Fixing Someone Else's Book</t>
  </si>
  <si>
    <t>Red Clog Kitchen by Chef Carla Contreras</t>
  </si>
  <si>
    <t>Gay Out Artist Reggie Shelton 1st Music Video Just Rokit</t>
  </si>
  <si>
    <t>GH Mission</t>
  </si>
  <si>
    <t>The Rustic @ The Dominican Block (Canceled)</t>
  </si>
  <si>
    <t>Gopherit</t>
  </si>
  <si>
    <t>Making room for a dream that's bigger than we ever imagined.</t>
  </si>
  <si>
    <t>ONLY THE YOUNG International Premiere</t>
  </si>
  <si>
    <t>The PaintShop Clothing</t>
  </si>
  <si>
    <t>An Vorzaan, A dark medieval fantasy novel</t>
  </si>
  <si>
    <t>Filamento (Canceled)</t>
  </si>
  <si>
    <t>The Art of Mark Schultz: Carbon, New Print and Xenozoic HC</t>
  </si>
  <si>
    <t>HARBISON: The New Classic Collection</t>
  </si>
  <si>
    <t>Help land the Intergalactic Music Festival!</t>
  </si>
  <si>
    <t>Gripp's Revolution</t>
  </si>
  <si>
    <t>Serfbliss Documentary</t>
  </si>
  <si>
    <t>Coupon App (Canceled)</t>
  </si>
  <si>
    <t>SafeStrap-An easy &amp; affordable solution to dropped devices.</t>
  </si>
  <si>
    <t>Race Against The Horde</t>
  </si>
  <si>
    <t>Mycroft: An Open Source Artificial Intelligence For Everyone</t>
  </si>
  <si>
    <t>Save the Priest</t>
  </si>
  <si>
    <t>WristReaders:  The World's First + Only Wrappable Eyewear</t>
  </si>
  <si>
    <t>Spriter</t>
  </si>
  <si>
    <t>Bulletproof Fashion, LLC</t>
  </si>
  <si>
    <t>SnowGuard - Advanced Windshield Snow and Ice Protection</t>
  </si>
  <si>
    <t>The Ballad of Hans Dover</t>
  </si>
  <si>
    <t>Market 2.0 - A Documentary Film</t>
  </si>
  <si>
    <t>Vacaville Live Recording Studio</t>
  </si>
  <si>
    <t>Virtual Reality Arcade</t>
  </si>
  <si>
    <t>The Thorough Wave (Canceled)</t>
  </si>
  <si>
    <t>Zombii Outbreak</t>
  </si>
  <si>
    <t>Viita Ball - Mobile Supplement System</t>
  </si>
  <si>
    <t>Sneaky Meat Treat</t>
  </si>
  <si>
    <t>The Open Enigma Project</t>
  </si>
  <si>
    <t>The Lords of Traction Recording Campaign</t>
  </si>
  <si>
    <t>latitude - sprouted kitchen &amp; juice bar</t>
  </si>
  <si>
    <t>The Lone Tree Recordings</t>
  </si>
  <si>
    <t>FreeDome (Canceled)</t>
  </si>
  <si>
    <t>ARGOZ: Awesome Socks that Actually Fit (Canceled)</t>
  </si>
  <si>
    <t>Films for Kids Project 2013</t>
  </si>
  <si>
    <t>"Geobased" Boredom Fixer</t>
  </si>
  <si>
    <t>Alina</t>
  </si>
  <si>
    <t>OSEMO Project: Control your car the way you want.</t>
  </si>
  <si>
    <t>FROM DARKROOM TO DAYLIGHT</t>
  </si>
  <si>
    <t>Wood Turned Objects</t>
  </si>
  <si>
    <t>Vengeance Presented by No Limit Games LLC</t>
  </si>
  <si>
    <t>207 - The Documentary (Canceled)</t>
  </si>
  <si>
    <t>Connecticut only Burmese restaurant</t>
  </si>
  <si>
    <t>Holy City Project...Let's Go</t>
  </si>
  <si>
    <t>Introducing the Convertible Shirt by Free Range Human Design</t>
  </si>
  <si>
    <t>Art of War card game</t>
  </si>
  <si>
    <t>NEO - Worlds most Powerful Friction Free Bikelight</t>
  </si>
  <si>
    <t>FireFlies - Truly Wire-Free Earbuds - Music Without Limits!</t>
  </si>
  <si>
    <t>Stomp it out!</t>
  </si>
  <si>
    <t>OMEGA ULTRA LOUNGE</t>
  </si>
  <si>
    <t>Dark Horse: Rebels &amp; Rogues</t>
  </si>
  <si>
    <t>Jacey|new EP</t>
  </si>
  <si>
    <t>DogSaucer LLC - Dogs Love to Ride Too! (Canceled)</t>
  </si>
  <si>
    <t>Black Box Theatre Expansion and Upgrades</t>
  </si>
  <si>
    <t>Amazing Dog Comfort Systems</t>
  </si>
  <si>
    <t>THREE GREAT BOOKS - ONE TRUE STORY, AND TWO WORKS OF FICTION</t>
  </si>
  <si>
    <t>The Sail Blanket - Sustainable, Packable Adventure Blanket</t>
  </si>
  <si>
    <t>The Missing Class</t>
  </si>
  <si>
    <t>Ultimate Accessories Package for all your Mobile Devices</t>
  </si>
  <si>
    <t>Santa.net: The First Animated Santa Claus Movie in a Website</t>
  </si>
  <si>
    <t>RAW Virgin Coconut Oil that Transforms Communities</t>
  </si>
  <si>
    <t>The Acro Cats Mobile Foster and Kitty Tour Bus</t>
  </si>
  <si>
    <t>Photographic book of the unseen truth &amp; beauty in Brazil</t>
  </si>
  <si>
    <t>JODY BANDS &amp; T'S a premium collection of inspiration</t>
  </si>
  <si>
    <t>Standard Citizen Alert: A Novel</t>
  </si>
  <si>
    <t>Trophy Buffet - Celebrate Something</t>
  </si>
  <si>
    <t>Mirror Twin Brewing Co.</t>
  </si>
  <si>
    <t>Atomic Annie</t>
  </si>
  <si>
    <t>Nigger (Canceled)</t>
  </si>
  <si>
    <t>?CVDR?Curvendar - Leave work at work.</t>
  </si>
  <si>
    <t>Rxurrection</t>
  </si>
  <si>
    <t>Cellular Aftershocks</t>
  </si>
  <si>
    <t>HOMELESS ALONE HUNGRY AND COLD (2)</t>
  </si>
  <si>
    <t>Tekdaqc - robust, precise data acquisition and control.</t>
  </si>
  <si>
    <t>Break'N Athletics</t>
  </si>
  <si>
    <t>Vinceti Clothing</t>
  </si>
  <si>
    <t>SnapPal - The Ultimate Camera Trigger</t>
  </si>
  <si>
    <t>BACK TO THE WOMB</t>
  </si>
  <si>
    <t>Ethics Playbook: Winning Ethically in Business</t>
  </si>
  <si>
    <t>The 3D Printing Extruder Reinvented - The Dual and Quad</t>
  </si>
  <si>
    <t>Manda Organic Sun Paste</t>
  </si>
  <si>
    <t>June Lake Brewing - Build a Brewery in June Lake California!</t>
  </si>
  <si>
    <t>Rapunzel</t>
  </si>
  <si>
    <t>Sand-Pen</t>
  </si>
  <si>
    <t>Hot Smoked Sockeye Salmon: Wild Caught and Hand Made</t>
  </si>
  <si>
    <t>The 364th</t>
  </si>
  <si>
    <t>The HoneyTile: A Beautiful Speaker (Canceled)</t>
  </si>
  <si>
    <t>The first HEAD-UP DISPLAY for MOTORCYCLE HELMETS</t>
  </si>
  <si>
    <t>3DSimo Mini - The ultimate creator's tool</t>
  </si>
  <si>
    <t>Help VR Save Grand Canyon!</t>
  </si>
  <si>
    <t>MATISSE-A PIZZA  FINE ART PROJECT KIT</t>
  </si>
  <si>
    <t>Risky Waters</t>
  </si>
  <si>
    <t>Freestyle Scooter Pro Stand "Dualy Series"</t>
  </si>
  <si>
    <t>California Mocha dreaming 2</t>
  </si>
  <si>
    <t>Threshold (Canceled)</t>
  </si>
  <si>
    <t>Revive a community landmark-</t>
  </si>
  <si>
    <t>Fusion Battery Boost: Extended Battery Life. Energy Savings.</t>
  </si>
  <si>
    <t>That Day - a short film</t>
  </si>
  <si>
    <t>Tree of Life</t>
  </si>
  <si>
    <t>Send Mikey-IE to Icon (Canceled)</t>
  </si>
  <si>
    <t>The Fovean Chronicles - a Seven Book Series</t>
  </si>
  <si>
    <t>Any Place Audio (Suspended) (Suspended) (Suspended)</t>
  </si>
  <si>
    <t>Precision Dominoes and Dice</t>
  </si>
  <si>
    <t>Elk Hunting              In The              Rocky Mountains</t>
  </si>
  <si>
    <t>Where's Rocko</t>
  </si>
  <si>
    <t>The Willow - Golf Club Stand</t>
  </si>
  <si>
    <t>Connect Adoptive Kids &amp; Parents While they Wait to be United</t>
  </si>
  <si>
    <t>Ag Storyteller</t>
  </si>
  <si>
    <t>Butterfly Wood -- Frank Lloyd Wright's Prairie House West</t>
  </si>
  <si>
    <t>TerraFunken - The New Digital Vinyl</t>
  </si>
  <si>
    <t>"Henny Bogan" ...A Magical Story...</t>
  </si>
  <si>
    <t>Spring Break (The Homecoming of Levi Burdick)</t>
  </si>
  <si>
    <t>Open Fabulous Gluten Free Bakery Shop</t>
  </si>
  <si>
    <t>Sunboyz</t>
  </si>
  <si>
    <t>TreePod - Hanging Tree House</t>
  </si>
  <si>
    <t>VMP will bring Healthy Gourmet Meals to your Door!</t>
  </si>
  <si>
    <t>Combat GO! The FIRST of MANY games from 3BP!</t>
  </si>
  <si>
    <t>FilterWatch: Breathe Easy, Save Energy, Save Money</t>
  </si>
  <si>
    <t>SnarfQuest: Snarf's New Adventure</t>
  </si>
  <si>
    <t>MYcord. Tangle-free Knit Earbud Sleeve.</t>
  </si>
  <si>
    <t>Bring Back the Waverly Bakery!</t>
  </si>
  <si>
    <t>By and By: New Orleans Gospel at the Crossroads</t>
  </si>
  <si>
    <t>World's First Organic Coconut Oil Potato Chip</t>
  </si>
  <si>
    <t>dokoji AI platform and messaging app</t>
  </si>
  <si>
    <t>305 Fitness's | Kick-ass NYC Studio</t>
  </si>
  <si>
    <t>Moonlit Game Studio Augmented Reality Scavenger Hunt Game</t>
  </si>
  <si>
    <t>The Little Designers Fashion Show</t>
  </si>
  <si>
    <t>Sector Prime a casual 4x board game</t>
  </si>
  <si>
    <t>Garage Beacon 2.0</t>
  </si>
  <si>
    <t>The Virtue (Canceled)</t>
  </si>
  <si>
    <t>Kye Kye's Sophomore Full Length LP</t>
  </si>
  <si>
    <t>KDEN.  The case with benefits. (Canceled)</t>
  </si>
  <si>
    <t>Southern Pearl Oyster Farm</t>
  </si>
  <si>
    <t>Welcome to Nutville, A Buddy Rich Documentary.</t>
  </si>
  <si>
    <t>Savior Battery Cases</t>
  </si>
  <si>
    <t>Kald - Build with Creativity Campaign</t>
  </si>
  <si>
    <t>Ascension in Hudson Yards</t>
  </si>
  <si>
    <t>The New ilumi. A Better Smartbulb.</t>
  </si>
  <si>
    <t>Rediscovered (Canceled)</t>
  </si>
  <si>
    <t>Barn Expands to Become Workspace for Artists!</t>
  </si>
  <si>
    <t>Words 2 Reality</t>
  </si>
  <si>
    <t>Train2Gain- Your Goals, Your Rewards</t>
  </si>
  <si>
    <t>The Poser: All Skateboarders aid to gain more air.</t>
  </si>
  <si>
    <t>Assisi's New Wine</t>
  </si>
  <si>
    <t>Super Sensitive</t>
  </si>
  <si>
    <t>Getting "April's Pie Hole" up and running and near you!!</t>
  </si>
  <si>
    <t>F'Lingerie by KylieShea</t>
  </si>
  <si>
    <t>Sabertron: Foam Swords with Electronic Scoring</t>
  </si>
  <si>
    <t>Give Peas a Chance!</t>
  </si>
  <si>
    <t>ALPHA BUDDIES "Spell Your Name!"</t>
  </si>
  <si>
    <t>Twin Worlds</t>
  </si>
  <si>
    <t>Looking Forward To Looking Back:  Experience...McNeil Island</t>
  </si>
  <si>
    <t>Warfighter - Wave #2</t>
  </si>
  <si>
    <t>Fox + Munk</t>
  </si>
  <si>
    <t>The Pizza Book</t>
  </si>
  <si>
    <t>The Last Cry</t>
  </si>
  <si>
    <t>E-Z Store Divot Fixer</t>
  </si>
  <si>
    <t>Mister Jiu's, (your new favorite Chinese restaurant)</t>
  </si>
  <si>
    <t>RRE: Remote Rover Experiment</t>
  </si>
  <si>
    <t>Let's make a web-series! 'Bankers Hours'</t>
  </si>
  <si>
    <t>Resonance</t>
  </si>
  <si>
    <t>Southern Storefront (Canceled)</t>
  </si>
  <si>
    <t>Coldpresso - Cold Brew On-Demand (Canceled)</t>
  </si>
  <si>
    <t>Indie in Advance Comic Sampler</t>
  </si>
  <si>
    <t>Building Dreams While in the Dark: Just Desserts by Dhanya</t>
  </si>
  <si>
    <t>Cancer Was A Blessing</t>
  </si>
  <si>
    <t>Rockwell Model T Razor and Razor Blades - Shaving, Perfected</t>
  </si>
  <si>
    <t>I Belong Here</t>
  </si>
  <si>
    <t>Megan Graves' Debut EP</t>
  </si>
  <si>
    <t>The Flying Pig Pig</t>
  </si>
  <si>
    <t>Tell 'Em Steve-Dave! Puppet Theatre</t>
  </si>
  <si>
    <t>National Park Experience: A Film Series</t>
  </si>
  <si>
    <t>GILA BOARD - skateboard</t>
  </si>
  <si>
    <t>Mavra's Greek Olive Oil - Help Us Keep up with the DEMAND</t>
  </si>
  <si>
    <t>Kickstand - Supporting Students, Teachers and Parents</t>
  </si>
  <si>
    <t>Out in the Cold</t>
  </si>
  <si>
    <t>You Have It All - A New Prog Rock Adventure</t>
  </si>
  <si>
    <t>The Revenuer</t>
  </si>
  <si>
    <t>Open a Spiritual Learning &amp; Wellness Center Store</t>
  </si>
  <si>
    <t>Radio Lenni</t>
  </si>
  <si>
    <t>Bluetooth LED Dog Collar</t>
  </si>
  <si>
    <t>Curvy Makeup Brush Stand</t>
  </si>
  <si>
    <t>Richard and Anne - The Novel by Jacqueli Finley</t>
  </si>
  <si>
    <t>THANK THE BREEZE Feature Film (Canceled)</t>
  </si>
  <si>
    <t>BroCall</t>
  </si>
  <si>
    <t>The "MAST"  Cordless Freedom for Corded Mice!</t>
  </si>
  <si>
    <t>Urbandel Premium Brand Jeans For Men and Women (Canceled)</t>
  </si>
  <si>
    <t>GRANNY, The Movie (starring Jamie Kennedy) (Canceled)</t>
  </si>
  <si>
    <t>Bensinger's: Photographs by Helaine Garren</t>
  </si>
  <si>
    <t>"MISSION AIR" -  Faith Driven 90 min Action Adventure Film.</t>
  </si>
  <si>
    <t>Legends of the Dragonrealm: The Turning War (Canceled)</t>
  </si>
  <si>
    <t>Girls' Heist Out</t>
  </si>
  <si>
    <t>GROWING UP BOEING</t>
  </si>
  <si>
    <t>OWLTAC A1T ENDURE: BACKUP POWERED TACTICAL FLASHLIGHT</t>
  </si>
  <si>
    <t>Atomic Affordable Housing</t>
  </si>
  <si>
    <t>GA (Gospel Artists)</t>
  </si>
  <si>
    <t>New Beginnings-Macys Kiosk</t>
  </si>
  <si>
    <t>Please help me Publish 'Amazon: The Twelfth Queen'! Thank U!</t>
  </si>
  <si>
    <t>MALS Production Studio</t>
  </si>
  <si>
    <t>Lady GoGo's Vegan Eats &amp; Treats</t>
  </si>
  <si>
    <t>Finger Lakes Fire and Smoke BBQ Competition</t>
  </si>
  <si>
    <t>The Business Magazine for Women</t>
  </si>
  <si>
    <t>Sharing Traditional Family Recipes Around The World</t>
  </si>
  <si>
    <t>CanKeeper- The New Koozie That Has A Lid -</t>
  </si>
  <si>
    <t>Mystic Meadery</t>
  </si>
  <si>
    <t>Nubuwo Debut Bundle: adventures in videogame audio</t>
  </si>
  <si>
    <t>"THE LESSONS OF HAYTI"</t>
  </si>
  <si>
    <t>EinScan-S: Fast, Accurate, Safe 3D Scanner for 3D Printing</t>
  </si>
  <si>
    <t>Post-Post-Postmodern</t>
  </si>
  <si>
    <t>Tayamni at Sekhem, 3800 BCE (Canceled)</t>
  </si>
  <si>
    <t>THUMBGLOVEPRO</t>
  </si>
  <si>
    <t>Dive Music Studio</t>
  </si>
  <si>
    <t>The RockLid Baseball Cap</t>
  </si>
  <si>
    <t>Dear Jen</t>
  </si>
  <si>
    <t>Operation #BanTheTan (Canceled)</t>
  </si>
  <si>
    <t>Vendetta Online</t>
  </si>
  <si>
    <t>Dream, Girl: The Documentary</t>
  </si>
  <si>
    <t>The LuLuwrap . . . the Bare Necessity!</t>
  </si>
  <si>
    <t>Amazing Grace and Dad (Canceled)</t>
  </si>
  <si>
    <t>The Joffrey Ballet Concert Group Tours to China</t>
  </si>
  <si>
    <t>Pacific Arcana - A Pacific Rim Tarot Deck</t>
  </si>
  <si>
    <t>Last Stand</t>
  </si>
  <si>
    <t>We Shall Band Together</t>
  </si>
  <si>
    <t>The Red Dragon Inn: Battle for Greyport</t>
  </si>
  <si>
    <t>Archeden</t>
  </si>
  <si>
    <t>UPON THIS ROCK JEWELRY DESIGNS COLLECTION 2014</t>
  </si>
  <si>
    <t>High School Electronics Sports Season 1</t>
  </si>
  <si>
    <t>12-in-1 Connect CHARLIE Safely Charges All Your Devices!</t>
  </si>
  <si>
    <t>Tidy Snap  - Never Fold Clothes Again! (Canceled)</t>
  </si>
  <si>
    <t>Joys of Paradise - Catering</t>
  </si>
  <si>
    <t>Knight Hunter is a Mac, PC &amp; Linux, Driving Shooter</t>
  </si>
  <si>
    <t>Kimberly's Modern Lakota Bead Work</t>
  </si>
  <si>
    <t>Not Alone</t>
  </si>
  <si>
    <t>Tac-In-The-Box</t>
  </si>
  <si>
    <t>Mipwr: Instantly Charge Your iPhone 5/5S with Your Hand!</t>
  </si>
  <si>
    <t>The Colonel's Vengeance</t>
  </si>
  <si>
    <t>Marathon</t>
  </si>
  <si>
    <t>Family-Friendly Teardrop Camping: An Informational Ebook</t>
  </si>
  <si>
    <t>Double Dare:  Illana Zauderer Parker's 2nd CD</t>
  </si>
  <si>
    <t>Heroes Not Forgotten</t>
  </si>
  <si>
    <t>Best Treehouse Ever by Scott Almes and Green Couch Games!</t>
  </si>
  <si>
    <t>Masters of the Mind!The World's First Co-Creative Story Book</t>
  </si>
  <si>
    <t>Reborn the Movie</t>
  </si>
  <si>
    <t>All These Flowers</t>
  </si>
  <si>
    <t>SUPER PACK: How dogs changed the 2012 election</t>
  </si>
  <si>
    <t>The Six Inch Rule</t>
  </si>
  <si>
    <t>TinE'eazy: Debut EP</t>
  </si>
  <si>
    <t>Help us make Readeez Volume Four: Music and video for kids</t>
  </si>
  <si>
    <t>KidCup: A New Way to Measure</t>
  </si>
  <si>
    <t>The gMax 3D Printer -  Print. Bigger.</t>
  </si>
  <si>
    <t>Calvert HS Planetarium Restoration (Canceled)</t>
  </si>
  <si>
    <t>Journey Home - Your Journey To Burning Man 2012 Visualized</t>
  </si>
  <si>
    <t>Completion of Historic Building</t>
  </si>
  <si>
    <t>Sydney's Local Organic Deli &amp; Market Expansion!</t>
  </si>
  <si>
    <t>Ra Studios Game Design/Dev Company</t>
  </si>
  <si>
    <t>Anubis PC Custom Gaming PC's</t>
  </si>
  <si>
    <t>Florida Grub Hub - The Future of Local Agriculture</t>
  </si>
  <si>
    <t>Learn a new language in just 60 days! (Canceled)</t>
  </si>
  <si>
    <t>Campaign Suspended (but that's a good thing!) (Canceled)</t>
  </si>
  <si>
    <t>St Andrews Center Theatre &amp; Brew House (Canceled)</t>
  </si>
  <si>
    <t>Barbumps: Customize Your Bar to Relieve Hand Pressure</t>
  </si>
  <si>
    <t>This Word Now</t>
  </si>
  <si>
    <t>Desktop Golf Game  SUPERFANTASTIC (Canceled)</t>
  </si>
  <si>
    <t>The Retro Technology Collection</t>
  </si>
  <si>
    <t>ENGLISHMAN IN L.A.</t>
  </si>
  <si>
    <t>The Lost Torah</t>
  </si>
  <si>
    <t>Aftershock Theatre</t>
  </si>
  <si>
    <t>"Brand New Music by Wyld"</t>
  </si>
  <si>
    <t>MOOC: Organization skills 101 for Adults with ADHD/ADD</t>
  </si>
  <si>
    <t>FlashFlow</t>
  </si>
  <si>
    <t>Aviary | Austin, TX Wine &amp; Kitchen</t>
  </si>
  <si>
    <t>Busta Rhymes is Ruff Neck Soulja (urban anime)</t>
  </si>
  <si>
    <t>WORLD END ECONOMiCA -Complete-</t>
  </si>
  <si>
    <t>An IT certification training site for all.</t>
  </si>
  <si>
    <t>The Electronic Kids Gym or The Electronic Family Gym</t>
  </si>
  <si>
    <t>Pretty Slick- A film documenting the BP oil spill disaster</t>
  </si>
  <si>
    <t>The Honey Dudes | Bees</t>
  </si>
  <si>
    <t>Staff Pick! Whatever May Come (A Novel)</t>
  </si>
  <si>
    <t>FLOWERS OF LIFE AQUAORGANICS</t>
  </si>
  <si>
    <t>"ONE HEART"  A DOCUMENTARY</t>
  </si>
  <si>
    <t>"BETWEEN LIFE AND DEATH!" - Television Pilot</t>
  </si>
  <si>
    <t>Join the House: Support American Realness Season 7!</t>
  </si>
  <si>
    <t>RADIO FREE ALBEMUTH Theatrical Release</t>
  </si>
  <si>
    <t>The World's Smallest Book - a large print edition</t>
  </si>
  <si>
    <t>Augustina</t>
  </si>
  <si>
    <t>FINISH MY FILM I'm The Same</t>
  </si>
  <si>
    <t>Sorry For Your Loss</t>
  </si>
  <si>
    <t>Bearpaw River Brewing Company - Building A Community Taproom</t>
  </si>
  <si>
    <t>Back in Time - A Back to the Future Documentary - FINAL HOUR</t>
  </si>
  <si>
    <t>CRABBY Socks: A sock sized for every foot!</t>
  </si>
  <si>
    <t>WhipOut! Food Truck: Artisan American Comfort Food</t>
  </si>
  <si>
    <t>The Best Book</t>
  </si>
  <si>
    <t>Magical Thinking - A Documentary</t>
  </si>
  <si>
    <t>John Jakubowski (a.k.a. Kiss My Ass) (Canceled)</t>
  </si>
  <si>
    <t>Starling Movie</t>
  </si>
  <si>
    <t>Dad, we will get your AxleCrutch idea to the next level!</t>
  </si>
  <si>
    <t>PROdigy | Chasing a Pro Career</t>
  </si>
  <si>
    <t>The Living Garden Co.</t>
  </si>
  <si>
    <t>Bring out the Salsa in you!</t>
  </si>
  <si>
    <t>Poleaxed</t>
  </si>
  <si>
    <t>Songs that bring out emotions (Canceled)</t>
  </si>
  <si>
    <t>Mixology Marmalades</t>
  </si>
  <si>
    <t>Connecting global business right from your phone. (Canceled)</t>
  </si>
  <si>
    <t>Keep It Kool, no violence T-shirt series</t>
  </si>
  <si>
    <t>Now Playing - Underrated Movies We Recommend</t>
  </si>
  <si>
    <t>SouledOut Cinema</t>
  </si>
  <si>
    <t>Healthy Dog Protein Water</t>
  </si>
  <si>
    <t>Gluten-Free Granola for People with Taste Buds by Gatherer's</t>
  </si>
  <si>
    <t>SmartMix Custom Order Trail Mix</t>
  </si>
  <si>
    <t>Smartphone Sensor Case with Distance Shield</t>
  </si>
  <si>
    <t>A Stranger on Earth, The Dinah Washington Story</t>
  </si>
  <si>
    <t>The Independent Voice Project</t>
  </si>
  <si>
    <t>Good Virus, Kindness Is Contagious</t>
  </si>
  <si>
    <t>Stand Up Paddle Board (Sup) and Kayak Fun Kits sail or Motor</t>
  </si>
  <si>
    <t>Recidivist</t>
  </si>
  <si>
    <t>iMonument. (Canceled)</t>
  </si>
  <si>
    <t>Skinnymate (Canceled)</t>
  </si>
  <si>
    <t>The Seasoned Cook - Pasta with Sauces Class</t>
  </si>
  <si>
    <t>Filmed</t>
  </si>
  <si>
    <t>A Walk of Faith Jewelry Line</t>
  </si>
  <si>
    <t>Celestial Ties</t>
  </si>
  <si>
    <t>Opus to Camas</t>
  </si>
  <si>
    <t>RPS Revolution-a new spin on the game rock paper scissors</t>
  </si>
  <si>
    <t>WELCOME TO LEITH - Feature Documentary</t>
  </si>
  <si>
    <t>The Book of Zombie Korosu Jutsu</t>
  </si>
  <si>
    <t>Joshua Powell &amp; the Great Train Robbery record "Alyosha" LP</t>
  </si>
  <si>
    <t>Door County | Departures</t>
  </si>
  <si>
    <t>Grow Our Product Line to Meet Customer Demand</t>
  </si>
  <si>
    <t>The S2S Planner: A Perfect Organizer for Catholic Students</t>
  </si>
  <si>
    <t>Our Country Wild Game CookBook</t>
  </si>
  <si>
    <t>KEIKI FISHING ADVENTURES-Getting Kids Outdoors And Exploring</t>
  </si>
  <si>
    <t>The First of Its Kind: Group Guitar &amp; Songwriting Curriculum</t>
  </si>
  <si>
    <t>Shy Figaro Couture Fall/Winter 2012/2013 (Canceled)</t>
  </si>
  <si>
    <t>Smart.E Smartphone Photography &amp; Video Light</t>
  </si>
  <si>
    <t>Uncanny Magazine Year Three: The Space Unicorn Flies Again!</t>
  </si>
  <si>
    <t>Rasta Zombie - Feature Film</t>
  </si>
  <si>
    <t>Code Monkey Island - making programming child's play</t>
  </si>
  <si>
    <t>Truly You Products. Organic. Natural. Healthy.</t>
  </si>
  <si>
    <t>The Nain Rouge Graphic Novel</t>
  </si>
  <si>
    <t>The No Bake Tent</t>
  </si>
  <si>
    <t>OF THE SEA: a film about California Fishermen</t>
  </si>
  <si>
    <t>Halo Greens: A Local, Veteran-Run Aquaponics Greenhouse</t>
  </si>
  <si>
    <t>smartbell: Wi-Fi doorbell for video chats to iOS and Android</t>
  </si>
  <si>
    <t>Draw The Plane - Art Booklet</t>
  </si>
  <si>
    <t>Peer</t>
  </si>
  <si>
    <t>Kobe Bryant is a Cancer to the Lakers (Canceled)</t>
  </si>
  <si>
    <t>Culinary Rx: The Plant Prescription</t>
  </si>
  <si>
    <t>The Art of Walking Barefoot</t>
  </si>
  <si>
    <t>CHINA: BEYOND the RED HORIZON</t>
  </si>
  <si>
    <t>'The Songs of Neutral Milk Hotel: A Tribute'</t>
  </si>
  <si>
    <t>Anti Mushy, bio-degradable pooper scoop</t>
  </si>
  <si>
    <t>NIGHTWORK - TV Pilot</t>
  </si>
  <si>
    <t>Smart Wine Cabinet:control it everywhere by smartphone</t>
  </si>
  <si>
    <t>THE CAPRI CONNECTION</t>
  </si>
  <si>
    <t>PERFECT ROAST POTATOES - SHORT FILM</t>
  </si>
  <si>
    <t>HYPERTEXT MAGAZINE WANTS TO PAY OUR CONTRIBUTORS</t>
  </si>
  <si>
    <t>Wacky Rally Racers - Old School Meets New School 2D Racer</t>
  </si>
  <si>
    <t>The LAST couponing app you'll EVER need!</t>
  </si>
  <si>
    <t>Build a Farm, Grow MEVO!</t>
  </si>
  <si>
    <t>StoneTether - The Smallest Tracking Device at Long Range</t>
  </si>
  <si>
    <t>Suicide Prevention Cards</t>
  </si>
  <si>
    <t>House Movement</t>
  </si>
  <si>
    <t>NOTICE : Physical Facebook Notifier</t>
  </si>
  <si>
    <t>Stephen and Mary Elise Duncan</t>
  </si>
  <si>
    <t>Affordable Fine Art</t>
  </si>
  <si>
    <t>Sense - A Wireless Sensor Network For Your World</t>
  </si>
  <si>
    <t>Bootleg Music Documentary - England</t>
  </si>
  <si>
    <t>Willamette Valley Paranormal Conference</t>
  </si>
  <si>
    <t>HRH MOVEMENTS LLC</t>
  </si>
  <si>
    <t>Sabratact</t>
  </si>
  <si>
    <t>SWEARING AT MOTORISTS return with a new album</t>
  </si>
  <si>
    <t>KAMALA Official Autobiography - WWE Wrestler Wrestling Book</t>
  </si>
  <si>
    <t>Dark Dealings: Dark Lords Defending Against Pesky Heroes</t>
  </si>
  <si>
    <t>Black Bear Creek Woodworking</t>
  </si>
  <si>
    <t>We want your money (Suspended)</t>
  </si>
  <si>
    <t>THE  LORD'S  ANOINTED</t>
  </si>
  <si>
    <t>Amazing Recipes - No Preservatives - Entirely From Scratch!</t>
  </si>
  <si>
    <t>The Fisher Queens</t>
  </si>
  <si>
    <t>Canned</t>
  </si>
  <si>
    <t>YES WE CAN</t>
  </si>
  <si>
    <t>The Naked Cooler</t>
  </si>
  <si>
    <t>ARQ Dock 2.0 For Apple And Android Devices</t>
  </si>
  <si>
    <t>Save Artisans - Bring Real Kimono to New York Fashion Week</t>
  </si>
  <si>
    <t>Libre: Bags &amp; Accessories that Carry Freedom</t>
  </si>
  <si>
    <t>VICTORY: An Urban Insurgency Short Film (Canceled)</t>
  </si>
  <si>
    <t>Angry words with Friends</t>
  </si>
  <si>
    <t>Join Captain Rall in the building of the tallship "Courage"</t>
  </si>
  <si>
    <t>The ARM: ultimate stand for iPads and Android tablets</t>
  </si>
  <si>
    <t>Concepts.app (Canceled)</t>
  </si>
  <si>
    <t>The Move App (Canceled)</t>
  </si>
  <si>
    <t>DOMESTIC BLISS feature-length documentary</t>
  </si>
  <si>
    <t>Gear Time - Modular Gear Blocks</t>
  </si>
  <si>
    <t>Tucker's Diner</t>
  </si>
  <si>
    <t>Marina Jade Experience Mobile Business Fund (Canceled)</t>
  </si>
  <si>
    <t>"Just South of Montgomery"  Images of home.</t>
  </si>
  <si>
    <t>Ilustrating &amp; Printing My Children's Books</t>
  </si>
  <si>
    <t>Mooncrest: Former BioWare devs fuse story &amp; tactical action</t>
  </si>
  <si>
    <t>Cassanova Was A Woman - a Feature Film</t>
  </si>
  <si>
    <t>Change Your Outlook</t>
  </si>
  <si>
    <t>Wizard Dodgeball (relaunch)</t>
  </si>
  <si>
    <t>Mobile Music Command Unit</t>
  </si>
  <si>
    <t>Victory</t>
  </si>
  <si>
    <t>Final Weapon: An action film driven by the music of Lou Reed</t>
  </si>
  <si>
    <t>Zpocalypse 2: Defend the 'Burbs</t>
  </si>
  <si>
    <t>"ChopsStyleBBQ", Bone Licking BBQ Food Truck, We Need You!</t>
  </si>
  <si>
    <t>Myemogee.com</t>
  </si>
  <si>
    <t>A.W.E (air~water~earth) 'Green' Electric Car Simulation Game</t>
  </si>
  <si>
    <t>Michael Jackson His Real Life New Book Fan's Request</t>
  </si>
  <si>
    <t>One Man Melodic Death Metal Band</t>
  </si>
  <si>
    <t>Caterina Rago Dance Company "The seed of love"</t>
  </si>
  <si>
    <t>Paint The City 16'</t>
  </si>
  <si>
    <t>Darkest Dungeon by Red Hook Studios</t>
  </si>
  <si>
    <t>The Lost World (Project Crynosaurs)</t>
  </si>
  <si>
    <t>Junior Bible Quiz game for PC, iPhone, iPad, and Android</t>
  </si>
  <si>
    <t>PhotoWhim</t>
  </si>
  <si>
    <t>City 2.0 Documentary</t>
  </si>
  <si>
    <t>aikya - "Union with the Divine"</t>
  </si>
  <si>
    <t>A New DayBreak (DayBreak Internet Cafe)</t>
  </si>
  <si>
    <t>Data Stocks's "Money Machine" Mobile Application</t>
  </si>
  <si>
    <t>The King's Armory - the Tower Defense Board Game</t>
  </si>
  <si>
    <t>Sarajevo Chamber Music Festival</t>
  </si>
  <si>
    <t>Real to Surreal</t>
  </si>
  <si>
    <t>Cake Art by Amy Cake Shop, Parties &amp; Classes!</t>
  </si>
  <si>
    <t>Cell Phone Wristband - Your Phone In Pocket Is Old School</t>
  </si>
  <si>
    <t>Inspire to Survive</t>
  </si>
  <si>
    <t>giu giu</t>
  </si>
  <si>
    <t>Light Ball</t>
  </si>
  <si>
    <t>Doomstalker (Canceled)</t>
  </si>
  <si>
    <t>"Teddy Burn"</t>
  </si>
  <si>
    <t>Evolve</t>
  </si>
  <si>
    <t>KA LA'AU KAUKA ( THE WOOD DOCTOR ) WOODWORK FROM A-Z</t>
  </si>
  <si>
    <t>Mothers Journey</t>
  </si>
  <si>
    <t>Human Reanimation</t>
  </si>
  <si>
    <t>JM Stock: A Community Butcher Shop</t>
  </si>
  <si>
    <t>Taproot Lounge &amp; Cafe (TLC)</t>
  </si>
  <si>
    <t>Dragon Tides (Canceled)</t>
  </si>
  <si>
    <t>ERA: A New Civilization Game (Canceled)</t>
  </si>
  <si>
    <t>America, America - "Save Our Dreams"</t>
  </si>
  <si>
    <t>HYDROBOBBER 1.5: Staying in the action, never got so easy.</t>
  </si>
  <si>
    <t>Ledge - for MacBook. Made in USA (Canceled)</t>
  </si>
  <si>
    <t>The Itty Bitty Project - Creativity Inducing Tshirts</t>
  </si>
  <si>
    <t>The Tightrope - a film about happiness and madness</t>
  </si>
  <si>
    <t>Syphon Soundwrap - Wrap Around Sound for Your Head</t>
  </si>
  <si>
    <t>Toilet Doctor</t>
  </si>
  <si>
    <t>MCO Studio</t>
  </si>
  <si>
    <t>PYRAMET</t>
  </si>
  <si>
    <t>Stephen Burrows Now!</t>
  </si>
  <si>
    <t>Brewing Bad Cafe (mobile cafe) (Canceled)</t>
  </si>
  <si>
    <t>Liberation Prophecy: WORLD DOMINATION</t>
  </si>
  <si>
    <t>Pantheon: Rise of the Fallen</t>
  </si>
  <si>
    <t>Inside Out Project | BE THE CHANGE | A Global Action</t>
  </si>
  <si>
    <t>By Light of Phoenix</t>
  </si>
  <si>
    <t>Singing in Silence, a Spiritual Thriller</t>
  </si>
  <si>
    <t>I smell bacon, I smell pork!</t>
  </si>
  <si>
    <t>The Lazarus boy film</t>
  </si>
  <si>
    <t>We Inspire</t>
  </si>
  <si>
    <t>Help Fund WORTH's Third Album of "The (Id)Entity Triptych"</t>
  </si>
  <si>
    <t>AbDisc... The Fitness Tracker for Your Core (Canceled)</t>
  </si>
  <si>
    <t>BIG A$$ JEANS</t>
  </si>
  <si>
    <t>ibox - Proudly Support Israel</t>
  </si>
  <si>
    <t>Punk the Capital, Straight from Washington D.C. Documentary</t>
  </si>
  <si>
    <t>Star Putter the putting tool and Golf's Shooting Stars</t>
  </si>
  <si>
    <t>Dave &amp; Emma Hart's debut "Hold On" produced by Jim VanCleve</t>
  </si>
  <si>
    <t>Slydysk "Playing the Game of Icebocce"</t>
  </si>
  <si>
    <t>Deep Woods Hunting</t>
  </si>
  <si>
    <t>Spread the Gospel of Blu!!</t>
  </si>
  <si>
    <t>B. Dallas' Cakes</t>
  </si>
  <si>
    <t>Bella Luna</t>
  </si>
  <si>
    <t>TriOwl, Clothing with a Purpose</t>
  </si>
  <si>
    <t>My Dream Of Owning A Restaurant - The Sunset Grill</t>
  </si>
  <si>
    <t>Help My Wedding</t>
  </si>
  <si>
    <t>Lucille Ball Tribute Statue, Celoron NY</t>
  </si>
  <si>
    <t>Caribbean Blue Artbook - (Canceled)</t>
  </si>
  <si>
    <t>XNEBULAR SUBSCRIPTIONS - Premier and Affordable "Webucation"</t>
  </si>
  <si>
    <t>P &amp; P Groovy Take Out Grill (Canceled)</t>
  </si>
  <si>
    <t>Almost perfect</t>
  </si>
  <si>
    <t>GG WP Bar &amp; Restaurant (Canceled)</t>
  </si>
  <si>
    <t>Real modern day Inn and Tavern</t>
  </si>
  <si>
    <t>Moodberries: The Lights with Personality</t>
  </si>
  <si>
    <t>RADIO TABOO - where nothing is too taboo to talk about</t>
  </si>
  <si>
    <t>ZZOLA TIRES INTERNATIONAL</t>
  </si>
  <si>
    <t>TRUTH - SURVIVOR - JUSTICE</t>
  </si>
  <si>
    <t>Inhabit: A Permaculture Perspective</t>
  </si>
  <si>
    <t>Double Fine's MASSIVE CHALICE</t>
  </si>
  <si>
    <t>Lets bring "Charlie's Brats" to Life!</t>
  </si>
  <si>
    <t>Urban seed (Zero-Waste Hydroponic Market)</t>
  </si>
  <si>
    <t>Smitten</t>
  </si>
  <si>
    <t>Opera Singer needs to pay Master program tuition</t>
  </si>
  <si>
    <t>Organicopia:  The Total Organic Experience</t>
  </si>
  <si>
    <t>Swiss Spirits: Home-town Distilling</t>
  </si>
  <si>
    <t>Stress to success</t>
  </si>
  <si>
    <t>Sancho Miguel's Salsa</t>
  </si>
  <si>
    <t>Flight of the Turtle</t>
  </si>
  <si>
    <t>Anchor End Pretzel Shoppe: Food Trailer Startup</t>
  </si>
  <si>
    <t>Foraging &amp; Feasting: A Field Guide and Wild Food Cookbook</t>
  </si>
  <si>
    <t>My Tech Report</t>
  </si>
  <si>
    <t>Fetch-N-Score</t>
  </si>
  <si>
    <t>Invasion: 1944 (Canceled)</t>
  </si>
  <si>
    <t>Ra Bar - Delicious Snack Bars</t>
  </si>
  <si>
    <t>Classroom Aquatic</t>
  </si>
  <si>
    <t>SiMpLy FreSH fOoD TrUck</t>
  </si>
  <si>
    <t>Fritz The Rat King - A Ballet Adventure Story</t>
  </si>
  <si>
    <t>New Halloween Movie: Spooky Bats and Scaredy Cats</t>
  </si>
  <si>
    <t>STRIKE COMMANDOS</t>
  </si>
  <si>
    <t>Morris and Mixer Studio</t>
  </si>
  <si>
    <t>80's Themed Food Truck</t>
  </si>
  <si>
    <t>Support the Port: Pennsylvania's First Motel</t>
  </si>
  <si>
    <t>Contagious Faith | NEW ALBUMS (English &amp; Spanish)</t>
  </si>
  <si>
    <t>Duncan Studio - "My Beastly ABC's" Interactive Storybook App</t>
  </si>
  <si>
    <t>One Knight "LARP" Real people doing real good things.</t>
  </si>
  <si>
    <t>...A Melancholy Love Story</t>
  </si>
  <si>
    <t>Bring MARACAS La Clase del Mundo Animated Series to Life</t>
  </si>
  <si>
    <t>JORDIS UNGA is making her debut record!!</t>
  </si>
  <si>
    <t>Need funding for our upcoming Recording of our CD's!</t>
  </si>
  <si>
    <t>Dominick ON THE AIR Radio Show needs One more year</t>
  </si>
  <si>
    <t>Alkah Games</t>
  </si>
  <si>
    <t>Growing Younger.</t>
  </si>
  <si>
    <t>Firehole Outdoors rockin' the fly tyers bench</t>
  </si>
  <si>
    <t>Easy-go Cargo Blanket - Your vehicle's security blanket</t>
  </si>
  <si>
    <t>Unchained Fantasy - Fantasy Sports meets Role Playing</t>
  </si>
  <si>
    <t>Sinister The Album</t>
  </si>
  <si>
    <t>The Boulder Creative Collective Warehouse Project</t>
  </si>
  <si>
    <t>Empyrion - A Dystopian Card Game for 3-5 Players (Canceled)</t>
  </si>
  <si>
    <t>We Be Kings</t>
  </si>
  <si>
    <t>Stud Model Project - Beautifully Handsome Women Vol II</t>
  </si>
  <si>
    <t>Bowerbirds' new album (and side project) made in DIY studio</t>
  </si>
  <si>
    <t>RemoFinger: Wireless Foot Controller for iPad Musicians</t>
  </si>
  <si>
    <t>Click on the green 'Back This Project' link to support us!</t>
  </si>
  <si>
    <t>Til Death Do Us Part - Book Trailer Video</t>
  </si>
  <si>
    <t>Boss Monster: Dungeon-Building Game for PC, iPad &amp; Android</t>
  </si>
  <si>
    <t>...and Eternal Life - New Album by OSHAUGHNESSY</t>
  </si>
  <si>
    <t>Sine Wave Trading - How To Become Your Own Stock Broker</t>
  </si>
  <si>
    <t>Worlds of Conquest</t>
  </si>
  <si>
    <t>Sarajevo City Hall: Building, Destruction and Revival</t>
  </si>
  <si>
    <t>Strangers Across America (Canceled)</t>
  </si>
  <si>
    <t>Rural Artworx</t>
  </si>
  <si>
    <t>Fitness Fanatic</t>
  </si>
  <si>
    <t>FUJIYAMA ICHIBAN ULTIMATE</t>
  </si>
  <si>
    <t>FisheWear: FUNctional Fishing Fashion</t>
  </si>
  <si>
    <t>CHINESE RAILROAD WORKERS MEMORIAL PROJECT</t>
  </si>
  <si>
    <t>THE POLAR BEAR CLUB</t>
  </si>
  <si>
    <t>Vis Major Brewing</t>
  </si>
  <si>
    <t>Tram's Time: Last Chance For The Hall of Fame</t>
  </si>
  <si>
    <t>Marlin 1: The world's first all touch function generator.</t>
  </si>
  <si>
    <t>"Becoming an Entrepreneur" Infographic Book</t>
  </si>
  <si>
    <t>Fearless Faith (Canceled)</t>
  </si>
  <si>
    <t>Behind The Signs</t>
  </si>
  <si>
    <t>Traveling Brewery</t>
  </si>
  <si>
    <t>Iconic Disc - Your MacBook's New Best Friend - Very Close!!!</t>
  </si>
  <si>
    <t>Tom vs The Armies of Hell (Canceled)</t>
  </si>
  <si>
    <t>Draw a Stickman Epic</t>
  </si>
  <si>
    <t>"The Dooples"... A Musical Adventure in LEARNING</t>
  </si>
  <si>
    <t>Comic Book The Peoples Champ</t>
  </si>
  <si>
    <t>The Wild Side 6 Song EP</t>
  </si>
  <si>
    <t>Marine Corps Movie Heart and Soul</t>
  </si>
  <si>
    <t>A web series called Dark Darkness: The Prequels</t>
  </si>
  <si>
    <t>FAIRYBUNS</t>
  </si>
  <si>
    <t>THE BLUE STALLION GALLOPS AGAIN!!</t>
  </si>
  <si>
    <t>What Now? A Feature Length Documentary</t>
  </si>
  <si>
    <t>Kung Fu Fighting! (Canceled)</t>
  </si>
  <si>
    <t>The 2015 Lecture Tour</t>
  </si>
  <si>
    <t>The Product</t>
  </si>
  <si>
    <t>Luna by crazybaby - Futuristic Wireless Speaker</t>
  </si>
  <si>
    <t>"Endurance: Earthquake Nepal" a Photobook by Omar Havana</t>
  </si>
  <si>
    <t>Varanasi Silks</t>
  </si>
  <si>
    <t>Jalapeno Wine -A Bold New Experience by Potter Wines</t>
  </si>
  <si>
    <t>The Good Looking One ~ Gaming Apparel</t>
  </si>
  <si>
    <t>Live Exorcisms</t>
  </si>
  <si>
    <t>Emoji Cards - Give Pop Culture Clues Using Emoji!</t>
  </si>
  <si>
    <t>Remembering Drake Bronze Sculpture</t>
  </si>
  <si>
    <t>The Merry Cemetery - Our legacy</t>
  </si>
  <si>
    <t>TiDUS | More than an album , this is a MOVEMENT</t>
  </si>
  <si>
    <t>shower head soap dispenser</t>
  </si>
  <si>
    <t>SecureTips: Lock your Apple Earphones in Place</t>
  </si>
  <si>
    <t>loopit - Tangle free earbuds in 3 sec (seriously!)</t>
  </si>
  <si>
    <t>Private Family Network iPhone App - Family Space</t>
  </si>
  <si>
    <t>Once Upon a Time</t>
  </si>
  <si>
    <t>Share your world one moment at a time (Canceled)</t>
  </si>
  <si>
    <t>Dog Bowl</t>
  </si>
  <si>
    <t>Gear Up To Grow!</t>
  </si>
  <si>
    <t>Harmattan Leather Bags Messengers Backpacks &amp; Travel Bags</t>
  </si>
  <si>
    <t>Asylum of the Doomed - Cooperation, Deception, Insane fun!</t>
  </si>
  <si>
    <t>PaperDoll Thread</t>
  </si>
  <si>
    <t>Tone</t>
  </si>
  <si>
    <t>Little Occhio, Wireless micro-cam for iPhone/Android</t>
  </si>
  <si>
    <t>The Melies Playing Cards printed by USPCC</t>
  </si>
  <si>
    <t>America The ABSOLUTELY Beautiful - The Video Story</t>
  </si>
  <si>
    <t>EMPATHITRAX, a new play by Ana Nogueira</t>
  </si>
  <si>
    <t>XJ Corps Telepathy X</t>
  </si>
  <si>
    <t>Forgotten Highways: The Ozark Trail</t>
  </si>
  <si>
    <t>BRASIL         a photobook</t>
  </si>
  <si>
    <t>Prophetic (Children's Reminder App)</t>
  </si>
  <si>
    <t>Ralston Pocket Window</t>
  </si>
  <si>
    <t>Echo.Location</t>
  </si>
  <si>
    <t>Doom Boys</t>
  </si>
  <si>
    <t>Love Greater - A Virtual Relationship Guide</t>
  </si>
  <si>
    <t>Rare Elements - Elemental Fantasy Currency Set - Relaunch!</t>
  </si>
  <si>
    <t>Grammy Nom Blu Cantrell Feat Trick Assassins NEW CD RELEASE!</t>
  </si>
  <si>
    <t>Element Princess</t>
  </si>
  <si>
    <t>APPARITION: Repair, Clean and Optimize your computer.</t>
  </si>
  <si>
    <t>LIL Animation Creations</t>
  </si>
  <si>
    <t>GameTunes Factory</t>
  </si>
  <si>
    <t>One Hit Kill</t>
  </si>
  <si>
    <t>Purple Italian Resturant</t>
  </si>
  <si>
    <t>Based on the writer's incident The Double Life of Zhane Rain</t>
  </si>
  <si>
    <t>Roly Poly Farm and Pocket Habitat</t>
  </si>
  <si>
    <t>Awesome Kazakhstan Chocolate Project !!</t>
  </si>
  <si>
    <t>Psychodrama</t>
  </si>
  <si>
    <t>The Story of Michael Wardeath</t>
  </si>
  <si>
    <t>"Home: Cheyenne River" / Fine Art Photography Book</t>
  </si>
  <si>
    <t>The Garden Project</t>
  </si>
  <si>
    <t>The Barette Kaddy, Colorful, Rotating Storage Unit</t>
  </si>
  <si>
    <t>Sugarfields feature film</t>
  </si>
  <si>
    <t>Fusion Flours Gluten-Free Take &amp; Bake needs room to grow!</t>
  </si>
  <si>
    <t>The Life &amp; Legend of Lenny Breau</t>
  </si>
  <si>
    <t>Raydra Tournament</t>
  </si>
  <si>
    <t>GloSpex (Canceled)</t>
  </si>
  <si>
    <t>Ghost Ship Octavius Debut Album</t>
  </si>
  <si>
    <t>USB2Go - Android Devices Everywhere, Arduino Extendable</t>
  </si>
  <si>
    <t>True Reflection</t>
  </si>
  <si>
    <t>Casingos</t>
  </si>
  <si>
    <t>PUT A RING COZY ON IT</t>
  </si>
  <si>
    <t>Nelly's Truffle Bars</t>
  </si>
  <si>
    <t>Travelin' Root - Eliana Burki &amp; iAlpinisti</t>
  </si>
  <si>
    <t>Rolling Charger Carry on Suitcase</t>
  </si>
  <si>
    <t>FROM NANAUSHIKA WITH LOVE</t>
  </si>
  <si>
    <t>Funeral Director...A Race to Your Final Resting Place</t>
  </si>
  <si>
    <t>IwantMYSBUX</t>
  </si>
  <si>
    <t>Performing the Musical "Hair" in Bucharest-Romania</t>
  </si>
  <si>
    <t>Help us open a Makerspace for Kids</t>
  </si>
  <si>
    <t>Class Acts</t>
  </si>
  <si>
    <t>Project Opera presents THE GIVER - a new opera for kids</t>
  </si>
  <si>
    <t>Smith Story Wine Cellars</t>
  </si>
  <si>
    <t>THE ORANGE WAVE</t>
  </si>
  <si>
    <t>Uncertain Roads...Almost home. The Movie Documentary</t>
  </si>
  <si>
    <t>Give me a Museum, and I will fill it, KidsArtMuseum</t>
  </si>
  <si>
    <t>Escape Velocity</t>
  </si>
  <si>
    <t>Real WarBots</t>
  </si>
  <si>
    <t>Thumper (Canceled)</t>
  </si>
  <si>
    <t>Transparent Speaker</t>
  </si>
  <si>
    <t>Sacramental Woman: Priestess, Harlot, Witch</t>
  </si>
  <si>
    <t>Bye, bye, 'Bill of Rights' - The Book: 'The Price of Rice'</t>
  </si>
  <si>
    <t>Curvstar - Innovative ergonomic tennis racket</t>
  </si>
  <si>
    <t>Auteachism Apps- Communication Technology That Changes Lives</t>
  </si>
  <si>
    <t>FOUNDING PARTNERS</t>
  </si>
  <si>
    <t>Ed's Whale</t>
  </si>
  <si>
    <t>Spool Dock: The Modern Apple Dock with a Twist</t>
  </si>
  <si>
    <t>Hooked on Colfax Expansion</t>
  </si>
  <si>
    <t>Museum For Local Artist Under One Location</t>
  </si>
  <si>
    <t>#GiveDAPP - The Pipeline to a More Diverse Legal Profession</t>
  </si>
  <si>
    <t>Mangaka: The Fast &amp; Furious Game of Drawing Comics</t>
  </si>
  <si>
    <t>SK Dryer III: Universal Portable Sports Gear Dryer</t>
  </si>
  <si>
    <t>UGEARS: Christmas mechanical symphony</t>
  </si>
  <si>
    <t>Demon Tattoo: The Sundering</t>
  </si>
  <si>
    <t>HoM 2013 Fashion Line</t>
  </si>
  <si>
    <t>Compliments with LOVE xx (Canceled)</t>
  </si>
  <si>
    <t>Orphanage Guitars - Your own custom carved-top guitars</t>
  </si>
  <si>
    <t>Pixel Crusader</t>
  </si>
  <si>
    <t>Roush - Sportswear for women</t>
  </si>
  <si>
    <t>Garage Voice Is Recording A Full-Length Album... on vinyl!</t>
  </si>
  <si>
    <t>Lonely Soul - Charisma</t>
  </si>
  <si>
    <t>InkLink Magazine</t>
  </si>
  <si>
    <t>Primus Code - A Tabletop RPG By Dragonloft Games</t>
  </si>
  <si>
    <t>Buffalo Hates You Too: A Love Story</t>
  </si>
  <si>
    <t>Pullo'man:  Pull Along Ottoman with Storage</t>
  </si>
  <si>
    <t>New Art on Project!!!: Brian Culpepper's Urban Stress Comic</t>
  </si>
  <si>
    <t>Full Moon Distilling</t>
  </si>
  <si>
    <t>Ray Eames: A Century of Modern Design</t>
  </si>
  <si>
    <t>Miskatonic School for Boys. The Reverse Deduction Game.</t>
  </si>
  <si>
    <t>Bliss-Box 4-play: Universal Video Game Controller Adapter</t>
  </si>
  <si>
    <t>Dogg Park, it's a Ruff life...</t>
  </si>
  <si>
    <t>Convertible Recoup Baseball Jacket</t>
  </si>
  <si>
    <t>Teenage Mutant Ninja Turtles: Shadows of the Past Board Game</t>
  </si>
  <si>
    <t>Emily</t>
  </si>
  <si>
    <t>Archer Addy, The Real Life Adventures - Book, ages 8-12</t>
  </si>
  <si>
    <t>CABMAPS - HOW DO YOU FIND A CAB?</t>
  </si>
  <si>
    <t>connectME (Canceled)</t>
  </si>
  <si>
    <t>The Alone (Canceled)</t>
  </si>
  <si>
    <t>Caverns of Chaos</t>
  </si>
  <si>
    <t>Dungeon Uprising (Canceled)</t>
  </si>
  <si>
    <t>Newburgh: Portrait of a City</t>
  </si>
  <si>
    <t>DREAMS HUGGER</t>
  </si>
  <si>
    <t>Catherine Feeny &amp; Chris Johnedis -- Brand New Classic</t>
  </si>
  <si>
    <t>The WCD Project</t>
  </si>
  <si>
    <t>Done Trip 2.0 Route 1086 - Kickstarter My Heart</t>
  </si>
  <si>
    <t>Untitled Webseries About A Space Traveler...</t>
  </si>
  <si>
    <t>TELL-TAIL DOG HARNESS OFFERS INTERCHANGEABLE DESIGNS</t>
  </si>
  <si>
    <t>Documentary of The Creation of Shanti Guitars</t>
  </si>
  <si>
    <t>Juniors' Restaurant</t>
  </si>
  <si>
    <t>Molly Kate Skaggs' Debut Solo Album</t>
  </si>
  <si>
    <t>Big Bold &amp;Beautiful</t>
  </si>
  <si>
    <t>Fret Friend: Learn Faster And Remember More</t>
  </si>
  <si>
    <t>On a Roll</t>
  </si>
  <si>
    <t>TrekPak</t>
  </si>
  <si>
    <t>Custom Confections Store Front</t>
  </si>
  <si>
    <t>New Still Remains Record!!</t>
  </si>
  <si>
    <t>"Jay's World" reality television show concept package</t>
  </si>
  <si>
    <t>Sick-N-Contagious - a Zombie Horror Comedy Film</t>
  </si>
  <si>
    <t>Flamingo Rampant LGBT2Q Children's Books: Celebrations Set!</t>
  </si>
  <si>
    <t>Cleaner Oceans And Shores Together (C.O.A.S.T.) Plastics</t>
  </si>
  <si>
    <t>Stars, Stunts and Stories: One Man's Fall to Fame</t>
  </si>
  <si>
    <t>tabMount - Tripod Adapter for iPad, iPad mini, &amp; All Tablets</t>
  </si>
  <si>
    <t>Help Young Musicians Share their Music</t>
  </si>
  <si>
    <t>Landmark</t>
  </si>
  <si>
    <t>PrioVR: Suit up. Game on.</t>
  </si>
  <si>
    <t>The Rose And The Ring: First American Adaptation</t>
  </si>
  <si>
    <t>Ragin' Hog BBQ</t>
  </si>
  <si>
    <t>Support publishing: So You Think You're A Manly Man?</t>
  </si>
  <si>
    <t>Sponsor Tibet Paper/Book-International Law Problem Solution</t>
  </si>
  <si>
    <t>Proper Wrist - A fair marketplace for luxury wrist-wear</t>
  </si>
  <si>
    <t>Get Fried, Pies that is. Bob and Debs Fried Pies</t>
  </si>
  <si>
    <t>Protect your computer from Wi-Fi hacks with VPEx</t>
  </si>
  <si>
    <t>Chris Peace presents: Songcraft Sessions</t>
  </si>
  <si>
    <t>PureThirteen Organic T-Shirts</t>
  </si>
  <si>
    <t>Village the Game</t>
  </si>
  <si>
    <t>Save Our Soda Kiln!</t>
  </si>
  <si>
    <t>Heroes - Battle Card Game (Canceled)</t>
  </si>
  <si>
    <t>Marauder Task Force: VALKYRIES 1:18 Scale Female Figures</t>
  </si>
  <si>
    <t>Carry-all Duffle Bag</t>
  </si>
  <si>
    <t>FrozenHeights- Frozen Yogurt in Washington Heights</t>
  </si>
  <si>
    <t>HAUNTERS</t>
  </si>
  <si>
    <t>Brave Gowns Help Children Fight Illness w/ Superhero Powers!</t>
  </si>
  <si>
    <t>PenPal Me, Filming New Relationships Around The World.</t>
  </si>
  <si>
    <t>the stand</t>
  </si>
  <si>
    <t>INSHALLAH CLOTHING</t>
  </si>
  <si>
    <t>The Curse of The Spongeman (Canceled)</t>
  </si>
  <si>
    <t>The Breadfruit Tree</t>
  </si>
  <si>
    <t>Demigods Rising: Strategy Miniature Game</t>
  </si>
  <si>
    <t>Scaring for a Cause</t>
  </si>
  <si>
    <t>Toy Soldiers: The Maybe Boys</t>
  </si>
  <si>
    <t>Hacking4Muzik: touchscreen music stands, digital sheet music</t>
  </si>
  <si>
    <t>Grass Roots Effort To Film (The U.C.)</t>
  </si>
  <si>
    <t>Ifukube and Godzilla: A Musical Celebration</t>
  </si>
  <si>
    <t>Darren Watts's Golden Age Champions</t>
  </si>
  <si>
    <t>"Karma" - The Movie Trailer!</t>
  </si>
  <si>
    <t>Creating music with eyes &amp; 1 finger.   Batrano Music Project</t>
  </si>
  <si>
    <t>Red Hill Station</t>
  </si>
  <si>
    <t>"The Coin"</t>
  </si>
  <si>
    <t>mCard XO</t>
  </si>
  <si>
    <t>Father Daughter Jeep build</t>
  </si>
  <si>
    <t>Eight-Minute Empire: Lost Lands</t>
  </si>
  <si>
    <t>The Moriah Ormsby Campaign (Canceled)</t>
  </si>
  <si>
    <t>BoardUp: The World's First Self-Folding Longboard</t>
  </si>
  <si>
    <t>The 50 Best* College Football Teams of All-Time</t>
  </si>
  <si>
    <t>Oaks Computers, a Charitable Computer Company</t>
  </si>
  <si>
    <t>The Lampster | A Lamp with Attitude</t>
  </si>
  <si>
    <t>Seachtain Ceoil Chois Fharraige. Irish music summer school</t>
  </si>
  <si>
    <t>"EARTHWARD" - Join the search!</t>
  </si>
  <si>
    <t>Start Up - Be Successful in Your Business</t>
  </si>
  <si>
    <t>Inherent Self</t>
  </si>
  <si>
    <t>The Moleskin Diary</t>
  </si>
  <si>
    <t>We need some bread to make Bread and Butter (feature film)!</t>
  </si>
  <si>
    <t>KABOO. iPad Designer Handbags. Nailed it. Time to Scale it.</t>
  </si>
  <si>
    <t>70% Overdose - "Drunk Planet" Rock Band Debut Album</t>
  </si>
  <si>
    <t>The Big Spoon</t>
  </si>
  <si>
    <t>Earth's Dreams</t>
  </si>
  <si>
    <t>OBTINEO The Game</t>
  </si>
  <si>
    <t>Sqipe App Project</t>
  </si>
  <si>
    <t>Drag Queens: Eighties Street Theatre</t>
  </si>
  <si>
    <t>Brothers In Arms (working title)</t>
  </si>
  <si>
    <t>Shefit Sports Bra &amp; Fitness Apparel</t>
  </si>
  <si>
    <t>Genki-Su: Japanese Tart Tonic</t>
  </si>
  <si>
    <t>Rotensil. A Cool Rotating Kitchen Utensil Organizer. Bamboo</t>
  </si>
  <si>
    <t>THE MOST AFFORDABLE Home Theater Seating by Clay Madison</t>
  </si>
  <si>
    <t>Bunny</t>
  </si>
  <si>
    <t>FinderTAG-Bluetooth Pet Recovery Device</t>
  </si>
  <si>
    <t>Potato Doctor - The baked potato modernized and reimagined.</t>
  </si>
  <si>
    <t>The Dreaming Dane Cafe and Catering has found a HOME!</t>
  </si>
  <si>
    <t>Sewing and Cooking School</t>
  </si>
  <si>
    <t>The Carrier: Thoughtfully Designed for Triathletes</t>
  </si>
  <si>
    <t>To Eternal Happiness</t>
  </si>
  <si>
    <t>GoGo Grip - Make your Monitor or HDTV Portable! #GetGoGoGrip</t>
  </si>
  <si>
    <t>Lessons from Violet</t>
  </si>
  <si>
    <t>The Oldest Sentury (A Book By Gregory Scott)</t>
  </si>
  <si>
    <t>Nightmare Zombies (PC) &amp; (Oculus Rift)</t>
  </si>
  <si>
    <t>Numb</t>
  </si>
  <si>
    <t>Fort Lauderdale Online: The finishing touches!</t>
  </si>
  <si>
    <t>Final Fantasy VII hack adding on more quests</t>
  </si>
  <si>
    <t>Help fund the book project "Note To Gibbs"</t>
  </si>
  <si>
    <t>Big Mountain Entertainment Presents : Emma Bilyou (Canceled)</t>
  </si>
  <si>
    <t>Magenetic powered washingmachine, foreign country's and USA.</t>
  </si>
  <si>
    <t>Push'n Mask</t>
  </si>
  <si>
    <t>Be Legend - Ragnarok: A Board Game of Epic Conflict</t>
  </si>
  <si>
    <t>The Island Boys: A New Play (Canceled)</t>
  </si>
  <si>
    <t>It Aint Pretty</t>
  </si>
  <si>
    <t>Nsilo - Music Video Featuring Custom Art By Red Nose Studio</t>
  </si>
  <si>
    <t>Handle It</t>
  </si>
  <si>
    <t>Photography Studio - Zebra Gallerie - creative colorful fun</t>
  </si>
  <si>
    <t>Light Our Fire!: Teaching the World the Art of Glass Blowing</t>
  </si>
  <si>
    <t>The World's Best Commuter-to-Office Bag || HACKPACK</t>
  </si>
  <si>
    <t>Human Property The Story of Mariah (Canceled)</t>
  </si>
  <si>
    <t>The Beauty I See through photography and the places I travel</t>
  </si>
  <si>
    <t>The New Black</t>
  </si>
  <si>
    <t>Salamander Sculpture for Oak Tree Park in North San Juan</t>
  </si>
  <si>
    <t>Assassin finds Solace in a World of Lust</t>
  </si>
  <si>
    <t>GRAY HOUSE</t>
  </si>
  <si>
    <t>Making Beekeeping Sustainable</t>
  </si>
  <si>
    <t>Eyes of Mercy</t>
  </si>
  <si>
    <t>Project Sen</t>
  </si>
  <si>
    <t>Building an interactive web-based health community.</t>
  </si>
  <si>
    <t>American Tyranny: Our Tax Apocalypse</t>
  </si>
  <si>
    <t>Making people feel good while they look good</t>
  </si>
  <si>
    <t>American Exorcist - A Horror Movie</t>
  </si>
  <si>
    <t>ALIVE INSIDE: A Story of Music &amp; Memory</t>
  </si>
  <si>
    <t>Corny Chompers - Childrens Corn Cob Holders (Canceled)</t>
  </si>
  <si>
    <t>99 Percent</t>
  </si>
  <si>
    <t>Our little Fresh Food, Produce and Fish Store</t>
  </si>
  <si>
    <t>SHOT</t>
  </si>
  <si>
    <t>SAFE SQUARE DAY CARE! (Canceled)</t>
  </si>
  <si>
    <t>Unveiled Faces: Twenty Women of the Old Testament</t>
  </si>
  <si>
    <t>Live the Dream... DeLorean 3D Documentary Film</t>
  </si>
  <si>
    <t>The Book of Tree</t>
  </si>
  <si>
    <t>Black Adonis: Southend Chronicles</t>
  </si>
  <si>
    <t>LOW GLYCEMIC BAR SYRUPS  http://jessicaevans1976.wix.com</t>
  </si>
  <si>
    <t>Beer Cakes Philly</t>
  </si>
  <si>
    <t>Possible Mediums</t>
  </si>
  <si>
    <t>The Perfect Human</t>
  </si>
  <si>
    <t>Help Armour Go Digital Before We Go Dark!!</t>
  </si>
  <si>
    <t>THE LAST FRANKENSTEIN - A Horror Feature Film</t>
  </si>
  <si>
    <t>Renegade Inc.</t>
  </si>
  <si>
    <t>Historic Style Street Lamps in Denton, TX (Canceled)</t>
  </si>
  <si>
    <t>"GREEN" non presure Hand Held Fire Extinguisher</t>
  </si>
  <si>
    <t>The Wingman Food Truck</t>
  </si>
  <si>
    <t>STYLISH DRESS SHIRT WITH ADVANCED MAGNETIC CLOSURE</t>
  </si>
  <si>
    <t>The Paladin Comic Book Series by Chris Antzoulis</t>
  </si>
  <si>
    <t>SOLVER</t>
  </si>
  <si>
    <t>MARCH TOWARD DISTRIBUTION</t>
  </si>
  <si>
    <t>Nightshadow- A Comic Book Feature Film</t>
  </si>
  <si>
    <t>Homeschooled: A Photobook</t>
  </si>
  <si>
    <t>"Big Charity: The Death of America's Oldest Hospital"</t>
  </si>
  <si>
    <t>Serving Outside the Box</t>
  </si>
  <si>
    <t>MyLyfeApp.com - Veteran Owned Project</t>
  </si>
  <si>
    <t>17 year olds journey from online bakery to mobile food truck</t>
  </si>
  <si>
    <t>BronyCon: The Documentary</t>
  </si>
  <si>
    <t>The Lost Lands: The Northlands Saga Complete</t>
  </si>
  <si>
    <t>Maki - Creating Public Art with a Community in Lublin Poland</t>
  </si>
  <si>
    <t>Growver: Lawn Watering Robot</t>
  </si>
  <si>
    <t>The Au Sable View B &amp; B Venue</t>
  </si>
  <si>
    <t>GOOD VIBES ONLY Clothing Co. | Positive Mind, Positive Life!</t>
  </si>
  <si>
    <t>Revise My Novel</t>
  </si>
  <si>
    <t>My Knife, Your tool for life</t>
  </si>
  <si>
    <t>Sukey's Circle! Animation Series</t>
  </si>
  <si>
    <t>Invisible Door Stop</t>
  </si>
  <si>
    <t>Scythe</t>
  </si>
  <si>
    <t>Music album that everyone can enjoy.</t>
  </si>
  <si>
    <t>Crystal Mines (Canceled)</t>
  </si>
  <si>
    <t>zPalz - Using cute to power your fun!</t>
  </si>
  <si>
    <t>JOURNEY TO ARMENIA: Three Generations From Genocide</t>
  </si>
  <si>
    <t>The Same Sky Project: We All Live Under The Same Sky</t>
  </si>
  <si>
    <t>The Grisaia Trilogy: Three Huge Visual Novels for PC</t>
  </si>
  <si>
    <t>Creating an internet Star</t>
  </si>
  <si>
    <t>A Helping Hand</t>
  </si>
  <si>
    <t>Galaxy Shed - Astronomy for everyone.</t>
  </si>
  <si>
    <t>REIGN OF NATIONS - AN EPIC BOARD GAME (Canceled)</t>
  </si>
  <si>
    <t>Silicone Reborn Babies (Rebornology)</t>
  </si>
  <si>
    <t>Alice Smith is 'SHE'</t>
  </si>
  <si>
    <t>Project: "Super Students"</t>
  </si>
  <si>
    <t>Lula Wiles Make A Record!</t>
  </si>
  <si>
    <t>Gym Wars</t>
  </si>
  <si>
    <t>Dance Trance Fredericksburg - Breaking Ground</t>
  </si>
  <si>
    <t>SoLong Battery - Solar Harvesting Solution</t>
  </si>
  <si>
    <t>Grex- Kids will have fun putting their scooters away!</t>
  </si>
  <si>
    <t>Jazvin (Canceled)</t>
  </si>
  <si>
    <t>Moreno's Art (Canceled)</t>
  </si>
  <si>
    <t>Septikon Uranium Wars</t>
  </si>
  <si>
    <t>The Hope Project</t>
  </si>
  <si>
    <t>Hexapad - the affordable wall tablet for every business!</t>
  </si>
  <si>
    <t>Freedom Fighters documentary film</t>
  </si>
  <si>
    <t>The Skull of Doctor Pretorius (Canceled)</t>
  </si>
  <si>
    <t>Iron Star</t>
  </si>
  <si>
    <t>Ghost Dive</t>
  </si>
  <si>
    <t>Help Me Find My Voice - Book &amp; Blog</t>
  </si>
  <si>
    <t>The UNO 3D Printer: top-quality printing for less than $500!</t>
  </si>
  <si>
    <t>The ULTIMATE Greeting / Decoration / Gift Card EVER!</t>
  </si>
  <si>
    <t>Bring Back The Bushwick News!</t>
  </si>
  <si>
    <t>Ultimate Travel Chess Set!!</t>
  </si>
  <si>
    <t>Nyce Clothing Co.</t>
  </si>
  <si>
    <t>Kristos "The Rules"</t>
  </si>
  <si>
    <t>Armed Spider Robots (Canceled)</t>
  </si>
  <si>
    <t>Punk Pastor/Firefighter Records Rock Social Justice Album</t>
  </si>
  <si>
    <t>Zander's Castle</t>
  </si>
  <si>
    <t>The Sound of Life</t>
  </si>
  <si>
    <t>Zon - A Fast and Fun Way to Learn Mandarin Chinese</t>
  </si>
  <si>
    <t>Our songs, our stories: LGBT music videos</t>
  </si>
  <si>
    <t>Chalk Couture Ultimate Magnetic Chalkboards and More...</t>
  </si>
  <si>
    <t>Good Mood Shopper- Website, Digital &amp; Print Editions</t>
  </si>
  <si>
    <t>Putnam County Law</t>
  </si>
  <si>
    <t>Football For All Ages</t>
  </si>
  <si>
    <t>Help Me First!, a supernatural horror short film.</t>
  </si>
  <si>
    <t>magsee (Canceled)</t>
  </si>
  <si>
    <t>Nicholas Ingram Album/Music Video/Tour (Canceled)</t>
  </si>
  <si>
    <t>Sandrine AR</t>
  </si>
  <si>
    <t>HeBrews Coffee Shack</t>
  </si>
  <si>
    <t>FLEE NATION</t>
  </si>
  <si>
    <t>Kennedy's Last Stand: UFO Files &amp; JFK's Assassination</t>
  </si>
  <si>
    <t>THE WORLD'S FIRST LIVE, REMOTE ACCESS, EXCEL, SUPPORT APP!!</t>
  </si>
  <si>
    <t>Squaggle. Smart, Safe Screentime for Kids</t>
  </si>
  <si>
    <t>The Permaculture Activist</t>
  </si>
  <si>
    <t>A Second Act for Show Place</t>
  </si>
  <si>
    <t>Pirate Jenny</t>
  </si>
  <si>
    <t>Brooklyn Clean Bean: An Organic Coffee House &amp; Eatery</t>
  </si>
  <si>
    <t>SPOKE Mechanical Pencil</t>
  </si>
  <si>
    <t>KIS Motorized Slider</t>
  </si>
  <si>
    <t>SQUARRIORS: Teeth &amp; Nails</t>
  </si>
  <si>
    <t>Long Ago and Far Away</t>
  </si>
  <si>
    <t>RybatReveals...      CHE - "Betrayal in Bolivia"...</t>
  </si>
  <si>
    <t>Support Brian Lynch's Latin Jazz Project "Madera Latino"!</t>
  </si>
  <si>
    <t>Fujisan - Premium In-Ear Headphones by Telos Acoustics</t>
  </si>
  <si>
    <t>World's First Amphibious Heart Rate &amp; Fitness Wearable</t>
  </si>
  <si>
    <t>WINGS of VALOR- Honoring America's Fighter Aces</t>
  </si>
  <si>
    <t>Space Coast Arts &amp; Crafts</t>
  </si>
  <si>
    <t>PillarHub (Suspended)</t>
  </si>
  <si>
    <t>NOTHING IS TRUER THAN TRUTH Finishing Funds</t>
  </si>
  <si>
    <t>The Noble Folk Ice Cream Cart</t>
  </si>
  <si>
    <t>PLUME: Help K. Lynn Smith Print a 5-issue Miniseries</t>
  </si>
  <si>
    <t>F Blanco Project</t>
  </si>
  <si>
    <t>Food On The Go</t>
  </si>
  <si>
    <t>Sherwood Horror</t>
  </si>
  <si>
    <t>Takoyaki-ya Mobile, Alabama's first Japanese style food cart</t>
  </si>
  <si>
    <t>Tibby &amp; Finn: Stylish, Versatile, and Discreet Nursing Tops</t>
  </si>
  <si>
    <t>NEEO - The Thinking Remote</t>
  </si>
  <si>
    <t>RENT A BLACK GUY . COM (Canceled)</t>
  </si>
  <si>
    <t>Oh Northern Shore</t>
  </si>
  <si>
    <t>Nightingale - The First Smart Home Sleep System</t>
  </si>
  <si>
    <t>GM Coffeehouse &amp; Art Gallery Campaigning for Local Art</t>
  </si>
  <si>
    <t>Range Free: Allergen-Free Bakery &amp; Cafe in Columbia, MO</t>
  </si>
  <si>
    <t>The Rack Pack Darrells adventure</t>
  </si>
  <si>
    <t>Stash: No Loot Left Behind (PC, Mac, Linux) (Canceled)</t>
  </si>
  <si>
    <t>Church History</t>
  </si>
  <si>
    <t>STIX IZZA'S "EPIC SHORT FILM MUSIC VIDEO"</t>
  </si>
  <si>
    <t>Sketchtravel Museum Project</t>
  </si>
  <si>
    <t>Growing Innovation Online Library &amp; Book</t>
  </si>
  <si>
    <t>"Manifesto"</t>
  </si>
  <si>
    <t>Canine Chaos - A doggone fun card game!</t>
  </si>
  <si>
    <t>Creator of the Barfing Cup is looking for help ! (Canceled)</t>
  </si>
  <si>
    <t>Club Zen &amp; Don't Get Eated: The T.C. Petty Experience</t>
  </si>
  <si>
    <t>Zmatches.com</t>
  </si>
  <si>
    <t>Gold Miners Gourmet Signature Jerky</t>
  </si>
  <si>
    <t>Raising Dragons Graphic Novel</t>
  </si>
  <si>
    <t>Taystee Creations Catering Food truck/trailer</t>
  </si>
  <si>
    <t>Mommy Loves You</t>
  </si>
  <si>
    <t>The Adventures of Hot Carl and Dirty Sanchez</t>
  </si>
  <si>
    <t>Skinny-E (EP)</t>
  </si>
  <si>
    <t>Ice Cream, You Scream, We All Scream For CTC Ice Cream!</t>
  </si>
  <si>
    <t>Work for Biscuits: Raising a Hero</t>
  </si>
  <si>
    <t>The Songwriting Studio</t>
  </si>
  <si>
    <t>BUZZKILL NEW JERSEY (Canceled)</t>
  </si>
  <si>
    <t>The Corvette is Packed and Europe Awaits !</t>
  </si>
  <si>
    <t>THE NE29R: Not Just Another 29 inch Mountain Bike</t>
  </si>
  <si>
    <t>It's About Time</t>
  </si>
  <si>
    <t>The Kit 2.0 - Completely Custom Wallets by Allegory</t>
  </si>
  <si>
    <t>"Historic Hawker Hunter Aircraft", "Rescue Mission"</t>
  </si>
  <si>
    <t>Beyond The Frame</t>
  </si>
  <si>
    <t>"Dogg Park - It's a Ruff life..." The Series</t>
  </si>
  <si>
    <t>Tessera: A 150 Meter 25 Jewel Mechanical Watch</t>
  </si>
  <si>
    <t>Hell on Wheels Video</t>
  </si>
  <si>
    <t>BRAGO</t>
  </si>
  <si>
    <t>Four Saints Brewing Company, LLC</t>
  </si>
  <si>
    <t>Fund the Family Farm</t>
  </si>
  <si>
    <t>Trolling System</t>
  </si>
  <si>
    <t>InSoul - Dress Sneakers (Canceled)</t>
  </si>
  <si>
    <t>Circ-It: the Smartest Smart-Gym</t>
  </si>
  <si>
    <t>Fighting Foundations</t>
  </si>
  <si>
    <t>Oddity</t>
  </si>
  <si>
    <t>Homeless Alone Hungry and Cold</t>
  </si>
  <si>
    <t>Soul Searching (Canceled)</t>
  </si>
  <si>
    <t>The Monstrous Make-up Manual: Book 2</t>
  </si>
  <si>
    <t>The Body Politic Radio (Canceled)</t>
  </si>
  <si>
    <t>PEE WEES (Canceled)</t>
  </si>
  <si>
    <t>QUILTBAG CORRAL PRODUCTIONS</t>
  </si>
  <si>
    <t>UAS Pilot Logbook</t>
  </si>
  <si>
    <t>Let's Play - Your Indie PlayStation Magazine</t>
  </si>
  <si>
    <t>TruMedicines mobile app makes pills talk. (Canceled)</t>
  </si>
  <si>
    <t>Dissertation Pt1: Conflict Avoidance at the intra-state</t>
  </si>
  <si>
    <t>Make Lionel Bigger</t>
  </si>
  <si>
    <t>Mobi-Lens:Universal fit for iPhone, Androids, tablets &amp; more</t>
  </si>
  <si>
    <t>Standard Pacific -Innovation Driven Backpack &amp; Duffle Bag</t>
  </si>
  <si>
    <t>PsycleSafe Bicycle Safety Warning System (Canceled)</t>
  </si>
  <si>
    <t>Expandable Universe (Canceled)</t>
  </si>
  <si>
    <t>Grace55 Food Cart LLC ( New Southern Cuisine)</t>
  </si>
  <si>
    <t>Mother Teresa An Unexpected Encounter</t>
  </si>
  <si>
    <t>MIRA - What if your mind could stop at any moment?</t>
  </si>
  <si>
    <t>DOC OF THE DEAD</t>
  </si>
  <si>
    <t>2 LOVE - Celebrity Designed Tees</t>
  </si>
  <si>
    <t>Gridiron Thunder - Awesome Indie Football Game For OUYA</t>
  </si>
  <si>
    <t>SkyRoll Spinner: Suitcase, Garment Bag, &amp; Laptop Bag in One</t>
  </si>
  <si>
    <t>3rd World - A CyberPunk Tale</t>
  </si>
  <si>
    <t>Mobile App for Voicemail Spam</t>
  </si>
  <si>
    <t>Creating A Better Form Of Pinterest For Everyone</t>
  </si>
  <si>
    <t>My Cupcake Truck</t>
  </si>
  <si>
    <t>FUDGE THAT! World domination one great fudge at a time.</t>
  </si>
  <si>
    <t>Patriot Pellet Stove (Canceled)</t>
  </si>
  <si>
    <t>No Man Left Behind Farms</t>
  </si>
  <si>
    <t>End of Seas</t>
  </si>
  <si>
    <t>Flatop Gypsy - Makin A Go</t>
  </si>
  <si>
    <t>Poetry:  Weaving a Tapestry of Culture Worldwide (Book)</t>
  </si>
  <si>
    <t>Eben-Ezer LP</t>
  </si>
  <si>
    <t>Chuck Negron - 'Then And Now'</t>
  </si>
  <si>
    <t>PENGUEMIC - Word Domination</t>
  </si>
  <si>
    <t>Struggles to Victory - a book by Canaan Kennedy</t>
  </si>
  <si>
    <t>Batch Bakeshop gets a BAKESHOP!</t>
  </si>
  <si>
    <t>Your new best HOMI - ugly free wireless charging solutions</t>
  </si>
  <si>
    <t>living gardenART = creative community</t>
  </si>
  <si>
    <t>The Tech Titan Summit</t>
  </si>
  <si>
    <t>"GRINGOS" horror/thriller finishing funds- only 1 day left!</t>
  </si>
  <si>
    <t>Cud</t>
  </si>
  <si>
    <t>A Mobile Creamery for Piemonte Farm</t>
  </si>
  <si>
    <t>PICKIN' FRUIT REALITY SHOW</t>
  </si>
  <si>
    <t>The Queen of Hollywood Blvd</t>
  </si>
  <si>
    <t>RIL Eyewear: glasses that work with or without Google Glass</t>
  </si>
  <si>
    <t>City Scape Snapbacks (Canceled)</t>
  </si>
  <si>
    <t>Ube WiFi Connected Smart Light Dimmer</t>
  </si>
  <si>
    <t>Graves Injustice: The Documentary</t>
  </si>
  <si>
    <t>Craft Cocktail Jelly Shots by Ludlows Cocktail Co.</t>
  </si>
  <si>
    <t>A War of Kings - Playing cards with a fantasy art twist.</t>
  </si>
  <si>
    <t>Big Band (Canceled)</t>
  </si>
  <si>
    <t>Rekonect Notebook: The Magnetic Lifestyle</t>
  </si>
  <si>
    <t>TapTap - A Smartphone Activated Music and Light Show Creator</t>
  </si>
  <si>
    <t>unlovable -- a feature film in pre-production</t>
  </si>
  <si>
    <t>Machine of Death: The Game of Creative Assassination</t>
  </si>
  <si>
    <t>Perfectly Flawed: Identity of Stacey Bournes (Canceled)</t>
  </si>
  <si>
    <t>La Rondalla Spring Classes</t>
  </si>
  <si>
    <t>Nature's Rhythm App</t>
  </si>
  <si>
    <t>COSMOS: Timeless, Magnetic, Spaceship Building Blocks</t>
  </si>
  <si>
    <t>The Seven Deadlies Game</t>
  </si>
  <si>
    <t>Fundamentals of Traditional and Modern Polynesian Tattoo</t>
  </si>
  <si>
    <t>Florida: Forgotten, A Photo Book of the Real Florida.</t>
  </si>
  <si>
    <t>Catfe</t>
  </si>
  <si>
    <t>Findster Duo - The GPS Pet Tracker Free of Monthly Fees!</t>
  </si>
  <si>
    <t>Ugly Boss - Children's Book Series on Becoming Great Bosses!</t>
  </si>
  <si>
    <t>Saving my Arctic -Oil Spill Response Utility Patent</t>
  </si>
  <si>
    <t>The Quest To Save Hip Hop</t>
  </si>
  <si>
    <t>QWERTY Keyboard for IPhone 6</t>
  </si>
  <si>
    <t>My Husband's Not Gay: 2 Snaps 4 Mormons! (Suspended)</t>
  </si>
  <si>
    <t>Edgar Allan Poe illustrated "Ravings of love &amp; death"</t>
  </si>
  <si>
    <t>Creepy Clown Hunters Card Game</t>
  </si>
  <si>
    <t>UPSocialNetwork: World Record - Most TV Interviews in 24HRS</t>
  </si>
  <si>
    <t>Kraken Acoustics - Sound Untamed</t>
  </si>
  <si>
    <t>A COOLER THAT LOOKS LIKE A MOTORCYCLE ENGINE!</t>
  </si>
  <si>
    <t>Making Machine-Made Collectible Toy Marbles</t>
  </si>
  <si>
    <t>The Lost Lands: Sword of Air Pathfinder &amp; Swords &amp; Wizardry</t>
  </si>
  <si>
    <t>The Human Death Race</t>
  </si>
  <si>
    <t>Family Party</t>
  </si>
  <si>
    <t>Bloodthirsty: "One Nation Under Water," Volume 1</t>
  </si>
  <si>
    <t>Sovereign Chess</t>
  </si>
  <si>
    <t>The Juanito Pascual New Flamenco Trio Debut CD Project</t>
  </si>
  <si>
    <t>The Indie Console</t>
  </si>
  <si>
    <t>StandStand: the portable standing desk</t>
  </si>
  <si>
    <t>Help Erik Deutsch fund his next album 'Outlaw Jazz'</t>
  </si>
  <si>
    <t>Campesino Mateo</t>
  </si>
  <si>
    <t>HiOptiX LED Grow Light, 32-light pilot project.</t>
  </si>
  <si>
    <t>Get Our Space Shuttle Movie Into Classrooms!</t>
  </si>
  <si>
    <t>AquaSprouts Aquaponics: Self-Cleaning Aquarium &amp; Garden</t>
  </si>
  <si>
    <t>Luke Chueh's Dissected</t>
  </si>
  <si>
    <t>Puzzle-Santa / Renaissance Story Telling Thrones, Portable !</t>
  </si>
  <si>
    <t>Camper Kitchen - the ultimate accessory for your camper</t>
  </si>
  <si>
    <t>"The Last Room"- Inspired By Actual Events</t>
  </si>
  <si>
    <t>Stripping Out Loud; Exotic Dancers of Portland, Oregon</t>
  </si>
  <si>
    <t>Bacon Buddy's</t>
  </si>
  <si>
    <t>B-17 Flying Fortress Leader</t>
  </si>
  <si>
    <t>OOWA -- Mobile photography's highest-quality lenses</t>
  </si>
  <si>
    <t>Hero Bar: The Super Hero Comedy</t>
  </si>
  <si>
    <t>Jeane: Navigation and Synchronization Assistant</t>
  </si>
  <si>
    <t>SMJ Performing Arts is coming to Sherwood, Oregon!</t>
  </si>
  <si>
    <t>Drone Commander Aerial Productions</t>
  </si>
  <si>
    <t>CUFFED?</t>
  </si>
  <si>
    <t>New55 COLOR 4x5 Peelapart Film</t>
  </si>
  <si>
    <t>Under The Rose Brewing Company</t>
  </si>
  <si>
    <t>CARPENTER WATCHES</t>
  </si>
  <si>
    <t>High Noon California, a feature film (Canceled)</t>
  </si>
  <si>
    <t>Callbacks Web Series - Help Us Complete Season 1</t>
  </si>
  <si>
    <t>The Harriet Experiment</t>
  </si>
  <si>
    <t>ROW Bar - The Raw, Organic and Whole nutrition bar!</t>
  </si>
  <si>
    <t>The People's Key (Canceled)</t>
  </si>
  <si>
    <t>HOUSE OF MONSTERS: the stop-motion web series!</t>
  </si>
  <si>
    <t>END - The Online Zombie Survival RTS (Canceled)</t>
  </si>
  <si>
    <t>CAT: A Thruster for Interplanetary CubeSats</t>
  </si>
  <si>
    <t>OUTRUN THE WIND</t>
  </si>
  <si>
    <t>ArmRestor-The Art Decor of Vehicle Accessories</t>
  </si>
  <si>
    <t>Deuce Badge, Go Fund Yourself</t>
  </si>
  <si>
    <t>One World-One Day</t>
  </si>
  <si>
    <t>No Place For The Living: The Mad Story of Carl Von Cosel</t>
  </si>
  <si>
    <t>GoPlug - Powering Mobility (Canceled)</t>
  </si>
  <si>
    <t>Joe's Coffee, Wine &amp; Beer</t>
  </si>
  <si>
    <t>KRUSHED GRAPES FOOTWEAR- handmade, oenophile footwear</t>
  </si>
  <si>
    <t>Get MI OLA in stores</t>
  </si>
  <si>
    <t>Gearilla Bracelet</t>
  </si>
  <si>
    <t>Mile High Hymns</t>
  </si>
  <si>
    <t>The DV60 Electric Violin</t>
  </si>
  <si>
    <t>History is going blind! The Mardi Gras film project!</t>
  </si>
  <si>
    <t>lyndale lewis and new vision prosper cd release</t>
  </si>
  <si>
    <t>RICS, Real Image Communication System, App</t>
  </si>
  <si>
    <t>No More Ankle Injuries - Anti-Ankle Sprain Basketball Shoe</t>
  </si>
  <si>
    <t>The Today Tree (Canceled)</t>
  </si>
  <si>
    <t>Tappers Bar &amp; Grill</t>
  </si>
  <si>
    <t>Souls: An Echo Through Time</t>
  </si>
  <si>
    <t>HOMELAND</t>
  </si>
  <si>
    <t>3IIIEDMCGYVE * Let Your Dreams Become Your Horizons*</t>
  </si>
  <si>
    <t>Explore the Unimaginable (Canceled)</t>
  </si>
  <si>
    <t>Awesome Controller</t>
  </si>
  <si>
    <t>6 Short Films about Nerdy Culture Stuff (Canceled)</t>
  </si>
  <si>
    <t>Addressing Gettysburg: 150 Years of Tours and Tribulations</t>
  </si>
  <si>
    <t>Could You Hug A Cactus?</t>
  </si>
  <si>
    <t>PC594: The Art of Rebellion</t>
  </si>
  <si>
    <t>The Central Oregon Locavore Food Hub &amp; Headquarters Project</t>
  </si>
  <si>
    <t>The Earth Alpha Trilogy Novel</t>
  </si>
  <si>
    <t>The Smith Tapes Box Set</t>
  </si>
  <si>
    <t>J Street: The Documentary</t>
  </si>
  <si>
    <t>Halo Documentary (Canceled)</t>
  </si>
  <si>
    <t>Say I Love You. An Ad Campaign Divorced from Sales.</t>
  </si>
  <si>
    <t>iFlask: The World's First Ever "Smart" Flask</t>
  </si>
  <si>
    <t>Travis Cloer presents "Christmas at My Place"- CD</t>
  </si>
  <si>
    <t>Fantasy Upstarts Daily Fantasy website</t>
  </si>
  <si>
    <t>UpCart: Stair-climbing folding cart that's up for anything!</t>
  </si>
  <si>
    <t>bassAware Holster</t>
  </si>
  <si>
    <t>Cosmo Swazzle, an interactive film app with John Tartaglia!</t>
  </si>
  <si>
    <t>Capturing the Spark: What Energizes Great Teachers &amp; Schools</t>
  </si>
  <si>
    <t>Yambuu Mail | World's Most Secure Email Service</t>
  </si>
  <si>
    <t>Big Dreams  :  My Debut EP</t>
  </si>
  <si>
    <t>Noochie Golf</t>
  </si>
  <si>
    <t>The Deaf Prince Volumes 1 &amp; 2 (English &amp; Spanish)</t>
  </si>
  <si>
    <t>Art for Freedom</t>
  </si>
  <si>
    <t>The Brewtography Project: Discovering Colorado Breweries</t>
  </si>
  <si>
    <t>Ancient Painters of the Colorado Plateau</t>
  </si>
  <si>
    <t>Custom built CNC machine for Kenny's Custom Woodworking</t>
  </si>
  <si>
    <t>Treeson Spring Water Eco-bottle.</t>
  </si>
  <si>
    <t>Music Player for Running, Workouts &amp; Your Active Lifestyle</t>
  </si>
  <si>
    <t>Angels Cry  Rise of the Nephilim</t>
  </si>
  <si>
    <t>The Deceptive Chef's Mission</t>
  </si>
  <si>
    <t>Days of Gray</t>
  </si>
  <si>
    <t>hap's- Whats the program?</t>
  </si>
  <si>
    <t>NEET Laptop Bag</t>
  </si>
  <si>
    <t>Dead Souls</t>
  </si>
  <si>
    <t>Tsunami Escape &amp; Survival POD</t>
  </si>
  <si>
    <t>Brad Jones NEW RECORD!!!</t>
  </si>
  <si>
    <t>Geoffrey Mac S/S 2015 NYFW Collection (Canceled)</t>
  </si>
  <si>
    <t>Cork Wine Bar Stowe Village</t>
  </si>
  <si>
    <t>Affordable filament for RepRap community 3D Printers</t>
  </si>
  <si>
    <t>Young Titans: Corporate rocks with these teen moguls</t>
  </si>
  <si>
    <t>They Shall Live</t>
  </si>
  <si>
    <t>"Samira"</t>
  </si>
  <si>
    <t>Overdriver Duo New CD Production</t>
  </si>
  <si>
    <t>War in Our Bodies: Can We Win?</t>
  </si>
  <si>
    <t>Project: Cute!</t>
  </si>
  <si>
    <t>"World War II: TCG" Digital Trading Card Game</t>
  </si>
  <si>
    <t>The Holy War</t>
  </si>
  <si>
    <t>THE VOICE OF MY GENERATION</t>
  </si>
  <si>
    <t>Live Streaming Fall Music Marathon: AMA Fest, Sept 12-15</t>
  </si>
  <si>
    <t>Crave Chocolate</t>
  </si>
  <si>
    <t>The World's First True Atomic Wristwatch - The Cesium 133</t>
  </si>
  <si>
    <t>Gabriel Wolfchild &amp; The Northern Light - Mornings Like These</t>
  </si>
  <si>
    <t>Being Awake, Inc.</t>
  </si>
  <si>
    <t>Indie Comic into an Awesome Animated Cartoon!</t>
  </si>
  <si>
    <t>The World's Most Amazing Mobile Dining Experience</t>
  </si>
  <si>
    <t>Weft &amp; Warp/Intervale Leatherworks.</t>
  </si>
  <si>
    <t>Coding for Coders: A Compiler Tutorial for Everyone</t>
  </si>
  <si>
    <t>Athenian Grill: Greek Bistro &amp; Market</t>
  </si>
  <si>
    <t>Europe through the Eyes of a Child</t>
  </si>
  <si>
    <t>THE NEW CONVERSATION: an American civil-military dialogue</t>
  </si>
  <si>
    <t>The Way of a Bride with Her Groom</t>
  </si>
  <si>
    <t>Son Of Mine</t>
  </si>
  <si>
    <t>A Pregnancy Test For An Endangered Species</t>
  </si>
  <si>
    <t>The Underground Connection.Music.Competition</t>
  </si>
  <si>
    <t>Doll</t>
  </si>
  <si>
    <t>HYPERION Z - Cross Roads (Canceled)</t>
  </si>
  <si>
    <t>Enter the Video Game Gals</t>
  </si>
  <si>
    <t>Big Head Brewing Company - Start Up Nano Brewery</t>
  </si>
  <si>
    <t>The Heart Star Project (Canceled)</t>
  </si>
  <si>
    <t>Designed to Flourish Magazine</t>
  </si>
  <si>
    <t>SALVADOR'S GARDEN - Upcycled Fine Art Home Goods</t>
  </si>
  <si>
    <t>GetAGig - An App for musicians and DJs</t>
  </si>
  <si>
    <t>Jukebaux: Music is better together</t>
  </si>
  <si>
    <t>Food As Medicine: A Documentary Film About Healing</t>
  </si>
  <si>
    <t>Matt &amp; Jimmy "MJ" Recording Debut Album (Canceled)</t>
  </si>
  <si>
    <t>Innovation Center: Our Makerspace</t>
  </si>
  <si>
    <t>52 Animated Drawings in One Year</t>
  </si>
  <si>
    <t>Environmental Lawyers and the Protection of Sharks</t>
  </si>
  <si>
    <t>Black Widows</t>
  </si>
  <si>
    <t>Hydroponic Automation Platform Initiative (HAPI) (Canceled)</t>
  </si>
  <si>
    <t>13th Age in Glorantha</t>
  </si>
  <si>
    <t>Kickstart my art! Launching Jesi Yager's first solo show</t>
  </si>
  <si>
    <t>The Blue Cat Cafe - Food Trucks! Coffee! Adoptable Kitties!</t>
  </si>
  <si>
    <t>The Field Guide to Human-Centered Design</t>
  </si>
  <si>
    <t>Super Zero</t>
  </si>
  <si>
    <t>Cupid and The Atomic Bomb: Fall Tour</t>
  </si>
  <si>
    <t>MyFavTunes - Keep up with YOUR music world!</t>
  </si>
  <si>
    <t>Injustice In Georgia</t>
  </si>
  <si>
    <t>DEBUT CD: #MidnightConversations @GZPianoDuo</t>
  </si>
  <si>
    <t>Fashion By Vintage (Canceled)</t>
  </si>
  <si>
    <t>Learning to love to read starts when you are a child.</t>
  </si>
  <si>
    <t>Wrap it Up NC Food Truck</t>
  </si>
  <si>
    <t>Trequant - First Wearable for Tremors</t>
  </si>
  <si>
    <t>Broke A$$ Rich Kid Web Series</t>
  </si>
  <si>
    <t>Mother/Daughter Team Start Recreational Cooking School</t>
  </si>
  <si>
    <t>Amigo Skate Cuba Documentary Film</t>
  </si>
  <si>
    <t>Being Dennis: Creating my green funeral</t>
  </si>
  <si>
    <t>Painting Sunshine</t>
  </si>
  <si>
    <t>Deluxe Werewolf 20th Shattered Dreams</t>
  </si>
  <si>
    <t>Tasting Room at Man Skirt Brewing</t>
  </si>
  <si>
    <t>TeenEdTech</t>
  </si>
  <si>
    <t>Inspiring art in the unexpected form of shoes</t>
  </si>
  <si>
    <t>Nugget | The easiest couch ever</t>
  </si>
  <si>
    <t>Bench: Organize All your Devices!! (Canceled)</t>
  </si>
  <si>
    <t>Tag Team Rasslin'  - The Ultimate Wrestling Game! (Canceled)</t>
  </si>
  <si>
    <t>I Am</t>
  </si>
  <si>
    <t>Go Inside Your Favorite Video Games with The FOO Show!</t>
  </si>
  <si>
    <t>Super Slam Dunk Touchdown: A Sports Game For Everybody!</t>
  </si>
  <si>
    <t>Help Fund a 'Miraculous'  new Musical, "Miracolo"</t>
  </si>
  <si>
    <t>America: THERE IS "NO INCOME TAX LAW."</t>
  </si>
  <si>
    <t>Lil Cheesy Chick</t>
  </si>
  <si>
    <t>5 Minutes Till Sex</t>
  </si>
  <si>
    <t>Ruth Eckerd Hall/WEDU Project: Shattered Silence Documentary</t>
  </si>
  <si>
    <t>Huge Wipes</t>
  </si>
  <si>
    <t>Rose and Thistle Cafe'</t>
  </si>
  <si>
    <t>Pontiac Aztek Conservation and Customizing</t>
  </si>
  <si>
    <t>Martha Madison's Marvelous Machines</t>
  </si>
  <si>
    <t>Wings of the Dharma</t>
  </si>
  <si>
    <t>susaneLand - An Original Series</t>
  </si>
  <si>
    <t>The Woodsriders</t>
  </si>
  <si>
    <t>Destiny Aurora: Renegades Miniatures Board Game</t>
  </si>
  <si>
    <t>Nuclear War Card Game 50th Anniversary Edition</t>
  </si>
  <si>
    <t>You Are Now EarthBound</t>
  </si>
  <si>
    <t>IRiE Furniture</t>
  </si>
  <si>
    <t>TROOPER - A Film About And For Veterans</t>
  </si>
  <si>
    <t>ABC of Culebra, Puerto Rico: A Bilingual Photo Book for Kids</t>
  </si>
  <si>
    <t>The Big Adventures of Tiny House - A New Children's Book</t>
  </si>
  <si>
    <t>VIRGIL - An Original Graphic Novel</t>
  </si>
  <si>
    <t>Hemp Empire - Video Game</t>
  </si>
  <si>
    <t>iKommunicate Gateway, enabling the Internet of Things Afloat</t>
  </si>
  <si>
    <t>Italynthebox: culinary gems from Italy to your door</t>
  </si>
  <si>
    <t>The Zion's Fiction Project</t>
  </si>
  <si>
    <t>Bluetick Brewery Renovations</t>
  </si>
  <si>
    <t>Helping You Move Forward with Finesse</t>
  </si>
  <si>
    <t>Coming Soon (Canceled)</t>
  </si>
  <si>
    <t>On The Air - The Musical - 30th Anniversary Revival</t>
  </si>
  <si>
    <t>Barefoot Gen for Schools and Libraries</t>
  </si>
  <si>
    <t>Organic raised Beef</t>
  </si>
  <si>
    <t>TITANS: The Series</t>
  </si>
  <si>
    <t>Rosetta: A Lua hardware platform</t>
  </si>
  <si>
    <t>Advanced Physics iPhone/iPad Course</t>
  </si>
  <si>
    <t>Lucia Journal</t>
  </si>
  <si>
    <t>Branded H Leather: New Product Line-Up</t>
  </si>
  <si>
    <t>The Finest Handmade Straightrazors</t>
  </si>
  <si>
    <t>Dream On/Off (Canceled)</t>
  </si>
  <si>
    <t>The Upstart of Malice Ink (Canceled)</t>
  </si>
  <si>
    <t>Packrafting Documentary + Learn to Packraft! Video Series</t>
  </si>
  <si>
    <t>Lords of Steel: AI Wars - TBS Game</t>
  </si>
  <si>
    <t>TreeSmart: The Power of a Pencil.    Countdown to Earth Day!</t>
  </si>
  <si>
    <t>The Garden HotShot - Because Weeds Never Sleep</t>
  </si>
  <si>
    <t>lauren edson + dancers are taking a national tour!</t>
  </si>
  <si>
    <t>The " Independent Tour Support" Project!</t>
  </si>
  <si>
    <t>PTSD: A Soldier's Story</t>
  </si>
  <si>
    <t>Leaving Independence</t>
  </si>
  <si>
    <t>Inevitable Harm -the documentary</t>
  </si>
  <si>
    <t>HANDICAP-ACCESSIBLE DESIGN FOR A TINY HOUSE!</t>
  </si>
  <si>
    <t>Ace Alcohol  Education Playing Cards</t>
  </si>
  <si>
    <t>The First Smart Band that Lights Up Your Night</t>
  </si>
  <si>
    <t>FallingSky Games - Wargame Terrain</t>
  </si>
  <si>
    <t>EGO DEATH: a solo show of monstrous paintings</t>
  </si>
  <si>
    <t>The Gates Of Chocolate</t>
  </si>
  <si>
    <t>Obshi, drain for aquaponics, masonry, fish tanks, hydroponic</t>
  </si>
  <si>
    <t>A home for Madame Bling!</t>
  </si>
  <si>
    <t>Packout Pro - Inventory valuation &amp; management system.</t>
  </si>
  <si>
    <t>Jimmy Borges: Keeper of the Flame</t>
  </si>
  <si>
    <t>EiMIM X, Y, and Z Pens</t>
  </si>
  <si>
    <t>Wandering</t>
  </si>
  <si>
    <t>ComedyWorx's New Location!</t>
  </si>
  <si>
    <t>Andi Rae &amp; the Back River Bullies are Makin' a Record!</t>
  </si>
  <si>
    <t>Sitting with a smile:)</t>
  </si>
  <si>
    <t>Pre order coming of age record by Red Velvet Crush</t>
  </si>
  <si>
    <t>The E-Grip. The most secure way to hold your pool cue!</t>
  </si>
  <si>
    <t>Indie Studio Genesis</t>
  </si>
  <si>
    <t>Armada Engine (Canceled)</t>
  </si>
  <si>
    <t>SmarTock</t>
  </si>
  <si>
    <t>Shock Aid-Combination shoe horn,dressing and showering tool.</t>
  </si>
  <si>
    <t>Ground Zero</t>
  </si>
  <si>
    <t>GPS Campus</t>
  </si>
  <si>
    <t>Playhouse Projector Project</t>
  </si>
  <si>
    <t>The Next Great Place UPTOWNE Summit!</t>
  </si>
  <si>
    <t>GoProtein Food Truck</t>
  </si>
  <si>
    <t>Boat Caddy</t>
  </si>
  <si>
    <t>Pixel Mech Defense (Canceled)</t>
  </si>
  <si>
    <t>Main Street Cheese, LLC</t>
  </si>
  <si>
    <t>BLACK TIGER Comic Book Movie w/ Robin Shou &amp; Angela Fong</t>
  </si>
  <si>
    <t>Bosk premium wood and stainless steel watches (Canceled)</t>
  </si>
  <si>
    <t>Save the Fairlee Drive-In</t>
  </si>
  <si>
    <t>ugo rondinone: seven magic mountains</t>
  </si>
  <si>
    <t>USAC STERNER BIKE</t>
  </si>
  <si>
    <t>MAGIC DREAM "Ambigrams"</t>
  </si>
  <si>
    <t>Eden Espinosa - Sophomore Album</t>
  </si>
  <si>
    <t>PaintCoin: a sharing economy for artists.</t>
  </si>
  <si>
    <t>The RICH and the RUTHLESS http://twitter.com/victoriarowell</t>
  </si>
  <si>
    <t>OriGumy</t>
  </si>
  <si>
    <t>Hug The Universe</t>
  </si>
  <si>
    <t>Hindu on the Bindu - a new doll and storybook for Diwali</t>
  </si>
  <si>
    <t>The DMX Project: Where my Dogs at?</t>
  </si>
  <si>
    <t>Arms and the Man</t>
  </si>
  <si>
    <t>Our Rhythm Documentary</t>
  </si>
  <si>
    <t>feets beef jerky for chemo patients</t>
  </si>
  <si>
    <t>Heroes of Dire</t>
  </si>
  <si>
    <t>Alpha Colony: An Exploration, Building and Trading Game</t>
  </si>
  <si>
    <t>Holmes County Open Air Art Museum</t>
  </si>
  <si>
    <t>Kreweser :: The Motorized Cooler</t>
  </si>
  <si>
    <t>MISS Snapback</t>
  </si>
  <si>
    <t>Raising Funds to Open The Best New Food Venture in History!</t>
  </si>
  <si>
    <t>Towers.Evolution Game (Canceled)</t>
  </si>
  <si>
    <t>The NOMATIC Travel Bag</t>
  </si>
  <si>
    <t>Lovington Il. Mini Mart</t>
  </si>
  <si>
    <t>Crystal Wash 2.0: Clean Laundry with No Detergents</t>
  </si>
  <si>
    <t>New Music from KENNY MARKS: "Before My Last Goodbye"</t>
  </si>
  <si>
    <t>Basketball News in Cincinnati - Supports High School Players</t>
  </si>
  <si>
    <t>CM33: Compact Manual Focus Lens for Mirrorless, with "Mods"</t>
  </si>
  <si>
    <t>THE SECRET OF THE YOUNGERS! (Canceled)</t>
  </si>
  <si>
    <t>RX Wine Lab</t>
  </si>
  <si>
    <t>Alpine Dog Brewing Company</t>
  </si>
  <si>
    <t>EasySave</t>
  </si>
  <si>
    <t>The Larscraft Maker's Chest, A Lego and Toy Storage Solution</t>
  </si>
  <si>
    <t>Slabs Accross America</t>
  </si>
  <si>
    <t>Gavrilo Gnatovich's "Longhair and Doubledome" Episode #3</t>
  </si>
  <si>
    <t>Prodigy the Game</t>
  </si>
  <si>
    <t>Remote Controlled Humans</t>
  </si>
  <si>
    <t>Nejor's - 2013 Spring/Summer Collection</t>
  </si>
  <si>
    <t>Play Ball!  America's Favorite Pastime</t>
  </si>
  <si>
    <t>The Happy Baby Postproduction Gambit</t>
  </si>
  <si>
    <t>Dogs of the Dream Forest</t>
  </si>
  <si>
    <t>Ten-minute Dungeon Delve</t>
  </si>
  <si>
    <t>Two Days to Pay</t>
  </si>
  <si>
    <t>Vee Garden - Dances with Vegetables</t>
  </si>
  <si>
    <t>aka DAN: A Korean Adoptee Documentary Project</t>
  </si>
  <si>
    <t>SunRaiden Solar Inverter-Charger for Off Grid Power Systems</t>
  </si>
  <si>
    <t>Stacked - A Stackable Modular Powerstrip</t>
  </si>
  <si>
    <t>Pitfall Paradise</t>
  </si>
  <si>
    <t>Asst: Moonset and Sunrise S/S 2013</t>
  </si>
  <si>
    <t>BioLite BaseCamp Stove | Turn Fire into Electricity</t>
  </si>
  <si>
    <t>Diamondback Brewing Company | Tasting Room</t>
  </si>
  <si>
    <t>SoGo Mini: The World's First Customizable Bluetooth Speaker!</t>
  </si>
  <si>
    <t>Top Side Dinner Show! Eat, watch, party, and always enjoy!</t>
  </si>
  <si>
    <t>HERE WE ARE</t>
  </si>
  <si>
    <t>Incredible Expeditions: Quest for Atlantis</t>
  </si>
  <si>
    <t>ROAR : A Retrospective in Pictures</t>
  </si>
  <si>
    <t>Carbon Fiber, Aluminum light switch and outlet covers.</t>
  </si>
  <si>
    <t>Reach the Rez - Youth Golf/Life Instructional Tour</t>
  </si>
  <si>
    <t>Genome Connect</t>
  </si>
  <si>
    <t>BLEAK</t>
  </si>
  <si>
    <t>It's Something Inside | Motorcycle Road Racing Doc</t>
  </si>
  <si>
    <t>Night In The Woods</t>
  </si>
  <si>
    <t>Sisters Garden Gate Recipes Dressing &amp; Marinade</t>
  </si>
  <si>
    <t>"Finding Geronimo"</t>
  </si>
  <si>
    <t>iCanWalk(ICW)</t>
  </si>
  <si>
    <t>Aces Up: Wheels On The Ground</t>
  </si>
  <si>
    <t>At Its End...A Rainbow</t>
  </si>
  <si>
    <t>"No Demon" Short Film</t>
  </si>
  <si>
    <t>BlackDeath: The Book of Plagues</t>
  </si>
  <si>
    <t>Scratchbox Project</t>
  </si>
  <si>
    <t>NONE: Shape Your Universe. (iOS, OUYA, Android, Windows ++!)</t>
  </si>
  <si>
    <t>Left Behind: Suicide's Rippling Effects</t>
  </si>
  <si>
    <t>UnaProject. A Collaborative Writing Project</t>
  </si>
  <si>
    <t>Out Of My Head</t>
  </si>
  <si>
    <t>Time for a Food Revolution!</t>
  </si>
  <si>
    <t>Community Center Earthship: Flower Prototype - Malawi</t>
  </si>
  <si>
    <t>Stray Dogs (A Neo-Noir/Action Movie Trilogy) (Canceled)</t>
  </si>
  <si>
    <t>The smartest shirt on the planet</t>
  </si>
  <si>
    <t>Wind X-treme - Innovative and fun multifunctional headwear</t>
  </si>
  <si>
    <t>Open Gigabot : An Open Source, Gigabot 3D Printer Experiment</t>
  </si>
  <si>
    <t>Sagrada - A Game of Dice Drafting and Window Crafting</t>
  </si>
  <si>
    <t>Billy and Butterfly Animated Cartoon</t>
  </si>
  <si>
    <t>Repour: Smart Stopper</t>
  </si>
  <si>
    <t>DefenDoor: A Home Security System That Syncs With Your Phone</t>
  </si>
  <si>
    <t>Chili Off The Grid TV Show</t>
  </si>
  <si>
    <t>Starwatch The Series</t>
  </si>
  <si>
    <t>Field Biologist (Canceled)</t>
  </si>
  <si>
    <t>WormWatcher - Take Green Steps</t>
  </si>
  <si>
    <t>AndrogyNY: The Docu-Series</t>
  </si>
  <si>
    <t>GWA Championship Wrestling</t>
  </si>
  <si>
    <t>Revolutionizing The Way People Train &amp; Recover</t>
  </si>
  <si>
    <t>KayJay's Cajun Catering</t>
  </si>
  <si>
    <t>Jeanettes  Patisserie (Canceled)</t>
  </si>
  <si>
    <t>China and Americans living in China: The Documentary</t>
  </si>
  <si>
    <t>Tara Tinsley's USA &amp; JAPAN Tour 2012</t>
  </si>
  <si>
    <t>THE LEROY MIRANDA POP UP GALLERY PROJECT</t>
  </si>
  <si>
    <t>Caveman Cups | The ALMOND Butter Cup</t>
  </si>
  <si>
    <t>Earbud cord holding zipper pulls (Canceled)</t>
  </si>
  <si>
    <t>NumberShire: Help Children Get Excited About Math!</t>
  </si>
  <si>
    <t>The Statue of Providence</t>
  </si>
  <si>
    <t>Bring Sub Chase out of the 70's</t>
  </si>
  <si>
    <t>Graywalkers: Purgatory (Turn-Based Post-Apocalyptic RPG)</t>
  </si>
  <si>
    <t>Desire</t>
  </si>
  <si>
    <t>WildHorse Custom Knives</t>
  </si>
  <si>
    <t>Bad Neighborz NEW Rock Reggae Self Titled Debut LP &amp; Tour!</t>
  </si>
  <si>
    <t>NY Shakespeare Exchange Sonnet Project     *And Island, too</t>
  </si>
  <si>
    <t>The SlideWinder Ring: Launching at NAMM, January 2015</t>
  </si>
  <si>
    <t>The Internal War</t>
  </si>
  <si>
    <t>Seven Stars Arcade</t>
  </si>
  <si>
    <t>Gigabot 3D Printing: This is Huge!</t>
  </si>
  <si>
    <t>Pangea House Revitalization Project</t>
  </si>
  <si>
    <t>Community 3D Animated Movie</t>
  </si>
  <si>
    <t>The Smart Book of Spanish Verbs - Novice to Intermediate</t>
  </si>
  <si>
    <t>League of Legends Spec Trailer</t>
  </si>
  <si>
    <t>HLCO: Laser Engraved Scripture and Quotations</t>
  </si>
  <si>
    <t>"The Whole Nine Yards" Wedding &amp; Event Planning</t>
  </si>
  <si>
    <t>ArcCool 13. MultiFunction Aluminum Laptop Stand (Canceled)</t>
  </si>
  <si>
    <t>Puke &amp; Rally Till Dawn ( First Edition) (Canceled)</t>
  </si>
  <si>
    <t>rescoper (Canceled)</t>
  </si>
  <si>
    <t>Coming to amerika</t>
  </si>
  <si>
    <t>Bards of Bywater tribute to Leonard Cohen CONCERT&amp;RECORDINGG</t>
  </si>
  <si>
    <t>Dear Daisy Mae, The Book</t>
  </si>
  <si>
    <t>"Where's my phone" app</t>
  </si>
  <si>
    <t>Behold Leopold!</t>
  </si>
  <si>
    <t>Mrs. Karma Healing Arts Center</t>
  </si>
  <si>
    <t>Tenacity Brewing</t>
  </si>
  <si>
    <t>The Sun Rises on Truth</t>
  </si>
  <si>
    <t>Following the Messiah: a FREE Bible Lands Video Series</t>
  </si>
  <si>
    <t>FunUnder, The 1st Underwater Breathing System Just for Pools</t>
  </si>
  <si>
    <t>LEGENDARY AD</t>
  </si>
  <si>
    <t>Out East Oysters A Farm Dedicated To Helping The Environment</t>
  </si>
  <si>
    <t>Happy Camper Badges - LGBT merit badges</t>
  </si>
  <si>
    <t>Spoils of War (TM)</t>
  </si>
  <si>
    <t>The Right Lock / Front Door Security</t>
  </si>
  <si>
    <t>Triple S Radio</t>
  </si>
  <si>
    <t>Youth Waterfowl Adventures (Canceled)</t>
  </si>
  <si>
    <t>Power Core: Water Resistant USB Smart Phone Battery</t>
  </si>
  <si>
    <t>Arresting Mobile App!  Know Your Rights!</t>
  </si>
  <si>
    <t>Project Purpose</t>
  </si>
  <si>
    <t>Carry Less, Adventure More: Survival Belt</t>
  </si>
  <si>
    <t>I Love My HERMEL (Canceled)</t>
  </si>
  <si>
    <t>Solar and Bicycle powered wool mill for cleaning and carding</t>
  </si>
  <si>
    <t>Dukes and Dirigibles (Canceled)</t>
  </si>
  <si>
    <t>What Happens When You Die: From Those Who have Been There</t>
  </si>
  <si>
    <t>Food Chain</t>
  </si>
  <si>
    <t>Trego - The Wearable iPad Case</t>
  </si>
  <si>
    <t>MAISON HARLEM Restaurant BISTRO coming soon to Harlem ,</t>
  </si>
  <si>
    <t>Ezer Kenegdo (2017) - Finishing Funds</t>
  </si>
  <si>
    <t>SmallTalks</t>
  </si>
  <si>
    <t>Journalism Without Walls Goes to Kenya</t>
  </si>
  <si>
    <t>Reflex Strike Technology (Building Fighters of the Future)</t>
  </si>
  <si>
    <t>Brentwood Social House | Austin, Texas</t>
  </si>
  <si>
    <t>The Family Tree</t>
  </si>
  <si>
    <t>"Static"  Tales of Fantasy, Time Travel, Alternate Universes</t>
  </si>
  <si>
    <t>The Enviro Skape Film Productions</t>
  </si>
  <si>
    <t>Camp Grizzly: Lights out, campers...</t>
  </si>
  <si>
    <t>ratz wear</t>
  </si>
  <si>
    <t>Hailing Cesar</t>
  </si>
  <si>
    <t>The Sun</t>
  </si>
  <si>
    <t>WORKINGURL Co. The Best Handbags For Today's Women On-The-Go</t>
  </si>
  <si>
    <t>Schmooze Agent- Your Network Relationship Manager</t>
  </si>
  <si>
    <t>Routes &amp; Whereabouts: A New Album by Grace Pettis</t>
  </si>
  <si>
    <t>Drift Stage</t>
  </si>
  <si>
    <t>Aurora - A Modern Table Lamp</t>
  </si>
  <si>
    <t>Home Automation - Blinds controller (Canceled)</t>
  </si>
  <si>
    <t>2 Skinny Drunks Organic Cocktail Revolution! (Canceled)</t>
  </si>
  <si>
    <t>Medieval Battles - The App!</t>
  </si>
  <si>
    <t>Grip Unlimited - Bicycle Frame Bag</t>
  </si>
  <si>
    <t>BRAVISSIMO Music Game</t>
  </si>
  <si>
    <t>DARKFALL - Death goes LIVE!</t>
  </si>
  <si>
    <t>Fright Farm Swamp Fear</t>
  </si>
  <si>
    <t>W1: CAMPING BACKPACK+HAMMOCK</t>
  </si>
  <si>
    <t>Bar-In-The-Jar Healthiest Delicious Energizing Power Food</t>
  </si>
  <si>
    <t>The Ulltimate Studio CD ~ LAURiANNE FiORENTiNO</t>
  </si>
  <si>
    <t>Granite Mountain Brewing</t>
  </si>
  <si>
    <t>RatGang a browser game with new concepts and ideas</t>
  </si>
  <si>
    <t>mDrawBot: 4-in-1 Drawing Robot</t>
  </si>
  <si>
    <t>From Parts Unknown</t>
  </si>
  <si>
    <t>Minions and Heroes (Canceled)</t>
  </si>
  <si>
    <t>Copper Dreams</t>
  </si>
  <si>
    <t>The UltraPi: Supercomputer in a Briefcase!</t>
  </si>
  <si>
    <t>Ryan Moxon Project (Canceled)</t>
  </si>
  <si>
    <t>GO CLIP (Magnetic IPhone earbud organizer-prevents tangles)</t>
  </si>
  <si>
    <t>iCandy Burlesque Show</t>
  </si>
  <si>
    <t>NOBLE Adventures</t>
  </si>
  <si>
    <t>Beauty after Breast Cancer: a life-altering outreach book</t>
  </si>
  <si>
    <t>Blissfully Bound</t>
  </si>
  <si>
    <t>Athlete's Towel</t>
  </si>
  <si>
    <t>ROOTS OF THOUGHT: 'I THINK' MUSIC VIDEO</t>
  </si>
  <si>
    <t>Building hope for heroes, one custom piece at a time.</t>
  </si>
  <si>
    <t>Legend of Grimrock: The Series</t>
  </si>
  <si>
    <t>Emerald Quest - Brasil</t>
  </si>
  <si>
    <t>Go.- A New Adventure-Travel Series Coming to Hulu Next Fall</t>
  </si>
  <si>
    <t>PINTAIL DUCK BOATS: THE LAST BOAT YOU WILL EVER BUY</t>
  </si>
  <si>
    <t>The Free Eagle Project</t>
  </si>
  <si>
    <t>JT'S CYCLES NEW AND IMPROVED MOTORCYCLE PARTS DESIGN PROJECT</t>
  </si>
  <si>
    <t>Eco Ghost &amp; The Youthful Offenders in Jesse's Boy</t>
  </si>
  <si>
    <t>Riide - The bike has evolved. Lighter. Faster. Electric.</t>
  </si>
  <si>
    <t>MUD KINGS</t>
  </si>
  <si>
    <t>Brazilian Tapir and Capybara House</t>
  </si>
  <si>
    <t>A New Still for StilL 630 Distillery</t>
  </si>
  <si>
    <t>Making the world's best cola and remaking a community!</t>
  </si>
  <si>
    <t>Cat face scratcher with grass area and leaves. Patent Pend.</t>
  </si>
  <si>
    <t>Qbox: The Wi-Fi connected BBQ Smoker (Canceled)</t>
  </si>
  <si>
    <t>StockAssist</t>
  </si>
  <si>
    <t>Patio Fire Pit</t>
  </si>
  <si>
    <t>A Cultural Journey Through Cameroon</t>
  </si>
  <si>
    <t>Planet Zombieland</t>
  </si>
  <si>
    <t>40 Days</t>
  </si>
  <si>
    <t>James Franco, Bill Murray, Santa Claus+ Apparel by Clashist</t>
  </si>
  <si>
    <t>The Coffee Pillow</t>
  </si>
  <si>
    <t>DIAMONDS to RUST : a 190SL restored to glory</t>
  </si>
  <si>
    <t>On The Ropes Sitcom</t>
  </si>
  <si>
    <t>StoryCorps' Animation Special</t>
  </si>
  <si>
    <t>Kaz Headrest - Put your head in our Hands!</t>
  </si>
  <si>
    <t>Samantha Spade, Ace Detective - "Slingin' the Slang"</t>
  </si>
  <si>
    <t>WIGLUM a short film</t>
  </si>
  <si>
    <t>MODEL HOME</t>
  </si>
  <si>
    <t>thefuture of thepresent</t>
  </si>
  <si>
    <t>KADALOCK, connected, security ensured.</t>
  </si>
  <si>
    <t>Ambassador Co.</t>
  </si>
  <si>
    <t>You Make Music Philly</t>
  </si>
  <si>
    <t>Lauren Olivia &amp; Co: Style &amp; Function Empowering Women</t>
  </si>
  <si>
    <t>KATG 2016 Comedy Marathon</t>
  </si>
  <si>
    <t>Marketing/Promotion for Joey Macks EP Blank Check</t>
  </si>
  <si>
    <t>Rockridge: Premium Menswear Crafted in America</t>
  </si>
  <si>
    <t>One Sky Project</t>
  </si>
  <si>
    <t>Actual Coffee: A Toledo Coffee Roaster</t>
  </si>
  <si>
    <t>A Cooler Grill</t>
  </si>
  <si>
    <t>LifeEssence</t>
  </si>
  <si>
    <t>Boston Burger Company Salsa Project</t>
  </si>
  <si>
    <t>EZStudRack Retail Production Order (Canceled)</t>
  </si>
  <si>
    <t>Grimlands - a post-apocalyptic RPG/Shooter MMO (Canceled)</t>
  </si>
  <si>
    <t>I'M COMING OVER w/ SPANKY VAN DYKE (Canceled)</t>
  </si>
  <si>
    <t>GYMBUDDYZ</t>
  </si>
  <si>
    <t>Qubit Sphere Project</t>
  </si>
  <si>
    <t>St. Phillip of The River: A Documentary</t>
  </si>
  <si>
    <t>Roadwheeler Motorcycle Magazine</t>
  </si>
  <si>
    <t>Flowers By Number | DIY Flower Arrangements</t>
  </si>
  <si>
    <t>AppXen: Intelligent Photoshop to App Compiler</t>
  </si>
  <si>
    <t>Sidepocket Feature Film</t>
  </si>
  <si>
    <t>Backseat Passenger Reminder</t>
  </si>
  <si>
    <t>DEAD WEST</t>
  </si>
  <si>
    <t>Super Wireless Charging Monitoring</t>
  </si>
  <si>
    <t>TAU CETI: Planetary Crisis</t>
  </si>
  <si>
    <t>The Allo: The World's First Speaker-Bike Mount Combo</t>
  </si>
  <si>
    <t>The Wave!</t>
  </si>
  <si>
    <t>Cemeteries of the Southeast</t>
  </si>
  <si>
    <t>Soul Untold: The Life &amp; Times of Soul Legend Harvey Scales</t>
  </si>
  <si>
    <t>Down &amp; Out in The United States</t>
  </si>
  <si>
    <t>Post Peak Fiction Magazine</t>
  </si>
  <si>
    <t>Never Been to Graceland</t>
  </si>
  <si>
    <t>Fuccin Spacely Clothing Line (Canceled)</t>
  </si>
  <si>
    <t>Freeway Ducks</t>
  </si>
  <si>
    <t>Three Video Games for College (Canceled)</t>
  </si>
  <si>
    <t>c2cup - A Coffee Cup Made From Coffee</t>
  </si>
  <si>
    <t>The Cosmic Carousel Returns to Burning Man.  With Lasers.</t>
  </si>
  <si>
    <t>JustHookit "Smallest Mobile Adjustable Tablet  Holder"</t>
  </si>
  <si>
    <t>The Craver Chamber - Perfectly Steamed Frozen Sliders</t>
  </si>
  <si>
    <t>Journey to India - A Tribute to Bhagavan Sri Sathya Sai Baba</t>
  </si>
  <si>
    <t>Weather and Cloud Identifier App</t>
  </si>
  <si>
    <t>Destiny (Canceled)</t>
  </si>
  <si>
    <t>Momma Lilly's Cafe</t>
  </si>
  <si>
    <t>Forbidden Two</t>
  </si>
  <si>
    <t>The December Store &amp; More</t>
  </si>
  <si>
    <t>Epic Nerd Camp: A Summer Camp for Geeky Grown-ups!</t>
  </si>
  <si>
    <t>UnWord Project (Canceled)</t>
  </si>
  <si>
    <t>Computer Programming Training Designed for Kids</t>
  </si>
  <si>
    <t>Specter Navalia</t>
  </si>
  <si>
    <t>Why don't U love me?</t>
  </si>
  <si>
    <t>HANDS of GOD Painting Series, Starring YOU</t>
  </si>
  <si>
    <t>NottaPizza: A Game for Young Children and their Families.</t>
  </si>
  <si>
    <t>John Knight's Operation - Project A.L.B.A</t>
  </si>
  <si>
    <t>Leather hat</t>
  </si>
  <si>
    <t>IRECRU-IT</t>
  </si>
  <si>
    <t>Help Restore Historic Bakers Island Lighthouse</t>
  </si>
  <si>
    <t>AudioStream : Stream Audio or music to FM Radio with Clarity</t>
  </si>
  <si>
    <t>Country Girl Cafe Begins With Your Generosity &amp; Kindness!</t>
  </si>
  <si>
    <t>The Nebulae (Canceled)</t>
  </si>
  <si>
    <t>New Multi Instrument Hotstrings Acoustic Digital Enhancer</t>
  </si>
  <si>
    <t>PLEASE HELP ME FUND MY LAW SCHOOL DEBT PROJECT</t>
  </si>
  <si>
    <t>E sports cafe and lounge (Canceled)</t>
  </si>
  <si>
    <t>Copper king the lost dream</t>
  </si>
  <si>
    <t>The Forty2</t>
  </si>
  <si>
    <t>SpaceCats in Space!</t>
  </si>
  <si>
    <t>tealightful timer: world's first smart tea infuser</t>
  </si>
  <si>
    <t>Relevant Customs "Made in America" Luxury Sneakers</t>
  </si>
  <si>
    <t>SmokeScholars</t>
  </si>
  <si>
    <t>"The Doctor is IN" ~ the importance of bedside manners</t>
  </si>
  <si>
    <t>OSAMA BIN LADEN IN THE HEARTLAND `09-03-01` (Canceled)</t>
  </si>
  <si>
    <t>Cradle</t>
  </si>
  <si>
    <t>Bixi: Control Any Smart Device by Simply Waving Your Hand!</t>
  </si>
  <si>
    <t>The Cartoonist</t>
  </si>
  <si>
    <t>Hues of my Vision</t>
  </si>
  <si>
    <t>C Grayson Ponchos, "Our Fashion is the ART"</t>
  </si>
  <si>
    <t>Supernatural: 10 Yrs of Smiles! (Canceled)</t>
  </si>
  <si>
    <t>Flying High Novel (Canceled)</t>
  </si>
  <si>
    <t>Garth ~ the original singing roadie rides again!  Volume II</t>
  </si>
  <si>
    <t>The Golf Club Caddy</t>
  </si>
  <si>
    <t>Brent Allen is recording an album with Walt Wilkins</t>
  </si>
  <si>
    <t>United for Women.</t>
  </si>
  <si>
    <t>Queen City Dry Goods Waxed Canvas Racer Jacket Launch</t>
  </si>
  <si>
    <t>"THE CHRONICLES OF MANIA - The INVENTOR, DREAMER, &amp; MADMAN!"</t>
  </si>
  <si>
    <t>7Food</t>
  </si>
  <si>
    <t>Unique Kids Bedroom Furniture (Canceled)</t>
  </si>
  <si>
    <t>Old Glory Distilling Co. - Small Batch Artisan Distillery</t>
  </si>
  <si>
    <t>MIDI Sprout - Biodata Sonification Device</t>
  </si>
  <si>
    <t>Joy Newton Mugs &amp; Bowls (Canceled)</t>
  </si>
  <si>
    <t>DisHonor Killings Film (Canceled)</t>
  </si>
  <si>
    <t>Finish Line: The Rise and Demise of Off-Track Betting</t>
  </si>
  <si>
    <t>BIT Parts</t>
  </si>
  <si>
    <t>Virgin: The Rock Opera</t>
  </si>
  <si>
    <t>Laser Headphones (Canceled)</t>
  </si>
  <si>
    <t>Grateful Dead Music coast to coast</t>
  </si>
  <si>
    <t>The Safest, Most Versatile Wedding Ring On The Planet</t>
  </si>
  <si>
    <t>MOCAFI</t>
  </si>
  <si>
    <t>Fencing Fields to Increase the Certified Organic Milk Supply</t>
  </si>
  <si>
    <t>Alchemi Sun Hats- Technical Sun Protection!</t>
  </si>
  <si>
    <t>"Rolling Pins Installation"</t>
  </si>
  <si>
    <t>Is America Raising Order or Chaos?</t>
  </si>
  <si>
    <t>Story Of My Life</t>
  </si>
  <si>
    <t>Event Horizon Larp</t>
  </si>
  <si>
    <t>Nature's Tales</t>
  </si>
  <si>
    <t>XPNDBLS Modular Battery Case &amp; Power Bank</t>
  </si>
  <si>
    <t>An American Talk Show Season 1- Let's Talk Truth</t>
  </si>
  <si>
    <t>Dick's Nut Tool</t>
  </si>
  <si>
    <t>Six Three Six</t>
  </si>
  <si>
    <t>Rogue Artists Ensemble's PINOCCHIO</t>
  </si>
  <si>
    <t>Something Fragile</t>
  </si>
  <si>
    <t>Dacom Roam | The Newest Wireless Charging Bluetooth Tech</t>
  </si>
  <si>
    <t>We Are! 2014, a Penn State Preview Magazine</t>
  </si>
  <si>
    <t>Sunda: Stores Raw Sensor Data for Precise Analysis</t>
  </si>
  <si>
    <t>ZomBcall Zombie Sound Maker - BEST GIFT FOR ZOMBIE FANS!</t>
  </si>
  <si>
    <t>catch 22: based on the unwritten story by seanie sugrue</t>
  </si>
  <si>
    <t>K&amp;S Creations ready to Expand !!!</t>
  </si>
  <si>
    <t>SpikeTray - A Sexy Coin, Cufflink and Trinket Tray</t>
  </si>
  <si>
    <t>Walks</t>
  </si>
  <si>
    <t>The Royal Right: It's now or never</t>
  </si>
  <si>
    <t>RiffLife: An Exploration Of The Movie Riffing Phenomenon</t>
  </si>
  <si>
    <t>Scent &amp; Sip - A BYOB Fragrance Lab</t>
  </si>
  <si>
    <t>Grande Creme ice cream truck</t>
  </si>
  <si>
    <t>The Bong And Weed Show</t>
  </si>
  <si>
    <t>ICONICITY, A Story of McQueen Adventure (Canceled)</t>
  </si>
  <si>
    <t>Life Lines</t>
  </si>
  <si>
    <t>WAR TILES Dynamic Tabletop Terrain</t>
  </si>
  <si>
    <t>The Art of Sailing - A New Life for Sloop Providence</t>
  </si>
  <si>
    <t>The National Park Poster Project 2015</t>
  </si>
  <si>
    <t>Peruvian Stupa of Reconciliation</t>
  </si>
  <si>
    <t>Lennon Re-Imagined</t>
  </si>
  <si>
    <t>Farm to Food Desert</t>
  </si>
  <si>
    <t>schmutz watches - a collaboration of art and time.</t>
  </si>
  <si>
    <t>Scrib's Community Restaurant, Native American Culture &amp; Food</t>
  </si>
  <si>
    <t>Fruittyy juice food truck/juice delivery service</t>
  </si>
  <si>
    <t>Pathway to Educational Success: An App for Early Learners</t>
  </si>
  <si>
    <t>Lets go for a ride in the General Lee Together</t>
  </si>
  <si>
    <t>Hux</t>
  </si>
  <si>
    <t>Mojave Underground TV: History, Exploration, Adventure</t>
  </si>
  <si>
    <t>Engauge!</t>
  </si>
  <si>
    <t>Oldhead: The Webseries (Season 2)</t>
  </si>
  <si>
    <t>Historic St. Louis Bar and Restaurant</t>
  </si>
  <si>
    <t>Koch's</t>
  </si>
  <si>
    <t>Day of Reckoning</t>
  </si>
  <si>
    <t>Understanding Vaping (Canceled)</t>
  </si>
  <si>
    <t>Poop Sling - The better way to do your business outdoors</t>
  </si>
  <si>
    <t>The Anatomy of Vince Guaraldi</t>
  </si>
  <si>
    <t>The SPooKy Girls: a romance</t>
  </si>
  <si>
    <t>The Lost Generation: The Untold Story of ADHD</t>
  </si>
  <si>
    <t>Aeris</t>
  </si>
  <si>
    <t>Kindred Boutique - Retail Incubator - Downtown Raleigh, NC</t>
  </si>
  <si>
    <t>Art Is Alive: Articulture, Plant Design, &amp; DIY Workshops</t>
  </si>
  <si>
    <t>Boxcarr Handmade Cheese</t>
  </si>
  <si>
    <t>Murder By Death's album "Big Dark Love" &amp; Poster Art Book</t>
  </si>
  <si>
    <t>Prospectus</t>
  </si>
  <si>
    <t>IH8Zombies - Survival Horror meets Ren and Stimpy (Canceled)</t>
  </si>
  <si>
    <t>BBKeg: The Official Barbecue of Tailgating</t>
  </si>
  <si>
    <t>The Bride From Vegas</t>
  </si>
  <si>
    <t>D-kane</t>
  </si>
  <si>
    <t>The Fillery -- Goods for your pantry. Good for the planet.</t>
  </si>
  <si>
    <t>Ebon Chocolates &amp; Confections: Fair trade Chocolates</t>
  </si>
  <si>
    <t>Launch Golden Thread's 2013 Fall Season</t>
  </si>
  <si>
    <t>Fiction In Photographs: A New Musical</t>
  </si>
  <si>
    <t>Ocean Tech California "We Need Your Help"</t>
  </si>
  <si>
    <t>"Earthwards" - Yuto Kanazawa's Debut Album!</t>
  </si>
  <si>
    <t>IN THEIR ROOM - LONDON</t>
  </si>
  <si>
    <t>Ceramic Drinking Vessels</t>
  </si>
  <si>
    <t>Paniolo Slack Key, Songs of the Hawaiian Cowboy</t>
  </si>
  <si>
    <t>Designed &amp; Handcrafted in USA! Geometry Handbags &amp; Earrings!</t>
  </si>
  <si>
    <t>Ukrainian and Eastern European Recipes Cookbook</t>
  </si>
  <si>
    <t>Copper Universal - Odor Free Bacteria Free</t>
  </si>
  <si>
    <t>Help Find the Lonely Whale with Adrian Grenier &amp; Josh Zeman</t>
  </si>
  <si>
    <t>BackStabbers</t>
  </si>
  <si>
    <t>Blessed Unrest</t>
  </si>
  <si>
    <t>Unknown Armies Third Edition Roleplaying Game</t>
  </si>
  <si>
    <t>ACROSS THE POND</t>
  </si>
  <si>
    <t>The Bacchae</t>
  </si>
  <si>
    <t>Continuous Video Mix</t>
  </si>
  <si>
    <t>Moirai Playing Cards</t>
  </si>
  <si>
    <t>Pueblo Underground Theater (Canceled)</t>
  </si>
  <si>
    <t>Vinny.tv (Canceled)</t>
  </si>
  <si>
    <t>The Easel for iPad (Canceled)</t>
  </si>
  <si>
    <t>THE GUARDIANS: The Darkness Rises</t>
  </si>
  <si>
    <t>The Banner Saga Warbands</t>
  </si>
  <si>
    <t>Urban Warriors</t>
  </si>
  <si>
    <t>WingBoard - Carve the Sky</t>
  </si>
  <si>
    <t>Bethlehem</t>
  </si>
  <si>
    <t>The Original Leather Handle for iPad (Suspended)</t>
  </si>
  <si>
    <t>Tabzu: The iPad cradle is in it's LAST HOUR!  Come visit!!</t>
  </si>
  <si>
    <t>Southwest Vermont's Comprehensive Online Event Calendar</t>
  </si>
  <si>
    <t>We dream about pieces of chocolate.....</t>
  </si>
  <si>
    <t>Loud and Unheard: An Odyssey Into America's Obscure Music</t>
  </si>
  <si>
    <t>Last Cam Standing</t>
  </si>
  <si>
    <t>Mamba GaGa Ball Pit | addictive, social - now for your home!</t>
  </si>
  <si>
    <t>KEGSMARTS:  Smart Craft Brewpub Kegerator</t>
  </si>
  <si>
    <t>Never Say Nyet. A hilarious new comedy web series.</t>
  </si>
  <si>
    <t>Hush Kitchen and Cocktails</t>
  </si>
  <si>
    <t>Ryan Harner's Full Length Album - The Wonder of the Sea</t>
  </si>
  <si>
    <t>My Life with Pablo Neruda / off Broadway</t>
  </si>
  <si>
    <t>JAVISTA Organic Coffee Bar - Great coffee comes to Hollywood</t>
  </si>
  <si>
    <t>HANDY GLOVES- Power in the palm of your hand (Canceled)</t>
  </si>
  <si>
    <t>Old Ghost Towns of the Wild West</t>
  </si>
  <si>
    <t>Untitled Album</t>
  </si>
  <si>
    <t>Leaf Razor: Shave For Cents, Not Dollars</t>
  </si>
  <si>
    <t>Scratch made restaurant</t>
  </si>
  <si>
    <t>Talkase: the must-have accessory for a mobile lifestyle.</t>
  </si>
  <si>
    <t>The Morality of Bud</t>
  </si>
  <si>
    <t>1630...A Revolutionary Expression</t>
  </si>
  <si>
    <t>Crowe's Nest Toys and More</t>
  </si>
  <si>
    <t>Street Child Book Tour and Film Adaptation</t>
  </si>
  <si>
    <t>Rebuild Joplin Book Project</t>
  </si>
  <si>
    <t>YayWay</t>
  </si>
  <si>
    <t>The meditative landscapes of "Dzen.UA"</t>
  </si>
  <si>
    <t>Rippin Drag Performance Fishing Shirts</t>
  </si>
  <si>
    <t>Princes of the Dragon Throne (Canceled)</t>
  </si>
  <si>
    <t>Brew Crafters: A Board Game About Making Beer</t>
  </si>
  <si>
    <t>The Bus Stops Here: A Shelter for Asbury Manor</t>
  </si>
  <si>
    <t>SheReadsTruth Bible+Devotional App</t>
  </si>
  <si>
    <t>Card Beams: Office Art Evolved!</t>
  </si>
  <si>
    <t>"100 Shiny Pennies"</t>
  </si>
  <si>
    <t>Violet: Track your sun exposure and vitamin D levels</t>
  </si>
  <si>
    <t>What am I taking, an investigation of nutraceuticals</t>
  </si>
  <si>
    <t>Royal Mountain TV Show (Canceled)</t>
  </si>
  <si>
    <t>Drew Gasparini Music Theatre Album</t>
  </si>
  <si>
    <t>Vi-Sweep. A Revolutionary Way to Easily Remove Nose Hairs.</t>
  </si>
  <si>
    <t>"ADVENTURES in HOTTIEWOOD"</t>
  </si>
  <si>
    <t>A Wild Restaurant Expansion</t>
  </si>
  <si>
    <t>Short Track Racing, the Movie.</t>
  </si>
  <si>
    <t>FORGOTTEN BAYOU - A DOCUMENTARY</t>
  </si>
  <si>
    <t>Thermalux....Want to Go Solar?... this is where you start!!</t>
  </si>
  <si>
    <t>A Juice Bar rebuilt by it's backers</t>
  </si>
  <si>
    <t>Pandora's Chest provides hands free living for active women</t>
  </si>
  <si>
    <t>GUNSLINGER</t>
  </si>
  <si>
    <t>Shiva The Cosmic Power (Canceled)</t>
  </si>
  <si>
    <t>ANASTASIA!....A BREAKING BAD SEQUEL?</t>
  </si>
  <si>
    <t>GP3D : Root - Reliable Full Metal Body 3D Printer</t>
  </si>
  <si>
    <t>Brakup</t>
  </si>
  <si>
    <t>Galactic Scavenger Vest - Geek Bound by Elhoffer Design</t>
  </si>
  <si>
    <t>POW WOW</t>
  </si>
  <si>
    <t>The Hero In Her Eyes by Rachel West and new album.</t>
  </si>
  <si>
    <t>Low Emission Advanced Renewable Conversion Technologies</t>
  </si>
  <si>
    <t>GollaGolla Gymnastics</t>
  </si>
  <si>
    <t>Forgive Me! (Suspended)</t>
  </si>
  <si>
    <t>Is It Love or Is It Money</t>
  </si>
  <si>
    <t>Mother In Tow</t>
  </si>
  <si>
    <t>Printing TONE Audio 10th Anniversary Edition! (Canceled)</t>
  </si>
  <si>
    <t>Vincent's Playing Cards - Van Gogh (Canceled)</t>
  </si>
  <si>
    <t>Dark Equinox (Canceled)</t>
  </si>
  <si>
    <t>My Enemy</t>
  </si>
  <si>
    <t>"Dog Camp" Dogumentary Film</t>
  </si>
  <si>
    <t>Adopted</t>
  </si>
  <si>
    <t>The Undertakers: Resurrection</t>
  </si>
  <si>
    <t>Fritz: A Video Game About World War One (Canceled)</t>
  </si>
  <si>
    <t>Commemorative History/Picture Book on U.S.-Ghana Friendship</t>
  </si>
  <si>
    <t>Polo's With Attitude (Canceled)</t>
  </si>
  <si>
    <t>Xaviers Cross</t>
  </si>
  <si>
    <t>WarriorteX - 100% American Made Performance Sportswear</t>
  </si>
  <si>
    <t>Bob Hope USO Show</t>
  </si>
  <si>
    <t>Door County Social dip your toes in a cool new magazine</t>
  </si>
  <si>
    <t>New Way to Play ...        Virtual Music</t>
  </si>
  <si>
    <t>Beladonis Fashion Debut! Help Open A Store N MurfreesboroTN</t>
  </si>
  <si>
    <t>Propeller Tremolo</t>
  </si>
  <si>
    <t>The Mice War</t>
  </si>
  <si>
    <t>Restaurant Guide and Recipe Book</t>
  </si>
  <si>
    <t>When Life Gives You Lemons</t>
  </si>
  <si>
    <t>RENDEZVOUS with DEATH (FEATURE FILM)</t>
  </si>
  <si>
    <t>The Legendary Almighty HQBROTHERS</t>
  </si>
  <si>
    <t>THE ZOMBIE HUNTERS BOOK 2</t>
  </si>
  <si>
    <t>Realms of Twilight - Campaign Setting for the Pathfinder RPG</t>
  </si>
  <si>
    <t>Esoteric - The Book Trailer</t>
  </si>
  <si>
    <t>A Family Comedy: The Brothers Kasparov</t>
  </si>
  <si>
    <t>Mentor Connect Global</t>
  </si>
  <si>
    <t>Don't You Want Your Photo Store to Be Up-to-Date?</t>
  </si>
  <si>
    <t>A Touring Van for the Bernie Worrell Orchestra</t>
  </si>
  <si>
    <t>Rain &amp; Mud Boots</t>
  </si>
  <si>
    <t>Homeless (documentary)</t>
  </si>
  <si>
    <t>Tuesday Knight "Nightmare" EP 2015 (Canceled)</t>
  </si>
  <si>
    <t>Hit Single "I Did It" Music Video Production &amp; Promo</t>
  </si>
  <si>
    <t>Legends of Chaos: a Fantasy Role playing card game</t>
  </si>
  <si>
    <t>Epic Everything: Real-Time Collectible Card Game (Canceled)</t>
  </si>
  <si>
    <t>The Duke</t>
  </si>
  <si>
    <t>fuel - free engine</t>
  </si>
  <si>
    <t>AGENTS OF SMERSH 2ND EDITION - THE ULTIMATE COLLECTION</t>
  </si>
  <si>
    <t>Didactic Love</t>
  </si>
  <si>
    <t>The LOST ROBOs</t>
  </si>
  <si>
    <t>The Crochet Nook: products and more</t>
  </si>
  <si>
    <t>Jackii B's Album Fundraiser</t>
  </si>
  <si>
    <t>Creation of a public artisan training school</t>
  </si>
  <si>
    <t>PON: Finally, A Killer Smartphone Mount!</t>
  </si>
  <si>
    <t>Framed Himalaya-Lachen Valley</t>
  </si>
  <si>
    <t>KEEP US MOTIVATED (Canceled)</t>
  </si>
  <si>
    <t>Falcyyr the movie</t>
  </si>
  <si>
    <t>Why Earthquake? The BIG ONE is inevitable. But when?</t>
  </si>
  <si>
    <t>King Life Queen Love: Volunteerism is Vogue.</t>
  </si>
  <si>
    <t>The Politics of Fancy Farm</t>
  </si>
  <si>
    <t>Pollution Movie</t>
  </si>
  <si>
    <t>PowerBulb - LED Light Bulb with Two USB Charging Ports</t>
  </si>
  <si>
    <t>Grolivery!</t>
  </si>
  <si>
    <t>Positive Integration: 21st Century Medicine</t>
  </si>
  <si>
    <t>"Basement Creatures" - Rock Opera Performance and Album</t>
  </si>
  <si>
    <t>WOCK (Canceled)</t>
  </si>
  <si>
    <t>"Orchestral Dream Shop"</t>
  </si>
  <si>
    <t>Ask-Vig Connection Amber Alert Add On App</t>
  </si>
  <si>
    <t>ONE The Game</t>
  </si>
  <si>
    <t>Flood Fighter - Leak Protection &amp; Water Conservation</t>
  </si>
  <si>
    <t>Mice &amp; Dice from Stesso Games (Canceled)</t>
  </si>
  <si>
    <t>StemBox: Subscription Science Kits for Girls</t>
  </si>
  <si>
    <t>vyoupoint.com</t>
  </si>
  <si>
    <t>KenzaGo</t>
  </si>
  <si>
    <t>Dream Come True Coffee shop and Bakery</t>
  </si>
  <si>
    <t>Golden Hands homeless man David "True" finds success.</t>
  </si>
  <si>
    <t>Vigilante Justice Video Game</t>
  </si>
  <si>
    <t>A Year With The Old Course</t>
  </si>
  <si>
    <t>PONGRATZ FINE ART PROJECT</t>
  </si>
  <si>
    <t>Shabbat Sweet Recording</t>
  </si>
  <si>
    <t>Fireflower Fire Pit - a portable flat-pack fire pit + grill</t>
  </si>
  <si>
    <t>The Cumorah Anomaly a Novel</t>
  </si>
  <si>
    <t>Metropoly</t>
  </si>
  <si>
    <t>Garage Madness</t>
  </si>
  <si>
    <t>Comics Are Everywhere!</t>
  </si>
  <si>
    <t>My Baby Darling</t>
  </si>
  <si>
    <t>E-vent</t>
  </si>
  <si>
    <t>The Ultimate All-Purpose Knife that Could Save Your Life</t>
  </si>
  <si>
    <t>SmartChutes: Drone Parachute Recovery System</t>
  </si>
  <si>
    <t>MegaBits</t>
  </si>
  <si>
    <t>The Networker</t>
  </si>
  <si>
    <t>Gluten Free is Easy: Recipes and Tips for Living Gluten-free</t>
  </si>
  <si>
    <t>Audaces fortuna iuvat.</t>
  </si>
  <si>
    <t>ShoeboxCNC (Canceled)</t>
  </si>
  <si>
    <t>Know How To Deal Series- A much needed educational tool..</t>
  </si>
  <si>
    <t>humans.</t>
  </si>
  <si>
    <t>Mark Baumer is Going to Write Fifty Books in a Year</t>
  </si>
  <si>
    <t>"Asa" pronounced aa-saa (A Beautiful Girl)</t>
  </si>
  <si>
    <t>Lessons of Father Book</t>
  </si>
  <si>
    <t>RogerVoice Phone engaging the world with the hard-of-hearing</t>
  </si>
  <si>
    <t>Mobile Fitness</t>
  </si>
  <si>
    <t>Official Catan Collector's Series</t>
  </si>
  <si>
    <t>LOST SOULS, A NEW MUSICAL (Canceled)</t>
  </si>
  <si>
    <t>SPOUGEFEST</t>
  </si>
  <si>
    <t>The Parking App</t>
  </si>
  <si>
    <t>Waking Ella - Feature Film</t>
  </si>
  <si>
    <t>Coast Tea - The Official Tea of the San Diego Lifestyle</t>
  </si>
  <si>
    <t>adriandelance-com New Hip Hop website</t>
  </si>
  <si>
    <t>GloStep Truck Steps</t>
  </si>
  <si>
    <t>The Tales of Tharomond</t>
  </si>
  <si>
    <t>Bites Desserts Couture Ice Cream Truck</t>
  </si>
  <si>
    <t>Congratulations! You Tried! (Canceled)</t>
  </si>
  <si>
    <t>Pura Vida Gardens Chocolate: Organic Cacao Agroforestry</t>
  </si>
  <si>
    <t>HELP Joey Boone with his NEW CD!</t>
  </si>
  <si>
    <t>The Easiest Customizable Sofa In The World (Canceled)</t>
  </si>
  <si>
    <t>HooliGun</t>
  </si>
  <si>
    <t>M.A.D.N.U.G - Real MS Combat!</t>
  </si>
  <si>
    <t>The Highlands</t>
  </si>
  <si>
    <t>1001 MISSIONARY POSITIONS-not politically correct-out thar!!</t>
  </si>
  <si>
    <t>Boxing Chicks Documentary</t>
  </si>
  <si>
    <t>Dizzy's Donuts - Bringing Donuts Back to Boulder</t>
  </si>
  <si>
    <t>Ruffed Outdoors: Fauna Inspired Camouflage Apparel</t>
  </si>
  <si>
    <t>Genealogy research reality show. "Who am I"</t>
  </si>
  <si>
    <t>Atrius Footwear: Style Has A New Name</t>
  </si>
  <si>
    <t>Growing Food, Growing Minds - Commercial Aquaponics</t>
  </si>
  <si>
    <t>Meraki Expo Cosplay Convention</t>
  </si>
  <si>
    <t>Th Conversation With Women</t>
  </si>
  <si>
    <t>Covet Cult | Ethical + Quality Conscious Goods (Canceled)</t>
  </si>
  <si>
    <t>DaVinci Bags (Canceled)</t>
  </si>
  <si>
    <t>BoomCube</t>
  </si>
  <si>
    <t>The STRAY, the Feature Length Motion Picture in HD</t>
  </si>
  <si>
    <t>Rhythm of the World</t>
  </si>
  <si>
    <t>Carne Seca dried meat.</t>
  </si>
  <si>
    <t>The Smart Studios Story</t>
  </si>
  <si>
    <t>Locked Up: LIFE WITHOUT PAROLE</t>
  </si>
  <si>
    <t>EAT UP!</t>
  </si>
  <si>
    <t>Arts and Empowerment Mural</t>
  </si>
  <si>
    <t>A Year in Color</t>
  </si>
  <si>
    <t>Laugh Like an Idiot (Canceled)</t>
  </si>
  <si>
    <t>Rebel N' Rose Make a Record!</t>
  </si>
  <si>
    <t>LAN Center</t>
  </si>
  <si>
    <t>Wandersong</t>
  </si>
  <si>
    <t>MusicSalt</t>
  </si>
  <si>
    <t>Insight: Smarter Tech for the Smarter Athlete</t>
  </si>
  <si>
    <t>Your Athletic Wear Reimagined: Superior Quality, Made in USA</t>
  </si>
  <si>
    <t>The one food truck to rule them all (Canceled)</t>
  </si>
  <si>
    <t>Creative computing for all</t>
  </si>
  <si>
    <t>Pingo - High Quality, Affordable 3D Printer</t>
  </si>
  <si>
    <t>Perspectives In Jackson (Canceled)</t>
  </si>
  <si>
    <t>One Day, One Day: The Story of Gravity Free University</t>
  </si>
  <si>
    <t>Festival of the Laugh!</t>
  </si>
  <si>
    <t>DosaMaker: The World's First Household Dosa Appliance</t>
  </si>
  <si>
    <t>What Happened to Amos?</t>
  </si>
  <si>
    <t>Black Button Distilling Community Supported Whiskey Campaign</t>
  </si>
  <si>
    <t>Tales from the Taverns: Legends of Goblins Past (Canceled)</t>
  </si>
  <si>
    <t>COURAGERS</t>
  </si>
  <si>
    <t>The Builders of Blankenburg</t>
  </si>
  <si>
    <t>Poucheze</t>
  </si>
  <si>
    <t>Raise the Rooftop</t>
  </si>
  <si>
    <t>The Instant Contractor</t>
  </si>
  <si>
    <t>Sockrifice</t>
  </si>
  <si>
    <t>The Sweet Loaf (Canceled)</t>
  </si>
  <si>
    <t>Broke, Dead &amp; F*cked</t>
  </si>
  <si>
    <t>The Death of Wall Street</t>
  </si>
  <si>
    <t>Music Is My Language Self Empowerment School Tour</t>
  </si>
  <si>
    <t>Eliosi's Hunt</t>
  </si>
  <si>
    <t>Finding a Sanctuary</t>
  </si>
  <si>
    <t>OTR, The new face of social media and communication</t>
  </si>
  <si>
    <t>Go Pro n 66 (Canceled)</t>
  </si>
  <si>
    <t>Mysiga Headphones - Made to be Cozy!</t>
  </si>
  <si>
    <t>F.R.E.D.</t>
  </si>
  <si>
    <t>"A Beautiful Body" Book Project</t>
  </si>
  <si>
    <t>THE TOE-Z's CHILDRENS BOOK</t>
  </si>
  <si>
    <t>Eat More Cake food truck hits the street full of cake balls</t>
  </si>
  <si>
    <t>Stick It In Your Ear</t>
  </si>
  <si>
    <t>The LEGACY</t>
  </si>
  <si>
    <t>Spank the Yeti: The Party Game of Questionable Decisions</t>
  </si>
  <si>
    <t>Internet: The Trading Card Game</t>
  </si>
  <si>
    <t>Fabrack: Free Your Food: Produce Storage Tool For The Fridge</t>
  </si>
  <si>
    <t>Moff: a wearable smart toy changes everything into toys</t>
  </si>
  <si>
    <t>Bluetooth Smart Pen 2.0 - Exceptional Quality &amp; Value</t>
  </si>
  <si>
    <t>The Shattered Earth</t>
  </si>
  <si>
    <t>Roll out the ELF to your city.</t>
  </si>
  <si>
    <t>soft plastic baits</t>
  </si>
  <si>
    <t>Box-O-Zombies The Game</t>
  </si>
  <si>
    <t>Julia &amp; Roh Mi Oh, A Feature Film</t>
  </si>
  <si>
    <t>RONNY DREW UNSCREWED 2013</t>
  </si>
  <si>
    <t>The Boy with the Rusty Sword - Vol. I</t>
  </si>
  <si>
    <t>Bringing Back Substance</t>
  </si>
  <si>
    <t>The Octopus Bar opening in Seattle this Fall 2013!</t>
  </si>
  <si>
    <t>P-wheel. Clean up less pee.</t>
  </si>
  <si>
    <t>Burrito Scented Candle Collection</t>
  </si>
  <si>
    <t>The Siva Cycle Atom - Powering your life one pedal at a time</t>
  </si>
  <si>
    <t>Anne &amp; Pete Sibley Album</t>
  </si>
  <si>
    <t>Do Tell</t>
  </si>
  <si>
    <t>Ray's The Dead: A game with a big heart, and lots of brains!</t>
  </si>
  <si>
    <t>Duo Mount powered by Traction Mounts</t>
  </si>
  <si>
    <t>Rooftop Films: More Than A Film Festival</t>
  </si>
  <si>
    <t>City of Angels Volume 1: The Fallen Valkyrie</t>
  </si>
  <si>
    <t>DracinMorte</t>
  </si>
  <si>
    <t>Criminal Injustice: Death and Politics at Attica</t>
  </si>
  <si>
    <t>Evil Dead Live on Stage - 4D - Chainsaw, Blood, Boomstick!</t>
  </si>
  <si>
    <t>CybatiWorks - ICS/SCADA/IoT Cybersecurity Education Platform</t>
  </si>
  <si>
    <t>Bodypainting Day 2016: NYC &amp; Amsterdam</t>
  </si>
  <si>
    <t>Natasha's Just Brittle Cafe'/26 Artisan flavors and counting</t>
  </si>
  <si>
    <t>Buma's Pizzeria: Good Pizza With A Good Cause</t>
  </si>
  <si>
    <t>Blueberries - The Movie: a short film</t>
  </si>
  <si>
    <t>Losing To Gain</t>
  </si>
  <si>
    <t>BLOODGOOD's 1st Studio Album in 22 Years!</t>
  </si>
  <si>
    <t>The USB Shelf</t>
  </si>
  <si>
    <t>Buzz One Four</t>
  </si>
  <si>
    <t>Headup Fighting - Game using "Real Life Graphics"</t>
  </si>
  <si>
    <t>The Story of Night &amp; Day</t>
  </si>
  <si>
    <t>Sisters Sweets (Canceled)</t>
  </si>
  <si>
    <t>One Unit</t>
  </si>
  <si>
    <t>MPESS - Multisource Portable Energy Storage Solution</t>
  </si>
  <si>
    <t>Fired Up Christian Wear (Canceled)</t>
  </si>
  <si>
    <t>A Southern Bistro in Brooklyn</t>
  </si>
  <si>
    <t>luv handles</t>
  </si>
  <si>
    <t>The Hue ColorLink / The Color Wheel of the future</t>
  </si>
  <si>
    <t>Mr Good Deed, The Singing Super Hero</t>
  </si>
  <si>
    <t>IOYA</t>
  </si>
  <si>
    <t>Trilania: Redemption</t>
  </si>
  <si>
    <t>Rack Mounted Solar Shower - Pressurized Hot Water On The Go</t>
  </si>
  <si>
    <t>We Are Neon Rozes</t>
  </si>
  <si>
    <t>S.U.B. Sports Utility Bag</t>
  </si>
  <si>
    <t>Latest Hip-Hop Music with Review</t>
  </si>
  <si>
    <t>Newton's Noggin (Canceled)</t>
  </si>
  <si>
    <t>Eben naturals, super sleek 100% natural skincare.</t>
  </si>
  <si>
    <t>Starting from Scratch (A Documentary)</t>
  </si>
  <si>
    <t>Where The Road Ends</t>
  </si>
  <si>
    <t>Karate Do Software For Tournaments</t>
  </si>
  <si>
    <t>Sully's American West</t>
  </si>
  <si>
    <t>The Dolfin - A Portable, Human Powered Water Vehicle</t>
  </si>
  <si>
    <t>The Risen</t>
  </si>
  <si>
    <t>Stupid Super Powers! (Canceled)</t>
  </si>
  <si>
    <t>The State of the Unit: The Kilogram (Documentary Film)</t>
  </si>
  <si>
    <t>Monsters - The Short Film</t>
  </si>
  <si>
    <t>Holder (Canceled)</t>
  </si>
  <si>
    <t>MagnaGrips - Therapeutic Gloves</t>
  </si>
  <si>
    <t>TriFeCta - a new series</t>
  </si>
  <si>
    <t>Jack Knife Easels: Portable stands and art surfaces.</t>
  </si>
  <si>
    <t>BEIRUT, LADY OF LEBANON</t>
  </si>
  <si>
    <t>Funny Feet: The Art of Eccentric Dance</t>
  </si>
  <si>
    <t>Web Series of Redeemed Fallen Season 1 (Canceled)</t>
  </si>
  <si>
    <t>Tightly Wound</t>
  </si>
  <si>
    <t>Secure Photo Sharing!</t>
  </si>
  <si>
    <t>Bunny Rappid Appisodes: A Video Game and Cartoon Mashup</t>
  </si>
  <si>
    <t>Dragon Hazard: The Saviors of Havinia (Canceled)</t>
  </si>
  <si>
    <t>Design Mogul</t>
  </si>
  <si>
    <t>vcemo : streaming 360 videos to virtual reality devices</t>
  </si>
  <si>
    <t>Force Amplifying Hand Tools (Canceled)</t>
  </si>
  <si>
    <t>IRON &amp; ALE</t>
  </si>
  <si>
    <t>Fryin' Saucer - The World's Best Outdoor Cooker</t>
  </si>
  <si>
    <t>Impulse</t>
  </si>
  <si>
    <t>My Mom's Sausages Food Truck</t>
  </si>
  <si>
    <t>Super Dungeon Explore: Forgotten King</t>
  </si>
  <si>
    <t>The Pacific Brass Ensemble's next album needs your help!</t>
  </si>
  <si>
    <t>A DARE TO REMEMBER - Action Spy TV Series - 2 Hour Pilot</t>
  </si>
  <si>
    <t>Millers Falls Arts Bridge - the Resurrection of St. John's</t>
  </si>
  <si>
    <t>The Book of Mormon: The Game</t>
  </si>
  <si>
    <t>Alborada  Dance Theatre's 2nd Hispanic Tapas CD</t>
  </si>
  <si>
    <t>A WWII Combat Photographer's Story: First Use of Color</t>
  </si>
  <si>
    <t>MD Detailing Flawless Shine Every Time! Our Land, Our Dream!</t>
  </si>
  <si>
    <t>Fractured Reality</t>
  </si>
  <si>
    <t>Teaching Literacy Through the Arts</t>
  </si>
  <si>
    <t>Delicious Cookies (You Won't Believe are Good for You)!</t>
  </si>
  <si>
    <t>NickyWill Full Length Album Kicker</t>
  </si>
  <si>
    <t>W.O.R.T.H  : A guide to a Womans value</t>
  </si>
  <si>
    <t>Aqua Heels</t>
  </si>
  <si>
    <t>Healthy Gourmet Designer</t>
  </si>
  <si>
    <t>Under the Golden Gate</t>
  </si>
  <si>
    <t>"Autumn Moon" Werewolf Feature Film (Canceled)</t>
  </si>
  <si>
    <t>SHOOTING AN ELEPHANT Based on the essay by George Orwell</t>
  </si>
  <si>
    <t>Rising Appalachia. 2015 NEW ALBUM. "Wider Circles"</t>
  </si>
  <si>
    <t>Comic Library</t>
  </si>
  <si>
    <t>Clingies &amp; Docking Dots - A simple design for simple people.</t>
  </si>
  <si>
    <t>Southstar Entertainment 5 Year Anniversary concert</t>
  </si>
  <si>
    <t>The Hitching Post Ranch- A Rustic Country Venue</t>
  </si>
  <si>
    <t>The Realms of Twilight Campaign Setting for Pathfinder RPG</t>
  </si>
  <si>
    <t>Garden-on-the-Go Grow</t>
  </si>
  <si>
    <t>Tabbi - Patented Technology Tablet &amp; Smartphone stand/holder</t>
  </si>
  <si>
    <t>One Color Clothing Company (Canceled)</t>
  </si>
  <si>
    <t>Let's Just Make That! Tv Show and Workshops</t>
  </si>
  <si>
    <t>The Edge of Extinction Online (Canceled)</t>
  </si>
  <si>
    <t>The 8-Bit Bar St. Louis's Geek Bar</t>
  </si>
  <si>
    <t>Velocity Quest</t>
  </si>
  <si>
    <t>The Story of You (Canceled)</t>
  </si>
  <si>
    <t>Horsepower the Movie</t>
  </si>
  <si>
    <t>Madame Presidenta: Why Not U.S.?   Vamos Meninas!</t>
  </si>
  <si>
    <t>Produce A New Musical: "Friends Like These"</t>
  </si>
  <si>
    <t>The NEW El Pulpo Mecanico's wild ride on the Playa!!</t>
  </si>
  <si>
    <t>3B's</t>
  </si>
  <si>
    <t>Chaos in Cochise County (Canceled)</t>
  </si>
  <si>
    <t>Movie Guy Chris/Mommy Knows Best (Canceled)</t>
  </si>
  <si>
    <t>Escargot UN-Canned: Peconic Escargot</t>
  </si>
  <si>
    <t>The Black T-Shirt</t>
  </si>
  <si>
    <t>SuperSystem 4th Edition: Super Miniature Battles (Canceled)</t>
  </si>
  <si>
    <t>GSi: iPhone Bumper Case and Holster</t>
  </si>
  <si>
    <t>KeyPenTrak</t>
  </si>
  <si>
    <t>PalmLing</t>
  </si>
  <si>
    <t>OMG! $17,000.00 for an Apple Editions Watch? Why? (Canceled)</t>
  </si>
  <si>
    <t>PetPal Automatic WiFi Pet Feeder.For cats, dogs, rabbits etc</t>
  </si>
  <si>
    <t>Consequences, USA: Life Decisions and Consequences</t>
  </si>
  <si>
    <t>Living the Fantasy: A Feature Documentary</t>
  </si>
  <si>
    <t>The Blood Hound Gang epic private concert!</t>
  </si>
  <si>
    <t>16'x24': Ruben Ubiera at Polk Museum of Art</t>
  </si>
  <si>
    <t>Creating a dream (Canceled)</t>
  </si>
  <si>
    <t>The Real Huck Finn</t>
  </si>
  <si>
    <t>Bow Madness Archery, LLC Magazine</t>
  </si>
  <si>
    <t>GemRite Custom Jewelry and Gemstones</t>
  </si>
  <si>
    <t>Holly Tucker (Independent Soulful Texas Country Album)</t>
  </si>
  <si>
    <t>Veteran Portrait Project "When We Were Young"</t>
  </si>
  <si>
    <t>Warhound Game Center</t>
  </si>
  <si>
    <t>Superoute.com</t>
  </si>
  <si>
    <t>"Dark Dayz Bright Nightz" Tour 2015 (Canceled)</t>
  </si>
  <si>
    <t>CLIPCASE - Modern &amp; Customizable Wallet (Canceled)</t>
  </si>
  <si>
    <t>Escape The Rat Race. Retreat In A Cabin On A Working Farm</t>
  </si>
  <si>
    <t>Z.N.A.F - Zombie Neighborhood Attack Friends - 40APM Studios</t>
  </si>
  <si>
    <t>Kikkies House Of Cosplay</t>
  </si>
  <si>
    <t>String Quartet No. 3</t>
  </si>
  <si>
    <t>Cucumber Quest Book Two</t>
  </si>
  <si>
    <t>HOPI BLUES :My family the Hopi of 3rd Mesa &amp; Hopi Prophecy.</t>
  </si>
  <si>
    <t>New Renaissance Studio Album: Grandine il Vento</t>
  </si>
  <si>
    <t>Michael Roe "Guadalupe" Recording Project</t>
  </si>
  <si>
    <t>Starring You.... (Canceled)</t>
  </si>
  <si>
    <t>Neapolitan</t>
  </si>
  <si>
    <t>Seth Guitar Works</t>
  </si>
  <si>
    <t>Billionaire Banshee: Party Entertainment System</t>
  </si>
  <si>
    <t>Motoped: Motorized Bicycle</t>
  </si>
  <si>
    <t>Low-Cost, Open Source LiDAR for Robotic Systems.</t>
  </si>
  <si>
    <t>Urban Organicz Magazine</t>
  </si>
  <si>
    <t>Battlestations: Second Edition! Tabletop Starship Simulator</t>
  </si>
  <si>
    <t>Trending Taste</t>
  </si>
  <si>
    <t>stupid good rolls needs a home of its own! (Canceled)</t>
  </si>
  <si>
    <t>The Ultimate Scapegoat</t>
  </si>
  <si>
    <t>"Simon Oliver" - Ten years after 9/11 he comes home.</t>
  </si>
  <si>
    <t>Film on Veteran's Battle for Mental Health (Canceled)</t>
  </si>
  <si>
    <t>"These Walls Can Talk" - HOPE Outdoor Gallery Vol. II</t>
  </si>
  <si>
    <t>Project Shadow</t>
  </si>
  <si>
    <t>The Red House by Nancy Jackson "Pay it Forward" Restaurant!</t>
  </si>
  <si>
    <t>The most reliable smartwatch for under $100</t>
  </si>
  <si>
    <t>The Only Bookshelf You Will Ever Need</t>
  </si>
  <si>
    <t>adam and joseph meet some friends from out of town and get s</t>
  </si>
  <si>
    <t>Andrew Ehrenzeller: New Record FAREWELL BABYLON [in stereo]</t>
  </si>
  <si>
    <t>Cucumber Quest Book Three</t>
  </si>
  <si>
    <t>The Ultimatum</t>
  </si>
  <si>
    <t>Dream Rider</t>
  </si>
  <si>
    <t>"Hairy Lobster" a casual eatery focused on sustainability</t>
  </si>
  <si>
    <t>Rise With Challenge (Documentary of Tibetan experience)</t>
  </si>
  <si>
    <t>Mickey Utley Band CD Project</t>
  </si>
  <si>
    <t>Common Core 4 Kids</t>
  </si>
  <si>
    <t>DIRTY LANDLORDS EXPOSED REALITY TV SHOW PILOT</t>
  </si>
  <si>
    <t>FarmPod: Revolutionizing Relationships with Food</t>
  </si>
  <si>
    <t>Solid To The End</t>
  </si>
  <si>
    <t>The Red Waters of LIfe</t>
  </si>
  <si>
    <t>I Omnist, a bible for Omnists; for those seeking world peace</t>
  </si>
  <si>
    <t>PSDR - Pocket HF SDR Transceiver with VNA and GPS</t>
  </si>
  <si>
    <t>Freedom Foundation Development</t>
  </si>
  <si>
    <t>Virtual Restart - Stock Market For You and Your Loved Ones</t>
  </si>
  <si>
    <t>Tectonic Series: Water-repellent, Light-weight and Packable</t>
  </si>
  <si>
    <t>Everything My Father Should Have Told Me (Canceled)</t>
  </si>
  <si>
    <t>Feed the fires of hope in a small town.</t>
  </si>
  <si>
    <t>Timothy and the Dragon's Gate</t>
  </si>
  <si>
    <t>The Green Plow Juicery: outfit the trailer for live juice!</t>
  </si>
  <si>
    <t>TOMB Adventure 2</t>
  </si>
  <si>
    <t>Analog Is Easier With SimpleCircuits</t>
  </si>
  <si>
    <t>Win or Snooze - a gamified alarm clock app</t>
  </si>
  <si>
    <t>The Switch</t>
  </si>
  <si>
    <t>Aeternia Online MMORPG (Canceled)</t>
  </si>
  <si>
    <t>World Media Now</t>
  </si>
  <si>
    <t>Plush, Posable, Playful PLALIEN friends and toys!</t>
  </si>
  <si>
    <t>EL SALSA REY</t>
  </si>
  <si>
    <t>The Tarot Of Saqqara</t>
  </si>
  <si>
    <t>After the 21 Guns</t>
  </si>
  <si>
    <t>The Mission</t>
  </si>
  <si>
    <t>The World's Best Sunglasses For Helmets &amp; Headsets</t>
  </si>
  <si>
    <t>Youth at Risk ShowCase</t>
  </si>
  <si>
    <t>The Bonsai Babes:  A Love Story...An Illustrated Book</t>
  </si>
  <si>
    <t>Higgy: Your Real Person, Travel Advisor and Agent App</t>
  </si>
  <si>
    <t>Province Deluxe</t>
  </si>
  <si>
    <t>Once Upon a Time in the West</t>
  </si>
  <si>
    <t>Dynamic Clothes for Dynamic Lifestyle</t>
  </si>
  <si>
    <t>HeartSpirit CD  Heart,Spirit &amp; Peace songs rooted in Oneness</t>
  </si>
  <si>
    <t>Marty Mcfly Back to the Future 2015 Documentary</t>
  </si>
  <si>
    <t>SonicJam Inc.</t>
  </si>
  <si>
    <t>Noisy Person Cards</t>
  </si>
  <si>
    <t>Final Attack! Cooperative Real-time Super Robot Board Game</t>
  </si>
  <si>
    <t>AlterEgo</t>
  </si>
  <si>
    <t>OUTSIDE: GAY IN UTAH</t>
  </si>
  <si>
    <t>Steven McCoy : The Enter View</t>
  </si>
  <si>
    <t>Disclosure Events</t>
  </si>
  <si>
    <t>Next Step RUN!</t>
  </si>
  <si>
    <t>Garden School Foundation - Beet the Asphalt (Canceled)</t>
  </si>
  <si>
    <t>Organic, Traditional, Vegan and/or Gluten Free Pizza &amp; Pies</t>
  </si>
  <si>
    <t>The Van Halen Encyclopedia</t>
  </si>
  <si>
    <t>The Permaculture Student 2</t>
  </si>
  <si>
    <t>Retort Emergency Feeding - 3 - 5 yr shelf life, ready to eat</t>
  </si>
  <si>
    <t>Starving Artists - Award-Winning, Paint-by-Cube Game</t>
  </si>
  <si>
    <t>LYRICS2LEARN:  IMPROVING LITERACY, ONE SONG AT A TIME</t>
  </si>
  <si>
    <t>Skating Rink for Camden County, GA</t>
  </si>
  <si>
    <t>Sensitive and in Love</t>
  </si>
  <si>
    <t>The Philharmonia of Greater Kansas City performance DVD/CD</t>
  </si>
  <si>
    <t>Anthem Coffee &amp; Tea Expansion</t>
  </si>
  <si>
    <t>CONFLICTUS GRAPHIC NOVEL - COSMIC MYSTERIES SOLVED</t>
  </si>
  <si>
    <t>The PHD Movie 2: Still in Grad School</t>
  </si>
  <si>
    <t>The ARK : Aluminum Sound Enhancement iPhone Case 5/5s/6</t>
  </si>
  <si>
    <t>MONSTROUS - The Game of Mythic Mayhem</t>
  </si>
  <si>
    <t>Valentino's pizza -n- pasta</t>
  </si>
  <si>
    <t>No Training, No Limits</t>
  </si>
  <si>
    <t>Daft Dice</t>
  </si>
  <si>
    <t>Spate</t>
  </si>
  <si>
    <t>Nevermore</t>
  </si>
  <si>
    <t>Sharpe Suiting Ready-to-Wear Line: A Fashion Revolution</t>
  </si>
  <si>
    <t>Off The Grid</t>
  </si>
  <si>
    <t>Heyo - The Smart Caller ID for Your Home</t>
  </si>
  <si>
    <t>Limited. Timelss. Custom. Fashion. BCMC by Eric Cross</t>
  </si>
  <si>
    <t>Black Bean Cafe</t>
  </si>
  <si>
    <t>Age of Delirium</t>
  </si>
  <si>
    <t>Mutiny Of Colours: Peace, a message from IRAN</t>
  </si>
  <si>
    <t>Living Legal (Canceled)</t>
  </si>
  <si>
    <t>The Miller Valley Mural Project</t>
  </si>
  <si>
    <t>BEST FRIENDS FOREVER (an apocalyptic feature film)</t>
  </si>
  <si>
    <t>Chuck Brodsky CD #11</t>
  </si>
  <si>
    <t>1985 Video Game Museum &amp; Arcade, Art Gallery, Cafe &amp; more!</t>
  </si>
  <si>
    <t>The Youngers need your help to record a new album!!!</t>
  </si>
  <si>
    <t>Enter The Cave</t>
  </si>
  <si>
    <t>The Origin: The New 4th Axis Camera Stabilizing Gimbal</t>
  </si>
  <si>
    <t>The Best Places to Retire in Baja California</t>
  </si>
  <si>
    <t>Free Fall - Feature Film</t>
  </si>
  <si>
    <t>Road to the Well: A Feature Film</t>
  </si>
  <si>
    <t>Glass is Green, or is it?  Recycle the Un-Recylable</t>
  </si>
  <si>
    <t>Alaska As The Measure: Photographic Book Publishing project</t>
  </si>
  <si>
    <t>Saint Harridan</t>
  </si>
  <si>
    <t>Davis Studio's New Home: a community center for creativity</t>
  </si>
  <si>
    <t>SnapItUp</t>
  </si>
  <si>
    <t>GIR Spatula - Mini, Skinny, Pro</t>
  </si>
  <si>
    <t>Worlds Collide - A Live Action Marvel/DC Fan Made Webseries</t>
  </si>
  <si>
    <t>Reason Venture</t>
  </si>
  <si>
    <t>In Football We Trust - a Sundance documentary premiere</t>
  </si>
  <si>
    <t>COLUMBUS: The Untold Story (Translating &amp; Editing)</t>
  </si>
  <si>
    <t>Out of the Box: A colorful lesson on togetherness</t>
  </si>
  <si>
    <t>The MULE - Go Anywhere with Anything</t>
  </si>
  <si>
    <t>The Beer Can Chicken Buddy</t>
  </si>
  <si>
    <t>Make Me Famous</t>
  </si>
  <si>
    <t>Senses (Canceled)</t>
  </si>
  <si>
    <t>The Juice Jar | Fresh, Cold-Pressed Juices &amp; Smoothies</t>
  </si>
  <si>
    <t>Xombiewoof Music Magazine</t>
  </si>
  <si>
    <t>SoundStreamTV - Live Video Streaming for Musicians Worldwide</t>
  </si>
  <si>
    <t>Dirty Dealing 3D - feature film</t>
  </si>
  <si>
    <t>sunshine soulfood kitchen</t>
  </si>
  <si>
    <t>Gaming World</t>
  </si>
  <si>
    <t>Divas of American Music Vol. 1</t>
  </si>
  <si>
    <t>Tee's by Teens Funny Bone graphic T shirts</t>
  </si>
  <si>
    <t>Electronic Steering Wheel System</t>
  </si>
  <si>
    <t>Notice:  Laser Cutting &amp; Engraving In Progress</t>
  </si>
  <si>
    <t>Beautiful in the Morning</t>
  </si>
  <si>
    <t>REFIND - Powerful Pocket Deodorant for Men and Women</t>
  </si>
  <si>
    <t>The Beer Traveler</t>
  </si>
  <si>
    <t>Scott DeCarlo's New Album "Havin' a Good TIme"</t>
  </si>
  <si>
    <t>FAST</t>
  </si>
  <si>
    <t>Extremely Accurate Dimmable Nixie Tube Clock</t>
  </si>
  <si>
    <t>'EMERGENCE" - a Double Album Project from George Petit</t>
  </si>
  <si>
    <t>One Struggle to Last: A FEATURE-LENGTH DRAMA!</t>
  </si>
  <si>
    <t>H.O.O.T. Radio (Honoring Our Outstanding Troops)</t>
  </si>
  <si>
    <t>The Summary Report (Canceled)</t>
  </si>
  <si>
    <t>Homesick</t>
  </si>
  <si>
    <t>Hearts For U</t>
  </si>
  <si>
    <t>Innovative App designed to save you time and money</t>
  </si>
  <si>
    <t>The Sleep In Shade Wall for dome tents</t>
  </si>
  <si>
    <t>Laughter for teachers</t>
  </si>
  <si>
    <t>Throwing an art event In Petersburg VA</t>
  </si>
  <si>
    <t>"WORDS OF"</t>
  </si>
  <si>
    <t>tasty bakery</t>
  </si>
  <si>
    <t>Rideout: One Last Summit</t>
  </si>
  <si>
    <t>MySpotOnTheWorld</t>
  </si>
  <si>
    <t>Soul Satisfying Short Stories - Nine To The Evolution</t>
  </si>
  <si>
    <t>The Regulator</t>
  </si>
  <si>
    <t>One Shot Wonders</t>
  </si>
  <si>
    <t>Take Back YOU!</t>
  </si>
  <si>
    <t>Back Seat and Shopping Cart Flower Bouquet Holder</t>
  </si>
  <si>
    <t>The VYPER: Move Better. Feel Better. (Fitness Innovated)</t>
  </si>
  <si>
    <t>Front Porch Chat with Randy &amp; Friends</t>
  </si>
  <si>
    <t>Jenna's very first full-length album: Restored</t>
  </si>
  <si>
    <t>CraveCon (Canceled)</t>
  </si>
  <si>
    <t>A product to help the temp. or perm. disabled</t>
  </si>
  <si>
    <t>Get Organized in your life  &amp; access when you need it</t>
  </si>
  <si>
    <t>Under the Mala Tree</t>
  </si>
  <si>
    <t>Paws - A Casual Card Game</t>
  </si>
  <si>
    <t>nScope | a lab for every laptop</t>
  </si>
  <si>
    <t>Forgive-Don't Forget</t>
  </si>
  <si>
    <t>FABulous! Functional Artisan Bouquets</t>
  </si>
  <si>
    <t>It's All About the Karma</t>
  </si>
  <si>
    <t>To Be Paired Vegan</t>
  </si>
  <si>
    <t>WearWise The New Generation of Cameras</t>
  </si>
  <si>
    <t>UBA Clothing</t>
  </si>
  <si>
    <t>Impactful Makers DIY Kits by Pinspiration</t>
  </si>
  <si>
    <t>The Simple, Sleek, and Smart Electric Standing Desk.</t>
  </si>
  <si>
    <t>Stitching the Cosmos</t>
  </si>
  <si>
    <t>TTi-120 Titanium Roller Pen</t>
  </si>
  <si>
    <t>-oldflowers-</t>
  </si>
  <si>
    <t>Before Your Eyes, the Movie</t>
  </si>
  <si>
    <t>Life with Lisa Williams</t>
  </si>
  <si>
    <t>4 In A Row 360</t>
  </si>
  <si>
    <t>Restore the Katy Bridge</t>
  </si>
  <si>
    <t>SaintCharlez</t>
  </si>
  <si>
    <t>Fantasy Grades iPhone App by Tigerithm (Canceled)</t>
  </si>
  <si>
    <t>Newgrounds: The Forsaken City</t>
  </si>
  <si>
    <t>Steam House Coffee Co.</t>
  </si>
  <si>
    <t>Demon: The Descent Prestige Edition</t>
  </si>
  <si>
    <t>Fort Apache - Film Adaptation</t>
  </si>
  <si>
    <t>Wonderwimp: a kinky webcomic thick with oddball humor.</t>
  </si>
  <si>
    <t>Philia Brand Clothing "Fashion with a Heart to Serve"</t>
  </si>
  <si>
    <t>How to Break Out of Jail !</t>
  </si>
  <si>
    <t>The Peanut Factory Tower</t>
  </si>
  <si>
    <t>Eclectic album Lumogui, original artwork, and live shows</t>
  </si>
  <si>
    <t>ZBH Malting, starting a malt house on Long Island NY</t>
  </si>
  <si>
    <t>REAWAKENED</t>
  </si>
  <si>
    <t>Guernica Annual, Vol. 2</t>
  </si>
  <si>
    <t>RFQ DESK</t>
  </si>
  <si>
    <t>Super Cat Scooper</t>
  </si>
  <si>
    <t>Full-On Paintball</t>
  </si>
  <si>
    <t>Concierge Excellence Chicago, LLC (Canceled)</t>
  </si>
  <si>
    <t>Immortal by Sound ~ Debut CD</t>
  </si>
  <si>
    <t>Stinking Heaven</t>
  </si>
  <si>
    <t>Primal Rage: The Legend of Oh-Mah</t>
  </si>
  <si>
    <t>SmartArm</t>
  </si>
  <si>
    <t>Arlo the Elephant Book Series ~ Kid and Teacher Approved!</t>
  </si>
  <si>
    <t>First of Nationwide Drive-In Theater Chain</t>
  </si>
  <si>
    <t>Autonomous car (Canceled)</t>
  </si>
  <si>
    <t>METAL ART PROJECT</t>
  </si>
  <si>
    <t>Protect Yourself From the #1 U.S. Crime -  Identity Theft</t>
  </si>
  <si>
    <t>The Window-Wedge: A simple GoPro Car Mounting System</t>
  </si>
  <si>
    <t>Distant Origins</t>
  </si>
  <si>
    <t>Cats Paying Dues 10th Anniversary Celebration (3 Suites)</t>
  </si>
  <si>
    <t>Rebecca Roubion's 1st LP "Sleepless Nights"</t>
  </si>
  <si>
    <t>ThreadHype</t>
  </si>
  <si>
    <t>A stuffed animal that teaches kids to love themselves!</t>
  </si>
  <si>
    <t>The Reddy Golf Tee: Avoid the Void</t>
  </si>
  <si>
    <t>Washington State African American Achievement Awards</t>
  </si>
  <si>
    <t>The Gentoo Vest for Outpatient Infusion Treatments</t>
  </si>
  <si>
    <t>Help BFF.fm, community radio in San Francisco, expand!</t>
  </si>
  <si>
    <t>Nerd Cave Art - Website &amp; Photo / Art Studio Project</t>
  </si>
  <si>
    <t>Love For SALE : An Illustration Book</t>
  </si>
  <si>
    <t>TITANIUM Silverware : Elevated Eco-friendly Utensils</t>
  </si>
  <si>
    <t>Flour Craft Bakery-  We Are Gluten Free!</t>
  </si>
  <si>
    <t>Healthy calves free of growth hormones and antibiotics.</t>
  </si>
  <si>
    <t>Heroic Voices: Chronicling Soldiers' Letters Home</t>
  </si>
  <si>
    <t>Delaware Valley Opera Figaro Orchestra</t>
  </si>
  <si>
    <t>Alyce Metallo's Second Album (Canceled)</t>
  </si>
  <si>
    <t>MAH-ZE-DAHR Bakery: A Journey of Mystery &amp; Desire</t>
  </si>
  <si>
    <t>FreshBiz: Changing the way you play life!</t>
  </si>
  <si>
    <t>Bed Dress by Penucha</t>
  </si>
  <si>
    <t>Help fund Jess Ingui's first album!</t>
  </si>
  <si>
    <t>Flying Eagle and Indian Cent Attribution Guide, 3rd Edition</t>
  </si>
  <si>
    <t>Antilia - A Majestic 3D MMO</t>
  </si>
  <si>
    <t>The Looking Planet - An Animated Short Film</t>
  </si>
  <si>
    <t>Encyclopedia of Air Jordan sneakers(Backer photo edition)</t>
  </si>
  <si>
    <t>K-Board Pro 4 - Smart Fabric Keyboard</t>
  </si>
  <si>
    <t>Fungi Ally Mushroom Lab</t>
  </si>
  <si>
    <t>GET STOKED BY HEAT STROKE ART (Canceled)</t>
  </si>
  <si>
    <t>Happy REX( Kids Book Collection) (Canceled)</t>
  </si>
  <si>
    <t>Kadence</t>
  </si>
  <si>
    <t>So, this is life?</t>
  </si>
  <si>
    <t>CM Ceez</t>
  </si>
  <si>
    <t>Silk by Saffron - Smart LED Lighting - Bring Sunlight Inside</t>
  </si>
  <si>
    <t>ZETA Athletics, The 2 compartment shoe for all activities!</t>
  </si>
  <si>
    <t>Robotic Hand Waver For Signs</t>
  </si>
  <si>
    <t>Lucid for change</t>
  </si>
  <si>
    <t>Not Just Another Book Project, because it helps others too!</t>
  </si>
  <si>
    <t>Detour MPLS Bar &amp; Table</t>
  </si>
  <si>
    <t>LitCircle: The Party App</t>
  </si>
  <si>
    <t>Steve Wulfeck "Worship Experience"</t>
  </si>
  <si>
    <t>G POD X 1</t>
  </si>
  <si>
    <t>Something More: The Journey</t>
  </si>
  <si>
    <t>Aloha: The Spirit of Hawaii</t>
  </si>
  <si>
    <t>Helen - Greek Food and Wine</t>
  </si>
  <si>
    <t>Vegas Brewing Co.- Artisan Craft Brewery and Beer Garden</t>
  </si>
  <si>
    <t>The T-Mouse Program Project.</t>
  </si>
  <si>
    <t>The Smart Learning System (Canceled)</t>
  </si>
  <si>
    <t>Switch: The SINGLE lamp that meets ALL your lighting needs</t>
  </si>
  <si>
    <t>The Health Perception Index (HPI)</t>
  </si>
  <si>
    <t>Fallen Angel - Aluminum Electric Guitar</t>
  </si>
  <si>
    <t>Do You Love Music Videos?</t>
  </si>
  <si>
    <t>The Link - a device that makes any speaker wireless</t>
  </si>
  <si>
    <t>Stadium Snack Tray</t>
  </si>
  <si>
    <t>The Sweet Shot Company - Sweet Edible Shot Glasses</t>
  </si>
  <si>
    <t>Ancient "Hakodate Ramen" Project</t>
  </si>
  <si>
    <t>Attractive Hydroponic Planter for Herbs, Produce &amp; Flowers</t>
  </si>
  <si>
    <t>Matt Sequeira's EP</t>
  </si>
  <si>
    <t>The Black Shamrocks! A new Celtic driven American Rock Band!</t>
  </si>
  <si>
    <t>Xiki: The Command Revolution</t>
  </si>
  <si>
    <t>We've Tested the Waters - NEW Training Bikinis for Athletes</t>
  </si>
  <si>
    <t>Freshly Made, Healthier Cotton Candy That Tastes Amazing</t>
  </si>
  <si>
    <t>Face PTSD: Support &amp; Learn to Cope on PTSDFaces.org</t>
  </si>
  <si>
    <t>InflataTent</t>
  </si>
  <si>
    <t>Touche' Mei</t>
  </si>
  <si>
    <t>"ANGELMAN AND ANGELWOMAN"~New Comic Book Grafic Novel~</t>
  </si>
  <si>
    <t>The Original BeverageBall</t>
  </si>
  <si>
    <t>productpure EA-Free Baby Bottle Goes Far Beyond BPA-Free</t>
  </si>
  <si>
    <t>Thundercats Live Action</t>
  </si>
  <si>
    <t>TriGen 3D Board Game</t>
  </si>
  <si>
    <t>Lil Smart Patterns: T-shirts for kids and beyond</t>
  </si>
  <si>
    <t>Tactical Forces</t>
  </si>
  <si>
    <t>WORLD CHAMPION LEGACY-What Matters Is That You Never Give Up</t>
  </si>
  <si>
    <t>Gondola - Upgraded!</t>
  </si>
  <si>
    <t>The Grand Stories of the All Too Adventurous Alex</t>
  </si>
  <si>
    <t>BrightSwitch - Remembers when you forget</t>
  </si>
  <si>
    <t>Essential Oil Display Racks</t>
  </si>
  <si>
    <t>Homemade Bags by Erinn</t>
  </si>
  <si>
    <t>PharmaTrac</t>
  </si>
  <si>
    <t>Kech's All Purpose Tomato Sauce: Eat well to save money!</t>
  </si>
  <si>
    <t>iDockAll - iPhones, iPads &amp; iPods - Don't Stop the Charging!</t>
  </si>
  <si>
    <t>Farm of Peace ~ Lettuce Grow!</t>
  </si>
  <si>
    <t>Custom machined pens</t>
  </si>
  <si>
    <t>STICKO, a tiny sticky phone mount</t>
  </si>
  <si>
    <t>Married: But It Can Happen...The Movie</t>
  </si>
  <si>
    <t>Unlight Lost Plot</t>
  </si>
  <si>
    <t>Nexo Tires &amp; Ever Tires: Flat Free Bikes Forever</t>
  </si>
  <si>
    <t>Version Sports - Age &amp; Gender Specific Nutritional Bars</t>
  </si>
  <si>
    <t>RAIDERS GUYS AND THE LOST AIRPLANE SCENE</t>
  </si>
  <si>
    <t>New! Superhero Movie "The Faith Kids"</t>
  </si>
  <si>
    <t>LightBox: The light switch, re-invented.</t>
  </si>
  <si>
    <t>Wooden Baby Bassinet</t>
  </si>
  <si>
    <t>Kitaru</t>
  </si>
  <si>
    <t>Quantum Chess - #QuantumChess</t>
  </si>
  <si>
    <t>Handmade leather products</t>
  </si>
  <si>
    <t>Travels in America - an Interactive Online Vacation</t>
  </si>
  <si>
    <t>AUTOCULT magazine</t>
  </si>
  <si>
    <t>DISCOVERED The Series</t>
  </si>
  <si>
    <t>old Irish bakery</t>
  </si>
  <si>
    <t>REEL-MASTER Picture Frame</t>
  </si>
  <si>
    <t>Creating a DBZ game free and Starting a Indie Game Studio</t>
  </si>
  <si>
    <t>Arthur vs. Arthur</t>
  </si>
  <si>
    <t>Kallio workSHOP</t>
  </si>
  <si>
    <t>THIRD AVENUE PLAYHOUSE</t>
  </si>
  <si>
    <t>KleanKitty - The revolutionary cat box!</t>
  </si>
  <si>
    <t>Dharlaa.com - Answers for everyone</t>
  </si>
  <si>
    <t>Janet Martin "Eve Sessions"</t>
  </si>
  <si>
    <t>Trago - The World's First Smart Water Bottle</t>
  </si>
  <si>
    <t>Gabriella's American (Canceled)</t>
  </si>
  <si>
    <t>Saving The Historic BAL Theatre</t>
  </si>
  <si>
    <t>Page Cancelled Due to Ending Time Error</t>
  </si>
  <si>
    <t>Saddle Tan Stingray</t>
  </si>
  <si>
    <t>Wild Alaska</t>
  </si>
  <si>
    <t>The Brotherhood of Dirk Tartan Project (Canceled)</t>
  </si>
  <si>
    <t>Le Gouter - Afternoon Tea</t>
  </si>
  <si>
    <t>The Magic of Istanbul: Book &amp; Film Project</t>
  </si>
  <si>
    <t>Dimensions 3-D Portraits</t>
  </si>
  <si>
    <t>Legion Solar - A Better Way to Energy Independence</t>
  </si>
  <si>
    <t>War of Covens (Canceled)</t>
  </si>
  <si>
    <t>Dishes with Fishes- from prototype to top quality dinnerware</t>
  </si>
  <si>
    <t>Forgotten Earth</t>
  </si>
  <si>
    <t>"UNSUNG" - The Ray Ewry Story -  10 Olympic Gold Medals</t>
  </si>
  <si>
    <t>Red Bear and the Magical Pixie Taming the Mind Monsters</t>
  </si>
  <si>
    <t>Epoch: Return (Canceled)</t>
  </si>
  <si>
    <t>Co-Create Refine's New Flavor &amp; Launch Our Mixology School</t>
  </si>
  <si>
    <t>The Day of the Dead - A Children's Book</t>
  </si>
  <si>
    <t>Manifest Brutality seeks cravers of change for first album!</t>
  </si>
  <si>
    <t>Skating on Light!</t>
  </si>
  <si>
    <t>The Beach Vault</t>
  </si>
  <si>
    <t>"For The Love In Them" Full Feature Film(DRAMA) Fundraiser</t>
  </si>
  <si>
    <t>First design scarf+button+ear warmer for girls and boys</t>
  </si>
  <si>
    <t>Xarken - Dark Fantasy Web Series</t>
  </si>
  <si>
    <t>Wake&amp;Bakes Bakery</t>
  </si>
  <si>
    <t>CHARLOTTE'S TOOLBOX TRAILER: BASED ON A MILLION TRUE STORIES</t>
  </si>
  <si>
    <t>New Studio Album co-produced by Bobby Bridger &amp; John Inmon</t>
  </si>
  <si>
    <t>Social Media Dedicated to Disaster Information/Assistance</t>
  </si>
  <si>
    <t>Sins Invalid: An Unshamed Claim to Beauty</t>
  </si>
  <si>
    <t>Autonomous Agriculture Drone</t>
  </si>
  <si>
    <t>Busk</t>
  </si>
  <si>
    <t>Home or Away BBQ Pit</t>
  </si>
  <si>
    <t>The Midwife with Mary Jackson</t>
  </si>
  <si>
    <t>I (Canceled)</t>
  </si>
  <si>
    <t>Tony's Pony an illustrated childrens e-story</t>
  </si>
  <si>
    <t>AmeanSpinn Pedalin 4 a purpose We NEED 20 Bikes to Open!</t>
  </si>
  <si>
    <t>Hip Hop In Macomb (The Movement) (Canceled)</t>
  </si>
  <si>
    <t>Moniker Guitars: Design Your Dream Guitar Online</t>
  </si>
  <si>
    <t>The Gypsy Sons "For So Long" Recording &amp; Music Video Shoot</t>
  </si>
  <si>
    <t>The Teriyaki Truck</t>
  </si>
  <si>
    <t>The Bike Truck</t>
  </si>
  <si>
    <t>NEXT GENERATION HIGH PERFORMANCE SOLAR OVEN</t>
  </si>
  <si>
    <t>MORMON MOVIE (work-in-progress) First Look</t>
  </si>
  <si>
    <t>Redefining Sports Entertainment</t>
  </si>
  <si>
    <t>Squidbud - Quick, Simple and Tangle Free Earbud Storage</t>
  </si>
  <si>
    <t>Nitt Witt Hill Politics, Political Humor and Comedy Festival</t>
  </si>
  <si>
    <t>Archie Boy's BBQ</t>
  </si>
  <si>
    <t>Amplistand</t>
  </si>
  <si>
    <t>The Art of Coffee</t>
  </si>
  <si>
    <t>WIRL- The Online Virtual Woodcar Racing League</t>
  </si>
  <si>
    <t>That Golden Dog: the Book &amp; Plush</t>
  </si>
  <si>
    <t>Godless - a Sci-Fi / Horror RPG (PC/Linux/Mac) (Canceled)</t>
  </si>
  <si>
    <t>THE 1982 PROJECT</t>
  </si>
  <si>
    <t>Fated - a Comedy Short</t>
  </si>
  <si>
    <t>THE GREAT CHICKEN WING HUNT</t>
  </si>
  <si>
    <t>AIREMOS - The Discovery "Your Space , Any Place"</t>
  </si>
  <si>
    <t>GMF's Magnetic Self-Aligning Light Projector for Aquariums</t>
  </si>
  <si>
    <t>iPandemic [iOS/Mac]</t>
  </si>
  <si>
    <t>Magic Whistling Lid</t>
  </si>
  <si>
    <t>Mission I-95: Epic Inspiring Billboard (Canceled)</t>
  </si>
  <si>
    <t>SmartBalanceLight improve Power &amp; balance in golf &amp; baseball</t>
  </si>
  <si>
    <t>SUPER NOVA "A Hudson Valley Family Fun Center"</t>
  </si>
  <si>
    <t>Off Contact (Canceled)</t>
  </si>
  <si>
    <t>The Origins of Wit &amp; Humor - A feature length comedy</t>
  </si>
  <si>
    <t>L7: Pretend We're Dead</t>
  </si>
  <si>
    <t>365 Days of Pico Mountain</t>
  </si>
  <si>
    <t>Before You See God - Fundraising Project</t>
  </si>
  <si>
    <t>NLS 2016 Summer Residency: Gumbs | Lindo | Winterling</t>
  </si>
  <si>
    <t>King Tut's Kabobs</t>
  </si>
  <si>
    <t>Pure Maple Products - Let's Work to Save Maple Production!</t>
  </si>
  <si>
    <t>Presenting the long awaited Black Dragon Meadery and Brewpub</t>
  </si>
  <si>
    <t>Brother</t>
  </si>
  <si>
    <t>LOST IN THE MIDDLE: A Comic of Epic, Emotional Proportions</t>
  </si>
  <si>
    <t>"Hands Up" Music Video &amp; Radio Campaign</t>
  </si>
  <si>
    <t>Award Winning Design - T&amp;M Automatic and Quartz Watches</t>
  </si>
  <si>
    <t>Xpodz: Combining Yoga, Pilates, Cardio in One Simple System.</t>
  </si>
  <si>
    <t>Coffee With Legs</t>
  </si>
  <si>
    <t>JUDY KUHN: A New Solo Album</t>
  </si>
  <si>
    <t>"Up Country Motors" the Winning Sitcom Pilot</t>
  </si>
  <si>
    <t>IRON &amp; ALE: KING OF THE KEG</t>
  </si>
  <si>
    <t>The Red Dragon Inn 6: Villains</t>
  </si>
  <si>
    <t>Cindy Lou's Cookies</t>
  </si>
  <si>
    <t>Craft Beer Flight Kits: Now Sippable, Soon Shippable!</t>
  </si>
  <si>
    <t>Funding my 1st NYU Independent Film</t>
  </si>
  <si>
    <t>Levelup Planter (Canceled)</t>
  </si>
  <si>
    <t>Mystical Mountain Magic - a fantasy novel (Canceled)</t>
  </si>
  <si>
    <t>WiFi Explore</t>
  </si>
  <si>
    <t>IKOS: The Building Shape with Endless Configurations</t>
  </si>
  <si>
    <t>POWER GENERATION THROUGH INNOVATION</t>
  </si>
  <si>
    <t>Bottom of the Ninth, issue 02 (Canceled)</t>
  </si>
  <si>
    <t>North of Normal: A documentary of peak experience and love</t>
  </si>
  <si>
    <t>Zepto Racer III on Ouya Exclusively for 6 Months</t>
  </si>
  <si>
    <t>The Musical Adventures of Grace - Winter (a 4-part series)</t>
  </si>
  <si>
    <t>Kickstart Butcher &amp; Bee Nashville and Workshop Charleston</t>
  </si>
  <si>
    <t>SAN Fitness Apparel - Fitness and Art Unite as ONE</t>
  </si>
  <si>
    <t>RETRO: A New RETRO Gaming Magazine</t>
  </si>
  <si>
    <t>Bosses Rock Hill TV Pilot (Canceled)</t>
  </si>
  <si>
    <t>PalAbout</t>
  </si>
  <si>
    <t>standupgolf schools www.standupgolf.com</t>
  </si>
  <si>
    <t>KUBERG FREE-RIDER</t>
  </si>
  <si>
    <t>Tiki Island - Playa Surfers 2013 Art Car for Burning Man</t>
  </si>
  <si>
    <t>UrbanOrganix</t>
  </si>
  <si>
    <t>Prepare Magnoral for the World</t>
  </si>
  <si>
    <t>The Om Space</t>
  </si>
  <si>
    <t>Vortex - Thaw Smarter</t>
  </si>
  <si>
    <t>Eco friendly clip-on dog deodorant with smart technology.</t>
  </si>
  <si>
    <t>UARTSY SUBSCRIPTIONS: AFFORDABLE 3D ART EDUCATION (Canceled)</t>
  </si>
  <si>
    <t>Koshari Street (Canceled)</t>
  </si>
  <si>
    <t>Pedliluxe Footwear - Crowne Comforteur Comfort Fashion Shoes</t>
  </si>
  <si>
    <t>Wings: Remastered Edition</t>
  </si>
  <si>
    <t>Rising Tides The Documentary</t>
  </si>
  <si>
    <t>Sobre las Olas</t>
  </si>
  <si>
    <t>Elektric Voodoo's debut album.</t>
  </si>
  <si>
    <t>Propaganda! The Musical - NYMF 2014!</t>
  </si>
  <si>
    <t>The 9/11 Project (Canceled)</t>
  </si>
  <si>
    <t>Tome of Horrors Complete - 28mm Heroic Scale Miniatures</t>
  </si>
  <si>
    <t>My Debut Novel, "Heat in My Coffee, Cold in My Bed"</t>
  </si>
  <si>
    <t>Living with the Stigma of Mental Illness</t>
  </si>
  <si>
    <t>Of God &amp; Gucci (Canceled)</t>
  </si>
  <si>
    <t>Allie Odom | Debut EP</t>
  </si>
  <si>
    <t>Shades of Gray</t>
  </si>
  <si>
    <t>Multi-Pair Glasses Stand (Canceled)</t>
  </si>
  <si>
    <t>Shellie The Magical Dog, "Shellie Goes Hollywood"</t>
  </si>
  <si>
    <t>Meow Remix</t>
  </si>
  <si>
    <t>Brody Paws (Canceled)</t>
  </si>
  <si>
    <t>The American Dream (Canceled)</t>
  </si>
  <si>
    <t>Theatre In The Heights</t>
  </si>
  <si>
    <t>The Secret Of MeadowBrook Orphanage... The Movie (Canceled)</t>
  </si>
  <si>
    <t>Elevation Stand: Best Stand for iMac &amp; Apple Displays</t>
  </si>
  <si>
    <t>ArtAround SF Smartphone App: Find &amp; Map Art</t>
  </si>
  <si>
    <t>Be The Change</t>
  </si>
  <si>
    <t>Tiny Telephone Oakland: New Analog Recording Studio</t>
  </si>
  <si>
    <t>Kimochis to the Emotional Rescue!</t>
  </si>
  <si>
    <t>Nu-Brew Coffee Bars (Made with real brewed coffee)</t>
  </si>
  <si>
    <t>Pick your Poison Cakes, You Choose it we Booze it!!!</t>
  </si>
  <si>
    <t>TRANSMISSION</t>
  </si>
  <si>
    <t>Scardeep - An RPG (Canceled)</t>
  </si>
  <si>
    <t>HELP GET HARPER AND HER BROTHERS TO OUR FOREIGN PREMIERE!!</t>
  </si>
  <si>
    <t>"I Hope You're Crazy" Music Video / Radio Single Release</t>
  </si>
  <si>
    <t>Techwood Cross "The Wire" meets "Lean On Me" @directorapar</t>
  </si>
  <si>
    <t>The Book on Comedy - 3rd time's a fail.</t>
  </si>
  <si>
    <t>VIE SHAIR: Pain-Free Sociable Headphones</t>
  </si>
  <si>
    <t>Zombicide: Season 2</t>
  </si>
  <si>
    <t>Primal Food Pantry- An interactive online grocery store</t>
  </si>
  <si>
    <t>Cuba in Transition</t>
  </si>
  <si>
    <t>"The Quest" - Pre-Production Packaging of an Indie Feature</t>
  </si>
  <si>
    <t>Between Women the Movie</t>
  </si>
  <si>
    <t>Third International American Paderewski Piano Competition</t>
  </si>
  <si>
    <t>[LOVE] IN A BOX</t>
  </si>
  <si>
    <t>THE REIGN</t>
  </si>
  <si>
    <t>Foiled: A mocumentary on a group of bad luck UFO hunters</t>
  </si>
  <si>
    <t>Radio Global, Independent Music to invade your senses!</t>
  </si>
  <si>
    <t>Learn How To Walk</t>
  </si>
  <si>
    <t>OVERLOAD - The Ultimate Six-Degree-of-Freedom Shooter</t>
  </si>
  <si>
    <t>Computing for the Advancement of Science</t>
  </si>
  <si>
    <t>Regional Cuisine... and the people who make it (Canceled)</t>
  </si>
  <si>
    <t>"The Pen" Episode 1</t>
  </si>
  <si>
    <t>Paul Jenkins' new film Collider (Canceled)</t>
  </si>
  <si>
    <t>Take Flight With The Sheagles</t>
  </si>
  <si>
    <t>Second Sunrise Movie Project</t>
  </si>
  <si>
    <t>A GUNS LIFE - A FEATURE FILM "TRAILER"</t>
  </si>
  <si>
    <t>A Beatles Cover Album By A Musical Taiwanese Cat</t>
  </si>
  <si>
    <t>Tip Flops! Stop Waiting &amp; Start Walking</t>
  </si>
  <si>
    <t>Restore 1883 Swett-Moreing House in Stockton, CA</t>
  </si>
  <si>
    <t>Somni: Rethink Sleep. Learn Smarter.</t>
  </si>
  <si>
    <t>Reid's Bbq ,sauces, rubs and restaurant</t>
  </si>
  <si>
    <t>Amanda Daughtry Album Debut</t>
  </si>
  <si>
    <t>Feed Your Fitness with FUEL Food Truck and Catering</t>
  </si>
  <si>
    <t>Need a left handed stove</t>
  </si>
  <si>
    <t>(Qflik)..The cool Switchblade Wallet..</t>
  </si>
  <si>
    <t>Falcon Ultralight Personal Aircraft (FUPA)</t>
  </si>
  <si>
    <t>RADIUS Case: The Minimalist Case for iPhone</t>
  </si>
  <si>
    <t>Andromeda : Tactical Lighting</t>
  </si>
  <si>
    <t>DEADWOOD jackets made from recycled leather!</t>
  </si>
  <si>
    <t>NomadxDiplomat: Ethically Sourced Global Fashion &amp; Goods</t>
  </si>
  <si>
    <t>The ShoeTree</t>
  </si>
  <si>
    <t>Wireless daisy chain-able turn / stop signals for cyclist</t>
  </si>
  <si>
    <t>Yosemite Rescue Instruction Videos</t>
  </si>
  <si>
    <t>Earthos (Canceled)</t>
  </si>
  <si>
    <t>LovingYou247</t>
  </si>
  <si>
    <t>Lew &amp; Huey Watches - the Acionna &amp; the Spectre</t>
  </si>
  <si>
    <t>War of Kings</t>
  </si>
  <si>
    <t>THE WICKED SICK</t>
  </si>
  <si>
    <t>Fantasy Trilogy: Spin</t>
  </si>
  <si>
    <t>FED UP: Food Education For Every Classroom</t>
  </si>
  <si>
    <t>FAT BARS- High FAT-High Protein  Performance Bar for all!</t>
  </si>
  <si>
    <t>iSantaCam</t>
  </si>
  <si>
    <t>Occam Cycle: The Simplest Folding Bike for Everyday Riding</t>
  </si>
  <si>
    <t>"Dirty" (flavored) Soda Pop &amp; Snacks Vending Van</t>
  </si>
  <si>
    <t>Let's Build The Ultimate RPG Toolkit App! (Canceled)</t>
  </si>
  <si>
    <t>There is No Excuse for a Stupid Woman! Tshirts for Education</t>
  </si>
  <si>
    <t>Music Moves You</t>
  </si>
  <si>
    <t>Devoured Time</t>
  </si>
  <si>
    <t>CLEVERFIT: "The Adjustable Collar Stay"</t>
  </si>
  <si>
    <t>Pieces</t>
  </si>
  <si>
    <t>Build a PopUP Forest in Times Square, NYC</t>
  </si>
  <si>
    <t>Bobby Johnson Saves the Universe...a gameBook original</t>
  </si>
  <si>
    <t>Hannah Z. - Creating the Art of True Fashion</t>
  </si>
  <si>
    <t>The Girl in the Locker Room</t>
  </si>
  <si>
    <t>Intellectual Rap</t>
  </si>
  <si>
    <t>Gotta Catch A Mate | Pokemon Go Dating Site</t>
  </si>
  <si>
    <t>The Power Within - Geo Thermal Documentary</t>
  </si>
  <si>
    <t>" Q " The complete 3D Printing system</t>
  </si>
  <si>
    <t>Bow Tanktops AND Attachable Bows:  person10</t>
  </si>
  <si>
    <t>FREVENDA Social Network</t>
  </si>
  <si>
    <t>Koztunes Adventures</t>
  </si>
  <si>
    <t>Nollytoons and Movies</t>
  </si>
  <si>
    <t>drawing (blanks)</t>
  </si>
  <si>
    <t>Salmon &amp; Sable: Alaskan Seafood Shares</t>
  </si>
  <si>
    <t>Companion PBx: Optimizing canine (dog) gut health</t>
  </si>
  <si>
    <t>Discover Eden: Creative Brand Showcase Boutique</t>
  </si>
  <si>
    <t>Kindred: A Bob Dylan Tribute Album (Canceled)</t>
  </si>
  <si>
    <t>Confessions of an Ex-Suicidal Girl</t>
  </si>
  <si>
    <t>Halloween Jamboree</t>
  </si>
  <si>
    <t>New songs = New record?</t>
  </si>
  <si>
    <t>The Swing Setup</t>
  </si>
  <si>
    <t>The Collective Wonder Project</t>
  </si>
  <si>
    <t>project mula dance music video WF doc, featuring twista,..</t>
  </si>
  <si>
    <t>The Netherworld Film Project</t>
  </si>
  <si>
    <t>Juan Gabriel LA LEYENDA</t>
  </si>
  <si>
    <t>I'm Already There</t>
  </si>
  <si>
    <t>Feature length Film "Oracle"</t>
  </si>
  <si>
    <t>Gravgen, gravity powered generators.</t>
  </si>
  <si>
    <t>THE FREAK SHOW TOUR - Unlike Any Other Show</t>
  </si>
  <si>
    <t>Korhan Basaran and the Artists' Fall Season / 3 Performances</t>
  </si>
  <si>
    <t>Sol - A Summer in Laguna Beach</t>
  </si>
  <si>
    <t>Project Reborn: Gods Around Us</t>
  </si>
  <si>
    <t>Skin &amp; Bones ( The Tour) (Canceled)</t>
  </si>
  <si>
    <t>JB Flat Screen Tv Stand, BACKERS &amp; BUYERS GO TO THE SITE</t>
  </si>
  <si>
    <t>SoberTool - Alcoholism and Addiction Rehab Mobile App</t>
  </si>
  <si>
    <t>SMARTVOIP - THE  ULTIMATE TOOL FOR 100% SAFE VOIP CALLS</t>
  </si>
  <si>
    <t>Cargo Runner 2397</t>
  </si>
  <si>
    <t>PolyHero Dice - Warrior Set</t>
  </si>
  <si>
    <t>Campaign 360 (Canceled)</t>
  </si>
  <si>
    <t>Aran Blocks: What you would get if LEGO and IKEA had a baby</t>
  </si>
  <si>
    <t>49 Cities: 3rd Edition deluxe reprint</t>
  </si>
  <si>
    <t>Kirby Kaple Studio Album!</t>
  </si>
  <si>
    <t>Sonic Entertainment Corp</t>
  </si>
  <si>
    <t>Zombie 15'</t>
  </si>
  <si>
    <t>Candy store &amp; Deli in Clearwater Beach</t>
  </si>
  <si>
    <t>Bring Uncle Rafael to Your Town and Make History!</t>
  </si>
  <si>
    <t>SalvEdged Nomadic Home Bus Conversion</t>
  </si>
  <si>
    <t>The Winding Stream Phase 2 - Post-Production Carter-Cash Doc</t>
  </si>
  <si>
    <t>Educational Experiences Combining Art, Animals and Nature</t>
  </si>
  <si>
    <t>Magical Forest Off-Grid Cabins</t>
  </si>
  <si>
    <t>"Shake the Dust" - Hip-hop in the most unlikely places</t>
  </si>
  <si>
    <t>The Spice of Life</t>
  </si>
  <si>
    <t>Becoming - A Metaphysical Game About Mental Illness</t>
  </si>
  <si>
    <t>LunchBox Movies: An Indie Film Website &amp; Roku Channel</t>
  </si>
  <si>
    <t>The LooLedge</t>
  </si>
  <si>
    <t>Leah Chase TV Documentary Film</t>
  </si>
  <si>
    <t>The Farm Stand Project</t>
  </si>
  <si>
    <t>GLADSTONE'S SCHOOL FOR WORLD CONQUERORS 2</t>
  </si>
  <si>
    <t>Abnormali</t>
  </si>
  <si>
    <t>"Happy Holiday" - Audio Post &amp; Packaging</t>
  </si>
  <si>
    <t>The TV Tropes Revitalization Project</t>
  </si>
  <si>
    <t>Frimeur Albums - A Symphonic New Approach to Modern Music</t>
  </si>
  <si>
    <t>Terreria Tactics: Card Game</t>
  </si>
  <si>
    <t>Blender Jar for Blendtec with Replaceable Blade Unit</t>
  </si>
  <si>
    <t>The Search (Canceled)</t>
  </si>
  <si>
    <t>Real Block - The first 3D Social Game on Facebook!</t>
  </si>
  <si>
    <t>Sussex's Full-Length Debut</t>
  </si>
  <si>
    <t>Clay Montana, Is it the water?</t>
  </si>
  <si>
    <t>KEEKS...Helping to Build Self Esteem for our Girls!</t>
  </si>
  <si>
    <t>3d Print Furniture Templates w/ NC Craftsmen Support</t>
  </si>
  <si>
    <t>Kristy Lynn Farm Equine Education and Multipurpose Facility</t>
  </si>
  <si>
    <t>Specializing in house made small batch Sangrias</t>
  </si>
  <si>
    <t>EQORIA Human Energy Network - One World, True Freedom</t>
  </si>
  <si>
    <t>Luxury Leisure's clothing company</t>
  </si>
  <si>
    <t>BEAR</t>
  </si>
  <si>
    <t>The Mystery of Marie Jocelyne</t>
  </si>
  <si>
    <t>ARING PRO: Smart ring, no typing and no choice apps.</t>
  </si>
  <si>
    <t>Vat's the Idea!</t>
  </si>
  <si>
    <t>The Craver</t>
  </si>
  <si>
    <t>Finally - A True Step-In Snowboard Binding + Boots System</t>
  </si>
  <si>
    <t>Otrera Game Builder (Canceled)</t>
  </si>
  <si>
    <t>"A Songwriter's Right": Funding a Real Voice</t>
  </si>
  <si>
    <t>Christmas, Again</t>
  </si>
  <si>
    <t>In Concert Night of 100 Stars &amp; sons of the Beatles</t>
  </si>
  <si>
    <t>Dejamone Dezynz: Bringing Production Back Home!</t>
  </si>
  <si>
    <t>Tiny Aliens - Physics Game of the Year! (Canceled)</t>
  </si>
  <si>
    <t>Presenting "The Quest: Jazz at APC" and Misfitme Music</t>
  </si>
  <si>
    <t>Rouse:  An art photography exhibition (Canceled)</t>
  </si>
  <si>
    <t>Project: Forgive</t>
  </si>
  <si>
    <t>Early Bird Baseball</t>
  </si>
  <si>
    <t>Gods' Gambit</t>
  </si>
  <si>
    <t>Cassie's Primal Sheep and Goats- Pastured and Grass-fed</t>
  </si>
  <si>
    <t>Smartphone Scope Mount: Digiscope with your tablet or phone</t>
  </si>
  <si>
    <t>Coal Life</t>
  </si>
  <si>
    <t>Return Of The Trumpeters Film</t>
  </si>
  <si>
    <t>The Bee Haven</t>
  </si>
  <si>
    <t>Glass Walls</t>
  </si>
  <si>
    <t>Disabled Veterans/Kids Art and Wood Working</t>
  </si>
  <si>
    <t>PODlife - Quality Protein Powders In Biodegradable PODs</t>
  </si>
  <si>
    <t>I Believe In King The Kid</t>
  </si>
  <si>
    <t>Midwest Artist Collaborative Work &amp; Retail Space</t>
  </si>
  <si>
    <t>She's Out Late</t>
  </si>
  <si>
    <t>Revelations The Series</t>
  </si>
  <si>
    <t>Redsting Games - QReatures</t>
  </si>
  <si>
    <t>ART - Alien Reconstruction Team</t>
  </si>
  <si>
    <t>Milkweed Books: Because Bookshelves Should Never Be Boring</t>
  </si>
  <si>
    <t>Genie Cup is a cup that will make your life better.</t>
  </si>
  <si>
    <t>The AEON</t>
  </si>
  <si>
    <t>Pride Con</t>
  </si>
  <si>
    <t>Simple Science: Season Two</t>
  </si>
  <si>
    <t>Cheese A Crowd</t>
  </si>
  <si>
    <t>Bondi Buddha - Ready to start an adventure revolution?</t>
  </si>
  <si>
    <t>Sunburst Trout: Sustaining "Out-Of-The-Raceway" Aquaculture</t>
  </si>
  <si>
    <t>Build the House of Dad's!</t>
  </si>
  <si>
    <t>"Nutellicious"- A Food Truck</t>
  </si>
  <si>
    <t>Portable emergecy/industrial super bright led light</t>
  </si>
  <si>
    <t>Insectobot Tactics: A Strategic Multiplayer Game</t>
  </si>
  <si>
    <t>Forget About Passwords, Use Your Fingerprint As The Key!</t>
  </si>
  <si>
    <t>InstaRecruiter app</t>
  </si>
  <si>
    <t>Alz App - for Caregivers of Alzheimer's</t>
  </si>
  <si>
    <t>BANGLASIA Movie by Namewee ????????????</t>
  </si>
  <si>
    <t>Roar GoBox - Ecofriendly Wireless Speaker w/DIY Faceplates</t>
  </si>
  <si>
    <t>All-In-One Tent &amp; Backpack</t>
  </si>
  <si>
    <t>AK-TIV COUTURE: Customizable Fitness Clothing</t>
  </si>
  <si>
    <t>Rock Video TV</t>
  </si>
  <si>
    <t>The Fresh Coast Project | The Great Lakes In Photographs</t>
  </si>
  <si>
    <t>Poppy's Crab Shack Cookbook: The Story of a Season</t>
  </si>
  <si>
    <t>CopyCat Christ</t>
  </si>
  <si>
    <t>Rap album/album release party</t>
  </si>
  <si>
    <t>LightWarriorArmor Quest: Santa Fe Fashion Week</t>
  </si>
  <si>
    <t>Dungeons of Aledorn - Old School Hardcore RPG</t>
  </si>
  <si>
    <t>The "DeBooter" (TM)</t>
  </si>
  <si>
    <t>CokeCan, The Only Custom-Made BT Speaker On Earth (Canceled)</t>
  </si>
  <si>
    <t>Veteran pig farm</t>
  </si>
  <si>
    <t>Brewer's Buddy - Your best friend in brewing! @brewersbuddy</t>
  </si>
  <si>
    <t>Mongo's Takeout Mongolian BBQ (Canceled)</t>
  </si>
  <si>
    <t>Innovation Expo Tour 2016</t>
  </si>
  <si>
    <t>Maksimatic Universal Cup Holder - Drink Safe With No Spills</t>
  </si>
  <si>
    <t>Black Lab Image Creator</t>
  </si>
  <si>
    <t>MadJacks | Ski with a snowboard boot</t>
  </si>
  <si>
    <t>WUS Wrestling Webseries</t>
  </si>
  <si>
    <t>Transitional Living home for Young and single Veteran father</t>
  </si>
  <si>
    <t>The Oath of Akari - ?????? (Canceled)</t>
  </si>
  <si>
    <t>Phoenix company : new gaming generation</t>
  </si>
  <si>
    <t>Big Reds BBQ Truck</t>
  </si>
  <si>
    <t>"Faugh an Beallach" Clear The Way</t>
  </si>
  <si>
    <t>SALT WATER SYMPHONIES by Summer Grace Watson</t>
  </si>
  <si>
    <t>FROGGY Interactive Video Design Workshops</t>
  </si>
  <si>
    <t>Demo Derby</t>
  </si>
  <si>
    <t>Give a Man A Fish-Phase 1</t>
  </si>
  <si>
    <t>Guncraft: Voxel-based First Person Shooter</t>
  </si>
  <si>
    <t>the 80 WINDOWS project</t>
  </si>
  <si>
    <t>Reggaeton singer and rapper with a positive message</t>
  </si>
  <si>
    <t>Binder Wallet</t>
  </si>
  <si>
    <t>ElderCare</t>
  </si>
  <si>
    <t>Baby Soothe, Mother's Touch: Device Soothes Crying Babies</t>
  </si>
  <si>
    <t>The Russian Dream</t>
  </si>
  <si>
    <t>Help Us Build Burning Willow Press! (Canceled)</t>
  </si>
  <si>
    <t>reTREAT cupcakes</t>
  </si>
  <si>
    <t>NIRVANA Seattle Grunge Bringing it back</t>
  </si>
  <si>
    <t>The Savior Series (Canceled)</t>
  </si>
  <si>
    <t>The Traveling Pea Pod: Making a New American Dream</t>
  </si>
  <si>
    <t>The Greatest Gift - A Christmas Tale Told Through Music</t>
  </si>
  <si>
    <t>AT-ST Video Stand for iPhone 5, iPhone 4 and iPod touch</t>
  </si>
  <si>
    <t>Adventures of Roman and Lauren</t>
  </si>
  <si>
    <t>Original Web Series - Kittens In A Cage</t>
  </si>
  <si>
    <t>Clickle - Smashing Mom's Stuff Never Felt So Good!</t>
  </si>
  <si>
    <t>Mystery of Xaber: Animated Series</t>
  </si>
  <si>
    <t>MagMod - Magnetic Speedlite Modifiers for Hot-Shoe Flashes</t>
  </si>
  <si>
    <t>Neural Break</t>
  </si>
  <si>
    <t>Mstick : One Source Multi Use Smart LED Light</t>
  </si>
  <si>
    <t>Silver Platter: A feature length comedy about student loans</t>
  </si>
  <si>
    <t>Euphemist - Small clothing Brand quality &amp; Style (Canceled)</t>
  </si>
  <si>
    <t>Kokorocon 2015</t>
  </si>
  <si>
    <t>The Finale Photos of Metamorphosis</t>
  </si>
  <si>
    <t>cici's kitchen</t>
  </si>
  <si>
    <t>VENICE RANI IS A CALIFORNIA BEACH INSPIRED CLOTHING BRAND</t>
  </si>
  <si>
    <t>New TV Studio</t>
  </si>
  <si>
    <t>Xperiencers Alien Encounter Reality Television Show</t>
  </si>
  <si>
    <t>Ambushed</t>
  </si>
  <si>
    <t>Felt Case for iPhone 6 and iPhone 6 Plus by F?Z Designs</t>
  </si>
  <si>
    <t>Make-IT</t>
  </si>
  <si>
    <t>Journey Through The Inferno</t>
  </si>
  <si>
    <t>EPIC Appalachian Trail Thru-Hike A Near Death Journey</t>
  </si>
  <si>
    <t>ALIEN HUNTER - Help Us Finish the Film! We are so close!</t>
  </si>
  <si>
    <t>Off Base Strategy Guides Vol 1: Mercenary Kings Master Codex</t>
  </si>
  <si>
    <t>Diabolus</t>
  </si>
  <si>
    <t>Anonymous Women</t>
  </si>
  <si>
    <t>Image Recognition Software with Keyword Assist</t>
  </si>
  <si>
    <t>The "Designer Knots" Collection</t>
  </si>
  <si>
    <t>Elite Minds Clothing! More than clothing, it's a movement.</t>
  </si>
  <si>
    <t>Zwinal - The Art Possibility, the first of its kind.</t>
  </si>
  <si>
    <t>Iconic Stereo: An independent one-record deal label</t>
  </si>
  <si>
    <t>The Devil's Agent</t>
  </si>
  <si>
    <t>Small studio wants to finish tactical shooter- Rapid Assault</t>
  </si>
  <si>
    <t>MIND OVER MATTER: A DOCUMENTARY ABOUT FASTING</t>
  </si>
  <si>
    <t>Modern baby clothing made with the world's softest cotton</t>
  </si>
  <si>
    <t>Masked Wizard, A New Cartoon For A New Decade</t>
  </si>
  <si>
    <t>Lets Make a Hip Hop Album</t>
  </si>
  <si>
    <t>CaseCam: The Ultimate Selfie Device</t>
  </si>
  <si>
    <t>Crowminius Analog Music Synthesizer</t>
  </si>
  <si>
    <t>Official Woodstock Fruit Festival Film</t>
  </si>
  <si>
    <t>Circus Insight Cards</t>
  </si>
  <si>
    <t>Patriot Sports Cards</t>
  </si>
  <si>
    <t>Alexander the Great: Birth to King</t>
  </si>
  <si>
    <t>Into the Shield</t>
  </si>
  <si>
    <t>"The Chosen One part 3</t>
  </si>
  <si>
    <t>Fight Fire With Fire</t>
  </si>
  <si>
    <t>Farm Fresh Salsa's and Pickles</t>
  </si>
  <si>
    <t>Another Man's Gun</t>
  </si>
  <si>
    <t>AKKA Ski Retriever - Deep Powder Ski Finder (Canceled)</t>
  </si>
  <si>
    <t>Finding Stan Musial</t>
  </si>
  <si>
    <t>MyYouthHub</t>
  </si>
  <si>
    <t>Two Peas - a years worth of writing the serial fiction</t>
  </si>
  <si>
    <t>Venice post-apocalyptic graphic novel</t>
  </si>
  <si>
    <t>Doodle Quest</t>
  </si>
  <si>
    <t>Sailor Moon 25th Anniversary Orchestral Album</t>
  </si>
  <si>
    <t>Dog treat dispenser</t>
  </si>
  <si>
    <t>Moe Joe:  Live Lives Here</t>
  </si>
  <si>
    <t>Bourbon Street a New Orlean Musical - New York Reading</t>
  </si>
  <si>
    <t>We Are We</t>
  </si>
  <si>
    <t>BLUEmometer - a waterproof thermometer for iOS and Android</t>
  </si>
  <si>
    <t>Trumpocracy - Drain The Swamp</t>
  </si>
  <si>
    <t>Know Long Island</t>
  </si>
  <si>
    <t>PARLE IV: Changing Dress Shirts, Forever</t>
  </si>
  <si>
    <t>Soothsayer</t>
  </si>
  <si>
    <t>hAPPy hour</t>
  </si>
  <si>
    <t>Thank You, Dad.</t>
  </si>
  <si>
    <t>Marjoun and the Flying Headscarf</t>
  </si>
  <si>
    <t>Shatter of Stars</t>
  </si>
  <si>
    <t>Jim Drew - Where The River Meets The Road</t>
  </si>
  <si>
    <t>Hello Hustle</t>
  </si>
  <si>
    <t>'The Legend of OinkADoodleMoo', More Than Just a Book</t>
  </si>
  <si>
    <t>Escape</t>
  </si>
  <si>
    <t>Slim Strap -  Simple and Versatile Leather Camera Strap</t>
  </si>
  <si>
    <t>The Paradigm Shift In Apps - Geosocial</t>
  </si>
  <si>
    <t>Piff The Magic Dragon Playing Cards</t>
  </si>
  <si>
    <t>RED HUXLEY - ROAD TO RANCHO</t>
  </si>
  <si>
    <t>Children's 1st FREE &amp; SAFE eMail, Chat, Social Network</t>
  </si>
  <si>
    <t>Higher Hangers: Space-Saving Closet Organization Reinvented</t>
  </si>
  <si>
    <t>ZERO HOUR:  Film Written by Academy Award Nominee</t>
  </si>
  <si>
    <t>THE MEDITATION HUT</t>
  </si>
  <si>
    <t>Whatsnext 2 - Mehmet Ali Sanl?kol's new jazz orchestra album</t>
  </si>
  <si>
    <t>Acting Criminal Feature Length Film</t>
  </si>
  <si>
    <t>Energy Dock - A better iPhone charger (Canceled)</t>
  </si>
  <si>
    <t>Mirror Polished Stainless Steel Cups | Party With A Purpose</t>
  </si>
  <si>
    <t>YHWH Tutorial DVD for Chemistry</t>
  </si>
  <si>
    <t>Ultimate Foot Protection: Fighting Diabetes and Neuropathy</t>
  </si>
  <si>
    <t>Under the Radar Michigan Season 4</t>
  </si>
  <si>
    <t>Mealfrog's Second Full Length Studio Album</t>
  </si>
  <si>
    <t>ACT's Spotlight Initiative- Let's Build a Theater!</t>
  </si>
  <si>
    <t>SnakeMonkey Fly's Eye 3-D Portraits and Animation</t>
  </si>
  <si>
    <t>RS-HFIQ 5W Software Defined Radio (SDR) Tranceiver</t>
  </si>
  <si>
    <t>The Green House</t>
  </si>
  <si>
    <t>VennYu.com - New Search Engine &amp; Crowd-Sourced Data Archive</t>
  </si>
  <si>
    <t>Knite &amp; The Ghost Lights - Wii U - PC - Mac - Linux</t>
  </si>
  <si>
    <t>The Flower Shop</t>
  </si>
  <si>
    <t>Eat More Comics! The Best of The Nib</t>
  </si>
  <si>
    <t>Sightseeing Drone self guided tours</t>
  </si>
  <si>
    <t>Snowflake: The Exclusive Ski &amp; Ride Meet up application.</t>
  </si>
  <si>
    <t>Munguia Shoes</t>
  </si>
  <si>
    <t>ALOCORUM - location-based marketplace application</t>
  </si>
  <si>
    <t>Double Dog App</t>
  </si>
  <si>
    <t>Kids Cooking School</t>
  </si>
  <si>
    <t>Lands and Legends (The Fantasy Illustration Library)</t>
  </si>
  <si>
    <t>JULIUS: THE NASTY</t>
  </si>
  <si>
    <t>Matty's Chicago Pub</t>
  </si>
  <si>
    <t>AutoGardener - automatic home watering system (Canceled)</t>
  </si>
  <si>
    <t>Standing in the Stars : The Peter Mayhew Story.</t>
  </si>
  <si>
    <t>Anglers and Appetites</t>
  </si>
  <si>
    <t>Blood Guts n Glory  -  We are BGnG</t>
  </si>
  <si>
    <t>Edie Carey &amp; Sarah Sample: Lullabies and Songs of Comfort</t>
  </si>
  <si>
    <t>ABP - Always Be Pimpin'</t>
  </si>
  <si>
    <t>School of Love</t>
  </si>
  <si>
    <t>World's Smartest WIRELESS CHARGING APPAREL // BauBax</t>
  </si>
  <si>
    <t>Charged - The Eduardo Garcia Documentary</t>
  </si>
  <si>
    <t>RomAntics: a romcom series</t>
  </si>
  <si>
    <t>No Shoes</t>
  </si>
  <si>
    <t>SPARtool Outdoor and Survival Multitool</t>
  </si>
  <si>
    <t>D'clic belt: Fashion and lifestyle accessories</t>
  </si>
  <si>
    <t>Classic PDP8 Replica</t>
  </si>
  <si>
    <t>UNA Projects | Dance Company 2015 Season</t>
  </si>
  <si>
    <t>Petit Macaron? - Destin FL</t>
  </si>
  <si>
    <t>Fargiano's Pizza and Pasta Restaurant</t>
  </si>
  <si>
    <t>Nintendo NES Library Guide &amp; Review Book of 750+ Games!</t>
  </si>
  <si>
    <t>Candidate Poop Mouth Litter Box Scoop</t>
  </si>
  <si>
    <t>#1 Cup-Holder</t>
  </si>
  <si>
    <t>I Need your Backing for Music is the Drug Radio World Tour</t>
  </si>
  <si>
    <t>Never Ending Nightmare Maine's Unsolved Missing &amp; Murdered</t>
  </si>
  <si>
    <t>Yazoo Revisited</t>
  </si>
  <si>
    <t>Degree Zero Clothing</t>
  </si>
  <si>
    <t>The Beauty Curse</t>
  </si>
  <si>
    <t>Threadies: Sharing Comfort with Child Refugees</t>
  </si>
  <si>
    <t>Tribal Rides - Transportation Networking - Self Driving Cars</t>
  </si>
  <si>
    <t>Damn Fine Coffee Bar</t>
  </si>
  <si>
    <t>Citizen Citation</t>
  </si>
  <si>
    <t>Hands Full and Empty</t>
  </si>
  <si>
    <t>The Happy Bakery - Where Love Comes Handmade</t>
  </si>
  <si>
    <t>Sacramento Christian Co-Working</t>
  </si>
  <si>
    <t>The Angelica Doll: A natural hair doll for young girls</t>
  </si>
  <si>
    <t>Junk Dawg's Yard</t>
  </si>
  <si>
    <t>Spiro X1 - Making wired headphones wireless</t>
  </si>
  <si>
    <t>Warp Drive</t>
  </si>
  <si>
    <t>BOKEH - Feature Film</t>
  </si>
  <si>
    <t>T*?|S*K</t>
  </si>
  <si>
    <t>SekuraGarden - Hang it. Grow it. (Canceled)</t>
  </si>
  <si>
    <t>Council Brewing Co.</t>
  </si>
  <si>
    <t>HELGA'S WRATH</t>
  </si>
  <si>
    <t>Samson's Quest</t>
  </si>
  <si>
    <t>Project Discovery (Canceled)</t>
  </si>
  <si>
    <t>AlienReef</t>
  </si>
  <si>
    <t>Anthem Rising (Canceled)</t>
  </si>
  <si>
    <t>FEEDING MR. BALDWIN</t>
  </si>
  <si>
    <t>Salad Jar - A Mason Jar Salad Vending Machine</t>
  </si>
  <si>
    <t>Mr. VSax 1st Solo Album...The Wait Is Over</t>
  </si>
  <si>
    <t>Oreggio.com</t>
  </si>
  <si>
    <t>The "Brain"</t>
  </si>
  <si>
    <t>The Food Lab at Walker Jones</t>
  </si>
  <si>
    <t>Organic Fresno Market, Fresh Food off Highway 99</t>
  </si>
  <si>
    <t>Penuel Bicycles Coffee Bar</t>
  </si>
  <si>
    <t>CLASSIC HOLLYWOOD CINEMAS - a JORGE AMEER documentary</t>
  </si>
  <si>
    <t>Hex: Magical Storytelling Beacon (Canceled)</t>
  </si>
  <si>
    <t>THE GIFT</t>
  </si>
  <si>
    <t>Snapp Sandals the Next Generation in Footwear</t>
  </si>
  <si>
    <t>HifiPix - View and Share Hi-Res Images Anywhere Online</t>
  </si>
  <si>
    <t>A Child's Guide to War</t>
  </si>
  <si>
    <t>Greer's &amp; Beers</t>
  </si>
  <si>
    <t>AXIS Raised-Bed Garden Connector, Because Squares Are Boring</t>
  </si>
  <si>
    <t>Midas Whale Album</t>
  </si>
  <si>
    <t>Desert Bloom: The True Story of a Skater on a Mission</t>
  </si>
  <si>
    <t>Open a restaurant/lounge (Canceled)</t>
  </si>
  <si>
    <t>CollegeMeans</t>
  </si>
  <si>
    <t>GearMug: The Gearhead's coffee &amp; beer mug</t>
  </si>
  <si>
    <t>Tabla AEIOU One Handed Two Handed Keyboard Development Kit</t>
  </si>
  <si>
    <t>Quickbuds: ANY earbuds/earphones ALWAYS linked to your phone</t>
  </si>
  <si>
    <t>STBY (Canceled)</t>
  </si>
  <si>
    <t>The TangiBot - the affordable Open Source 3D Printer</t>
  </si>
  <si>
    <t>My Three White Fathers A Pictorial (Canceled)</t>
  </si>
  <si>
    <t>Ass Lovers Delight (L.G.B.T. PROTECTORS OF THE UNIVERSE)</t>
  </si>
  <si>
    <t>Knoxville Mercury Launch</t>
  </si>
  <si>
    <t>The Great Lakes Wind Symphony</t>
  </si>
  <si>
    <t>The T Rex Museum Jurassic Jungle International Art Project</t>
  </si>
  <si>
    <t>[Blank] My Life, Season 2</t>
  </si>
  <si>
    <t>TAGLINES: A Portrait Book Project About Diversity</t>
  </si>
  <si>
    <t>PlayTape: Create the World You Want to Play In</t>
  </si>
  <si>
    <t>Digital Cinema Manifesto UNO</t>
  </si>
  <si>
    <t>Renewing Portland's Original Coffee Roastery</t>
  </si>
  <si>
    <t>Dumbing of Age: The Second Book Collection</t>
  </si>
  <si>
    <t>HHO THE POWER OF WATER On demand hydrogen system go green</t>
  </si>
  <si>
    <t>Native Code Talkers: Past Meets The Present</t>
  </si>
  <si>
    <t>Table Wine</t>
  </si>
  <si>
    <t>Two Rivers Brewing in the historic Mt. Vernon Hotel!</t>
  </si>
  <si>
    <t>Frederick Wiseman's IN JACKSON HEIGHTS</t>
  </si>
  <si>
    <t>Woords - Social Word Games</t>
  </si>
  <si>
    <t>Hey Dont</t>
  </si>
  <si>
    <t>Milk Nanny: The World's First Smart Home Formula Milk Maker</t>
  </si>
  <si>
    <t>WaterPong - The Perfect Beer Pong Table for Your Pool!</t>
  </si>
  <si>
    <t>etc... eatery // a collaborative PNW culinary perspective</t>
  </si>
  <si>
    <t>GovTrack Insider</t>
  </si>
  <si>
    <t>The Blank Record</t>
  </si>
  <si>
    <t>Restoration of an American Icon</t>
  </si>
  <si>
    <t>Develop Cast Resin Artwork Based Upon Previous Artwork</t>
  </si>
  <si>
    <t>Get Mark's photography up in the air!</t>
  </si>
  <si>
    <t>Swords &amp; Sails, Rewrite History in 1000 AD.</t>
  </si>
  <si>
    <t>Artmerica with Steel Neal</t>
  </si>
  <si>
    <t>Dingo's Dreams + City of Iron 2nd Edition</t>
  </si>
  <si>
    <t>DoodleeBooks: Read. Listen. Create. Share. Personalized!</t>
  </si>
  <si>
    <t>agapt - an adaptable internet application (Canceled)</t>
  </si>
  <si>
    <t>Proof is in the Pudding, Cookie, &amp; the Cluster! Proof Food</t>
  </si>
  <si>
    <t>K3M3T: Body &amp; Soul</t>
  </si>
  <si>
    <t>New Book, "GOD CAN" With Him ALL THINGS ARE POSSIBLE!!!!</t>
  </si>
  <si>
    <t>Printz Dance Project presents: SOUL+MATES</t>
  </si>
  <si>
    <t>Nutphree's Peanut &amp; Tree Nut-Free Bakery Is Expanding!</t>
  </si>
  <si>
    <t>THE WEDDING GOWN PROJECT</t>
  </si>
  <si>
    <t>"Twin-Twin".Relativity &amp; Balance Law Established by A.H.B</t>
  </si>
  <si>
    <t>There Is No Calamity - Peter Himmelman's New Recording</t>
  </si>
  <si>
    <t>Albuquerque's Modern Outdoor Movie Theater</t>
  </si>
  <si>
    <t>Lyahva Russian Restaurant</t>
  </si>
  <si>
    <t>Cardsports - The First CCG Network</t>
  </si>
  <si>
    <t>INTERIOR - A Terrifying Experience In 3D Sound</t>
  </si>
  <si>
    <t>Mobile butcher shop that comes to your neighborhood.</t>
  </si>
  <si>
    <t>Life... Deal with it! ~ It's all about Perspecitves</t>
  </si>
  <si>
    <t>Famous Artist on a Quest to Paint America's National Parks</t>
  </si>
  <si>
    <t>OlePatriot1 Flag Waving Alarm Clock Radio and Sound Recorder</t>
  </si>
  <si>
    <t>Debut Recording: Crashing Plate Tectonic: EP/CD/Events</t>
  </si>
  <si>
    <t>New BBQ restaurant in the Savannah, GA area.</t>
  </si>
  <si>
    <t>Timeless design. Luxe Material. Thoughtfully sourced.</t>
  </si>
  <si>
    <t>Campaign cancelled (Canceled)</t>
  </si>
  <si>
    <t>THIRD EP</t>
  </si>
  <si>
    <t>Slumdog Picassoes</t>
  </si>
  <si>
    <t>Road Lynk - Smarter driving today. Safer drivers tomorrow.</t>
  </si>
  <si>
    <t>Great Business Guide Books 5 Book Series High Demand</t>
  </si>
  <si>
    <t>So-Gnar Sounds stereo infused lifejacket and sports apparel</t>
  </si>
  <si>
    <t>Bringing Down the New Jim Crow: A Radio Documentary Series</t>
  </si>
  <si>
    <t>Saltlife SnowBalls</t>
  </si>
  <si>
    <t>The Sisterhood of Night</t>
  </si>
  <si>
    <t>Skinner Gravity Drive Force Multiplier Build/Demonstrations</t>
  </si>
  <si>
    <t>Teardrop mini home</t>
  </si>
  <si>
    <t>GUD4IT</t>
  </si>
  <si>
    <t>Gaming for Fairbanks</t>
  </si>
  <si>
    <t>the bicymple.</t>
  </si>
  <si>
    <t>Workout Bunnies The First Major Social Network For Fitness</t>
  </si>
  <si>
    <t>Time is God</t>
  </si>
  <si>
    <t>The Rule of 6 (Canceled)</t>
  </si>
  <si>
    <t>TODAY</t>
  </si>
  <si>
    <t>Thumb - Instant Storytelling</t>
  </si>
  <si>
    <t>High School Graduates</t>
  </si>
  <si>
    <t>Don't Wait, Columbus.</t>
  </si>
  <si>
    <t>Industrial Movement</t>
  </si>
  <si>
    <t>Obamacare The Board Game</t>
  </si>
  <si>
    <t>GeoChat</t>
  </si>
  <si>
    <t>Touched By Trump</t>
  </si>
  <si>
    <t>Truffle production is moving out of the rental kitchen :)</t>
  </si>
  <si>
    <t>Gunshow Vol. 6: Doomed to Repeat It</t>
  </si>
  <si>
    <t>Smartdock Bridge: Ergonomic Workplace Design</t>
  </si>
  <si>
    <t>Me Yearly</t>
  </si>
  <si>
    <t>zDevice -- "Control Your Life"</t>
  </si>
  <si>
    <t>Lumos - A Next Generation Bicycle Helmet</t>
  </si>
  <si>
    <t>Same Difference: A Film About LGBT Youth</t>
  </si>
  <si>
    <t>FractureBox- turning entrepreneurs into action figures</t>
  </si>
  <si>
    <t>High Grade Design - Sustainable Apparel</t>
  </si>
  <si>
    <t>STEM SLAM: Science Weekends for Curious Kids</t>
  </si>
  <si>
    <t>We Bring The Entertainment To You!</t>
  </si>
  <si>
    <t>RAPPER WITH A CAUSE Album / Tour / Documentary</t>
  </si>
  <si>
    <t>Swivl: Multipurpose robotic platform for mobile and DSLR</t>
  </si>
  <si>
    <t>Attachable collar &amp; cuff covers for Kid's Dress Shirts</t>
  </si>
  <si>
    <t>SpyWars - The multiplayer espionage game in the real world</t>
  </si>
  <si>
    <t>Keep Rooftop on Top</t>
  </si>
  <si>
    <t>Tori Ramen</t>
  </si>
  <si>
    <t>Travel With MADCO on "Liquid Roads"</t>
  </si>
  <si>
    <t>The Village Patisserie. Sweet/Savory pastries from scratch</t>
  </si>
  <si>
    <t>MAN VS SNAKE: The Long and Twisted Tale of Nibbler</t>
  </si>
  <si>
    <t>Feed Seattle</t>
  </si>
  <si>
    <t>4 ESTRELLA II: THE MOVIE</t>
  </si>
  <si>
    <t>"Final Day," A Dramatic Musical Play (Broadway,Theater, NYC)</t>
  </si>
  <si>
    <t>SO YOU LIKE MY PANTS: HEY WANDERER</t>
  </si>
  <si>
    <t>Interactive Lighted Ring Box</t>
  </si>
  <si>
    <t>PROJECT: Under The Bed</t>
  </si>
  <si>
    <t>Ultimate AC Adapter with Built-In 3,100mA Battery Pack</t>
  </si>
  <si>
    <t>closed</t>
  </si>
  <si>
    <t>Moses, the movie</t>
  </si>
  <si>
    <t>The Paw Station</t>
  </si>
  <si>
    <t>Dinner, Wine and the Blues, (DWB) The Pilot and 2 Episodes</t>
  </si>
  <si>
    <t>Michael Angelo Batio "Intermezzo" Album Project</t>
  </si>
  <si>
    <t>Empire: Terra Prime (Canceled)</t>
  </si>
  <si>
    <t>Wizard's Choice and Zombie High: Mobile gamebooks march on!</t>
  </si>
  <si>
    <t>Meet The Bohemians from Brooklyn</t>
  </si>
  <si>
    <t>George Kahumoku Jr's Masters Of Hawaiian Music Film Series</t>
  </si>
  <si>
    <t>The Walking Dead No Sanctuary</t>
  </si>
  <si>
    <t>OUT ME IN ME OUT: A New Five-Part Installation Series</t>
  </si>
  <si>
    <t>The Year of 1000 Songs</t>
  </si>
  <si>
    <t>The Geometry of Creation</t>
  </si>
  <si>
    <t>StarPhysique Awards</t>
  </si>
  <si>
    <t>Wake &amp; Bake goes mobile!</t>
  </si>
  <si>
    <t>Popovich: Road to Hollywood</t>
  </si>
  <si>
    <t>CupCake Goddess Kick Off Campaign!</t>
  </si>
  <si>
    <t>The Exiled: Siege - expand your city and fight for survival</t>
  </si>
  <si>
    <t>The Pearl</t>
  </si>
  <si>
    <t>All Natural Pet Treats</t>
  </si>
  <si>
    <t>MYBELL: The 1st Customizable Digital Bike Bell and Lights</t>
  </si>
  <si>
    <t>Change... One Sole At A Time</t>
  </si>
  <si>
    <t>A&amp;G cupcakes (Canceled)</t>
  </si>
  <si>
    <t>SitStayGo DogFlask</t>
  </si>
  <si>
    <t>The Pacific Northwest</t>
  </si>
  <si>
    <t>The Field Skillet: Lighter, Smoother Cast Iron</t>
  </si>
  <si>
    <t>han9er nine gastropub</t>
  </si>
  <si>
    <t>Surrendering to Serendipity</t>
  </si>
  <si>
    <t>Handcrafted Floating Magnetic Wine Rack Cutting Boards</t>
  </si>
  <si>
    <t>Xia: Embers of a Forsaken Star</t>
  </si>
  <si>
    <t>PushStart Kitchen is opening a new, for-real, restaurant!</t>
  </si>
  <si>
    <t>ALL WE NEED IS ANOTHER CHANCE</t>
  </si>
  <si>
    <t>Milk, Cheese, and Other Dairy Products from Pork!</t>
  </si>
  <si>
    <t>All Hands on Deck!</t>
  </si>
  <si>
    <t>Life has a Soundtrack.  Control Yours.  GoGlove</t>
  </si>
  <si>
    <t>Mayim Pure</t>
  </si>
  <si>
    <t>UGOAT- Utility Go anywhere Offroad Adventure Trailer</t>
  </si>
  <si>
    <t>Theory of Society, or: When They Come to Kill You, Scream</t>
  </si>
  <si>
    <t>Not Easily Broken's FIRST Recording Project</t>
  </si>
  <si>
    <t>Berserk Tactical Card Game (Canceled)</t>
  </si>
  <si>
    <t>ARTIST THAT PAINTS UNDERWATER NEEDS YOUR HELP!!</t>
  </si>
  <si>
    <t>The Egg | If you care about it, then Egg it! (Canceled)</t>
  </si>
  <si>
    <t>Save Classic-Rock-Concerts.com!</t>
  </si>
  <si>
    <t>The Mars Aerial Rover</t>
  </si>
  <si>
    <t>hey society....i want my balls back.</t>
  </si>
  <si>
    <t>Crystalis</t>
  </si>
  <si>
    <t>Organic Soft Serve Frozen Yogurt Maker</t>
  </si>
  <si>
    <t>Abydos</t>
  </si>
  <si>
    <t>The Marble Champs are Coming. (Canceled)</t>
  </si>
  <si>
    <t>Home Grown USA Decals</t>
  </si>
  <si>
    <t>NISSIM X BENZAQUEN "SORES" VIDEO CAMPAIGN</t>
  </si>
  <si>
    <t>The Feminist Photos</t>
  </si>
  <si>
    <t>Gaming In Color: The Queers &amp; Gaymers of the Pixelated World</t>
  </si>
  <si>
    <t>Little BIG Books</t>
  </si>
  <si>
    <t>Overseas Sourcing for your Amazon FBA Business</t>
  </si>
  <si>
    <t>Bard Beyond the Big Top</t>
  </si>
  <si>
    <t>DemonWars: Reformation</t>
  </si>
  <si>
    <t>walterFRENCH's New Video For Hit Single: "BAKE"</t>
  </si>
  <si>
    <t>Say No to Racism!</t>
  </si>
  <si>
    <t>Mista Flow Boss Up album</t>
  </si>
  <si>
    <t>Levelo Apps</t>
  </si>
  <si>
    <t>Self Watering Garden Beds (Canceled)</t>
  </si>
  <si>
    <t>Knox Studios</t>
  </si>
  <si>
    <t>The Center - A Non Profit Hip Hop Institute</t>
  </si>
  <si>
    <t>Better Beanie</t>
  </si>
  <si>
    <t>SOLAR HARD HAT:  A hard hat that "actually" keeps you cool</t>
  </si>
  <si>
    <t>Fund the Sequel to Nineteen</t>
  </si>
  <si>
    <t>Network of cameras to protect the rain-forest BRAZIL</t>
  </si>
  <si>
    <t>VESUVIUS</t>
  </si>
  <si>
    <t>On The Pipe: Lone Wolf (Canceled)</t>
  </si>
  <si>
    <t>Tales of Illyria - A Unique RPG (Canceled)</t>
  </si>
  <si>
    <t>Power of Happiness: Buddhist Art From Bhutan</t>
  </si>
  <si>
    <t>The Misfortunes of Memphis Kelly - Comedy Webseries</t>
  </si>
  <si>
    <t>Get the film IMMUREMENT ft actors from AHS, into theaters!</t>
  </si>
  <si>
    <t>"Jayhawkers" - Feature Film</t>
  </si>
  <si>
    <t>Belly Check!</t>
  </si>
  <si>
    <t>Megan Chase's Debut Album (Canceled)</t>
  </si>
  <si>
    <t>Boston Metaphysical Society Webcomic Mini-Series (Canceled)</t>
  </si>
  <si>
    <t>Chosen Wun (Canceled)</t>
  </si>
  <si>
    <t>SumoShield for Arduino / Netduino (pin compatible for both)</t>
  </si>
  <si>
    <t>REMOVABLE &amp; REUSABLE Stainless Steel protection!</t>
  </si>
  <si>
    <t>BENTLEE WEAR</t>
  </si>
  <si>
    <t>Boogeymen</t>
  </si>
  <si>
    <t>The View From Picton Castle: a memoir of 324 days at sea</t>
  </si>
  <si>
    <t>Sky Cart</t>
  </si>
  <si>
    <t>Plan V: The Story of the 2nd Vermont Republic</t>
  </si>
  <si>
    <t>That Gay Game: a fun party game created by some gay guys.</t>
  </si>
  <si>
    <t>The Humanity Book and Time Vault</t>
  </si>
  <si>
    <t>Gentlemen's Fury</t>
  </si>
  <si>
    <t>The Infinity Engine Lab</t>
  </si>
  <si>
    <t>Scott Albert Johnson's new album, "Going Somewhere"</t>
  </si>
  <si>
    <t>The Ripped Bodice</t>
  </si>
  <si>
    <t>Bitbrick: The Ultimate Smartband</t>
  </si>
  <si>
    <t>New Castle Pa Television&amp;Radio NCTV45 &amp; NCSTATIONTHETRAIN</t>
  </si>
  <si>
    <t>Drum Talk TV Edutainment Channel &amp; Community (Canceled)</t>
  </si>
  <si>
    <t>Reincardnated</t>
  </si>
  <si>
    <t>Vibrato Ultrasonic Equipment (Canceled)</t>
  </si>
  <si>
    <t>Tale of 1,000 Worlds</t>
  </si>
  <si>
    <t>BottomsUP Box - The Subscription Box for Craft Beer Lovers</t>
  </si>
  <si>
    <t>Freedom Rides - A Journey Into the Unknown</t>
  </si>
  <si>
    <t>Jn. Marie Fashion Spring/Summer 2013 Dress Collection</t>
  </si>
  <si>
    <t>Gravitaz</t>
  </si>
  <si>
    <t>eshark (Canceled)</t>
  </si>
  <si>
    <t>Photography Book + Audio from Carnaval in Pernambuco, Brazil</t>
  </si>
  <si>
    <t>Twelve Season Dreams - A Visual Unlike Any Other</t>
  </si>
  <si>
    <t>Uncle Reesie</t>
  </si>
  <si>
    <t>Trainers Direct</t>
  </si>
  <si>
    <t>Fisher's Finest BBQ Sauce</t>
  </si>
  <si>
    <t>Sentris: Unleash Your Inner Musician</t>
  </si>
  <si>
    <t>Sisters of the South First Original CD</t>
  </si>
  <si>
    <t>The Eternal Space Brings the Old Penn Station Back to Life</t>
  </si>
  <si>
    <t>Legacy Untold Online</t>
  </si>
  <si>
    <t>Game-Changing Archeological &amp; Environmental Tool</t>
  </si>
  <si>
    <t>Art Ninja Series</t>
  </si>
  <si>
    <t>Sweetie &amp; Me: The Ability to Love</t>
  </si>
  <si>
    <t>APEX: The Great Change.</t>
  </si>
  <si>
    <t>HL2:BE THE FIRST TO DISCOVER WHAT CELEBRITIES ALREADY  KNOW</t>
  </si>
  <si>
    <t>Galleries HQ: Promoting fine art on iPhone (Canceled)</t>
  </si>
  <si>
    <t>DrunkQuest: The 90 Proof Seas</t>
  </si>
  <si>
    <t>Sunshine Tattoos</t>
  </si>
  <si>
    <t>Sprongs: the Perfect Camp Utensil for Cooking and Eating.</t>
  </si>
  <si>
    <t>Fleece for Furry Friends</t>
  </si>
  <si>
    <t>13614 Stopel (horror film)</t>
  </si>
  <si>
    <t>PIE-PROJECT. Expansion for PIE-NOT "The Aussie Style Bakery"</t>
  </si>
  <si>
    <t>Deluxe Werewolf the Apocalypse 20th Anniversary Edition</t>
  </si>
  <si>
    <t>SNIPE! Interactive Foam Darts Shooting at Digital Targets</t>
  </si>
  <si>
    <t>Chicago Chronicles- Imitation Of Life</t>
  </si>
  <si>
    <t>Freedom Riders 2012</t>
  </si>
  <si>
    <t>Squish Can</t>
  </si>
  <si>
    <t>MaineThingsToDo  - 101 Things To Do in Vacationland</t>
  </si>
  <si>
    <t>For Better or Worse, Giving Voice to the Unheard</t>
  </si>
  <si>
    <t>Film and Anthology: Long Strides, Open Eyes</t>
  </si>
  <si>
    <t>WINGDOG</t>
  </si>
  <si>
    <t>Modern Medium: The Movie</t>
  </si>
  <si>
    <t>Rustymetal Studio Project</t>
  </si>
  <si>
    <t>ZERO</t>
  </si>
  <si>
    <t>10 Thousand Feelings - A Print and Pattern Collection Line</t>
  </si>
  <si>
    <t>Addressing Gettysburg- 150 Years of Tours and Tribulations</t>
  </si>
  <si>
    <t>JFashion Inc</t>
  </si>
  <si>
    <t>iPAIR - Enjoy True Wireless Stereo With Portable BT Speakers</t>
  </si>
  <si>
    <t>Thanking Music</t>
  </si>
  <si>
    <t>Deadly Force: The case against the injustice system</t>
  </si>
  <si>
    <t>Shadowstar Corsairs</t>
  </si>
  <si>
    <t>MUDLAND</t>
  </si>
  <si>
    <t>Sultan of Scrape: The Men of Quiet Valor</t>
  </si>
  <si>
    <t>Not Just Another Cupcake Store...A Dining Experience!</t>
  </si>
  <si>
    <t>UniverSole Pressure Tracking Insoles</t>
  </si>
  <si>
    <t>The Biker Movie-Post Production Schedule</t>
  </si>
  <si>
    <t>2-in-1 Wireless Headphones / Speakers</t>
  </si>
  <si>
    <t>Mimicry And Memories</t>
  </si>
  <si>
    <t>Caring For Christa</t>
  </si>
  <si>
    <t>Mythmusica Music and Arts Festival</t>
  </si>
  <si>
    <t>We Deliver Fun, Exciting and Educational Board Games</t>
  </si>
  <si>
    <t>Stone Wardens - Action RPG meets Tower Defense! (Canceled)</t>
  </si>
  <si>
    <t>OnTheWall online community for Health</t>
  </si>
  <si>
    <t>Hooey Savvy's Cookie-Wise Pablo</t>
  </si>
  <si>
    <t>Canary in a Coal Mine</t>
  </si>
  <si>
    <t>Gaia Trinity</t>
  </si>
  <si>
    <t>Acro Storm- Character-Based Futuristic Racing Game</t>
  </si>
  <si>
    <t>Meeting Mapper</t>
  </si>
  <si>
    <t>Trainmaker</t>
  </si>
  <si>
    <t>GoTabs Portable Sports Drink</t>
  </si>
  <si>
    <t>MY MUMMY'S RECIPES      Howl-O-Ween Fun, Food, &amp; Party Ideas</t>
  </si>
  <si>
    <t>THE PALM READER</t>
  </si>
  <si>
    <t>Seasons Greetings Bakery &amp; Cafe</t>
  </si>
  <si>
    <t>Reel Delicious</t>
  </si>
  <si>
    <t>"In the Old Hawaiian Way"</t>
  </si>
  <si>
    <t>honeyhoney builds Rome in 30 days.  Then keeps touring.</t>
  </si>
  <si>
    <t>Girls Rock SB: I Am Enough Campaign</t>
  </si>
  <si>
    <t>Zegeta Video Game</t>
  </si>
  <si>
    <t>The Last Patrol</t>
  </si>
  <si>
    <t>Sausage Sports Club</t>
  </si>
  <si>
    <t>Aunt Gingibread's Bakery Opening</t>
  </si>
  <si>
    <t>The Space Book Project</t>
  </si>
  <si>
    <t>Gentleman's Rule - 2nd Studio A Cappella Album</t>
  </si>
  <si>
    <t>Toolbox: Robot Justice is Efficient Justice</t>
  </si>
  <si>
    <t>Groovin' Bean Coffee Bar &amp; Lounge (Canceled)</t>
  </si>
  <si>
    <t>Free Software to Create, Share, Sell and Print 3D Designs</t>
  </si>
  <si>
    <t>The Loft on Church (Canceled)</t>
  </si>
  <si>
    <t>THE DISPENSARY</t>
  </si>
  <si>
    <t>Educational Themed Boxes for Kids</t>
  </si>
  <si>
    <t>The Survival Games (Canceled)</t>
  </si>
  <si>
    <t>Anti-Harassment Documentary: The People's Girls ???? ?????</t>
  </si>
  <si>
    <t>Culture Shock</t>
  </si>
  <si>
    <t>Games of Glory (Canceled)</t>
  </si>
  <si>
    <t>Historic Theater Front and Marquee (Stageworks NW Theatre)</t>
  </si>
  <si>
    <t>Tabula Rasa, an arts and crafts store for everyone.</t>
  </si>
  <si>
    <t>Jeny Lee Bridal</t>
  </si>
  <si>
    <t>The Viking of 6th Avenue</t>
  </si>
  <si>
    <t>AMERICA 51</t>
  </si>
  <si>
    <t>War Zone : Four Fronts</t>
  </si>
  <si>
    <t>Oxdin Bag: The First Custom Bag with Unlimited Possibilities</t>
  </si>
  <si>
    <t>Maryland Sports Blog</t>
  </si>
  <si>
    <t>Phill Proctor - Turn Back Now  Debut CD</t>
  </si>
  <si>
    <t>WICKED Energy: A Bar Revolution</t>
  </si>
  <si>
    <t>Delivery - A Documentary</t>
  </si>
  <si>
    <t>Tinika Wyatt CD Project "Believe"</t>
  </si>
  <si>
    <t>Eddie's Global Restaurant (stage One)</t>
  </si>
  <si>
    <t>International Anthem</t>
  </si>
  <si>
    <t>Elemental Clash: The Master Set (Canceled)</t>
  </si>
  <si>
    <t>Yield Picnic Bag / Blanket</t>
  </si>
  <si>
    <t>Lil Cupcake Girls Cupcake Truck</t>
  </si>
  <si>
    <t>Project Void star</t>
  </si>
  <si>
    <t>Elementary, My Dear Holmes! (Suspended)</t>
  </si>
  <si>
    <t>Moonlight Munchies</t>
  </si>
  <si>
    <t>Have a dish named after you</t>
  </si>
  <si>
    <t>S.M.A.C.K. Unit</t>
  </si>
  <si>
    <t>Gripole! Get a Grip on your Phone Charger Tip and Much More!</t>
  </si>
  <si>
    <t>You've never seen classic opera so modern</t>
  </si>
  <si>
    <t>Halo: Team Noble (Canceled)</t>
  </si>
  <si>
    <t>Taddy Porter: A Rock and Roll Album</t>
  </si>
  <si>
    <t>Solarpad: Smart Phone Solar USB Charger (Canceled)</t>
  </si>
  <si>
    <t>Chapel of Consolation</t>
  </si>
  <si>
    <t>GodTimer - A Spiritual Day Planner</t>
  </si>
  <si>
    <t>Zekey Diller the Serial Killer</t>
  </si>
  <si>
    <t>Black Lace Fashionss</t>
  </si>
  <si>
    <t>Spokenlights: Full Color LED Programmable Bike Wheel Display</t>
  </si>
  <si>
    <t>Relatively Prime: Season 3</t>
  </si>
  <si>
    <t>Cyber Arena Football Manager</t>
  </si>
  <si>
    <t>Joker Cricket - Annoy Everyone With This Hidden Sound Prank</t>
  </si>
  <si>
    <t>Customized Premium Denim by RAGs&amp;Thread</t>
  </si>
  <si>
    <t>Formula 1 Super Simulator Mod</t>
  </si>
  <si>
    <t>The Artist's Chamber - a mood synthesizer 4 having feelings</t>
  </si>
  <si>
    <t>PROPHOCEY: FULFILLED - a documentary film</t>
  </si>
  <si>
    <t>"FutureMe" College Admission App organizes for success.</t>
  </si>
  <si>
    <t>Eagle River Slot Car Drag Strip</t>
  </si>
  <si>
    <t>Massage Track - Ever needed deep tissue massage NOW?</t>
  </si>
  <si>
    <t>Bob Karty's debut CD: original jazz with a stellar band</t>
  </si>
  <si>
    <t>Commuting is a breeze with Boolze</t>
  </si>
  <si>
    <t>Walking Texas: Photographs of the Places Between Places</t>
  </si>
  <si>
    <t>LIFT | Anti Gravity Levitating Smartwatch Charger and Lamp</t>
  </si>
  <si>
    <t>Kickback Kickstarter : Albums, Videos, Touring</t>
  </si>
  <si>
    <t>ZIGGY ZIG-ZAGS GRAPHIC NOVEL GOES GLOBAL!</t>
  </si>
  <si>
    <t>Reina del Cid records a new album!</t>
  </si>
  <si>
    <t>Keri Noble New EP</t>
  </si>
  <si>
    <t>Love &amp; Musik (Canceled)</t>
  </si>
  <si>
    <t>Artists of the Eastern Shore, Solo Expo</t>
  </si>
  <si>
    <t>My Tiny Home</t>
  </si>
  <si>
    <t>Nexus 2: The Gods Awaken (PC &amp; MAC)</t>
  </si>
  <si>
    <t>Met City's Stockholm Fancy Album Kickstarter Project</t>
  </si>
  <si>
    <t>Safety Awareness Social Media App - Let's Report Together!</t>
  </si>
  <si>
    <t>"modern malice"</t>
  </si>
  <si>
    <t>Tell it Well Book - Discover, Own and Share Your Story Well</t>
  </si>
  <si>
    <t>Travel Fears: Taking your family overseas.</t>
  </si>
  <si>
    <t>MONARCH Board Game - vie for the crown</t>
  </si>
  <si>
    <t>FLXCUF Shirts (Canceled)</t>
  </si>
  <si>
    <t>Harris III, Master Illusionist - Film/DVD Project</t>
  </si>
  <si>
    <t>Blue Popcorn Magazine</t>
  </si>
  <si>
    <t>#KICKPICS50 - Martial Arts in America.  We Kick. We Inspire.</t>
  </si>
  <si>
    <t>Big dreams. Small towns. Americans share their passions.</t>
  </si>
  <si>
    <t>Jellio Design "Toy Chest" Home Furnishings Collection</t>
  </si>
  <si>
    <t>Tale of the Tooth Fairy Children's Book Gift Set with Doll</t>
  </si>
  <si>
    <t>I AM Oracle Cards and Hynotherapy CD!!! ( Tarot ) Publishing</t>
  </si>
  <si>
    <t>Up North Farm School Bus, sustainable education on wheels!</t>
  </si>
  <si>
    <t>REVERBdance Echoes Tour: Boston</t>
  </si>
  <si>
    <t>Seriously! A movie about PLAY</t>
  </si>
  <si>
    <t>Elite Dart Challenge</t>
  </si>
  <si>
    <t>Ellington's Presents...</t>
  </si>
  <si>
    <t>ROM: Read Only Memories</t>
  </si>
  <si>
    <t>Tulsa Roughnecks</t>
  </si>
  <si>
    <t>crimin"AL"</t>
  </si>
  <si>
    <t>1Xinfin - KGWans Hot Sauce</t>
  </si>
  <si>
    <t>CtemCell - SmartPhone Holder for Bikes</t>
  </si>
  <si>
    <t>The Sweet Spot</t>
  </si>
  <si>
    <t>RiffTrax Live 2016: MST3K Reunion, Time Chasers Live &amp; More!</t>
  </si>
  <si>
    <t>Want a bigger paycheck? Withhold less!!!</t>
  </si>
  <si>
    <t>Women of India Break the Silence (Canceled)</t>
  </si>
  <si>
    <t>CPX | Max Power Min Size - Portable Battery Solution</t>
  </si>
  <si>
    <t>"The Choice That No Longer Haunts"</t>
  </si>
  <si>
    <t>KAPU "Sacred Hawaiian Burials" Hawaii</t>
  </si>
  <si>
    <t>The Sounding - a feature film about otherness</t>
  </si>
  <si>
    <t>Lupe Carroll - First Full Length: "The Love We Found"</t>
  </si>
  <si>
    <t>Storage Access Made Simple</t>
  </si>
  <si>
    <t>Retronix R-800 / R-800b by J. Backlund Guitar Project</t>
  </si>
  <si>
    <t>Celebrity Choice Awards</t>
  </si>
  <si>
    <t>Henry &amp; Ashe - Classic Slim Watches &amp; Genuine Leather Straps</t>
  </si>
  <si>
    <t>Clear Transport Technology</t>
  </si>
  <si>
    <t>Orchid Lamps: Experience Life in a New Light</t>
  </si>
  <si>
    <t>Pool On "Ice"  Billiard Table Manufacturing</t>
  </si>
  <si>
    <t>Rog's Talkin' DrumZ: A show about all things DRUM S</t>
  </si>
  <si>
    <t>STRA-TACTICS: The Logical Evolution of Chess (Canceled)</t>
  </si>
  <si>
    <t>Producer Andrew Balogh &amp; Vocalist Kelsey Rey's Debut Album!</t>
  </si>
  <si>
    <t>Three Daughters family run cold climate vineyard</t>
  </si>
  <si>
    <t>The Devil Walks in Salem</t>
  </si>
  <si>
    <t>JUMP THE GUN - A SHORT DRAMATIC THRILLER</t>
  </si>
  <si>
    <t>BILLY BOY</t>
  </si>
  <si>
    <t>RUST or BUST!</t>
  </si>
  <si>
    <t>Club Hush TV</t>
  </si>
  <si>
    <t>Brite Eyes Brewing Co. needs to brew more beer.</t>
  </si>
  <si>
    <t>Scent a Smile-greeting card, a personal message with a scent</t>
  </si>
  <si>
    <t>Fight Hate with Love</t>
  </si>
  <si>
    <t>Racing Age</t>
  </si>
  <si>
    <t>AETHERIUM</t>
  </si>
  <si>
    <t>Geekletes: The Competitive Gaming Technology Platform</t>
  </si>
  <si>
    <t>SocialDocumentary.net/The Redesign</t>
  </si>
  <si>
    <t>cups</t>
  </si>
  <si>
    <t>Graywalkers: Purgatory RPG</t>
  </si>
  <si>
    <t>Watch TV shows,sporting events,award shows @ watch-party.com</t>
  </si>
  <si>
    <t>The 8-KEY: 8GB USB Key - Find Your Keys, Save Your Day</t>
  </si>
  <si>
    <t>The Ultimate Capsule Collection | 5 Pieces = 30 Outfits</t>
  </si>
  <si>
    <t>Angel Baby Pumping &amp; Nursing Wear</t>
  </si>
  <si>
    <t>You Are Not The Hero</t>
  </si>
  <si>
    <t>The Recruit - Social Media High School Athlete App</t>
  </si>
  <si>
    <t>FAIR WITNESS: Street Photography for the 21st Century</t>
  </si>
  <si>
    <t>Barnyard Rescue</t>
  </si>
  <si>
    <t>The Iron City Chronicles-A cyberpunk feature film anthology</t>
  </si>
  <si>
    <t>Desolation</t>
  </si>
  <si>
    <t>3D Realistic Home Design</t>
  </si>
  <si>
    <t>Boombox Cooler</t>
  </si>
  <si>
    <t>Dean Miller EP</t>
  </si>
  <si>
    <t>Pivot Ramp Patent Pending</t>
  </si>
  <si>
    <t>Las Vegas Independent Music Festival NOV 25-26 2016</t>
  </si>
  <si>
    <t>DENATURED: Honeybees + Murano</t>
  </si>
  <si>
    <t>Hysterical Historical Hillary - webseries (Canceled)</t>
  </si>
  <si>
    <t>ARG Zombies - A Mobile Alternate Reality Zombie Game.</t>
  </si>
  <si>
    <t>Ultimate Everyday Carry Jacket - The Joey</t>
  </si>
  <si>
    <t>Redemption's Witness: A New Christian Album</t>
  </si>
  <si>
    <t>Wood Oven World Cuisine</t>
  </si>
  <si>
    <t>Art and Technology Collide! Lecasso's Art Cube</t>
  </si>
  <si>
    <t>Valyrian Adventures, a tabletop game suited for all ages!</t>
  </si>
  <si>
    <t>Photo Engraved Rubber Stamps - Make A Unique Impression!</t>
  </si>
  <si>
    <t>PMJ Footwear | Modern Luxury Shoes (Canceled)</t>
  </si>
  <si>
    <t>Lumio: A Modern Lamp With Infinite Possibilities</t>
  </si>
  <si>
    <t>Finn : The Debut Album, acoustic neo-soul songs.</t>
  </si>
  <si>
    <t>To Be Emperor - Music CD Project</t>
  </si>
  <si>
    <t>Spy Sexual</t>
  </si>
  <si>
    <t>The Parks Project</t>
  </si>
  <si>
    <t>Impact New Year's Eve LIVE Online Event</t>
  </si>
  <si>
    <t>Detroit Poster</t>
  </si>
  <si>
    <t>Ancient Prophecy/Modern Lens- The Land of Israel Reawakens</t>
  </si>
  <si>
    <t>Foxy &amp; Quilly - "We need a voice!" Please help us ($$$)</t>
  </si>
  <si>
    <t>MaZu Swimguards - Versatile swim pool aid ring floater</t>
  </si>
  <si>
    <t>UNDERWATER ADVENTURES</t>
  </si>
  <si>
    <t>boss of bosses</t>
  </si>
  <si>
    <t>Trinity Stone Designs and Services</t>
  </si>
  <si>
    <t>White On Rice - a sushi food truck</t>
  </si>
  <si>
    <t>Super Cordon Bleu</t>
  </si>
  <si>
    <t>Yo Momma's Kitchen</t>
  </si>
  <si>
    <t>Be apart of producing a considered academy award short film</t>
  </si>
  <si>
    <t>Food Book Fair</t>
  </si>
  <si>
    <t>First piano solo album "Among Songs and Dances"</t>
  </si>
  <si>
    <t>"Universal Domino's" (Canceled)</t>
  </si>
  <si>
    <t>Wet Hair.. Dry Clothes!! A water absorbing Cape/Hair garment</t>
  </si>
  <si>
    <t>Homeless People, Prostitutes &amp; Criminals Just Get In The Way</t>
  </si>
  <si>
    <t>The Marriage Counselor Season 2</t>
  </si>
  <si>
    <t>Fouled Out</t>
  </si>
  <si>
    <t>WeFriends : a FUN social network on a SERIOUS mission!</t>
  </si>
  <si>
    <t>Candy on WHEELS! The Lolli Trolley &amp; You + Me Candy</t>
  </si>
  <si>
    <t>TR Burns Films</t>
  </si>
  <si>
    <t>CRAVAR Leather Journal / Notebook / Sketchbook Made to Last</t>
  </si>
  <si>
    <t>A Kup of Cake LLC - Our First Bakery!</t>
  </si>
  <si>
    <t>Edesia: Fresh, homemade and delicious Italian food!</t>
  </si>
  <si>
    <t>The Figtorium at Dancing Bear Farm</t>
  </si>
  <si>
    <t>Positively Speaking (Canceled)</t>
  </si>
  <si>
    <t>SILVER PAN (The Kayayo (Shopping Cart Girls) film project)</t>
  </si>
  <si>
    <t>Finding Home - A Docu Series</t>
  </si>
  <si>
    <t>The River (Canceled)</t>
  </si>
  <si>
    <t>LIGHT YOUR TORCHES by Tay Garnett and Tiela Garnett</t>
  </si>
  <si>
    <t>"A Black Look Back...'</t>
  </si>
  <si>
    <t>Living On Soul (Canceled)</t>
  </si>
  <si>
    <t>LUNIS: Tailored Performance Pants Built For Adventure</t>
  </si>
  <si>
    <t>Avoid Home Catastrophies with DexTemp Temperature Monitor</t>
  </si>
  <si>
    <t>Dump Drumpf - Game of Cards</t>
  </si>
  <si>
    <t>Creating Red Wolf Apparel</t>
  </si>
  <si>
    <t>Where tradition meets modernity. A global music exploration.</t>
  </si>
  <si>
    <t>It's your stage, promote yourself.</t>
  </si>
  <si>
    <t>Eclessia Ascending</t>
  </si>
  <si>
    <t>Towards ENIAIOS and the Temenos</t>
  </si>
  <si>
    <t>Lance Kotara- Solo Debut EP</t>
  </si>
  <si>
    <t>FlyOver Lands in CoMo with a Wood Oven On Board</t>
  </si>
  <si>
    <t>Sucker Creations that are organic, vegan and Gluten free</t>
  </si>
  <si>
    <t>Taverns &amp; Trolls</t>
  </si>
  <si>
    <t>Shutupsystems.com Innapropriate Cartoon and Comics Dvd set</t>
  </si>
  <si>
    <t>Nano Heated Wireless Mug/Cup</t>
  </si>
  <si>
    <t>The Art Exchange: Conversions of Unused Main Street Spaces</t>
  </si>
  <si>
    <t>k5-jkt.by kiger</t>
  </si>
  <si>
    <t>SubPac - Portable Tactile Audio Technology</t>
  </si>
  <si>
    <t>BatteryVampire (Canceled)</t>
  </si>
  <si>
    <t>The Swap-O-Matic Project</t>
  </si>
  <si>
    <t>Designs52</t>
  </si>
  <si>
    <t>Benign Kingdom</t>
  </si>
  <si>
    <t>Platinum Doll. Series and model, Z XPR-10. Mfg date 2/2012</t>
  </si>
  <si>
    <t>Pieces of Mary Jane</t>
  </si>
  <si>
    <t>Yo Yo Joe and the Golden Burrito (Canceled)</t>
  </si>
  <si>
    <t>marketing my books (Canceled)</t>
  </si>
  <si>
    <t>Swift Delivery</t>
  </si>
  <si>
    <t>The Bush Smarts Backpack: Perfect for a Weekend Adventure</t>
  </si>
  <si>
    <t>Markley Workstations</t>
  </si>
  <si>
    <t>"Rovers Window Rider" The Fun Vehicle Platform for your Pet</t>
  </si>
  <si>
    <t>The National Park Service</t>
  </si>
  <si>
    <t>Blackjack Wheel Invented by my Grandfather.</t>
  </si>
  <si>
    <t>Sprout To Snout: A Local Only Food Source</t>
  </si>
  <si>
    <t>The Music of Kalai - Leonard Park Album (Canceled)</t>
  </si>
  <si>
    <t>Pompeii: Wrath of Vesuvius</t>
  </si>
  <si>
    <t>The Electric Ferry</t>
  </si>
  <si>
    <t>Jurassic Spark: The Dinosaur Wizardry Futuristic Spectacular</t>
  </si>
  <si>
    <t>Collaborative Art Revival Project</t>
  </si>
  <si>
    <t>Garden Birds</t>
  </si>
  <si>
    <t>Well Co. Juice</t>
  </si>
  <si>
    <t>Tune Your Life</t>
  </si>
  <si>
    <t>An American Ginger In Paris</t>
  </si>
  <si>
    <t>Chaos Entertainment</t>
  </si>
  <si>
    <t>Year-Round Growing System for All Fruits and Vegetables</t>
  </si>
  <si>
    <t>Lyrics For Heroes</t>
  </si>
  <si>
    <t>Question Bridge Interactive</t>
  </si>
  <si>
    <t>Savage &amp; Company Apparel Brand</t>
  </si>
  <si>
    <t>The SHAReD Now Vest: Record hands-free POV with a smartphone</t>
  </si>
  <si>
    <t>Windsor Pearls - Pearls to the People!</t>
  </si>
  <si>
    <t>Re-Lights, re-useable safety marker/emergenc light source</t>
  </si>
  <si>
    <t>Thr33 Days Dead: The Sequ3l (Canceled)</t>
  </si>
  <si>
    <t>Legions</t>
  </si>
  <si>
    <t>Great Inspirational People</t>
  </si>
  <si>
    <t>Joey De Noble is making an album! (Canceled)</t>
  </si>
  <si>
    <t>Back In Time</t>
  </si>
  <si>
    <t>HOTBOX Mobile Gallery : UNITED STREETS of AMERICA TOUR</t>
  </si>
  <si>
    <t>PAL :  a slender compartment for the back of your phone</t>
  </si>
  <si>
    <t>Reward Charts for the Wicked</t>
  </si>
  <si>
    <t>"What Size When" iOS App Development</t>
  </si>
  <si>
    <t>TIMEPIECE WATCH by ZURBA, SUPERCAR ARTPIECE</t>
  </si>
  <si>
    <t>A. P. T. I. T. U. D. E.</t>
  </si>
  <si>
    <t>Journeyman - Versatile Pants For The Modern Man</t>
  </si>
  <si>
    <t>A Beauty Membership for Consumer &amp; Corporate.</t>
  </si>
  <si>
    <t>OpenSea Journey Across the Pacific Ocean</t>
  </si>
  <si>
    <t>Amazing America - Tornado Alley (Canceled)</t>
  </si>
  <si>
    <t>VETMEDS</t>
  </si>
  <si>
    <t>ALIENNE: The Musical Adventures of My Little Martian</t>
  </si>
  <si>
    <t>YUM YUM TO GO - App that lets you order food from your phone</t>
  </si>
  <si>
    <t>Realms of the Ancients (ROTA)</t>
  </si>
  <si>
    <t>Cold Call (Canceled)</t>
  </si>
  <si>
    <t>Mavrik Watch Company - Automatic Personalized Watches</t>
  </si>
  <si>
    <t>LEIF - the world's first eSnowboard by LEIFTech</t>
  </si>
  <si>
    <t>Mist on the Mountains, Southwest Virginia  Coffee Table Book</t>
  </si>
  <si>
    <t>Purple: The Latest Technology in Comfort and Sleep</t>
  </si>
  <si>
    <t>The Chocolate Conspiracy Expansion!</t>
  </si>
  <si>
    <t>Trimpin | The Gurs Zyklus</t>
  </si>
  <si>
    <t>Chronicles of An Ugly Superstar album and graphic Novel</t>
  </si>
  <si>
    <t>Friday I'm In Love: Numbers the Documentary</t>
  </si>
  <si>
    <t>Recycle Ocean Plastic into Polyester for Swimwear (S4H2O)</t>
  </si>
  <si>
    <t>The Anachronist | A Steampunk Short Film</t>
  </si>
  <si>
    <t>Psycho Cupcakes Storefront Fund</t>
  </si>
  <si>
    <t>Hand Armor Liquid Chalk-Ultimate Sports Chalk Help Patent</t>
  </si>
  <si>
    <t>Lindsey Webster: And Then There Were Two</t>
  </si>
  <si>
    <t>The Tao of Bluegrass ~ A Portrait of Peter Rowan</t>
  </si>
  <si>
    <t>CONSORTIUM</t>
  </si>
  <si>
    <t>Meet the Composer | Season Three</t>
  </si>
  <si>
    <t>Leonard Nimoy's: Our 20th Century (Canceled)</t>
  </si>
  <si>
    <t>For the Love of the Show: Sideshow and the New Vaudeville</t>
  </si>
  <si>
    <t>The True Cost</t>
  </si>
  <si>
    <t>Intelligent Home Security and Music System (Canceled)</t>
  </si>
  <si>
    <t>The Holy Bib-el</t>
  </si>
  <si>
    <t>Tridek Creatures of Galena - Digital Trading Card Game</t>
  </si>
  <si>
    <t>Haversack Coffee Roasting</t>
  </si>
  <si>
    <t>Beyond the White</t>
  </si>
  <si>
    <t>Mobile App Builder (do-it-yourself) Tool</t>
  </si>
  <si>
    <t>A Defiant Dude</t>
  </si>
  <si>
    <t>Dolan Springs Community Wellness Center Born From Garage</t>
  </si>
  <si>
    <t>ANIMAL INPHANTRY: An Animalisteheroic Adventure</t>
  </si>
  <si>
    <t>Sounds at Sea Level Season #1</t>
  </si>
  <si>
    <t>Travels with Rich - The Pilot</t>
  </si>
  <si>
    <t>Help Vintage Blue Complete and Promote Our Record!</t>
  </si>
  <si>
    <t>Mark H. Walker's '65 Squad-Level Combat in Vietnam Boardgame</t>
  </si>
  <si>
    <t>Bell'N'Enzos catering food specialty truck</t>
  </si>
  <si>
    <t>SOUTHERN FOUNDRY WORKSHOP</t>
  </si>
  <si>
    <t>Channeling Coltrane: A concert video of "Electric Ascension"</t>
  </si>
  <si>
    <t>Photo &amp; Video Documentary: Spring Semester in Patagonia</t>
  </si>
  <si>
    <t>Covered</t>
  </si>
  <si>
    <t>As Can Be: An 8mm Odyssey</t>
  </si>
  <si>
    <t>Ripped out (Canceled)</t>
  </si>
  <si>
    <t>No Garage For Old Men</t>
  </si>
  <si>
    <t>Printable Armies</t>
  </si>
  <si>
    <t>Hawaii Nights</t>
  </si>
  <si>
    <t>Inside the Hebrew Roots Movement</t>
  </si>
  <si>
    <t>Wonderhood: building toys for girls who break the mold</t>
  </si>
  <si>
    <t>Flight 370 (Canceled)</t>
  </si>
  <si>
    <t>An Evaporated Whisper</t>
  </si>
  <si>
    <t>Lena's Labels- Only you should label yourself!</t>
  </si>
  <si>
    <t>Border Crossing with Josh Charles, Julia Stiles + Avan Jogia</t>
  </si>
  <si>
    <t>License to Paint: A Documentary About Female Street Artists</t>
  </si>
  <si>
    <t>"The Head Game" a Sports and Family Drama</t>
  </si>
  <si>
    <t>WREN: bean to bar chocolate</t>
  </si>
  <si>
    <t>Who Is Number 12?</t>
  </si>
  <si>
    <t>Youngling Lightsabers for martial arts training</t>
  </si>
  <si>
    <t>Help Make The Good Stuff Happen</t>
  </si>
  <si>
    <t>On French</t>
  </si>
  <si>
    <t>Dino Dude Ranch - Prehistoric Fun for the Whole Family!</t>
  </si>
  <si>
    <t>Writing about my life dealing with abuse and foster care</t>
  </si>
  <si>
    <t>INDIE ARTISTS FOR THE WORLD MUSIC FESTIVAL</t>
  </si>
  <si>
    <t>SARAH: A Voice Interaction System for OS X (like Siri)</t>
  </si>
  <si>
    <t>KickTone Microphone</t>
  </si>
  <si>
    <t>Shredrbot</t>
  </si>
  <si>
    <t>Breast Cancer Sculpture Memorial</t>
  </si>
  <si>
    <t>Da Vinci Classic Ornithopters (Robot Bird)</t>
  </si>
  <si>
    <t>That Guitar Show</t>
  </si>
  <si>
    <t>Pirate Ringo's Salsa</t>
  </si>
  <si>
    <t>Gidjit Beacons....The worlds first Beacon for your Home!</t>
  </si>
  <si>
    <t>Shoe Been Good To Me.</t>
  </si>
  <si>
    <t>Legal Resources Social Network</t>
  </si>
  <si>
    <t>EarGizmo. Record. Listen. Ahhhhhhhh!</t>
  </si>
  <si>
    <t>Coyle's Bakeshop</t>
  </si>
  <si>
    <t>HOPE HOP FIELDS</t>
  </si>
  <si>
    <t>The MoJo Scarf</t>
  </si>
  <si>
    <t>Lunarchitects: the euro-style boardgame of moonbase planning</t>
  </si>
  <si>
    <t>Wheelhouse Farm Truck | Expanding access to local food</t>
  </si>
  <si>
    <t>Unimog Beer Truck Build (Canceled)</t>
  </si>
  <si>
    <t>Ornamental hose hangers</t>
  </si>
  <si>
    <t>Bugsnatcher</t>
  </si>
  <si>
    <t>SPACEY. an art &amp; literature magazine.</t>
  </si>
  <si>
    <t>Belfort: The Expansion Expansion</t>
  </si>
  <si>
    <t>Streamer-Data Around You. How Do You Stream?</t>
  </si>
  <si>
    <t>Puppy Dreams</t>
  </si>
  <si>
    <t>The Good the Bad and the Dead</t>
  </si>
  <si>
    <t>NIMBA, THE CUSTOM CLOTHING (Canceled)</t>
  </si>
  <si>
    <t>Gecko Switch - your movable light switch.</t>
  </si>
  <si>
    <t>Canticles: Pilot</t>
  </si>
  <si>
    <t>Let's Create Music</t>
  </si>
  <si>
    <t>EarthBaked :: Biodegradable footwear</t>
  </si>
  <si>
    <t>Downdraft Brewing Co.'s Build-a-Brewery</t>
  </si>
  <si>
    <t>The 2014 Gerson Zevi Land Art Road Trip (Canceled)</t>
  </si>
  <si>
    <t>Picture My Walls App for Android / Software</t>
  </si>
  <si>
    <t>HiDef Route 66 Travel Documentary. LA to Chicago in 3 weeks.</t>
  </si>
  <si>
    <t>Alpha Glide</t>
  </si>
  <si>
    <t>Side Chicks</t>
  </si>
  <si>
    <t>Confections + Coffee: A Local Bakery</t>
  </si>
  <si>
    <t>GIGM</t>
  </si>
  <si>
    <t>52-Week 2016 Cat Calendar Created by an Award-Winning Artist</t>
  </si>
  <si>
    <t>Nature for the Nation</t>
  </si>
  <si>
    <t>Hollywood Weekly Magazine &amp; Celebrities Help the Homeless</t>
  </si>
  <si>
    <t>The Lost City</t>
  </si>
  <si>
    <t>The Calligraph Duneshore: An Unexpected Watch</t>
  </si>
  <si>
    <t>Run, Fight or Die!</t>
  </si>
  <si>
    <t>Hard Halloween The Movie</t>
  </si>
  <si>
    <t>Three Southern Ladies Hit the Road</t>
  </si>
  <si>
    <t>Spirit Steels - The ultimate beverage cooling device</t>
  </si>
  <si>
    <t>The Rise of Czap Books - The 2017 Collection</t>
  </si>
  <si>
    <t>PlanEasi All In One Event Bookings (Canceled)</t>
  </si>
  <si>
    <t>The Arc Shelf. Never fold clothes again. No doblar mas!</t>
  </si>
  <si>
    <t>The HuMn Wallet - the best minimal RFID blocking wallet</t>
  </si>
  <si>
    <t>Wild Rabbit - The Heartland &amp; the Southern Winters EP</t>
  </si>
  <si>
    <t>Z-Society</t>
  </si>
  <si>
    <t>Barraca is no longer valid (Canceled)</t>
  </si>
  <si>
    <t>Farska Katt- The Ductless Litter box Air Purifier</t>
  </si>
  <si>
    <t>The Ransom Project</t>
  </si>
  <si>
    <t>"High &amp; Outside - a baseball noir" - feature length film</t>
  </si>
  <si>
    <t>Kirtland Cutter House Bed and Breakfast (Canceled)</t>
  </si>
  <si>
    <t>Leonie Casanova's Debut Album!</t>
  </si>
  <si>
    <t>Dizzy with That Dame</t>
  </si>
  <si>
    <t>The Last Lovecraft: At The Mountains of Madness</t>
  </si>
  <si>
    <t>Bring the Children Back</t>
  </si>
  <si>
    <t>Cultivating Spirituality in Children</t>
  </si>
  <si>
    <t>The Secrets of War</t>
  </si>
  <si>
    <t>Help Todd Adelman Record a New Full Length Record</t>
  </si>
  <si>
    <t>MyZooPets - For Kids, For Health, For Fun! (Canceled)</t>
  </si>
  <si>
    <t>"Coming Home" New Music Album Honoring Our Military</t>
  </si>
  <si>
    <t>Smart Business Marketing Assistant</t>
  </si>
  <si>
    <t>Horse to Horse</t>
  </si>
  <si>
    <t>Tavis Maiden's Tenko King</t>
  </si>
  <si>
    <t>Code 4 Bikes, A bike better than they used to make them!</t>
  </si>
  <si>
    <t>Sway: A Game of Debate &amp; Silver Linings</t>
  </si>
  <si>
    <t>TabletTable: Making Technology Accessible for Everyone</t>
  </si>
  <si>
    <t>Fashion, Performance, Social Responsibility. HAVEN REID.</t>
  </si>
  <si>
    <t>ANKH life (Canceled)</t>
  </si>
  <si>
    <t>Chernobyl D-Day Pt. 2</t>
  </si>
  <si>
    <t>ZINK Quality Crafted Vegan Handbags (Canceled)</t>
  </si>
  <si>
    <t>Help me achieve a life time goal</t>
  </si>
  <si>
    <t>Hog River Brewing Co.</t>
  </si>
  <si>
    <t>Nightmare on YAP Street</t>
  </si>
  <si>
    <t>E-CASE | The World's Smartest Luggage</t>
  </si>
  <si>
    <t>Genesis 3D Printer: The machine of the future</t>
  </si>
  <si>
    <t>The Portland Tarot</t>
  </si>
  <si>
    <t>Black Dog Devil - Volume 1</t>
  </si>
  <si>
    <t>DC Bartender Has Created The World's First "Reverse Coaster"</t>
  </si>
  <si>
    <t>Allies the Series: Season 1</t>
  </si>
  <si>
    <t>The TERP App, a Whole New Way to Play</t>
  </si>
  <si>
    <t>Ling Xi, Your Personal Ghost Story. (Canceled)</t>
  </si>
  <si>
    <t>Lotus Dimension - A New Game</t>
  </si>
  <si>
    <t>2015 Atlanta Film Festival</t>
  </si>
  <si>
    <t>The Mexican - Let's bring a Western film to life!</t>
  </si>
  <si>
    <t>Live Life Complete - Clothing Line Expansion</t>
  </si>
  <si>
    <t>Poli Easy-to-Clean Toddler Sippy Cups</t>
  </si>
  <si>
    <t>Back To The Roots</t>
  </si>
  <si>
    <t>Electronic Health Record Software (Canceled)</t>
  </si>
  <si>
    <t>MANTIS PLANET - Futuristic Vegas Show (Canceled)</t>
  </si>
  <si>
    <t>Chefs Local Choice Produce Micro/Petite and Flower Project</t>
  </si>
  <si>
    <t>The Shift  a Firefighters cooking show</t>
  </si>
  <si>
    <t>Soul Music For Soul Food: Save A Historic Rockford Building</t>
  </si>
  <si>
    <t>Crowning Kingsley: The Making of My First Album Collective</t>
  </si>
  <si>
    <t>Bronies! The Musical</t>
  </si>
  <si>
    <t>Corruption Connecticut Style - One tax dollar at a time</t>
  </si>
  <si>
    <t>t.e.l.l. New England</t>
  </si>
  <si>
    <t>Source of Confidence</t>
  </si>
  <si>
    <t>Johnston PO` BOY Shack</t>
  </si>
  <si>
    <t>RON*HOT TOMATO STUFF - "Sauces For The Brave"</t>
  </si>
  <si>
    <t>Starfall Tactics: Next-Gen Space RTS</t>
  </si>
  <si>
    <t>Dan Fogelberg Musical - "Part of the Plan"</t>
  </si>
  <si>
    <t>SSRC|See &amp; Hear Products Perform Online|Compare for Yourself</t>
  </si>
  <si>
    <t>World On A Wire</t>
  </si>
  <si>
    <t>The Chemo Cozy Fleece is Here!</t>
  </si>
  <si>
    <t>Character Meeples!</t>
  </si>
  <si>
    <t>Blackbird Bakery Community Cookbook</t>
  </si>
  <si>
    <t>Christian J Fall Collection</t>
  </si>
  <si>
    <t>StreetskatePRO's  Knee, Shin, &amp; Ankle pad compression sleeve</t>
  </si>
  <si>
    <t>Exhibition of Contemporary American Realism</t>
  </si>
  <si>
    <t>The Works of Our Imagination - Seatbelt Purse, Bag &amp; Quilts</t>
  </si>
  <si>
    <t>The StayLive Project</t>
  </si>
  <si>
    <t>"Dr. Solon you have to write a book"</t>
  </si>
  <si>
    <t>Tunnel Rat</t>
  </si>
  <si>
    <t>keepitreal</t>
  </si>
  <si>
    <t>"True Roll" putting and chipping app</t>
  </si>
  <si>
    <t>Lady Bits - a web series</t>
  </si>
  <si>
    <t>ART OF STONE - WORLD CREATED BY STONE</t>
  </si>
  <si>
    <t>A Studio for Tactile studios!</t>
  </si>
  <si>
    <t>PAPABEHR - Vinyl USB Figurine</t>
  </si>
  <si>
    <t>D'lord denim: American made, sustainable, mens denim brand</t>
  </si>
  <si>
    <t>The Southern Gourmasian Restaurant Interior</t>
  </si>
  <si>
    <t>CANNABIS Beer: General Washington's Secret Stash</t>
  </si>
  <si>
    <t>Second Class</t>
  </si>
  <si>
    <t>NobleMotion Dance - Collide: An Evening of Collaborations</t>
  </si>
  <si>
    <t>Lizard King Flocked &amp; Black Light Reactive T-shirts &amp; Prints</t>
  </si>
  <si>
    <t>99 Voices - A Multimedia Documentary</t>
  </si>
  <si>
    <t>HairMania Stylist Reality Show</t>
  </si>
  <si>
    <t>Bonicelli's Kitchen and Table (Canceled)</t>
  </si>
  <si>
    <t>Coined: The Story of Cryptocurrency</t>
  </si>
  <si>
    <t>Pushed to The Edge, The Movie -</t>
  </si>
  <si>
    <t>Oakwood Smokehouse</t>
  </si>
  <si>
    <t>Tutti Druyan Debut EP - "Possibilities"</t>
  </si>
  <si>
    <t>Paleo diet delivered to you!</t>
  </si>
  <si>
    <t>Dragonbites "Smokin Bunnies"</t>
  </si>
  <si>
    <t>Apply Yourself App</t>
  </si>
  <si>
    <t>UniteChrist (Canceled)</t>
  </si>
  <si>
    <t>Take Crotty's Kids Over the Finish Line.</t>
  </si>
  <si>
    <t>The Palo Alto Chamber Orchestra - Playing Well With Others</t>
  </si>
  <si>
    <t>Sophisticated: The Untold Hollywood Story of Dorothy Arzner</t>
  </si>
  <si>
    <t>INTERFERENCE Playing Cards (printed by USPCC) (Canceled)</t>
  </si>
  <si>
    <t>Publish &amp; distribute wholesome westerns for school libraries</t>
  </si>
  <si>
    <t>The Great White Bear -- the fierce and majestic polar bear</t>
  </si>
  <si>
    <t>The Dick Jones Feature Film Project</t>
  </si>
  <si>
    <t>The Untold Stories of Men Overcoming Sexual Abuse</t>
  </si>
  <si>
    <t>LUCKY MOTEL SIX - A short film</t>
  </si>
  <si>
    <t>Puerto Rico City: An Economic Rescue Manual (Canceled)</t>
  </si>
  <si>
    <t>RideAir - The Next Generation Of Effortless Air Pumps</t>
  </si>
  <si>
    <t>URBAN FOLD: Build Your Own Paper Block City</t>
  </si>
  <si>
    <t>2014 GULF COAST SUMMER FEST</t>
  </si>
  <si>
    <t>Broken Frontier: The boldest comics anthology in the galaxy</t>
  </si>
  <si>
    <t>Neso Tents for Sunshade at the Beach - Patent Pending</t>
  </si>
  <si>
    <t>YOU CHOOSE MY WIFE</t>
  </si>
  <si>
    <t>40 Years on The Farm</t>
  </si>
  <si>
    <t>The Exiled: Siege</t>
  </si>
  <si>
    <t>Red Rose Kitchens &amp; Venue: An interactive dining concept!</t>
  </si>
  <si>
    <t>Tom Murrin Full Moon Performance Festival</t>
  </si>
  <si>
    <t>Jupiter IX: A Stop-Motion Animated, Science Fiction Short</t>
  </si>
  <si>
    <t>YESHUA VS. FRANKENSTEIN IN 3D</t>
  </si>
  <si>
    <t>UNITY Hi-Resolution 24-Bit Headphones w/ Lightning Connector</t>
  </si>
  <si>
    <t>Designer Apparel with Super Powers! (Canceled)</t>
  </si>
  <si>
    <t>Baby On Board Yield - BOBY</t>
  </si>
  <si>
    <t>American Trench - Outerwear and Apparel made in the USA</t>
  </si>
  <si>
    <t>Universal Motocross Mud Visor (Canceled)</t>
  </si>
  <si>
    <t>Electroluminescent Party Light Mobile App</t>
  </si>
  <si>
    <t>The Marscher Lords: Brotherhood or Death</t>
  </si>
  <si>
    <t>Breasts and Chests (Canceled)</t>
  </si>
  <si>
    <t>Death In Reverse by Jeremy Casella -- New Studio Album</t>
  </si>
  <si>
    <t>House Burgers</t>
  </si>
  <si>
    <t>Tres Marie "STEP OUT IN PRINT, STEP OUT BOLD"</t>
  </si>
  <si>
    <t>Crav N Corn: Gourmet Popcorn created by two food scientists</t>
  </si>
  <si>
    <t>Moovers and Shakers Needs a New Truck!</t>
  </si>
  <si>
    <t>Yes-Means-Yes.org - Supporting Affirmative Consent</t>
  </si>
  <si>
    <t>Sassi Stones, Self-Heating Massage Stones</t>
  </si>
  <si>
    <t>L?x Wear (Canceled)</t>
  </si>
  <si>
    <t>The Disney Delicacies Project</t>
  </si>
  <si>
    <t>M52 (suspended) (Canceled)</t>
  </si>
  <si>
    <t>Drive to Liberty! Cross-Country, Anti-Fossil Fuel, Road Trip</t>
  </si>
  <si>
    <t>Lili Fashion Academy</t>
  </si>
  <si>
    <t>LEDGE: A Minimal Wall-Mount for Tablets &amp; Smartphones</t>
  </si>
  <si>
    <t>(5)  (20)  (45) TRUCK MCK    Food Truck Coming to Dallas</t>
  </si>
  <si>
    <t>Cowlick.  A coming of age short about a kid and his hair.</t>
  </si>
  <si>
    <t>Bamboobee Build It Yourself (BIY) Bike Kit</t>
  </si>
  <si>
    <t>SCRATCH - Nail Wraps! (Canceled)</t>
  </si>
  <si>
    <t>The Passions CD Project by George Skaroulis</t>
  </si>
  <si>
    <t>The Same Difference Documentary</t>
  </si>
  <si>
    <t>Hugh's WattWerx Boutique Musical Instrument Electronics</t>
  </si>
  <si>
    <t>Vulcan I: Rocket Powered by 3D Printed Engine</t>
  </si>
  <si>
    <t>Bring A BROWN TALE home to Chicago!</t>
  </si>
  <si>
    <t>Signs&amp;Symbols</t>
  </si>
  <si>
    <t>Meezy Cube: Protective cover for MacBook MagSafe Adapter</t>
  </si>
  <si>
    <t>The Worlds First Fitness Shirt with Resistance the RS-1.</t>
  </si>
  <si>
    <t>Pankeki: Hibachi Pancake House</t>
  </si>
  <si>
    <t>Prince of wolves (Canceled)</t>
  </si>
  <si>
    <t>FlyingFlips ~ Awesome FlipFlops with Crowdsourced Designs</t>
  </si>
  <si>
    <t>The Everyday Folding Table</t>
  </si>
  <si>
    <t>Con-Girls</t>
  </si>
  <si>
    <t>Meet TEGO - The little box for your privacy on the Internet</t>
  </si>
  <si>
    <t>Phoenix 9</t>
  </si>
  <si>
    <t>For The Love Of Good Music</t>
  </si>
  <si>
    <t>The briefcase redefined for your Laptop</t>
  </si>
  <si>
    <t>Melody Olson's Second Album!!</t>
  </si>
  <si>
    <t>Against All Odds: Running Headlong</t>
  </si>
  <si>
    <t>Clandestine (Canceled)</t>
  </si>
  <si>
    <t>nerds hideaway</t>
  </si>
  <si>
    <t>Beach Perch - The NEW way to Lounge at a Slant (Canceled)</t>
  </si>
  <si>
    <t>HOMICIDE SKIES SOLAR RADIATION MGMT. (Canceled)</t>
  </si>
  <si>
    <t>The Dog Studio: A fresh line of greeting cards &amp; stationery</t>
  </si>
  <si>
    <t>StereoSound Records (Canceled)</t>
  </si>
  <si>
    <t>Hardcore Poisoned Eyes 2 / Life Long Brutal Regrets</t>
  </si>
  <si>
    <t>iPhone + iPad Sound Booster - Little Loudmouths (Canceled)</t>
  </si>
  <si>
    <t>Type1D App for Diabetes Management</t>
  </si>
  <si>
    <t>Tavern 406: Irvine Style Rennovation</t>
  </si>
  <si>
    <t>A Single Girl's Guide to Traveling Europe (Canceled)</t>
  </si>
  <si>
    <t>The Vagine Regime: A Documentary Where Vaginas Collide</t>
  </si>
  <si>
    <t>The Ultimate Sacrifice: Depicted in Sculptural Glass &amp; Light</t>
  </si>
  <si>
    <t>Ticwatch 2: The Most Interactive Smartwatch</t>
  </si>
  <si>
    <t>Body by God: Apparel and Accessories</t>
  </si>
  <si>
    <t>Steller Glass Art Studio, and Gallery</t>
  </si>
  <si>
    <t>Ina &amp; Earl Animation Short Film/Pilot (Canceled)</t>
  </si>
  <si>
    <t>Kid's Connect (Connecting kids with sickness' together)</t>
  </si>
  <si>
    <t>Life in Color: A Harrowing Glimpse into Alzheimer's</t>
  </si>
  <si>
    <t>iWrestle.com - Social Media Interacting Mobile Game</t>
  </si>
  <si>
    <t>Smartphone case, slim selfie flip stick, battery pack system</t>
  </si>
  <si>
    <t>A Culinarians Guide to Life. An inspirational saga</t>
  </si>
  <si>
    <t>Persimmon Hollow Brewing Company</t>
  </si>
  <si>
    <t>GetwetJet - Aircraft Leasing, A whole new way</t>
  </si>
  <si>
    <t>Painted Modern Wall art Mid-century!  $100 for originals!</t>
  </si>
  <si>
    <t>Hacking Into the Playboy Mansion: A Memoir by DJ REX</t>
  </si>
  <si>
    <t>BanklessTimes: Financial Power to the People (Canceled)</t>
  </si>
  <si>
    <t>TableTalk - Understandable conversation in noisy places</t>
  </si>
  <si>
    <t>Caribbean Comedy &amp; Dance Club</t>
  </si>
  <si>
    <t>Sketch Warfare - An Illustrated MMORPG</t>
  </si>
  <si>
    <t>Kids with Rare Genetic Conditions (A Photo Book)</t>
  </si>
  <si>
    <t>GRAUND-Drylock: next-generation moisture absoring fabric</t>
  </si>
  <si>
    <t>The FEWW (Canceled)</t>
  </si>
  <si>
    <t>Wahoo Fitness RFLKT+ SMART Bike Computer with ANT+ Bridge</t>
  </si>
  <si>
    <t>Clicks Charms- Empower Girls with Fun Magnetic Charm Jewelry</t>
  </si>
  <si>
    <t>LifeRaft</t>
  </si>
  <si>
    <t>Salto - Captures your every move. VR, AR, film, VFX, gaming</t>
  </si>
  <si>
    <t>NEAT Innovations Backrest/Back Support Strap</t>
  </si>
  <si>
    <t>Ferenc Nemeth - Attila Laszlo Bridges of Souls Album</t>
  </si>
  <si>
    <t>I'm Almost Out of Shampoo - a non-fiction book</t>
  </si>
  <si>
    <t>Dead Drop - A Pub Series Game</t>
  </si>
  <si>
    <t>T.Y. Klipper Singer/Songwriter</t>
  </si>
  <si>
    <t>The Coolness Chronicles, A DocuComedy Time-Traveling Podcast</t>
  </si>
  <si>
    <t>SEND THE HUNCHBACK VARIATIONS TO NEW YORK!</t>
  </si>
  <si>
    <t>Zelda Wappenbuch</t>
  </si>
  <si>
    <t>Golf Ball Printer</t>
  </si>
  <si>
    <t>Carvey: The 3D carving machine for the maker in all of us</t>
  </si>
  <si>
    <t>Project No. 1 (Canceled)</t>
  </si>
  <si>
    <t>Super Squirrels</t>
  </si>
  <si>
    <t>The Unknowns</t>
  </si>
  <si>
    <t>More fun than hurling poo, but you can do that too!</t>
  </si>
  <si>
    <t>Writer's Cramp - Feature Film</t>
  </si>
  <si>
    <t>The Ultimate Mobile App for Learning Music</t>
  </si>
  <si>
    <t>Blinky Ball</t>
  </si>
  <si>
    <t>I am Haloa: Food is Culture</t>
  </si>
  <si>
    <t>Symposer's Dream - Novel</t>
  </si>
  <si>
    <t>Universal Landscapes</t>
  </si>
  <si>
    <t>Halley's Halo</t>
  </si>
  <si>
    <t>Pixel Player</t>
  </si>
  <si>
    <t>Experiencing China - New San Cai  pictorial story book</t>
  </si>
  <si>
    <t>Love Songs</t>
  </si>
  <si>
    <t>Grad School Helpers Anonymous (Canceled)</t>
  </si>
  <si>
    <t>Boundary Springs</t>
  </si>
  <si>
    <t>THE LUMATIV SNAPBACK HAT</t>
  </si>
  <si>
    <t>MyTransHealth: A Healthcare Website for the Trans Community</t>
  </si>
  <si>
    <t>GOAT MUG: original goat story crafted into a coffee mug</t>
  </si>
  <si>
    <t>Arcane Sally &amp; Mr. Steam</t>
  </si>
  <si>
    <t>Made With Love</t>
  </si>
  <si>
    <t>Old Legend</t>
  </si>
  <si>
    <t>Ice Cap/ThermoHat - stay cool in summer, warm in winter.</t>
  </si>
  <si>
    <t>Not My Flag</t>
  </si>
  <si>
    <t>Collapsible Electronic Bike EB Beta v1.0</t>
  </si>
  <si>
    <t>The Onegee Bungee!</t>
  </si>
  <si>
    <t>KULA (An Alaskan Story)</t>
  </si>
  <si>
    <t>Dick Figures: The Movie</t>
  </si>
  <si>
    <t>joe leathers one, the short film documentary</t>
  </si>
  <si>
    <t>KardKey</t>
  </si>
  <si>
    <t>60's Dickmobile History Poster Limited Edition</t>
  </si>
  <si>
    <t>'An epic visual journey!', of the San Gabriel Mountains</t>
  </si>
  <si>
    <t>Super Macro Bot (Canceled)</t>
  </si>
  <si>
    <t>Let's Survive a Zombie Apocalypse (Canceled)</t>
  </si>
  <si>
    <t>iLook360 - A Personal Electronic Rear-View Vision System</t>
  </si>
  <si>
    <t>Roads To Ruins</t>
  </si>
  <si>
    <t>Shock Jock - A Feature Film by Danny Morlock</t>
  </si>
  <si>
    <t>Face Guard Spring/Summer Collection 2013</t>
  </si>
  <si>
    <t>Laser Lace Letters - 7 Tangible Steampunk Stories</t>
  </si>
  <si>
    <t>Camorama: The 4K Action VR &amp; 360 Degree Cam Made For Sharing</t>
  </si>
  <si>
    <t>Dog Tag Pill Box Necklace : A New Type Of Dog Tag (DTPB)</t>
  </si>
  <si>
    <t>Dark Is The Night</t>
  </si>
  <si>
    <t>"SAVING ROCK AND ROLL"</t>
  </si>
  <si>
    <t>With a Cup of Sugar | Kosovo Documentary</t>
  </si>
  <si>
    <t>Oakland's GrilledCheezGuy needs a Grilled Cheese Truck</t>
  </si>
  <si>
    <t>publish parallel text versions of classic novels</t>
  </si>
  <si>
    <t>The Natives</t>
  </si>
  <si>
    <t>SUSHI GIRL WORLD PREMIERE</t>
  </si>
  <si>
    <t>Let's open Andytown Coffee Roasters</t>
  </si>
  <si>
    <t>"TREE tells man bedtime story" Man now looking for publisher</t>
  </si>
  <si>
    <t>Oche Pong, Beer Pong on the Wall</t>
  </si>
  <si>
    <t>LAND OF DREAMS (Canceled)</t>
  </si>
  <si>
    <t>Bidet Shower, A Forbidden Attraction</t>
  </si>
  <si>
    <t>BIG DICK Softball Bats</t>
  </si>
  <si>
    <t>Spine Features</t>
  </si>
  <si>
    <t>Capture: A Strategy Board Game</t>
  </si>
  <si>
    <t>Don't just decorate it... Ornamate it!</t>
  </si>
  <si>
    <t>Stealth Rising Desktop: A standing desk on your desk</t>
  </si>
  <si>
    <t>Protect-o-Burn</t>
  </si>
  <si>
    <t>"Hurry Up, Or I'll Be 30"</t>
  </si>
  <si>
    <t>Blue Blood &amp; Broke: The Feature</t>
  </si>
  <si>
    <t>One Flaming Arrow: Indigenous Art, Music, &amp; Film Festival</t>
  </si>
  <si>
    <t>The Family House</t>
  </si>
  <si>
    <t>Dream Big but, make the best with what you've Got</t>
  </si>
  <si>
    <t>Battered &amp; Eaten</t>
  </si>
  <si>
    <t>"b00": A Short Film about Loneliness</t>
  </si>
  <si>
    <t>Addicted Cafe</t>
  </si>
  <si>
    <t>MODI: Create Anything You Want with Robotics of Things</t>
  </si>
  <si>
    <t>TiNKiDO - Educational video games</t>
  </si>
  <si>
    <t>COCO Cocktail - The First CRAFT Ready-to-Drink Malt Beverage</t>
  </si>
  <si>
    <t>I Want To Be Welcomed... (Canceled)</t>
  </si>
  <si>
    <t>Flutter - Worlds First Portable Wind Turbine for USB Devices</t>
  </si>
  <si>
    <t>Columbia City Jazz Dance - Moving Spaces</t>
  </si>
  <si>
    <t>Startup Handmade Natural Opal Jewelry Set in Sterling Silver</t>
  </si>
  <si>
    <t>Homemade Sweets and More</t>
  </si>
  <si>
    <t>CRAZYFAITH Inspirational Brand Tees</t>
  </si>
  <si>
    <t>Sleeping with the Enemy a documentary about Divorce</t>
  </si>
  <si>
    <t>Gumstick: iPhone 5S, 5C, 5, 4, S4, iPod, Android, HTC Stand</t>
  </si>
  <si>
    <t>One World, One People</t>
  </si>
  <si>
    <t>whoa! UniqCake Bakery |? You'll fight not to lick the screen</t>
  </si>
  <si>
    <t>MAC Truck</t>
  </si>
  <si>
    <t>Derek Webb: Celebrating 10 Years of Mockingbird</t>
  </si>
  <si>
    <t>B3/Bean Bag Bucketz...Bfree...Nonstop On-The-Go Gaming</t>
  </si>
  <si>
    <t>Wander Cocktail Kit</t>
  </si>
  <si>
    <t>Alpha Code - Death to Stereotypes</t>
  </si>
  <si>
    <t>Fashion and Graffiti in America</t>
  </si>
  <si>
    <t>Demon In A Bottle (Canceled)</t>
  </si>
  <si>
    <t>Jake &amp; Janie</t>
  </si>
  <si>
    <t>Edwards Jewelry In Candles</t>
  </si>
  <si>
    <t>Fae Elements - USPCC Bicycle Playing Cards</t>
  </si>
  <si>
    <t>Utensilmate- a unique culinary accessory</t>
  </si>
  <si>
    <t>What really happened to us in Vietnam (Canceled)</t>
  </si>
  <si>
    <t>GTW Deluxe - Travel &amp; Work Bag for Professional Women</t>
  </si>
  <si>
    <t>WTC</t>
  </si>
  <si>
    <t>Drinking Buddy: Power to the Patron</t>
  </si>
  <si>
    <t>The Displaced Chef Latin Cuisine</t>
  </si>
  <si>
    <t>BLUE FOG OF AQUA MONZA: Epic  Fantasy  World Motion Picture</t>
  </si>
  <si>
    <t>Beer Fest: The Board Game (Canceled)</t>
  </si>
  <si>
    <t>Pluggy Lock - Twist &amp; GO! (Canceled)</t>
  </si>
  <si>
    <t>49th Parallel Ultra Premium Canadian Vodka</t>
  </si>
  <si>
    <t>Attribute Shirts (Canceled)</t>
  </si>
  <si>
    <t>Kissing Walls (Canceled)</t>
  </si>
  <si>
    <t>FAME CARTEL</t>
  </si>
  <si>
    <t>SIMPLcase ~ iPhone Case for Travelers (for 4/4S or 5)</t>
  </si>
  <si>
    <t>Traversed: A Visual Journey Through Armenia</t>
  </si>
  <si>
    <t>HovAssist! - Hover clean! Hover green!</t>
  </si>
  <si>
    <t>Launching Umbrella Project</t>
  </si>
  <si>
    <t>Mario Warfare - Let's Finish This!</t>
  </si>
  <si>
    <t>Bonicelli Kitchen</t>
  </si>
  <si>
    <t>Creepy Road (Canceled)</t>
  </si>
  <si>
    <t>Knitcircus Studio: Gradient Yarns and Craft Community</t>
  </si>
  <si>
    <t>The Con Uncut</t>
  </si>
  <si>
    <t>Dat Cat Cafe - New Orleans and Louisiana's only cat cafe</t>
  </si>
  <si>
    <t>Specter: Safe and Stylish Device for Night Runners &amp;Athletes</t>
  </si>
  <si>
    <t>The Bee Book</t>
  </si>
  <si>
    <t>Asleep at the Wheel On Stage and On Screen</t>
  </si>
  <si>
    <t>Luturas XG</t>
  </si>
  <si>
    <t>I AM ZOMBIE: Field Manual &amp; RPG</t>
  </si>
  <si>
    <t>Victorian Etiquette: Travel and Sexploration</t>
  </si>
  <si>
    <t>Why Not Bernie? (Canceled)</t>
  </si>
  <si>
    <t>Cavern Tavern</t>
  </si>
  <si>
    <t>The Kindness Effect</t>
  </si>
  <si>
    <t>Ronny Jordan's New Straight-Up Street(Deluxe Version) CD</t>
  </si>
  <si>
    <t>Catamaran Literary Reader</t>
  </si>
  <si>
    <t>Non-fiction book about a lot of things, but mostly about me</t>
  </si>
  <si>
    <t>The Proxy - Mobile Sound System (Canceled)</t>
  </si>
  <si>
    <t>Red Acquisition</t>
  </si>
  <si>
    <t>Just Add Water ..Let's Make This We Love Language Tree Grow!</t>
  </si>
  <si>
    <t>Enhanced eBook: Storytelling Through Dance</t>
  </si>
  <si>
    <t>Zoi Space Kickstarter Project</t>
  </si>
  <si>
    <t>The Vault</t>
  </si>
  <si>
    <t>Brush Monkey, Internet-enabled Wireless Toothbrush.</t>
  </si>
  <si>
    <t>Be Still Movie Project</t>
  </si>
  <si>
    <t>Debut album "Bipolar"... My life through music</t>
  </si>
  <si>
    <t>Inside You: my first feature film</t>
  </si>
  <si>
    <t>Memoirs of a Bald Bride</t>
  </si>
  <si>
    <t>Roll With Me..A Journey Across America</t>
  </si>
  <si>
    <t>Mixology Bistro &amp; Grill</t>
  </si>
  <si>
    <t>That Chicken Place</t>
  </si>
  <si>
    <t>Who Killed (Or Saved!) The Music Industry?</t>
  </si>
  <si>
    <t>The Uncontacted Project: A Short Film about the Amazon</t>
  </si>
  <si>
    <t>JD Bacon The Game</t>
  </si>
  <si>
    <t>The biggest Little festival help combine rock, pop, and EDM</t>
  </si>
  <si>
    <t>Fight of Fury</t>
  </si>
  <si>
    <t>Super Reality Show (The Series) (Canceled)</t>
  </si>
  <si>
    <t>LEOSA Documentary Series for Education and Awareness</t>
  </si>
  <si>
    <t>VentBig.com - #1 Relationship Stress Relief App</t>
  </si>
  <si>
    <t>American Odyssey</t>
  </si>
  <si>
    <t>LazyFerret Studio</t>
  </si>
  <si>
    <t>LADY LOOP (short film)</t>
  </si>
  <si>
    <t>Barry Wayne Come Back Project</t>
  </si>
  <si>
    <t>Inspiring our Next Generation to Soar</t>
  </si>
  <si>
    <t>STEREO TO MONO EARBUD ADAPTOR. HEAR IT ALL IN ONE EAR.</t>
  </si>
  <si>
    <t>Inclusive Playground-because ALL kids love to play!</t>
  </si>
  <si>
    <t>Get Down The Road Brewery moving down the road!!</t>
  </si>
  <si>
    <t>Design the Starship Enterprise Science Research Mock Up</t>
  </si>
  <si>
    <t>COME JOURNEY WITH YOUNG PRINCESS TAIRA &amp; FRIENDS</t>
  </si>
  <si>
    <t>GREENBELLS -- The Smart Replacement for Dumbbells (Canceled)</t>
  </si>
  <si>
    <t>Comfe Hands: a simple soft grip for iPad (Canceled)</t>
  </si>
  <si>
    <t>White Woods</t>
  </si>
  <si>
    <t>SunShine Note Project</t>
  </si>
  <si>
    <t>Concerts for Indigent Defense: Website Launch</t>
  </si>
  <si>
    <t>Instigate Clothing</t>
  </si>
  <si>
    <t>Slaughter Creek</t>
  </si>
  <si>
    <t>Rockhopper's Cafe</t>
  </si>
  <si>
    <t>ROBBED: A Story of a hoop dream.</t>
  </si>
  <si>
    <t>HandTab for iPad and Tablets</t>
  </si>
  <si>
    <t>Soul D' licious Seasonings Low Sodium no Sugar</t>
  </si>
  <si>
    <t>Nero's publishing</t>
  </si>
  <si>
    <t>The Gratitude Tour Documentary Film</t>
  </si>
  <si>
    <t>State of the Re:Union: Season 3C</t>
  </si>
  <si>
    <t>Farm fresh Vermont hats are New York City bound!</t>
  </si>
  <si>
    <t>WireWiz Extension Cable Caddy Storage and Dispensing System</t>
  </si>
  <si>
    <t>Keybit- Not Your Average Screwdiver Bit</t>
  </si>
  <si>
    <t>Anathema Gaming</t>
  </si>
  <si>
    <t>Krosmaster Arena Anime Miniatures Game - Frigost Expansion</t>
  </si>
  <si>
    <t>OpenROV Trident - An Underwater Drone for Everyone</t>
  </si>
  <si>
    <t>World Traveling Comedy (Canceled)</t>
  </si>
  <si>
    <t>HomeMonkey.com</t>
  </si>
  <si>
    <t>Capture The World Through My Lense</t>
  </si>
  <si>
    <t>Marco Polo-  The Movie</t>
  </si>
  <si>
    <t>The Adventures of Reagan Face</t>
  </si>
  <si>
    <t>Scott Duncan's Wax Free Toilet Seal</t>
  </si>
  <si>
    <t>Restoring Trust in Mexico's Tourism</t>
  </si>
  <si>
    <t>Churchill (Canceled)</t>
  </si>
  <si>
    <t>A bra attachment - weightless breasts &amp; correct posture!</t>
  </si>
  <si>
    <t>Vilhelm Watches - The Elemental</t>
  </si>
  <si>
    <t>Evolve With Us!</t>
  </si>
  <si>
    <t>HISTORICAL CONQUEST: CARD GAME OF THE FUTURE AND THE PAST</t>
  </si>
  <si>
    <t>Mother Holle's Fairy Tale (Canceled)</t>
  </si>
  <si>
    <t>2nd Scene Culture City Project (Canceled)</t>
  </si>
  <si>
    <t>Feel Free Dress ! Magic in your wardrobe !</t>
  </si>
  <si>
    <t>The Life of the Festival</t>
  </si>
  <si>
    <t>Enjoy Wholeness. Change Your Thinking, Change Your Life.</t>
  </si>
  <si>
    <t>GruuPS - Real Time Human to Human GPS Tracking (Canceled)</t>
  </si>
  <si>
    <t>Ember // MicroPenthouse // Construction Documents</t>
  </si>
  <si>
    <t>Now or Never</t>
  </si>
  <si>
    <t>METHOD</t>
  </si>
  <si>
    <t>B.B.H - Brooklyn Born Hustle</t>
  </si>
  <si>
    <t>Vudu Tarot/Espiritismo Tarot - Caribbean Art in Your Hands</t>
  </si>
  <si>
    <t>Nexus Compendium - 35 Years by Baron and Rude</t>
  </si>
  <si>
    <t>AlphaTechBlocks - Learning A B C's thru Tech &amp; Touch</t>
  </si>
  <si>
    <t>Tablescapes - by Secret Weapon Miniatures</t>
  </si>
  <si>
    <t>Literary Animated Mobile Book Application</t>
  </si>
  <si>
    <t>REVEAL: a photo frame that supports local manufacturing</t>
  </si>
  <si>
    <t>Community Garden in a Family Campground</t>
  </si>
  <si>
    <t>Forensics Forever!- Committed to performing arts excellence!</t>
  </si>
  <si>
    <t>Godsfall Worldbook</t>
  </si>
  <si>
    <t>Equestrian Complex &amp; Western Museum (Canceled)</t>
  </si>
  <si>
    <t>Scarlett cafe</t>
  </si>
  <si>
    <t>Ascending Apocalypse</t>
  </si>
  <si>
    <t>PYROBAR - 3.0.2. - Ignite Burning Man's Favorite Flame</t>
  </si>
  <si>
    <t>Cinnamon Workspace Cafe (Canceled)</t>
  </si>
  <si>
    <t>WMD</t>
  </si>
  <si>
    <t>FOVE: The World's First Eye Tracking Virtual Reality Headset</t>
  </si>
  <si>
    <t>FUND THIS: moss' anticipated EP</t>
  </si>
  <si>
    <t>Pieces of Eight - An Android &amp; iOS Game for Tablets!</t>
  </si>
  <si>
    <t>HGB Radio/TV</t>
  </si>
  <si>
    <t>SecuGate+ High-End IT Security for home &amp; business</t>
  </si>
  <si>
    <t>Seasonal Memories of Madison, CT</t>
  </si>
  <si>
    <t>Mars Attacks - The Miniatures Game</t>
  </si>
  <si>
    <t>Don't Let the Dead Bugs Bite! (Canceled)</t>
  </si>
  <si>
    <t>The Brew Project</t>
  </si>
  <si>
    <t>Mama's Pepper Sauce</t>
  </si>
  <si>
    <t>Shadow Light - The Power of the Dark</t>
  </si>
  <si>
    <t>SprayPrinter: Smart Spray Paint Technology</t>
  </si>
  <si>
    <t>We are cancelling this project due to tremendous news!</t>
  </si>
  <si>
    <t>Believers: Golden State Warriors Doc (Canceled)</t>
  </si>
  <si>
    <t>Karas "The Winged One" Blockbuster Movie Trailer (Canceled)</t>
  </si>
  <si>
    <t>Graham Czach EP</t>
  </si>
  <si>
    <t>Miniature Building Authority Town Kickstarter</t>
  </si>
  <si>
    <t>The Kelnaria Chronicles</t>
  </si>
  <si>
    <t>Dr Harold Mandel Online</t>
  </si>
  <si>
    <t>Jennifer Paige Makes NEW ALBUM: Daydreamer</t>
  </si>
  <si>
    <t>Marvle Boards - Low-Cost Electric Skateboard with 25MI Range</t>
  </si>
  <si>
    <t>Turn almost anything into a toy!</t>
  </si>
  <si>
    <t>Outdoor Family Fun!</t>
  </si>
  <si>
    <t>Leadership to end bullying</t>
  </si>
  <si>
    <t>Northway Farms</t>
  </si>
  <si>
    <t>Light Pulse Electroluminescent Charge &amp; Sync Cables</t>
  </si>
  <si>
    <t>Haven House</t>
  </si>
  <si>
    <t>Publish USRRC 1963-1968   The story in words, photos &amp; stats</t>
  </si>
  <si>
    <t>Unlocked Treasures Of the Heart</t>
  </si>
  <si>
    <t>1001 Knights</t>
  </si>
  <si>
    <t>Chiffle Cone</t>
  </si>
  <si>
    <t>Apartment #8 (Canceled)</t>
  </si>
  <si>
    <t>Luxurious Leather Ties</t>
  </si>
  <si>
    <t>The Sorcerer's Prophet (Canceled)</t>
  </si>
  <si>
    <t>Lens/Focus Shifter - Lens Mounted Follow Focus</t>
  </si>
  <si>
    <t>Haluh: Bringing the world into one big family.</t>
  </si>
  <si>
    <t>Rattlesnake Espresso Coffee Shop partnering w/ Sentinel Peak</t>
  </si>
  <si>
    <t>Rebuild The Station</t>
  </si>
  <si>
    <t>Montclair's Newest Mexican Restaurant:  Villalobos</t>
  </si>
  <si>
    <t>Creek Creations Cafe &amp; Bakery</t>
  </si>
  <si>
    <t>F.R.A.U.D. (Canceled)</t>
  </si>
  <si>
    <t>Mike Kunkel's TIMMY AND THE MOON PIECE</t>
  </si>
  <si>
    <t>Tactical Wide Beam Flashlight</t>
  </si>
  <si>
    <t>Life with Cars, a radio show about... our life with cars!</t>
  </si>
  <si>
    <t>LazeeEye: Turn Your Smartphone Into a 3D Camera</t>
  </si>
  <si>
    <t>madrid-lapse</t>
  </si>
  <si>
    <t>Dark-Ingress (The Portable Tor WiFi Adapter)</t>
  </si>
  <si>
    <t>Freaky Falafel</t>
  </si>
  <si>
    <t>Strigoi, the Real Vampires of Transylvania</t>
  </si>
  <si>
    <t>CYO Covers | DIY Printable Eco-Composite Mobile Covers</t>
  </si>
  <si>
    <t>3rd Wave Ska Preservation Society Reissue Project Round 2</t>
  </si>
  <si>
    <t>Life In Code: Series 1</t>
  </si>
  <si>
    <t>Hercules PalmTop-Palm Size Mobile PC of Invincible Resources</t>
  </si>
  <si>
    <t>Cross Country Love</t>
  </si>
  <si>
    <t>Last Days of Coney Island</t>
  </si>
  <si>
    <t>FRICTION Inspired by a true story.</t>
  </si>
  <si>
    <t>Community Farm</t>
  </si>
  <si>
    <t>Krishna Prasadam Indian Vegetarian Food Truck</t>
  </si>
  <si>
    <t>The Perfect Circle, Movie, Live-Action Feature Film. CA (us)</t>
  </si>
  <si>
    <t>Sarvi Dock: Designed For Apple Samsung Devices In ANY Case</t>
  </si>
  <si>
    <t>I've Got The World On A Swing</t>
  </si>
  <si>
    <t>HiddenRadio2 Bluetooth MultiSpeaker</t>
  </si>
  <si>
    <t>Sunspot Confetti</t>
  </si>
  <si>
    <t>Launch the Classical Collection Fine Equine Jewelry line!</t>
  </si>
  <si>
    <t>Make it Easy: Toothpaste Caddy</t>
  </si>
  <si>
    <t>The 30 Postcards Project</t>
  </si>
  <si>
    <t>Drunken Cow Jerky</t>
  </si>
  <si>
    <t>The World's Most Violent Football League</t>
  </si>
  <si>
    <t>The Emergency Bra- Built-in pockets for tampons &amp; pads</t>
  </si>
  <si>
    <t>The New Adventure People!</t>
  </si>
  <si>
    <t>LOUISIANA FAMOUS FRIED CHICKEN  CATERING TRUCK</t>
  </si>
  <si>
    <t>Memory Archive</t>
  </si>
  <si>
    <t>Maslow CNC - a $500 open source 4 by 8 foot CNC Machine</t>
  </si>
  <si>
    <t>BuddyGrip Smartphone Handling Solutions (Canceled)</t>
  </si>
  <si>
    <t>Mamma Blanca's Chicago Pizza is Expanding</t>
  </si>
  <si>
    <t>The Truth about Investments</t>
  </si>
  <si>
    <t>One Piece RPG</t>
  </si>
  <si>
    <t>The Letter</t>
  </si>
  <si>
    <t>Emblem: Custom Bicycle Design</t>
  </si>
  <si>
    <t>Max T. Barnes Debut Album in Ireland</t>
  </si>
  <si>
    <t>Evan Kelsick - Euphonium Commissions Album</t>
  </si>
  <si>
    <t>Jean Kelley KickStarter</t>
  </si>
  <si>
    <t>The Death Of Christian Taylor 8/9/2015 (Suspended)</t>
  </si>
  <si>
    <t>Watertight Skylight</t>
  </si>
  <si>
    <t>Scotts N. E. Ware, bracket attachments to wrought iron rails</t>
  </si>
  <si>
    <t>Little Shop of Horrors</t>
  </si>
  <si>
    <t>Patriot's Day: Zombie Attack!!!! (Canceled)</t>
  </si>
  <si>
    <t>Faith, Hope, &amp; Images Automating</t>
  </si>
  <si>
    <t>Wilderness - Issue 01</t>
  </si>
  <si>
    <t>JOBS The Musical THE ALBUM</t>
  </si>
  <si>
    <t>George Kahn Jazz &amp; Blues Revue - Our First Studio Album!</t>
  </si>
  <si>
    <t>Credit Union Match</t>
  </si>
  <si>
    <t>A Texas Three Step: 3 Films. 7 Days. 1 Crew.</t>
  </si>
  <si>
    <t>Keeping my best friends dream alive after losing to cancer</t>
  </si>
  <si>
    <t>Leaps of Faith: The History of Cleveland Play House</t>
  </si>
  <si>
    <t>PA Philharmonic: Help Bring Music to Students Across PA</t>
  </si>
  <si>
    <t>A Taste of Heaven Food Truck</t>
  </si>
  <si>
    <t>American Motel (Canceled)</t>
  </si>
  <si>
    <t>Stealth | Eco-Friendly Snowboards at an Affordable Cost</t>
  </si>
  <si>
    <t>Hope Boxes</t>
  </si>
  <si>
    <t>Behind the badge: PTSD</t>
  </si>
  <si>
    <t>The Lost Pisces: An Indie Adventure Game</t>
  </si>
  <si>
    <t>Iron Rails Coffee</t>
  </si>
  <si>
    <t>The  R.A.P. CENTER   (Rural Arts Project)</t>
  </si>
  <si>
    <t>KUZU 92.9FM ~ Denton,TX ~ LPFM Community Radio</t>
  </si>
  <si>
    <t>Good Boy Gone Goon</t>
  </si>
  <si>
    <t>EllieMays NEW CD "Just Because Im Country"</t>
  </si>
  <si>
    <t>"Living On A Prayer."</t>
  </si>
  <si>
    <t>iHang (Canceled)</t>
  </si>
  <si>
    <t>Looking to start a "Mommy and Me" clothing line!!</t>
  </si>
  <si>
    <t>Revelation: The Seven Churches</t>
  </si>
  <si>
    <t>RunFly - Phone Case For Runners</t>
  </si>
  <si>
    <t>The Borderline Project</t>
  </si>
  <si>
    <t>The Little Things book</t>
  </si>
  <si>
    <t>STREET WATCH RADIO</t>
  </si>
  <si>
    <t>Just For The Love</t>
  </si>
  <si>
    <t>GAMER FIT GUIDE (GFG) - Leveling the Battlefield</t>
  </si>
  <si>
    <t>Me and Molly - Making Music at Blackbird Studio</t>
  </si>
  <si>
    <t>Save the Atlas</t>
  </si>
  <si>
    <t>NOT REALITY BUT ACTUALITY A HOLY GHOST REALITY SHOW LIVE!</t>
  </si>
  <si>
    <t>Our Own Mistress: A Novel</t>
  </si>
  <si>
    <t>"The Lord's Prayer: Forgive Us" Debut</t>
  </si>
  <si>
    <t>Kids as Integral Money Managers</t>
  </si>
  <si>
    <t>The Tahitian Pearl-A Novel</t>
  </si>
  <si>
    <t>True Crime Diaspora Pilot (Canceled)</t>
  </si>
  <si>
    <t>FACE - an American drama series</t>
  </si>
  <si>
    <t>The One Man Traveling Tennessee Williams Festival</t>
  </si>
  <si>
    <t>Sterling Pickle Woodworking</t>
  </si>
  <si>
    <t>THAT STILL SMALL VOICE</t>
  </si>
  <si>
    <t>The Backyard Food Company - Our Flavor is Off The Vine</t>
  </si>
  <si>
    <t>Project Addison &amp; StitchCAM</t>
  </si>
  <si>
    <t>GNL Mats</t>
  </si>
  <si>
    <t>Hogarth's Return</t>
  </si>
  <si>
    <t>Sea Wolf Bakery</t>
  </si>
  <si>
    <t>JAME "Just Awaken ME"- clothing</t>
  </si>
  <si>
    <t>Historic Carlisle, Pennsylvania</t>
  </si>
  <si>
    <t>The Math Chef</t>
  </si>
  <si>
    <t>Business StartUp Initiative</t>
  </si>
  <si>
    <t>An Echo in the Bone by Dennis Scott</t>
  </si>
  <si>
    <t>Coming of Age: Randy Palmer's new album</t>
  </si>
  <si>
    <t>IMAGINE THE PAST | REMEMBER THE FUTURE</t>
  </si>
  <si>
    <t>MyFamilyPlan</t>
  </si>
  <si>
    <t>De' Shell Nail</t>
  </si>
  <si>
    <t>Woven Magazine Issue One</t>
  </si>
  <si>
    <t>Help Save the Historic Wilmette Theatre</t>
  </si>
  <si>
    <t>Draft Top - Turning beer cans into pint glasses</t>
  </si>
  <si>
    <t>The 9th Annual Monsters Dance Show</t>
  </si>
  <si>
    <t>Ghost Court</t>
  </si>
  <si>
    <t>The Symphony &amp; The Static</t>
  </si>
  <si>
    <t>Journey of The Lost and Found</t>
  </si>
  <si>
    <t>A Grateful Donation</t>
  </si>
  <si>
    <t>Skylands of Darmanis</t>
  </si>
  <si>
    <t>The Private Eye and The Madam. A TV Reality Show, Pilot.</t>
  </si>
  <si>
    <t>Into the Light</t>
  </si>
  <si>
    <t>Deadline II</t>
  </si>
  <si>
    <t>Task it!</t>
  </si>
  <si>
    <t>Conquest</t>
  </si>
  <si>
    <t>Indstruktibl Clothing</t>
  </si>
  <si>
    <t>Its not Wall Street....It's Client Street! (Canceled)</t>
  </si>
  <si>
    <t>30 TO 45</t>
  </si>
  <si>
    <t>EMBRACE+, a smart piece of wearable technology</t>
  </si>
  <si>
    <t>From the Bottom.. (Canceled)</t>
  </si>
  <si>
    <t>The Gallery Clubhouse</t>
  </si>
  <si>
    <t>Audition Time</t>
  </si>
  <si>
    <t>Baby Lu</t>
  </si>
  <si>
    <t>THE RETREAT</t>
  </si>
  <si>
    <t>Hidden Treasures</t>
  </si>
  <si>
    <t>Learning us: A look at our country from the other's side</t>
  </si>
  <si>
    <t>Brave Gowns</t>
  </si>
  <si>
    <t>Drive-Thru Italy (Canceled)</t>
  </si>
  <si>
    <t>Students Not Suspects - the "Listen" Music Video</t>
  </si>
  <si>
    <t>matter: upgrade your toothpaste</t>
  </si>
  <si>
    <t>Travel/Scenic Magazine - Startup Magazine Company (Canceled)</t>
  </si>
  <si>
    <t>"The Sound of Sangre" - A Feature Length Documentary</t>
  </si>
  <si>
    <t>DEBUT FULL-LENGTH PRODUCED BY JOSHUA JAMES!</t>
  </si>
  <si>
    <t>Star Off Machine records Sophomore album "Wake Me Up"</t>
  </si>
  <si>
    <t>Plugged Nickel Playing Cards, printed by USPCC (Canceled)</t>
  </si>
  <si>
    <t>J.LIN SWIM-Mens Swimwear and Beyond</t>
  </si>
  <si>
    <t>Leadership Between the Lines - inspiration from the bench</t>
  </si>
  <si>
    <t>Flip My Tie</t>
  </si>
  <si>
    <t>Myrtle Beach Madness: A Saucy, Scintillating Murder Mystery</t>
  </si>
  <si>
    <t>Trailboard</t>
  </si>
  <si>
    <t>Astronaut (Short Film)</t>
  </si>
  <si>
    <t>mysafeBOX - Private Cloud, Secure Storage (Canceled)</t>
  </si>
  <si>
    <t>GovernTogether</t>
  </si>
  <si>
    <t>"SEALED FATE" The First Navy SEAL Left Behind? Feature Doc</t>
  </si>
  <si>
    <t>Empire Grown</t>
  </si>
  <si>
    <t>jimu: Building Blocks For Your Android App</t>
  </si>
  <si>
    <t>Tom Foolery Musicomedy Troupe</t>
  </si>
  <si>
    <t>Leisha Gust's Debut Album - "Nothing Without Love"</t>
  </si>
  <si>
    <t>Universal Screw-Block Proto-Shield System for Arduino</t>
  </si>
  <si>
    <t>A KPOP Project (Canceled)</t>
  </si>
  <si>
    <t>Don Rafas Salsa</t>
  </si>
  <si>
    <t>One Night of Dance</t>
  </si>
  <si>
    <t>Capital Connection</t>
  </si>
  <si>
    <t>Sustainable Fashion - Make a difference - Eco everyday items</t>
  </si>
  <si>
    <t>"Love in a Hopeless Place" - can you find love in a club?</t>
  </si>
  <si>
    <t>Outrunning Death 2.0</t>
  </si>
  <si>
    <t>Haiku You!</t>
  </si>
  <si>
    <t>Acolyte: Bring the power of the gods to your phone.</t>
  </si>
  <si>
    <t>SHOCK</t>
  </si>
  <si>
    <t>Cavern, a short film</t>
  </si>
  <si>
    <t>The Edible Lollipop Stick</t>
  </si>
  <si>
    <t>Woodstack Wallets</t>
  </si>
  <si>
    <t>MEGA Superhero Cartoon Series</t>
  </si>
  <si>
    <t>SAVAGE SISTAS: A Horror Film with Four Black Leading Ladies</t>
  </si>
  <si>
    <t>Gas Prices: A Love Story</t>
  </si>
  <si>
    <t>2013 HONK! Festival of Activist Street Bands</t>
  </si>
  <si>
    <t>Little Reds learning tools</t>
  </si>
  <si>
    <t>RoboKill</t>
  </si>
  <si>
    <t>Coadabear's Food Truck (Canceled)</t>
  </si>
  <si>
    <t>Purple Sky's...  A debut album by 13 year old Nika</t>
  </si>
  <si>
    <t>The Away Team</t>
  </si>
  <si>
    <t>Thumb Drive</t>
  </si>
  <si>
    <t>RealBotics: Drive the World</t>
  </si>
  <si>
    <t>The google Of Music</t>
  </si>
  <si>
    <t>Learn &amp; Master Painting: Portraits</t>
  </si>
  <si>
    <t>Plight of the Nautilus</t>
  </si>
  <si>
    <t>Rein Juicery Cold-Pressed Organic Juice (Canceled)</t>
  </si>
  <si>
    <t>Metal Gear Solid 1 PS4 Remake (Canceled)</t>
  </si>
  <si>
    <t>The Morris Design - Carbon Fiber Apparel</t>
  </si>
  <si>
    <t>Ava's Demon: Book One</t>
  </si>
  <si>
    <t>The Nicholas Lawson Building Project</t>
  </si>
  <si>
    <t>Dark Matters, an Original Novel of (mostly) Fiction</t>
  </si>
  <si>
    <t>Guilty Of Livin' Feature Film</t>
  </si>
  <si>
    <t>GoFor</t>
  </si>
  <si>
    <t>Watchdog Security Pet Door Cover (Canceled)</t>
  </si>
  <si>
    <t>Youth Between The Cracks</t>
  </si>
  <si>
    <t>Timothy Zahn's Parallax (turn-based 4X galactic conquest)</t>
  </si>
  <si>
    <t>NOSTRADAMUS - A Short Thriller</t>
  </si>
  <si>
    <t>Love abroad (Canceled)</t>
  </si>
  <si>
    <t>Vallarino Saltonstall: Spring/Summer 2013 Collection Launch</t>
  </si>
  <si>
    <t>Interception</t>
  </si>
  <si>
    <t>Emma, the Zebra Striped Penguin</t>
  </si>
  <si>
    <t>Bonde Jewelry</t>
  </si>
  <si>
    <t>"Sitting at God's Table"- documentary</t>
  </si>
  <si>
    <t>Tribes That Thrive</t>
  </si>
  <si>
    <t>FRANK LA MENDOLA HANDBAGS   Made In Italy</t>
  </si>
  <si>
    <t>media naranja</t>
  </si>
  <si>
    <t>Peter Pan: The Graphic Novel - Vol. 1</t>
  </si>
  <si>
    <t>Fan of The Wire? This Chicago based mini-series is for you</t>
  </si>
  <si>
    <t>KinderPerfect - a timeout for parents</t>
  </si>
  <si>
    <t>Facebook Travels: The Philippines</t>
  </si>
  <si>
    <t>"If You Could See My Heart," a song of healing</t>
  </si>
  <si>
    <t>Forest City Hydroponics system LEARN FROM A PRO HOW TO GROW!</t>
  </si>
  <si>
    <t>HealthyWatch: Daily Healthcare Management Made Easy</t>
  </si>
  <si>
    <t>IDE Republic | Sustainable USA Made Apparel that gives back</t>
  </si>
  <si>
    <t>INTERCHANGE- An Experiential Remix</t>
  </si>
  <si>
    <t>Apostle Thaddeus</t>
  </si>
  <si>
    <t>Central Florida Music Commissioning Project</t>
  </si>
  <si>
    <t>The Final Arrangements.com</t>
  </si>
  <si>
    <t>Food and nutrition education program/ farm to table</t>
  </si>
  <si>
    <t>Extreme Road Trippin' and the overland adventure team series</t>
  </si>
  <si>
    <t>Hyperspace Smuggler: A tabletop space adventure game</t>
  </si>
  <si>
    <t>A Hat in Time - 3D collect-a-thon platformer</t>
  </si>
  <si>
    <t>YOU ARE ALL IT</t>
  </si>
  <si>
    <t>QT-Trainer Kayak Simulator</t>
  </si>
  <si>
    <t>Living Dinosaurs &amp; Unknown Creatures</t>
  </si>
  <si>
    <t>Walk2CureCancer Documentary</t>
  </si>
  <si>
    <t>Help record debut album by Cat Lud "Tabula Rasa"</t>
  </si>
  <si>
    <t>Heads Up Hammock. Come Hang With Us.</t>
  </si>
  <si>
    <t>Outpost - The Video Game That Can Help Save Humanity!</t>
  </si>
  <si>
    <t>Pressgram: An Image Sharing App Built for an Independent Web</t>
  </si>
  <si>
    <t>Rose's Colored Glasses - Color Our World!</t>
  </si>
  <si>
    <t>RUMPERBUTTS</t>
  </si>
  <si>
    <t>I Want Bunny Ears Attached to my Head</t>
  </si>
  <si>
    <t>JetQuad - Jet-Engine Powered Quadcopter</t>
  </si>
  <si>
    <t>Beddy's beds. Where FASHION meets FUNCTION.</t>
  </si>
  <si>
    <t>The Turning Wheel</t>
  </si>
  <si>
    <t>On My Grind = never give up</t>
  </si>
  <si>
    <t>Rand Paul Digital - Grassroots Activism for 2016 (Canceled)</t>
  </si>
  <si>
    <t>Finally, a Dad "Goof Proof" Line of Clothing for Kids</t>
  </si>
  <si>
    <t>The Show Must Go On</t>
  </si>
  <si>
    <t>Bayside Brewery - New York's biggest craft brewery opening</t>
  </si>
  <si>
    <t>Run For The Wall ~ A Journey to the Vietnam Memorial</t>
  </si>
  <si>
    <t>NuTec- A Comprehensive Molecular Profiler To Test The World!</t>
  </si>
  <si>
    <t>THE BLOOD STRIPE - Post Finishing SUPER STRETCH GOAL</t>
  </si>
  <si>
    <t>Vector Kettlebells - A Travel Deck of Kettlebell Exercises</t>
  </si>
  <si>
    <t>100 Beauty PORTRAITS (Canceled)</t>
  </si>
  <si>
    <t>Tails and Tactics Trading Card Game - Print First 1000 Decks</t>
  </si>
  <si>
    <t>Modern Home Control</t>
  </si>
  <si>
    <t>WagonTime - Fighting Depression with Smart Online tools</t>
  </si>
  <si>
    <t>Ali Pierre: New Album &amp; Major National Tour</t>
  </si>
  <si>
    <t>Halpatter Brewing Company: Fund Lake City's First Brewery</t>
  </si>
  <si>
    <t>The DIY customizable mini block figures called Shockinis</t>
  </si>
  <si>
    <t>The Year That Changed Us</t>
  </si>
  <si>
    <t>Loud Pack</t>
  </si>
  <si>
    <t>New Directions Veterans Choir - The First Recording</t>
  </si>
  <si>
    <t>Hip Kitty: The New Record</t>
  </si>
  <si>
    <t>Galaxy for Hire</t>
  </si>
  <si>
    <t>Rock Treads: River Wading- Simply Safe For Fly Fishing</t>
  </si>
  <si>
    <t>The Yiddish Playing Cards: Lost Languages (Canceled)</t>
  </si>
  <si>
    <t>Access Immortal's 3rd Album</t>
  </si>
  <si>
    <t>Galloping to Freedom: Saving America's Wild Horses</t>
  </si>
  <si>
    <t>Combat Sync: First Walkie Talkie and Music Share Headphones</t>
  </si>
  <si>
    <t>(BE) ForeSkin :: The Truth About Circumcision</t>
  </si>
  <si>
    <t>STRATOS: 3D Studio for Science and Engineering (Canceled)</t>
  </si>
  <si>
    <t>Citadel of Sorcery: MMORPG</t>
  </si>
  <si>
    <t>More Balls</t>
  </si>
  <si>
    <t>THE GORDON HUNT DOCUMENTARY PROJECT</t>
  </si>
  <si>
    <t>2015 Hackensaw Boys Studio Album</t>
  </si>
  <si>
    <t>Pocket Socks by Zip It Gear - Travel Security &amp; Convenience</t>
  </si>
  <si>
    <t>SlaughterVille A Game of Fun and Horror (Canceled)</t>
  </si>
  <si>
    <t>Futuristic Music Fusion (Canceled)</t>
  </si>
  <si>
    <t>The Royal Adventures of Princess Halima</t>
  </si>
  <si>
    <t>Ten-Nineteen (Return to Station) A 40 Year Retrospective</t>
  </si>
  <si>
    <t>Cookie Dunk Dunk</t>
  </si>
  <si>
    <t>history &amp; haunts</t>
  </si>
  <si>
    <t>PATH to Reading Brain Training</t>
  </si>
  <si>
    <t>My Home Equity</t>
  </si>
  <si>
    <t>GaymerX #EveryoneGames</t>
  </si>
  <si>
    <t>Bear Medicinewalker "the Sacred Hoop Project"</t>
  </si>
  <si>
    <t>The Wingman: The First Life Jacket You'll Want to Wear</t>
  </si>
  <si>
    <t>CT Hoodies Kickstart</t>
  </si>
  <si>
    <t>The Shepherd On The Search (Canceled)</t>
  </si>
  <si>
    <t>Dragon Tears Saga (Canceled)</t>
  </si>
  <si>
    <t>Getting In:  A College Admissions Card Game</t>
  </si>
  <si>
    <t>The Endless Summer 50th Anniversary Collectible Box Set</t>
  </si>
  <si>
    <t>Julius &amp; Juergen</t>
  </si>
  <si>
    <t>StickQuik PRO Magnetic Bands: Organize &amp; Keep Things Handy</t>
  </si>
  <si>
    <t>interchangable Crystal rings</t>
  </si>
  <si>
    <t>Barn Magazine: A Creative Hockey Magazine</t>
  </si>
  <si>
    <t>Qoya: Let's Publish This Book!</t>
  </si>
  <si>
    <t>Homtime C1pro: All-in-one charger, alarm, speaker and more</t>
  </si>
  <si>
    <t>The Center of Gravity</t>
  </si>
  <si>
    <t>"Iron Five" the Movie</t>
  </si>
  <si>
    <t>"UNDER THE SMOGBERRY TREES: The True Story of Dr. Demento"</t>
  </si>
  <si>
    <t>Wells Coffee Company</t>
  </si>
  <si>
    <t>Ground Floor Theatre</t>
  </si>
  <si>
    <t>WEZR - The Industry's Most Precise Weather Tracker</t>
  </si>
  <si>
    <t>Burn more calories faster with RevCardioTM System</t>
  </si>
  <si>
    <t>Love Light Creamery and Grille (Canceled)</t>
  </si>
  <si>
    <t>Bonny's Buns on the Run "Food Truck"</t>
  </si>
  <si>
    <t>YOUTOY, Now YOU can be anyone. Who do you want to be?</t>
  </si>
  <si>
    <t>Indy PopCon 2014 - Comics, Gaming, Culture, and more!</t>
  </si>
  <si>
    <t>Faces of a Nation (Canceled)</t>
  </si>
  <si>
    <t>The Cosmos Club</t>
  </si>
  <si>
    <t>Kaboom! A Frantic Card Game</t>
  </si>
  <si>
    <t>Echoes of the First Dreamer</t>
  </si>
  <si>
    <t>Clockwork Menagerie</t>
  </si>
  <si>
    <t>The bi?m Butter Sprayer</t>
  </si>
  <si>
    <t>The Complete Sidekick Encyclopedia (working title)</t>
  </si>
  <si>
    <t>Sam &amp; Fuzzy Two-Volume Omnibus</t>
  </si>
  <si>
    <t>Farewell to Freedom</t>
  </si>
  <si>
    <t>Georgia Logger (Canceled)</t>
  </si>
  <si>
    <t>Mykonos Biennale, July 2nd to August 30th 2015, Greece</t>
  </si>
  <si>
    <t>Upozit</t>
  </si>
  <si>
    <t>Denver's radio station needs to grow</t>
  </si>
  <si>
    <t>2015 Washington State African American Achievement Awards</t>
  </si>
  <si>
    <t>"Four Beautiful Women"</t>
  </si>
  <si>
    <t>Give Elvis for Christmas  (www.giveelvis.com)</t>
  </si>
  <si>
    <t>YOUTH Legal Education Project "All Lives Matter"</t>
  </si>
  <si>
    <t>Fantasy Novel - Chains of the Dead</t>
  </si>
  <si>
    <t>Chaos Drift</t>
  </si>
  <si>
    <t>Enthusiast Press (Canceled)</t>
  </si>
  <si>
    <t>NATIVE AMERICA</t>
  </si>
  <si>
    <t>Project Orphans: A New Home (Documentary &amp; Charity)</t>
  </si>
  <si>
    <t>DREAM MACHINE GYM</t>
  </si>
  <si>
    <t>Michele Lovetri: Modest Luxury Handbags (Canceled)</t>
  </si>
  <si>
    <t>Make my present to my boyfriend a hit!</t>
  </si>
  <si>
    <t>The Alchemical Nature of Being Radio Show</t>
  </si>
  <si>
    <t>DYSTOPIA - THE WORKING DEAD</t>
  </si>
  <si>
    <t>The Road To Becoming HigherQuestion</t>
  </si>
  <si>
    <t>The Beginning of the End of Internet Advertising</t>
  </si>
  <si>
    <t>Vets Without Borders - Help us Help Needy Animals</t>
  </si>
  <si>
    <t>Urban Life Raft</t>
  </si>
  <si>
    <t>Whiskey Elements: Customize your Whiskey in 24 hours</t>
  </si>
  <si>
    <t>Trioh! The world's most beautiful flashlight</t>
  </si>
  <si>
    <t>Baseball nicknames reference book</t>
  </si>
  <si>
    <t>HeatMeter: Stay Informed. Save Energy. Save Money!</t>
  </si>
  <si>
    <t>BILLY HARVEY's new album - DEAR DANGER,</t>
  </si>
  <si>
    <t>Welcome to Stillwater</t>
  </si>
  <si>
    <t>"5 DOCTORS" - The First Feature Film from Dial Tone Pictures</t>
  </si>
  <si>
    <t>Developers' Club -  Open Source Educational Initiative</t>
  </si>
  <si>
    <t>Now &amp; Then goes on the Vans Warped Tour 2013</t>
  </si>
  <si>
    <t>BOWDEN + SHEFFIELD  Minimalist iPad Cases</t>
  </si>
  <si>
    <t>UNEXPECTED LUXURY</t>
  </si>
  <si>
    <t>Shakespeare 3D animation</t>
  </si>
  <si>
    <t>Beander - A one-stop shop for small coffee roasters</t>
  </si>
  <si>
    <t>Solving The World's Greatest Mysteries</t>
  </si>
  <si>
    <t>Kristin Made Stuff'd Corgi and Pugasus Plush Toys</t>
  </si>
  <si>
    <t>Stay Then Go, a feature film by Shelli Ainsworth</t>
  </si>
  <si>
    <t>Zbracelet</t>
  </si>
  <si>
    <t>Starting Out</t>
  </si>
  <si>
    <t>LOTUS CHAIN: A Visionary Video Voyage</t>
  </si>
  <si>
    <t>Crazy 8's - A Hand Illustrated Deck of Playing Cards</t>
  </si>
  <si>
    <t>Giovana</t>
  </si>
  <si>
    <t>Green Gold</t>
  </si>
  <si>
    <t>Wynwood Skateboards (From Canvas to Wood)</t>
  </si>
  <si>
    <t>The Freshman Experience</t>
  </si>
  <si>
    <t>Fight of Fury Movie</t>
  </si>
  <si>
    <t>The Fight Of My Life: The Musical</t>
  </si>
  <si>
    <t>Affordable thermal imaging for smartphones and tablets</t>
  </si>
  <si>
    <t>Fresh Healthy Vending DFW</t>
  </si>
  <si>
    <t>Rainbow's Promise</t>
  </si>
  <si>
    <t>FIT45 - Changing the Fitness &amp; Nutrition Equation</t>
  </si>
  <si>
    <t>Umiian Glyphs: Secret Message Pop Beads. (Canceled)</t>
  </si>
  <si>
    <t>BEVERLY HILLS MAGAZINE</t>
  </si>
  <si>
    <t>-Cannabis Activist Clothing-Be Heard Without Saying A Word-</t>
  </si>
  <si>
    <t>Raw &amp; Wild TV by El Pinto Entertainment</t>
  </si>
  <si>
    <t>The Low-Calorie Food Truck</t>
  </si>
  <si>
    <t>Seraph: The Guardian Angel (Canceled)</t>
  </si>
  <si>
    <t>RAWSPEED (Hybrid Reality Series)</t>
  </si>
  <si>
    <t>Hand warming Keybaord</t>
  </si>
  <si>
    <t>From Awkward to Awesome, Look Your Best in Every Photo!</t>
  </si>
  <si>
    <t>Kammok Glider: Rain Tarp &amp; Weather Relief Shelter Redefined</t>
  </si>
  <si>
    <t>Be Apart of Farah-Lissa's 1st Album- "Into The FuZion"</t>
  </si>
  <si>
    <t>TURTLE Truck &amp; Trailer Side Board System</t>
  </si>
  <si>
    <t>1701 Bespoke: personally fit, limited run, handmade suiting</t>
  </si>
  <si>
    <t>Drunktown's Finest</t>
  </si>
  <si>
    <t>Mothers and Daughters: A Cafe Bakery Boutique</t>
  </si>
  <si>
    <t>THE HALOGRAPH An Unusual Mechanical Automatic Watch by XERIC</t>
  </si>
  <si>
    <t>WHOLE FOODS, that's good! many the miles</t>
  </si>
  <si>
    <t>Food Safety in your home (Canceled)</t>
  </si>
  <si>
    <t>Tiki versus Cthulhu Issue#1 (Canceled)</t>
  </si>
  <si>
    <t>The Persistence of Memory</t>
  </si>
  <si>
    <t>The USA Graphic Design Festival (Canceled)</t>
  </si>
  <si>
    <t>I can read! Tool and Instruction Manual</t>
  </si>
  <si>
    <t>WrathVenouz (Canceled)</t>
  </si>
  <si>
    <t>From the Clouds to Paper</t>
  </si>
  <si>
    <t>Patriot Coffee Roasters - Lakeland's First Coffee Roastery</t>
  </si>
  <si>
    <t>Around the world in eighty tents.</t>
  </si>
  <si>
    <t>Rasputin - The Board Game</t>
  </si>
  <si>
    <t>Magnificent Things</t>
  </si>
  <si>
    <t>GoHawk - Hands-Free GoPro Shooting System with Remote LED</t>
  </si>
  <si>
    <t>GMO (Genetically Modified Organisms) Food Scanner Mobile App</t>
  </si>
  <si>
    <t>The D Show</t>
  </si>
  <si>
    <t>Skyteboard 3G Quadcopter with Fatdoor Social Network Connect</t>
  </si>
  <si>
    <t>HEART PHARMACY PRESCRIBES 3RD ALBUM/TOUR</t>
  </si>
  <si>
    <t>Intoxicated Chemist Brewery</t>
  </si>
  <si>
    <t>Natural Soft Pretzels w/ Whey Protein</t>
  </si>
  <si>
    <t>The Two Lemons Eatery</t>
  </si>
  <si>
    <t>Going Underground: American Punk 1979-1989</t>
  </si>
  <si>
    <t>Zcapture - Open Source 360 Product Photography (Canceled)</t>
  </si>
  <si>
    <t>Let's Bring Dead Baby to Life!</t>
  </si>
  <si>
    <t>PridebyECW</t>
  </si>
  <si>
    <t>"The Beau Fan"  For traveling with your pet.</t>
  </si>
  <si>
    <t>"Motorcycle, We Are Family"  car window Decals and Shirtz</t>
  </si>
  <si>
    <t>Sou's Noodle Hong Kong Family Noodle Restaurant in NYC</t>
  </si>
  <si>
    <t>Condom Cooler</t>
  </si>
  <si>
    <t>Rooster Sauce: "It's Cluckin' Awesome!"</t>
  </si>
  <si>
    <t>App/Cookbook from Lark &amp; Chef John Sundstrom</t>
  </si>
  <si>
    <t>Nature Remo: Make Any Room Air Conditioner Smart</t>
  </si>
  <si>
    <t>Detour: Global Fly (Canceled)</t>
  </si>
  <si>
    <t>INGONGA: A horror mystery in the swamps of Louisiana</t>
  </si>
  <si>
    <t>Ben's Astrophotography Studio and obsovatory</t>
  </si>
  <si>
    <t>Popup Dungeon - A Tabletop Inspired Video Game</t>
  </si>
  <si>
    <t>Pier Kids:The Life (Canceled)</t>
  </si>
  <si>
    <t>Journey down the river</t>
  </si>
  <si>
    <t>Permaculture Chickens</t>
  </si>
  <si>
    <t>Mama Bear's BBQ  Mobile Kitchen, Mama Needs A New Kitchen!</t>
  </si>
  <si>
    <t>The Infuse Gaming Lounge</t>
  </si>
  <si>
    <t>The Ultimate Kitchen Tool-"The PanHandlr"</t>
  </si>
  <si>
    <t>The Green Holstein</t>
  </si>
  <si>
    <t>A Little Pocono Git-Down (modern big-band CD)</t>
  </si>
  <si>
    <t>Paw Prints. Dog Gone Mad, Homelessness &amp; Animal Cruelty.</t>
  </si>
  <si>
    <t>Celebrate Prop 8 with My Way Cool Greeting Cards for ALL</t>
  </si>
  <si>
    <t>$18 Trillion &amp; Counting: The Story of the National Debt</t>
  </si>
  <si>
    <t>The Slap Bag :: Strap on bike, stow valuables, SLAP it shut.</t>
  </si>
  <si>
    <t>ParaNova (a neo-noir film)</t>
  </si>
  <si>
    <t>Haley Johnsen's New Record!</t>
  </si>
  <si>
    <t>AWESOME KID STATION (Canceled)</t>
  </si>
  <si>
    <t>Smart Guys</t>
  </si>
  <si>
    <t>Langley Coworks</t>
  </si>
  <si>
    <t>Alaska Bug Bites, LLC</t>
  </si>
  <si>
    <t>GammaRF - Bringing the airwaves to the public domain</t>
  </si>
  <si>
    <t>Lazerr Footwear | Electric Sneakers</t>
  </si>
  <si>
    <t>The Back Door Bakery &amp; Cafe Redux</t>
  </si>
  <si>
    <t>Optimum Gaming Arena</t>
  </si>
  <si>
    <t>Jackery Power Pro | Portable 578 Watt-Hour Battery Generator</t>
  </si>
  <si>
    <t>FROM GLORY DAYS - Life After Professional Sports</t>
  </si>
  <si>
    <t>The Adventure Pillow</t>
  </si>
  <si>
    <t>THE SAN DIEGO CONQUEST - a comic con buddy comedy</t>
  </si>
  <si>
    <t>Bliss-Box : 4-Play - One Adapter for Many Controllers</t>
  </si>
  <si>
    <t>The Review of Humanitarian and Refugee Affairs</t>
  </si>
  <si>
    <t>Jordan Rice Project</t>
  </si>
  <si>
    <t>Rustic Modern Cuisine</t>
  </si>
  <si>
    <t>MR. FLDMN: Adonis</t>
  </si>
  <si>
    <t>HEAR Now: Audio Fiction &amp; Arts Festival 2013</t>
  </si>
  <si>
    <t>Ski/Snow Skants for Women &amp; Girls</t>
  </si>
  <si>
    <t>The Cancer Family Book Project</t>
  </si>
  <si>
    <t>Frenchie's Fine Food Truck</t>
  </si>
  <si>
    <t>Bogus Brewing - Community Supported Brewing</t>
  </si>
  <si>
    <t>Create Free High Quality Manga!</t>
  </si>
  <si>
    <t>KBS FUN CENTER</t>
  </si>
  <si>
    <t>SPREADSHEET HEAVEN</t>
  </si>
  <si>
    <t>SPONSOR TEAM USA [WAG USA] at WAG GAMES 2015</t>
  </si>
  <si>
    <t>American Pirate Pilot (Canceled)</t>
  </si>
  <si>
    <t>Matchmakers</t>
  </si>
  <si>
    <t>Tinello Takes Root in Historical Pioneer Square</t>
  </si>
  <si>
    <t>Sweets On Main Street</t>
  </si>
  <si>
    <t>Immortality</t>
  </si>
  <si>
    <t>TWENTY FIVE: A New Comedy Web Series</t>
  </si>
  <si>
    <t>Dead Week [A Dark Comedy]</t>
  </si>
  <si>
    <t>marko. Clothing Launch (Canceled)</t>
  </si>
  <si>
    <t>Help Sabin Sharpe Make His First Album: Party Crowd</t>
  </si>
  <si>
    <t>"The Galaxy Collection" by Domsky Glass &amp; THE STUDIO LV</t>
  </si>
  <si>
    <t>The Shadow Vision Journals</t>
  </si>
  <si>
    <t>Make My Voice Heard!</t>
  </si>
  <si>
    <t>Kangol 504: Bring Jobs To America With Bollman Hat Company</t>
  </si>
  <si>
    <t>Build Your Own Laser Cutter</t>
  </si>
  <si>
    <t>The lady Who Sees Angels (Canceled)</t>
  </si>
  <si>
    <t>Retronix R-100/R-800so Bass/R-800r Bass (Canceled)</t>
  </si>
  <si>
    <t>FORT FIGHT - Adventures of the Misfit Whiz Kids</t>
  </si>
  <si>
    <t>Pavilion - Wireless Speaker x D-Spiral Acoustic System</t>
  </si>
  <si>
    <t>Emerald Knight Cupcakes and Comics</t>
  </si>
  <si>
    <t>LOCKER 212 film project</t>
  </si>
  <si>
    <t>BRUVELO: Smart, WiFi-Connected Pour-Over Coffee Brewer.</t>
  </si>
  <si>
    <t>THE NIGHT SITTER</t>
  </si>
  <si>
    <t>Arkansas Ice</t>
  </si>
  <si>
    <t>Dungeons and Randomness</t>
  </si>
  <si>
    <t>Tone From Texas:  Van Wilks' Sixth Studio Album Underway!</t>
  </si>
  <si>
    <t>Wild Man Of The Woods (Canceled)</t>
  </si>
  <si>
    <t>Oche Pong, Balls to the Wall Beer Pong (Canceled)</t>
  </si>
  <si>
    <t>Take My Life Please!</t>
  </si>
  <si>
    <t>Vehicle Assist Seat - STAY MOBILE - STAY SAFE !</t>
  </si>
  <si>
    <t>Sophie's Angels dance and art studio</t>
  </si>
  <si>
    <t>Black Sky, a poetic disturbing post apocalyptic novel</t>
  </si>
  <si>
    <t>Sky's the Limit Catering at the Mason's Lodge</t>
  </si>
  <si>
    <t>The Perfect Match</t>
  </si>
  <si>
    <t>Magic Party Costume makes you look cool at ALL parties</t>
  </si>
  <si>
    <t>A Picture of You</t>
  </si>
  <si>
    <t>LAST DOG STANDING</t>
  </si>
  <si>
    <t>Tin Man Miniatures Campaign 2013</t>
  </si>
  <si>
    <t>Changing of the Gods</t>
  </si>
  <si>
    <t>myTrakk - Bluetooth LE 4.0 Tracker and Remote Camera Shutter</t>
  </si>
  <si>
    <t>"New World (HAPAS)"</t>
  </si>
  <si>
    <t>Chris Villain on Youtube!</t>
  </si>
  <si>
    <t>Tao Artist Tee's</t>
  </si>
  <si>
    <t>K. Clark</t>
  </si>
  <si>
    <t>Pressurized Aquaponics Greenhouse with sunlight filters</t>
  </si>
  <si>
    <t>Derek V. - The journey to "Vices, Vixens, and Villains".</t>
  </si>
  <si>
    <t>SIRIUS</t>
  </si>
  <si>
    <t>dscvr : a roadworthy Virtual Reality headset for smartphones</t>
  </si>
  <si>
    <t>Native Nation</t>
  </si>
  <si>
    <t>The Perfect Serving Bowl... Great for RV's, picnics, bbq's</t>
  </si>
  <si>
    <t>NANNband...   the smart armband nest for your Apple Nano 7</t>
  </si>
  <si>
    <t>EverSpire</t>
  </si>
  <si>
    <t>Forbidden Kingdom</t>
  </si>
  <si>
    <t>The Astronomy Legacy Project</t>
  </si>
  <si>
    <t>An Artist in Italy</t>
  </si>
  <si>
    <t>From Cheesecake to Cheesecake: The Joy Harmon Story</t>
  </si>
  <si>
    <t>3D Growers | Custom 3D Printed Planters</t>
  </si>
  <si>
    <t>Bend Fashion Quarterly Magazine</t>
  </si>
  <si>
    <t>Living  with Alzheimer's</t>
  </si>
  <si>
    <t>OTS Sabers - Endless Customization in the Palm of Your Hand</t>
  </si>
  <si>
    <t>Slice!</t>
  </si>
  <si>
    <t>Theaters in the Loop - Hearing Loop Installation Project</t>
  </si>
  <si>
    <t>Guardians Inc.: The Cypher - A Scifi-Fantasy adventure!</t>
  </si>
  <si>
    <t>THE KISS OF THE VAMPIRES</t>
  </si>
  <si>
    <t>Fossils Movie</t>
  </si>
  <si>
    <t>Both Sides Now: A Short Film (Canceled)</t>
  </si>
  <si>
    <t>"Heaven Gave Me This" (Canceled)</t>
  </si>
  <si>
    <t>MINI Green Tennis Machine</t>
  </si>
  <si>
    <t>Pocket Binder</t>
  </si>
  <si>
    <t>Yankees Mets Redsox &amp; 50 Major League Baseball Teams!</t>
  </si>
  <si>
    <t>NEW, LOW-TECH, EASY  WAY TO HELP SO MANY FAMILIES!!</t>
  </si>
  <si>
    <t>SHAM (Canceled)</t>
  </si>
  <si>
    <t>The Dollar Wallet - Made in the U.S.A. &amp; starting at $1</t>
  </si>
  <si>
    <t>Kole, an elegant revolution in the art of drinking.</t>
  </si>
  <si>
    <t>Florida's Best Chefs Fund Local Food Through Amazing Events</t>
  </si>
  <si>
    <t>Lascaux (Beer Heads)</t>
  </si>
  <si>
    <t>Terri Binion: The Day After The Night Before</t>
  </si>
  <si>
    <t>VAMPIRE ROADTRIP (movie)</t>
  </si>
  <si>
    <t>Smart Harness</t>
  </si>
  <si>
    <t>Little Lotus: help your baby rest, give to a baby in need</t>
  </si>
  <si>
    <t>As We Write Website</t>
  </si>
  <si>
    <t>SafeWallet, an anti-theft and anti-loss wallet. (Canceled)</t>
  </si>
  <si>
    <t>Stop Motion Scenic Series</t>
  </si>
  <si>
    <t>Support for a Tv Serie or Web Serie</t>
  </si>
  <si>
    <t>Atefeh  ????? (Canceled)</t>
  </si>
  <si>
    <t>By The Beard! Beard Care Products (Canceled)</t>
  </si>
  <si>
    <t>YANK! Original Cast Album</t>
  </si>
  <si>
    <t>DEADLY WALKERS: Fight the Zombies of the Old Movies</t>
  </si>
  <si>
    <t>Men of Science Fiction</t>
  </si>
  <si>
    <t>2014 Genre Jam Music Festival</t>
  </si>
  <si>
    <t>Monkey Light: The most effective way to be seen on your bike</t>
  </si>
  <si>
    <t>Broken Contract - Deep Underground (Canceled)</t>
  </si>
  <si>
    <t>Killer Bill</t>
  </si>
  <si>
    <t>Roadtrip to Nowhere</t>
  </si>
  <si>
    <t>MotorGun - Return of the Auto Duel (Canceled)</t>
  </si>
  <si>
    <t>BUNDEL blanket design retains core body heat, made in USA.</t>
  </si>
  <si>
    <t>The Tailor Truck with 3D Body Scanning: The Future of Custom</t>
  </si>
  <si>
    <t>The Man Who Saved the World</t>
  </si>
  <si>
    <t>Ryan Reid: A Rock &amp; Roll Album From The Soul</t>
  </si>
  <si>
    <t>Join the Flourless Revolution with Bizzy Lizzy Bakery</t>
  </si>
  <si>
    <t>Cypherlux Designs 4 Cerebral Palsy</t>
  </si>
  <si>
    <t>Jason P Yoder's New Album "Still Water Blackout"</t>
  </si>
  <si>
    <t>StandiT Desk | Sit-To-Stand Smart Desk w Health Monitoring</t>
  </si>
  <si>
    <t>THE ORIGINAL ONE-BUTTON SUMMER SHIRT</t>
  </si>
  <si>
    <t>Disabled America</t>
  </si>
  <si>
    <t>The Potato Holder/Spear</t>
  </si>
  <si>
    <t>My Abruzzi Garden -- learn to cook like an Italian</t>
  </si>
  <si>
    <t>The 21st Century Science Enhancement Project</t>
  </si>
  <si>
    <t>Your Smartphone + UniGrip Pro = Professional HD Results</t>
  </si>
  <si>
    <t>Help to finance our Street Dance documentary</t>
  </si>
  <si>
    <t>Dogs bark, farts are funny</t>
  </si>
  <si>
    <t>LATCH: Live and Relive the Appalachian Trail</t>
  </si>
  <si>
    <t>SINK STRAINER (Canceled)</t>
  </si>
  <si>
    <t>Creatures &amp; Catacombs: Fulgrim's Quest</t>
  </si>
  <si>
    <t>Tatts for Pats</t>
  </si>
  <si>
    <t>Madison Candle</t>
  </si>
  <si>
    <t>SAVE LIVES - HELP YOUNG PEOPLE STAY OFF DRUGS!!!</t>
  </si>
  <si>
    <t>Baby Sak- Finally a Diaper Bag for Mom &amp; Dad</t>
  </si>
  <si>
    <t>COSPLAYology the Magazine</t>
  </si>
  <si>
    <t>TILT - A truly useful smartphone dock (Made in the U.S.A.)</t>
  </si>
  <si>
    <t>The Art of Word Weaving: A Curriculum Guide</t>
  </si>
  <si>
    <t>Help this Fresh food bistro</t>
  </si>
  <si>
    <t>Contefinition</t>
  </si>
  <si>
    <t>Chair Caddy</t>
  </si>
  <si>
    <t>The New York Pizza Project</t>
  </si>
  <si>
    <t>WorkyApp.com - The fastest way to make money</t>
  </si>
  <si>
    <t>St. Josephs Cathedral Renaissance Mural Project</t>
  </si>
  <si>
    <t>Hi-Fi: UNTOLD TALES</t>
  </si>
  <si>
    <t>RedBear Duo: A small and powerful Wi-Fi + BLE IoT board</t>
  </si>
  <si>
    <t>Launch the Griffin</t>
  </si>
  <si>
    <t>We Endorse Disruptive Change Makers. (Canceled)</t>
  </si>
  <si>
    <t>HONEY CLOUDZ STAY-PUT BRA INSERTS THAT STOP SHIFT/FLIP/BUNCH</t>
  </si>
  <si>
    <t>HIPAA Secure Autism Care Management App</t>
  </si>
  <si>
    <t>A World Apart, The Journey Begins</t>
  </si>
  <si>
    <t>Design Your Dream Sandal</t>
  </si>
  <si>
    <t>Jim Patton &amp; Sherry Brokus' "The Great Unknown" CD</t>
  </si>
  <si>
    <t>The Everyday Man's Apologetics</t>
  </si>
  <si>
    <t>GENAU</t>
  </si>
  <si>
    <t>Better Dayz</t>
  </si>
  <si>
    <t>Bastard Battalion: The Combat Story of the 1-41st Infantry</t>
  </si>
  <si>
    <t>Bionic Fighters- Super Smash Bros Style Combat</t>
  </si>
  <si>
    <t>swords of the fallen... 5 peaceful swords in a world of evil</t>
  </si>
  <si>
    <t>Invisible Babysitters</t>
  </si>
  <si>
    <t>Supernatural Odyssey (Canceled)</t>
  </si>
  <si>
    <t>Ziva Chocolates, Chocolate with a Buzz!</t>
  </si>
  <si>
    <t>aiiBee T-Shirt Project</t>
  </si>
  <si>
    <t>Comedy Of Errors: Antioch Community High School</t>
  </si>
  <si>
    <t>HIGH TECH FOR STRESS PERFORMANCE MANAGEMENT</t>
  </si>
  <si>
    <t>Haute Goodies... the quintessential 'good for you' goodies!</t>
  </si>
  <si>
    <t>Project: Red</t>
  </si>
  <si>
    <t>Off Your Rock'r ~ Gourmet Rocky Road</t>
  </si>
  <si>
    <t>The TNG Project: A Star Trek Fan Production</t>
  </si>
  <si>
    <t>Trailer Food Diaries COOKBOOK: Portland edition</t>
  </si>
  <si>
    <t>Upon a Fable - A Fairy Tale Strategy Board Game</t>
  </si>
  <si>
    <t>PASKHO: The First Collection</t>
  </si>
  <si>
    <t>Last Gasp Books Fall Publishing Season</t>
  </si>
  <si>
    <t>NutMeg's Cafe: Making the world a little bit SWEETER!</t>
  </si>
  <si>
    <t>Shark! VR with Ryan Johnson- Virtual Reality Shark Education</t>
  </si>
  <si>
    <t>PATRICIA MASON: New EP!</t>
  </si>
  <si>
    <t>Kick Knacks</t>
  </si>
  <si>
    <t>Smoke the Vote</t>
  </si>
  <si>
    <t>Revolver Internet TV Remote Control for iPhone</t>
  </si>
  <si>
    <t>Phantom Vision Electric Bike</t>
  </si>
  <si>
    <t>Glenn's  little book of  quotes</t>
  </si>
  <si>
    <t>Horreyah</t>
  </si>
  <si>
    <t>Glorious Leader! (Canceled)</t>
  </si>
  <si>
    <t>An 8th century painting needs restoration!</t>
  </si>
  <si>
    <t>Speaking the Future: The One with Farai Podcast</t>
  </si>
  <si>
    <t>The Q: World's First Smart Home Audio and Lighting Platform</t>
  </si>
  <si>
    <t>Far Side Of The Sea</t>
  </si>
  <si>
    <t>Beneath The Landslide</t>
  </si>
  <si>
    <t>Scutum - Paper Towel Shield</t>
  </si>
  <si>
    <t>BURN: Let's Get BURN Into More Theaters! (Canceled)</t>
  </si>
  <si>
    <t>Desi and Cody Debut LP</t>
  </si>
  <si>
    <t>The Beer Bit - 1 Refrigerator, 5 Craft Beer Temperatures</t>
  </si>
  <si>
    <t>CogniToys: Internet-connected Smart Toys that Learn and Grow</t>
  </si>
  <si>
    <t>Mya G. Boots for the Well-defined Calf ~ Made in USA</t>
  </si>
  <si>
    <t>KITTY TUB: Groom your pet in 60 seconds without the fuss!</t>
  </si>
  <si>
    <t>Pedal South</t>
  </si>
  <si>
    <t>project canceled (Canceled)</t>
  </si>
  <si>
    <t>The American Jacket Company</t>
  </si>
  <si>
    <t>Expanding College Opportunity</t>
  </si>
  <si>
    <t>Redneck Ghetto</t>
  </si>
  <si>
    <t>Tovala: The Smart Oven That Makes Home Cooking Easy</t>
  </si>
  <si>
    <t>Organic elephant garlic farm</t>
  </si>
  <si>
    <t>North Korean Knockout - Mobile game for iOS and Android</t>
  </si>
  <si>
    <t>The Get Over Here App</t>
  </si>
  <si>
    <t>Our Biscayne Bay</t>
  </si>
  <si>
    <t>Gucci Gucci Prada Prada</t>
  </si>
  <si>
    <t>Forgers Tale</t>
  </si>
  <si>
    <t>Sami Bronowski, a Kickstarter campaign</t>
  </si>
  <si>
    <t>Science baby memory book - THE HUMAN INFANT PROJECT</t>
  </si>
  <si>
    <t>This Is Then, That Was Now (Rebooted)</t>
  </si>
  <si>
    <t>DoYou The Web Series</t>
  </si>
  <si>
    <t>Butterflies on the Bay Music Festival</t>
  </si>
  <si>
    <t>Pirates War - The Dice King</t>
  </si>
  <si>
    <t>7th dimensional parallel simulated movie and music recreator</t>
  </si>
  <si>
    <t>Lighting the Way: Wireless Technology for Riders</t>
  </si>
  <si>
    <t>Edge First Strike Bass rods by Gary Loomis</t>
  </si>
  <si>
    <t>Monsters Ate My Birthday Cake</t>
  </si>
  <si>
    <t>The Art Book And 1st Traditional Art Show, At Sundance 2014</t>
  </si>
  <si>
    <t>Sweet Medicine Debut Album!</t>
  </si>
  <si>
    <t>"Emmanuel's Extraordinary Butterflies"</t>
  </si>
  <si>
    <t>Through Autism's Eyes - A Documentary</t>
  </si>
  <si>
    <t>Axis Mundi</t>
  </si>
  <si>
    <t>Path of Destruction: Kokomo Strong</t>
  </si>
  <si>
    <t>The Trees</t>
  </si>
  <si>
    <t>London, Paris &amp; Rome Student Travel Tour (Documentary)</t>
  </si>
  <si>
    <t>Ares Magazine</t>
  </si>
  <si>
    <t>Makana + Multi-Platinum Producer = EPIC NEW ALBUM</t>
  </si>
  <si>
    <t>Blue Water Bento Ocean-Friendly Lunchware by ECOlunchbox</t>
  </si>
  <si>
    <t>What's really inside Phormula310?</t>
  </si>
  <si>
    <t>Fund USMC Tribute Ballet tour of West Coast</t>
  </si>
  <si>
    <t>The Visioning Oracle Cards</t>
  </si>
  <si>
    <t>"Leaving Minds Edge" The Relaxed-Excitement film series</t>
  </si>
  <si>
    <t>2 HAITIANAS DOMINICANAS (Canceled)</t>
  </si>
  <si>
    <t>Shark Truck</t>
  </si>
  <si>
    <t>Patriot 1 Glider, a compact, easily deployable, glider</t>
  </si>
  <si>
    <t>Vertebrae Anthology</t>
  </si>
  <si>
    <t>Hydropacer: A Portable LED Virtual Swim Coach</t>
  </si>
  <si>
    <t>Safer Plastic Food Containers</t>
  </si>
  <si>
    <t>North America Mokume Gane Artists Exhibit in Japan 2016</t>
  </si>
  <si>
    <t>Genuine Leather Satchel. Handstitched in USA</t>
  </si>
  <si>
    <t>BALTIMORE CATS - Documentary Film</t>
  </si>
  <si>
    <t>Urine It to Win It! (Canceled)</t>
  </si>
  <si>
    <t>Curb Sensors</t>
  </si>
  <si>
    <t>PoochFM (Canceled)</t>
  </si>
  <si>
    <t>Open a Boutique Guitar store in Rockwall</t>
  </si>
  <si>
    <t>The Solar Initiative</t>
  </si>
  <si>
    <t>TEKNIQ - A Camera Strap / Cuff and  Modular Camera Bag</t>
  </si>
  <si>
    <t>Rugged Activewear:The Hoodie For a Rugged &amp; Active Lifestyle</t>
  </si>
  <si>
    <t>Describe Me - A Short Film</t>
  </si>
  <si>
    <t>LIFE by Yuliana Candra</t>
  </si>
  <si>
    <t>"GG" the series</t>
  </si>
  <si>
    <t>The Baby Sneezer</t>
  </si>
  <si>
    <t>XING</t>
  </si>
  <si>
    <t>Evoljeans-Iwear Company</t>
  </si>
  <si>
    <t>Hot To Trot Apparel-Equine Themed Tee Shirts</t>
  </si>
  <si>
    <t>Leading to Revelation</t>
  </si>
  <si>
    <t>Council of Watchers Graphic Novel 1</t>
  </si>
  <si>
    <t>We Are! 2013 -- A Penn State preview</t>
  </si>
  <si>
    <t>The little boy named Tyler whom we never met. (Canceled)</t>
  </si>
  <si>
    <t>Growing Alliances for Sustainable Agriculture</t>
  </si>
  <si>
    <t>STAPLE PRO: A Better Way To Staple</t>
  </si>
  <si>
    <t>Brazilian Cooking with Mayckon</t>
  </si>
  <si>
    <t>SATURDAY NIGHT</t>
  </si>
  <si>
    <t>OLIVE AND MOCHA: LATCHKEY KIDS</t>
  </si>
  <si>
    <t>Pinn | All-In-One Earbud, Mic &amp; OLED Display For Smartphones</t>
  </si>
  <si>
    <t>Brew Journal - The Logbook for Craft Brewers</t>
  </si>
  <si>
    <t>Flyboarding - a documentary of an amazing new sport</t>
  </si>
  <si>
    <t>Limited Edition Grateful Dead Fare Thee Well Prints</t>
  </si>
  <si>
    <t>Nonprofit Talk WorldWide (Canceled)</t>
  </si>
  <si>
    <t>COOKIES AND BEER</t>
  </si>
  <si>
    <t>Film Makers</t>
  </si>
  <si>
    <t>"Where We Begin" a Narrative Dance Film - Music by MONO</t>
  </si>
  <si>
    <t>Save "The Robinhood"</t>
  </si>
  <si>
    <t>Areal (Suspended)</t>
  </si>
  <si>
    <t>Trippy Paint: Invisible Laser Activated Glow Paint</t>
  </si>
  <si>
    <t>CARGO CULT Images &amp; Quotes created at (Burning Man)</t>
  </si>
  <si>
    <t>Voltus - Mobile power + expansion for your MacBook</t>
  </si>
  <si>
    <t>Art Fort 321... It's time for a new art movement.</t>
  </si>
  <si>
    <t>SISTER:  A feature film</t>
  </si>
  <si>
    <t>Learning Library</t>
  </si>
  <si>
    <t>37th Parallel- Debut Album! "Escape"</t>
  </si>
  <si>
    <t>Commercial Kitchen Needed for 7C's Winery and Local Artisans</t>
  </si>
  <si>
    <t>#fortitudo</t>
  </si>
  <si>
    <t>Walter's World of Weird</t>
  </si>
  <si>
    <t>INSATIABLE, a story about redemption</t>
  </si>
  <si>
    <t>#TRUTHBEAUTY: The Best Makeup and Skincare Products Ever.</t>
  </si>
  <si>
    <t>TONY FURTADO - NEW ALBUM -  "THE BELL"</t>
  </si>
  <si>
    <t>MIMOTO WATCH is the most reliable smartwatch for under $100</t>
  </si>
  <si>
    <t>Mobile App: Picanonymous</t>
  </si>
  <si>
    <t>Hi-Res Audio experience for all, by Voxtok</t>
  </si>
  <si>
    <t>Reformation Of The Future</t>
  </si>
  <si>
    <t>Stroopwafels in the USA</t>
  </si>
  <si>
    <t>The Official Power Team Documentary</t>
  </si>
  <si>
    <t>The Launching of Funky Box Records, Los Angeles</t>
  </si>
  <si>
    <t>Sensible Living</t>
  </si>
  <si>
    <t>Meet kubo: an electric scooter to carry all your stuff!</t>
  </si>
  <si>
    <t>Chilton Twilight Drive In goes digital!</t>
  </si>
  <si>
    <t>The American Marine - Music by Simon &amp; Garfunkel</t>
  </si>
  <si>
    <t>DVD of the 2012 German-American Steuben Parade</t>
  </si>
  <si>
    <t>NEW Jamie Alimorad Album Produced by Gino Vannelli</t>
  </si>
  <si>
    <t>THE COUPLE - THE MOVIE * Spin-off of the Hit Web Series</t>
  </si>
  <si>
    <t>A Time Pirate's Love</t>
  </si>
  <si>
    <t>Help Northline fund their EP (help us fight against cancer)</t>
  </si>
  <si>
    <t>Becoming UNZIPPED</t>
  </si>
  <si>
    <t>Hemingwrite - A Distraction Free Digital Typewriter</t>
  </si>
  <si>
    <t>Wet Coast Brewing Company</t>
  </si>
  <si>
    <t>Who's Little?:  Special Occasion dresses</t>
  </si>
  <si>
    <t>Dark Proof Shoes</t>
  </si>
  <si>
    <t>Bring the Classic Burger Grill back to America</t>
  </si>
  <si>
    <t>Hover Craft Drone</t>
  </si>
  <si>
    <t>Bruce Wolosoff-- a new work for the Eroica Trio</t>
  </si>
  <si>
    <t>HANGIN TUFF! A New Music Variety Show (Canceled)</t>
  </si>
  <si>
    <t>Ella Grace Organics | Premium Skin Care at a Great Price</t>
  </si>
  <si>
    <t>Sandwiches and Beyond</t>
  </si>
  <si>
    <t>Snap &amp; Splash Outdoor Water Building Toy</t>
  </si>
  <si>
    <t>Lil Dicky's Kickstarter - Album, Videos, Touring</t>
  </si>
  <si>
    <t>Kids Imagine, We Grow!</t>
  </si>
  <si>
    <t>Tales in the Forgotten Tomes</t>
  </si>
  <si>
    <t>The Calendar: Realms - An adventurous puzzle game</t>
  </si>
  <si>
    <t>Naked</t>
  </si>
  <si>
    <t>Heliosphere Jr. Lands in Arizona!</t>
  </si>
  <si>
    <t>The Blackjoy Company</t>
  </si>
  <si>
    <t>Paper Puzzle Box:  the Rubik's cube anyone can solve</t>
  </si>
  <si>
    <t>Justin Dilgard's Debut Album Launch 'Journeys of The Soul'</t>
  </si>
  <si>
    <t>Bugatti - REVE BLEU - the "Blue Dream" will finally fly!</t>
  </si>
  <si>
    <t>DoGood24.com - where you have the power to inspire the world</t>
  </si>
  <si>
    <t>Locos Tacos</t>
  </si>
  <si>
    <t>New Chili Recipes</t>
  </si>
  <si>
    <t>Baseball Uniform Book Project</t>
  </si>
  <si>
    <t>Flip'Ems Artistic Trading Card Game</t>
  </si>
  <si>
    <t>Mad Tom</t>
  </si>
  <si>
    <t>Coffee Table Book: Flowers of Today, Seeds of Tomorrow</t>
  </si>
  <si>
    <t>The Dixie Skillet Show</t>
  </si>
  <si>
    <t>PortaBase</t>
  </si>
  <si>
    <t>Zenebech</t>
  </si>
  <si>
    <t>My Safari - The Video Game</t>
  </si>
  <si>
    <t>TRUE BLUE, a film by Chris Osborn</t>
  </si>
  <si>
    <t>"Visible", Greg Safel's Debut Album, Redux!</t>
  </si>
  <si>
    <t>The 4 Horses of Ferrari</t>
  </si>
  <si>
    <t>Missing Peace Film</t>
  </si>
  <si>
    <t>The Theory of Gumbo</t>
  </si>
  <si>
    <t>The Seed</t>
  </si>
  <si>
    <t>Suspension Cafe- Feeding It Forward</t>
  </si>
  <si>
    <t>Winnie &amp; Kat's Project: Design it! (Canceled)</t>
  </si>
  <si>
    <t>Gi FlyBike: The first electric bike that folds in one second</t>
  </si>
  <si>
    <t>F TO 7TH: Somewhere Between FTM and PSP</t>
  </si>
  <si>
    <t>Denver's Scariest Places Unearthed, tales and lore.</t>
  </si>
  <si>
    <t>Touch the Wall</t>
  </si>
  <si>
    <t>The Winsor McCay Project relaunch</t>
  </si>
  <si>
    <t>Not My Mother's Child</t>
  </si>
  <si>
    <t>WolfPack</t>
  </si>
  <si>
    <t>4Gosh Movie, Feature Film</t>
  </si>
  <si>
    <t>BILTONG: Gourmet Dried Beef Snack. Raw Nutrition. No Sugar.</t>
  </si>
  <si>
    <t>VegasYogaLife.com (Canceled)</t>
  </si>
  <si>
    <t>KAROO RED TEA</t>
  </si>
  <si>
    <t>"Out in The Garage" The Hotrod Documentary</t>
  </si>
  <si>
    <t>Havana Poker Mix and Plus 4 Innovative Card Games</t>
  </si>
  <si>
    <t>Obama's Law: 1 law, 2 countries, 24 trillion dollars</t>
  </si>
  <si>
    <t>OTHER WORLDS</t>
  </si>
  <si>
    <t>The Ripple - The World's Only Detachable Bowl and Plate</t>
  </si>
  <si>
    <t>Tawny Goods: Generational Bootmakers</t>
  </si>
  <si>
    <t>Sticky - The Pilot</t>
  </si>
  <si>
    <t>My First Coffee Table Book</t>
  </si>
  <si>
    <t>Razzmatazz: The Ultimate Home for the Raspberry Pi 2 &amp; 3</t>
  </si>
  <si>
    <t>Harmless Hunter</t>
  </si>
  <si>
    <t>Civilian Cam</t>
  </si>
  <si>
    <t>LAMBORGHINI - The Man and His Machines</t>
  </si>
  <si>
    <t>Lammily: Bring Back the Wheelchair!</t>
  </si>
  <si>
    <t>The Best To-Do List for the AppleWatch</t>
  </si>
  <si>
    <t>The Adventures of Corporal Gunnar</t>
  </si>
  <si>
    <t>Mountains In My Body: A Memoir</t>
  </si>
  <si>
    <t>People of Earth</t>
  </si>
  <si>
    <t>The Hostage Trials (Canceled)</t>
  </si>
  <si>
    <t>Inocente: Homeless. Creative. Unstoppable</t>
  </si>
  <si>
    <t>Gaming Cafe and Club</t>
  </si>
  <si>
    <t>Sybarite5 Launches the Forward Festival</t>
  </si>
  <si>
    <t>Bunjibabe</t>
  </si>
  <si>
    <t>King of the Roadies: The Ben Dorcy Documentary (Unfinished)</t>
  </si>
  <si>
    <t>New Marketplace Website. Buy, Sell, and Promote items</t>
  </si>
  <si>
    <t>Nightmare (Canceled)</t>
  </si>
  <si>
    <t>Resurface</t>
  </si>
  <si>
    <t>Store N Charge - wireless charger &amp; power bank &amp; SSD Flash</t>
  </si>
  <si>
    <t>TheBuddySitter</t>
  </si>
  <si>
    <t>Toddler Time Clock Prototype</t>
  </si>
  <si>
    <t>INTO MYSTERY: Clue 11 LightBox</t>
  </si>
  <si>
    <t>Hipster Town Tactics (PC)</t>
  </si>
  <si>
    <t>Tales in Flight Documentary</t>
  </si>
  <si>
    <t>LotPod - Save your bumper. Lose your stress. Use a LotPod.</t>
  </si>
  <si>
    <t>The Dance Instead Book Project (with Philana Marie Boles)</t>
  </si>
  <si>
    <t>The story of good vs evil vs magic</t>
  </si>
  <si>
    <t>Is This the Monster</t>
  </si>
  <si>
    <t>Matt Wayne &amp; Company - Sophomore Album</t>
  </si>
  <si>
    <t>Spare Time Wood Designs - Handmade Guitar Hangers</t>
  </si>
  <si>
    <t>My Parents' Surprise 30th Wedding Anniversary Present</t>
  </si>
  <si>
    <t>Documentary: The Life Of A Paranormal Investigator</t>
  </si>
  <si>
    <t>QwikTemp</t>
  </si>
  <si>
    <t>T-Ratchet Multi-Tool and Ti-Torque Travel Torque Extension</t>
  </si>
  <si>
    <t>The Mercury</t>
  </si>
  <si>
    <t>Great Beer Is Only The Beginning</t>
  </si>
  <si>
    <t>Descending to Heaven and into the Wabash Arts Corridor</t>
  </si>
  <si>
    <t>Rogers Public Library Foundation Media Lab- Free to public</t>
  </si>
  <si>
    <t>North By NorthEAST</t>
  </si>
  <si>
    <t>Cooking With Flavors</t>
  </si>
  <si>
    <t>Moonshrimp Brewing, Gluten Free and Vegan Handcrafted Ale.</t>
  </si>
  <si>
    <t>RingHero - The athletic accessory that keeps your rings safe</t>
  </si>
  <si>
    <t>The Alinea Project</t>
  </si>
  <si>
    <t>The Complete NASB illustrated Bible.</t>
  </si>
  <si>
    <t>Save the Surflight (and The Show Place)</t>
  </si>
  <si>
    <t>The Haunting of Hanna's House</t>
  </si>
  <si>
    <t>Good Pics</t>
  </si>
  <si>
    <t>Complete Bicycle-Powered USB Charger System (the CydeKick)</t>
  </si>
  <si>
    <t>The Alley Cat - a feature film</t>
  </si>
  <si>
    <t>Elements - Custom Playing Cards by Jackson Dolan</t>
  </si>
  <si>
    <t>Rib and Stitch</t>
  </si>
  <si>
    <t>Flight Unlimited San Francisco - Flight Game for the iPhone</t>
  </si>
  <si>
    <t>Betel (Canceled)</t>
  </si>
  <si>
    <t>The Phoenicia International Festival of the Voice</t>
  </si>
  <si>
    <t>The Beer Diviner Tasting Room</t>
  </si>
  <si>
    <t>The PSW: The Plus Size Woman</t>
  </si>
  <si>
    <t>Meow Meow ( A Cat Cafe )</t>
  </si>
  <si>
    <t>Massa Natural Meats - We're going Hog Wild!</t>
  </si>
  <si>
    <t>The Chronicles of Alexander Sullivan Pt One: Alex Returns.</t>
  </si>
  <si>
    <t>The GoGo Life: Season 2 (Canceled)</t>
  </si>
  <si>
    <t>Benign Kingdom Spring 2013</t>
  </si>
  <si>
    <t>Flobots' TWO NEW ALBUMS for 2016 "NOENEMIES"</t>
  </si>
  <si>
    <t>MetropoLOVE - Book project to be completed from 2010</t>
  </si>
  <si>
    <t>Trail Of Fears Haunted House</t>
  </si>
  <si>
    <t>Conserve Our Coral Reef Biopharmaceutical Treasures!</t>
  </si>
  <si>
    <t>What The Fool: Universe Discovery Pocket Guide</t>
  </si>
  <si>
    <t>P.O.V. - A Short Thriller</t>
  </si>
  <si>
    <t>Changing Tides in Key West</t>
  </si>
  <si>
    <t>Do you really care about what you eat?</t>
  </si>
  <si>
    <t>Traevis - The Show of Shows Tour 2016</t>
  </si>
  <si>
    <t>A Year in a Virginia Winery - a City Boy's Perspective</t>
  </si>
  <si>
    <t>Desserts (Canceled)</t>
  </si>
  <si>
    <t>Ultimate Cat Tree House - NW Cat Furniture</t>
  </si>
  <si>
    <t>Dark Eon Assassin</t>
  </si>
  <si>
    <t>FOR A SONG:  THE NEW Mark Erelli RECORD!</t>
  </si>
  <si>
    <t>Lilly's - Music &amp; Social House</t>
  </si>
  <si>
    <t>Briana Blasko's Forthcoming Book Project</t>
  </si>
  <si>
    <t>Diggers BBQ Franchise Expansion Funding Project</t>
  </si>
  <si>
    <t>KATY Bistro &amp; Bakery</t>
  </si>
  <si>
    <t>Brogo.co - Inspired Logos For Every Brand</t>
  </si>
  <si>
    <t>Alpha Boys' School Radio Studio and Media Lab Project</t>
  </si>
  <si>
    <t>RUA opening soon!</t>
  </si>
  <si>
    <t>Black Cradle (Canceled) (Canceled)</t>
  </si>
  <si>
    <t>TBA (Canceled)</t>
  </si>
  <si>
    <t>Daddy B's Barbecue Co. Rubs &amp; Spices</t>
  </si>
  <si>
    <t>SoundWave Free Music Streaming</t>
  </si>
  <si>
    <t>Jacob Jonas The Company Premiere</t>
  </si>
  <si>
    <t>"The Great White Dream"</t>
  </si>
  <si>
    <t>Tolstoy Commune</t>
  </si>
  <si>
    <t>YOHANN - the different stand for the iPad</t>
  </si>
  <si>
    <t>Pituitary World News</t>
  </si>
  <si>
    <t>The Freeze Frame</t>
  </si>
  <si>
    <t>Math52: A Fresh Way to Teach</t>
  </si>
  <si>
    <t>Normal in Austin Texas</t>
  </si>
  <si>
    <t>Balcony Bar - World's Most Convenient Bar for your Balcony</t>
  </si>
  <si>
    <t>Cake In Bed</t>
  </si>
  <si>
    <t>Uprite Ergo Sit2Stand Height Adjustable Workstation</t>
  </si>
  <si>
    <t>25 Years of Tomorrow</t>
  </si>
  <si>
    <t>Drop Safe - Security for your home /office /apt packages.</t>
  </si>
  <si>
    <t>Beat The Kanji</t>
  </si>
  <si>
    <t>Little Creeps - A Dark Horror and Sci-Fi Series</t>
  </si>
  <si>
    <t>Snow! A Christmas Spectacular...The Road to a Show</t>
  </si>
  <si>
    <t>Parque Central</t>
  </si>
  <si>
    <t>OAK: Turn your tabletop into an Augmented Reality playground</t>
  </si>
  <si>
    <t>Slipguard Rug Grip In A Can</t>
  </si>
  <si>
    <t>Ayaris 9 Virtual Roadshows</t>
  </si>
  <si>
    <t>Supporting Artists Worldwide (Canceled)</t>
  </si>
  <si>
    <t>Southern California Coastal Panoramas</t>
  </si>
  <si>
    <t>AngelBlocks: Smart Wireless Building Blocks For Smart Homes</t>
  </si>
  <si>
    <t>Property Shark</t>
  </si>
  <si>
    <t>Fetch - An Illustrated Book</t>
  </si>
  <si>
    <t>The Cure for the Christmas Crazies</t>
  </si>
  <si>
    <t>Blue Dog Mead's Winter Seasonal</t>
  </si>
  <si>
    <t>Perlego: A New Kind of Publishing Company (Canceled)</t>
  </si>
  <si>
    <t>What About Us?</t>
  </si>
  <si>
    <t>A video game controller for all radio controlled devices</t>
  </si>
  <si>
    <t>"destination now : how a drunken angel got his wings"</t>
  </si>
  <si>
    <t>Fawn Design</t>
  </si>
  <si>
    <t>Solo: The First Self Playing Guitar (Canceled)</t>
  </si>
  <si>
    <t>"CROSS ROADS" the turning points of our lives.</t>
  </si>
  <si>
    <t>Shadow Cat</t>
  </si>
  <si>
    <t>Low-Cost Precision Digital Motor Controller</t>
  </si>
  <si>
    <t>Blood and Spurs - An Indie Western Film shot in New Mexico</t>
  </si>
  <si>
    <t>"Living in the Life - An Urban Musical"</t>
  </si>
  <si>
    <t>Bending iphone 6+'s no more! SOLIDBACK Case for iPhone 6 +</t>
  </si>
  <si>
    <t>Peddler of Wars - Screenplay</t>
  </si>
  <si>
    <t>Sorrentino Home Cooking</t>
  </si>
  <si>
    <t>Butter Bakery</t>
  </si>
  <si>
    <t>Steam Patriots (Canceled)</t>
  </si>
  <si>
    <t>Funding for a new theater facility in Walker Minnesota</t>
  </si>
  <si>
    <t>FlexVolt: An affordable, open-source EMG biosensor.</t>
  </si>
  <si>
    <t>Building the Next Interactive Dining App (Canceled)</t>
  </si>
  <si>
    <t>SoLiquid Foods | A Mobile Artisan Food Service</t>
  </si>
  <si>
    <t>Katie &amp; Chelsea</t>
  </si>
  <si>
    <t>Get Sliced Pizzeria~~ With a Teen Ambiance (Canceled)</t>
  </si>
  <si>
    <t>Shutterbug (Canceled)</t>
  </si>
  <si>
    <t>Cut The Blank (Canceled)</t>
  </si>
  <si>
    <t>3 Music Videos + My First Tour!</t>
  </si>
  <si>
    <t>The X-Cube</t>
  </si>
  <si>
    <t>Page Speeds (Canceled)</t>
  </si>
  <si>
    <t>Art Colony - The NEW ART SPACE K42</t>
  </si>
  <si>
    <t>The SkeinMinder</t>
  </si>
  <si>
    <t>Archon: Glory and Machination</t>
  </si>
  <si>
    <t>Little Red</t>
  </si>
  <si>
    <t>Community Garden and Sustainable,Green,Organic Market</t>
  </si>
  <si>
    <t>The 59 Veterans Project (Canceled)</t>
  </si>
  <si>
    <t>FOOD WASTE TO ENERGY CONVERTER</t>
  </si>
  <si>
    <t>Debut Conducting Concert</t>
  </si>
  <si>
    <t>The Journey to "How Sweet The Sound" in Detroit</t>
  </si>
  <si>
    <t>Red goddess</t>
  </si>
  <si>
    <t>Skallywaggs Pirate Building Card Game</t>
  </si>
  <si>
    <t>The FOX FACTORY Photography.Studio.Gallery</t>
  </si>
  <si>
    <t>Sansaire Sous Vide Circulator</t>
  </si>
  <si>
    <t>Siga Cafe (Canceled)</t>
  </si>
  <si>
    <t>"I Do, Maybe?" Featured film coming to theaters Spring 2014</t>
  </si>
  <si>
    <t>The Founder's Guide to Pitching for Seed Capital</t>
  </si>
  <si>
    <t>St. Janet's Gourmet Foods ~ Spinach &amp; Garlic Spread</t>
  </si>
  <si>
    <t>Counter-Clockwise</t>
  </si>
  <si>
    <t>Infinitas DM - Mobile Cartographer, Lorebook &amp; Battlemap</t>
  </si>
  <si>
    <t>The Healthy Music Project [HMP]</t>
  </si>
  <si>
    <t>The G.O.A.T. Project</t>
  </si>
  <si>
    <t>The Evolutionary  'Green Helicopter' Dragonfly</t>
  </si>
  <si>
    <t>Capturing Grace: When Parkinson's and dance intersect</t>
  </si>
  <si>
    <t>THANK THE BREEZE (Feature Film)</t>
  </si>
  <si>
    <t>Sel/Fish</t>
  </si>
  <si>
    <t>Soldier of Conviction - from the hoods to Afghanistan</t>
  </si>
  <si>
    <t>Help The Neverclaim Share Their Music With The World!</t>
  </si>
  <si>
    <t>Food: An Atlas</t>
  </si>
  <si>
    <t>Prince Adventures: The Anime Series</t>
  </si>
  <si>
    <t>AFICIONADO: A Faster, Smarter Briefcase</t>
  </si>
  <si>
    <t>KingPin - A Wireless Controller</t>
  </si>
  <si>
    <t>My Child's Chronicle Web Site - Digital Scrapbooking</t>
  </si>
  <si>
    <t>Laura's "Coming Out" Debut E.P.</t>
  </si>
  <si>
    <t>Insensitive Poetry: professionally recorded album</t>
  </si>
  <si>
    <t>Let's Go To The Country: Agriculture and Culinary Tours</t>
  </si>
  <si>
    <t>Zombie Bunnies</t>
  </si>
  <si>
    <t>UNITY 196- An original musical sculpture</t>
  </si>
  <si>
    <t>Privus: Fully Encrypted Email, Chat and Texting made Simple</t>
  </si>
  <si>
    <t>.357's First Album!</t>
  </si>
  <si>
    <t>Formula Wincars: MMO Racing Arcade</t>
  </si>
  <si>
    <t>The Southwest Digital Magazine: Escape &amp; discovery</t>
  </si>
  <si>
    <t>The Legacy of the Sleepy Hollow "Steel Wheel" Survive</t>
  </si>
  <si>
    <t>Look Homeward (Debut Full Length Album!)</t>
  </si>
  <si>
    <t>Persephone Speaks:  The Forgotten Women of Bosnia</t>
  </si>
  <si>
    <t>NoDa Records Documentary: Music, Video, Radio, Film  &amp; TV</t>
  </si>
  <si>
    <t>Snews</t>
  </si>
  <si>
    <t>Synx (Canceled)</t>
  </si>
  <si>
    <t>First Wonder (Canceled)</t>
  </si>
  <si>
    <t>Marbleocity Marble Machine Kit - A STEM Maker Experience</t>
  </si>
  <si>
    <t>Codeybot: New Robot Who Teaches Coding</t>
  </si>
  <si>
    <t>Tales of Descent (Canceled)</t>
  </si>
  <si>
    <t>Where Should I Coffee? A Coffee Locator App</t>
  </si>
  <si>
    <t>Beyonder RPG: Imagine With Us</t>
  </si>
  <si>
    <t>The Gamers: Hands of Fate</t>
  </si>
  <si>
    <t>Shack Chat</t>
  </si>
  <si>
    <t>God Nods</t>
  </si>
  <si>
    <t>One Cycle ENGINE</t>
  </si>
  <si>
    <t>GoPad: the hands-free way to wear and use your iPad</t>
  </si>
  <si>
    <t>ACID</t>
  </si>
  <si>
    <t>Gr8ness Motivational Lifestyle</t>
  </si>
  <si>
    <t>The Life of a Dreamer</t>
  </si>
  <si>
    <t>E2's Party Dungeon Transformation</t>
  </si>
  <si>
    <t>LARP: the movie</t>
  </si>
  <si>
    <t>The Guns of Gettysburg</t>
  </si>
  <si>
    <t>Emily Selwood Studio</t>
  </si>
  <si>
    <t>New Leveraxe - The Smart Axe</t>
  </si>
  <si>
    <t>good ol burger food truck</t>
  </si>
  <si>
    <t>Boycott Bland Food!</t>
  </si>
  <si>
    <t>TaxesmadeEZ</t>
  </si>
  <si>
    <t>Fred and Susie's TV Adventure!</t>
  </si>
  <si>
    <t>2048 THE BOARD GAME</t>
  </si>
  <si>
    <t>The Kingsport Cases</t>
  </si>
  <si>
    <t>XOMBIE: Death Warmed Over (Canceled)</t>
  </si>
  <si>
    <t>STABiLGO: Ready. Steady. Go. (Canceled)</t>
  </si>
  <si>
    <t>KNIFE &amp; FLAG // SURVIVAL UNION // GENUINE WORKWEAR</t>
  </si>
  <si>
    <t>Pandora's Pops: Aphrodisiac Lollipops for Happy Valentines</t>
  </si>
  <si>
    <t>Epic Space Battle</t>
  </si>
  <si>
    <t>Send B.o.B to Space (Suspended)</t>
  </si>
  <si>
    <t>nerdtourage</t>
  </si>
  <si>
    <t>The ARC: Neck &amp; Back Tension Relief Creates Perfect Posture</t>
  </si>
  <si>
    <t>The Book of Three Gates</t>
  </si>
  <si>
    <t>Escape Genesis</t>
  </si>
  <si>
    <t>Solar Crusaders</t>
  </si>
  <si>
    <t>Digital In-Tunnel Entertainment and Communication</t>
  </si>
  <si>
    <t>The CAM app</t>
  </si>
  <si>
    <t>Moment - Amazing Lenses For Mobile Photography</t>
  </si>
  <si>
    <t>Moonbase Alpha 2: Use Gaming to teach Science &amp; Technology!</t>
  </si>
  <si>
    <t>Incurious Wondermint</t>
  </si>
  <si>
    <t>Wellworn Apparel</t>
  </si>
  <si>
    <t>Let's publish "Straight as the Pine, Sturdy as the Oak"!</t>
  </si>
  <si>
    <t>Dragons Gameboard</t>
  </si>
  <si>
    <t>GOT PUNCHED App</t>
  </si>
  <si>
    <t>Brown Girls Burlesque</t>
  </si>
  <si>
    <t>Fail Dates || A Party Game Of Famously Bad Dates (Canceled)</t>
  </si>
  <si>
    <t>Apres Performance - The Perfect Personalized Ski Suit</t>
  </si>
  <si>
    <t>Neapol Goes to Ice School - a Children's Picture Book</t>
  </si>
  <si>
    <t>Justin McRoberts CMYK Book and Album</t>
  </si>
  <si>
    <t>Being Raised In The church of Christ</t>
  </si>
  <si>
    <t>Documentary Production of "Rhythms of the Land!"</t>
  </si>
  <si>
    <t>Motive is recording an album and shooting a documentary.</t>
  </si>
  <si>
    <t>GURRL (mini magazine): a comic book for women</t>
  </si>
  <si>
    <t>Zinomobile: Bringing Back Zino's... On wheels!</t>
  </si>
  <si>
    <t>YOLO Clothing (You only live once)</t>
  </si>
  <si>
    <t>Give Peace A Chance?</t>
  </si>
  <si>
    <t>Purified (Canceled)</t>
  </si>
  <si>
    <t>Pathways to the Soul: The Science of Insight</t>
  </si>
  <si>
    <t>How to Survive the Zombie Apocalypse</t>
  </si>
  <si>
    <t>Package Pal Deliveries to your Door. not your Floor!</t>
  </si>
  <si>
    <t>Qubi: The Media Center Reinvented</t>
  </si>
  <si>
    <t>The Homestead at Seven Arrows</t>
  </si>
  <si>
    <t>Rise and Run's First Album</t>
  </si>
  <si>
    <t>Holistically Managed Pasture Raised Meats! (Canceled)</t>
  </si>
  <si>
    <t>Yield Reviews (Canceled)</t>
  </si>
  <si>
    <t>Let's bring the ORGASMATRON to LIFE!!  Music for your eyes!!</t>
  </si>
  <si>
    <t>RPG Bard: RPG Book Creation for GMs, Writers, and Fans</t>
  </si>
  <si>
    <t>Empire Strikes Brass Kickstart It!</t>
  </si>
  <si>
    <t>Tell me (Canceled)</t>
  </si>
  <si>
    <t>in-class.com | Collaborative Learning Environment</t>
  </si>
  <si>
    <t>Lightning Lanyard - Lightning Adapter Key-Chain Lanyard</t>
  </si>
  <si>
    <t>ATOSSA 3D Printed Footwear</t>
  </si>
  <si>
    <t>BOTTOMS UP!</t>
  </si>
  <si>
    <t>Transform a vacant church into a vibrant community theater!</t>
  </si>
  <si>
    <t>Boston Cheesecake Company</t>
  </si>
  <si>
    <t>Follow My Vote's Parallel Presidential Election Experience</t>
  </si>
  <si>
    <t>Sign Me Up - American Sign Language Animated Vignettes</t>
  </si>
  <si>
    <t>Quinoa Milk: Sustainable nondairy milk for the future</t>
  </si>
  <si>
    <t>I AM NOT A HIPSTER</t>
  </si>
  <si>
    <t>Riah Divis - Project Lemon</t>
  </si>
  <si>
    <t>An American Dream (Canceled)</t>
  </si>
  <si>
    <t>The Clandestine Family: Secrets Revealed</t>
  </si>
  <si>
    <t>The DUB Pies Food Truck</t>
  </si>
  <si>
    <t>Project Velben: A $10,000 T-Shirt.</t>
  </si>
  <si>
    <t>Deacon Lords New Toy Project</t>
  </si>
  <si>
    <t>Read Me - a feature film</t>
  </si>
  <si>
    <t>Olde Bulldog Brewing</t>
  </si>
  <si>
    <t>STiGR F1 : The Wireless Sim Racing Telemetery Display Unit</t>
  </si>
  <si>
    <t>Soul Apocalypse</t>
  </si>
  <si>
    <t>Relaunch: "Blood Sweat and Guts"</t>
  </si>
  <si>
    <t>Hellblazer (Series) (Canceled)</t>
  </si>
  <si>
    <t>Rise of the Dragon Lords</t>
  </si>
  <si>
    <t>Thermodo ~ The Tiny Thermometer for Mobile Devices</t>
  </si>
  <si>
    <t>The House on Cox Curve</t>
  </si>
  <si>
    <t>A Woman Like Me: A Film About Filmmaking in Rough Times</t>
  </si>
  <si>
    <t>The Dark Brotherhood  (from the makers of COPS: Skyrim)</t>
  </si>
  <si>
    <t>GoPro Camera + Backpack strap  = PACKMOUNT</t>
  </si>
  <si>
    <t>Canopus Weekplanner watch launch A.Manzoni &amp; Fils</t>
  </si>
  <si>
    <t>Fallen Stars Gallary</t>
  </si>
  <si>
    <t>A Lady Must Live</t>
  </si>
  <si>
    <t>Poor Kids Should Sail Too</t>
  </si>
  <si>
    <t>Quiet Clean Girls || Charles Bukowski Adaptation Short Film</t>
  </si>
  <si>
    <t>A.R.C.C.</t>
  </si>
  <si>
    <t>Retracing America</t>
  </si>
  <si>
    <t>Reflections of my piano II</t>
  </si>
  <si>
    <t>A Feature Film - Metempsychosis</t>
  </si>
  <si>
    <t>Crosslifter Jeans (Canceled)</t>
  </si>
  <si>
    <t>Primo Pup Bars</t>
  </si>
  <si>
    <t>Audio Jacket</t>
  </si>
  <si>
    <t>Sight Word Adventures - An Educative Quickstart For Children</t>
  </si>
  <si>
    <t>AM City Nights</t>
  </si>
  <si>
    <t>cSpeak - Applications for the Deaf and Hard of Hearing</t>
  </si>
  <si>
    <t>Mediavoo - Your Own Studio in a Box.</t>
  </si>
  <si>
    <t>"Organic Heirloom Trout Farm"</t>
  </si>
  <si>
    <t>"The Stick-Up Kid": feature film with a live tour</t>
  </si>
  <si>
    <t>StatMashers: Daily Fantasy Sports Analytics &amp; Projections</t>
  </si>
  <si>
    <t>I Do Declare Bakery.. Starter Fund.</t>
  </si>
  <si>
    <t>Eddie's Molecule Brain Teaser Puzzle (Canceled)</t>
  </si>
  <si>
    <t>AMERICAN MONSTER | A Non-Fiction Crime Thriller</t>
  </si>
  <si>
    <t>THE EPICUREAN CONCIERGE: Food, Culture, &amp; Travel Mobile App</t>
  </si>
  <si>
    <t>SB (Canceled)</t>
  </si>
  <si>
    <t>Dan LuVisi's POPPED CULTURE</t>
  </si>
  <si>
    <t>Damn Good Cup Of Joe - Quality, Fresh, Great Coffee!!</t>
  </si>
  <si>
    <t>Assimilation - A history lesson you will never forget</t>
  </si>
  <si>
    <t>Handi-Tag,solution to storing and displaying disabled permit</t>
  </si>
  <si>
    <t>Untitled Wilderness Project</t>
  </si>
  <si>
    <t>The Perfect Meal with Trevis L. Gleason -food &amp; travel show</t>
  </si>
  <si>
    <t>Introducing The Black Superheroes</t>
  </si>
  <si>
    <t>"The Stuff" Action/Dark Comedy</t>
  </si>
  <si>
    <t>Film Project Bracha "The Will of Love" SAG/AFTRA Feature.</t>
  </si>
  <si>
    <t>"City of Mercy" (Canceled)</t>
  </si>
  <si>
    <t>Dbluxia Fine AudioVisual Art. Wireless Customized Speakers</t>
  </si>
  <si>
    <t>"The Marthas Vineyard Affair": A Jimmy Noonan FILM</t>
  </si>
  <si>
    <t>Comics Undressed</t>
  </si>
  <si>
    <t>The Rat Rod Project</t>
  </si>
  <si>
    <t>Academy of Digital Media-Online</t>
  </si>
  <si>
    <t>Trading our tractors for Horses</t>
  </si>
  <si>
    <t>CloudInHand</t>
  </si>
  <si>
    <t>Free Los Angeles Kpop concert w/ PUNGDENG-E. July 29th 2016.</t>
  </si>
  <si>
    <t>The Indian Wrecking Crew Documentary</t>
  </si>
  <si>
    <t>Vending MYchine App</t>
  </si>
  <si>
    <t>Star Trek: Axanar</t>
  </si>
  <si>
    <t>Leedy: The Documentary</t>
  </si>
  <si>
    <t>AguaDrone, 100% Waterproof Drone with a Fish Finder &amp; More!</t>
  </si>
  <si>
    <t>ART DRUG - A feature film</t>
  </si>
  <si>
    <t>TeddyMozart: Your memories transcend borders and time</t>
  </si>
  <si>
    <t>The Square, by Clean Bottle</t>
  </si>
  <si>
    <t>Lasting Moments of First Excitement</t>
  </si>
  <si>
    <t>Canon 5D Mark III  HDMI / USB Port Protector</t>
  </si>
  <si>
    <t>Otis Day  "Band On The Run"</t>
  </si>
  <si>
    <t>From Hell....to reality</t>
  </si>
  <si>
    <t>ALIENS Hive Breed fan film</t>
  </si>
  <si>
    <t>Documentary on Amature Sports in AMERICA</t>
  </si>
  <si>
    <t>For Your Eyes Only: the graphic book from Greg Guillemin</t>
  </si>
  <si>
    <t>10 Word News - An App for Uncluttered and Significant News</t>
  </si>
  <si>
    <t>The BAM! Musical Production</t>
  </si>
  <si>
    <t>Prime Misfits</t>
  </si>
  <si>
    <t>The Diary Of a Transgender</t>
  </si>
  <si>
    <t>BUBS (Canceled)</t>
  </si>
  <si>
    <t>Neocuel Emporium (Canceled)</t>
  </si>
  <si>
    <t>Relic Knights</t>
  </si>
  <si>
    <t>Saving America's Small Business</t>
  </si>
  <si>
    <t>Tone-y-Bands Wrist Weights ~ Where Fashion Meets Fitness</t>
  </si>
  <si>
    <t>J.V.O.</t>
  </si>
  <si>
    <t>Into the Wild - The CGC - Geology and Wildlife Group</t>
  </si>
  <si>
    <t>Arcadia-Coin Heaven bringing back arcades to the present</t>
  </si>
  <si>
    <t>The Suncho. Sun Protective Fashion for Women. Stay Covered!</t>
  </si>
  <si>
    <t>ZOMBOOBIES! THE MOVIE</t>
  </si>
  <si>
    <t>North Sentinel Island Uncovered</t>
  </si>
  <si>
    <t>Zombiepocalypse: NYC board game (Canceled)</t>
  </si>
  <si>
    <t>YOKOHAMA Deluxe! by Hisashi Hayashi &amp; TMG</t>
  </si>
  <si>
    <t>Cabaret at The Merc Summer Series</t>
  </si>
  <si>
    <t>Incident(s) At Paradise Bay</t>
  </si>
  <si>
    <t>The Food Truck</t>
  </si>
  <si>
    <t>Jonathan Valverde's New Spanish &amp; English Albums</t>
  </si>
  <si>
    <t>The 2 Step Square Project</t>
  </si>
  <si>
    <t>The $55000 Campaign</t>
  </si>
  <si>
    <t>Barrel-Cade</t>
  </si>
  <si>
    <t>Local, Organic, Nutrient-Rich, Frozen Baby Food, OrgaNums!</t>
  </si>
  <si>
    <t>Big League Bucket - Revolutionary swing trainer!</t>
  </si>
  <si>
    <t>CAMBALACHE  Son Jarocho in LA</t>
  </si>
  <si>
    <t>FEED-N-SEE HOLDER: Hummingbird Nectar and Seed Stabilizer</t>
  </si>
  <si>
    <t>First Law of Mad Science Vol 1 Work Until Your Family is Sad</t>
  </si>
  <si>
    <t>Text A Counselor App</t>
  </si>
  <si>
    <t>Dose-Itt: Redefining Your Keurig Coffee Experience</t>
  </si>
  <si>
    <t>History Fighter - The historical figure fight club!</t>
  </si>
  <si>
    <t>Connection</t>
  </si>
  <si>
    <t>OFF-IDENTIKIT - A Documentary about Francesca Alinovi</t>
  </si>
  <si>
    <t>The Brother's of B-Block</t>
  </si>
  <si>
    <t>The Cove Deli - unique sandwiches and catering!</t>
  </si>
  <si>
    <t>Kaptain Brawe 2: A Space Travesty</t>
  </si>
  <si>
    <t>Hark Fu Kune Black Tiger Fist</t>
  </si>
  <si>
    <t>Through the Sound Barrier</t>
  </si>
  <si>
    <t>ALPHA ASSASSINS Interactive RPG Project</t>
  </si>
  <si>
    <t>Dream Island</t>
  </si>
  <si>
    <t>Funnybone Lounge</t>
  </si>
  <si>
    <t>Affordable OLED Lighting Product for Consumers</t>
  </si>
  <si>
    <t>Blue Earl Brewing Company - Brew for your Soul!</t>
  </si>
  <si>
    <t>Been There, Done That  - The Book.  The Life</t>
  </si>
  <si>
    <t>DOMINAR</t>
  </si>
  <si>
    <t>SafeNet - Protection on the Road</t>
  </si>
  <si>
    <t>Guru Toyz Military &amp; Secret Agent Action Figures</t>
  </si>
  <si>
    <t>ATUM - The OPEN SOURCE Utility Manager! (Canceled)</t>
  </si>
  <si>
    <t>I want to build a School...using new technology in 30 days!</t>
  </si>
  <si>
    <t>"Sustain-a-bowl for a sustainable life" Cure our community</t>
  </si>
  <si>
    <t>"The Soldier In Me" (Canceled)</t>
  </si>
  <si>
    <t>Micro is Macro (Canceled)</t>
  </si>
  <si>
    <t>B-17 Archaeology</t>
  </si>
  <si>
    <t>Venture Forth</t>
  </si>
  <si>
    <t>BARACK OBAMA: MADE IN HAWAII (Canceled)</t>
  </si>
  <si>
    <t>Riders on the Orphan Train Project</t>
  </si>
  <si>
    <t>Sierra</t>
  </si>
  <si>
    <t>Majic Monsters</t>
  </si>
  <si>
    <t>The Flying Falafel Food Truck</t>
  </si>
  <si>
    <t>Ma Maison - A Documentary</t>
  </si>
  <si>
    <t>The Rise of Empires (Canceled)</t>
  </si>
  <si>
    <t>Perfect Grip - Swing a Bat Perfectly, Every Time</t>
  </si>
  <si>
    <t>"Sketches In Black"</t>
  </si>
  <si>
    <t>Zotto Sleep - Your Best Sleep Ever. Guaranteed.</t>
  </si>
  <si>
    <t>Hot Habanero Mist</t>
  </si>
  <si>
    <t>Canceled due to Kickstarter &amp; Amazon Fees (Canceled)</t>
  </si>
  <si>
    <t>SANTA MARIA: THE FIRST VOYAGE</t>
  </si>
  <si>
    <t>Ben Ford EP - Breather</t>
  </si>
  <si>
    <t>Beysicair</t>
  </si>
  <si>
    <t>Kalish &amp; Sons: World's Best Collection of Quality Essentials</t>
  </si>
  <si>
    <t>Dropholes!</t>
  </si>
  <si>
    <t>ALL AMERICAN OIL</t>
  </si>
  <si>
    <t>Connu: Read New. Read Better.</t>
  </si>
  <si>
    <t>Create Musical Fusion (Canceled)</t>
  </si>
  <si>
    <t>Jobs on wheels</t>
  </si>
  <si>
    <t>Skull Tales</t>
  </si>
  <si>
    <t>North Korea Borderlands Reporting Project</t>
  </si>
  <si>
    <t>B-Luc's BBQ</t>
  </si>
  <si>
    <t>Baby Safe Alert System</t>
  </si>
  <si>
    <t>Creating Cadeau the RPG</t>
  </si>
  <si>
    <t>EzShop</t>
  </si>
  <si>
    <t>Jeff Miracola's Fantasy Art Oil Painting Techniques Video</t>
  </si>
  <si>
    <t>Stockshow Days RGV</t>
  </si>
  <si>
    <t>The Tillow: Beach Towel+Pillow.</t>
  </si>
  <si>
    <t>"The Last Shadowbinder" Volume 1</t>
  </si>
  <si>
    <t>Pigeonews - Your personal finding engine.</t>
  </si>
  <si>
    <t>The 2013 Digital Learning Revolution Tour</t>
  </si>
  <si>
    <t>The Landlord (Canceled)</t>
  </si>
  <si>
    <t>The Crystal Reborn~A Final Fantasy IX Oratorio</t>
  </si>
  <si>
    <t>Coco Sky</t>
  </si>
  <si>
    <t>Erbacher EFlex Snowboards - New Revolutionary Technology</t>
  </si>
  <si>
    <t>RainboConnection: Community Building via RV</t>
  </si>
  <si>
    <t>Gorey Claw, the first golf putter with a circular sweet spot</t>
  </si>
  <si>
    <t>Torch Paddles</t>
  </si>
  <si>
    <t>Support Emerging Poets(1st 10 of 250.00 can publish a poem!)</t>
  </si>
  <si>
    <t>Give Us A Lick! You need ice cream, and ice cream needs you.</t>
  </si>
  <si>
    <t>Me, Myself and Albinoni</t>
  </si>
  <si>
    <t>The Hollers of Eastern Kentucky</t>
  </si>
  <si>
    <t>Ace of Spies (Canceled)</t>
  </si>
  <si>
    <t>"One Story, Many Voices" - The Journey Home</t>
  </si>
  <si>
    <t>BoosterPalz: The Supportive Plush Neck Pillow For Kids</t>
  </si>
  <si>
    <t>KENNY G: The Epic Movie Adventure</t>
  </si>
  <si>
    <t>Help Kill Screen Reinvent Their Magazine</t>
  </si>
  <si>
    <t>Fruits'n Roots is a startup for a grassroots, mobile juicer.</t>
  </si>
  <si>
    <t>How to use your voice powerfully &amp; everyday, made easy!</t>
  </si>
  <si>
    <t>A Little Piece of My Heart</t>
  </si>
  <si>
    <t>Pet Taxi</t>
  </si>
  <si>
    <t>BET RAISE FOLD: The Story of Online Poker - Moving All In</t>
  </si>
  <si>
    <t>Flow Arts Revolution</t>
  </si>
  <si>
    <t>Vegy Vida | Liven Up Veggies</t>
  </si>
  <si>
    <t>Citizen science in a refugee camp</t>
  </si>
  <si>
    <t>FREEBASE Snowboard Bindings by BON HIVER</t>
  </si>
  <si>
    <t>1849 The Rush Board Game (Canceled)</t>
  </si>
  <si>
    <t>SOSCharger Self-Powered iPhone &amp; Smart Phone Charger</t>
  </si>
  <si>
    <t>Innovative children's apparel brand awakening imaginations</t>
  </si>
  <si>
    <t>The KEANU CODE</t>
  </si>
  <si>
    <t>Local Firefighters Trusted For Hire After the Fire</t>
  </si>
  <si>
    <t>Enjoy FineArtbyWarner and keep an artist from starving.</t>
  </si>
  <si>
    <t>Drawing D-Day an Artist's Journey</t>
  </si>
  <si>
    <t>Sunshine Shadow's First Album MOON ON FIRE &amp; West Coast Tour</t>
  </si>
  <si>
    <t>I Spy With Friends! Revolutionary gaming app for the iPhone!</t>
  </si>
  <si>
    <t>The Burger Stop.</t>
  </si>
  <si>
    <t>Tomorrow: Barack Obama Movie (Canceled)</t>
  </si>
  <si>
    <t>Five Nights at Freddy's the Musical</t>
  </si>
  <si>
    <t>Cryptome Global Archives (Canceled)</t>
  </si>
  <si>
    <t>Americana</t>
  </si>
  <si>
    <t>Cafe Oshpitzin: Remember the Past, Feed the Future</t>
  </si>
  <si>
    <t>Traffic Violation Relief</t>
  </si>
  <si>
    <t>A study to find a drug for the Ebola virus</t>
  </si>
  <si>
    <t>Zeppeldrome: A Humorous, Hazardous Dirigible Rally</t>
  </si>
  <si>
    <t>Biscuit Bar</t>
  </si>
  <si>
    <t>Solar Tracking Tube</t>
  </si>
  <si>
    <t>THE SNORKEL KAT</t>
  </si>
  <si>
    <t>Sparkr &amp; Sparkr mini</t>
  </si>
  <si>
    <t>Freedrum - The Drumkit That Fits in Your Pocket</t>
  </si>
  <si>
    <t>Bellboy Mobile App (Canceled)</t>
  </si>
  <si>
    <t>Lazy day</t>
  </si>
  <si>
    <t>Everyday Bags (Canceled)</t>
  </si>
  <si>
    <t>DESTINATION FOREVER PROJECT</t>
  </si>
  <si>
    <t>Arario: The Song of My Father</t>
  </si>
  <si>
    <t>One Block To Live (Canceled)</t>
  </si>
  <si>
    <t>(in)vision</t>
  </si>
  <si>
    <t>I Am The Door</t>
  </si>
  <si>
    <t>Interactive Quantum, Molecular Model of Living Cells</t>
  </si>
  <si>
    <t>Lake Laddy's Boat Bumper &amp; Fender Covers</t>
  </si>
  <si>
    <t>KAPU "Sacred Hawaiian Burials"HAWAII</t>
  </si>
  <si>
    <t>The West Papuan Transformation</t>
  </si>
  <si>
    <t>Zoo Miami - A Walk On The Wild Side... (Canceled)</t>
  </si>
  <si>
    <t>I.AM.JUSTICE presents: Not Just Another Statistic (Canceled)</t>
  </si>
  <si>
    <t>"Meow, Meow, Maulana": The Story of Muhammad</t>
  </si>
  <si>
    <t>Storied Marks : Customized Legacy Growth Rulers</t>
  </si>
  <si>
    <t>ORSR Occult Reverse Speech Research</t>
  </si>
  <si>
    <t>Tempo Rubato: A Documentary Portrait of a Musical Work</t>
  </si>
  <si>
    <t>Idle Thumbs Video Game Podcast</t>
  </si>
  <si>
    <t>Local City Guide Book</t>
  </si>
  <si>
    <t>Let Teachers Teach</t>
  </si>
  <si>
    <t>RETHINK YOUR BELT! - HUCKSTRAPS (Suspended)</t>
  </si>
  <si>
    <t>Heart of an Angel: Broken Wings</t>
  </si>
  <si>
    <t>From, Neptune Brand. The Debut Collection</t>
  </si>
  <si>
    <t>Online d20 Character Maintainer</t>
  </si>
  <si>
    <t>Vonda Shepard's 14th Album!</t>
  </si>
  <si>
    <t>Self-Watering Alaska Grow Buckets DIY Kits</t>
  </si>
  <si>
    <t>Long Hidden: Speculative Fiction From the Margins of History</t>
  </si>
  <si>
    <t>The Spirit Of Spearfish (Canceled)</t>
  </si>
  <si>
    <t>Believe 2014</t>
  </si>
  <si>
    <t>The Arm Pillow</t>
  </si>
  <si>
    <t>The California Mission Ride (North): Expedition and Film</t>
  </si>
  <si>
    <t>SELLING SOLES</t>
  </si>
  <si>
    <t>Joe Hill's Last Will: a new recording by John McCutcheon</t>
  </si>
  <si>
    <t>WE GOT BIG BALLS, MAL Sporting Goods</t>
  </si>
  <si>
    <t>Politician: Inside The Machine (Canceled)</t>
  </si>
  <si>
    <t>A Diamond in the Rough</t>
  </si>
  <si>
    <t>"Rush Limbaugh, Shut the Fat Up!"</t>
  </si>
  <si>
    <t>Out &amp; Proud Apparel Gay Lesbian bi trans pride clothing line</t>
  </si>
  <si>
    <t>FromFoto will be an innovation in cherishing your memories!</t>
  </si>
  <si>
    <t>"Cardboard Houses" - Album 2 - Kyle Rogan</t>
  </si>
  <si>
    <t>The West Virginia State Capitol: Cass Gilbert, Architect</t>
  </si>
  <si>
    <t>Glo (Canceled)</t>
  </si>
  <si>
    <t>Dune Club</t>
  </si>
  <si>
    <t>Microduino: Arduino in your pocket, small, stackable, smart</t>
  </si>
  <si>
    <t>The New Adult - Season 1</t>
  </si>
  <si>
    <t>Medcomic: The Most Entertaining Way to Study Medicine</t>
  </si>
  <si>
    <t>Turn Social Anxiety into Joy with "Bliss or Die in 30 Days"</t>
  </si>
  <si>
    <t>Caldwell's Quirky Cookery-- Unique Preserves for Every Taste</t>
  </si>
  <si>
    <t>The World's Flight - Discovering Innovation (Canceled)</t>
  </si>
  <si>
    <t>Osprey: Documentary Feature</t>
  </si>
  <si>
    <t>Bakshi's "Short Thoughts"</t>
  </si>
  <si>
    <t>Jessi McKinnon's Nashville Album!!!</t>
  </si>
  <si>
    <t>The Death of "Superman Lives": What Happened?</t>
  </si>
  <si>
    <t>Mamu Thai Noodle Truck: Noodles from the streets of Thailand</t>
  </si>
  <si>
    <t>Support my album for radio and tv plays. Chris Rizer Music</t>
  </si>
  <si>
    <t>Eat'em Up Bakery</t>
  </si>
  <si>
    <t>the Black Rock Bijou: Carnival of Mirrors</t>
  </si>
  <si>
    <t>Barbas: The fear within-demon horror film</t>
  </si>
  <si>
    <t>Oneiro "Remember Your Dreams"</t>
  </si>
  <si>
    <t>Looney Adventures: The Animation</t>
  </si>
  <si>
    <t>MISTER: Full-Scale Fall Collection Project - Made in USA -</t>
  </si>
  <si>
    <t>COZY: Control your Radiator from your Phone (Canceled)</t>
  </si>
  <si>
    <t>Our First Day in Heaven (Canceled)</t>
  </si>
  <si>
    <t>Integral: An analytics-focused digital magazine on football.</t>
  </si>
  <si>
    <t>Sharp-It: A magnetic accessory to help you find your Sharpie</t>
  </si>
  <si>
    <t>RX - A brand raising awareness to overlooked causes.</t>
  </si>
  <si>
    <t>Reusable Weather Data Airship - AERO1</t>
  </si>
  <si>
    <t>Arcasam: Beat The Dragon (Canceled)</t>
  </si>
  <si>
    <t>Dewey Does 'Catch Them If You Can' Game</t>
  </si>
  <si>
    <t>A Fujoshi's Guide to Japanese Volume 2</t>
  </si>
  <si>
    <t>Fishing Away/ DABADEW (Canceled)</t>
  </si>
  <si>
    <t>Pies &amp; Plates is Getting Gooey &amp; Making Whoopie (Canceled)</t>
  </si>
  <si>
    <t>ART AND CRAFT, a feature documentary</t>
  </si>
  <si>
    <t>Maria Roate's debut EP!</t>
  </si>
  <si>
    <t>Automatic Image Similarity Detection Algorithm</t>
  </si>
  <si>
    <t>Republic Or Democracy, Is There A Difference?</t>
  </si>
  <si>
    <t>Confines and Liberation - The Mindfulness Project</t>
  </si>
  <si>
    <t>Umoji</t>
  </si>
  <si>
    <t>Live Free: A Hip Hop Dance Documentary</t>
  </si>
  <si>
    <t>Lost In Oscar Hotel</t>
  </si>
  <si>
    <t>Jail Break - A game for 2-6 inmates</t>
  </si>
  <si>
    <t>NEW Brewery and Re-flux Distillery Equipment Manufacturer</t>
  </si>
  <si>
    <t>Lucky Town Brewing Company - Be Bold. Rediscover Beer.</t>
  </si>
  <si>
    <t>funCTIONAL Goal-Setting Life Planner</t>
  </si>
  <si>
    <t>Muck City: Life. Death. Football. (Canceled)</t>
  </si>
  <si>
    <t>#ItsDaGrindYaBastards</t>
  </si>
  <si>
    <t>Biscuits 'N Gravy - Pure. Healthy. Soul.</t>
  </si>
  <si>
    <t>Zyroshell: Aluminum Phone Cradle for iPhone5 and Android!</t>
  </si>
  <si>
    <t>Changing Lives in America</t>
  </si>
  <si>
    <t>The Glamour &amp; The Squalor / A Documentary Film</t>
  </si>
  <si>
    <t>The Crime Busters (Canceled)</t>
  </si>
  <si>
    <t>In Love There's War</t>
  </si>
  <si>
    <t>Make Your Own Rules with Youth in a Roman Field</t>
  </si>
  <si>
    <t>Pin Up Fantasy Art Portfolio   Print 1    by William Stewart</t>
  </si>
  <si>
    <t>Dainty Delaney. Helping Kids to Love Reading and Themselves</t>
  </si>
  <si>
    <t>Antar Penguin - A smart casual shirt for a second chance</t>
  </si>
  <si>
    <t>Conspiracy of Beards</t>
  </si>
  <si>
    <t>Rosette: Sci-Fi/Action Feature Film to Cast Hollywood Talent</t>
  </si>
  <si>
    <t>MunchBox: Motion Controlled Expression for your guitar/bass</t>
  </si>
  <si>
    <t>Save the Midway Drive-In!</t>
  </si>
  <si>
    <t>Next Gen Rock Simulator (Canceled)</t>
  </si>
  <si>
    <t>Micro Farms Colorado</t>
  </si>
  <si>
    <t>My First Fiction Novel</t>
  </si>
  <si>
    <t>timshel: our stories deserve printed photographs</t>
  </si>
  <si>
    <t>i must cancel this campaign, so I can start a new one.</t>
  </si>
  <si>
    <t>The Leaning Girl Translated Graphic Novel Project</t>
  </si>
  <si>
    <t>Project: Musician Resurrection!</t>
  </si>
  <si>
    <t>Children of the Silent Revolution-Post Production</t>
  </si>
  <si>
    <t>Merge Record Studio Album, Sane Schizophrenic</t>
  </si>
  <si>
    <t>Twigzy Plant Database</t>
  </si>
  <si>
    <t>Broken House: A Short Film and Documentary</t>
  </si>
  <si>
    <t>Visions of Future Tents: the MoonLight 2 (Canceled)</t>
  </si>
  <si>
    <t>Santa's Prayer</t>
  </si>
  <si>
    <t>Zebra Court: Tales of a Mixed Race Upbringing (Canceled)</t>
  </si>
  <si>
    <t>Acropedia Kickstarter</t>
  </si>
  <si>
    <t>Metal Crafting Art - Ant Hill Art</t>
  </si>
  <si>
    <t>Sonavan Entertainment</t>
  </si>
  <si>
    <t>MegCares - answers how mom's doing living alone at home</t>
  </si>
  <si>
    <t>EpicTimes Digital Radio and Video News Network (Canceled)</t>
  </si>
  <si>
    <t>Reheatza Microwave Pizza Pan</t>
  </si>
  <si>
    <t>Machart Glass glassblowing art - Vases Jewelry Paperweights</t>
  </si>
  <si>
    <t>The HotSeat child safety carseat with temperature alarm</t>
  </si>
  <si>
    <t>Pin Up Fantasy Art Portfolio   Print 2    by William Stewart</t>
  </si>
  <si>
    <t>The 12Peak Challenge (Canceled)</t>
  </si>
  <si>
    <t>Honor Homes Inc.</t>
  </si>
  <si>
    <t>Edible Connections: An International Food Education Toolkit</t>
  </si>
  <si>
    <t>Skitzo The 1920s Killer Bear -- Plush Toy Project</t>
  </si>
  <si>
    <t>Terrible Texan Sandwich and Food Truck</t>
  </si>
  <si>
    <t>TrooVi Eatery &amp; Juice Bar in Boulder, Colorado</t>
  </si>
  <si>
    <t>Bellingham Beer Lab - Washington's First Non-Profit Brewery!</t>
  </si>
  <si>
    <t>African tribal music mixed with electro music</t>
  </si>
  <si>
    <t>Fashion for Passion</t>
  </si>
  <si>
    <t>CONCRETE NESTS: Habitat Sculptures For Birds, Ben Zoltak Art</t>
  </si>
  <si>
    <t>BEZL: the iPhone anti-case</t>
  </si>
  <si>
    <t>Jimmy Dellesio - The New York Urban Orchestra - Debut Album</t>
  </si>
  <si>
    <t>On the DL Presents "Working America"</t>
  </si>
  <si>
    <t>Full Street Wings Cafe Food Trailer = AWESOMENESS!!</t>
  </si>
  <si>
    <t>Cybersecurity For Small Businesses</t>
  </si>
  <si>
    <t>Center for the Advancement of Esoteric and Occult Knowledge</t>
  </si>
  <si>
    <t>Apparel With A Purpose</t>
  </si>
  <si>
    <t>Adaptic Watches - A classic, minimalist watch adapted to you</t>
  </si>
  <si>
    <t>Splitter: Bring life to your WiFi dead spot</t>
  </si>
  <si>
    <t>Beyond Sight Movie, The Derek Rabelo Story</t>
  </si>
  <si>
    <t>Victory Coffees - Soldier Cups "An Army of Flavor!"</t>
  </si>
  <si>
    <t>CIAO BOMBA</t>
  </si>
  <si>
    <t>Peak Playing Cards - a Colorado 14er on Every Card</t>
  </si>
  <si>
    <t>Phil's Brewpub</t>
  </si>
  <si>
    <t>#WeAreBlond (Canceled)</t>
  </si>
  <si>
    <t>GLUTTON FOR PUNISHMENT, By Jack Alvino &amp; Garo Setian</t>
  </si>
  <si>
    <t>Creek: Smart Home Hub,Smart Clock, Wi-Fi Intercom and more.</t>
  </si>
  <si>
    <t>Preorder "Do What You Feel"  the new album by Ginger Coyle</t>
  </si>
  <si>
    <t>Cereal Milk</t>
  </si>
  <si>
    <t>Destination Unknown Beer Company</t>
  </si>
  <si>
    <t>The Card Game of OZ</t>
  </si>
  <si>
    <t>123Grades.org - Parent &amp; Teacher collaboration system.</t>
  </si>
  <si>
    <t>Flutes Across the World: Destination Haiti</t>
  </si>
  <si>
    <t>Borders of the Imagination - An Epic Sci-Fi/Fantasy Short</t>
  </si>
  <si>
    <t>Bringing back the old Norwegian work shirt</t>
  </si>
  <si>
    <t>CORPORIA - the RPG where Camelot meets corporate!</t>
  </si>
  <si>
    <t>It's All About The Money</t>
  </si>
  <si>
    <t>Kindred Chocolate Kitchen</t>
  </si>
  <si>
    <t>Pursuit of Innovation Creativity</t>
  </si>
  <si>
    <t>The Reindeer Trax Hoof Print Maker</t>
  </si>
  <si>
    <t>A Song for Billy B.</t>
  </si>
  <si>
    <t>World's Fastest Charging Battery Case - Charges 20x Faster</t>
  </si>
  <si>
    <t>A Foodies Truck! (Canceled)</t>
  </si>
  <si>
    <t>Bootleggers family diner</t>
  </si>
  <si>
    <t>A High Heel Revolution (Canceled)</t>
  </si>
  <si>
    <t>Let's Get "Hop"ping! Help Us Build Pheasant Hill Hops Farm</t>
  </si>
  <si>
    <t>Downtown Tampa - Beautification Mural Project - Phase One</t>
  </si>
  <si>
    <t>Was ist das</t>
  </si>
  <si>
    <t>Shul In the Mosque</t>
  </si>
  <si>
    <t>AbleNook: Rapidly Deployable Modular Dwelling (Canceled)</t>
  </si>
  <si>
    <t>Charlie Victor Romeo Film</t>
  </si>
  <si>
    <t>Pinnz... the new American classic fashion sneaker</t>
  </si>
  <si>
    <t>MARK1: evolved arcade controller</t>
  </si>
  <si>
    <t>AryaBall: Play 5 Sports with World's Most Fun Ball and Bat</t>
  </si>
  <si>
    <t>Codex : Virtual Intelligence for your Life</t>
  </si>
  <si>
    <t>The Perfect American-Made T-shirt and Tank.</t>
  </si>
  <si>
    <t>ultimate makerspace texas</t>
  </si>
  <si>
    <t>Story Telling Kit - Encouraging children to tell Stories</t>
  </si>
  <si>
    <t>Cultivar's RainCloud: Control your water. Intelligently.</t>
  </si>
  <si>
    <t>Eric &amp; Shala Rodgers - Worship Album</t>
  </si>
  <si>
    <t>Sentinels of the Multiverse: The Video Game - Season 2</t>
  </si>
  <si>
    <t>Remembering Rusty: An Edited Collection of Pet Memories</t>
  </si>
  <si>
    <t>Eco- Friendly Lead-Free Fishing Sinkers</t>
  </si>
  <si>
    <t>The Beastie Bar - Individually Wrapped, American Dog Treats</t>
  </si>
  <si>
    <t>Syria: World's most dangerous place to be a child</t>
  </si>
  <si>
    <t>Tune Up (Canceled)</t>
  </si>
  <si>
    <t>Zombie Playground (#zpg) - 3D Action, Online Battle RPG</t>
  </si>
  <si>
    <t>Gunland</t>
  </si>
  <si>
    <t>Ohmkara Breadboarding MultiTool: Electronics Prototyping</t>
  </si>
  <si>
    <t>From My Tiny Kitchen (LLC) Food Truck</t>
  </si>
  <si>
    <t>Sketch</t>
  </si>
  <si>
    <t>The LoveStory App (Canceled)</t>
  </si>
  <si>
    <t>Crankers, Tweeners &amp; Strokers (Canceled)</t>
  </si>
  <si>
    <t>Rayden Valkyrie TV Pilot</t>
  </si>
  <si>
    <t>A Violin's Life: The "Lipinski" Stradivarius</t>
  </si>
  <si>
    <t>Tasting Texas Country</t>
  </si>
  <si>
    <t>Premium Selvedge Denim (Canceled)</t>
  </si>
  <si>
    <t>Never Tie Your Sneakers Again!!</t>
  </si>
  <si>
    <t>Dreams with Wings, Your Pilot's License</t>
  </si>
  <si>
    <t>Brooklyn Boot Company</t>
  </si>
  <si>
    <t>FreezeFrames, Dual Purpose Sunglass System,"Ice-on-the-Go"!</t>
  </si>
  <si>
    <t>Doggy Don Ear Muffs</t>
  </si>
  <si>
    <t>American Girls</t>
  </si>
  <si>
    <t>Soul Kitchen Green Food Around the World</t>
  </si>
  <si>
    <t>Blue</t>
  </si>
  <si>
    <t>Sarah Scribbles' Plush Bunny!</t>
  </si>
  <si>
    <t>MySmart Recovery Mobile App: Smart Tools for a Smart Recovey</t>
  </si>
  <si>
    <t>Photo Camp for Kids on US/Mexico Border w/Nat Geo Experts</t>
  </si>
  <si>
    <t>Big Dog Daddy's Roadhouse kitchen remodel</t>
  </si>
  <si>
    <t>Mike Brandow's Debut Album</t>
  </si>
  <si>
    <t>Metamorfosis (Canceled)</t>
  </si>
  <si>
    <t>Picture Book: Weldon Wexford &amp; Murkle Monster</t>
  </si>
  <si>
    <t>We Have been Dreaming</t>
  </si>
  <si>
    <t>A Place to Stand - Final Cut</t>
  </si>
  <si>
    <t>Dragons VS Unicorns</t>
  </si>
  <si>
    <t>CritterKins: iPhone buddies that you design</t>
  </si>
  <si>
    <t>Action Mat Football -- Football Strategy Board Game</t>
  </si>
  <si>
    <t>Robo C2 and Robo R2 Smart 3D Printers</t>
  </si>
  <si>
    <t>"Ghosts of Wimberley" a Texas Film Production</t>
  </si>
  <si>
    <t>Oregon, Washington &amp; Idaho: Beauty &amp; Recreation in Pictures</t>
  </si>
  <si>
    <t>The Thief in the Night</t>
  </si>
  <si>
    <t>The Lonely Heartstring Band- Full Length Album</t>
  </si>
  <si>
    <t>Broadway Nosh</t>
  </si>
  <si>
    <t>Let The Church Say</t>
  </si>
  <si>
    <t>M3 SHS (Mitchell Miracle Mover Safety And Health Solutions)</t>
  </si>
  <si>
    <t>MIR: The World Domination Game</t>
  </si>
  <si>
    <t>Star Guard - The First Comprehensive Child Safety Network</t>
  </si>
  <si>
    <t>Listnr: Your Listening Assistant (Suspended)</t>
  </si>
  <si>
    <t>Gamboa Bed &amp; Breakfast (Canceled)</t>
  </si>
  <si>
    <t>Wizardia - Taking social gaming to the street!</t>
  </si>
  <si>
    <t>The Gymbl Latch &amp; Lanyard</t>
  </si>
  <si>
    <t>ONEclassic: $4K DECT Wireless Speakers That Sound 200K Setup</t>
  </si>
  <si>
    <t>Flour and Salt Bakery</t>
  </si>
  <si>
    <t>Last to Pass (Fellowship with Friends)</t>
  </si>
  <si>
    <t>Cruising Gourmet TV:  The Vava'u Islands of Tonga</t>
  </si>
  <si>
    <t>Goth Gangs Glamour - A True Story</t>
  </si>
  <si>
    <t>Open Wi-Fi Cloud</t>
  </si>
  <si>
    <t>A Professional Recording for "This Time and Age" A Musical</t>
  </si>
  <si>
    <t>Hybrid VR/RW Race Car Experience!</t>
  </si>
  <si>
    <t>Guilt</t>
  </si>
  <si>
    <t>Lost Secrets of Ancient North America</t>
  </si>
  <si>
    <t>Indie Music Wave - Nearly Famous Unknowns</t>
  </si>
  <si>
    <t>QUANTUM KIDZ - 3D animated pilot - THE ULTIMATE GOAL</t>
  </si>
  <si>
    <t>Treasure Chess and Treasure Andromi</t>
  </si>
  <si>
    <t>The Big White House</t>
  </si>
  <si>
    <t>Harley Davidson Locking Oil Tank Anti Vandal Device</t>
  </si>
  <si>
    <t>EVOLUTION: The Art of Rebecca Guay 1993-2014</t>
  </si>
  <si>
    <t>Bright Stools:  Any Sport, Any Season, Any Event.</t>
  </si>
  <si>
    <t>Lamp | The Ultimate Adjustable Stand+Dock+LED Light</t>
  </si>
  <si>
    <t>Turn N Tilt - Simple Home Practice System for Golf</t>
  </si>
  <si>
    <t>Steady Shot Bot: Hyperlapse + Steadycam + Automation Robot</t>
  </si>
  <si>
    <t>Sea Monster Jamboree Shower Curtain</t>
  </si>
  <si>
    <t>I'm making a book about Obama and what he has done in office (Suspended)</t>
  </si>
  <si>
    <t>Rudo Resurrection</t>
  </si>
  <si>
    <t>An Anthology of Moldavian Painting</t>
  </si>
  <si>
    <t>Bring OTTER 501 to a Town Near You!</t>
  </si>
  <si>
    <t>The Well Dressed Photography Studio</t>
  </si>
  <si>
    <t>The Greatest Captain in the World</t>
  </si>
  <si>
    <t>The Grease Pit  - Diner, Soda Shoppe &amp; Candy Bar</t>
  </si>
  <si>
    <t>UNSOUND</t>
  </si>
  <si>
    <t>Humble Bumble Farm Dairy</t>
  </si>
  <si>
    <t>Antioxidant Rich, Tart &amp; Tangy BBQ Sauce - Hot &amp; Healthy!</t>
  </si>
  <si>
    <t>Is Anybody Out There?</t>
  </si>
  <si>
    <t>Keep Central Cinema fun with a Digital upgrade</t>
  </si>
  <si>
    <t>Kids toys &amp; clothes made in US from recycled plastic bottles</t>
  </si>
  <si>
    <t>The List, Inc.</t>
  </si>
  <si>
    <t>Diamond Dragon</t>
  </si>
  <si>
    <t>The Roots of a Greener Home</t>
  </si>
  <si>
    <t>Icons: The Fascination and The Reality</t>
  </si>
  <si>
    <t>SanFranLand: A Comedy Web Series</t>
  </si>
  <si>
    <t>INEVITABLE authority out of control</t>
  </si>
  <si>
    <t>What is Social Justice?</t>
  </si>
  <si>
    <t>Chubby Charlie Makes Better Choices (Dedicated to Children)</t>
  </si>
  <si>
    <t>The Control Group (Canceled)</t>
  </si>
  <si>
    <t>America's MIA Children</t>
  </si>
  <si>
    <t>The New Millennium Concerti and Symphonies</t>
  </si>
  <si>
    <t>Smart Shoot-Intelligent Shooting Robot</t>
  </si>
  <si>
    <t>SOL-LED-LITE (Canceled)</t>
  </si>
  <si>
    <t>LIVV Headphones</t>
  </si>
  <si>
    <t>No Day'z Later (Canceled)</t>
  </si>
  <si>
    <t>Rocket Mass Heaters 4-DVD Set</t>
  </si>
  <si>
    <t>LeRoy, a new board game</t>
  </si>
  <si>
    <t>Songs Of Salvation (Canceled)</t>
  </si>
  <si>
    <t>New From First To Last Record!</t>
  </si>
  <si>
    <t>Tiny Tech Academy</t>
  </si>
  <si>
    <t>Brother Bob's Rodeo Paintings</t>
  </si>
  <si>
    <t>Adjacent Parking - Park Cheap, Park Quick, Park ADJACENT</t>
  </si>
  <si>
    <t>G-Romance</t>
  </si>
  <si>
    <t>Chef-e</t>
  </si>
  <si>
    <t>child detection sensor</t>
  </si>
  <si>
    <t>Jeff Montgomery"s Original Music</t>
  </si>
  <si>
    <t>Western Europe for Homeschoolers (Canceled)</t>
  </si>
  <si>
    <t>The Local Store</t>
  </si>
  <si>
    <t>Battle Boats  - Pirate Attack !!</t>
  </si>
  <si>
    <t>PatchbayColumbus.com: Plugging YOU into live local music!</t>
  </si>
  <si>
    <t>Kids Imagination Furniture by The Cardboard Guys</t>
  </si>
  <si>
    <t>Winter Moose</t>
  </si>
  <si>
    <t>Interactive educational comic/app: Plaid Avenger in Mexico!</t>
  </si>
  <si>
    <t>crime app(smart phone application)</t>
  </si>
  <si>
    <t>Maestro Messenger</t>
  </si>
  <si>
    <t>Flat Ironing your hair with a Comb and no electricity</t>
  </si>
  <si>
    <t>Dream On</t>
  </si>
  <si>
    <t>MURDER CASTLE (Canceled)</t>
  </si>
  <si>
    <t>Transcendent Robotics: One Man's Journey</t>
  </si>
  <si>
    <t>Saving Live Music: One House At A Time</t>
  </si>
  <si>
    <t>TRANSMUTATION  DEEP WATER  HORIZON</t>
  </si>
  <si>
    <t>Tennis String Straightener or TSS</t>
  </si>
  <si>
    <t>Reunion of body and soul (Coniunctio Oppositorum)</t>
  </si>
  <si>
    <t>A Cold Hearted Prayer</t>
  </si>
  <si>
    <t>Funniest Bathroom Reader Ever Printed</t>
  </si>
  <si>
    <t>Sentiment &amp; Syntax - Lisbon, Miami, &amp; Florence Exhibitions</t>
  </si>
  <si>
    <t>Barrio Logan: Soilless Urban Farming</t>
  </si>
  <si>
    <t>Rise of Legions (Canceled)</t>
  </si>
  <si>
    <t>V20 Companion Deluxe Edition</t>
  </si>
  <si>
    <t>Tiny Swords Tactics</t>
  </si>
  <si>
    <t>Crash Site</t>
  </si>
  <si>
    <t>Reinventing Parental Monitoring with Artificial Intelligence</t>
  </si>
  <si>
    <t>Get in bed with KEPT BOY! (Canceled)</t>
  </si>
  <si>
    <t>BCNU phone/tablet video game</t>
  </si>
  <si>
    <t>Project Doll: Cute Dolls to Make &amp; Give (Canceled)</t>
  </si>
  <si>
    <t>DeVito Art Skull Island Kongstarter</t>
  </si>
  <si>
    <t>Ultimate Weapon</t>
  </si>
  <si>
    <t>Huckleberry Roasters: Flagship Roasting Facility &amp; Cafe</t>
  </si>
  <si>
    <t>From Darkness, a book in the works</t>
  </si>
  <si>
    <t>Sprav: Turn your shower into a smart shower.</t>
  </si>
  <si>
    <t>Clutch Football board game is now a game app 4 ages 9 to 99.</t>
  </si>
  <si>
    <t>Three New Treasure Chests of Realistic Resource Tokens</t>
  </si>
  <si>
    <t>Nathan Pacheco's Next Album</t>
  </si>
  <si>
    <t>Ale Republic: The Capital of Beer Democracy</t>
  </si>
  <si>
    <t>A Potty Training Device That Keeps Urine Flow In The Toilet</t>
  </si>
  <si>
    <t>DISENCHANTED: a musical that gives fairytales the bird!</t>
  </si>
  <si>
    <t>WAR &amp; PIECES</t>
  </si>
  <si>
    <t>Moox Bike: A Bicycle-Scooter Hybrid</t>
  </si>
  <si>
    <t>Cloud Big Data Manager IQ</t>
  </si>
  <si>
    <t>Gummo-Con</t>
  </si>
  <si>
    <t>Crafted on the banks of the Mississippi</t>
  </si>
  <si>
    <t>BRIX: A LEGO Themed Museum in Portland, Oregon</t>
  </si>
  <si>
    <t>The Gift of Autism</t>
  </si>
  <si>
    <t>MALPRACTICE! An Original Card Game</t>
  </si>
  <si>
    <t>Are You Listening?</t>
  </si>
  <si>
    <t>Disorder (Canceled)</t>
  </si>
  <si>
    <t>The Virtuoso Pianist</t>
  </si>
  <si>
    <t>A MARIELLE|EJIAMA Summer Collection</t>
  </si>
  <si>
    <t>Breach - A Story of Cruel and Unnecessary Slaughter</t>
  </si>
  <si>
    <t>The Legacy Project : The Journey of Christian Breakdancing</t>
  </si>
  <si>
    <t>Dispatch: The Internet, Faster.</t>
  </si>
  <si>
    <t>Into the Animation Factory</t>
  </si>
  <si>
    <t>Documentary: AFTERSHOCKS: THE FALL OF BRAZILIAN FUTBOL</t>
  </si>
  <si>
    <t>Glide Cruisers, USA</t>
  </si>
  <si>
    <t>"Off the Top of My Head" Book Project Funding</t>
  </si>
  <si>
    <t>Riot In Rhythm:The Making Of Rockstars TV Show and Tour</t>
  </si>
  <si>
    <t>DY5TOPIA: A Painting Show of Chet Zar's Dark Universe</t>
  </si>
  <si>
    <t>Job Hunters Season Two - Web Series</t>
  </si>
  <si>
    <t>Oozengard : Ooze Boost #2</t>
  </si>
  <si>
    <t>Slim Pack Weatherproof Minimal Commuter Backpack by SlimFold</t>
  </si>
  <si>
    <t>Dead Billy</t>
  </si>
  <si>
    <t>3Bays GSA ZONE- Your Personal Golf Coach (Canceled)</t>
  </si>
  <si>
    <t>Manifestation (Canceled)</t>
  </si>
  <si>
    <t>How Washington Really Works:The Charlie Peters Story</t>
  </si>
  <si>
    <t>Camalo Cookware</t>
  </si>
  <si>
    <t>The WCT Project: As the Crow Flies!</t>
  </si>
  <si>
    <t>1984: Photographic Sikh Exhibition</t>
  </si>
  <si>
    <t>SWIPE KEEPER STYLUS  The Stylus That Stores Your Card Reader</t>
  </si>
  <si>
    <t>tug of war</t>
  </si>
  <si>
    <t>ScopeAround: Smart and Versatile Wi-Fi Video Camera</t>
  </si>
  <si>
    <t>a state of mental apprehensiveness</t>
  </si>
  <si>
    <t>Chef Tito's food truck</t>
  </si>
  <si>
    <t>The Stairwell Project: Building a Modern Myth</t>
  </si>
  <si>
    <t>Textile Mill</t>
  </si>
  <si>
    <t>The worlds greatest story retold live.</t>
  </si>
  <si>
    <t>Amazing Heroes Wave 2 Super Hero Action Figures</t>
  </si>
  <si>
    <t>desk2stand- The Affordable Standing Desk Solution</t>
  </si>
  <si>
    <t>Swimming With Bears :: NEW &amp; FIRST Full Feature Album!</t>
  </si>
  <si>
    <t>How to Make it to the Promised Land: A Short Film</t>
  </si>
  <si>
    <t>Celestial Ent.</t>
  </si>
  <si>
    <t>"Strutter" Distribution Time! (Canceled)</t>
  </si>
  <si>
    <t>Skin Blend Stud Earrings</t>
  </si>
  <si>
    <t>Kalabox. Advanced Web Tools for the People.</t>
  </si>
  <si>
    <t>Femme Fatale (Canceled)</t>
  </si>
  <si>
    <t>Aspyerme: an App to raise global mental health</t>
  </si>
  <si>
    <t>Music Is My Life</t>
  </si>
  <si>
    <t>Sutherland Makerspace</t>
  </si>
  <si>
    <t>Launch the First Person Arts Podcast</t>
  </si>
  <si>
    <t>The Distant Thunder-Impending Turmoil (Canceled)</t>
  </si>
  <si>
    <t>Nature Reborn: Wimberley Flood Recovered Wood Products</t>
  </si>
  <si>
    <t>Zeppelin Attack!</t>
  </si>
  <si>
    <t>Champions of Aurum</t>
  </si>
  <si>
    <t>Flying  Rv. (Canceled)</t>
  </si>
  <si>
    <t>The 1UPTHAT Collection. Its A Life Style</t>
  </si>
  <si>
    <t>Creation Workstation: Large format personal desktop factory</t>
  </si>
  <si>
    <t>The Show Barn</t>
  </si>
  <si>
    <t>The book the FBI, MPAA, and the RIAA don't want published!</t>
  </si>
  <si>
    <t>Digital Target Monitoring System</t>
  </si>
  <si>
    <t>Trapped! (Canceled)</t>
  </si>
  <si>
    <t>MOS Spring + MOS Menos. AUX cable &amp; Magnetic Organizer</t>
  </si>
  <si>
    <t>"Limitless"</t>
  </si>
  <si>
    <t>Summer Concert Tour</t>
  </si>
  <si>
    <t>HealThyLife Event</t>
  </si>
  <si>
    <t>Thank You All for your support, please help remember them!</t>
  </si>
  <si>
    <t>121C Boards: The Out of this World Cruiser Skateboard</t>
  </si>
  <si>
    <t>MedianMag is Northeast Automotive Performance</t>
  </si>
  <si>
    <t>Tonight - Robin's Debut Album (Canceled)</t>
  </si>
  <si>
    <t>Wind Playground</t>
  </si>
  <si>
    <t>Customize &amp; 3D Print Your Favorite Game Characters</t>
  </si>
  <si>
    <t>FiMO Brackets &amp; Signs</t>
  </si>
  <si>
    <t>Soldier CR-48: Model Garage Kit</t>
  </si>
  <si>
    <t>Independent By Choice - Advocating A New Political Model</t>
  </si>
  <si>
    <t>SAGO- Apple Watch Protection (Canceled)</t>
  </si>
  <si>
    <t>The Fully Torqued RV Tour</t>
  </si>
  <si>
    <t>Kantshes Cafe Juice Bar Food</t>
  </si>
  <si>
    <t>FIVE MINUTE DELIVERY - A zany and lightning fast Board Game</t>
  </si>
  <si>
    <t>"Rosemary and Time". A memoir, with gin &amp; tonic. (Canceled)</t>
  </si>
  <si>
    <t>"La Cosa Nostra" A New Generation of Mafioso</t>
  </si>
  <si>
    <t>"APPLE"</t>
  </si>
  <si>
    <t>Amanda Marsten "Butterfly" Album 2012 and music video</t>
  </si>
  <si>
    <t>35 Solar - Next Generation Photovoltaics</t>
  </si>
  <si>
    <t>Nebraska Aquaponics</t>
  </si>
  <si>
    <t>The Redwoods TV Series (Canceled)</t>
  </si>
  <si>
    <t>Eco-friendly Modern Show Home Able to Withstand Tornados</t>
  </si>
  <si>
    <t>Let's go to China!</t>
  </si>
  <si>
    <t>Crash Kings Dark of the Daylight          JUNE 18th!!!</t>
  </si>
  <si>
    <t>Skinny Crisps needs equipment to help with our growth!</t>
  </si>
  <si>
    <t>The Butterflies of Memory</t>
  </si>
  <si>
    <t>Taboo Tyke iPhone Game</t>
  </si>
  <si>
    <t>UNIVERSE BRA - World's Best Multi-Way Bra!</t>
  </si>
  <si>
    <t>"FIRST DOG: SECOND TERM"</t>
  </si>
  <si>
    <t>The Best Chocolate Chip Cookies In The World! (NOT KIDDING)</t>
  </si>
  <si>
    <t>Fearless Conference in Bali</t>
  </si>
  <si>
    <t>Magenta Skies</t>
  </si>
  <si>
    <t>The Pizza Truck</t>
  </si>
  <si>
    <t>'Hunters' a photography art book by David Chancellor.</t>
  </si>
  <si>
    <t>Farah Goes Bang</t>
  </si>
  <si>
    <t>Machine Consciousness Experiment Phase 2</t>
  </si>
  <si>
    <t>The Fantom Messenger</t>
  </si>
  <si>
    <t>Twig the Fairy and the Fairly Short Fairy Tales</t>
  </si>
  <si>
    <t>New Riyria Fantasy Novel: The Death of Dulgath (Staff Pick!)</t>
  </si>
  <si>
    <t>The Open Bible (Canceled)</t>
  </si>
  <si>
    <t>Matt &amp; Mark</t>
  </si>
  <si>
    <t>8pandas: Change the World with BAMBOO Household Collection</t>
  </si>
  <si>
    <t>Flame Buddy : The Lighter Windshield (Canceled)</t>
  </si>
  <si>
    <t>Air Dash Online  - A Competitive Platform Fighter (Canceled)</t>
  </si>
  <si>
    <t>Comprehensive European Photo Journey and Photo Book</t>
  </si>
  <si>
    <t>Cracked Raw Bar</t>
  </si>
  <si>
    <t>Somebody's Gotta Move</t>
  </si>
  <si>
    <t>BEAST</t>
  </si>
  <si>
    <t>Gelepad Personal Comfort Pad For The 21st Century Lifestyle</t>
  </si>
  <si>
    <t>The Big Yellow Elephant and the Blue Baboon (Canceled)</t>
  </si>
  <si>
    <t>SNAP! PRO - the best iPhone 6/6S case for snapping a shot.</t>
  </si>
  <si>
    <t>The NEXT Best Art Window Gallery in Downtown Youngstown</t>
  </si>
  <si>
    <t>Chitown</t>
  </si>
  <si>
    <t>Slangism:  A Workshop and Exhibition Series</t>
  </si>
  <si>
    <t>Championship Basketball Planning</t>
  </si>
  <si>
    <t>Hawg Wild BBQ    "You can't beat our meat"</t>
  </si>
  <si>
    <t>The Edge of Extinction! (Canceled)</t>
  </si>
  <si>
    <t>100% Safe Skin Care for Girls and Boys</t>
  </si>
  <si>
    <t>Bicycle Elemental Earth, Wind &amp; Fire Playing Cards</t>
  </si>
  <si>
    <t>Kaosball</t>
  </si>
  <si>
    <t>DrKnows.com Caregiver and Client Referral Network</t>
  </si>
  <si>
    <t>Nova Blitz - Real Time Trading Card Game (Canceled)</t>
  </si>
  <si>
    <t>Kitchen Equiptment to Finish Project (Canceled)</t>
  </si>
  <si>
    <t>Dancing With Diversity Dance Studio</t>
  </si>
  <si>
    <t>Rocketpack - Organic Climbing + Figure 8 LLC (Designer)</t>
  </si>
  <si>
    <t>Hurricane - The Game of Preparedness</t>
  </si>
  <si>
    <t>Sterilized: Fighting For A Reproductive Right.</t>
  </si>
  <si>
    <t>What Remains: Chapter 1</t>
  </si>
  <si>
    <t>Relaunch of iconic Guitar Amplifier brand (Canceled)</t>
  </si>
  <si>
    <t>Winter Sevior 5-in-1 Triple head Snow De-Icer Spray Brush</t>
  </si>
  <si>
    <t>Grind,Store,Collect, water/air tight child resistant.</t>
  </si>
  <si>
    <t>DEADLINE</t>
  </si>
  <si>
    <t>Dreamland Delivery and the Nightmare Knight</t>
  </si>
  <si>
    <t>Christ-Christmas Cards &amp; More</t>
  </si>
  <si>
    <t>EarthTower Garden (Canceled)</t>
  </si>
  <si>
    <t>INSIDE TRACKS: Alone Across the Outback</t>
  </si>
  <si>
    <t>ADAM'S VOICE NEW ALBUM with special guests</t>
  </si>
  <si>
    <t>MythStarter</t>
  </si>
  <si>
    <t>An Album of Ocarina Music!</t>
  </si>
  <si>
    <t>Anatomy of an American Dream - Feature Documentary</t>
  </si>
  <si>
    <t>AMERICA'S ENTERPRISING WOMEN, Early American Women ...</t>
  </si>
  <si>
    <t>Colony Rush (Canceled)</t>
  </si>
  <si>
    <t>World's Smallest Universal Android AV Data Dock for SPhones</t>
  </si>
  <si>
    <t>JESUS THE SAVIOR</t>
  </si>
  <si>
    <t>The Feedback Fractal Project</t>
  </si>
  <si>
    <t>BUMTOWN</t>
  </si>
  <si>
    <t>BLACK EMBER MODULAR BACKPACKS</t>
  </si>
  <si>
    <t>Triple B Brewery</t>
  </si>
  <si>
    <t>Exploring Arts Half-Hour TV Pilot + 2 episodes</t>
  </si>
  <si>
    <t>LA Makerspace: Let's Teach LA Science &amp; Tech at the Library!</t>
  </si>
  <si>
    <t>If it feels good..It's probably illegal.</t>
  </si>
  <si>
    <t>In the Amazon board game (Canceled)</t>
  </si>
  <si>
    <t>REGIONRAT, the movie</t>
  </si>
  <si>
    <t>3-D Printed Solar Apparatus (perpetuel motion), nano tech</t>
  </si>
  <si>
    <t>Legacy Wallet</t>
  </si>
  <si>
    <t>"Sure Proud You All Could Come": West Texas Jazz at 50</t>
  </si>
  <si>
    <t>Love Is Useless Book/Documentary (Canceled)</t>
  </si>
  <si>
    <t>Event Horizon</t>
  </si>
  <si>
    <t>Anyone Can Learn Math</t>
  </si>
  <si>
    <t>Crown &amp; Flint: Color Filtered Eyewear</t>
  </si>
  <si>
    <t>I do. I did. I'm done. The Divorce Organizer</t>
  </si>
  <si>
    <t>Kenal Louis - From Visual Arts To Music</t>
  </si>
  <si>
    <t>Everything But the Cake Start-up</t>
  </si>
  <si>
    <t>Mercury: The World's First Universal Camera</t>
  </si>
  <si>
    <t>Moonga connected cards</t>
  </si>
  <si>
    <t>Anarchy Arcade</t>
  </si>
  <si>
    <t>The Duct Tape Solution</t>
  </si>
  <si>
    <t>MCX - Motorcycle Crossover</t>
  </si>
  <si>
    <t>Elventales: A Path Foreseen (Canceled)</t>
  </si>
  <si>
    <t>"Visions of the Dead" Feature Film</t>
  </si>
  <si>
    <t>Let's Build a Kettle Corn NYC Food Truck!</t>
  </si>
  <si>
    <t>Made4More</t>
  </si>
  <si>
    <t>Come Down Molly</t>
  </si>
  <si>
    <t>THE TRUTH</t>
  </si>
  <si>
    <t>CyPhy LVL 1 Drone: Reinvented for Performance and Control</t>
  </si>
  <si>
    <t>GREAT WHITE SHIRTS</t>
  </si>
  <si>
    <t>ChronoDisc Wall Clock</t>
  </si>
  <si>
    <t>Tales of Arcana: Roleplaying Card Game</t>
  </si>
  <si>
    <t>Trinade Hot Sauce Co.</t>
  </si>
  <si>
    <t>The Running Phantoms</t>
  </si>
  <si>
    <t>"Johnny Roberts' Blues"</t>
  </si>
  <si>
    <t>The Loving Hearts Photography Collection of Triumph</t>
  </si>
  <si>
    <t>Black Heirlooms: A film about intergenerational wealth</t>
  </si>
  <si>
    <t>Florida Saltwater Tournament Fishing  "IT'S A GAME"!</t>
  </si>
  <si>
    <t>"The Soloist", First, on the fly, adjustable guitar strap</t>
  </si>
  <si>
    <t>My Year of Sunshine-A photo essay from Bhutan</t>
  </si>
  <si>
    <t>MAD MANSION - A Strategy Game for Two Players</t>
  </si>
  <si>
    <t>D.A.D.J. Athletic Apparel With Attitude</t>
  </si>
  <si>
    <t>ODOC: "The Coolest iPhone Dock Out There."</t>
  </si>
  <si>
    <t>Be a part of Tallan Noble Latz's First Studio CD</t>
  </si>
  <si>
    <t>iCause: the app that connects you to cause events anywhere!</t>
  </si>
  <si>
    <t>IKKUT: Multitouch experience in a large display</t>
  </si>
  <si>
    <t>Slobbr ~ Live Life With Your Dog</t>
  </si>
  <si>
    <t>Success comes by taking risks! We will continue to succeed!</t>
  </si>
  <si>
    <t>Natural Beef</t>
  </si>
  <si>
    <t>Light</t>
  </si>
  <si>
    <t>The Page Fence Giants (Canceled)</t>
  </si>
  <si>
    <t>The Soul of Cuba</t>
  </si>
  <si>
    <t>StyleBudz: Where style and safety meet.</t>
  </si>
  <si>
    <t>StudioArtivo - An innovative way to promote art in Milwaukee</t>
  </si>
  <si>
    <t>Vi-TL (Vicinity-Tether Lock)</t>
  </si>
  <si>
    <t>The Most Advanced Dress Shirt- EVER!!</t>
  </si>
  <si>
    <t>The Original COSMIC UFO Techno-Flyer</t>
  </si>
  <si>
    <t>Personalized Songs for Martial Arts and Fighters</t>
  </si>
  <si>
    <t>The Barman</t>
  </si>
  <si>
    <t>Build a Game</t>
  </si>
  <si>
    <t>Smile In My Heart - A New Family CD by Suzi Shelton</t>
  </si>
  <si>
    <t>Mr. America : Album of Patriotic Classics</t>
  </si>
  <si>
    <t>The MemoryTag Connect App NEW VIDEO</t>
  </si>
  <si>
    <t>Bestselling Author Anne Rice: Christ The Lord Graphic  Novel</t>
  </si>
  <si>
    <t>Fantastic Compelling Color-Changable Anti-UV Cap</t>
  </si>
  <si>
    <t>The Gallerist, a game by Vital Lacerda. The Art of Strategy!</t>
  </si>
  <si>
    <t>Cook, Eat, Love with the Harvard Cookin' Girl cookery books</t>
  </si>
  <si>
    <t>Code: A Geneticorp Sequence</t>
  </si>
  <si>
    <t>Help the Busby's open their Hill Country Sip N Paint Studio</t>
  </si>
  <si>
    <t>Rave Commune</t>
  </si>
  <si>
    <t>Grateful Crust Pizza Truck of Asheville</t>
  </si>
  <si>
    <t>Virtue Pedalist</t>
  </si>
  <si>
    <t>Female Veterans Arts Shop</t>
  </si>
  <si>
    <t>Dashboard Electronic Heat Shield</t>
  </si>
  <si>
    <t>FlashInterview.com....  We get you Interviewed FIRST!</t>
  </si>
  <si>
    <t>SetAction - The World's Movie Theater</t>
  </si>
  <si>
    <t>MO B. DICK'S MINE EYES HAVE SEEN</t>
  </si>
  <si>
    <t>Help me to weigh 311 pounds</t>
  </si>
  <si>
    <t>Margarita-Chill by IceLiners</t>
  </si>
  <si>
    <t>The Lamina Project (Canceled)</t>
  </si>
  <si>
    <t>The FLIPSHOT: Shot Drinking That Makes Sense</t>
  </si>
  <si>
    <t>Shadow of Dixie, the graphic novel</t>
  </si>
  <si>
    <t>St. Cybi's Well - a prequel to Communion of Dreams</t>
  </si>
  <si>
    <t>A Triple A Game Made Right Before Your Eye: A Documentary</t>
  </si>
  <si>
    <t>ZHANIYA Neon Rain Boots</t>
  </si>
  <si>
    <t>MUSIC IS MEDICINE: 'Before We Were Kings' THE MOVIE</t>
  </si>
  <si>
    <t>Recital Hall at the Mountain Music Parlor</t>
  </si>
  <si>
    <t>Jet Vest</t>
  </si>
  <si>
    <t>NED RIFLE</t>
  </si>
  <si>
    <t>WONDER WOMEN! The Untold Story of American Superheroines</t>
  </si>
  <si>
    <t>WANDERER</t>
  </si>
  <si>
    <t>Go Brain! A Growth Mindset Children's Book</t>
  </si>
  <si>
    <t>Get Hooked</t>
  </si>
  <si>
    <t>Calamityware dinner plate 6</t>
  </si>
  <si>
    <t>Kingdom of Meeples (Canceled)</t>
  </si>
  <si>
    <t>365startup  HUB INCUBATOR</t>
  </si>
  <si>
    <t>Punk'd Out Wear</t>
  </si>
  <si>
    <t>The WyFi Show (Canceled)</t>
  </si>
  <si>
    <t>Voxelnauts - VR Sandbox MMO (Canceled)</t>
  </si>
  <si>
    <t>First Annual North Brooklyn Pride Festival</t>
  </si>
  <si>
    <t>E.J. Duane's First Studio Album, Expectations &amp; Vacations</t>
  </si>
  <si>
    <t>Fund a book: a ground-breaking expose of modern medicine.</t>
  </si>
  <si>
    <t>The Last Hour In Jackson</t>
  </si>
  <si>
    <t>Our Minnesota Places of Worship</t>
  </si>
  <si>
    <t>Eco Friendly Power Generator (Canceled)</t>
  </si>
  <si>
    <t>Yogaenlightened is a one stop online yoga source...LIVE now!</t>
  </si>
  <si>
    <t>Born Wild: An Adventure Film About Motherhood</t>
  </si>
  <si>
    <t>For the Hopeless and the Broken</t>
  </si>
  <si>
    <t>Biggest album in music history.(maybe called 'Potato Salad')</t>
  </si>
  <si>
    <t>HELP ME, I'M DYING the show</t>
  </si>
  <si>
    <t>Vintage Vampires Bicycle Playing Cards</t>
  </si>
  <si>
    <t>Little Negril</t>
  </si>
  <si>
    <t>The Base Coworking Space</t>
  </si>
  <si>
    <t>Interference - Custom Playing Card Deck - by USPCC</t>
  </si>
  <si>
    <t>Mac &amp; Cheese Ministry Mobile Kitchen</t>
  </si>
  <si>
    <t>An Aquaponic Greenhouse for The Perennial</t>
  </si>
  <si>
    <t>Halo Passenger Drone (Canceled)</t>
  </si>
  <si>
    <t>"Encyclopedia Madonnica" 20th Anniversary Edition!</t>
  </si>
  <si>
    <t>Fission Pulsar</t>
  </si>
  <si>
    <t>The Palm Reader</t>
  </si>
  <si>
    <t>Serena Foster - "California" album</t>
  </si>
  <si>
    <t>TOMBOYISH - The ONLY Fashion Web Series for Tomboys</t>
  </si>
  <si>
    <t>Home Grown Cuisine</t>
  </si>
  <si>
    <t>Kickstart FiLMiC Pro for Android!</t>
  </si>
  <si>
    <t>Miracle Sump A Freshwater System (Canceled)</t>
  </si>
  <si>
    <t>TENEBRAE LUX -  Feature Film</t>
  </si>
  <si>
    <t>The Restoration</t>
  </si>
  <si>
    <t>Ames Farm: Beekeeping Unplugged!</t>
  </si>
  <si>
    <t>The Spanish Escape Room Game</t>
  </si>
  <si>
    <t>Stash Groove: "DL" Record Handbag, Limited Edition</t>
  </si>
  <si>
    <t>That's A Sure-Shot (Canceled)</t>
  </si>
  <si>
    <t>LECTRO: The World's Best-Priced eBike (Canceled)</t>
  </si>
  <si>
    <t>Project Finite (Canceled)</t>
  </si>
  <si>
    <t>Kickstart The LionProject (Canceled)</t>
  </si>
  <si>
    <t>Keep Portland Weird Official Oregon License Plate</t>
  </si>
  <si>
    <t>Cat Island Documentary</t>
  </si>
  <si>
    <t>Around The World Bucket List - A Coffee Table Book</t>
  </si>
  <si>
    <t>The Alphabet City Dolly Film Festival 2013</t>
  </si>
  <si>
    <t>TRUMP'D (Canceled)</t>
  </si>
  <si>
    <t>Ice Breaker (Canceled)</t>
  </si>
  <si>
    <t>LambdaCon</t>
  </si>
  <si>
    <t>"Pri-Vo"."Simply The Most Needed Lap Top Accessory In Years"</t>
  </si>
  <si>
    <t>CHESS SQUARED (Canceled)</t>
  </si>
  <si>
    <t>Organic beginnings</t>
  </si>
  <si>
    <t>Draw 'Em With the Pointy End: A Game of Thrones Art Book</t>
  </si>
  <si>
    <t>Raw Organic Juice That's Ready When You Are &lt;&gt; Juice Today</t>
  </si>
  <si>
    <t>Wich Deli</t>
  </si>
  <si>
    <t>Help Produce The Songs of Blind Willie Johnson</t>
  </si>
  <si>
    <t>MyAgriscapePro: Growing Food ~ Made Easy</t>
  </si>
  <si>
    <t>Light up the party with our Infinity Music Party Table</t>
  </si>
  <si>
    <t>JinBucha: A Modern Kombucha tasting room in North Park</t>
  </si>
  <si>
    <t>Spanish Soul Food Truck</t>
  </si>
  <si>
    <t>The Ginny Battle Story: JFK's Secretary</t>
  </si>
  <si>
    <t>UGo Bars: The Freshest Gluten-Free+Vegan+Non-Gmo Snack</t>
  </si>
  <si>
    <t>Rambling House Soda</t>
  </si>
  <si>
    <t>Bradamant. The Better Bodysuit. PREORDER SPRING</t>
  </si>
  <si>
    <t>BITTERSWEET MANGOES A Journey to the American dream</t>
  </si>
  <si>
    <t>Solar/wind powered organic citrus farm in Arizona desert</t>
  </si>
  <si>
    <t>"Sextual Awakening" an Adult novel of exploration</t>
  </si>
  <si>
    <t>3 Dogs Do Baja</t>
  </si>
  <si>
    <t>Truth and Reconciliation: A Unified Economic Theory...</t>
  </si>
  <si>
    <t>wowoeat.com</t>
  </si>
  <si>
    <t>ildeeko - Fashion Inspired Home Accessory Line</t>
  </si>
  <si>
    <t>BoxBotix: An Open Source Modular Robotics Platform</t>
  </si>
  <si>
    <t>The American Journey: A Photo-trip Across the United States</t>
  </si>
  <si>
    <t>Aura Smart Dock: A New Interface for Smartphones in Cars</t>
  </si>
  <si>
    <t>Toccata Blocks: Making Rhythm and Meter Fun to Learn</t>
  </si>
  <si>
    <t>PolkSports - expanding a hyperlocal sports site</t>
  </si>
  <si>
    <t>Bad Tattoo: The Game of Regret</t>
  </si>
  <si>
    <t>Chute Trainer:  Play your best golf ever!</t>
  </si>
  <si>
    <t>Tome of Horrors Complete II - More Monsters from the ToHC!</t>
  </si>
  <si>
    <t>LegsByMe</t>
  </si>
  <si>
    <t>Buffalo Mountain Brewing Company, Floyd, VA</t>
  </si>
  <si>
    <t>Nemo's War: Second Edition</t>
  </si>
  <si>
    <t>Baked Goodness - Branding</t>
  </si>
  <si>
    <t>Tree of Transmutation - Honorarium Burning Man 2012</t>
  </si>
  <si>
    <t>Meant4More Apparel</t>
  </si>
  <si>
    <t>Simply Natural 7 Enhanced Soda</t>
  </si>
  <si>
    <t>Nix Comics 2013:  It's The Big Ask, Baby!</t>
  </si>
  <si>
    <t>Custom Concepts Tshirts</t>
  </si>
  <si>
    <t>The New 8-bit Heroes: New NES game and creation documentary</t>
  </si>
  <si>
    <t>G-Free Foodie Box Club Expansion</t>
  </si>
  <si>
    <t>Kleidoma - No Keys, No Phone, No Problem! (Canceled)</t>
  </si>
  <si>
    <t>Modern Love</t>
  </si>
  <si>
    <t>Nostalghia's new album "I'm Your Queen, I'm Your Cream"</t>
  </si>
  <si>
    <t>The Lyte Ryder</t>
  </si>
  <si>
    <t>American Fortresses</t>
  </si>
  <si>
    <t>Building a Museum:  Oregon Fire Service Museum</t>
  </si>
  <si>
    <t>Cable Keeper</t>
  </si>
  <si>
    <t>In-Browser, Lip Syncing 3D Avatar Animation Editor</t>
  </si>
  <si>
    <t>Quilt Shop Cuckoo Clock!</t>
  </si>
  <si>
    <t>Fatima book drama Romance violence scandal action</t>
  </si>
  <si>
    <t>100% Cotton Sublimation</t>
  </si>
  <si>
    <t>The Ultimate Desk Tool Stand</t>
  </si>
  <si>
    <t>"YOUNG DUSE" Epic story to be told to the world!!</t>
  </si>
  <si>
    <t>The Private Mole Graphic Novel</t>
  </si>
  <si>
    <t>My Dream, My Restaurant, It's Time (Canceled)</t>
  </si>
  <si>
    <t>What Would You Do With A Cow on the Roof</t>
  </si>
  <si>
    <t>The Porch: A Dinners on the Porch Project</t>
  </si>
  <si>
    <t>Skullplax: Your Trophy's Final Resting Place (Canceled)</t>
  </si>
  <si>
    <t>Inferno....Decorative Match Boxes</t>
  </si>
  <si>
    <t>Pal-folio: A CG website for portfolio collaboration</t>
  </si>
  <si>
    <t>COOB TAILGATE OLYMPICS</t>
  </si>
  <si>
    <t>Benign Kingdom presents ------ the Midnite Monsters</t>
  </si>
  <si>
    <t>NOR'EASTER JEANS: Warmth. Comfort. Style. USA. Recycled.</t>
  </si>
  <si>
    <t>BLOW: POWER OF HUMAN CONSCIOUSNESS &amp; SCIENCE OF BREATH</t>
  </si>
  <si>
    <t>Track your water intake and hydrate better with The Hug</t>
  </si>
  <si>
    <t>Music artist Old Dobe need capital for videos for album</t>
  </si>
  <si>
    <t>I Scream Ice Cream Pasteurizer and Chiller</t>
  </si>
  <si>
    <t>Fun And Games - A Father Daughter Team</t>
  </si>
  <si>
    <t>Skyway Robbery</t>
  </si>
  <si>
    <t>An Act of Love - The Story of Rev. Frank Schaefer</t>
  </si>
  <si>
    <t>ALEX Bottle: Twist Open. Clean Easy. Pack Small.</t>
  </si>
  <si>
    <t>By Hand: a lifestyle magazine for people who make and do</t>
  </si>
  <si>
    <t>E1 Camera. 4K UHD interchangeable lens camera</t>
  </si>
  <si>
    <t>Yellow Jacket Reversible Hunting clothes</t>
  </si>
  <si>
    <t>Foodorder Online</t>
  </si>
  <si>
    <t>INNOVATION</t>
  </si>
  <si>
    <t>INDIE FILM: LEDGE DWELLER - A woman's midlife story</t>
  </si>
  <si>
    <t>Puzzle Camp</t>
  </si>
  <si>
    <t>Hyper-B: Mesmerizing kinetics.</t>
  </si>
  <si>
    <t>MagBak- Grips, protects &amp; mounts iPad in a minimalist design</t>
  </si>
  <si>
    <t>Stronger</t>
  </si>
  <si>
    <t>Mage Knight Revenge (Canceled)</t>
  </si>
  <si>
    <t>VivaJava: The Coffee Game: The Dice Game</t>
  </si>
  <si>
    <t>Equiso Smart TV - Make your dumb tv... smart.</t>
  </si>
  <si>
    <t>BackMate</t>
  </si>
  <si>
    <t>42 PHOTOS</t>
  </si>
  <si>
    <t>Official Horror Film Sculptures, beginning with NIGHTBREED!!</t>
  </si>
  <si>
    <t>Curio and The Land of Wate Book Publishing (Canceled)</t>
  </si>
  <si>
    <t>Pacific 201</t>
  </si>
  <si>
    <t>Built From Bricks LEGO Show</t>
  </si>
  <si>
    <t>The Danny Barker Banjo and Guitar Festival 2015</t>
  </si>
  <si>
    <t>Luca and Bosco Artisanal Ice Creams and Desserts</t>
  </si>
  <si>
    <t>Dark and Light Leo</t>
  </si>
  <si>
    <t>The Royal Gourmet - World's Best Tropical Fruit Preserves</t>
  </si>
  <si>
    <t>The Piedmont Boys</t>
  </si>
  <si>
    <t>Chef Kelly's Catered Bliss!!</t>
  </si>
  <si>
    <t>TAKE-OUT GIRL</t>
  </si>
  <si>
    <t>G.P.H.Ware</t>
  </si>
  <si>
    <t>The Perfect Heist: a board game for 3 to 6 friends</t>
  </si>
  <si>
    <t>The Mischief Makers :: The Making of Evermore</t>
  </si>
  <si>
    <t>Prohibition At The Rathskeller</t>
  </si>
  <si>
    <t>idBrooklyn</t>
  </si>
  <si>
    <t>This Is A Guitar Stand? This Is A Guitar Stand! "The Beast"</t>
  </si>
  <si>
    <t>CoonTucket (Canceled)</t>
  </si>
  <si>
    <t>Cheyanne's BBQ</t>
  </si>
  <si>
    <t>Shock Alarm</t>
  </si>
  <si>
    <t>Jade Educational Robot</t>
  </si>
  <si>
    <t>Natural Mystics: The Melanin Connection</t>
  </si>
  <si>
    <t>GLAM:God Loves All of Me | Workbook+Video Study &amp; Devotional</t>
  </si>
  <si>
    <t>The NATURE Wallets - Handmade in USA w/ Fine Italian Leather</t>
  </si>
  <si>
    <t>Honoring Fallen Trees - Shelving Collection</t>
  </si>
  <si>
    <t>Velkess Energy Storage</t>
  </si>
  <si>
    <t>Afrika Soul Circus</t>
  </si>
  <si>
    <t>The crazy things kids say to teachers....</t>
  </si>
  <si>
    <t>SIPNDIP Plush Toys / Toy Fair</t>
  </si>
  <si>
    <t>YouCoached: Your Personal Team of Experts</t>
  </si>
  <si>
    <t>Chef Po Asian Food Truck</t>
  </si>
  <si>
    <t>The House of Gold: A Gentle Demolition</t>
  </si>
  <si>
    <t>GLITCH 2.0 // Art Playing Cards (Canceled)</t>
  </si>
  <si>
    <t>We Earned It - The Movie (Canceled)</t>
  </si>
  <si>
    <t>Urge - Audio Based social media app (Canceled)</t>
  </si>
  <si>
    <t>Help Us... "Duet For Four"</t>
  </si>
  <si>
    <t>Urban Heroes</t>
  </si>
  <si>
    <t>universal cell phone body camera caddy</t>
  </si>
  <si>
    <t>Taiga Legacy - providing exotic trees &amp; fruits year-round</t>
  </si>
  <si>
    <t>Under $10 Meals</t>
  </si>
  <si>
    <t>Unique and purposeful products made from upcycled materials.</t>
  </si>
  <si>
    <t>It's the Artist's Life for Me! 24-7 the Anagnorisis, Vol 2</t>
  </si>
  <si>
    <t>Funding to PRINT Vivrant Magazine's Fall '12 Issue</t>
  </si>
  <si>
    <t>I Am A Woman - The Video (Canceled)</t>
  </si>
  <si>
    <t>Go Yammy Yammy Toys!</t>
  </si>
  <si>
    <t>A Joseph Van Nydeck Project</t>
  </si>
  <si>
    <t>PLUMEN 002: Designer Low Energy Light Bulb</t>
  </si>
  <si>
    <t>The City Story</t>
  </si>
  <si>
    <t>Emperor's Forge</t>
  </si>
  <si>
    <t>Whoremoms - A documentary on Sex Work and the Family Court.</t>
  </si>
  <si>
    <t>Date Night - Dating App</t>
  </si>
  <si>
    <t>MIN7 : The Multi-function Handmade Wooden Speaker</t>
  </si>
  <si>
    <t>Sharing the Asheville Tango Orchestra with the World</t>
  </si>
  <si>
    <t>Notes of Hope-The Musical</t>
  </si>
  <si>
    <t>G-RO: Revolutionary Carry-on Luggage</t>
  </si>
  <si>
    <t>BEHIND THE URBAN FRONTIER</t>
  </si>
  <si>
    <t>Welcome To Hollywood: A Documentary Of Broken Dreams</t>
  </si>
  <si>
    <t>Heart of New York Landscape - a street mural</t>
  </si>
  <si>
    <t>Help Doctor Robert, The Beatles Tribute, buy a band vehicle</t>
  </si>
  <si>
    <t>TRPLTHREAT CONCEPT SHOP</t>
  </si>
  <si>
    <t>Don't be an Asshat - An Official Parenting Handbook</t>
  </si>
  <si>
    <t>MORF</t>
  </si>
  <si>
    <t>Dread Head Nation Crocheted Rasta Dreadlock Tams</t>
  </si>
  <si>
    <t>CAMPUSGAL</t>
  </si>
  <si>
    <t>iDecoLamp - iPhone, iPod Touch transformed into Art</t>
  </si>
  <si>
    <t>Rose City Coffee</t>
  </si>
  <si>
    <t>LavaSend</t>
  </si>
  <si>
    <t>An Improvised Sitcom</t>
  </si>
  <si>
    <t>Lawn Battleship: "The Battle is on the Lawn"</t>
  </si>
  <si>
    <t>Remember Me Coin</t>
  </si>
  <si>
    <t>Fresh Romance - An Ongoing Romance Comics Anthology Magazine</t>
  </si>
  <si>
    <t>Chasing Dogs-Adventures as Official Photographer of Iditarod</t>
  </si>
  <si>
    <t>Jail Mail Kiosk- Correcting Corrections</t>
  </si>
  <si>
    <t>Pyrella</t>
  </si>
  <si>
    <t>Tucker's on South</t>
  </si>
  <si>
    <t>Our Moment In Time</t>
  </si>
  <si>
    <t>Companion Bike Seats - Now Your Bike Seats Two!</t>
  </si>
  <si>
    <t>Kaji</t>
  </si>
  <si>
    <t>The Lomography Petzval Portrait Lens</t>
  </si>
  <si>
    <t>Realm of LARP: Season Two</t>
  </si>
  <si>
    <t>Ebabytube - Filtered &amp; Categorized Videos for Kids</t>
  </si>
  <si>
    <t>Urbanity Dance: Building  A Home</t>
  </si>
  <si>
    <t>Artisan's Edible Chocolate Jewelry Box Shop</t>
  </si>
  <si>
    <t>Make Woo</t>
  </si>
  <si>
    <t>FUSION Stand: A Superb Elevating &amp; Docking Stand for iMacs</t>
  </si>
  <si>
    <t>Urban Star Music Group</t>
  </si>
  <si>
    <t>Path Through Perseverance (GlobalSeries)</t>
  </si>
  <si>
    <t>Ti-Click PRO &amp; Ti-Click RTS : Titanium Click Pen + Stylus</t>
  </si>
  <si>
    <t>Chicken Pot Pie &amp; The Riviera - a fiction novel.</t>
  </si>
  <si>
    <t>THE PRESIDENT CAPTURED: THE DOCUMENTARY</t>
  </si>
  <si>
    <t>Don't give up the ghost (a Franco-American family comedy)</t>
  </si>
  <si>
    <t>Mirabilio: American handcrafted jewelry</t>
  </si>
  <si>
    <t>IN PURSUIT OF SILENCE - A Documentary Film</t>
  </si>
  <si>
    <t>Aaron Wagner Sophomore Album!</t>
  </si>
  <si>
    <t>Hovertrax</t>
  </si>
  <si>
    <t>Toxic Biology</t>
  </si>
  <si>
    <t>fireSLEEVE: Waterproof Lighter</t>
  </si>
  <si>
    <t>Expand The Dollhouse: a Space for Art, Dance, and Culture</t>
  </si>
  <si>
    <t>ANIMUSIC 3 (DVD / Blu-ray)</t>
  </si>
  <si>
    <t>ClassRealm</t>
  </si>
  <si>
    <t>DJ Lou Saint Solo Album</t>
  </si>
  <si>
    <t>project:13 - a music driven animation trilogy II</t>
  </si>
  <si>
    <t>EZ-Drinks: Mix the Perfect Cocktails Effortlessly</t>
  </si>
  <si>
    <t>Tactical Laser Tag Arena</t>
  </si>
  <si>
    <t>Mirror Books - Last Day!</t>
  </si>
  <si>
    <t>MPCo. Milwaukee, WI Pizza Boutique and Cafe</t>
  </si>
  <si>
    <t>Spicy Jalapeno, Sweet Jalapeno, and Bacon Cookies! YUM!</t>
  </si>
  <si>
    <t>Turn Your Phone Into Work Computer and Family Game Console</t>
  </si>
  <si>
    <t>Father of Lights</t>
  </si>
  <si>
    <t>Red Origins: An Original Animated Series</t>
  </si>
  <si>
    <t>Warehouse 34 (Canceled)</t>
  </si>
  <si>
    <t>Painting for love</t>
  </si>
  <si>
    <t>Tough Choices Card Game</t>
  </si>
  <si>
    <t>Self-Draining Salad Bowl</t>
  </si>
  <si>
    <t>The Bitter End Pub - a Neighborhood Sports Bar Reborn</t>
  </si>
  <si>
    <t>Field Machine: Athletic inspired Apparel &amp; Accessories</t>
  </si>
  <si>
    <t>Organic Vending</t>
  </si>
  <si>
    <t>Mimoto SmartPen</t>
  </si>
  <si>
    <t>TITAN : The PC that fits into the palm of your hand</t>
  </si>
  <si>
    <t>Delaware St. John 4: Asylum of The Lost</t>
  </si>
  <si>
    <t>GO-STACKED - iPhone Hybrid Smart Case with its own app. (Suspended)</t>
  </si>
  <si>
    <t>Nude Bridge Photography Book Project</t>
  </si>
  <si>
    <t>UP AND MOVING: A Journey of Epic Proportions</t>
  </si>
  <si>
    <t>Suzy Bogguss: her new album, "Lucky"</t>
  </si>
  <si>
    <t>Virtual Reality &amp; PC Gaming Cafe</t>
  </si>
  <si>
    <t>Watch Where You Sleep</t>
  </si>
  <si>
    <t>pennyhero.com (Suspended)</t>
  </si>
  <si>
    <t>Thalidomide: They Said I Wouldn't Make It</t>
  </si>
  <si>
    <t>The 4-Season Give'r Gloves: The Best Damn Gloves Ever</t>
  </si>
  <si>
    <t>WELKIN NYC : Children's clothing by the city, for the city.</t>
  </si>
  <si>
    <t>Front Country's Second Full-Length Album!</t>
  </si>
  <si>
    <t>A Touch of Bass, The Sound-System for the Aesthetic Genius</t>
  </si>
  <si>
    <t>Bicycle Heraldry Playing Cards // UPDATED!</t>
  </si>
  <si>
    <t>The Concord Prism</t>
  </si>
  <si>
    <t>Rogue Invader (Canceled)</t>
  </si>
  <si>
    <t>The Steadfast by Mat Smart</t>
  </si>
  <si>
    <t>Cosplay the Documentary</t>
  </si>
  <si>
    <t>Kickstart John Martin's music</t>
  </si>
  <si>
    <t>THE INVISIBLE DOG SEASON 5</t>
  </si>
  <si>
    <t>Free AC (Canceled)</t>
  </si>
  <si>
    <t>The WET Book</t>
  </si>
  <si>
    <t>Orbitkey 2.0 - Carry Your Keys Better</t>
  </si>
  <si>
    <t>Minnie Minoso: The Documentary</t>
  </si>
  <si>
    <t>"Deep" - A Bicycle Merfolk themed Playing Card Deck</t>
  </si>
  <si>
    <t>The Comic Community</t>
  </si>
  <si>
    <t>Heating Oil 4 Less</t>
  </si>
  <si>
    <t>MOOD - start designing your own sunglasses now</t>
  </si>
  <si>
    <t>Canvas Baseball - Eat, Sleep Play Baseball</t>
  </si>
  <si>
    <t>Porting Cartridge 1, 2, and 3 (plus In-Game Level Editing)</t>
  </si>
  <si>
    <t>Turning customer reviews into human emotion</t>
  </si>
  <si>
    <t>Squid Masks by K.C Jones</t>
  </si>
  <si>
    <t>recipe for the best potato salad ever made</t>
  </si>
  <si>
    <t>Braxton Brewing Company: Building the Taproom of the Future</t>
  </si>
  <si>
    <t>Booze Drops Hard Candy</t>
  </si>
  <si>
    <t>The Great Pyramid, Project USA</t>
  </si>
  <si>
    <t>Rubric: A Digital Reality</t>
  </si>
  <si>
    <t>Silk Hydration by L. Jones: Gentle Cleansing Baby Shampoo</t>
  </si>
  <si>
    <t>Urban Nightmares - A Scary Adventure in Southwest Oklahoma</t>
  </si>
  <si>
    <t>American-Indian Flora &amp; Fruit Teas @ Teepee Tea House in NYC</t>
  </si>
  <si>
    <t>Project Euphoria</t>
  </si>
  <si>
    <t>The Offensive Band Name Generator (Canceled)</t>
  </si>
  <si>
    <t>Crafted Pints Brewing Company &amp; Cidery</t>
  </si>
  <si>
    <t>SpekPack- The ultimate spectator accessory pack</t>
  </si>
  <si>
    <t>Magnetic Beer Pull</t>
  </si>
  <si>
    <t>The Book of Shadows. The Lost Code of the Tarot</t>
  </si>
  <si>
    <t>Margit Ilika: Catalog, Document &amp; Archive</t>
  </si>
  <si>
    <t>Zeta Launcher: Permanent Magnet Propulsion Toy (Canceled)</t>
  </si>
  <si>
    <t>The World's First HomePod</t>
  </si>
  <si>
    <t>Manny X - T-Pain's Newest Protege - The Genesis Project!</t>
  </si>
  <si>
    <t>Well-Strung is recording a new album - 'POPssical'</t>
  </si>
  <si>
    <t>A Footwear Revolution to create happy feet!</t>
  </si>
  <si>
    <t>The New Masters - A Documentary About MMA &amp; Kung Fu</t>
  </si>
  <si>
    <t>Electronic Heel Position Indicator Horseback Riding Aid</t>
  </si>
  <si>
    <t>THE SOFA SURFER</t>
  </si>
  <si>
    <t>10K Brewing, Anoka's First Taproom and Brewery</t>
  </si>
  <si>
    <t>This Is Congo</t>
  </si>
  <si>
    <t>Edge Up Sports: Fantasy Football Can Be Fun Again!</t>
  </si>
  <si>
    <t>Travels with Goldens (Canceled)</t>
  </si>
  <si>
    <t>Cultural Diversity in Children's Literature</t>
  </si>
  <si>
    <t>1996 A New Musical</t>
  </si>
  <si>
    <t>"THE BOOK"- a Tale of Safety &amp; Survival....for Animals !</t>
  </si>
  <si>
    <t>Wider Seas - A New Full-Length Album from Birds With Fleas</t>
  </si>
  <si>
    <t>Light of Day - A RTS/FPS Combo Game</t>
  </si>
  <si>
    <t>RapidTasker.com* employ the community and get more done :)</t>
  </si>
  <si>
    <t>#TheDress</t>
  </si>
  <si>
    <t>nyc inner-city theater group for children</t>
  </si>
  <si>
    <t>The Fields</t>
  </si>
  <si>
    <t>Scenic Selfie Station</t>
  </si>
  <si>
    <t>STATEN ISLAND : NOTES FROM WEST BRIGHTON</t>
  </si>
  <si>
    <t>The ecodads' Fun Education Apps for Kids &amp; Teens</t>
  </si>
  <si>
    <t>Let's Make Some Music: Luke Metzler's 1st Full-Length Album</t>
  </si>
  <si>
    <t>A Photographic Memory</t>
  </si>
  <si>
    <t>THE FIRST UPCYCLED SOCKS EVER CREATED</t>
  </si>
  <si>
    <t>Second novel entitled "The Circle"</t>
  </si>
  <si>
    <t>alignG, a Precision Alignment Tool for 3D Printers and CNCs</t>
  </si>
  <si>
    <t>Cook and Banks - a musical biopic on the best duo of the 80s</t>
  </si>
  <si>
    <t>The Spontaneous Pop-up Display (SPUD)</t>
  </si>
  <si>
    <t>ZZipit</t>
  </si>
  <si>
    <t>Jerseys (Canceled)</t>
  </si>
  <si>
    <t>M I D D L E    . F/ W15. Collection</t>
  </si>
  <si>
    <t>Seeking Justice: Behind the Steve Avery Case</t>
  </si>
  <si>
    <t>Paper Trax - Race Tracks on your walls - creative kids toy!</t>
  </si>
  <si>
    <t>KnKt'd by Synergistic Creations, Technology to change lives.</t>
  </si>
  <si>
    <t>FORTSY. The 2 minute Fort!</t>
  </si>
  <si>
    <t>Live From The Divide: Celebration Of The American Songwriter</t>
  </si>
  <si>
    <t>Chance for Change</t>
  </si>
  <si>
    <t>The Wandertec Tuba - A Bike Trailer for Car-Sized Errands</t>
  </si>
  <si>
    <t>Multiple Enginuity Space Event theatrics...GO!</t>
  </si>
  <si>
    <t>This is Not a Conspiracy Theory</t>
  </si>
  <si>
    <t>Globeik - Language App</t>
  </si>
  <si>
    <t>"A Child's Journey into Yoga" and Kharma Kids Yoga Video</t>
  </si>
  <si>
    <t>Compact Super LED</t>
  </si>
  <si>
    <t>"What happened to the Only Black Family on the Titanic"</t>
  </si>
  <si>
    <t>Food and Health Concierging: Wawwe (We Are What We Eat)</t>
  </si>
  <si>
    <t>Your Key Secrets Bilingual DIY Psychic Ebook / Readings</t>
  </si>
  <si>
    <t>LiveWell Healthy Hydration System (Canceled)</t>
  </si>
  <si>
    <t>The World's 1st Illuminated Messaging Hitch Cover</t>
  </si>
  <si>
    <t>eClipse: The Day and Night Solar Solution</t>
  </si>
  <si>
    <t>FANTASIA</t>
  </si>
  <si>
    <t>The House On The Borderland</t>
  </si>
  <si>
    <t>SteviaMind: Stevia + Coffee = Sweet Clarity (Canceled)</t>
  </si>
  <si>
    <t>Black math music studio</t>
  </si>
  <si>
    <t>Heirloom Chemistry Set</t>
  </si>
  <si>
    <t>Inside America's Minds</t>
  </si>
  <si>
    <t>Israel... the Apartheid State? (Canceled)</t>
  </si>
  <si>
    <t>The KaTracksuit: Go everywhere, Do anything, In it.</t>
  </si>
  <si>
    <t>Rain of the Ghosts Full Cast AudioPlay</t>
  </si>
  <si>
    <t>Carmageddon: Reincarnation</t>
  </si>
  <si>
    <t>Hot Jazz and Latin Luxury in Lima</t>
  </si>
  <si>
    <t>Social Toast-Tees, LLC. Designer T-Shirt Company</t>
  </si>
  <si>
    <t>The Charlie Ball</t>
  </si>
  <si>
    <t>Deluxe V20 Lore of the Clans</t>
  </si>
  <si>
    <t>Season Three: "Submissions Only"</t>
  </si>
  <si>
    <t>Broadway Inspirational Voices New CD: Great Joy II</t>
  </si>
  <si>
    <t>Solar Powered Cubes Phase 2</t>
  </si>
  <si>
    <t>The Brandon Johnson Foundation</t>
  </si>
  <si>
    <t>3dmondo</t>
  </si>
  <si>
    <t>GolfLanthropy.com</t>
  </si>
  <si>
    <t>Around The World - An International Musical Tour</t>
  </si>
  <si>
    <t>Building a Hobbit Hole</t>
  </si>
  <si>
    <t>PALEON: Discover dinos in this stunningly designed card game</t>
  </si>
  <si>
    <t>The Heart &amp; Trotter: San Diego's Butcher Shop</t>
  </si>
  <si>
    <t>TRACE - The Most Advanced Activity Monitor for Action Sports</t>
  </si>
  <si>
    <t>Holy Crepe! Healthy or Hellthy?..Choose your path!</t>
  </si>
  <si>
    <t>edgertronic - The first affordable high speed video camera.</t>
  </si>
  <si>
    <t>The Father's Love</t>
  </si>
  <si>
    <t>Adorned</t>
  </si>
  <si>
    <t>The Dreamer- NYC Fashion Week</t>
  </si>
  <si>
    <t>"Frybread" the TV Show...</t>
  </si>
  <si>
    <t>Rue Morgue Murderous Ape Tiki Mug from Horror In Clay</t>
  </si>
  <si>
    <t>Chimera Station - Deluxe</t>
  </si>
  <si>
    <t>Ukiyo-e Heroes</t>
  </si>
  <si>
    <t>Kiddishare (Canceled)</t>
  </si>
  <si>
    <t>A Culinary rollercoaster, w/ a Silicon Valley twist.</t>
  </si>
  <si>
    <t>FURLOUGH: Make Life a Sabbatical</t>
  </si>
  <si>
    <t>Goal! The Incredible Journey</t>
  </si>
  <si>
    <t>Tributary Brewing Company - One Tributary Leads to Another</t>
  </si>
  <si>
    <t>Adjustable Cutting Board Funnel</t>
  </si>
  <si>
    <t>English Language Manga - Tomagan (Canceled)</t>
  </si>
  <si>
    <t>GULLAH GEECHIE FRIED SWEET</t>
  </si>
  <si>
    <t>Hurricane Katrina 10th Anniversary: Brothers from the Bottom</t>
  </si>
  <si>
    <t>Unisex Skirts</t>
  </si>
  <si>
    <t>ALABA</t>
  </si>
  <si>
    <t>TRANSITION - The book (Canceled)</t>
  </si>
  <si>
    <t>CapsulePen</t>
  </si>
  <si>
    <t>Free Music Give Away of "Fuel For The Kingz" Album!</t>
  </si>
  <si>
    <t>Jon Stickley Trio's NEW ALBUM w/ Dave King+EP RELEASE!</t>
  </si>
  <si>
    <t>Sarit's Choclates</t>
  </si>
  <si>
    <t>CLASSICS IN ENGLISH</t>
  </si>
  <si>
    <t>Money needed to start clothing line.. many customers await.</t>
  </si>
  <si>
    <t>The Privates</t>
  </si>
  <si>
    <t>Project Jeffrey</t>
  </si>
  <si>
    <t>Arrowhead</t>
  </si>
  <si>
    <t>Evan Bane's "Pocket Change" Music Video</t>
  </si>
  <si>
    <t>The oath</t>
  </si>
  <si>
    <t>Castaway With Purpose</t>
  </si>
  <si>
    <t>KARATGRAMS: 24K GOLD CARD - ROYAL BABY MEMENTO</t>
  </si>
  <si>
    <t>Kenny Loggins Plays Our Living Room</t>
  </si>
  <si>
    <t>Secret Poison- America's Environmental Racism &amp; Injustice!</t>
  </si>
  <si>
    <t>TRIAL OF LABOR</t>
  </si>
  <si>
    <t>Meeple Maker - aka Suit Up</t>
  </si>
  <si>
    <t>T.A.R.A - Worlds First Live Action Combat Laser-Tag Raceway</t>
  </si>
  <si>
    <t>Velocity Clip, your smartphone is now a POV camera.</t>
  </si>
  <si>
    <t>The Grow Local Urban Farm - The Future of Food</t>
  </si>
  <si>
    <t>Peat Plaster</t>
  </si>
  <si>
    <t>Northwest Coffee in Southern California</t>
  </si>
  <si>
    <t>"Bullets in Bataan!" (Canceled)</t>
  </si>
  <si>
    <t>Structure Sensor: Capture the World in 3D</t>
  </si>
  <si>
    <t>MakeVR: 3D Modeling and Printing for Everyone (Canceled)</t>
  </si>
  <si>
    <t>Quahog Corner - App-Show</t>
  </si>
  <si>
    <t>Red Monster (Canceled)</t>
  </si>
  <si>
    <t>A Kitchen for Hosta Hill</t>
  </si>
  <si>
    <t>The Story of Marit in The White World</t>
  </si>
  <si>
    <t>RFF - Ratliff's Farm Foods</t>
  </si>
  <si>
    <t>Real Time Live Video Shopping</t>
  </si>
  <si>
    <t>Hollywood Believed - a Neo-Noir Crime Drama</t>
  </si>
  <si>
    <t>USB powered 4-channel signal generator</t>
  </si>
  <si>
    <t>Get Your Life Back</t>
  </si>
  <si>
    <t>TVS - Project cancelled &amp; rebooted (Canceled)</t>
  </si>
  <si>
    <t>JUNGA WORLD ~ DISCOVER YOUR INNER ROCK STAR</t>
  </si>
  <si>
    <t>Geometric Laser Cut Clocks</t>
  </si>
  <si>
    <t>.cu. (Canceled)</t>
  </si>
  <si>
    <t>WUNDERKINDZ: The Musical Summit</t>
  </si>
  <si>
    <t>The Wild Man of the Woods movie</t>
  </si>
  <si>
    <t>The Black Knights Adventure (Canceled)</t>
  </si>
  <si>
    <t>Studio Cosplay: A Makerspace by Cosplayers for Cosplayers</t>
  </si>
  <si>
    <t>CoMunn.net: Community sharing and archiving, your way</t>
  </si>
  <si>
    <t>MUGMODs...the coolest drinking system on the planet!</t>
  </si>
  <si>
    <t>Help 100 Percent Human Make 100 Episodes.</t>
  </si>
  <si>
    <t>"Visions of Seaside" by Dhiru Thadani</t>
  </si>
  <si>
    <t>Folding Pocket Drone</t>
  </si>
  <si>
    <t>The Micro M3D Compatible Heated Print Bed</t>
  </si>
  <si>
    <t>Until Death Comes Comic Book (Canceled)</t>
  </si>
  <si>
    <t>10/1/2 Minutes of Absolution (Canceled)</t>
  </si>
  <si>
    <t>Basement Bugs</t>
  </si>
  <si>
    <t>ALMOST LIKE BEING IN LOVE The Musical</t>
  </si>
  <si>
    <t>CA7CH Lightbox</t>
  </si>
  <si>
    <t>RCK SOULFOOD Truck TAKES good eats to N. Minneapolis streets</t>
  </si>
  <si>
    <t>2012-2013 Online Concert Series and Album</t>
  </si>
  <si>
    <t>HAWK MANSTRONG  The Reign of the Lizard King</t>
  </si>
  <si>
    <t>EverDark</t>
  </si>
  <si>
    <t>The Little Brown Barn</t>
  </si>
  <si>
    <t>Slop Shoppe Specialty Sandwiches</t>
  </si>
  <si>
    <t>Kingdom Animalia: A Beastly Revenge action-adventure game</t>
  </si>
  <si>
    <t>Today.Feats.Us = The Human Fund</t>
  </si>
  <si>
    <t>Help adults with disabilities brew craft beer</t>
  </si>
  <si>
    <t>Help Skylar Kaylyn produce her new album, "This Is Love"</t>
  </si>
  <si>
    <t>Chef Axel Erk Launches Penny Pastry</t>
  </si>
  <si>
    <t>JT's Texas Heat BBQ Sauce</t>
  </si>
  <si>
    <t>The Untold Story of Andy Irons</t>
  </si>
  <si>
    <t>The Luminode: An Evolutionary Leap in Smart Home Technology</t>
  </si>
  <si>
    <t>Mary and Elaine- A Short Film About Twins</t>
  </si>
  <si>
    <t>Quantum Rush: Champions</t>
  </si>
  <si>
    <t>Annville</t>
  </si>
  <si>
    <t>Seven Oaks Woodcraft</t>
  </si>
  <si>
    <t>Flesh</t>
  </si>
  <si>
    <t>Helping the World Through Travel and Art</t>
  </si>
  <si>
    <t>SOL Water | Hydration Powered by the Sun</t>
  </si>
  <si>
    <t>The Grange: A New Writers' Colony for Young Women</t>
  </si>
  <si>
    <t>Tee-the-Xtreme</t>
  </si>
  <si>
    <t>DEBIL Gets Made!!</t>
  </si>
  <si>
    <t>Geo-Me!</t>
  </si>
  <si>
    <t>Cafe Noir LLC presents "Sinister Sirens"</t>
  </si>
  <si>
    <t>Machina Arcana</t>
  </si>
  <si>
    <t>The Morgue</t>
  </si>
  <si>
    <t>MODE SIGNATURE BRAND</t>
  </si>
  <si>
    <t>Untitled...for now.</t>
  </si>
  <si>
    <t>'Hands Made To Hold' the stage play</t>
  </si>
  <si>
    <t>Project (Food) Waste</t>
  </si>
  <si>
    <t>Joanna Beasley's new album LOUD LOVE</t>
  </si>
  <si>
    <t>Help ASSFUZZ finish their first LP</t>
  </si>
  <si>
    <t>www.myprecious.com</t>
  </si>
  <si>
    <t>Sizzletastic Cooking Show Taco Truck</t>
  </si>
  <si>
    <t>2MAC Sports Drinks - Recharging Bodies That Work Hard!</t>
  </si>
  <si>
    <t>BacktoSchoolBUX - LESS Stress for Mom, MORE $$$ for Schools</t>
  </si>
  <si>
    <t>Finding Shelter- Portraits of Volunteers and Shelter Animals</t>
  </si>
  <si>
    <t>Letters To Abigail's Sophomore Album</t>
  </si>
  <si>
    <t>GCW-Zero: Open Source Gaming Handheld</t>
  </si>
  <si>
    <t>The Armored Rabbit</t>
  </si>
  <si>
    <t>Sports Athletics Apparel</t>
  </si>
  <si>
    <t>STOMPING GROUND - Feature Film Finishing Funds</t>
  </si>
  <si>
    <t>POP ON OP: an Interactive Real-Time Animation Object-Book</t>
  </si>
  <si>
    <t>93MILES - The Trail Ride Project</t>
  </si>
  <si>
    <t>Stop using The N Word !</t>
  </si>
  <si>
    <t>Stasis: A New Age (A Real-Time Strategy Game) W/ FREE DEMO!</t>
  </si>
  <si>
    <t>Operation: Candlelight</t>
  </si>
  <si>
    <t>KUMA -  A Reusable Spork for Modern Life</t>
  </si>
  <si>
    <t>The King Deck | Quality Playing Cards from Peak Design Co.</t>
  </si>
  <si>
    <t>Senkada Tea: Serenity in a Cup</t>
  </si>
  <si>
    <t>Joylissa: New EP! (6 song album)</t>
  </si>
  <si>
    <t>"FootWhere" Souvenir Postcards</t>
  </si>
  <si>
    <t>Boston Festival of Indie Games 2013</t>
  </si>
  <si>
    <t>The Boast: A sound reflector for the iPad 2 and new iPad.</t>
  </si>
  <si>
    <t>Wrapperup</t>
  </si>
  <si>
    <t>European small town life in pictures</t>
  </si>
  <si>
    <t>No One Left</t>
  </si>
  <si>
    <t>Kosher Certified Commercial Kitchen</t>
  </si>
  <si>
    <t>spookfish</t>
  </si>
  <si>
    <t>The Lost In Traction Tour</t>
  </si>
  <si>
    <t>Low Country Kayak Fitness and Marine Conservation</t>
  </si>
  <si>
    <t>Nikola Labs: Leading the Charge in Wireless Power</t>
  </si>
  <si>
    <t>B&amp;B Belts Presents: "The American" Birth of an Icon</t>
  </si>
  <si>
    <t>A French Quarter New Orleans coffee table book by David Herb</t>
  </si>
  <si>
    <t>Zoohoo Carry-all hand box</t>
  </si>
  <si>
    <t>Old Salt Union's 2nd Studio Album</t>
  </si>
  <si>
    <t>Kailua Brewing Company Startup!</t>
  </si>
  <si>
    <t>JUST-N-CASE:  DON'T BE LEFT EXPOSED!</t>
  </si>
  <si>
    <t>WALTER: Lessons from the World's Oldest People</t>
  </si>
  <si>
    <t>My Uncle Gets Sick</t>
  </si>
  <si>
    <t>Katrina Kaye's Debut Album</t>
  </si>
  <si>
    <t>"DAWGTOWN" The Animated Feature Film</t>
  </si>
  <si>
    <t>&lt;Firewall&gt; (roll, control, repeat) Hack the Planet!</t>
  </si>
  <si>
    <t>Rearview a book written by me (Canceled)</t>
  </si>
  <si>
    <t>Zombie Ted, A Comedy-Horror Movie</t>
  </si>
  <si>
    <t>Timesquirrel - New Yorkers' Anti-Cafe!</t>
  </si>
  <si>
    <t>IronSkillet Grill &amp; Coneheads Ice Cream Stand</t>
  </si>
  <si>
    <t>NightOut "An Interactive Experience On Your Nocturnal Senses</t>
  </si>
  <si>
    <t>SPECTRUM BELT- LED SAFETY BELT AND PHONE CHARGER IN 1!</t>
  </si>
  <si>
    <t>Banana Jack Amps: No-Solder, All-Tube Guitar Amp Kits</t>
  </si>
  <si>
    <t>Skunktown Distillery</t>
  </si>
  <si>
    <t>Marbel - The Lightest Electric Skateboard in the World</t>
  </si>
  <si>
    <t>AMERICANIZED</t>
  </si>
  <si>
    <t>Biomechanical Dino Battles</t>
  </si>
  <si>
    <t>Orion Heat Shield</t>
  </si>
  <si>
    <t>"Cap Waters, Tattooist" Graphic Novel Series</t>
  </si>
  <si>
    <t>The Firebiner</t>
  </si>
  <si>
    <t>The Howard Watson Intrigue</t>
  </si>
  <si>
    <t>FitPhant</t>
  </si>
  <si>
    <t>Documentary Feature to curb the divorce epidimic in the US</t>
  </si>
  <si>
    <t>Bounty</t>
  </si>
  <si>
    <t>Timbre: Redefining the Desktop Speaker</t>
  </si>
  <si>
    <t>Suburbia gone Wild - Limited edition Book</t>
  </si>
  <si>
    <t>Who is dating my Daughter</t>
  </si>
  <si>
    <t>Advertising a Green Sustainable Hotel Search App</t>
  </si>
  <si>
    <t>Protegat</t>
  </si>
  <si>
    <t>"SO SUE ME" - A classic musical with today's sensibilities</t>
  </si>
  <si>
    <t>"How to Lose Your Virginity"</t>
  </si>
  <si>
    <t>Dirt Surfing America: 5,000 miles of untold stories</t>
  </si>
  <si>
    <t>Simplicity Is Beauty</t>
  </si>
  <si>
    <t>Heart and Seoul Food Truck</t>
  </si>
  <si>
    <t>Happy 95th birthday Nelson Mandela tribute song project!</t>
  </si>
  <si>
    <t>Save the PINE Theater!</t>
  </si>
  <si>
    <t>ICLIPIT</t>
  </si>
  <si>
    <t>A New Home: The IPRC Relocation Project</t>
  </si>
  <si>
    <t>The Prophet: A Strategic Card Game!</t>
  </si>
  <si>
    <t>In Game: The Animated Series</t>
  </si>
  <si>
    <t>The Story of A Nineteen Year Old Grandmother - Short Film</t>
  </si>
  <si>
    <t>New Price Hill Album: Recorded by The Digital Age</t>
  </si>
  <si>
    <t>GasMap</t>
  </si>
  <si>
    <t>Engraved Seashells (Canceled)</t>
  </si>
  <si>
    <t>Brazil's Surui Swap Arrows For Internet: A Modern Adventure</t>
  </si>
  <si>
    <t>Help us build an awesome bar at New Bohemia Brewing Co</t>
  </si>
  <si>
    <t>Just' a Spray - The Best Personal Toilet Odor Eliminator!</t>
  </si>
  <si>
    <t>TheVDOCK V-GRIPS: Cell Phone BODY GRIPS - Phone Apparel WOW!</t>
  </si>
  <si>
    <t>The Parative Project: T-Shirts Fighting Human Trafficking</t>
  </si>
  <si>
    <t>Relatively Prime Series 2</t>
  </si>
  <si>
    <t>Help save our environment</t>
  </si>
  <si>
    <t>The Three Guardians</t>
  </si>
  <si>
    <t>Thief's Market</t>
  </si>
  <si>
    <t>DRESS MAKER</t>
  </si>
  <si>
    <t>Gone Gone Gone</t>
  </si>
  <si>
    <t>Epic Cat Fort</t>
  </si>
  <si>
    <t>Icons: Social Media with a side of Business</t>
  </si>
  <si>
    <t>V?Delta (Canceled)</t>
  </si>
  <si>
    <t>"MEWZ" an online boutique</t>
  </si>
  <si>
    <t>"Untitled Documentary on the Fighting Game Community"</t>
  </si>
  <si>
    <t>Classical Impressions: A NEW CD by BRB!</t>
  </si>
  <si>
    <t>The New Platinum Printmaking Studio</t>
  </si>
  <si>
    <t>What If's? of Modern Military History</t>
  </si>
  <si>
    <t>OaSense: Shower Sensibly</t>
  </si>
  <si>
    <t>Anton - Strainer Bowl</t>
  </si>
  <si>
    <t>Solar Transparent Windows, PV Energy, Highrise, Office, Home</t>
  </si>
  <si>
    <t>Hexy the Hexapod - Low-Cost Six-Legged Open Robot</t>
  </si>
  <si>
    <t>Relativity Textiles Handmade Wallpaper Inspired by the World</t>
  </si>
  <si>
    <t>The Prototype Planner - A Professional Planning Tool</t>
  </si>
  <si>
    <t>Cultural Museum of African Art Eric Edwards Collection</t>
  </si>
  <si>
    <t>Cellsafe</t>
  </si>
  <si>
    <t>Women vs Cosplay: 2017 Page-A-Day Calendar</t>
  </si>
  <si>
    <t>LET'S HANG. A PRECISION FRAME AND PICTURE HANGING TOOL!</t>
  </si>
  <si>
    <t>Special Needs United Friendship and Advocacy</t>
  </si>
  <si>
    <t>Vintage Inspired Pilot Aviator Watch</t>
  </si>
  <si>
    <t>Nightmare Soup: Tales That Will Turn Your Stomach</t>
  </si>
  <si>
    <t>Good Thinking: Positivity In Photography</t>
  </si>
  <si>
    <t>Music {Space}</t>
  </si>
  <si>
    <t>K.I.S.S. (Kid In Safety Seat) Warning Device</t>
  </si>
  <si>
    <t>The League of Afghanistan</t>
  </si>
  <si>
    <t>MIGLER WHIRLWIND: a powerful, quiet, bird-friendly windmill</t>
  </si>
  <si>
    <t>The Golf Buddy</t>
  </si>
  <si>
    <t>MADELINE'S FIRST EP</t>
  </si>
  <si>
    <t>Spine</t>
  </si>
  <si>
    <t>"Apotheosis: Prologue" A Conspiracy To Entertain You</t>
  </si>
  <si>
    <t>a taste of jamaica</t>
  </si>
  <si>
    <t>miggo - camera's best amigo</t>
  </si>
  <si>
    <t>Alex &amp; You Make a Movie</t>
  </si>
  <si>
    <t>Open Building Institute: Eco-Building Toolkit</t>
  </si>
  <si>
    <t>Sewage Sludge-to-Power.</t>
  </si>
  <si>
    <t>Latin Fusion Cuisine At Its Best!</t>
  </si>
  <si>
    <t>Mr. Crumb: GETTING HEARD</t>
  </si>
  <si>
    <t>The Biscotti Diva</t>
  </si>
  <si>
    <t>Gigantis Ache Feature Film</t>
  </si>
  <si>
    <t>Free Republicans Rock T-shirts for the RNC in Cleveland</t>
  </si>
  <si>
    <t>Solstice, bringing our pizza to the Hood River Waterfront!</t>
  </si>
  <si>
    <t>I'm Running For President</t>
  </si>
  <si>
    <t>Nubarron: The adventure of an unlucky gnome</t>
  </si>
  <si>
    <t>Child Development Game-OT Maze App</t>
  </si>
  <si>
    <t>Darlington Originals - a sweet custom leather handbag co.</t>
  </si>
  <si>
    <t>Trickerion - Legends of Illusion</t>
  </si>
  <si>
    <t>10th Mountain Whiskey &amp; Spirit Company, Launch Party!!!</t>
  </si>
  <si>
    <t>Tiny House Hotel Colorado</t>
  </si>
  <si>
    <t>Mind Games</t>
  </si>
  <si>
    <t>Made in New York</t>
  </si>
  <si>
    <t>Deetach Dog Harness</t>
  </si>
  <si>
    <t>SEARCHING FOR BIGFOOT LIVE 24/7</t>
  </si>
  <si>
    <t>Rusty Bus Brewing Company</t>
  </si>
  <si>
    <t>Paracord 2L: All-in-one tool for storing &amp; working paracord</t>
  </si>
  <si>
    <t>JackPair: secure your voice phone calls against wiretapping</t>
  </si>
  <si>
    <t>Tullamore Farms Market Store</t>
  </si>
  <si>
    <t>The perfect tote bag</t>
  </si>
  <si>
    <t>How To Be Good fun coaching materials for children ages 4-8.</t>
  </si>
  <si>
    <t>Crazy Girl</t>
  </si>
  <si>
    <t>Cubiciti</t>
  </si>
  <si>
    <t>Journey Across American</t>
  </si>
  <si>
    <t>Bartendro - A Cocktail Dispensing Robot</t>
  </si>
  <si>
    <t>The Traveling Fare</t>
  </si>
  <si>
    <t>Armored - The Art of War (Canceled)</t>
  </si>
  <si>
    <t>The Turn Out - Post Production</t>
  </si>
  <si>
    <t>Sportbike engine rebuilding part 1 DVD's</t>
  </si>
  <si>
    <t>Undead Darlings: A Visual Novel RPG for PC and PS4</t>
  </si>
  <si>
    <t>The Tapping Dead 2 - Mobile Sandbox Action Platformer</t>
  </si>
  <si>
    <t>Clash Wednesday</t>
  </si>
  <si>
    <t>Hourglass Game Bar</t>
  </si>
  <si>
    <t>Bid N' Bet</t>
  </si>
  <si>
    <t>Face The Impossible, FLY!</t>
  </si>
  <si>
    <t>Bread of Isreal album and video fundraising project</t>
  </si>
  <si>
    <t>Catfe Bozeman (Canceled)</t>
  </si>
  <si>
    <t>PHLASK | The only iPhone case that also protects your FUN!!!</t>
  </si>
  <si>
    <t>Anything Less Would be Uncivilized</t>
  </si>
  <si>
    <t>Kanoe Miller takes us into the Hula Studio in her magazine</t>
  </si>
  <si>
    <t>SARVADESAM : a motion picture about a Transgender family</t>
  </si>
  <si>
    <t>Welcome to Tin Cup.</t>
  </si>
  <si>
    <t>Pebble Time - Awesome Smartwatch, No Compromises</t>
  </si>
  <si>
    <t>Calabash: The Road to the World Cup</t>
  </si>
  <si>
    <t>Dun?mis BackPack</t>
  </si>
  <si>
    <t>Instant-DJ</t>
  </si>
  <si>
    <t>Follow The Leader Board Game- Conquest and War.</t>
  </si>
  <si>
    <t>Trackball PC Game Controller</t>
  </si>
  <si>
    <t>Katris: New Generation of Modular Cat Scratcher</t>
  </si>
  <si>
    <t>Marillion Fan Stories (Canceled)</t>
  </si>
  <si>
    <t>CravingCuisine Dream into Reality</t>
  </si>
  <si>
    <t>Medusa Flashlight</t>
  </si>
  <si>
    <t>PHONEBOOK: The Mobile Field Guide to the Art World</t>
  </si>
  <si>
    <t>GARDEN TOWER: Composting + 50 Plants = Fresh Food Anywhere.</t>
  </si>
  <si>
    <t>Blue Groove Racer</t>
  </si>
  <si>
    <t>Grasshopper Tee - An Exciting New Baseball Training Tool</t>
  </si>
  <si>
    <t>GadaboutPro Portable, Universal Laser Speed Sensor</t>
  </si>
  <si>
    <t>We the People (reintroducing us to each other)</t>
  </si>
  <si>
    <t>Henchmen!</t>
  </si>
  <si>
    <t>Writer's Retreat Inspirational City Guide Series (Canceled)</t>
  </si>
  <si>
    <t>Wubmarine- EDM themed rhythm/shooter game (Canceled)</t>
  </si>
  <si>
    <t>CyrcleDIY: Reinvent Your Internet Experience (Canceled)</t>
  </si>
  <si>
    <t>Koben Silk-Lined Jeans</t>
  </si>
  <si>
    <t>The UnEarth Initiative - A Quirky Space Colonization Sim</t>
  </si>
  <si>
    <t>Delhi Smartphone GPS Video Tours</t>
  </si>
  <si>
    <t>Arizona Alive</t>
  </si>
  <si>
    <t>A Trip at a Time: Travel Guide</t>
  </si>
  <si>
    <t>James' Dream of Going to Culinary School</t>
  </si>
  <si>
    <t>Deluxe Wraith: the Oblivion 20th Anniversary Edition</t>
  </si>
  <si>
    <t>Game House Film</t>
  </si>
  <si>
    <t>The CRYPT - Where Terror Lives!</t>
  </si>
  <si>
    <t>Heritage Radio Network: Website Rebuild Project</t>
  </si>
  <si>
    <t>Not Just Any Old Army (Canceled)</t>
  </si>
  <si>
    <t>Lily &amp; Kosmo</t>
  </si>
  <si>
    <t>Love Not Found - Volume 1</t>
  </si>
  <si>
    <t>Sun Petal Modular Shading System</t>
  </si>
  <si>
    <t>OJX Independent Label - New Artist's Album (Canceled)</t>
  </si>
  <si>
    <t>Moband: The World's First Universal Remote Wand</t>
  </si>
  <si>
    <t>INFUSION: FREED SPIRIT'S FIRST ALBUM EVER</t>
  </si>
  <si>
    <t>A Holocaust Symphony by the Holocaust Witness</t>
  </si>
  <si>
    <t>Women of the Gulag: The Last Survivors (editing)</t>
  </si>
  <si>
    <t>Hawaii - A film by Marco Berger [relaunch]</t>
  </si>
  <si>
    <t>The Bora Bora Photo Project</t>
  </si>
  <si>
    <t>The Super Amazing Hummus Micro-Factory</t>
  </si>
  <si>
    <t>Hotline: a documentary</t>
  </si>
  <si>
    <t>Divorcing America</t>
  </si>
  <si>
    <t>First Response Locator Systems</t>
  </si>
  <si>
    <t>Ensemble HD Live at the Happy Dog!</t>
  </si>
  <si>
    <t>Peace : the Series     ( Serenian Peace Project )</t>
  </si>
  <si>
    <t>NorCal Pirate Festival "Expand the Fest!" Project</t>
  </si>
  <si>
    <t>Set Starter Interval Timer - Unleash the power of TIME!</t>
  </si>
  <si>
    <t>Spectre Wallets: Make Life Simple (Canceled)</t>
  </si>
  <si>
    <t>Soft Chomp: A better toothbrush. A better bedtime routine.</t>
  </si>
  <si>
    <t>On The Road To Rio: What Do You Do With A Drunken Sailor?</t>
  </si>
  <si>
    <t>Sustainable Phocus</t>
  </si>
  <si>
    <t>Personal Project Book</t>
  </si>
  <si>
    <t>Neko Cleaning Service</t>
  </si>
  <si>
    <t>a Loss of Shadows</t>
  </si>
  <si>
    <t>Portraits of War</t>
  </si>
  <si>
    <t>Slo Light Film</t>
  </si>
  <si>
    <t>All The World's a Stage: A Memoir</t>
  </si>
  <si>
    <t>BIRD "A walk in his shoes"</t>
  </si>
  <si>
    <t>Through Her Eyes</t>
  </si>
  <si>
    <t>Viva Sancho Villa (Canceled)</t>
  </si>
  <si>
    <t>The Mad Hatter Relocates Into Historic Landmark</t>
  </si>
  <si>
    <t>Auroma: Never Make Bad Coffee Again</t>
  </si>
  <si>
    <t>Hypocam</t>
  </si>
  <si>
    <t>Numinous : Where Every Creature Counts (Canceled)</t>
  </si>
  <si>
    <t>Bronze "Osiris"  sculpture</t>
  </si>
  <si>
    <t>Mr. Gehrig, what do you mean by "lucky"?</t>
  </si>
  <si>
    <t>Sitcom Pilot: THE ALLEY</t>
  </si>
  <si>
    <t>Trinity's Treats Custom Desserts</t>
  </si>
  <si>
    <t>The Resurrection Of Uncle Eddie (Documentary)</t>
  </si>
  <si>
    <t>Professional Quality Brewing Kettles - Home Brew Price</t>
  </si>
  <si>
    <t>Donald J. Trump Monument - A Public Sculpture</t>
  </si>
  <si>
    <t>The S.I.D System Integrated Dock (Canceled)</t>
  </si>
  <si>
    <t>AUTHORITY FIGURE</t>
  </si>
  <si>
    <t>The Old Car Guys reallity TV show</t>
  </si>
  <si>
    <t>RoboCORE: the heart of your personal robot</t>
  </si>
  <si>
    <t>Ladder MFS - stabilize your ladder when working up high</t>
  </si>
  <si>
    <t>Insect/Rodent Scooper</t>
  </si>
  <si>
    <t>Recycling Washout Station for construction sites</t>
  </si>
  <si>
    <t>Dickey Picks - An App to Support Gun Research Legislation</t>
  </si>
  <si>
    <t>Butler's BBQ Food Truck coming soon!!</t>
  </si>
  <si>
    <t>"Return to the Zion Ranch"</t>
  </si>
  <si>
    <t>In Between Men...Can't Stop, Won't Stop.</t>
  </si>
  <si>
    <t>Are you ready for some Eye Kandy? Changing color footwear!</t>
  </si>
  <si>
    <t>Bacon Wrapped restaurant, wrap it in bacon! It will be good!</t>
  </si>
  <si>
    <t>Bike Tours in Central Coast Wine Country</t>
  </si>
  <si>
    <t>Bronze Bird Sculpture (wall mounted)</t>
  </si>
  <si>
    <t>Better Consumer Network for all your consumer needs!</t>
  </si>
  <si>
    <t>Everybody Loves Duchess: We're Making a New CD!</t>
  </si>
  <si>
    <t>Aladdin Lucid Dreaming Stimulator</t>
  </si>
  <si>
    <t>Green's Family Christmas Miracle Film</t>
  </si>
  <si>
    <t>Lumus Ring: Laser Luminance Technology</t>
  </si>
  <si>
    <t>La Gattara Cat Cafe &amp; Wine Bar Arizona's First Cat Cafe!</t>
  </si>
  <si>
    <t>MAGNIGMA the magnetic puzzle</t>
  </si>
  <si>
    <t>The Ultimate Minifig Display Case for LEGO Minifigures</t>
  </si>
  <si>
    <t>"So You Think You can Paint?"</t>
  </si>
  <si>
    <t>Eco Clip - Reusable NoteBook Maker (Canceled)</t>
  </si>
  <si>
    <t>"EMPTY SEA" Feature Film (Canceled)</t>
  </si>
  <si>
    <t>OutRunner: The World's First RC Running Robot</t>
  </si>
  <si>
    <t>Just Like Home</t>
  </si>
  <si>
    <t>November Renaissance</t>
  </si>
  <si>
    <t>sleepwalk Film</t>
  </si>
  <si>
    <t>Mobile Camera Lenses</t>
  </si>
  <si>
    <t>Philadelphia: The Great Experiment, a documentary film</t>
  </si>
  <si>
    <t>Seadelphica</t>
  </si>
  <si>
    <t>Hellguide</t>
  </si>
  <si>
    <t>TEA+ART: Houston Heights hand-crafted tea bar</t>
  </si>
  <si>
    <t>The Wayward Astronomer - A Dreamkeepers Story</t>
  </si>
  <si>
    <t>Dragon Precinct graphic novel</t>
  </si>
  <si>
    <t>The Grate Spatula - enjoy grilling below the surface too!!!</t>
  </si>
  <si>
    <t>A Home for Comedy in Vermont!</t>
  </si>
  <si>
    <t>Great Lakes Lighthouses, Keeping the Past in our Future.</t>
  </si>
  <si>
    <t>PioPio Kids' Art Storage &amp; Display Frame</t>
  </si>
  <si>
    <t>Matthew's Tree - An incredible story of heartache and hope.</t>
  </si>
  <si>
    <t>TACKL Technologies Kitty Litter</t>
  </si>
  <si>
    <t>Sam Aliano teams with Bunny Brunel to record SECOND solo CD</t>
  </si>
  <si>
    <t>Monophonics Need a New Bus!</t>
  </si>
  <si>
    <t>JamBlaster: the ultimate smartphone accessory for musicians</t>
  </si>
  <si>
    <t>Freddie Lee's Gourmet Sauces &amp; BBQ Hut Expansion</t>
  </si>
  <si>
    <t>Giant Impact</t>
  </si>
  <si>
    <t>The Banner Saga</t>
  </si>
  <si>
    <t>TYRANT</t>
  </si>
  <si>
    <t>O.A.R performance for dedicated fans</t>
  </si>
  <si>
    <t>Mooooving the Milkhouse!</t>
  </si>
  <si>
    <t>To Whom It May Concern - a Short Film by Xzabko Scott</t>
  </si>
  <si>
    <t>TALLULAH'S TAQUERIA</t>
  </si>
  <si>
    <t>Professional 3 Stage Knife Sharpener (Suspended)</t>
  </si>
  <si>
    <t>Conquering Fear: A Book Publishing Endeavor</t>
  </si>
  <si>
    <t>Book of the Righteous for Fifth Edition</t>
  </si>
  <si>
    <t>Rolling High: Season One</t>
  </si>
  <si>
    <t>Carabuckle Belts (Canceled)</t>
  </si>
  <si>
    <t>iPad Clip &amp; Carry Case (Detachable Messenger Bag)</t>
  </si>
  <si>
    <t>Baby Dream Covers</t>
  </si>
  <si>
    <t>BurtoNZ bakery</t>
  </si>
  <si>
    <t>RapidSOS One-Touch-911</t>
  </si>
  <si>
    <t>Highlight: The ultimate Social Network.</t>
  </si>
  <si>
    <t>At The Edge Of Night</t>
  </si>
  <si>
    <t>Jeremy Robeson Debut Album</t>
  </si>
  <si>
    <t>New CD Project</t>
  </si>
  <si>
    <t>Monkey House Brewing Company (Canceled)</t>
  </si>
  <si>
    <t>Laser Tag Sword, Kungfu Tag Vest for Gaming</t>
  </si>
  <si>
    <t>The Lost Garden Photography</t>
  </si>
  <si>
    <t>Gun Bugs Toy line and Animated cartoon series.</t>
  </si>
  <si>
    <t>a Solomon Sphere</t>
  </si>
  <si>
    <t>The TeenText App</t>
  </si>
  <si>
    <t>An Artist's Journey</t>
  </si>
  <si>
    <t>Enrico Caruso: His Life, His Music, His City ~ PBS Proposal</t>
  </si>
  <si>
    <t>Airfoil: The Beautiful Aviation Inspired Twist Ballpoint Pen</t>
  </si>
  <si>
    <t>Help Tyler Stenson Record New Album (w/ a Pre-Order or More)</t>
  </si>
  <si>
    <t>KAMERON'S First Debut Album</t>
  </si>
  <si>
    <t>Level Up Gaming Cafe</t>
  </si>
  <si>
    <t>reAPPEARANCES   a limited edition photography book</t>
  </si>
  <si>
    <t>BOOTLEGGER - A doc film based on John Hallwas's book.</t>
  </si>
  <si>
    <t>APTUS Design</t>
  </si>
  <si>
    <t>Calamityware dinner plate 5</t>
  </si>
  <si>
    <t>The Message Safe</t>
  </si>
  <si>
    <t>KickBallers</t>
  </si>
  <si>
    <t>M.O.R.E. - old school turn-based 4X space strategy game.</t>
  </si>
  <si>
    <t>"BRING FAMILY BACK TO THE TABLE!" (Canceled)</t>
  </si>
  <si>
    <t>Animal Friends - Animated Cartoon Short</t>
  </si>
  <si>
    <t>Pi In The Sky</t>
  </si>
  <si>
    <t>Translate Osamu Tezuka's Unico, Atomcat &amp; Triton of the Sea!</t>
  </si>
  <si>
    <t>PLENTY: A Grocery Store for the Neighborhood</t>
  </si>
  <si>
    <t>Candle Quest</t>
  </si>
  <si>
    <t>Life's a Drag - An LGBT comedy</t>
  </si>
  <si>
    <t>SPUR Jewelry: Launch the First Collection</t>
  </si>
  <si>
    <t>HUNGER: a zombie cookbook</t>
  </si>
  <si>
    <t>10 GHz USB Oscilloscope</t>
  </si>
  <si>
    <t>Man Talk</t>
  </si>
  <si>
    <t>Creating a patio retreat on the Frisco trail!</t>
  </si>
  <si>
    <t>WINE VERSER: A robotic pourer that pours the perfect glass.</t>
  </si>
  <si>
    <t>A very sweet start in Pensacola FL</t>
  </si>
  <si>
    <t>Flavors of Adobo Catering</t>
  </si>
  <si>
    <t>The Regional Chronicles TV Program</t>
  </si>
  <si>
    <t>DUDAD, Drivers Sleep and Time Management Device</t>
  </si>
  <si>
    <t>One Stop Kart</t>
  </si>
  <si>
    <t>Banished: The Reckoning</t>
  </si>
  <si>
    <t>The Exodus Commission - Christian Film &amp; Graphic Novel</t>
  </si>
  <si>
    <t>TREZ Shoes</t>
  </si>
  <si>
    <t>SOCCER CITY, the beautiful game</t>
  </si>
  <si>
    <t>ADDicted Feature Film</t>
  </si>
  <si>
    <t>Sculptured Sunrays</t>
  </si>
  <si>
    <t>Reclaiming the Blade: Sons of Fire (Canceled)</t>
  </si>
  <si>
    <t>NYC's First Mobile Vintage Shop</t>
  </si>
  <si>
    <t>ATENSION SPAN</t>
  </si>
  <si>
    <t>Kleen Shav-N Bro Towels</t>
  </si>
  <si>
    <t>Have a GUMBLEBUMBLE good time. A toy for everyone to join!</t>
  </si>
  <si>
    <t>Project Passion: The Arts at a Whole New Level</t>
  </si>
  <si>
    <t>The 'Dorge': Fully Automatic High Caliber Tibetan Watch</t>
  </si>
  <si>
    <t>Bartering for Fun and Profit - a book for beginners and pros</t>
  </si>
  <si>
    <t>"Visible", Greg Safel's Debut Album</t>
  </si>
  <si>
    <t>Eastern Kentuckians, join a local film maker in his quest!</t>
  </si>
  <si>
    <t>Y.W.S. LLC DBA Life and the Single Parent Magazine</t>
  </si>
  <si>
    <t>Photography For Women's Rights</t>
  </si>
  <si>
    <t>MELTING BODIES: KeseyPollock's newest video installation</t>
  </si>
  <si>
    <t>Albatross Golf:  Albatross Metro Golf Guides &amp; Golf Items</t>
  </si>
  <si>
    <t>Balboa Theatre: Go Digital or Go Dark</t>
  </si>
  <si>
    <t>'Born To Lead: The Sal Aunese Story'</t>
  </si>
  <si>
    <t>GameMe</t>
  </si>
  <si>
    <t>Create a Mini Maker Lab at Local Goods Chicago - Edgebrook</t>
  </si>
  <si>
    <t>Human Revolution Clothing</t>
  </si>
  <si>
    <t>Cover us in dough!-- Be a semolina superhero!</t>
  </si>
  <si>
    <t>Cinaton - The World's Best Touch Free Faucet PERIOD.</t>
  </si>
  <si>
    <t>Pantelligent: Intelligent Pan - Cook Everything Perfectly</t>
  </si>
  <si>
    <t>Introducing Carmine, customized car care for every Woman</t>
  </si>
  <si>
    <t>The Phone Tool - "Make Your Smart Phone Smarter!" (Canceled)</t>
  </si>
  <si>
    <t>Siege of the Citadel - 2nd Edition Techno Fantasy Boardgame</t>
  </si>
  <si>
    <t>Bliss Collection: World's Most Comfortable Underwear &amp; Tee</t>
  </si>
  <si>
    <t>\\\ TURNCOAT WINE CO \\\ Playing in the world of wine</t>
  </si>
  <si>
    <t>World Charity App</t>
  </si>
  <si>
    <t>The Limitless Project: The Chris Hrabik Story</t>
  </si>
  <si>
    <t>A Yowl from the Gully (Canceled)</t>
  </si>
  <si>
    <t>Build Upons: World's Tiniest Light Up Bricks</t>
  </si>
  <si>
    <t>Information Station</t>
  </si>
  <si>
    <t>The Greatest Comeback: An MLS Documentary</t>
  </si>
  <si>
    <t>The Green Girl</t>
  </si>
  <si>
    <t>Paris Metro Couture Fashion Brand</t>
  </si>
  <si>
    <t>Making memories with family &amp; friends while being an artist.</t>
  </si>
  <si>
    <t>The Dream Catcher: a working title.</t>
  </si>
  <si>
    <t>Bend and Peel - Find Me</t>
  </si>
  <si>
    <t>"Hands of the Spirit" by  Mary Padgelek and adapted</t>
  </si>
  <si>
    <t>Babble</t>
  </si>
  <si>
    <t>Shirts4Sons</t>
  </si>
  <si>
    <t>"A LUV", W2W ENTERTAINMENT 2014 "LUV JONES"summer/fall tour</t>
  </si>
  <si>
    <t>Diamond In The Rough (Short) (IADT BFA Senior Thesis Film)</t>
  </si>
  <si>
    <t>Binty, the Aboriginal Burrowing Owl Warrior.</t>
  </si>
  <si>
    <t>Angry Gramma Tshirts..hilarious sayings, movie quotes &amp; more</t>
  </si>
  <si>
    <t>Tote-A-Towel</t>
  </si>
  <si>
    <t>How to Fall in Love... The Proper Way!</t>
  </si>
  <si>
    <t>China Royal: Luxury Fashion at Affordable Prices (Canceled)</t>
  </si>
  <si>
    <t>By the Silver Wind: Book IV of the Summer King Chronicles</t>
  </si>
  <si>
    <t>Futuristic Music Video off of Gotham City II Mixtape</t>
  </si>
  <si>
    <t>ON THE ROCKS - Tap Into the Web's 1st Traditional Sitcom</t>
  </si>
  <si>
    <t>The Artisan Tie Company - Custom neckties with exotic knots</t>
  </si>
  <si>
    <t>Shadow Mansion</t>
  </si>
  <si>
    <t>Infinity Blade Chronicles</t>
  </si>
  <si>
    <t>NetToons: Tooncasting</t>
  </si>
  <si>
    <t>Chainline Brewing Company: Kirkland's first trailside deck!</t>
  </si>
  <si>
    <t>Tip-Toe Past the Witch: web series</t>
  </si>
  <si>
    <t>Gourmet Fishing</t>
  </si>
  <si>
    <t>Kirk West's Photographic Journey with The Allman Brothers</t>
  </si>
  <si>
    <t>artists without structure need your help</t>
  </si>
  <si>
    <t>In a New York Minute</t>
  </si>
  <si>
    <t>Bagatelle: Help Make an Art Film</t>
  </si>
  <si>
    <t>First Rate Boxing: Last Speed Bag Platform You'll Ever Buy</t>
  </si>
  <si>
    <t>Shoes -  Ethically Made in the USA</t>
  </si>
  <si>
    <t>TIMBER Audio - Premium Wireless Wooden Headphones</t>
  </si>
  <si>
    <t>On The Go Doggie Water Spoon</t>
  </si>
  <si>
    <t>TrusurviVa Apparel</t>
  </si>
  <si>
    <t>Vufine+: The Next Evolution in Wearable Displays</t>
  </si>
  <si>
    <t>Zombie Survival Training Camp</t>
  </si>
  <si>
    <t>Dark Canvas series best seller kickoff</t>
  </si>
  <si>
    <t>Gallery/Cafe Hybrid in Downtown St. Louis!</t>
  </si>
  <si>
    <t>48 hours to MITnight, dueling cupcakes</t>
  </si>
  <si>
    <t>LOADING HUMAN</t>
  </si>
  <si>
    <t>Help Save Vintage Racing.   Vintage Racing Today the Movie</t>
  </si>
  <si>
    <t>Metalheads</t>
  </si>
  <si>
    <t>Renaissance Now! It's Already Happening...</t>
  </si>
  <si>
    <t>The Perfect Fit Filter Program</t>
  </si>
  <si>
    <t>LIVIN Farms Hive</t>
  </si>
  <si>
    <t>Wise Owl Coffee Mug</t>
  </si>
  <si>
    <t>SlideLock: Revolutionary. Customizable. iPhone Protection.</t>
  </si>
  <si>
    <t>Shaped Toss Game Boards</t>
  </si>
  <si>
    <t>Taverna Acropolis</t>
  </si>
  <si>
    <t>Cultured Caveman Restaurant Expansion!</t>
  </si>
  <si>
    <t>Black Label: Mens clothier</t>
  </si>
  <si>
    <t>Papa Smurfs BBQ truck</t>
  </si>
  <si>
    <t>Dellesio Art Gallery Book w/DVD &amp; Gallery Showcase</t>
  </si>
  <si>
    <t>New Sound Literacy &amp; Technology Center</t>
  </si>
  <si>
    <t>Give It Up For The Dj!</t>
  </si>
  <si>
    <t>The Joseph Sisters - New Studio Album!!</t>
  </si>
  <si>
    <t>CARTs the story</t>
  </si>
  <si>
    <t>Meet Me at the Pier</t>
  </si>
  <si>
    <t>Wine Country Sausage</t>
  </si>
  <si>
    <t>CoinGuard - Simple security for your stuff!</t>
  </si>
  <si>
    <t>KIPUL - Folding Flowerpot    Organic home garden</t>
  </si>
  <si>
    <t>Vertigo Wallet 2.0 (Canceled)</t>
  </si>
  <si>
    <t>Help me keep my sanity.</t>
  </si>
  <si>
    <t>"Evolution"- Chicago. December 13-15, 2013</t>
  </si>
  <si>
    <t>BLACK ORGAN</t>
  </si>
  <si>
    <t>clayonhill80@gmail,com</t>
  </si>
  <si>
    <t>Functional Artways of Appalachia Throughout History</t>
  </si>
  <si>
    <t>Defending Humanity: Tower Defense Wars</t>
  </si>
  <si>
    <t>The T-Rex Cookie Camper!</t>
  </si>
  <si>
    <t>Sideclick: Streamline Your Streaming Experience</t>
  </si>
  <si>
    <t>Rhode Island Pension Real Estate Probe</t>
  </si>
  <si>
    <t>Tuck - The Ultimate Comfort Companion</t>
  </si>
  <si>
    <t>Fragmented Reality: New Technology and World Defense (Game)</t>
  </si>
  <si>
    <t>Mirror Mirror Magazine Print Division Re-Launch</t>
  </si>
  <si>
    <t>You're A Match</t>
  </si>
  <si>
    <t>Ranked Music Community</t>
  </si>
  <si>
    <t>Clarity - Transparent, Open Source, Secure Voting Equipment</t>
  </si>
  <si>
    <t>Hillary's Big Book Of Lies Coloring Book</t>
  </si>
  <si>
    <t>Zombie brewing, an artisanal micro brewery in LA County.</t>
  </si>
  <si>
    <t>Documentary Expedition to Congo- KILLER REWARDS!!!</t>
  </si>
  <si>
    <t>Against the Grain (Canceled)</t>
  </si>
  <si>
    <t>Music Eternal Support</t>
  </si>
  <si>
    <t>Civil war battlefields and forts</t>
  </si>
  <si>
    <t>The Underwater Forest</t>
  </si>
  <si>
    <t>Living History: The Titanic (Canceled)</t>
  </si>
  <si>
    <t>C-Wars: Roguelike Pixel Art PC Game</t>
  </si>
  <si>
    <t>A Stand Up Paddle Movie 2</t>
  </si>
  <si>
    <t>Ethereal - A game about life and death</t>
  </si>
  <si>
    <t>Vanilla Swirl Gourmet Cookie Company Start Up in Scottsdale</t>
  </si>
  <si>
    <t>Tell Them I Am Kind -  Newtown's Catherine Hubbard Story</t>
  </si>
  <si>
    <t>"Between Life and Death" Television Pilot</t>
  </si>
  <si>
    <t>ECUADOR FROM ABOVE-COASTAL REGIONS &amp; THE GALAPAGOS ISLANDS</t>
  </si>
  <si>
    <t>The School That Never Was [Documentary]</t>
  </si>
  <si>
    <t>Elephit apparel for elephants</t>
  </si>
  <si>
    <t>Camp Sidereus (Suspended)</t>
  </si>
  <si>
    <t>Scout Camp: The Klondike (A Comedy with Merit)</t>
  </si>
  <si>
    <t>The First Eco-Friendly Full-Chested Dog Harness</t>
  </si>
  <si>
    <t>Bitcoin: The Movie (Suspended)</t>
  </si>
  <si>
    <t>Know Your Rights</t>
  </si>
  <si>
    <t>Rescue At Pine Ridge - Feature Film (Canceled)</t>
  </si>
  <si>
    <t>Kitchen remodel</t>
  </si>
  <si>
    <t>Cartoonist Mike Kunkel's Squiggle Art Book!</t>
  </si>
  <si>
    <t>Fontnote</t>
  </si>
  <si>
    <t>Hashbrown Sent</t>
  </si>
  <si>
    <t>The Sculpted Wild</t>
  </si>
  <si>
    <t>Oils and Spoils for the modern day taste maker</t>
  </si>
  <si>
    <t>Avery Hotel Historic Restoration Project</t>
  </si>
  <si>
    <t>JACKS TRUMP a unique computer card game! (Canceled)</t>
  </si>
  <si>
    <t>Wolf Dork Apparel (Canceled)</t>
  </si>
  <si>
    <t>Ebony Chunky Love : Heartaches and Hard*ns</t>
  </si>
  <si>
    <t>Pop Up Gaming: Mobile VR Multiplayer (Canceled)</t>
  </si>
  <si>
    <t>Ship Bottom Brewery - Expanding Distribution!</t>
  </si>
  <si>
    <t>TAWNY</t>
  </si>
  <si>
    <t>FERRARI MASSARI</t>
  </si>
  <si>
    <t>Hobby Paint Mixer Pro!</t>
  </si>
  <si>
    <t>Help Preserve the Blues - Sadie's Music Room</t>
  </si>
  <si>
    <t>The Worlds Greatest Stories Never Told</t>
  </si>
  <si>
    <t>Coolnado: No More Sweaty Hands While Gaming</t>
  </si>
  <si>
    <t>"7 Days: Fashion Week New York; Beam Me Up!" (A Documentary)</t>
  </si>
  <si>
    <t>'365 Days: A Year in Happy Valley'</t>
  </si>
  <si>
    <t>My Ride</t>
  </si>
  <si>
    <t>Evolution of Bodybuilding - The Iron Butterflies</t>
  </si>
  <si>
    <t>Jucamex Yuca Juice</t>
  </si>
  <si>
    <t>Beekeeping</t>
  </si>
  <si>
    <t>OnYou: The magnetically accessible smartphone accessory</t>
  </si>
  <si>
    <t>Hatching Bluebird Cakery: Gourmet Cupcakes</t>
  </si>
  <si>
    <t>One Million Frogs</t>
  </si>
  <si>
    <t>BLUEBIRD: The Film</t>
  </si>
  <si>
    <t>Indoor Pitching Rubber For Training Pitchers</t>
  </si>
  <si>
    <t>Rooster's Potluck (Canceled)</t>
  </si>
  <si>
    <t>Dreaming of a Family Creamery in the Historic Hudson Valley</t>
  </si>
  <si>
    <t>Cashmere WITHOUT the Luxury Markups-Machine Wash, Dryer Safe</t>
  </si>
  <si>
    <t>Put Your F***ing Phone Away!</t>
  </si>
  <si>
    <t>Small Town Apocalypse</t>
  </si>
  <si>
    <t>The Hunt For Amelia Earhart</t>
  </si>
  <si>
    <t>The Big Engine That Could</t>
  </si>
  <si>
    <t>The Paradise Garage Movie: Larry Levan &amp; Michael Brody Story</t>
  </si>
  <si>
    <t>ACp : Your AC outlet and DC power bank in your pocket.</t>
  </si>
  <si>
    <t>Lever Gear Toolcard- 40 Tools in 1 Slim Card &amp; Money Clip</t>
  </si>
  <si>
    <t>Talk to Strangers: A Walk Across America</t>
  </si>
  <si>
    <t>The Fidolio Walk-Assist Kit</t>
  </si>
  <si>
    <t>Vegitano - Vegan Alfredo Sauce</t>
  </si>
  <si>
    <t>Restore &amp; Align: Yoga with Michelle Stobart</t>
  </si>
  <si>
    <t>I want to make my first comic book</t>
  </si>
  <si>
    <t>Breathe  - One Community</t>
  </si>
  <si>
    <t>Big Sur to Mendocino-Art Book and 5 Boxed Sets of Note Cards</t>
  </si>
  <si>
    <t>Advanced Races Compendium for Pathfinder Roleplaying Game</t>
  </si>
  <si>
    <t>The Casteberry Gala</t>
  </si>
  <si>
    <t>Police : Deaf :: Near : Far</t>
  </si>
  <si>
    <t>I Am Somebody</t>
  </si>
  <si>
    <t>The State Cinema's Update to Digital</t>
  </si>
  <si>
    <t>Majestic and Magical: Come Explore the Nature Isle</t>
  </si>
  <si>
    <t>FABNU  =  Find A Bar Near U  -OR-  Food And Beverages Near U</t>
  </si>
  <si>
    <t>Scott Williams: Chronicles of the Sky Runners Series</t>
  </si>
  <si>
    <t>Tropes vs Women in Film</t>
  </si>
  <si>
    <t>Death Block, the intense mobile multiplayer board game</t>
  </si>
  <si>
    <t>INGENIOUS - Starring Jeremy Renner &amp; Dallas Roberts</t>
  </si>
  <si>
    <t>THE TEMPLE 2013 - Burning Man</t>
  </si>
  <si>
    <t>CHEETAHMEN II : THE LOST LEVELS</t>
  </si>
  <si>
    <t>Cave Bro</t>
  </si>
  <si>
    <t>Thorsten: Before There Was Law.</t>
  </si>
  <si>
    <t>Dee's Cakes</t>
  </si>
  <si>
    <t>Kingdoms of a New World Playing Cards Printed by USPCC.</t>
  </si>
  <si>
    <t>Mayan Shoes - MayaXus</t>
  </si>
  <si>
    <t>Journey in the Dark?</t>
  </si>
  <si>
    <t>House of Mourning Media</t>
  </si>
  <si>
    <t>The Retro Bank Game Shop</t>
  </si>
  <si>
    <t>Rough Terrain</t>
  </si>
  <si>
    <t>Specialty Coffee Bar in Kigali, Rwanda</t>
  </si>
  <si>
    <t>Death Boulder Bones</t>
  </si>
  <si>
    <t>Bring your children's artwork to life as a 3D toy-heirloom.</t>
  </si>
  <si>
    <t>ROAD TRIP, A Fold-Out Adventure, TRAVEL EDITION!</t>
  </si>
  <si>
    <t>Roll-a-Goal Kick: Strategic Soccer Board Game with REAL KICK</t>
  </si>
  <si>
    <t>Americas Latino Festival</t>
  </si>
  <si>
    <t>THE COLLEGE CHRONICLES (Canceled)</t>
  </si>
  <si>
    <t>Welcome to America: Unwritten Rules of Success in US Culture</t>
  </si>
  <si>
    <t>The Speed of Orange</t>
  </si>
  <si>
    <t>The Ariadne Project - Strauss @ 150</t>
  </si>
  <si>
    <t>Smoke Audio - A smoke detector with Bluetooth audio built in</t>
  </si>
  <si>
    <t>Sweet Treasures Shop</t>
  </si>
  <si>
    <t>Florida vs Australia (Canceled)</t>
  </si>
  <si>
    <t>Aer Travel Pack: The Ultimate Carry-on Backpack</t>
  </si>
  <si>
    <t>Tower Prep Academy - In the Heart of Downtown Kansas City</t>
  </si>
  <si>
    <t>Red Hudson Saga</t>
  </si>
  <si>
    <t>New Mexico True:Authentic Cuisine that Feeds the Soul</t>
  </si>
  <si>
    <t>The Statistic: A True Foster Care Story</t>
  </si>
  <si>
    <t>Idaho the Movie 2</t>
  </si>
  <si>
    <t>Deckades: Playing Cards With A Story (Canceled)</t>
  </si>
  <si>
    <t>Conferam: Collaborative Truth Discovery</t>
  </si>
  <si>
    <t>Astro Golf: Taking Mini-Golf to New Heights</t>
  </si>
  <si>
    <t>March to May's first full-length album</t>
  </si>
  <si>
    <t>HandiSpur</t>
  </si>
  <si>
    <t>Debut record with Nashville's top young acoustic musicians.</t>
  </si>
  <si>
    <t>Silverplate &amp; Spoon</t>
  </si>
  <si>
    <t>My Friend the companion Robot (Canceled)</t>
  </si>
  <si>
    <t>The Noteboard</t>
  </si>
  <si>
    <t>The American Craft Brewing-N-Bottling Kit</t>
  </si>
  <si>
    <t>Muse</t>
  </si>
  <si>
    <t>COFFEE BLOCKS - Instant Butter Coffee, Just Add Hot Water</t>
  </si>
  <si>
    <t>The Foreigners : A Fun New Sitcom Pilot</t>
  </si>
  <si>
    <t>SmartWood - Smartphone Controlled DIY vehicles (Canceled)</t>
  </si>
  <si>
    <t>Professional LED Plant Lighting for The Home</t>
  </si>
  <si>
    <t>Make Tap Water Healthy Again with the LiveWell Water Filter</t>
  </si>
  <si>
    <t>Presidential Candidate Watches (Canceled)</t>
  </si>
  <si>
    <t>Joey Daniels Project</t>
  </si>
  <si>
    <t>athletesOn.com A search site for athletes</t>
  </si>
  <si>
    <t>Book-  "The Last Orange" - Lost and Found Memoir</t>
  </si>
  <si>
    <t>HEROTIME</t>
  </si>
  <si>
    <t>Scientist Trading Cards</t>
  </si>
  <si>
    <t>The Doubleclicks' New Album: PRESIDENT SNAKES</t>
  </si>
  <si>
    <t>Bilingual Early Child Development with Kids' Candor</t>
  </si>
  <si>
    <t>Enemy</t>
  </si>
  <si>
    <t>Little Poppy Creamery is ready to bloom!</t>
  </si>
  <si>
    <t>Beware (Canceled)</t>
  </si>
  <si>
    <t>Survive the Dead - Podcast about The Walking Dead and More!</t>
  </si>
  <si>
    <t>Bloodhoney* Seance - A Book of Photos and Stories</t>
  </si>
  <si>
    <t>Work Smarter and Save Trees with iPads and Wordpress</t>
  </si>
  <si>
    <t>A PERFECT GRIP</t>
  </si>
  <si>
    <t>Sacrafice Clothing; it's not just a brand, it's a lifestyle!</t>
  </si>
  <si>
    <t>Once Upon A Time In Kazimierz</t>
  </si>
  <si>
    <t>BRuX - Collapsible Coffee Brewer | Pour-Over That Travels</t>
  </si>
  <si>
    <t>Between the Lines : Biography of Baseball</t>
  </si>
  <si>
    <t>Baltimore Underground Magazine</t>
  </si>
  <si>
    <t>Succulent Sexcraft: Hands-On Guide to Erotic Play &amp; Practice</t>
  </si>
  <si>
    <t>Support the documentary film ZEPHYR! (Canceled)</t>
  </si>
  <si>
    <t>Digital Conversion Drive-In movie theater</t>
  </si>
  <si>
    <t>Bon Vivant Cafe and Farm Market</t>
  </si>
  <si>
    <t>Radiul: The FIRST Document Holder for iPads and Laptops</t>
  </si>
  <si>
    <t>Bring "Snow White and the Seven Bottoms" to NYC! (Canceled)</t>
  </si>
  <si>
    <t>Borderline: A Community Servant's Journey to Self Healing</t>
  </si>
  <si>
    <t>Dance of the Witch</t>
  </si>
  <si>
    <t>Thomaston GA's only remaining theatre in peril.</t>
  </si>
  <si>
    <t>3D Chocolate Printing Expands DIY Cake Decoration!</t>
  </si>
  <si>
    <t>Inland Seas Steel Clipper Owners Association website</t>
  </si>
  <si>
    <t>Matt Haeck Debut LP</t>
  </si>
  <si>
    <t>The World's First Green Delivery Food Truck</t>
  </si>
  <si>
    <t>Sphere-X! 150 shortcuts with only 5 keys: keyboard / keypad</t>
  </si>
  <si>
    <t>The Historian</t>
  </si>
  <si>
    <t>Age of the Demigods: Online</t>
  </si>
  <si>
    <t>Happy &amp; Married in 2013</t>
  </si>
  <si>
    <t>Orgotton's Locally Produced, Sustainable Clothing Line</t>
  </si>
  <si>
    <t>Noke: The World's First Bluetooth Padlock</t>
  </si>
  <si>
    <t>Geester</t>
  </si>
  <si>
    <t>Spaceopoly: a multiplayer sci-fi adventure game</t>
  </si>
  <si>
    <t>Clipless: Secure a phone to new surfaces, NFC-enabled!</t>
  </si>
  <si>
    <t>WYO CLEAN</t>
  </si>
  <si>
    <t>You Found Me</t>
  </si>
  <si>
    <t>The Snare: A supernatural, conspiracy thriller! (Canceled)</t>
  </si>
  <si>
    <t>SOS WATCH LIFE PERSERVER SAVES LIVES</t>
  </si>
  <si>
    <t>Speakers Thinner Than Paper!  PVDF Piezo Film Technology</t>
  </si>
  <si>
    <t>Wasteriders: New Desolation</t>
  </si>
  <si>
    <t>Joy Drone (Canceled)</t>
  </si>
  <si>
    <t>Crazy Shades of Blue</t>
  </si>
  <si>
    <t>Monster Truck Mayhem: Real-Time Monster Truck Racing!</t>
  </si>
  <si>
    <t>UBA: Beyond The Snorkel</t>
  </si>
  <si>
    <t>Recon the Revolutionary Tripod Head for Camera and Film</t>
  </si>
  <si>
    <t>I AM STURGIS: The Movie</t>
  </si>
  <si>
    <t>Counter Culture Labs - YOUR biohacking &amp; citizen science lab</t>
  </si>
  <si>
    <t>Surf the Earth with the GolfBoard</t>
  </si>
  <si>
    <t>Templeton Ranch Wine Cave Storage</t>
  </si>
  <si>
    <t>Kuntryboy Bbq</t>
  </si>
  <si>
    <t>Xavier Home</t>
  </si>
  <si>
    <t>GOSHO- A Music and Art mobile application startup</t>
  </si>
  <si>
    <t>Abba Howard presents: Moments</t>
  </si>
  <si>
    <t>Shipping organic living veggies to your doorstep!</t>
  </si>
  <si>
    <t>THE SHOW ME SHOW</t>
  </si>
  <si>
    <t>Tricks of the Trade for the Medical Professional.</t>
  </si>
  <si>
    <t>Experience the cultures of the world in homes near you</t>
  </si>
  <si>
    <t>Surv App for iPhone</t>
  </si>
  <si>
    <t>DivaBitch Couture</t>
  </si>
  <si>
    <t>The Swuit : A Suit Made Entirely Of Sweat Suit Material</t>
  </si>
  <si>
    <t>Tuberville The Series</t>
  </si>
  <si>
    <t>BBQ Startup</t>
  </si>
  <si>
    <t>FUMM: Flexible Universal Mobile Mount for iPhones &amp; Androids</t>
  </si>
  <si>
    <t>Gratitude THE PRACTICE "Gift Sets"</t>
  </si>
  <si>
    <t>Unknown, 1-6 player cooperative boardgame</t>
  </si>
  <si>
    <t>Explory - A mobile storytelling app by the creators of Flash</t>
  </si>
  <si>
    <t>"I" The Countess Gone Wild-less</t>
  </si>
  <si>
    <t>Barney's Wall: The Documentary</t>
  </si>
  <si>
    <t>THE ATTIC FILM FEST 2014</t>
  </si>
  <si>
    <t>Ultra light weight cargo trailer with optional party insert</t>
  </si>
  <si>
    <t>WAKE UP AMERICA! YOUR FOOD IS BANNED IN 30+ COUNTRIES!</t>
  </si>
  <si>
    <t>Luff (Canceled)</t>
  </si>
  <si>
    <t>Real Heroes:  Fighting for Truth, Justice... and Screentime</t>
  </si>
  <si>
    <t>Grahamland Fiberglass Art</t>
  </si>
  <si>
    <t>street level cafe</t>
  </si>
  <si>
    <t>Chaga Tea - College Students make revolutionary beverage.</t>
  </si>
  <si>
    <t>If-Then Scenario - A Quirky Romantic Comedy</t>
  </si>
  <si>
    <t>House2House Magazine - 2013</t>
  </si>
  <si>
    <t>30,000 Miles in 40 Days: Stills and Film Across the Americas</t>
  </si>
  <si>
    <t>Broadway Calibre Musical Theatre in Far North Dallas!</t>
  </si>
  <si>
    <t>Liquid Diamond Liquor</t>
  </si>
  <si>
    <t>SpaceVR: Your Ticket to Space (Canceled)</t>
  </si>
  <si>
    <t>SCHISMATIC [a comic book mini series]</t>
  </si>
  <si>
    <t>Bactroshield Kills germs for up to 180 days with one spray</t>
  </si>
  <si>
    <t>Help Us Make Rock and Roll Reaction Vol. 3</t>
  </si>
  <si>
    <t>New Rockabilly Dulcie Younger and the Silencers CD</t>
  </si>
  <si>
    <t>The Coriolis Defect RPG</t>
  </si>
  <si>
    <t>Tamara writes a book!!!</t>
  </si>
  <si>
    <t>Mastiff Matchmaking (Canceled)</t>
  </si>
  <si>
    <t>The Calendar Reinvented: A Giant, 21 Month Wall Calendar</t>
  </si>
  <si>
    <t>Audley UNSHAKEN</t>
  </si>
  <si>
    <t>Boulder High School choir fund (Suspended)</t>
  </si>
  <si>
    <t>Kandahar Tags "Modern Art from the Battlefield". (Canceled)</t>
  </si>
  <si>
    <t>The Speed of Light: Biggest Mystery of the Universe</t>
  </si>
  <si>
    <t>Rubicon Cockpit Watches, Limited Editions 200 pieces</t>
  </si>
  <si>
    <t>The best pita bread ever bakery</t>
  </si>
  <si>
    <t>PAYA: The Untold Story of the LA-Owens Valley Water War</t>
  </si>
  <si>
    <t>a (Canceled)</t>
  </si>
  <si>
    <t>Princess of Thorns Sequel! (Canceled)</t>
  </si>
  <si>
    <t>All Eyes on Brazil</t>
  </si>
  <si>
    <t>Middle Grade Biography of John G. Fee</t>
  </si>
  <si>
    <t>SPIN brings the world of speed dating to your mobile device</t>
  </si>
  <si>
    <t>Creating a Day for Students to Discuss How to End Bullying</t>
  </si>
  <si>
    <t>Escape Box Traveler Co.</t>
  </si>
  <si>
    <t>Pinoli</t>
  </si>
  <si>
    <t>Perspective Clocks</t>
  </si>
  <si>
    <t>Mythic Legions Action Figures by Four Horsemen Studios</t>
  </si>
  <si>
    <t>BLAKE&amp;WHYTE: menswear, made in new york.</t>
  </si>
  <si>
    <t>HELLHOUND HAYRIDE</t>
  </si>
  <si>
    <t>En Pointe Scale: Measure your balance</t>
  </si>
  <si>
    <t>Among the Stars</t>
  </si>
  <si>
    <t>Get Lost: A Solo Motorcycle Adventure to the Darien Gap</t>
  </si>
  <si>
    <t>Brothers Yates</t>
  </si>
  <si>
    <t>On Demand   (A day pack for active people )  Made in USA</t>
  </si>
  <si>
    <t>Biomorphic Pointillist Drawing Series</t>
  </si>
  <si>
    <t>Rick Schlef music video and recording for original country</t>
  </si>
  <si>
    <t>Chicheka Lullaby</t>
  </si>
  <si>
    <t>Windcatcher: Inflates in seconds with NO power or pumping</t>
  </si>
  <si>
    <t>Wizabiz animates your business cards using a Smartphone.</t>
  </si>
  <si>
    <t>Grace Gallo New York - The Complete Woman Fashion Collection</t>
  </si>
  <si>
    <t>The Golden State (Canceled)</t>
  </si>
  <si>
    <t>Real Rap music for our youth/ Mizphit</t>
  </si>
  <si>
    <t>Armour Spice, LLC low sodium seasonings and rubs</t>
  </si>
  <si>
    <t>Killer Pizza</t>
  </si>
  <si>
    <t>minence: API reference in your pocket</t>
  </si>
  <si>
    <t>Operation Food Truck!</t>
  </si>
  <si>
    <t>This is our World</t>
  </si>
  <si>
    <t>J'Gloremet' the Rollin Cafe</t>
  </si>
  <si>
    <t>The i-Drive Mobile App which combats distracted driving</t>
  </si>
  <si>
    <t>Dreamin' of You needs support with funding. Love is Love!</t>
  </si>
  <si>
    <t>T's Burger Stand</t>
  </si>
  <si>
    <t>Forge</t>
  </si>
  <si>
    <t>"The Stick-Up Kid": a feature film with a live tour</t>
  </si>
  <si>
    <t>A Great New Fun, Exciting &amp; Educational Word Game!</t>
  </si>
  <si>
    <t>Fitted biodegradable toilet seat cover for public use</t>
  </si>
  <si>
    <t>Photography and Film Location Scouting Application</t>
  </si>
  <si>
    <t>The Wood Kiln Project</t>
  </si>
  <si>
    <t>cPulse : World's First Smart LED Lighting Case for Android</t>
  </si>
  <si>
    <t>Africana Kitchen- The Taste of a Culture</t>
  </si>
  <si>
    <t>O Watch - A 3D Printable Smartwatch Kit for Kids</t>
  </si>
  <si>
    <t>Heart Jewel: Advice from a Modern Tibetan Master (Canceled)</t>
  </si>
  <si>
    <t>MMO RaidApp</t>
  </si>
  <si>
    <t>DAN KRAUSE [KICKSTARTER DEBUT ALBUM] (Canceled)</t>
  </si>
  <si>
    <t>Funding to Publish "The Marked," a novel by M.A. Bramlett</t>
  </si>
  <si>
    <t>A beach cruiser finally designed to survive beach bike life.</t>
  </si>
  <si>
    <t>Bicycle US Presidents Playing Cards</t>
  </si>
  <si>
    <t>From Kim Jong Grillin to Bhap Sang PDX</t>
  </si>
  <si>
    <t>My 8-Bit Life (Canceled)</t>
  </si>
  <si>
    <t>Big Bad Overlord</t>
  </si>
  <si>
    <t>The Stories We Tell</t>
  </si>
  <si>
    <t>Orion Freeman is Recording his Dream: The Divine Game</t>
  </si>
  <si>
    <t>Roadshow: The Film</t>
  </si>
  <si>
    <t>MyPupNanny - Home Use Dog Crate Redefined</t>
  </si>
  <si>
    <t>YOU FOLLOW: A Search for One's Past</t>
  </si>
  <si>
    <t>Perfikt Defenishen Clothing LLC</t>
  </si>
  <si>
    <t>Beats, Graff, &amp; Rhymes Festival (Canceled)</t>
  </si>
  <si>
    <t>The Closzip</t>
  </si>
  <si>
    <t>The Roughnecks: a Pee Wee football feature documentary</t>
  </si>
  <si>
    <t>The Donald App</t>
  </si>
  <si>
    <t>Sandwich Board Special Official Launch</t>
  </si>
  <si>
    <t>P.A.C.K.....People Against Cop Killers (Canceled)</t>
  </si>
  <si>
    <t>14 dice sets compatible w/ Dungeon Crawl Classics +D9 D11</t>
  </si>
  <si>
    <t>First Amendment Clothing</t>
  </si>
  <si>
    <t>Hitzit.com | Capture It When Someone Hitzit.</t>
  </si>
  <si>
    <t>S.W.I.G. (See Where It Goes)</t>
  </si>
  <si>
    <t>Hawaii Opera Theatre (HOT) Presents Opera in a Warehouse</t>
  </si>
  <si>
    <t>Paragero Outdoorwear - The Introductory Collection</t>
  </si>
  <si>
    <t>Hideaway Circus: A New Virtual Reality Experience</t>
  </si>
  <si>
    <t>Wing Commander Music Orchestral Recording Project</t>
  </si>
  <si>
    <t>Best Green Technologies (Canceled)</t>
  </si>
  <si>
    <t>PA1 - Wall Speaker System with Dual Stereo Pairing</t>
  </si>
  <si>
    <t>Blanc Creatives: A Balance of Art and Function</t>
  </si>
  <si>
    <t>ONETWOSEV</t>
  </si>
  <si>
    <t>American Pies ( My dream of writting my first book)</t>
  </si>
  <si>
    <t>Paradigm</t>
  </si>
  <si>
    <t>UnavurCities Game Ver. 1.0 Design &amp; Development</t>
  </si>
  <si>
    <t>Connecting to the Rhythm of Patagonia: A Land Art Project</t>
  </si>
  <si>
    <t>SilverBorn</t>
  </si>
  <si>
    <t>The Oilerie Olive Oil Bar Store Project</t>
  </si>
  <si>
    <t>Change 2 Heal</t>
  </si>
  <si>
    <t>The Folding Drawing Table (FDT) (Canceled)</t>
  </si>
  <si>
    <t>MAD Bus</t>
  </si>
  <si>
    <t>Droppin' Knowledge: A Developer's Ode</t>
  </si>
  <si>
    <t>Uitto The Biocomposite Skateboard</t>
  </si>
  <si>
    <t>Followed - Short Film (Canceled)</t>
  </si>
  <si>
    <t>FORCED: Eternal Arenas</t>
  </si>
  <si>
    <t>CHAINMAIL BIKINI: The Anthology of Women Gamers</t>
  </si>
  <si>
    <t>Pat Flood Music Campaign (Suspended)</t>
  </si>
  <si>
    <t>PollMole: Empowering Opinions In Real Time</t>
  </si>
  <si>
    <t>Clique</t>
  </si>
  <si>
    <t>The Dark Son (Canceled)</t>
  </si>
  <si>
    <t>Phenox 2: A Programmable Drone &amp; Platform</t>
  </si>
  <si>
    <t>"It's Thanksgiving Time"</t>
  </si>
  <si>
    <t>Olive Juice Book</t>
  </si>
  <si>
    <t>The Isle (Film) (Canceled)</t>
  </si>
  <si>
    <t>The Important Project: An Important Photo Book For The World</t>
  </si>
  <si>
    <t>Roadie Tuner: the ultimate guitarist tool</t>
  </si>
  <si>
    <t>Ragdolls</t>
  </si>
  <si>
    <t>Box Play for Kids Stickers: Turn old boxes into new toys.</t>
  </si>
  <si>
    <t>Greene Street NYC Clean Art through REVERSE GRAFFITI</t>
  </si>
  <si>
    <t>MyMems "MayDay" Mobile App, May Help Save Your Life one Day</t>
  </si>
  <si>
    <t>CaraNua app and website for women</t>
  </si>
  <si>
    <t>Sno Mat (Canceled)</t>
  </si>
  <si>
    <t>SPIRIT OF FIRE</t>
  </si>
  <si>
    <t>The Rock-It Shift</t>
  </si>
  <si>
    <t>The Gateway Bug</t>
  </si>
  <si>
    <t>Bring Buffy (Con) to Life (Suspended)</t>
  </si>
  <si>
    <t>Sauce to the World</t>
  </si>
  <si>
    <t>? The Unseen Africa TV Series - The pilot episode: Morocco</t>
  </si>
  <si>
    <t>Inhuman Neighbors (Card Game)</t>
  </si>
  <si>
    <t>UpSHIFTr: The Great New Point of You.</t>
  </si>
  <si>
    <t>Earphones Holder</t>
  </si>
  <si>
    <t>GGMM E3 Wireless Smart Speaker with Powerful HiFi Sound</t>
  </si>
  <si>
    <t>Yikes &amp; The Bobby O's</t>
  </si>
  <si>
    <t>Flipped Comic Strip</t>
  </si>
  <si>
    <t>Vegas Jacket - Because Looking "High Class" Is Awesome!</t>
  </si>
  <si>
    <t>Bible Adventure Game</t>
  </si>
  <si>
    <t>#ShareJesus Advent 2015 - Lent 2016</t>
  </si>
  <si>
    <t>Bamboo Fiber Comfort</t>
  </si>
  <si>
    <t>Growing Cities: Let's Get Urban Farming on PBS</t>
  </si>
  <si>
    <t>Furry / Anime figurines</t>
  </si>
  <si>
    <t>The Raw Juicery</t>
  </si>
  <si>
    <t>Big Bob's Barbecue Pit (Canceled)</t>
  </si>
  <si>
    <t>Open Access Psychology Textbook</t>
  </si>
  <si>
    <t>Help Whales, the Earth &amp; Lobstermen with Gifts from the Sea</t>
  </si>
  <si>
    <t>Rachel &amp; the TreeSchoolers- Too Educational for TV?</t>
  </si>
  <si>
    <t>Giant Piloted Walking Robot: The Big Dig Mk I</t>
  </si>
  <si>
    <t>ThreadStax : Magnetically Organizes your Closet</t>
  </si>
  <si>
    <t>The OFFICIAL FOOL's LICENSE Project</t>
  </si>
  <si>
    <t>The Amateur - A Motion Picture Experience</t>
  </si>
  <si>
    <t>The Beauty of Nature</t>
  </si>
  <si>
    <t>So Chic Fab Bag</t>
  </si>
  <si>
    <t>Ladder Morph - The Next Step for Ladders</t>
  </si>
  <si>
    <t>Dezzz Girlzz Wurlz</t>
  </si>
  <si>
    <t>The Spirit Collectors: A Dark Fantasy Novel</t>
  </si>
  <si>
    <t>The Coffee Caddie</t>
  </si>
  <si>
    <t>Spirit House Records</t>
  </si>
  <si>
    <t>RESURRECTION - Inspiring Art of Today's Rising Youth</t>
  </si>
  <si>
    <t>UrbanFlix - Our Entertainment,Our Culture,Our Way "Join us"</t>
  </si>
  <si>
    <t>Thommy Kane - 2nd Chance</t>
  </si>
  <si>
    <t>The Queens of Evil</t>
  </si>
  <si>
    <t>Book - Da Vinci Sales - Art and Science of Technology Sales</t>
  </si>
  <si>
    <t>A New Global UFO Database</t>
  </si>
  <si>
    <t>SmartCap - Record, Remind &amp; Rehydrate!</t>
  </si>
  <si>
    <t>Smarty Seal: The Attachable, Instant Food Storage Solution</t>
  </si>
  <si>
    <t>Hardened Operating System (Secure)</t>
  </si>
  <si>
    <t>Dawn: Rise of the Occulites (Canceled)</t>
  </si>
  <si>
    <t>Help Us Spread the Jelly: Royal Jelly's NEW Album &amp; Tour!</t>
  </si>
  <si>
    <t>Dragonfly Chess &amp; The Seven Realms of No Return</t>
  </si>
  <si>
    <t>Little One</t>
  </si>
  <si>
    <t>Around the World in 180 Days</t>
  </si>
  <si>
    <t>NestingUp - Media Cover Letter for Home Buyers &amp; Sellers</t>
  </si>
  <si>
    <t>A Predator and its Prey</t>
  </si>
  <si>
    <t>T&amp;A Brewing Company</t>
  </si>
  <si>
    <t>Pura Scents: Smart Air Freshener Meets Smart Nightlight</t>
  </si>
  <si>
    <t>STARTING A FOOD TRUCK</t>
  </si>
  <si>
    <t>Mark Tague's country album "Living in the Chain Gang"</t>
  </si>
  <si>
    <t>SNAP!  Addictive new dice &amp; board game!  Play anywhere!</t>
  </si>
  <si>
    <t>Legend Soccer Co - The Bamboo Shinguard (Canceled)</t>
  </si>
  <si>
    <t>The All American Don</t>
  </si>
  <si>
    <t>Absolutes in an Uncertain World</t>
  </si>
  <si>
    <t>Norsaga</t>
  </si>
  <si>
    <t>Dough and a Dear: a soon-to-be doughnut food truck</t>
  </si>
  <si>
    <t>Kettles and Pumps Bent Hill Brewery</t>
  </si>
  <si>
    <t>Jenny Lynn's first full album</t>
  </si>
  <si>
    <t>Have Art, Will Travel</t>
  </si>
  <si>
    <t>Homeless Reality TV (Non-Scripted/True Reality)</t>
  </si>
  <si>
    <t>The Macro Makeover: Kushi's Way to Comfort</t>
  </si>
  <si>
    <t>Approach: Saving our Youth from Issues to Meet the Future</t>
  </si>
  <si>
    <t>Kees' Album</t>
  </si>
  <si>
    <t>Changing Gaming... One App at a Time.</t>
  </si>
  <si>
    <t>License to Drive</t>
  </si>
  <si>
    <t>The Covert App</t>
  </si>
  <si>
    <t>OverTymeMusicRadio</t>
  </si>
  <si>
    <t>N3ptune Intelligent Stackable Wireless Speaker</t>
  </si>
  <si>
    <t>I am NOT afraid of the dark!</t>
  </si>
  <si>
    <t>F O L K T A L E ~ the one you are in if you know it or not ~</t>
  </si>
  <si>
    <t>Life Lite - Your Everyday Light for any Lifestyle</t>
  </si>
  <si>
    <t>The Double Barrel Restaurant and Saloon</t>
  </si>
  <si>
    <t>Invanto - A Continous Evolving Platform For Businesses!</t>
  </si>
  <si>
    <t>ENFAMOUS DESIGN</t>
  </si>
  <si>
    <t>The Legend of Dunkey</t>
  </si>
  <si>
    <t>Metaphysical Metal</t>
  </si>
  <si>
    <t>Stunt Legends</t>
  </si>
  <si>
    <t>Circlate Global Sport Game - table top sports for all ages</t>
  </si>
  <si>
    <t>Flowers by Jacqueline</t>
  </si>
  <si>
    <t>SITGREEN Cardboard Furniture</t>
  </si>
  <si>
    <t>Dreamy Desserts Nut Free Bakery in Las Vegas</t>
  </si>
  <si>
    <t>PowerUp FPV - Live Streaming Paper Airplane Drone</t>
  </si>
  <si>
    <t>Leaders of the Bill</t>
  </si>
  <si>
    <t>Antillia and the Lost Cities of Gold (Canceled)</t>
  </si>
  <si>
    <t>Latino superhero</t>
  </si>
  <si>
    <t>GREENLAND ART EXPEDITION</t>
  </si>
  <si>
    <t>Angry Young Women in Low Rise Jeans with High Class Issues!</t>
  </si>
  <si>
    <t>Kate Bornstein is a Queer &amp; Pleasant Danger</t>
  </si>
  <si>
    <t>Drink Better! The Smartest Water Filter Design || DIY eco3</t>
  </si>
  <si>
    <t>HUCKLEBURY: Redefining premium menswear, Backed for 365 days</t>
  </si>
  <si>
    <t>Buzz Coffee: Optimized for Space (Canceled)</t>
  </si>
  <si>
    <t>Aban &amp; Khorshid</t>
  </si>
  <si>
    <t>Global Village Fruits (Canceled)</t>
  </si>
  <si>
    <t>Scoville - The HOTTEST farming euro game ever!</t>
  </si>
  <si>
    <t>Porting the Catacomb Series to iPhone</t>
  </si>
  <si>
    <t>Voltara Battle for the Galaxy</t>
  </si>
  <si>
    <t>Karen Hornsby Project</t>
  </si>
  <si>
    <t>pokemon GO documentary</t>
  </si>
  <si>
    <t>The Observer Project</t>
  </si>
  <si>
    <t>Skylight: Beam Photos To A Frame In Your Loved One's Home</t>
  </si>
  <si>
    <t>Stuck in the Middle Customized Ice Cream Cookie Sandwiches</t>
  </si>
  <si>
    <t>Shelf Life - How To Not Get Your Movie Made</t>
  </si>
  <si>
    <t>FIRST EVER Music Headphones for Hearing Impaired - PRESTIN</t>
  </si>
  <si>
    <t>Old Virginny-Joe Triplett</t>
  </si>
  <si>
    <t>Remotely allow admin actions on Mac OS X using iOS device</t>
  </si>
  <si>
    <t>BOCHAN - "Hello Hi" EP Album &amp; Music Video</t>
  </si>
  <si>
    <t>Geeks Off The Grid</t>
  </si>
  <si>
    <t>Tell 'Em Steve Dave Clay Animation Movie</t>
  </si>
  <si>
    <t>K-9 Cafe Gourmet Dog Treat Food Truck (Canceled)</t>
  </si>
  <si>
    <t>Monikers</t>
  </si>
  <si>
    <t>"TV MAN" Celebrates Completion of Documentary!</t>
  </si>
  <si>
    <t>Help the National Museum of Psychology #KickstartHistory</t>
  </si>
  <si>
    <t>Tailmo: magnetic tailgate beer pong party cup holder</t>
  </si>
  <si>
    <t>The Caney Fork- from the local farmer, to your fork!</t>
  </si>
  <si>
    <t>Join Danny Trejo on the set of Bullet! (Canceled)</t>
  </si>
  <si>
    <t>3 5 7 subs</t>
  </si>
  <si>
    <t>Suns Cinema : a Small Movie House in Washington, DC</t>
  </si>
  <si>
    <t>The ABC Adventure: A Child's First Foray into Writing</t>
  </si>
  <si>
    <t>The Fast and the Fabulous webseries!</t>
  </si>
  <si>
    <t>THE LAB Wilmington's Community Darkroom</t>
  </si>
  <si>
    <t>Gaming In Color</t>
  </si>
  <si>
    <t>CollegeRyde - The new "Uber-like" for college students</t>
  </si>
  <si>
    <t>HOT FOOT! Based on a True Story! (Canceled)</t>
  </si>
  <si>
    <t>Prsonal Reality</t>
  </si>
  <si>
    <t>Mobile geocaching based RPG game promoting active lifestyle.</t>
  </si>
  <si>
    <t>Unlocking the Cage: a new documentary</t>
  </si>
  <si>
    <t>Helpful Humans USA Fundraiser</t>
  </si>
  <si>
    <t>Justin's Arcade</t>
  </si>
  <si>
    <t>SHANANIGANS - Viral Video Game and Scavengerhunt app and web</t>
  </si>
  <si>
    <t>3D Printed Desk for Apple Wireless keyboard , CLIXY</t>
  </si>
  <si>
    <t>Patented Roofing Machine</t>
  </si>
  <si>
    <t>On the Sunny Side of the Street, a memoir</t>
  </si>
  <si>
    <t>Yasuni Man - Mega-transect and Rapid Biological Inventory</t>
  </si>
  <si>
    <t>FitWorld's New Season</t>
  </si>
  <si>
    <t>Be FAM: every shirt tells a story</t>
  </si>
  <si>
    <t>Help Expand The Dance District!</t>
  </si>
  <si>
    <t>Kacinolive Tour The World</t>
  </si>
  <si>
    <t>THE SOLAR CHAMPION: Light a BILLION lives &amp; the solar bulb!</t>
  </si>
  <si>
    <t>AW/15 (Canceled)</t>
  </si>
  <si>
    <t>Solar &amp; Wind Outdoor Amphitheater on Kauai</t>
  </si>
  <si>
    <t>Roll Columbia - Woody Guthrie's 26 Northwest Folk Songs</t>
  </si>
  <si>
    <t>468 hours - free community music lessons</t>
  </si>
  <si>
    <t>Green Diamond Tire - Year-round, All-climate 'Traction' Tire</t>
  </si>
  <si>
    <t>LSDC presents Battle Hymns in San Francisco!</t>
  </si>
  <si>
    <t>HELP ME PROMOTE MY NEW EP (Canceled)</t>
  </si>
  <si>
    <t>DUELYST</t>
  </si>
  <si>
    <t>Yonkers Brewing Co.: Join the Family &amp; Unite With Beer!</t>
  </si>
  <si>
    <t>Tuebor</t>
  </si>
  <si>
    <t>Cancelled. (Canceled)</t>
  </si>
  <si>
    <t>Coolest Cooler Accessory Around,  The Cooler Caddie</t>
  </si>
  <si>
    <t>The Tafari Eco Friendly Lifestyle Brand</t>
  </si>
  <si>
    <t>Wayward Pilgrim</t>
  </si>
  <si>
    <t>Celebrate Our 50 States : State Inspired Chunky Flash Cards</t>
  </si>
  <si>
    <t>The Corbel Issue 02 | Best Watch For The Price, Guaranteed.</t>
  </si>
  <si>
    <t>Heaven or Hell</t>
  </si>
  <si>
    <t>Vick's Cafe (MLVick Enterprises LLC) (Canceled)</t>
  </si>
  <si>
    <t>Beveling disc</t>
  </si>
  <si>
    <t>Jacksonville indoor go karting</t>
  </si>
  <si>
    <t>Leadbetter Cider Company</t>
  </si>
  <si>
    <t>Raising Turn</t>
  </si>
  <si>
    <t>Mr. Mac's Rainbow Greenhouse (Canceled)</t>
  </si>
  <si>
    <t>Parrot Passages: A Caribbean Board Game</t>
  </si>
  <si>
    <t>Musicians' Desk Reference</t>
  </si>
  <si>
    <t>Polyhedra Party</t>
  </si>
  <si>
    <t>trucking in america (Canceled)</t>
  </si>
  <si>
    <t>Wolfpack: Let's Make Some Music!</t>
  </si>
  <si>
    <t>TCJ High School Chakra Therapy Curriculum w/ Kundalini Yoga</t>
  </si>
  <si>
    <t>OOO The first frictionless hair tie with locking technology</t>
  </si>
  <si>
    <t>1 Blink = Yes: An Eye Controlled and Created DJ Set</t>
  </si>
  <si>
    <t>Iconic: Advanced icons for the modern web</t>
  </si>
  <si>
    <t>The Psychotics</t>
  </si>
  <si>
    <t>American Milk</t>
  </si>
  <si>
    <t>A Tribute to Freedom</t>
  </si>
  <si>
    <t>The Date</t>
  </si>
  <si>
    <t>Cradle Coach, a circuit training master, 300+ exercises</t>
  </si>
  <si>
    <t>The Castle Project</t>
  </si>
  <si>
    <t>GSi: Innovative Bumper Case and Holster for iPhone.</t>
  </si>
  <si>
    <t>Blockbuster Crime Movie Thriller 2017</t>
  </si>
  <si>
    <t>MyJoe: The Only Coffee/Bakery Pre-ordering App</t>
  </si>
  <si>
    <t>Say It In Stone (Canceled)</t>
  </si>
  <si>
    <t>Apocalypse Shelters- Security for tomorrow.</t>
  </si>
  <si>
    <t>King and Queen Event</t>
  </si>
  <si>
    <t>Owner Built Home, Formwork &amp; Hot Water Solar Panels</t>
  </si>
  <si>
    <t>A new way to sleep - Perfect Pressure Mattress and Topper</t>
  </si>
  <si>
    <t>Landline cell</t>
  </si>
  <si>
    <t>Analog to Digital Documentary</t>
  </si>
  <si>
    <t>Let Us Learn Project</t>
  </si>
  <si>
    <t>Amoeba: The Game - Big Adventures for Little Microbes</t>
  </si>
  <si>
    <t>Expedition to Oak Island. Nova Scotia, Canada. The Money Pit</t>
  </si>
  <si>
    <t>Stones of Fate</t>
  </si>
  <si>
    <t>Community Teaching Garden (Canceled)</t>
  </si>
  <si>
    <t>Steampunk Beginnings Playing Cards.</t>
  </si>
  <si>
    <t>Production of a new stage format: a Theatrical Documentary</t>
  </si>
  <si>
    <t>"Prince &amp; Ekaj" The Movie</t>
  </si>
  <si>
    <t>Amazing Sinatra Sound-Alike Records All New Songs</t>
  </si>
  <si>
    <t>Soul Survivor</t>
  </si>
  <si>
    <t>The Rolex Rubber watch band solution - The Everest Band</t>
  </si>
  <si>
    <t>Buggy Runner (Canceled)</t>
  </si>
  <si>
    <t>ThumbDancer</t>
  </si>
  <si>
    <t>PRISMO: smartphone optics for liberating photos and videos</t>
  </si>
  <si>
    <t>For the Plasma</t>
  </si>
  <si>
    <t>Restoration of the B-29 Superfortress at Nuclear Museum</t>
  </si>
  <si>
    <t>WHICH ATHLETES WILL MAKE IT TO THE PROFESSIONAL LEVEL?</t>
  </si>
  <si>
    <t>In Light and Love Candle: Intention &amp; Meditation Candle</t>
  </si>
  <si>
    <t>Country Rewind Series at the Blue Bonnet Palace</t>
  </si>
  <si>
    <t>FUEL the fun, FUEL the desire, FUEL your life.</t>
  </si>
  <si>
    <t>LETS FLY TOGETHER</t>
  </si>
  <si>
    <t>Tatu part 1, Hostebel</t>
  </si>
  <si>
    <t>Tamalespaceship / Restaurant</t>
  </si>
  <si>
    <t>The $99 Orchestra - An Orchestra for Everyone.</t>
  </si>
  <si>
    <t>Tello DaVinchi "Pyramids &amp; Homework" Original Mixtape</t>
  </si>
  <si>
    <t>Suntrunks: Solar Power To Go</t>
  </si>
  <si>
    <t>#HaitiReality TV SHOW</t>
  </si>
  <si>
    <t>MyLobby- a repository of common sense made for the people</t>
  </si>
  <si>
    <t>SF NATIVE CARD</t>
  </si>
  <si>
    <t>HORROR FILM</t>
  </si>
  <si>
    <t>Confessions of a high-priced Call Girl Reprint Drive</t>
  </si>
  <si>
    <t>Snap-Grid Tin Ceiling Tiles</t>
  </si>
  <si>
    <t>Tech Garden: Growing the Community With Tech</t>
  </si>
  <si>
    <t>KUDDLY CLOSE BABY BLANKET</t>
  </si>
  <si>
    <t>The Grimace (Canceled)</t>
  </si>
  <si>
    <t>Logan(+) a short film</t>
  </si>
  <si>
    <t>MILLER</t>
  </si>
  <si>
    <t>Bird Watching Cruises in Cape May New Jersey on a Boat</t>
  </si>
  <si>
    <t>Let's Go Crabbing</t>
  </si>
  <si>
    <t>A Better Life</t>
  </si>
  <si>
    <t>LaiLoMuzikMovement</t>
  </si>
  <si>
    <t>A book revealing the secret of the Stradivarius violins,</t>
  </si>
  <si>
    <t>PERIPLANET - Animated Sci-Fi Short Film</t>
  </si>
  <si>
    <t>Portable Design Lab</t>
  </si>
  <si>
    <t>Chalktrail - awesome toys for bike and scooter!</t>
  </si>
  <si>
    <t>Elos | The first and only urban lifestyle skateboard</t>
  </si>
  <si>
    <t>Multibru - a versatile manual brewer for coffee and tea</t>
  </si>
  <si>
    <t>A SAVIOR DOWN UNDER</t>
  </si>
  <si>
    <t>Computational Thinking &amp; Computer Science for All</t>
  </si>
  <si>
    <t>Rise of Man: Stone Age, The Board Game</t>
  </si>
  <si>
    <t>Highlight: The ultimate sports social Network</t>
  </si>
  <si>
    <t>The Contract (a 3 Book Series)</t>
  </si>
  <si>
    <t>Fear Chaser short movie</t>
  </si>
  <si>
    <t>The War of Men</t>
  </si>
  <si>
    <t>The Mind of a Fourteen Year Old (Canceled)</t>
  </si>
  <si>
    <t>Atheism is Winning! (Canceled)</t>
  </si>
  <si>
    <t>Monsters or Myth: The Bigfoot Edition</t>
  </si>
  <si>
    <t>THE RIGHT ANGLE HELMET</t>
  </si>
  <si>
    <t>Stageplay "A Change Around The Corner" (Canceled)</t>
  </si>
  <si>
    <t>Hell Screamerz</t>
  </si>
  <si>
    <t>The ART of SHALLOW WATER</t>
  </si>
  <si>
    <t>The Exceptions: Power &amp; Survival (Canceled)</t>
  </si>
  <si>
    <t>WAYOUT</t>
  </si>
  <si>
    <t>Libra of the Vampire Princess: Visual Novel English Release</t>
  </si>
  <si>
    <t>Hands in the Sand</t>
  </si>
  <si>
    <t>AC Style &amp; OMG Girls HighSchool Tour</t>
  </si>
  <si>
    <t>Rhythm of a Porcelain Tortoise, porcelain project</t>
  </si>
  <si>
    <t>The Boob Cube</t>
  </si>
  <si>
    <t>Record, share and play your tennis game like a pro!</t>
  </si>
  <si>
    <t>VICTIMS OF VILLAINS - Comic based on an original screenplay</t>
  </si>
  <si>
    <t>K?ikSt?t: Your Handy Stats Calculator</t>
  </si>
  <si>
    <t>UNPLUGGED- The Cordless Hair Flat Iron Revolution</t>
  </si>
  <si>
    <t>A NEW SIT-TO-STAND DESK WITH A SMALL FOOTPRINT (Canceled)</t>
  </si>
  <si>
    <t>Hitting the nail on the head: "Illustrated Expressions"</t>
  </si>
  <si>
    <t>Kozicki Sports- The Generation of the DNA Glove</t>
  </si>
  <si>
    <t>Interactive "Video" Charting: The Florida Keys</t>
  </si>
  <si>
    <t>Billboards Top 10 to Watch Ryan Broshear to Record New Music</t>
  </si>
  <si>
    <t>Fistful of Steel</t>
  </si>
  <si>
    <t>Mount July: Color Splashed Camera Filters</t>
  </si>
  <si>
    <t>World Series Of Dice</t>
  </si>
  <si>
    <t>Artvantage</t>
  </si>
  <si>
    <t>Suit Up - A Big Box Game in a Tiny Frame (Canceled)</t>
  </si>
  <si>
    <t>MOUVE M01 Automatic Watch / Timepiece</t>
  </si>
  <si>
    <t>The Capelle Collective</t>
  </si>
  <si>
    <t>Pilgrimage Cafe | Minneapolis</t>
  </si>
  <si>
    <t>Teknodron (Canceled)</t>
  </si>
  <si>
    <t>Yavero 8 in 1 Key holder, battery charger, never lost &amp; more</t>
  </si>
  <si>
    <t>The Mana Saga Book Two: Golden Darkness</t>
  </si>
  <si>
    <t>Building the "Enterprise" for Public Exhibition (Canceled)</t>
  </si>
  <si>
    <t>Vital, Vibrant &amp; Alive</t>
  </si>
  <si>
    <t>? CardValidator ? Verifies the Authenticity of Trading Cards</t>
  </si>
  <si>
    <t>The Haunted (working title)</t>
  </si>
  <si>
    <t>LITTLE CAYLEE- Feature Film</t>
  </si>
  <si>
    <t>Bob Hope USO Show DVD</t>
  </si>
  <si>
    <t>AR-K: A Dark Acid Adventure Comedy</t>
  </si>
  <si>
    <t>CASTELLANO TACOS "FRESH HOME STYLE MEXICAN FOOD"</t>
  </si>
  <si>
    <t>Nabo TV - The Next Generation Media Hub</t>
  </si>
  <si>
    <t>PowearIN2.0: World First Modular Multipurpose Travel Jacket</t>
  </si>
  <si>
    <t>Murray Dog Films Presents: The Genesis Trilogy</t>
  </si>
  <si>
    <t>The Little Booth</t>
  </si>
  <si>
    <t>Hidden Colors 3</t>
  </si>
  <si>
    <t>The Illinois river through out the seasons.</t>
  </si>
  <si>
    <t>UNRAVELING ATHENA FEATURE DOCUMENTARY</t>
  </si>
  <si>
    <t>Harridan Township</t>
  </si>
  <si>
    <t>Car Cup Holder Adapter for Large Water Bottles</t>
  </si>
  <si>
    <t>No Slam Dancing, No Stage Diving, No Spikes: An Oral History</t>
  </si>
  <si>
    <t>"Dare to Be Great" Podcast</t>
  </si>
  <si>
    <t>"herd" Saving the American Buffalo - A Documentary In 4K</t>
  </si>
  <si>
    <t>Blackdom the movie</t>
  </si>
  <si>
    <t>Daddy, Mama, &amp; Me - Plenty of Love to go 'Round</t>
  </si>
  <si>
    <t>Green Energy Alpha Particle Battery and Generator (Canceled)</t>
  </si>
  <si>
    <t>A BOOK: i am god :: so are you :: i am bipolar :: so are you</t>
  </si>
  <si>
    <t>Doomsday Brewing Company Expansion! Craft Brewery!</t>
  </si>
  <si>
    <t>Lean Meats and good eats</t>
  </si>
  <si>
    <t>Follow The Money</t>
  </si>
  <si>
    <t>Equal . . . But Different?</t>
  </si>
  <si>
    <t>El Sistema USA Documentary</t>
  </si>
  <si>
    <t>DockBLOC: Dock weight &amp; frozen coaster w/ full disclosure</t>
  </si>
  <si>
    <t>Nine Lives On the Way To Amsterdam</t>
  </si>
  <si>
    <t>NEXT STEP: LET'S EXPAND THE STAGE &amp; LET THE MUSIC BEGIN</t>
  </si>
  <si>
    <t>The BananaStrings Hook and Leader Holder (Fishing Product)</t>
  </si>
  <si>
    <t>Selfie handle on the rearview camera shooting.</t>
  </si>
  <si>
    <t>Seat Server</t>
  </si>
  <si>
    <t>Into the Fire - Bringing Veterans All the Way Home</t>
  </si>
  <si>
    <t>Music / Band Rehearsal rooms</t>
  </si>
  <si>
    <t>Freedom Songs Today</t>
  </si>
  <si>
    <t>Born of Corruption: A Novel</t>
  </si>
  <si>
    <t>Thee Ranger</t>
  </si>
  <si>
    <t>BlackTimeMap</t>
  </si>
  <si>
    <t>El Landlord</t>
  </si>
  <si>
    <t>Dispose - a book of photographs shot with throw away cameras</t>
  </si>
  <si>
    <t>Holly McNarland's Run Body Run, an Animated Short Film.</t>
  </si>
  <si>
    <t>3DMonstr: Large, industrial-grade, quad-extruder 3D printer</t>
  </si>
  <si>
    <t>Help Reveal Go Weekly</t>
  </si>
  <si>
    <t>Holy Exodus the Quest</t>
  </si>
  <si>
    <t>Plugd: the Airbnb of the entertainment industry</t>
  </si>
  <si>
    <t>Deuce Badge: Badass Detective</t>
  </si>
  <si>
    <t>NodeCloud: Hosting Platform for Developers</t>
  </si>
  <si>
    <t>Hendo Hoverboards - World's first REAL hoverboard</t>
  </si>
  <si>
    <t>New Gender Inclusive, Feminist Dating App: Sapiens</t>
  </si>
  <si>
    <t>SugarBear Bakery is coming to the Nashville area!!</t>
  </si>
  <si>
    <t>The Balam: Rise of the Bolontiku</t>
  </si>
  <si>
    <t>BBQ you cant wait to EAT</t>
  </si>
  <si>
    <t>FretPen - Play Guitar Anywhere (Canceled)</t>
  </si>
  <si>
    <t>FLATTY = Tote = Mat = Backpack = A new life style (Canceled)</t>
  </si>
  <si>
    <t>Volkswagon Phantom</t>
  </si>
  <si>
    <t>Money Drive</t>
  </si>
  <si>
    <t>Kicking Around an Idea: "Hack the Sack" - BOOK</t>
  </si>
  <si>
    <t>Beautyjuicer 3 in 1 Slow juicer and Facial Mask Machine</t>
  </si>
  <si>
    <t>Seats for the Globe Theatre Restoration!</t>
  </si>
  <si>
    <t>Occupy Road Trip</t>
  </si>
  <si>
    <t>Faith Hope Love Apply The Word</t>
  </si>
  <si>
    <t>Straw Straws</t>
  </si>
  <si>
    <t>The Follow Me Friend Project -- a book on a mission</t>
  </si>
  <si>
    <t>Raise The Caliber</t>
  </si>
  <si>
    <t>Krewe of Tusk &amp; Horn Float to Save Endangered Exotic Species</t>
  </si>
  <si>
    <t>Aculina Art Foundation</t>
  </si>
  <si>
    <t>The Bio Bus</t>
  </si>
  <si>
    <t>Chyro-Ryde Saddle Interface</t>
  </si>
  <si>
    <t>Plus One Cart: A True All-Terrain, All-Purpose Utility Cart</t>
  </si>
  <si>
    <t>Online Education Social Network</t>
  </si>
  <si>
    <t>Elvis Of Cambodia: The Sinn Sisamouth Documentary</t>
  </si>
  <si>
    <t>The Costs of the Last 6 Month$ of Life - A Documentary</t>
  </si>
  <si>
    <t>13th Floor Simulator - A Psychological Horror Game</t>
  </si>
  <si>
    <t>'86 Mets: The Movie</t>
  </si>
  <si>
    <t>The N1 Putter Caddy</t>
  </si>
  <si>
    <t>Dual Figure Feature Film</t>
  </si>
  <si>
    <t>The Georgia Road Trip Project</t>
  </si>
  <si>
    <t>Surfing Sierra Leone</t>
  </si>
  <si>
    <t>Pop Star Puppy | Starring "Dino" the Fantastical Singing Dog</t>
  </si>
  <si>
    <t>The Keenan Morgan film project</t>
  </si>
  <si>
    <t>Leah Jung: Art Photo Book (Canceled)</t>
  </si>
  <si>
    <t>Eddie Butler, Original Music,  Acoustic</t>
  </si>
  <si>
    <t>Feed Americans great tasting healthy food!</t>
  </si>
  <si>
    <t>ReJigger:  Home Cocktail Revolution</t>
  </si>
  <si>
    <t>"Sierra Smokies" Pre-Soaked, Wood Chip, BBQ Smoker Packs</t>
  </si>
  <si>
    <t>Light Up The Stairs, a new album by The Welcome Wagon</t>
  </si>
  <si>
    <t>Trivae: Art and Function at Work in Your Kitchen</t>
  </si>
  <si>
    <t>Regulator Brewing Company - Locally Sourced NC Beer</t>
  </si>
  <si>
    <t>Dwarven Forge's Game Tiles: Revolutionary Miniature Terrain</t>
  </si>
  <si>
    <t>Freshmen Yellow</t>
  </si>
  <si>
    <t>Vytal - Revolution in Fitness Tracking &amp; Personal Healthcare</t>
  </si>
  <si>
    <t>Summer in the City Camp-Music &amp; Art for Detroit Children</t>
  </si>
  <si>
    <t>The secrets that families never tell, but exist.</t>
  </si>
  <si>
    <t>The 18th Annual Animation Show of Shows</t>
  </si>
  <si>
    <t>Official Robert Jordan's "The Wheel of Time" Games Launch</t>
  </si>
  <si>
    <t>Max Impulse</t>
  </si>
  <si>
    <t>Owl Platform Online</t>
  </si>
  <si>
    <t>TRIMR Water + Shaker Bottle</t>
  </si>
  <si>
    <t>Across Oceans and Revolution: A Principled Life</t>
  </si>
  <si>
    <t>UV-Klean</t>
  </si>
  <si>
    <t>Gastronomic Research &amp; Innovation Center (Canceled)</t>
  </si>
  <si>
    <t>Kitchen Wars: A Live Local Culinary Competition</t>
  </si>
  <si>
    <t>Flex Stick 'N' Spray: The Future of Deodorant (Canceled)</t>
  </si>
  <si>
    <t>Recording my first album! "Write This Way"</t>
  </si>
  <si>
    <t>Ms. Michelle's Gourmand- A Organic Gluten Free Cafe &amp; Bakery</t>
  </si>
  <si>
    <t>Aardvark, from Trailer to Train</t>
  </si>
  <si>
    <t>The Goldberg Trilogy: For the Children, Book 1</t>
  </si>
  <si>
    <t>Streetlight Cadence, New Album "Beyond Paradise"</t>
  </si>
  <si>
    <t>Smart Thermometer</t>
  </si>
  <si>
    <t>Newton Case - A Smart Case for Your Smartphone (iPhone 6)</t>
  </si>
  <si>
    <t>AD Stenger: MidCentury Maverick</t>
  </si>
  <si>
    <t>The Orbit Turntable</t>
  </si>
  <si>
    <t>Return to Relevance: The Scott Hyde Archive</t>
  </si>
  <si>
    <t>CHANGING THE GAME - the Soccer Documentary</t>
  </si>
  <si>
    <t>Odyssey to Desire (Canceled)</t>
  </si>
  <si>
    <t>Drykeeper - Be Active, Keep Dry</t>
  </si>
  <si>
    <t>ChocoMondZel (Canceled)</t>
  </si>
  <si>
    <t>Missing From Me (And Other Projects)</t>
  </si>
  <si>
    <t>toogiez - playable, wearable, stickable sidekicks!</t>
  </si>
  <si>
    <t>Taste of Sacramento</t>
  </si>
  <si>
    <t>AirTracks: Inflatable All-Terrain Camera Slider</t>
  </si>
  <si>
    <t>help gather here move to Inman Square</t>
  </si>
  <si>
    <t>The Desert Of Dreams</t>
  </si>
  <si>
    <t>The Original ClassiCurl Rollers - New website launching 1/16</t>
  </si>
  <si>
    <t>"Looking For God", the movie</t>
  </si>
  <si>
    <t>The Greater Love Sailing Project</t>
  </si>
  <si>
    <t>Wise Innocence: A New Album by Alicia Mathewson</t>
  </si>
  <si>
    <t>Golden Joe's Competition Game Lobby</t>
  </si>
  <si>
    <t>Leafzine: Imagine, Create, Publish and Share</t>
  </si>
  <si>
    <t>OMATA One: Analog GPS Speedometer</t>
  </si>
  <si>
    <t>Vulnerability is Sexy</t>
  </si>
  <si>
    <t>Lift Off! - Get me off this Planet</t>
  </si>
  <si>
    <t>War Stories: The Game (Canceled)</t>
  </si>
  <si>
    <t>2014 HONK! Festival of Activist Street Bands</t>
  </si>
  <si>
    <t>Food pantry &amp; farmers market</t>
  </si>
  <si>
    <t>Racial Slur</t>
  </si>
  <si>
    <t>Adrift Time Capsules Inc.  What will your journey say?</t>
  </si>
  <si>
    <t>Wake up.</t>
  </si>
  <si>
    <t>Save Your Bicycle With RoofBrain</t>
  </si>
  <si>
    <t>Hello Mazel: Reinventing Jewish...One Box at a Time</t>
  </si>
  <si>
    <t>Show your Pittsburgh Pride on the world stage!</t>
  </si>
  <si>
    <t>Help Justin Froese fund his best FULL LENGTH ALBUM yet!</t>
  </si>
  <si>
    <t>NOURISH KITCHEN + TABLE</t>
  </si>
  <si>
    <t>Legendary UFC Coach Rafael Cordeiro's MMA Guide &amp; Bio</t>
  </si>
  <si>
    <t>NEIGHBORS - Not your Daddy's mid-life-crisis movie!</t>
  </si>
  <si>
    <t>JUST IN CASE I need everyday WORDS OF WISDOM</t>
  </si>
  <si>
    <t>What to Bring to America - The feature film</t>
  </si>
  <si>
    <t>The Miracle Expedition</t>
  </si>
  <si>
    <t>Don't Talk About the Baby</t>
  </si>
  <si>
    <t>United in Anger: A History of ACT UP</t>
  </si>
  <si>
    <t>The Grid (Canceled)</t>
  </si>
  <si>
    <t>INSTABLY - The Game Survival [pc] Free to Play!</t>
  </si>
  <si>
    <t>Virtual Auditioning Platform</t>
  </si>
  <si>
    <t>The SolN1 by GoSolN1. All-In-One Portable Solar Generator.</t>
  </si>
  <si>
    <t>STAR WARS: END OF AN EMPIRE (Canceled)</t>
  </si>
  <si>
    <t>Lo Sguardo Italiano (The Italian Gaze) - an animated movie</t>
  </si>
  <si>
    <t>New Talk Show Will Help Senior Consumers &amp; Small Businesses</t>
  </si>
  <si>
    <t>Medical Memoir Project/Non-Fiction Book</t>
  </si>
  <si>
    <t>The Adventures of Capitano Baccala!</t>
  </si>
  <si>
    <t>The Help Trump Voters Realize Their Mistake Foundation</t>
  </si>
  <si>
    <t>Phasor:  An IoT development board with WiFi (Canceled)</t>
  </si>
  <si>
    <t>Sun Protection Car Cover with Spoiler Storage</t>
  </si>
  <si>
    <t>Photo Art Planet</t>
  </si>
  <si>
    <t>Brett Lee Miller's Debut Record</t>
  </si>
  <si>
    <t>MOSS - The Dynamic Robot Construction Kit</t>
  </si>
  <si>
    <t>A Craigslist for college students. MyCollegeCurb.com</t>
  </si>
  <si>
    <t>TIMESTONE</t>
  </si>
  <si>
    <t>Central Ohio Snow Tubing Park</t>
  </si>
  <si>
    <t>BETRAYAL: TOXIC EXPOSURE OF U.S. MARINES, MURDER &amp; COVER-UP</t>
  </si>
  <si>
    <t>IFLGeek Carboid Thermal Pastes</t>
  </si>
  <si>
    <t>ACTS OF DESPERATION - Narrative Feature Film</t>
  </si>
  <si>
    <t>"ICONS" Playing Cards - Imperial edition</t>
  </si>
  <si>
    <t>Q.Quest: Ask the Right Questions. Know the Right Answers.</t>
  </si>
  <si>
    <t>MICROMON: A Monster Capture Game for Mobile Devices</t>
  </si>
  <si>
    <t>2015 Digital Cinema and Art Campaign</t>
  </si>
  <si>
    <t>Exotic Earth Mushrooms</t>
  </si>
  <si>
    <t>A Fox &amp; A Squirrel</t>
  </si>
  <si>
    <t>Tiny House Community</t>
  </si>
  <si>
    <t>OLD PIRATES FOODS - GOURMET SEASONINGS, SAUCES AND MORE</t>
  </si>
  <si>
    <t>Alterre Shoes: A 21-in-1 Shoe as Versatile as You</t>
  </si>
  <si>
    <t>ScooterJuice.... Scootervlog and DIY Scooter Channel</t>
  </si>
  <si>
    <t>Royal Cravings Gourmet Roasted Nuts BIGGER is BETTER!</t>
  </si>
  <si>
    <t>Champion's Natural Fly Spray</t>
  </si>
  <si>
    <t>Paddling Like the Dickens</t>
  </si>
  <si>
    <t>The Quantum Adventures Of Oliver Hawke</t>
  </si>
  <si>
    <t>Whom You Love: the biology of sexual orientation [relaunch]</t>
  </si>
  <si>
    <t>Ezarieth World Heroes (Canceled)</t>
  </si>
  <si>
    <t>MOLEBASHED Season 1</t>
  </si>
  <si>
    <t>PIPS &amp; BOUNCE: Ping Your Pong, Portland!</t>
  </si>
  <si>
    <t>Mad Dance: A Mental Health Film Trilogy</t>
  </si>
  <si>
    <t>SONGS THAT SHOULD BE HEARD ONCE MORE.</t>
  </si>
  <si>
    <t>Kaimanu Productions - Keoni: A Menehune Destiny</t>
  </si>
  <si>
    <t>PancakeBot - The world's first pancake printer!</t>
  </si>
  <si>
    <t>Fishers of Men Documentary Feature</t>
  </si>
  <si>
    <t>Recycled Glass Lighting- Beautiful and Sustainable!</t>
  </si>
  <si>
    <t>The Story of Life - Writing tomorrow's history today</t>
  </si>
  <si>
    <t>Devin Greigh: Testimony - Supernatural Fiction (Canceled)</t>
  </si>
  <si>
    <t>CLIVE BARKER: IMAGINER Vol. 2 Art Book</t>
  </si>
  <si>
    <t>STOW FITNESS - Exercise equipment in furniture!</t>
  </si>
  <si>
    <t>Ataxia</t>
  </si>
  <si>
    <t>Pat Sperry's Full Length Album: "From the Heart"</t>
  </si>
  <si>
    <t>Tyson Meade Records an Album in China</t>
  </si>
  <si>
    <t>The Liberator | Compressed Earth Brick Press</t>
  </si>
  <si>
    <t>Panic</t>
  </si>
  <si>
    <t>Psycho-Dynamics</t>
  </si>
  <si>
    <t>The Whalesong</t>
  </si>
  <si>
    <t>In the Tree Top: Children's Book</t>
  </si>
  <si>
    <t>Victoria's Exorcism</t>
  </si>
  <si>
    <t>Richard Wagner's "Jesus of Nazareth"</t>
  </si>
  <si>
    <t>Depression: Don't let it kill you</t>
  </si>
  <si>
    <t>"Art Connection" (an international traveling art show)</t>
  </si>
  <si>
    <t>Safety BIB - The Simple Fix for Hot Car Child Deaths</t>
  </si>
  <si>
    <t>Album #1 - Head in the Clouds (Canceled)</t>
  </si>
  <si>
    <t>Easy Meal Plans and Recipes for Eating Disorders Recovery</t>
  </si>
  <si>
    <t>Collective Agreement</t>
  </si>
  <si>
    <t>Bringing my little boy's idea to life. Fluff the Dream Owl.</t>
  </si>
  <si>
    <t>Toothpick Unity</t>
  </si>
  <si>
    <t>Monreal Productions</t>
  </si>
  <si>
    <t>Mom's Mason Jar Hanger</t>
  </si>
  <si>
    <t>Sicphones: A high end Silicon Carbide headphone amplifier</t>
  </si>
  <si>
    <t>Ad-Less: AdBlocker</t>
  </si>
  <si>
    <t>Cultured South Sea Pearl Stud Earrings by Pearl Couture</t>
  </si>
  <si>
    <t>Fairmount Living Tiles</t>
  </si>
  <si>
    <t>Twile</t>
  </si>
  <si>
    <t>Talon: a Rigid yet Adjustable GoPro Mount for Bikes and More</t>
  </si>
  <si>
    <t>Meet the Composer | Season Two</t>
  </si>
  <si>
    <t>Greased Pig Getaway</t>
  </si>
  <si>
    <t>Parlor Hawk -  New Album 2013</t>
  </si>
  <si>
    <t>Video Game arcade</t>
  </si>
  <si>
    <t>3D printing Art / invention center for youths.</t>
  </si>
  <si>
    <t>Ultimate Self Locking Clip USLC</t>
  </si>
  <si>
    <t>HyperLink $49 Apple Watch Stainless Steel Link Bracelet Band</t>
  </si>
  <si>
    <t>Help Haley record her 4th album with lush strings!</t>
  </si>
  <si>
    <t>Multi Roaster</t>
  </si>
  <si>
    <t>Soul Bound (Canceled)</t>
  </si>
  <si>
    <t>Alice: Otherlands</t>
  </si>
  <si>
    <t>I'm Scared - Inde Film</t>
  </si>
  <si>
    <t>Advanced UAV (drone) Pilot Training and Contracting Services</t>
  </si>
  <si>
    <t>Bring your project to success with our original approach</t>
  </si>
  <si>
    <t>Six Axis Robotic Arm</t>
  </si>
  <si>
    <t>The World Needs A Hero!</t>
  </si>
  <si>
    <t>Humanities Research: Influence of China on 18th-c. Spain</t>
  </si>
  <si>
    <t>One Great Honeybee Observation Hive to Save the World.</t>
  </si>
  <si>
    <t>PEACE CORPS 50TH ANNIVERSARY DOCUMETARY</t>
  </si>
  <si>
    <t>GRIPPER</t>
  </si>
  <si>
    <t>Personalized/Customized Sandblast engraved items! (Canceled)</t>
  </si>
  <si>
    <t>Cuba Tomorrow - Documentary</t>
  </si>
  <si>
    <t>Power of the River: Expedition to the Heart of Water</t>
  </si>
  <si>
    <t>Beast Basketball</t>
  </si>
  <si>
    <t>Active Wear</t>
  </si>
  <si>
    <t>Make Belief: Phase 2 (Canceled)</t>
  </si>
  <si>
    <t>A system for powering cars using a clean, renewable fuel</t>
  </si>
  <si>
    <t>SAVE McDOWELL TWIN CINEMAS</t>
  </si>
  <si>
    <t>Change The Way You Socialize</t>
  </si>
  <si>
    <t>Mobile Cad/Cam</t>
  </si>
  <si>
    <t>ZigZag City Guides: Travel Guides for Kids</t>
  </si>
  <si>
    <t>Cinelinx - A Card Game For People Who Love Movies.</t>
  </si>
  <si>
    <t>"Here You Come Again" (Canceled)</t>
  </si>
  <si>
    <t>The XQ1 Project:  Restaurant Reviews Reinvented</t>
  </si>
  <si>
    <t>Hasta Muerte Coffee: Community x Coffee x Solidarity</t>
  </si>
  <si>
    <t>What Babies Are Born Knowing, spiritual guide book for all.</t>
  </si>
  <si>
    <t>statpedia.com</t>
  </si>
  <si>
    <t>TheJourney</t>
  </si>
  <si>
    <t>Gary Baseman Documentary: Mythical Creatures</t>
  </si>
  <si>
    <t>Elasti-Lace-Lock - NEVER EVER tie your shoes again!</t>
  </si>
  <si>
    <t>"Godlins" Sizzle Reel</t>
  </si>
  <si>
    <t>Above and Below- Storytelling Board Game</t>
  </si>
  <si>
    <t>GoDrive: A Mobile On-The-Go USB Drive Micro SD Card Reader</t>
  </si>
  <si>
    <t>Yardmaster - Rule the Rails!</t>
  </si>
  <si>
    <t>Portal Game Bar &amp; Lounge in Boston</t>
  </si>
  <si>
    <t>Field of Dreams - Expanding our Vision</t>
  </si>
  <si>
    <t>Bright Silence Makes Record #2!!</t>
  </si>
  <si>
    <t>Help me weigh 311 pounds to honor my favorite band, 311</t>
  </si>
  <si>
    <t>Stone (The Philosopher's Stone)</t>
  </si>
  <si>
    <t>Supergirl</t>
  </si>
  <si>
    <t>Pistol Lake: Ultra-functional activewear for minimalists</t>
  </si>
  <si>
    <t>Multi-Tiered Reading Concept: Patent Pending</t>
  </si>
  <si>
    <t>HelSTAR: The Wireless Helmet Brake &amp; Signal Light</t>
  </si>
  <si>
    <t>Dragon Breath</t>
  </si>
  <si>
    <t>Pterodactyl - 5' RC Flying Lizard</t>
  </si>
  <si>
    <t>The Bolted Book Facsimile: An Exact Copy of Depero Futurista</t>
  </si>
  <si>
    <t>Tattered Garments &amp; Gallery</t>
  </si>
  <si>
    <t>RIOT - LA'S ALTERNATIVE COMEDY FESTIVAL</t>
  </si>
  <si>
    <t>2 Love One - Online Clothing You Try Before You Buy</t>
  </si>
  <si>
    <t>In Pursuit of Silence // Finish the Film</t>
  </si>
  <si>
    <t>UPHOLD MAINE'S ICON, SUSTAIN ISLAND COMMUNITIES</t>
  </si>
  <si>
    <t>The Acrobat Project</t>
  </si>
  <si>
    <t>S.O.S. - Service Our Seniors</t>
  </si>
  <si>
    <t>Touch Enabled Car Wash Vacuum</t>
  </si>
  <si>
    <t>Liunian, "A Video to the Future"</t>
  </si>
  <si>
    <t>globellColor - Stay true to your colors!</t>
  </si>
  <si>
    <t>TOUGH LOVE a documentary about the child welfare system</t>
  </si>
  <si>
    <t>TREWGrip: Universal Handheld Keyboard and Air Mouse</t>
  </si>
  <si>
    <t>Covering Catholic Sports from Youth to College and Beyond</t>
  </si>
  <si>
    <t>The "CHIRP" Bicycle Alarm</t>
  </si>
  <si>
    <t>Scotty's Kitchen on the Lane</t>
  </si>
  <si>
    <t>What You Are About To Hear Is Real</t>
  </si>
  <si>
    <t>Cork'er Cafe! Locally grown &amp; sourced South Bay goodness</t>
  </si>
  <si>
    <t>Independent Contractor Desk  (I.C. Desk) (Canceled)</t>
  </si>
  <si>
    <t>A toy box that trains your dog to pick up their toys!</t>
  </si>
  <si>
    <t>ICKY Case - The Ultimate Hands-Free Mobile Device Case</t>
  </si>
  <si>
    <t>"The New Lincoln Veterans Memorial" VA HEALTHBEARS</t>
  </si>
  <si>
    <t>The RAV House Expansion, growing your Foodies Paradise</t>
  </si>
  <si>
    <t>Full-Dress: The Movie</t>
  </si>
  <si>
    <t>Kathy D Woods - Redefining Style For Adult Little People.</t>
  </si>
  <si>
    <t>The Ultimate Pro Boxing Simulation (Canceled)</t>
  </si>
  <si>
    <t>Apple Watch Smart Dock</t>
  </si>
  <si>
    <t>MyVatar (Canceled)</t>
  </si>
  <si>
    <t>Where Eagles Fly - Aerial Wilderness Landscapes</t>
  </si>
  <si>
    <t>Barnhouse Brewery's Expansion &amp; Tasting Room</t>
  </si>
  <si>
    <t>YOUR WOODSHOP</t>
  </si>
  <si>
    <t>IRON and ALE</t>
  </si>
  <si>
    <t>blink blink Creative Circuit Kits for Girls!</t>
  </si>
  <si>
    <t>Seven Seas Master Collection Playing Cards (Canceled)</t>
  </si>
  <si>
    <t>The Creation of Letters</t>
  </si>
  <si>
    <t>Prince Rama and the Scorpion Tornado</t>
  </si>
  <si>
    <t>Fall of Han</t>
  </si>
  <si>
    <t>The Main Drain - Attachable Urinal</t>
  </si>
  <si>
    <t>Colin Fletcher - The Walking Man's biography</t>
  </si>
  <si>
    <t>Trickshot Apparel for Gamers (Canceled)</t>
  </si>
  <si>
    <t>The Keepers of the Message</t>
  </si>
  <si>
    <t>Beautiful Nightmare (Suspended)</t>
  </si>
  <si>
    <t>Winter Bare + New York in Spring</t>
  </si>
  <si>
    <t>The Grandmasters</t>
  </si>
  <si>
    <t>State of Hip-Hop Website</t>
  </si>
  <si>
    <t>Pig Goes Moo Productions</t>
  </si>
  <si>
    <t>Non-Trivial Quest game apps</t>
  </si>
  <si>
    <t>MOLEHOUSE frames for Moleskine sketchbooks.</t>
  </si>
  <si>
    <t>BackFlare Jackets</t>
  </si>
  <si>
    <t>GoSHRED-USB</t>
  </si>
  <si>
    <t>Indie Romantic Comedy, "TEMPS"</t>
  </si>
  <si>
    <t>BlindMade -  Guitars Built by a Totally Blind Woodworker</t>
  </si>
  <si>
    <t>Wilde, Inc. - An Original Graphic Novel</t>
  </si>
  <si>
    <t>SITGREEN Furniture</t>
  </si>
  <si>
    <t>The Love Glove</t>
  </si>
  <si>
    <t>Picture.Me.Here: Storytelling Project for Refugees in Nepal</t>
  </si>
  <si>
    <t>Witch boy Magical piece - A BL visual novel localization</t>
  </si>
  <si>
    <t>Dunia: The Great War</t>
  </si>
  <si>
    <t>Sock Mittens (Canceled)</t>
  </si>
  <si>
    <t>Stay Still</t>
  </si>
  <si>
    <t>Sewing A Better Foundation</t>
  </si>
  <si>
    <t>Deadlands: The Cackler Graphic Novel</t>
  </si>
  <si>
    <t>desecrated souls tour Canada  !!!!!</t>
  </si>
  <si>
    <t>HIGH COTTON</t>
  </si>
  <si>
    <t>The Morning Hangover</t>
  </si>
  <si>
    <t>Rules of the Trade</t>
  </si>
  <si>
    <t>Fairfax Accordion Shop</t>
  </si>
  <si>
    <t>Charging Chair: The Beach Chair That Charges Your Smartphone</t>
  </si>
  <si>
    <t>Process into Permanence</t>
  </si>
  <si>
    <t>Must Feed and Water - A Love Monster's Story</t>
  </si>
  <si>
    <t>Timestone - A fantasy childrens book (Canceled)</t>
  </si>
  <si>
    <t>Cruel Intentions 4: The Musical</t>
  </si>
  <si>
    <t>Walk n' Lock animal leash</t>
  </si>
  <si>
    <t>INC.D</t>
  </si>
  <si>
    <t>Paper Monsters 2 (Canceled)</t>
  </si>
  <si>
    <t>Flavored Popcorn Store + candy</t>
  </si>
  <si>
    <t>Theater For All</t>
  </si>
  <si>
    <t>Romance Bitches</t>
  </si>
  <si>
    <t>EDUCATIONAL EMPLOYMENT: gain experience, pay your tuition</t>
  </si>
  <si>
    <t>EatsPlace, a pop-uppery, food incubator &amp; community kitchen</t>
  </si>
  <si>
    <t>Death Of A Flower</t>
  </si>
  <si>
    <t>NoClean Aquariums GravityFlow2 Glass Self-Cleaning Fish Tank</t>
  </si>
  <si>
    <t>NockNock! - The App for Everyone in Love... &amp; Lust!</t>
  </si>
  <si>
    <t>Extreme Blue: Weatherproof, Bluetooth Employee Timeclock</t>
  </si>
  <si>
    <t>MOZATROS  - The People's News Bureau</t>
  </si>
  <si>
    <t>Prep &amp; Serve Like a Restaurant. Create Healthier Food, Fast</t>
  </si>
  <si>
    <t>Rani's YUMMY Granola Expansion</t>
  </si>
  <si>
    <t>Collaborative World</t>
  </si>
  <si>
    <t>Work of Heart Pottery Painting &amp; Craft Studio LETS OPEN NOW!</t>
  </si>
  <si>
    <t>Share-A-Boat</t>
  </si>
  <si>
    <t>A Perfect Storm</t>
  </si>
  <si>
    <t>Z-Style Concept Arm</t>
  </si>
  <si>
    <t>Unsung Story: Tale of the Guardians</t>
  </si>
  <si>
    <t>Side Jobs</t>
  </si>
  <si>
    <t>Support a 100% People-Funded Online News Outlet, Phase 1</t>
  </si>
  <si>
    <t>A Reality Documentary Series About Hope And Second Chances</t>
  </si>
  <si>
    <t>The WideFlower Project Presents: "The Wiz" With a Twist</t>
  </si>
  <si>
    <t>Red Duck Ketchup</t>
  </si>
  <si>
    <t>Privateers! - The Pirate Adventure Board Game (Canceled)</t>
  </si>
  <si>
    <t>The Nature of Life Perpetual Calendar Book</t>
  </si>
  <si>
    <t>A bigger, better home for the New Orleans comedy scene</t>
  </si>
  <si>
    <t>SUPPORT SOLAR MAN RESEARCH, BUY SOLAR MAN GRILL</t>
  </si>
  <si>
    <t>Kombucha Beer Startup Revolutionizing What You Drink</t>
  </si>
  <si>
    <t>Tristen C A V E S Album Release</t>
  </si>
  <si>
    <t>Gluten Free Cooking</t>
  </si>
  <si>
    <t>The Devil is Due in Dreary issues 2-4</t>
  </si>
  <si>
    <t>Battleborn Legacy</t>
  </si>
  <si>
    <t>The House on Coco Road - Grenada Documentary</t>
  </si>
  <si>
    <t>CK's Games for ALL</t>
  </si>
  <si>
    <t>Sole Revolution (Canceled)</t>
  </si>
  <si>
    <t>Bogart Bay Shrimp - Missouri's First Salt Water Shrimp Farm</t>
  </si>
  <si>
    <t>First Capital Brewery</t>
  </si>
  <si>
    <t>ELECTRO PONG (Canceled)</t>
  </si>
  <si>
    <t>Pioneers in Skirts the documentary</t>
  </si>
  <si>
    <t>WoodFired Napa</t>
  </si>
  <si>
    <t>Out for the Run - a Documentary</t>
  </si>
  <si>
    <t>Unique Canopy Bed Curtains</t>
  </si>
  <si>
    <t>Art Prof: Visual Art Essentials with Clara Lieu</t>
  </si>
  <si>
    <t>"Eva Hesse", a feature-length documentary film</t>
  </si>
  <si>
    <t>CRAVE: an Original Series by Aneesh Sheth</t>
  </si>
  <si>
    <t>NYU Thesis Film: Goodbye Charm City</t>
  </si>
  <si>
    <t>THE BIG DRAW</t>
  </si>
  <si>
    <t>Astrid The Soap Maker</t>
  </si>
  <si>
    <t>Boosted Boards - The World's Lightest Electric Vehicle</t>
  </si>
  <si>
    <t>Iu Mien : An Ancient Civilization Rediscovered</t>
  </si>
  <si>
    <t>Deltaprintr - A simple, affordable 3D Printer!</t>
  </si>
  <si>
    <t>The Circle - The Untold Story of the Dyatlov Pass Incident</t>
  </si>
  <si>
    <t>Johnny Wanna Live</t>
  </si>
  <si>
    <t>The Greatest Love Story of All Time</t>
  </si>
  <si>
    <t>AexBrush - The Hairbrush Reimagined (Canceled)</t>
  </si>
  <si>
    <t>UNEARTH: A Feature-length Horror film</t>
  </si>
  <si>
    <t>Bard College Farm</t>
  </si>
  <si>
    <t>Diner du Monde</t>
  </si>
  <si>
    <t>John Elefante "Come Alive" A Kickstarter Project</t>
  </si>
  <si>
    <t>AfroLife</t>
  </si>
  <si>
    <t>Panda Bane &amp; Jew Mittns battle greg the alpaca</t>
  </si>
  <si>
    <t>SFWOI (Soap From Waste Oil Initiative)</t>
  </si>
  <si>
    <t>The Truth Matrix (Canceled)</t>
  </si>
  <si>
    <t>Folklore: The Affliction (Canceled)</t>
  </si>
  <si>
    <t>The Jolt</t>
  </si>
  <si>
    <t>The House of Top Hat / A Journey Thorugh Christmas</t>
  </si>
  <si>
    <t>Captive:  A Zoos Book (Canceled)</t>
  </si>
  <si>
    <t>A MATTER OF ART</t>
  </si>
  <si>
    <t>GEDDA GRIP SKATEBOARD GRIPTAPE</t>
  </si>
  <si>
    <t>Vintage Living Magazine | Classic, Retro, Mod &amp; Indie Style</t>
  </si>
  <si>
    <t>Dispensary Number 1, Brooklyn</t>
  </si>
  <si>
    <t>Loving The Fatherless</t>
  </si>
  <si>
    <t>The Ningyo</t>
  </si>
  <si>
    <t>WYX Multimedia dock (Canceled)</t>
  </si>
  <si>
    <t>DRAWING the TIGER: Dash to the World Premiere</t>
  </si>
  <si>
    <t>Better Late Than Never</t>
  </si>
  <si>
    <t>UNIVERSE Clothing New UPro Line (Canceled)</t>
  </si>
  <si>
    <t>The Boy and his Purple Dragon Egg - based on Skylanders</t>
  </si>
  <si>
    <t>Melissa Joy Manning - 2013 Exclusive NY Collection</t>
  </si>
  <si>
    <t>"Imagine" a children's book series</t>
  </si>
  <si>
    <t>The Why Not Tour (Canceled)</t>
  </si>
  <si>
    <t>Dollhouse: Based on the (Almost) True Hollywood Story</t>
  </si>
  <si>
    <t>Social Strips: A New Genre</t>
  </si>
  <si>
    <t>STABBERS - The First Young Adult Novel for ADULTS</t>
  </si>
  <si>
    <t>Images Around The World</t>
  </si>
  <si>
    <t>The Little Painter</t>
  </si>
  <si>
    <t>Owl Hill - Arts and Music Education Website (Canceled)</t>
  </si>
  <si>
    <t>Azarian Magazine: Kickstarter Edition (Canceled)</t>
  </si>
  <si>
    <t>Zombie and Survivor Old Maid Card Games</t>
  </si>
  <si>
    <t>Whilom: Sins (Canceled)</t>
  </si>
  <si>
    <t>The Spice &amp; Soul organics and natural carriage cafe</t>
  </si>
  <si>
    <t>Precision Dance Project (Canceled)</t>
  </si>
  <si>
    <t>Sweet Wolverine Board Game Table Project (Canceled)</t>
  </si>
  <si>
    <t>The Worlds Fastest Moving Parade.</t>
  </si>
  <si>
    <t>Urban Putt: Miniature golf like you've never seen it before</t>
  </si>
  <si>
    <t>WILLET Full-Length Album(featuring Aaron Gillespie on drums)</t>
  </si>
  <si>
    <t>OpenTrons: Open-Source Rapid Prototyping for Biology</t>
  </si>
  <si>
    <t>Gymyli LOC - Secure Personal Cloud</t>
  </si>
  <si>
    <t>Stay Gold: iPhone 6/5 Case Galaxy S4/S5 Case Personalize</t>
  </si>
  <si>
    <t>HAITI: No Return Trip</t>
  </si>
  <si>
    <t>Adult Size Big Wheel Research and Development</t>
  </si>
  <si>
    <t>Flaw Fest: A Comedy and Music Album</t>
  </si>
  <si>
    <t>Freak (Canceled)</t>
  </si>
  <si>
    <t>The Big Blue, an underwater adventure game</t>
  </si>
  <si>
    <t>Default Tester</t>
  </si>
  <si>
    <t>Christian Mythology for Kids</t>
  </si>
  <si>
    <t>GENE PAUL DEBUT ALBUM: LIVE FROM THE STUDIO</t>
  </si>
  <si>
    <t>Roads to Vanishing Tribes (Canceled)</t>
  </si>
  <si>
    <t>The Black Rock Bijou '12</t>
  </si>
  <si>
    <t>Stego for Windows and iOS</t>
  </si>
  <si>
    <t>SunBreather Toxic Algae Buster Solar Oxygenator for Lakes</t>
  </si>
  <si>
    <t>Chess Heroes</t>
  </si>
  <si>
    <t>The Lost City (Candelaria, TX) (Canceled)</t>
  </si>
  <si>
    <t>The Kinkajou: A bottle cutter with a new twist</t>
  </si>
  <si>
    <t>My Virtual Wedding Planner</t>
  </si>
  <si>
    <t>Point Cloud Reality within Virtual Reality</t>
  </si>
  <si>
    <t>Immerset - A Premier Coffee and Tea Brewing Method</t>
  </si>
  <si>
    <t>I Never Thought I'd Be Here. New album by Sarah Partridge</t>
  </si>
  <si>
    <t>"Keep on Steppin" the Documentary on the Urban Dance Steppin</t>
  </si>
  <si>
    <t>SCRUB ON THE RUN- Your Essential Bath Sponge Travel Solution</t>
  </si>
  <si>
    <t>Machining Tutorials</t>
  </si>
  <si>
    <t>If We're Going To Heal Then Let It Be Glorious</t>
  </si>
  <si>
    <t>FEAT Socks</t>
  </si>
  <si>
    <t>The "i.v. Bot"</t>
  </si>
  <si>
    <t>Mythica 5: The Godslayer</t>
  </si>
  <si>
    <t>Interminable - Suspense/Action/Sci-fi Film</t>
  </si>
  <si>
    <t>Business Suite OS</t>
  </si>
  <si>
    <t>Kwaku Ananse - A fable, a funeral and a spider coffin</t>
  </si>
  <si>
    <t>The Final Show of Licio Isolani (Canceled)</t>
  </si>
  <si>
    <t>Dark Lord: the Board Game</t>
  </si>
  <si>
    <t>THE SCREAM PHANTOM</t>
  </si>
  <si>
    <t>Maybe Sunday | Full-Print Apparel For Men + Women</t>
  </si>
  <si>
    <t>stickLEDs: LEDs (Canceled)</t>
  </si>
  <si>
    <t>CrowdFood - The Perfect Food Truck App. No Lines. No Hassle.</t>
  </si>
  <si>
    <t>TALKIES:  The Invention of Theodore W. Case</t>
  </si>
  <si>
    <t>Podium: The Future of Employment</t>
  </si>
  <si>
    <t>Our Cats Are More Famous Than Us: A Johnny Wander Omnibus</t>
  </si>
  <si>
    <t>StoryLorry: Publishing for anyone with a story to tell!</t>
  </si>
  <si>
    <t>The Izakaya Bar</t>
  </si>
  <si>
    <t>THE AQUAGUARDIANS</t>
  </si>
  <si>
    <t>MemDoor: WiFi Enabled Garage Door</t>
  </si>
  <si>
    <t>RoboMustache - Wooden Robot Assembly Kits</t>
  </si>
  <si>
    <t>Pelted Primacy Playing Card Deck</t>
  </si>
  <si>
    <t>Das Rheingold</t>
  </si>
  <si>
    <t>Blacksmiths Go Green in Downtown Duluth</t>
  </si>
  <si>
    <t>Above The Clouds (Canceled)</t>
  </si>
  <si>
    <t>Fishnet Burns (Canceled)</t>
  </si>
  <si>
    <t>Parody's Game Show Dining Theatre</t>
  </si>
  <si>
    <t>Zodiz (Canceled)</t>
  </si>
  <si>
    <t>Social Vigilantes</t>
  </si>
  <si>
    <t>Right Tracey!</t>
  </si>
  <si>
    <t>The Gents Comedy Series</t>
  </si>
  <si>
    <t>TorFi (Suspended)</t>
  </si>
  <si>
    <t>Video DRUG TO ME</t>
  </si>
  <si>
    <t>Pximity</t>
  </si>
  <si>
    <t>Carpool</t>
  </si>
  <si>
    <t>L.A. Gastronomy</t>
  </si>
  <si>
    <t>Jade's Gardens</t>
  </si>
  <si>
    <t>Rolling Mobile Pro Backpack (Canceled)</t>
  </si>
  <si>
    <t>Baboomi: A Customizable and Comfortable Alarm</t>
  </si>
  <si>
    <t>Goodbye Lydia a film by Wolfgang Broadwell</t>
  </si>
  <si>
    <t>US BAGS DESIGNED IN PARIS, MADE IN USA, BY MAISON STANDARDS</t>
  </si>
  <si>
    <t>"Make a Video, Make a Job" Video Entrepreneur Workshop</t>
  </si>
  <si>
    <t>Precision Stop - for super accurate, efficient sawing</t>
  </si>
  <si>
    <t>Shakila Pledge for Peace , Official Music Video</t>
  </si>
  <si>
    <t>Old School Tactical</t>
  </si>
  <si>
    <t>Mount Systems for Recreation Sports &amp; Film (GoPro) Lighting</t>
  </si>
  <si>
    <t>Petcube Bites + Petcube Play: Treat &amp; Care for Pets Remotely</t>
  </si>
  <si>
    <t>MechRunner</t>
  </si>
  <si>
    <t>"Phone Amigo &amp; Friends"</t>
  </si>
  <si>
    <t>ReelCase -  Retractable lanyard for your iPhone 5/5s and 6</t>
  </si>
  <si>
    <t>LOVE IS .... infinite (Canceled)</t>
  </si>
  <si>
    <t>Dragon War- Riders of Ashara (Canceled)</t>
  </si>
  <si>
    <t>inPatient Help, Acuity &amp; Communication Tablet System iPHACTS</t>
  </si>
  <si>
    <t>Social Sessions</t>
  </si>
  <si>
    <t>"UNIVERSAL BABE"</t>
  </si>
  <si>
    <t>The Last Winter</t>
  </si>
  <si>
    <t>TwistedWx.com Storm Chasing 2015 DVD (Canceled)</t>
  </si>
  <si>
    <t>GalaCollider - Master your strategy. Conquer the galaxy.</t>
  </si>
  <si>
    <t>LED Light Up Murder Mystery Casino Night NEW YEARS EVE PARTY</t>
  </si>
  <si>
    <t>The Road To Nickelsville (Canceled)</t>
  </si>
  <si>
    <t>Lari White: "Old Friends, New Loves" Double EP</t>
  </si>
  <si>
    <t>The 24 Hour Outfit | Sustainable Fashion Made in Brooklyn NY</t>
  </si>
  <si>
    <t>A Girl With Glasses (Canceled)</t>
  </si>
  <si>
    <t>DOITonLAN.NYC, Bringing LAN back to NYC (Canceled)</t>
  </si>
  <si>
    <t>GoSnug Blanket - The Power of Merino Wool.</t>
  </si>
  <si>
    <t>Jim Couch Super 16 National Freshman Docu-Stream Project</t>
  </si>
  <si>
    <t>car</t>
  </si>
  <si>
    <t>RYE, A Veteran Owned Bourbon Bar</t>
  </si>
  <si>
    <t>S (Canceled)</t>
  </si>
  <si>
    <t>Slaven's Animazing Accessories</t>
  </si>
  <si>
    <t>Magic Bags! Easy. Convenient. Magical Probably the best Bag</t>
  </si>
  <si>
    <t>MINA RUTH</t>
  </si>
  <si>
    <t>Liberty's Forge Brewing</t>
  </si>
  <si>
    <t>VANISH SPA: RELAX in FASHION, VANISH in NATURE</t>
  </si>
  <si>
    <t>Talented Monsters</t>
  </si>
  <si>
    <t>bodaphoto</t>
  </si>
  <si>
    <t>Hide: A Taxidermy Story</t>
  </si>
  <si>
    <t>CoConnect LLC</t>
  </si>
  <si>
    <t>Smoke One Clothing Company</t>
  </si>
  <si>
    <t>Music Recording/Marketing Campaign</t>
  </si>
  <si>
    <t>iFitProcase, The Ring Thing, Bicycle Tripod Mount (Canceled)</t>
  </si>
  <si>
    <t>Vestige: City Cultures &amp; Lifestyles | Season 1: Houston</t>
  </si>
  <si>
    <t>On Mars on my way to neptune</t>
  </si>
  <si>
    <t>Sweet Hot and Blue (Food Truck) (Canceled)</t>
  </si>
  <si>
    <t>Brooks High Beer Battered | Eat Craft Beer</t>
  </si>
  <si>
    <t>The Greatest Pants and Shorts Ever Made.</t>
  </si>
  <si>
    <t>America, An Autobiography</t>
  </si>
  <si>
    <t>Survival Cocoon Kit: All You Need to Survive</t>
  </si>
  <si>
    <t>Line: A Post-Apocalyptic Zombie Novel For Women.</t>
  </si>
  <si>
    <t>The Individuality of Fashion (Canceled)</t>
  </si>
  <si>
    <t>USA Road Trip Movie asking: "What's your life philosophy?"</t>
  </si>
  <si>
    <t>Fireteam Zero - A game of tactics, horror, and cool minis!</t>
  </si>
  <si>
    <t>Goumba Dive Flag: "Your Friend in the Water"</t>
  </si>
  <si>
    <t>37 Seconds - The Movie</t>
  </si>
  <si>
    <t>The COVR Photo Camera-Lens Case 6 for iPhone 6 (Canceled)</t>
  </si>
  <si>
    <t>WE DID IT! But, the time's not up &amp; we still need your help!</t>
  </si>
  <si>
    <t>Play / Date - an immersive theatrical nightclub experience</t>
  </si>
  <si>
    <t>The Colorado EDM Family</t>
  </si>
  <si>
    <t>Special Friends With Special Needs (Canceled)</t>
  </si>
  <si>
    <t>xxx (Canceled)</t>
  </si>
  <si>
    <t>The Awesome A-M</t>
  </si>
  <si>
    <t>A R T Z Y</t>
  </si>
  <si>
    <t>A Voice for the Voiceless, Citizens Fight For Their County</t>
  </si>
  <si>
    <t>Scrambled With Ease: Revolutionary Egg Solutions</t>
  </si>
  <si>
    <t>Fish: A Boy in a Man's Prison (Feature Film)</t>
  </si>
  <si>
    <t>Cinematic Soundscapes Vol 2</t>
  </si>
  <si>
    <t>OHM, a new all-hours art &amp; music co op in Central Seattle</t>
  </si>
  <si>
    <t>Skull-A-Day:  365 Days/365 Skulls -The Ultimate Book</t>
  </si>
  <si>
    <t>Bats Outta Hell (Lets Try this Again)</t>
  </si>
  <si>
    <t>Electric Fat Tire Bike (500 Watt or 350 Watt)</t>
  </si>
  <si>
    <t>Live at The Ware: "Amy Sings Aretha: A Motown Love Story"</t>
  </si>
  <si>
    <t>Sex, Lies, Pills: Documentary on Long-term Survivors of AIDS</t>
  </si>
  <si>
    <t>A Statue of Nikola Tesla in the Silicon Valley</t>
  </si>
  <si>
    <t>Trigods - The 9th Prophecy (Book 2)</t>
  </si>
  <si>
    <t>TapRoom Alcohol Delivery Service</t>
  </si>
  <si>
    <t>Sam &amp; Fuzzy Vol 5 and New Series Hardcover Set</t>
  </si>
  <si>
    <t>The Huntsmen</t>
  </si>
  <si>
    <t>Motorcycle Saddlebags and Tool Rolls</t>
  </si>
  <si>
    <t>The Only Blazer</t>
  </si>
  <si>
    <t>The Currys</t>
  </si>
  <si>
    <t>A survivors guide-survivor of rape and domestic violence</t>
  </si>
  <si>
    <t>Make "Dodge Brewery" a reality!</t>
  </si>
  <si>
    <t>The Libre Sweater: Insulator. Outer layer. Epic enabler.</t>
  </si>
  <si>
    <t>Hanukkah: The Story of the Maccabees</t>
  </si>
  <si>
    <t>Titanium Everyday Carry Pocket Knives: The Strand &amp; The West</t>
  </si>
  <si>
    <t>The GEN - Produce Renewable Energy For Your Home</t>
  </si>
  <si>
    <t>Scotty Smiley - Documentary</t>
  </si>
  <si>
    <t>Criticly</t>
  </si>
  <si>
    <t>2 Old Broads Abroad (Canceled)</t>
  </si>
  <si>
    <t>Foods Alive</t>
  </si>
  <si>
    <t>The Everlasting Myth</t>
  </si>
  <si>
    <t>Using Solar Rays for Weed Control in Organic Strawberries</t>
  </si>
  <si>
    <t>Ageless Art - creative expression for elders with dementia</t>
  </si>
  <si>
    <t>Lucky Bakers Dozen: A Worldwide Movement</t>
  </si>
  <si>
    <t>The Miskatonic School for Girls: Holiday Break Expansion</t>
  </si>
  <si>
    <t>Too Art for TV</t>
  </si>
  <si>
    <t>Rainforest Eco Retreat Expansion in Costa Rica</t>
  </si>
  <si>
    <t>Pure Swap - your closet has grown</t>
  </si>
  <si>
    <t>Spider Stories: An Animated Film</t>
  </si>
  <si>
    <t>The Way of Saint James Documentary Film</t>
  </si>
  <si>
    <t>BlackRain AlphaStrain (Canceled)</t>
  </si>
  <si>
    <t>Iris Kianna</t>
  </si>
  <si>
    <t>OMG Jellyfish</t>
  </si>
  <si>
    <t>Pali Road ?????</t>
  </si>
  <si>
    <t>TWINSTERS</t>
  </si>
  <si>
    <t>Adventures of Pip - Wii U, Xbox One, PC &amp; Mac</t>
  </si>
  <si>
    <t>NorthStarDb Liberation Database</t>
  </si>
  <si>
    <t>In Development: Designing Indie Games (Canceled)</t>
  </si>
  <si>
    <t>Find. Feast. Review. With the Touch of Your Thumbs!</t>
  </si>
  <si>
    <t>THE OMURA LEAGUE</t>
  </si>
  <si>
    <t>Opening up M&amp;R Bakery! (Canceled)</t>
  </si>
  <si>
    <t>You Gotta see this it's The Best Custom Doors and Furniture</t>
  </si>
  <si>
    <t>TELEMEDICINE - future of the healthcare delivery</t>
  </si>
  <si>
    <t>Airfromthere Memories  Sports,Travel,Landmark Enthusiasts.</t>
  </si>
  <si>
    <t>The Winsor McCay Project</t>
  </si>
  <si>
    <t>Covertible Pants/Shorts with Safety &amp; Functional Features</t>
  </si>
  <si>
    <t>The Ultimate Disruption: How 1787 Blew Up U.S. Politics</t>
  </si>
  <si>
    <t>New Hollywood Productions</t>
  </si>
  <si>
    <t>Honey Spray</t>
  </si>
  <si>
    <t>SUNKEN ROADS: SEVENTY YEARS AFTER D-DAY</t>
  </si>
  <si>
    <t>BIG EARZ - Animals to Rock your Earphones!</t>
  </si>
  <si>
    <t>SYSTOLE</t>
  </si>
  <si>
    <t>The fix is in for W-sitting.  The FIXSIT!</t>
  </si>
  <si>
    <t>Four Tanks and a Healer</t>
  </si>
  <si>
    <t>WATAPACHI: Tokyo-born, LA-bound.</t>
  </si>
  <si>
    <t>M.E.C.A. CORE Program</t>
  </si>
  <si>
    <t>Luna's Tale: Curse of the Forgotten Doll</t>
  </si>
  <si>
    <t>Windchimes to Doorbells</t>
  </si>
  <si>
    <t>I'll Keep my Chickens</t>
  </si>
  <si>
    <t>Project Horizon</t>
  </si>
  <si>
    <t>h?ld (Canceled)</t>
  </si>
  <si>
    <t>MIMOTO SMART PEN</t>
  </si>
  <si>
    <t>ATOM : A Tool of Multipurpose</t>
  </si>
  <si>
    <t>Gizmo: Augmented Reality Greeting Cards.</t>
  </si>
  <si>
    <t>Aaron Swartz Documentary - The Internet's Own Boy</t>
  </si>
  <si>
    <t>Victoria Road</t>
  </si>
  <si>
    <t>The Silver Cord -- A Techno-Epic Graphic Novel</t>
  </si>
  <si>
    <t>Cello's Pantry: The Epicurean Treasure of the Desert!</t>
  </si>
  <si>
    <t>Subatomic</t>
  </si>
  <si>
    <t>Run Gun Dungeon</t>
  </si>
  <si>
    <t>SNAPPINGNY - Street Photography</t>
  </si>
  <si>
    <t>Humboldt Coffee</t>
  </si>
  <si>
    <t>Mark of the Old Ones - a Metroidvanian adventure</t>
  </si>
  <si>
    <t>30k for d12agency</t>
  </si>
  <si>
    <t>The Cyanide &amp; Happiness Show</t>
  </si>
  <si>
    <t>The Reconcilliation</t>
  </si>
  <si>
    <t>"Revolutionary Voices": A Last Muster Film</t>
  </si>
  <si>
    <t>All-Sports Clock and Training System</t>
  </si>
  <si>
    <t>Slide (IE) - Dublin to Dublin</t>
  </si>
  <si>
    <t>THE GOLFING MORRISONS</t>
  </si>
  <si>
    <t>Two Generations of Russian Ballet Stars in Gala U.S. Tour</t>
  </si>
  <si>
    <t>ALTAR EGOS - church will never be the same</t>
  </si>
  <si>
    <t>Life on the Cloud (Canceled)</t>
  </si>
  <si>
    <t>Spouse Of Addictions</t>
  </si>
  <si>
    <t>Becoming a Professional Poker Player (book)</t>
  </si>
  <si>
    <t>Anti Kidnapping Patch THE (AKP)</t>
  </si>
  <si>
    <t>Hidden Spacetime Calibration</t>
  </si>
  <si>
    <t>The next generation stylus - iPen 2</t>
  </si>
  <si>
    <t>ARTISTIC The Art of Redefining a Label - Story and Art Book</t>
  </si>
  <si>
    <t>Lo Lo's Market</t>
  </si>
  <si>
    <t>The Arcadian Project</t>
  </si>
  <si>
    <t>Today You Tomorrow Me</t>
  </si>
  <si>
    <t>Ethan Lipton &amp; his Orchestra's brand new album</t>
  </si>
  <si>
    <t>Sock 101: Step up your sock game, at the game.</t>
  </si>
  <si>
    <t>The A to Z of Conflict - A Raking Leaves' Artists' Book</t>
  </si>
  <si>
    <t>YouthKinect (Canceled)</t>
  </si>
  <si>
    <t>Perduellis - a sci-fi action thiller book by D.A. Karr</t>
  </si>
  <si>
    <t>Hope Rising</t>
  </si>
  <si>
    <t>Shoes,shoes,shoes,etc</t>
  </si>
  <si>
    <t>Countryradio.com</t>
  </si>
  <si>
    <t>Leaving the Nest</t>
  </si>
  <si>
    <t>INVERSE Effect</t>
  </si>
  <si>
    <t>MARS- Masters At Resisting Society</t>
  </si>
  <si>
    <t>Grammar Revolution</t>
  </si>
  <si>
    <t>LeagueNation</t>
  </si>
  <si>
    <t>Save Homestyle Dining in Kent: Help Launch Robin's Nest</t>
  </si>
  <si>
    <t>Rock Crush - Rock N' Roll inspired Puzzle Game</t>
  </si>
  <si>
    <t>The Last One: Unfolding the AIDS MEMORIAL QUILT</t>
  </si>
  <si>
    <t>Fashion Brand For Young Teens (Canceled)</t>
  </si>
  <si>
    <t>Opulent Beauty Bar and Spa</t>
  </si>
  <si>
    <t>Drip</t>
  </si>
  <si>
    <t>Guts Of Glory: The Boardgame!</t>
  </si>
  <si>
    <t>After Eden's new album "Songs of the Heavenly"</t>
  </si>
  <si>
    <t>Luna Music Bachata EP "Full Moon"</t>
  </si>
  <si>
    <t>Libations</t>
  </si>
  <si>
    <t>School of Yacht Brokering</t>
  </si>
  <si>
    <t>All the Locals New Studio EP</t>
  </si>
  <si>
    <t>Aquaponics Startup for a Sustainable Future!</t>
  </si>
  <si>
    <t>Ghost Forest - A Feature Film</t>
  </si>
  <si>
    <t>Surviving War... True Stories of Those Who Did</t>
  </si>
  <si>
    <t>Charley's Deadman Switch</t>
  </si>
  <si>
    <t>Rise of the Machine Interface Device</t>
  </si>
  <si>
    <t>ALL BLACK CATS Are Not Alike - The Illustrated Book</t>
  </si>
  <si>
    <t>Catalina Crew Apparel</t>
  </si>
  <si>
    <t>BlissQuest Publishing</t>
  </si>
  <si>
    <t>Age of Empires III is reborn as Empires: Age of Discovery</t>
  </si>
  <si>
    <t>TWIC WEAR  #PPE4REALWOMEN</t>
  </si>
  <si>
    <t>AQUILA Playing Cards</t>
  </si>
  <si>
    <t>New Album by Chastity Brown</t>
  </si>
  <si>
    <t>The Amazing Allison</t>
  </si>
  <si>
    <t>cancelled! (Canceled)</t>
  </si>
  <si>
    <t>Science Cockpit</t>
  </si>
  <si>
    <t>Kamal Robinson's First Film with a Budget (&amp; it's in Paris)</t>
  </si>
  <si>
    <t>Kill The Music- The Documentary</t>
  </si>
  <si>
    <t>SOFIT: Active-lifestyle apparel for the fitness enthusiast</t>
  </si>
  <si>
    <t>Good Villain</t>
  </si>
  <si>
    <t>Once We Were Vikings</t>
  </si>
  <si>
    <t>Dawn of the Devs</t>
  </si>
  <si>
    <t>Blue Laser Lamp- with passive cooling technology</t>
  </si>
  <si>
    <t>Beats Antique | Brand New Show - A Thousand Faces !!!</t>
  </si>
  <si>
    <t>suite d</t>
  </si>
  <si>
    <t>The Magical Sword Ramming of Zelda</t>
  </si>
  <si>
    <t>MALVIN + JOYCE: Premium 100% American-Made Boots</t>
  </si>
  <si>
    <t>Powered By Green Smoothies (full length documentary)</t>
  </si>
  <si>
    <t>STICKY FINGERS: THE MOVIE: THE BEG-A-THON!</t>
  </si>
  <si>
    <t>WATER PUMPS FOR GLOBAL NEEDS (Canceled)</t>
  </si>
  <si>
    <t>DT 1 (Canceled)</t>
  </si>
  <si>
    <t>The Dance Angel - Suitcase With a Pop-Up Garment Rack</t>
  </si>
  <si>
    <t>Durango Performing Arts Camp - BELIEVE IN THE MAGIC</t>
  </si>
  <si>
    <t>Gremblins (Canceled)</t>
  </si>
  <si>
    <t>Project: Ballweight</t>
  </si>
  <si>
    <t>Animal Gods, Act 1 (Canceled)</t>
  </si>
  <si>
    <t>New Rob Bolin Record! (Northern Grit)</t>
  </si>
  <si>
    <t>Timothy Zahn's Parallax (a retro 4X conquer-the-galaxy game)</t>
  </si>
  <si>
    <t>Amy Speace's NEW record: "How To Sleep In A Stormy Boat"</t>
  </si>
  <si>
    <t>Donald Trump Playing Cards</t>
  </si>
  <si>
    <t>K11 Bumper | iPhone 6, 6s, 6 Plus and 6s Plus</t>
  </si>
  <si>
    <t>EL extraterrestrial life</t>
  </si>
  <si>
    <t>Soul Knights</t>
  </si>
  <si>
    <t>Brouhaha Bicycle Trailer</t>
  </si>
  <si>
    <t>"The Bag Rack" - Tired of shopping bags spilling?</t>
  </si>
  <si>
    <t>Little Village Bakery: Sweets on the Streets!</t>
  </si>
  <si>
    <t>THE SHAPE THE COLOR THE FEEL: Collaborative Record and Films</t>
  </si>
  <si>
    <t>Spencers Art House: A design laboratory and community space</t>
  </si>
  <si>
    <t>Joosbox - Your phone is thirsty. Give it some juice.</t>
  </si>
  <si>
    <t>The Bernard Daily: An ad-free golf news aggregator website</t>
  </si>
  <si>
    <t>CHERUBS</t>
  </si>
  <si>
    <t>Learn to live without agoraphobia, anxiety and panic attacks</t>
  </si>
  <si>
    <t>Traveling food cart with family</t>
  </si>
  <si>
    <t>Pamanhikan - mockumentary short film about gay marriage</t>
  </si>
  <si>
    <t>Cryptid Action Figures</t>
  </si>
  <si>
    <t>FEARLESS</t>
  </si>
  <si>
    <t>The Element of Spirit - Fantasy Film</t>
  </si>
  <si>
    <t>The Armada - A Versatile Sports Watch Powered by the Sun</t>
  </si>
  <si>
    <t>Trump Cards</t>
  </si>
  <si>
    <t>The Weed Snatcher - World's Fastest Crack &amp; Crevice Cleaner</t>
  </si>
  <si>
    <t>Silva Comics - the Bible set in Space</t>
  </si>
  <si>
    <t>NIGHT SHADOWS</t>
  </si>
  <si>
    <t>DNA: Code Flesh (Book One: Dead Nations Army Duology)</t>
  </si>
  <si>
    <t>Touch Easel: The Reimagined School Desk (Canceled)</t>
  </si>
  <si>
    <t>Prosperity - Italy 1434 an iOS and Android Game</t>
  </si>
  <si>
    <t>MASALA ORGANIC ACTIVEWEAR FOR KIDS: Wear it with a smile</t>
  </si>
  <si>
    <t>Charles Whitman and The University of Texas Tower Tragedy</t>
  </si>
  <si>
    <t>Electronic Opus</t>
  </si>
  <si>
    <t>WHAT IS LOVE? A feature-length documentary</t>
  </si>
  <si>
    <t>Mixed Nation: We Are One Tour &amp; Documentary (Canceled)</t>
  </si>
  <si>
    <t>Hybrid Technology Aircraft - Move Towards Green (Canceled)</t>
  </si>
  <si>
    <t>The Great Discontent Magazine, Issue 1</t>
  </si>
  <si>
    <t>Super Sexy Collection for Average Women</t>
  </si>
  <si>
    <t>FLOP (Canceled)</t>
  </si>
  <si>
    <t>Evnt: Feed the Moment</t>
  </si>
  <si>
    <t>El Mexicano</t>
  </si>
  <si>
    <t>Journey Home  - Family Paths</t>
  </si>
  <si>
    <t>ZION (Canceled)</t>
  </si>
  <si>
    <t>The Pro Brewers Siphon - A Home Brewing Essential Tool!</t>
  </si>
  <si>
    <t>Free To Worship</t>
  </si>
  <si>
    <t>The Art of Change: A Documentary Film About Art in Place</t>
  </si>
  <si>
    <t>Print-a-Part3d.com</t>
  </si>
  <si>
    <t>"The Sun Juicer"  Ultralight  solar cooker assembly kit</t>
  </si>
  <si>
    <t>Pop, Rock &amp; Learn - Child Safety &amp; Crime Prevention Program</t>
  </si>
  <si>
    <t>King James Version</t>
  </si>
  <si>
    <t>Island Intrigue  (A Fantasy to Remember)</t>
  </si>
  <si>
    <t>Blankets For Angel Babies</t>
  </si>
  <si>
    <t>The Cleveland Vampire</t>
  </si>
  <si>
    <t>Multiplo: Create Your Own Robot</t>
  </si>
  <si>
    <t>A New Day One: From Foster Care to Yale (Canceled)</t>
  </si>
  <si>
    <t>BPA Scout:  color-changing BPA detection within seconds!</t>
  </si>
  <si>
    <t>Cypher Crash - A Massive Online Tactics Science Fiction RPG</t>
  </si>
  <si>
    <t>Agora (Canceled)</t>
  </si>
  <si>
    <t>Who Says Roseann Can't Run</t>
  </si>
  <si>
    <t>TUO: The Ultimate Travel Undergarment Organizer</t>
  </si>
  <si>
    <t>Beef Jerky Potato Chip Hybrid (Canceled)</t>
  </si>
  <si>
    <t>MEATBALL REPUBLIC: HOME IS WHERE THE MEATBALL IS</t>
  </si>
  <si>
    <t>JaEll Designs - Teen Fashion Designer Company Expansion</t>
  </si>
  <si>
    <t>Kegbot: Tablet-Powered Beer Kegerator</t>
  </si>
  <si>
    <t>Mike Hicks Presents: The Transition Project</t>
  </si>
  <si>
    <t>Amiculus: A Secret History Volume II</t>
  </si>
  <si>
    <t>MMPR -- a "Mighty Morphin Power Rangers" fan-film</t>
  </si>
  <si>
    <t>BEYOND THE MASK</t>
  </si>
  <si>
    <t>Established Populations (Suspended)</t>
  </si>
  <si>
    <t>Sanctuary Claremont</t>
  </si>
  <si>
    <t>App: The Human Story</t>
  </si>
  <si>
    <t>Innovation Women: Technical &amp; Entrepreneurial Speakers</t>
  </si>
  <si>
    <t>AristoCraft Brewhouse - Orlando, FL</t>
  </si>
  <si>
    <t>Kev Rowe: New Album = Relaxation + Meditation</t>
  </si>
  <si>
    <t>Awesomenauts: Starstorm</t>
  </si>
  <si>
    <t>OpenBCI: An Open Source Brain-Computer Interface For Makers</t>
  </si>
  <si>
    <t>SageEden cookbook</t>
  </si>
  <si>
    <t>Rotator Rod: The Curved Shower Rod THAT ROTATES!</t>
  </si>
  <si>
    <t>Estria Battle Festival 2013: A Celebration of Public Art</t>
  </si>
  <si>
    <t>Daedalus</t>
  </si>
  <si>
    <t>Latino Entrepreneurs United &amp; PB-Films.com</t>
  </si>
  <si>
    <t>The Age of Humanity (Canceled)</t>
  </si>
  <si>
    <t>Volgarr the Viking</t>
  </si>
  <si>
    <t>Taste of Paris</t>
  </si>
  <si>
    <t>IMAGINE CONGO. A different kind of documentary.</t>
  </si>
  <si>
    <t>Fundraiser For DaTeez And SouthWay Production Studios</t>
  </si>
  <si>
    <t>Will DJ for Food</t>
  </si>
  <si>
    <t>RE:Thinking: A Film About Education in America</t>
  </si>
  <si>
    <t>B E A S T</t>
  </si>
  <si>
    <t>The Plus-Minus Tours (Phase 1)</t>
  </si>
  <si>
    <t>Home Field Academy</t>
  </si>
  <si>
    <t>Formaker 4-in-1 CNC, Laser, Etcher, 3-D Printer (Canceled)</t>
  </si>
  <si>
    <t>These C*cksucking Tears</t>
  </si>
  <si>
    <t>Little India on Oak Tree Road</t>
  </si>
  <si>
    <t>The Gourmet Girls Go Camping Cookbook</t>
  </si>
  <si>
    <t>Keeping New Orleans Blues Alive: The Johnny Adams Story</t>
  </si>
  <si>
    <t>Revolutionary Budget Web App using node.js &amp; backbone.js!</t>
  </si>
  <si>
    <t>Terra Ex</t>
  </si>
  <si>
    <t>CORPORATIZED</t>
  </si>
  <si>
    <t>My Life App Suite</t>
  </si>
  <si>
    <t>speeC-EZ - Control your smartphone completely hands-free</t>
  </si>
  <si>
    <t>Little Flock of Horrors -Redefining Kids Clothes with Merino</t>
  </si>
  <si>
    <t>Finishing the Dream</t>
  </si>
  <si>
    <t>eSwing Golf Analyzer</t>
  </si>
  <si>
    <t>Help Phat Man Dee Get Outta Tahn! And document the journey!</t>
  </si>
  <si>
    <t>Tempus Trip: The Animated Series</t>
  </si>
  <si>
    <t>Longboard Love - 300 Longboarding Surf Art Works (Canceled)</t>
  </si>
  <si>
    <t>TDI Bassline</t>
  </si>
  <si>
    <t>Saint Crepe Food Truck</t>
  </si>
  <si>
    <t>Ebatato - A foreign language learning tool</t>
  </si>
  <si>
    <t>The Mean Green Purple Machine</t>
  </si>
  <si>
    <t>Lindsey Luff - Debut Album</t>
  </si>
  <si>
    <t>Holiday Helper: Tame those tangled holiday lights</t>
  </si>
  <si>
    <t>Stuck Outside of Phoenix - The MOVIE!</t>
  </si>
  <si>
    <t>Road to Home</t>
  </si>
  <si>
    <t>The Super Local Food Project</t>
  </si>
  <si>
    <t>LA VIE</t>
  </si>
  <si>
    <t>ESports Gauntlet</t>
  </si>
  <si>
    <t>New Gourmet Crunchy Snack!</t>
  </si>
  <si>
    <t>KAMERAKITE (Canceled)</t>
  </si>
  <si>
    <t>360 Video Live Streaming</t>
  </si>
  <si>
    <t>Vining Forge Bladesmithing (Canceled)</t>
  </si>
  <si>
    <t>City Blue (A Haunted City)</t>
  </si>
  <si>
    <t>When the DA Is Dirty</t>
  </si>
  <si>
    <t>ANIMAL HOUSE: a series for people who LOVE animals!</t>
  </si>
  <si>
    <t>Total Franchise Football</t>
  </si>
  <si>
    <t>Her 3 , Transformation &amp; Aliasghost</t>
  </si>
  <si>
    <t>A High-Performance Hill-Climbing E-Bike from Surge Cycles</t>
  </si>
  <si>
    <t>Mayra's Debut Album</t>
  </si>
  <si>
    <t>Flagler County's FIRST Top-40/Dance FM Radio Station</t>
  </si>
  <si>
    <t>Brewbarrel: fastest and easiest way to brew customized beer</t>
  </si>
  <si>
    <t>Carlos Irias Breakthrough Album</t>
  </si>
  <si>
    <t>The long awaited new Lefty Williams Band CD: "All In"</t>
  </si>
  <si>
    <t>Zinger Grills,  The Versatile Portable Fire Pit &amp; Grill</t>
  </si>
  <si>
    <t>Onago: Intelligent Auto-follow Drone with Camera (Canceled)</t>
  </si>
  <si>
    <t>Al's Music Pattern Generator</t>
  </si>
  <si>
    <t>Found It! Mesa, AZ</t>
  </si>
  <si>
    <t>CASH Music Summits, music meets technology</t>
  </si>
  <si>
    <t>Hive - Smart home, security, and entertainment for everyone.</t>
  </si>
  <si>
    <t>Marcelino Feliciano's Debut CD</t>
  </si>
  <si>
    <t>Off Track - a USC thesis film</t>
  </si>
  <si>
    <t>The Global Groove Network</t>
  </si>
  <si>
    <t>A new way to view social media - URpages</t>
  </si>
  <si>
    <t>Plastic Tides</t>
  </si>
  <si>
    <t>Mykal Kilgore's Debut Solo Album</t>
  </si>
  <si>
    <t>IMAGINE a Christian film</t>
  </si>
  <si>
    <t>Fireball Postmodern Puzzler</t>
  </si>
  <si>
    <t>Help bring AS YOU LIKE IT and KING LEAR to students!</t>
  </si>
  <si>
    <t>Dragon Caster</t>
  </si>
  <si>
    <t>Game:ref - The world's first hardware anti-cheat device</t>
  </si>
  <si>
    <t>Open The Garage</t>
  </si>
  <si>
    <t>Scooter Cannonball Run: The Movie -- It's Not A Race</t>
  </si>
  <si>
    <t>Pegasus : The Next Generation In Abstract Strategy Games</t>
  </si>
  <si>
    <t>The Primordials Anime Project (Canceled)</t>
  </si>
  <si>
    <t>Love Beer, Love Finback: a new brewery in Queens</t>
  </si>
  <si>
    <t>EndGamerPC 4K Gaming System "Chronos"</t>
  </si>
  <si>
    <t>New Album "Birth Certificate"</t>
  </si>
  <si>
    <t>'MOONLIGHT LESSONS'  by G.J. PRAGER</t>
  </si>
  <si>
    <t>3rd Street Blackout</t>
  </si>
  <si>
    <t>Questionable Fun</t>
  </si>
  <si>
    <t>The Woodshop - A DIY Woodshop for Jacksonville, FL</t>
  </si>
  <si>
    <t>Rx: The Freedom to Travel - Audiobooks, apps, printed books</t>
  </si>
  <si>
    <t>.UnBeatleble.com</t>
  </si>
  <si>
    <t>External USB Battery Pack- Limefuel IP66 Rugged 15000mAh</t>
  </si>
  <si>
    <t>Later Gator</t>
  </si>
  <si>
    <t>ProxLok - Secure, Password-Free Login and Auto-Logout</t>
  </si>
  <si>
    <t>Caribbean Blue Volume Two</t>
  </si>
  <si>
    <t>Better In The Wind - An American Journey</t>
  </si>
  <si>
    <t>Dream Big Friends 10-inch Articulated Yuna Doll &amp; Kitty</t>
  </si>
  <si>
    <t>Lokahi, Legend of the Rainshells</t>
  </si>
  <si>
    <t>The Vietnam Experience</t>
  </si>
  <si>
    <t>This Is Hardcore: Evolution Through Photo</t>
  </si>
  <si>
    <t>Circadium: School of Contemporary Circus - Start Up</t>
  </si>
  <si>
    <t>Mr.Snook's Snack Shack</t>
  </si>
  <si>
    <t>Burt Lancaster: In Light and Shadow by David A. Fury</t>
  </si>
  <si>
    <t>Fusion Shower Curtain</t>
  </si>
  <si>
    <t>Bullet Shaped Fishing (weights) Sinkers Production Upgrade</t>
  </si>
  <si>
    <t>Kickstart &amp; Support The New Shomori Pass Album</t>
  </si>
  <si>
    <t>New Year, New Amazing Beer!</t>
  </si>
  <si>
    <t>Stories Come Alive With Video On The Internet</t>
  </si>
  <si>
    <t>Seeking: Jack Tripper</t>
  </si>
  <si>
    <t>Tikka Tikka Taco</t>
  </si>
  <si>
    <t>PowerBot Dice - REBOOT</t>
  </si>
  <si>
    <t>Help Build My Food Truck Dream</t>
  </si>
  <si>
    <t>CLIC</t>
  </si>
  <si>
    <t>Bucky O'Hare : Reboot</t>
  </si>
  <si>
    <t>EarSkinz for EarPods</t>
  </si>
  <si>
    <t>Apolutrosis</t>
  </si>
  <si>
    <t>urban foodie cafe</t>
  </si>
  <si>
    <t>Hang Out Phone/Tablet Holder</t>
  </si>
  <si>
    <t>O'Keefe Music Foundation Album</t>
  </si>
  <si>
    <t>Something Notable - Feature Film (Canceled)</t>
  </si>
  <si>
    <t>Seal It: The First App for Friendly Wagers</t>
  </si>
  <si>
    <t>The Light Pipe Clock</t>
  </si>
  <si>
    <t>Orange Coast Wine Barrels &amp; Casks</t>
  </si>
  <si>
    <t>Bake it Fun! with Bulls Eye Baking Parchment!</t>
  </si>
  <si>
    <t>Knickerbocker Lake Campsite</t>
  </si>
  <si>
    <t>Kvits - Technology that Improves Dining</t>
  </si>
  <si>
    <t>NEW MUSIC FROM MY HEART TO YOURS</t>
  </si>
  <si>
    <t>MANDY LOU'S CAFE</t>
  </si>
  <si>
    <t>The Amazing, Montessori-Inspired Cosmic Earth Trail</t>
  </si>
  <si>
    <t>The Tony Romo Curse</t>
  </si>
  <si>
    <t>Publishing Persian version of IT AIN'T SO AWFUL, FALAFEL</t>
  </si>
  <si>
    <t>Titanium Mini Q - A Key Organizer &amp; Knife for Everyday Carry</t>
  </si>
  <si>
    <t>Round Earth Media's Global Mashup Project</t>
  </si>
  <si>
    <t>America's Healthcare Realities: Costs, the Lobby and Policy</t>
  </si>
  <si>
    <t>LEGACIES (TV Pilot)</t>
  </si>
  <si>
    <t>"Pen to Paper: My Imaginary Friend" Children's Book</t>
  </si>
  <si>
    <t>Retronix Guitar Project - by J. Backlund Design Guitars</t>
  </si>
  <si>
    <t>Kocina Grill at the Atrium</t>
  </si>
  <si>
    <t>Patch Bo - Organic toons</t>
  </si>
  <si>
    <t>Bring JAMaROO Kids Into 6 Underfunded Schools</t>
  </si>
  <si>
    <t>GoGoGloWrap</t>
  </si>
  <si>
    <t>Mahogany Mitsue Music Fund (Suspended)</t>
  </si>
  <si>
    <t>Is this the Californian dream?</t>
  </si>
  <si>
    <t>MUST MAKE T.A.R.D.I.S....</t>
  </si>
  <si>
    <t>Charleston Crosses</t>
  </si>
  <si>
    <t>authenpic - Tired of perfect?</t>
  </si>
  <si>
    <t>Relghim the Movie: An Action War Drama</t>
  </si>
  <si>
    <t>I</t>
  </si>
  <si>
    <t>Whatever It Takes: The Mike Webster Story</t>
  </si>
  <si>
    <t>And I'm Out!</t>
  </si>
  <si>
    <t>Yes I Can</t>
  </si>
  <si>
    <t>Bambu Presents The "Party Worker" Campaign</t>
  </si>
  <si>
    <t>Punishing the Myth</t>
  </si>
  <si>
    <t>World's First Solar Powered Airplane STEM Kit for Kids!</t>
  </si>
  <si>
    <t>TunedMotion Device(s)</t>
  </si>
  <si>
    <t>Pyg Farmer: Pygs, Mutations, Treachery, and Lots of Love.</t>
  </si>
  <si>
    <t>The Road Back: A True Story of One Man's Cancer Recovery</t>
  </si>
  <si>
    <t>Blue Fontaine Playing Cards</t>
  </si>
  <si>
    <t>Alien Invasion Board Game</t>
  </si>
  <si>
    <t>Sweet Nothings: An Indie Musical Comedy</t>
  </si>
  <si>
    <t>Short Film - REDCOATS - #DontTreadOnShe</t>
  </si>
  <si>
    <t>Paul Anthony Romero - The Piano Sonatas Album</t>
  </si>
  <si>
    <t>Shake The Lake Movie</t>
  </si>
  <si>
    <t>Ink'd Biodegradable Pens - LAST DAY</t>
  </si>
  <si>
    <t>Do You Know What Is in Your Food?</t>
  </si>
  <si>
    <t>Chris Cauley's new EP!!!</t>
  </si>
  <si>
    <t>On Cotton and Courage: A coming of age story.</t>
  </si>
  <si>
    <t>Adullam Media First Project: "Guitar God" Reality Show</t>
  </si>
  <si>
    <t>STEM Adventures of Aleks and Lexi</t>
  </si>
  <si>
    <t>Subject 13 by Paul Cuisset</t>
  </si>
  <si>
    <t>ONLY CHILD - featuring Grace Zabriskie and Amy LaVere</t>
  </si>
  <si>
    <t>Pet Food Buyers Club, grow your direct referral network. DRN</t>
  </si>
  <si>
    <t>Perfikt Defenishen Clothing</t>
  </si>
  <si>
    <t>Sasha Daniel - Debut Album!</t>
  </si>
  <si>
    <t>David Davila's ADAN Y JULIO</t>
  </si>
  <si>
    <t>Moving Forward</t>
  </si>
  <si>
    <t>POUR Coffee Brewer</t>
  </si>
  <si>
    <t>Heavy Water - A Feature Film</t>
  </si>
  <si>
    <t>'Cry, Desert' - THE MOVIE</t>
  </si>
  <si>
    <t>The Green Banana Restaurant-Coming Soon To New Jersey!</t>
  </si>
  <si>
    <t>HackedPack: Hammock-Backpack v1.1 and Swift Messenger Bag.</t>
  </si>
  <si>
    <t>Pure. coffee bar 15% to save kids ( I'm a mom of 5 myself)</t>
  </si>
  <si>
    <t>The world in pictures</t>
  </si>
  <si>
    <t>Oscilloscope clock kit</t>
  </si>
  <si>
    <t>VOICES OF THE PUPPET MASTERS (Canceled)</t>
  </si>
  <si>
    <t>Shweel (Shock-Spoke Wheel): The Revolutionary Airless Tire!</t>
  </si>
  <si>
    <t>StreamStash</t>
  </si>
  <si>
    <t>The Trident</t>
  </si>
  <si>
    <t>NE-1 Rocket</t>
  </si>
  <si>
    <t>The Amityville Project: Phobos</t>
  </si>
  <si>
    <t>All or Nothin' (Canceled)</t>
  </si>
  <si>
    <t>In search of Mankind Future: Are we alone?</t>
  </si>
  <si>
    <t>Worlds Largest Water Balloon Fight</t>
  </si>
  <si>
    <t>Estream: A portable water power generator fits into backpack</t>
  </si>
  <si>
    <t>My Little Banker Books: Creating Financially Savvy Kids</t>
  </si>
  <si>
    <t>Straight/Curve</t>
  </si>
  <si>
    <t>Brother's R are</t>
  </si>
  <si>
    <t>ACROSS THE BRAZOS</t>
  </si>
  <si>
    <t>Uber Culture: The Generation That Changed Ride Sharing</t>
  </si>
  <si>
    <t>The Phoenix Era Fund</t>
  </si>
  <si>
    <t>PRO-RELEASE GOLF GRIPS by FEEL</t>
  </si>
  <si>
    <t>MAHALIA! Based on the Life and Music of Mahalia Jackson</t>
  </si>
  <si>
    <t>Mega Tiny Anti-Gravity Case - iPhone 6/5 | Galaxy S6/S6 Edge</t>
  </si>
  <si>
    <t>Nadi Athletica - Athletic Fashion for the yoga lifestyle</t>
  </si>
  <si>
    <t>One Woman's Journey</t>
  </si>
  <si>
    <t>Guiding Light: A Memoir</t>
  </si>
  <si>
    <t>Vastly</t>
  </si>
  <si>
    <t>Vela Bluetooth Lantern</t>
  </si>
  <si>
    <t>Following Boruch</t>
  </si>
  <si>
    <t>Cypress Inheritance</t>
  </si>
  <si>
    <t>Thrash-Car</t>
  </si>
  <si>
    <t>Cheddar: Online Financial Education for Kids</t>
  </si>
  <si>
    <t>Mikey Goes To Space (Canceled)</t>
  </si>
  <si>
    <t>Keeping Magic Alive &amp; Inspiring Dreams</t>
  </si>
  <si>
    <t>Tactile Turn Slider &amp; Glider - Simply the best bolt action.</t>
  </si>
  <si>
    <t>Project Platinum Z</t>
  </si>
  <si>
    <t>Delish Delights (Cooking for the Real World)</t>
  </si>
  <si>
    <t>Black Rock Observatory</t>
  </si>
  <si>
    <t>Danger The Game</t>
  </si>
  <si>
    <t>The ARIUN boots let you change up your style (Canceled)</t>
  </si>
  <si>
    <t>SINGLED OUT:The story of single moms</t>
  </si>
  <si>
    <t>Say CHEEz</t>
  </si>
  <si>
    <t>Krowds</t>
  </si>
  <si>
    <t>Grandma's are Life</t>
  </si>
  <si>
    <t>Sword and Laser Video Season 2</t>
  </si>
  <si>
    <t>Richard Giddens - Debut Recording</t>
  </si>
  <si>
    <t>KAPPACAKES: Cupcakes that give back.</t>
  </si>
  <si>
    <t>Carve Industries - Wooden Surfboards for the Masses</t>
  </si>
  <si>
    <t>Lets Bring People Together</t>
  </si>
  <si>
    <t>VIPER: the Python IoT Design suite for Arduino, UDOO &amp; Spark</t>
  </si>
  <si>
    <t>Allergy Friendly Bakery</t>
  </si>
  <si>
    <t>Memphis Music and Heritage Festival 2016</t>
  </si>
  <si>
    <t>Let's Bring Back R &amp; B Dance (Canceled)</t>
  </si>
  <si>
    <t>Triptych! Anything vs. Everything</t>
  </si>
  <si>
    <t>Fashwire (Canceled)</t>
  </si>
  <si>
    <t>From Commodity to Community: Grow a New Farmer Incubator</t>
  </si>
  <si>
    <t>1 Day Allow Tea</t>
  </si>
  <si>
    <t>"Hot Tot" Child Car Safety App</t>
  </si>
  <si>
    <t>Jacob and the Gnome (Canceled)</t>
  </si>
  <si>
    <t>Bugs In My Lipgloss</t>
  </si>
  <si>
    <t>Digital Cinema at Northwest Film Forum</t>
  </si>
  <si>
    <t>The Alien Recycling Force wants to Help an Earthling Out</t>
  </si>
  <si>
    <t>How to Write Philosophy:  For Kids Only!</t>
  </si>
  <si>
    <t>Iran Through Books at the 2016 LA Times Festival of Books</t>
  </si>
  <si>
    <t>The Online Pond Building Course</t>
  </si>
  <si>
    <t>No Beginning No End: A Year in Words and Photos</t>
  </si>
  <si>
    <t>The Undress- Change clothes in public without getting naked!</t>
  </si>
  <si>
    <t>Bizzet</t>
  </si>
  <si>
    <t>Impact The Holy City Cupcakes With Your Support Today!</t>
  </si>
  <si>
    <t>Sproutable | Parenting Insights for Thriving Families</t>
  </si>
  <si>
    <t>Bring Scopey the Dog to Life (Canceled)</t>
  </si>
  <si>
    <t>The Rhythm and Blues Project: Oral History Archive Drive</t>
  </si>
  <si>
    <t>HELIX: Wearable Cuff with Stereo Bluetooth Headphones</t>
  </si>
  <si>
    <t>Assembly of Dust - "Sun Shot"</t>
  </si>
  <si>
    <t>VEDGE' Kids - Animation for Toddlers to Learn Nutrition</t>
  </si>
  <si>
    <t>"Between The Devil and Two Black Hearts", 8MM tour &amp; album!</t>
  </si>
  <si>
    <t>Hope: Resilience in the face of war, poverty and Ebola</t>
  </si>
  <si>
    <t>Illustrated Book of microchemical testing</t>
  </si>
  <si>
    <t>3 GHOSTS</t>
  </si>
  <si>
    <t>Seaside Sweets &amp; Treats</t>
  </si>
  <si>
    <t>CarePRO - A childcare management software for all</t>
  </si>
  <si>
    <t>Boobs &amp; Burgers Food Truck (Canceled)</t>
  </si>
  <si>
    <t>Wind and Steel</t>
  </si>
  <si>
    <t>The D Programming Language Conference 2013</t>
  </si>
  <si>
    <t>Grip Clip  |  The World's Most Useful iPhone Case.</t>
  </si>
  <si>
    <t>New Studio Album from Little Person Chris Errera</t>
  </si>
  <si>
    <t>Convertible HDL: Voice Activated Headlamp &amp; Action Camera</t>
  </si>
  <si>
    <t>Marc Ford's New Record</t>
  </si>
  <si>
    <t>Trunks N' Asses - The Campaign Trail (Canceled)</t>
  </si>
  <si>
    <t>Hover car</t>
  </si>
  <si>
    <t>Premium Japanese "Wagashi-Style" Donuts and Green Tea</t>
  </si>
  <si>
    <t>The Working Dead - Feature Film &amp; Video Game</t>
  </si>
  <si>
    <t>Meta Awesome Cards</t>
  </si>
  <si>
    <t>Contribution and commitment to help bring forward success</t>
  </si>
  <si>
    <t>Project 9</t>
  </si>
  <si>
    <t>SHE by La Bella Donna, Inc. clothes for mature fashionistas</t>
  </si>
  <si>
    <t>Teach students how to create and run a small business.</t>
  </si>
  <si>
    <t>Deathstroke Saga (Canceled)</t>
  </si>
  <si>
    <t>Periodic Table Project</t>
  </si>
  <si>
    <t>The Baller Boyz presents: Game Face</t>
  </si>
  <si>
    <t>Breath of Hate - Theatrical &amp; DVD/Blu-Ray campaign</t>
  </si>
  <si>
    <t>Aqualight Water Bottle Kickstarter Page</t>
  </si>
  <si>
    <t>Linkitz: Smart, code-able friendship bracelets</t>
  </si>
  <si>
    <t>The Roman, a novel</t>
  </si>
  <si>
    <t>How to Be Homeless in America</t>
  </si>
  <si>
    <t>HoloLibrary - The 3D Encyclopedia</t>
  </si>
  <si>
    <t>Help 100 Highschoolers Fly (Suspended)</t>
  </si>
  <si>
    <t>lumiglove</t>
  </si>
  <si>
    <t>Plugged Nickel Playing Cards, Printed by USPCC</t>
  </si>
  <si>
    <t>The World's Best Hybrid Hoodie</t>
  </si>
  <si>
    <t>AiryVest: The World's Lightest Dog Vest (Canceled)</t>
  </si>
  <si>
    <t>Mark of the Old Ones</t>
  </si>
  <si>
    <t>Dinosaur of Doom...and Entertainment</t>
  </si>
  <si>
    <t>Roadmap to Generosity Farm</t>
  </si>
  <si>
    <t>GENERATION GYM BAGS | Forged to Last a Lifetime!</t>
  </si>
  <si>
    <t>Andrew Block's Debut Album</t>
  </si>
  <si>
    <t>Wetware - A New Way to Make Movies</t>
  </si>
  <si>
    <t>Salt Water USB Charger &amp; Light for under $60</t>
  </si>
  <si>
    <t>Citizen: The American Dream (Canceled)</t>
  </si>
  <si>
    <t>Donald</t>
  </si>
  <si>
    <t>Nailcura Service</t>
  </si>
  <si>
    <t>THE CLAW - CALLING ALL HEROES! - BY 4PM TODAY!!</t>
  </si>
  <si>
    <t>ARAS Education Project</t>
  </si>
  <si>
    <t>Independent Horror Film: Five Seven Two One</t>
  </si>
  <si>
    <t>FrackNation</t>
  </si>
  <si>
    <t>StellarBrink - Discover a new role-playing, sci-fi crafter.</t>
  </si>
  <si>
    <t>Photographers Squared - The Great American Shoot Out</t>
  </si>
  <si>
    <t>Makerarm-The first robotic arm that makes anything, anywhere</t>
  </si>
  <si>
    <t>Black Forest - Boardgame (Canceled)</t>
  </si>
  <si>
    <t>JFK SECRET OPS: the graphic novel</t>
  </si>
  <si>
    <t>URang The Ring Tone HiJacker, Choose called phone ringtone</t>
  </si>
  <si>
    <t>The Cossack's Cross</t>
  </si>
  <si>
    <t>The Quest For More Food: A Web Series</t>
  </si>
  <si>
    <t>"Sonno BT"  Sleep Mask - Sleep, Nap, Wake, listen to music.</t>
  </si>
  <si>
    <t>LITTLE SHEILA AND MISS TONYA : THE REALITY SERIES</t>
  </si>
  <si>
    <t>California Toll Road App</t>
  </si>
  <si>
    <t>Jack's Furrfighters Furrfighting Gear-Pet Hair Removal Tools</t>
  </si>
  <si>
    <t>DIY Machine Shop: Los Angeles Open Access Prototype Shop</t>
  </si>
  <si>
    <t>Consequential (Canceled)</t>
  </si>
  <si>
    <t>Documentary: AMERICAN VIOLENCE (Canceled)</t>
  </si>
  <si>
    <t>The Left Behind (Canceled)</t>
  </si>
  <si>
    <t>Liberty: A documentary about freedom in America</t>
  </si>
  <si>
    <t>Out Run Epic</t>
  </si>
  <si>
    <t>Amiga 30th Anniversary in California</t>
  </si>
  <si>
    <t>Buhel Tech Sunglasses + Headphones: No Earphones Or Wires!</t>
  </si>
  <si>
    <t>Harvesting God, "Imagine the implications of cloning Christ"</t>
  </si>
  <si>
    <t>Be the record label for our next album with $15K in 30 days!</t>
  </si>
  <si>
    <t>Preserving Tradition: Unknown Folklore of Eastern Cuba</t>
  </si>
  <si>
    <t>Maternity Line to Support Domestic Violence Victims</t>
  </si>
  <si>
    <t>COURT GRABBERS: The 1st Traction System for Your Shoes</t>
  </si>
  <si>
    <t>Fliwer - Plant &amp; Play (Canceled)</t>
  </si>
  <si>
    <t>Fund and support on Keyon Brown's Hip Hop and Rap Career</t>
  </si>
  <si>
    <t>LAUNCH:  How to Get Your Kids Through College Debt Free</t>
  </si>
  <si>
    <t>ViewCoze.com | Better Broadcasting</t>
  </si>
  <si>
    <t>Chameleon Pens: One Pen Blends Multiple Color Tones</t>
  </si>
  <si>
    <t>Thomas De Hartmann Project - 2013</t>
  </si>
  <si>
    <t>Tony's Italian Deli &amp; Market</t>
  </si>
  <si>
    <t>Glenford Farms of Ohio - Launching Golden O Maple Syrup</t>
  </si>
  <si>
    <t>Cabals: The Board Game, an Expandable Card Game (XCG)</t>
  </si>
  <si>
    <t>Pet Pages</t>
  </si>
  <si>
    <t>Solix Soars Over Blue Mountain</t>
  </si>
  <si>
    <t>Just Like Home Cafe'</t>
  </si>
  <si>
    <t>Crazy Carl and his Man-Boobs: An Austin Love Story</t>
  </si>
  <si>
    <t>Tumbao 21</t>
  </si>
  <si>
    <t>On Da Loose Clothing Collection 2012</t>
  </si>
  <si>
    <t>DroneClone (3D print+drone design)</t>
  </si>
  <si>
    <t>EXPOSED</t>
  </si>
  <si>
    <t>Taking Them To The Roof! Over coming obstacles!</t>
  </si>
  <si>
    <t>Spellscribe</t>
  </si>
  <si>
    <t>Bizenghast Video Game</t>
  </si>
  <si>
    <t>BLING IT ON</t>
  </si>
  <si>
    <t>The Frosty Mug</t>
  </si>
  <si>
    <t>Raising Ms. President - A Documentary</t>
  </si>
  <si>
    <t>Bring Wodafood to More DFW Locations</t>
  </si>
  <si>
    <t>Undecided Series</t>
  </si>
  <si>
    <t>ME-2 Packs, The No Shoulder Strap Backpack!</t>
  </si>
  <si>
    <t>MediaLounge 2015. A Pop-up Exhibition</t>
  </si>
  <si>
    <t>Making Magic: The Art of Gary A. Lippincott</t>
  </si>
  <si>
    <t>Two Sides for a Mirror</t>
  </si>
  <si>
    <t>Michael Mossucco's Mischief Night</t>
  </si>
  <si>
    <t>OJOS VERDES</t>
  </si>
  <si>
    <t>Mattie's on Main: Fresh Minneapolis Riverfront Entertainment</t>
  </si>
  <si>
    <t>World Distributed Monthly Issued Photography Magazine</t>
  </si>
  <si>
    <t>AMERIKA</t>
  </si>
  <si>
    <t>Mech Island</t>
  </si>
  <si>
    <t>VideoGameReviewHUB (Canceled)</t>
  </si>
  <si>
    <t>Espresso Tea Brought Into Your Home by Roispresso</t>
  </si>
  <si>
    <t>TWEAK</t>
  </si>
  <si>
    <t>The Art of Healing</t>
  </si>
  <si>
    <t>Beer Tap Handles from nano-brewery: Hop Dogma Brewing</t>
  </si>
  <si>
    <t>just33minutes.com Video Project (Canceled)</t>
  </si>
  <si>
    <t>Skindal - A unique way to dress up your bike pedals!</t>
  </si>
  <si>
    <t>Lucky 3in1 - The only joy ride the kids will ever need</t>
  </si>
  <si>
    <t>The Four Families Publicity (Canceled)</t>
  </si>
  <si>
    <t>3 Green Energy 3</t>
  </si>
  <si>
    <t>Let's Add a Million Missing Words to the Dictionary</t>
  </si>
  <si>
    <t>Jackson Street Brewing-Sioux City, Iowa</t>
  </si>
  <si>
    <t>Homeless</t>
  </si>
  <si>
    <t>Furqan's First Flat Top</t>
  </si>
  <si>
    <t>Cure Cancer with Rick Simpson Oil Cannabis</t>
  </si>
  <si>
    <t>Man Candy and Cupcakes</t>
  </si>
  <si>
    <t>The Brand New ShatterRed Album: "Truth ? Opinion" (Canceled)</t>
  </si>
  <si>
    <t>PartyTerminal</t>
  </si>
  <si>
    <t>Asio</t>
  </si>
  <si>
    <t>Old School Tactical Volume I REPRINT!</t>
  </si>
  <si>
    <t>Real Magic - an ongoing webseries about the paranormal.</t>
  </si>
  <si>
    <t>Michael's Miracle</t>
  </si>
  <si>
    <t>Retro Game Trailers (Internet Show)</t>
  </si>
  <si>
    <t>SPARROW SOLAR POWERED VTOL HIGH SPEED DELIVERY DRONE</t>
  </si>
  <si>
    <t>Electric tester</t>
  </si>
  <si>
    <t>The Lost Dungeons of Xon: Pathfinder compatible eModules</t>
  </si>
  <si>
    <t>The 9/11 movie they don't want you to see!</t>
  </si>
  <si>
    <t>A Home for Roma in NYC</t>
  </si>
  <si>
    <t>Maleja &amp; Courtier fashion brand created by Kelldon Hinton</t>
  </si>
  <si>
    <t>The Awkward Yeti's Great Big Project - 3 Books and a Plush!</t>
  </si>
  <si>
    <t>Zayger Watches - a 3D printed watch, made in the USA.</t>
  </si>
  <si>
    <t>Casino Billiards Game Sets and iPhone Application</t>
  </si>
  <si>
    <t>3-in-1 Mom Kangaroo baby carrier/changing station bag</t>
  </si>
  <si>
    <t>Perfect Bake Pan (Canceled)</t>
  </si>
  <si>
    <t>Project Roll Air (Canceled)</t>
  </si>
  <si>
    <t>LIFE FI5E (Canceled)</t>
  </si>
  <si>
    <t>LIMO RIDE - Buy The Movie &amp; Fund The Release!</t>
  </si>
  <si>
    <t>KICKING UP THE PAST (Canceled)</t>
  </si>
  <si>
    <t>Shakes and tanks</t>
  </si>
  <si>
    <t>Cubeamation</t>
  </si>
  <si>
    <t>ILUMINATED Stone Designs</t>
  </si>
  <si>
    <t>UBIK UNO: The Bezeless Smartphone at an Unbeatable Price</t>
  </si>
  <si>
    <t>Brya Nicole Bridal Collection S/S'16</t>
  </si>
  <si>
    <t>Jobs for Hope and Value</t>
  </si>
  <si>
    <t>A Barn Reborn</t>
  </si>
  <si>
    <t>Support the Deaf Poets Tour 2013</t>
  </si>
  <si>
    <t>Mix! - A Card Game of Tactical Color Theory</t>
  </si>
  <si>
    <t>Child and Pet Audible Reminder via Car Alarm</t>
  </si>
  <si>
    <t>Exit Strategy Icecreamists</t>
  </si>
  <si>
    <t>Nothing is Forgotten : A Collection of Short Stories</t>
  </si>
  <si>
    <t>Racing Center</t>
  </si>
  <si>
    <t>Just another Orange Day</t>
  </si>
  <si>
    <t>World's first patent pending wetsuit removal tool.</t>
  </si>
  <si>
    <t>iType Smartwatch: A Smartphone On Your Wrist - You Can Type!</t>
  </si>
  <si>
    <t>Buck - 2D Post-Apocalyptic Noir Action-Adventure Game</t>
  </si>
  <si>
    <t>"4 Seasons of Yosemite" Murals</t>
  </si>
  <si>
    <t>Seasoned Vegan: a full service vegan restaurant in Harlem</t>
  </si>
  <si>
    <t>Chewy The Woodchuck</t>
  </si>
  <si>
    <t>U. S. Presidents In Stone the lost Art; Limestone, Marble</t>
  </si>
  <si>
    <t>The Disaster Prediction App</t>
  </si>
  <si>
    <t>AI-based web-tool for cost-to-own reports</t>
  </si>
  <si>
    <t>SlideOScope: Relax, Relive Fond Memories, &amp; Learn For Fun</t>
  </si>
  <si>
    <t>Precision Polyhedral Dice with Metal Dice Vaults!</t>
  </si>
  <si>
    <t>Praxis Fiber Workshop</t>
  </si>
  <si>
    <t>KEITHS BBQ BEAST / BBQ, CATERING &amp; MORE</t>
  </si>
  <si>
    <t>The 22nd Century Musician -- The Book</t>
  </si>
  <si>
    <t>Concussion-Proof Football Helmet</t>
  </si>
  <si>
    <t>Ottoman Deluxe (Canceled)</t>
  </si>
  <si>
    <t>A Documentary About Extreme Championship Wrestling ECW</t>
  </si>
  <si>
    <t>Wood Prescription &amp; Sunglasses- Eyewear Delivered to You</t>
  </si>
  <si>
    <t>Infinity Reign: An Epic Love Story.</t>
  </si>
  <si>
    <t>18-Month Male Physique Fitness Calendar</t>
  </si>
  <si>
    <t>The Great NES Reviews Project from HonestGamers</t>
  </si>
  <si>
    <t>Power to the people project</t>
  </si>
  <si>
    <t>Teach Learn Educate Inform. Knowledge &amp; Research Simplified.</t>
  </si>
  <si>
    <t>Debut book - Same Child, Different Day: Several years louder</t>
  </si>
  <si>
    <t>Mr. Hot Dog finds a home.</t>
  </si>
  <si>
    <t>Myoclonic Jerk Podcast - 20 by 2020!</t>
  </si>
  <si>
    <t>The Futchi Net - Develop Your Soccer Skills</t>
  </si>
  <si>
    <t>Cue. Cucumber Water</t>
  </si>
  <si>
    <t>Shock Value band van</t>
  </si>
  <si>
    <t>Bella's Spots</t>
  </si>
  <si>
    <t>Roominate: Make It Yours!</t>
  </si>
  <si>
    <t>300 East Main</t>
  </si>
  <si>
    <t>Disciples Of The Storm RTS</t>
  </si>
  <si>
    <t>D.iN.D Records Sports Anthem Promotion Campaign</t>
  </si>
  <si>
    <t>Ms.Clean 2.0 The Double</t>
  </si>
  <si>
    <t>DOG IN THE KITCHEN</t>
  </si>
  <si>
    <t>Indie Graphics Builder #2 (Create Sprites for Your Game)</t>
  </si>
  <si>
    <t>The Vertex Hybrid UAV</t>
  </si>
  <si>
    <t>Finally, The Pants: Kimberly Goldson F/W 2013 (Canceled)</t>
  </si>
  <si>
    <t>Deluxe Hunters Hunted II</t>
  </si>
  <si>
    <t>SKYJACKER: Starship Constructor</t>
  </si>
  <si>
    <t>Toys that Converse with You: Intelligent Social Objects</t>
  </si>
  <si>
    <t>BATLHEX - Tabletop Board Game</t>
  </si>
  <si>
    <t>Vigilante Gaming Bar</t>
  </si>
  <si>
    <t>Pla yWith Me - PWM (Canceled)</t>
  </si>
  <si>
    <t>Top~Notch - Helping Every Day People Change Their Future</t>
  </si>
  <si>
    <t>Can You Hear Us Now?</t>
  </si>
  <si>
    <t>Voice of the Xingu</t>
  </si>
  <si>
    <t>Kevlar and Carbon Fiber Iron-On Patches (Canceled)</t>
  </si>
  <si>
    <t>#TABLE4TWO</t>
  </si>
  <si>
    <t>Mountain Air Toilet Ventilator</t>
  </si>
  <si>
    <t>Light Vest technology for the dark times</t>
  </si>
  <si>
    <t>Devour the Day | You + Us = New Video</t>
  </si>
  <si>
    <t>MOUNTENT - Backpack With A Built-In Tent</t>
  </si>
  <si>
    <t>Forks Up: Make Local Food Fun (Canceled)</t>
  </si>
  <si>
    <t>Evan Wrekn Marsh LP/ Hiram Clarke: The Movie / Love&amp;TripHop</t>
  </si>
  <si>
    <t>Souvenirs Of A Misspent Youth</t>
  </si>
  <si>
    <t>The Work for Biscuits Series</t>
  </si>
  <si>
    <t>200 Tears</t>
  </si>
  <si>
    <t>SILENCE DONALD TRUMP</t>
  </si>
  <si>
    <t>Armored Tank Assault 2</t>
  </si>
  <si>
    <t>Everpurse: seamlessly charge your phone all day</t>
  </si>
  <si>
    <t>Mirth &amp; Co. Notebooks</t>
  </si>
  <si>
    <t>Help Build a Historical Beer Garden at Bolt Brewery</t>
  </si>
  <si>
    <t>Mazaki No Fantaji Role-Playing Game</t>
  </si>
  <si>
    <t>Make a CD (album) (Canceled)</t>
  </si>
  <si>
    <t>Guitar Superstar: Parents &amp; Kids Learn To Rock Out Together</t>
  </si>
  <si>
    <t>Hi, How Are You: A Short Film Starring Daniel Johnston</t>
  </si>
  <si>
    <t>Too Stronk Hearthstone Tournament UI</t>
  </si>
  <si>
    <t>Millers Dinner Theater (Canceled)</t>
  </si>
  <si>
    <t>Save Film Threat</t>
  </si>
  <si>
    <t>The Gearsafe Sparetire Toolbox</t>
  </si>
  <si>
    <t>OrGarnick Containerized Agronomy</t>
  </si>
  <si>
    <t>Growlucky</t>
  </si>
  <si>
    <t>Trailers From Hell!</t>
  </si>
  <si>
    <t>New Solar Technology to Build an Underground Park</t>
  </si>
  <si>
    <t>Don't Tirami-Sue Me: The E-talian Cookbook! (Canceled)</t>
  </si>
  <si>
    <t>A1 Ali The Package 2nd Debut Album Funds Needed To Release</t>
  </si>
  <si>
    <t>Fix Me The Movie (Canceled)</t>
  </si>
  <si>
    <t>SANDEE: Choose Your Beach</t>
  </si>
  <si>
    <t>The Winery at Manzanita: An Oregon Coast Wine Experience</t>
  </si>
  <si>
    <t>The Kids' Way (Canceled)</t>
  </si>
  <si>
    <t>Generic Drugs: A Self Defense Guide</t>
  </si>
  <si>
    <t>Distance - A Next Generation Arcade Racer</t>
  </si>
  <si>
    <t>Jolly Bakery</t>
  </si>
  <si>
    <t>The Wisdom Project</t>
  </si>
  <si>
    <t>SUNSET - a first-person videogame thriller</t>
  </si>
  <si>
    <t>Bearded Eel Craft Brewery - N. Fort Worth Small Batch Brews</t>
  </si>
  <si>
    <t>Freedom Fighter: The Life of Edwin Kaiser</t>
  </si>
  <si>
    <t>Trench Coat with Removable Invisible Down vest</t>
  </si>
  <si>
    <t>Aluminum With A Twist</t>
  </si>
  <si>
    <t>Spenser Boice Worship Album</t>
  </si>
  <si>
    <t>Luka - 1 to 1 Million. (Canceled)</t>
  </si>
  <si>
    <t>Mississippi River Sculpture Park-Marianne Labuche bronze</t>
  </si>
  <si>
    <t>Cookie Company</t>
  </si>
  <si>
    <t>A Paper Tiger Burns, International Filming in Colombia</t>
  </si>
  <si>
    <t>Prime Swords- A New Kind of Toy Sword</t>
  </si>
  <si>
    <t>Marrying Kinds - A Different Kind of Romantic Comedy</t>
  </si>
  <si>
    <t>Mathbreakers! A 3-D Math Exploration Game</t>
  </si>
  <si>
    <t>Super Dungeon Explore: Legends</t>
  </si>
  <si>
    <t>World's most life-like &amp; interactive Virtual Language Tutor</t>
  </si>
  <si>
    <t>Magnetic Greetings: Holiday Gifts Charged With Static &amp; Love</t>
  </si>
  <si>
    <t>Hiro Fodder: A Blue Hope - A late 16-bit era inspired RPG</t>
  </si>
  <si>
    <t>The Cool Baby</t>
  </si>
  <si>
    <t>The Arabi- a 472 page novel written by a 12 year old</t>
  </si>
  <si>
    <t>New Kids TV Show: Teaching Kids Entrepreneurship &amp; Success</t>
  </si>
  <si>
    <t>DONT BE THE BULLY MUSIC EXPLOSION</t>
  </si>
  <si>
    <t>PJ's Firehouse Foods Premium Jerky-Supporting A Great Cause!</t>
  </si>
  <si>
    <t>The Wex</t>
  </si>
  <si>
    <t>I'm Smarter!</t>
  </si>
  <si>
    <t>Florida Sea Cucumber Aqua Culture Farm</t>
  </si>
  <si>
    <t>Book Project 22 (Canceled)</t>
  </si>
  <si>
    <t>Harry D'z BBQ Sauce Goes National</t>
  </si>
  <si>
    <t>My Little Dress Couture- Designed by YOU! 1st Retail Store</t>
  </si>
  <si>
    <t>First Album: The Music of Thomas C. Lang</t>
  </si>
  <si>
    <t>JUICE ME "We Do It Right" - Mobile Juice and Smoothie Bar</t>
  </si>
  <si>
    <t>Help Archie Comics Build a New Riverdale (Canceled)</t>
  </si>
  <si>
    <t>Jackass Penguins First Season</t>
  </si>
  <si>
    <t>Save Water-Time-Money, Effortlessly Cleaning Your Car</t>
  </si>
  <si>
    <t>The Popcorn Ball 2.0</t>
  </si>
  <si>
    <t>The Near East Relief Historical Society: An Online Museum</t>
  </si>
  <si>
    <t>Central Dairy</t>
  </si>
  <si>
    <t>KICKUP BALL</t>
  </si>
  <si>
    <t>Honest Accomplice Theatre 2015-16 Season</t>
  </si>
  <si>
    <t>This Brute Land Virginia - Short Film</t>
  </si>
  <si>
    <t>Binky Bottle Feeder</t>
  </si>
  <si>
    <t>Soldier diary: Russian-Ukranian War from inside</t>
  </si>
  <si>
    <t>The Plan</t>
  </si>
  <si>
    <t>JUSTINKC</t>
  </si>
  <si>
    <t>Drawn to the Dark</t>
  </si>
  <si>
    <t>Our Banished Heros - A Documentary (Canceled)</t>
  </si>
  <si>
    <t>Through Triumph &amp; Tragedy 50 Years Of The FDNY Pipes &amp; Drums</t>
  </si>
  <si>
    <t>Herald - The Center of Family Communication (Canceled)</t>
  </si>
  <si>
    <t>WIDE BODY: straps for Pebble</t>
  </si>
  <si>
    <t>Dead Rim - #DeadRim (Canceled)</t>
  </si>
  <si>
    <t>"Show Me The Evidence" Original Video Series</t>
  </si>
  <si>
    <t>PROM KINGS (Let's finally get this comedy made)</t>
  </si>
  <si>
    <t>Vajra Voices Records Music of Hildegard von Bingen</t>
  </si>
  <si>
    <t>Agoraphobia: Survival Game</t>
  </si>
  <si>
    <t>Human Powered Helicopter Project</t>
  </si>
  <si>
    <t>wiFree</t>
  </si>
  <si>
    <t>Domestic Cashmere Line</t>
  </si>
  <si>
    <t>Bob Log! Colored Vinyl! GUITAR PARTY POWER/BUMP or MEOW</t>
  </si>
  <si>
    <t>Beofnote.com</t>
  </si>
  <si>
    <t>Sideclick:  Streamline Your Streaming Experience</t>
  </si>
  <si>
    <t>Dirty Diamonds #7: Imagination (an all-girl comic anthology)</t>
  </si>
  <si>
    <t>Ciano Farmer Selvage Denim Jeans Handcrafted in the USA</t>
  </si>
  <si>
    <t>The Zombie Documentary</t>
  </si>
  <si>
    <t>K-Board Whiteboard</t>
  </si>
  <si>
    <t>Bring Southern Comfort alive (Canceled)</t>
  </si>
  <si>
    <t>Voltset - World's Smartest Multimeter for Smart Devices</t>
  </si>
  <si>
    <t>replace my lathe and other tools</t>
  </si>
  <si>
    <t>Removable Light for longboards and skateboards</t>
  </si>
  <si>
    <t>Johnoscar Christmas (Canceled)</t>
  </si>
  <si>
    <t>Big Mama's Bakery</t>
  </si>
  <si>
    <t>A cookbook with How To Recipes for your Home Canned Goods</t>
  </si>
  <si>
    <t>Millennium Dance Complex Orange County- Dance &amp; Save A Life!</t>
  </si>
  <si>
    <t>Seeing Light in the Darkness: A Memoir of Humor and Hope</t>
  </si>
  <si>
    <t>Summer's Different</t>
  </si>
  <si>
    <t>Aquapaw: Pet Bathing in the Palm of Your Hand</t>
  </si>
  <si>
    <t>Easy Drone - the first modular plug-and-fly aerial solution</t>
  </si>
  <si>
    <t>Love, Sweat and Tears (Canceled)</t>
  </si>
  <si>
    <t>Bolt Riley - A Reggae Adventure Game</t>
  </si>
  <si>
    <t>Southern Favor Gift Boxes Launch</t>
  </si>
  <si>
    <t>Rogue League</t>
  </si>
  <si>
    <t>LanG2</t>
  </si>
  <si>
    <t>Big Name In A Small Town</t>
  </si>
  <si>
    <t>Global Jazz Album</t>
  </si>
  <si>
    <t>Alms Soup</t>
  </si>
  <si>
    <t>The Road to Know Where : America at 55 miles an hour</t>
  </si>
  <si>
    <t>New Fun and Upbeat Ukulele Album by Victoria Vox!</t>
  </si>
  <si>
    <t>Colt Coeur's 6th Season</t>
  </si>
  <si>
    <t>Undead Overlord - You are the Horde!</t>
  </si>
  <si>
    <t>Removable Inflatable Sponsens for Rescue Airboats</t>
  </si>
  <si>
    <t>Help T Sisters fund our 2nd Full-Length Album!</t>
  </si>
  <si>
    <t>Sweet T's Treats</t>
  </si>
  <si>
    <t>RANGETOGO.COM (Canceled)</t>
  </si>
  <si>
    <t>First Minnesota - a civil war musical of a famous charge.</t>
  </si>
  <si>
    <t>School of Doodle</t>
  </si>
  <si>
    <t>BLACKOUT - a game to forget.</t>
  </si>
  <si>
    <t>BaKon BaKer - You gotta problem with BACON?</t>
  </si>
  <si>
    <t>protocols.io - Life Sciences Protocol Repository</t>
  </si>
  <si>
    <t>Rick Elias' New Project</t>
  </si>
  <si>
    <t>My Mobile Bucket List (Canceled)</t>
  </si>
  <si>
    <t>Unlocking Geometry</t>
  </si>
  <si>
    <t>"Boys Of the World"  to record 1st N. American Album!</t>
  </si>
  <si>
    <t>MAKO JUJU POP</t>
  </si>
  <si>
    <t>Four More-Mon Years</t>
  </si>
  <si>
    <t>The Illuminator 2.0</t>
  </si>
  <si>
    <t>Fast Charging eQUICK Mobile USB Battery Charger</t>
  </si>
  <si>
    <t>Israeli Film Festival on Public Television Season Two</t>
  </si>
  <si>
    <t>Spin - The Gyroscopic Spintop</t>
  </si>
  <si>
    <t>Original Surf Shoe</t>
  </si>
  <si>
    <t>Life or Honor: Life As Stranger</t>
  </si>
  <si>
    <t>WELCOME TO MARS - Worlds First Hands on Video Game Store</t>
  </si>
  <si>
    <t>The Ride - Winter Playground</t>
  </si>
  <si>
    <t>MIRZA THE MIRACULOUS</t>
  </si>
  <si>
    <t>Help us Deliver the Race to You!</t>
  </si>
  <si>
    <t>Xpress Music Fest</t>
  </si>
  <si>
    <t>ICU- The Lady Of The Dead (Canceled)</t>
  </si>
  <si>
    <t>Don's Olive/Cherry Pitter</t>
  </si>
  <si>
    <t>POPUPTOWN</t>
  </si>
  <si>
    <t>Evil Genius: Deathray</t>
  </si>
  <si>
    <t>Thank You Rebbe (Canceled)</t>
  </si>
  <si>
    <t>Bring "Thank You For Playing" To Theaters/Screens Worldwide!</t>
  </si>
  <si>
    <t>Both Sides of the Same Coin</t>
  </si>
  <si>
    <t>Behind the Touchdown</t>
  </si>
  <si>
    <t>Tablevogue: Simple. Exceptional. Useful Design.</t>
  </si>
  <si>
    <t>goDock (Canceled)</t>
  </si>
  <si>
    <t>Northern Light</t>
  </si>
  <si>
    <t>The Cinema Guys: Movie Theater Reviews - Showtimes - Tickets</t>
  </si>
  <si>
    <t>Building Magic: a film about NY maker Mario the Magician</t>
  </si>
  <si>
    <t>Sentien: Tactical Role-Playing Card Game</t>
  </si>
  <si>
    <t>Jeny Lee</t>
  </si>
  <si>
    <t>BACPAQ - Charge your cell phone anywhere. No plug-in.</t>
  </si>
  <si>
    <t>LUCY'S Magazine (Canceled)</t>
  </si>
  <si>
    <t>STRAP SHADE: Is a universal mount for any umbrella.</t>
  </si>
  <si>
    <t>Let Us Heal</t>
  </si>
  <si>
    <t>Get one. Give one. (Canceled)</t>
  </si>
  <si>
    <t>Earth ships. Sustainable living</t>
  </si>
  <si>
    <t>On Par Golf Memberships</t>
  </si>
  <si>
    <t>LOVENESS, the play @FringeNYC 2014</t>
  </si>
  <si>
    <t>Nerd Hub: The Lost Colony of Roanoke</t>
  </si>
  <si>
    <t>Hema Hema: Sing Me A Song While I Wait</t>
  </si>
  <si>
    <t>Banter The Game</t>
  </si>
  <si>
    <t>eban bakery: gluten-free breads &amp; baked goods is expanding!</t>
  </si>
  <si>
    <t>Power Generation Unit - Home (Canceled)</t>
  </si>
  <si>
    <t>Wooden Keys for Macbook &amp; Apple keyboards (Canceled)</t>
  </si>
  <si>
    <t>When You are Blue, A Squishy Blueberry Adventure</t>
  </si>
  <si>
    <t>CHRIST's slave album release</t>
  </si>
  <si>
    <t>The 100 Coolest Jews</t>
  </si>
  <si>
    <t>Versatile Sweatproof Tank &amp; Crop Tops w/ Hidden Pockets</t>
  </si>
  <si>
    <t>Angry Inch Brewing</t>
  </si>
  <si>
    <t>17 - A Photography Book</t>
  </si>
  <si>
    <t>Stylish home decor that functions and may save your life.</t>
  </si>
  <si>
    <t>PRIVATES - As Secure As A Wallet Can Be</t>
  </si>
  <si>
    <t>GameKid</t>
  </si>
  <si>
    <t>KUKUCHOO designs for men</t>
  </si>
  <si>
    <t>S'all Gravy.</t>
  </si>
  <si>
    <t>Beer and Barbecue Restaurant Concept, Portland, OR</t>
  </si>
  <si>
    <t>AMMALIGHT: Alluring, Affordable, Illuminating</t>
  </si>
  <si>
    <t>The Wandering Realms</t>
  </si>
  <si>
    <t>The Golden Edge Training Solution "GETS" results AND SOME!</t>
  </si>
  <si>
    <t>Intelligent Marketing Application</t>
  </si>
  <si>
    <t>The Antoine Dodson Experience</t>
  </si>
  <si>
    <t>Wudz's "Tame Your Laces"</t>
  </si>
  <si>
    <t>Crisis Leadership- Preparing For and Leading Through Crisis</t>
  </si>
  <si>
    <t>EyeCarry- Stop Looking. Start Seeing.</t>
  </si>
  <si>
    <t>Get Goldilocks Goodies to the Big Apple!</t>
  </si>
  <si>
    <t>Aqua3DP: A solution to the fresh water crisis on Earth</t>
  </si>
  <si>
    <t>Ascension - Burning Man 2012 (Canceled)</t>
  </si>
  <si>
    <t>The ZEROES</t>
  </si>
  <si>
    <t>Tugboat Coffee Roaster</t>
  </si>
  <si>
    <t>BeeSell</t>
  </si>
  <si>
    <t>Deluxe Mage: the Ascension 20th Anniversary Edition</t>
  </si>
  <si>
    <t>Sail, A Feature Film</t>
  </si>
  <si>
    <t>SwichPen "Worlds First" (Canceled)</t>
  </si>
  <si>
    <t>Smart Gel Engineered Phase change Gels. Custom Fit for all.</t>
  </si>
  <si>
    <t>Gary Hoey "Deja Blues" Project!</t>
  </si>
  <si>
    <t>A Poetic Experience</t>
  </si>
  <si>
    <t>The Power of Trees - Bringing Science to Life</t>
  </si>
  <si>
    <t>Superior Filament, Recycled 3D Printing Filament PET/HDPE...</t>
  </si>
  <si>
    <t>Paper to skin: The journey Of A Tattoo</t>
  </si>
  <si>
    <t>Cheat Shake</t>
  </si>
  <si>
    <t>DFT</t>
  </si>
  <si>
    <t>Peddler's Creamery</t>
  </si>
  <si>
    <t>Total Party Kill Handbook: 5th Edition Encounters and Traps</t>
  </si>
  <si>
    <t>California Wine Country - A Coffee Table Book</t>
  </si>
  <si>
    <t>iaware</t>
  </si>
  <si>
    <t>Never Alone, A Mobile App For Veterans Suffering With PTSD</t>
  </si>
  <si>
    <t>Divergence (Canceled)</t>
  </si>
  <si>
    <t>A Voice to be Heard: Coming of Age in America</t>
  </si>
  <si>
    <t>The Vigilante</t>
  </si>
  <si>
    <t>The FullyRaw Juice Project</t>
  </si>
  <si>
    <t>If I Dream (Canceled)</t>
  </si>
  <si>
    <t>Xeko</t>
  </si>
  <si>
    <t>Shine: first App control Laser Light Bluetooth Headphones</t>
  </si>
  <si>
    <t>Pedal Forward: Bamboo Bicycles for All</t>
  </si>
  <si>
    <t>Dolla 4 Impala</t>
  </si>
  <si>
    <t>Star Traders</t>
  </si>
  <si>
    <t>Icy Lean</t>
  </si>
  <si>
    <t>The Pursuit: A Global Quest for Happiness</t>
  </si>
  <si>
    <t>Farm to Fork: A True Palate</t>
  </si>
  <si>
    <t>CONSUMED: Portrait of an Artist</t>
  </si>
  <si>
    <t>Denvoid and the Cowtown Punks (Canceled)</t>
  </si>
  <si>
    <t>KNEAD: Sourdough Bakery &amp; Urban Agrarian Eatery</t>
  </si>
  <si>
    <t>Saving American Heritage, the Famed Magazine of History</t>
  </si>
  <si>
    <t>SPINT: Revolutionize the Way You Interact with Your Devices!</t>
  </si>
  <si>
    <t>Tug-of-war Dog Toy that Allows your Pet to Play Solo!</t>
  </si>
  <si>
    <t>FARMHOUSE MADELINE ISLAND</t>
  </si>
  <si>
    <t>NEO LUX ILLUMINATED JACKETS</t>
  </si>
  <si>
    <t>Inspirational Vocal and Instrumental CD</t>
  </si>
  <si>
    <t>Made in America Leather Bags and Accessories</t>
  </si>
  <si>
    <t>Shell-E-Med/Multi-Functional Medical Scrub Shirt!!!</t>
  </si>
  <si>
    <t>Pipe and Ply Adjustable Standing Desk</t>
  </si>
  <si>
    <t>Jamaican Movies</t>
  </si>
  <si>
    <t>If I Had a Dime - Animating the Groovy Pilot Episode</t>
  </si>
  <si>
    <t>RPG that changes the story based off decisions you make</t>
  </si>
  <si>
    <t>Legacy of Mana RPG Setting for Pathfinder and 5E</t>
  </si>
  <si>
    <t>Have Steam Engine, Will Travel</t>
  </si>
  <si>
    <t>Collins Brand: Handmade American Eyewear for the Digital Age</t>
  </si>
  <si>
    <t>Sin City Sinners &amp; Friends to record 2 New CD's</t>
  </si>
  <si>
    <t>"Tribute to Ray Charles" Recording Project</t>
  </si>
  <si>
    <t>Native Reserve Wild Expansion - Cactus Fruit Juice</t>
  </si>
  <si>
    <t>Sand Noise Device</t>
  </si>
  <si>
    <t>The Making of "Animal" Music Video by Chanelle Adams</t>
  </si>
  <si>
    <t>Worth1,000Words</t>
  </si>
  <si>
    <t>A-WEAR-NESS TShirt Collection</t>
  </si>
  <si>
    <t>Spice Acres Fertile Ground Campaign</t>
  </si>
  <si>
    <t>Three New Books/Three New eBooks from Mountain Lake Press</t>
  </si>
  <si>
    <t>Broken, the Short Film</t>
  </si>
  <si>
    <t>Iphone 7 Case - Battery Pack/CC Holder/Bottle Opener/Lighter</t>
  </si>
  <si>
    <t>UNEQTs</t>
  </si>
  <si>
    <t>Confidential Deceit (Canceled)</t>
  </si>
  <si>
    <t>Microbe</t>
  </si>
  <si>
    <t>The Product Hunt Effect</t>
  </si>
  <si>
    <t>NANA'S CHILDRENS BOOK SERIES:  NANA LOVES YOU THIS MUCH!!</t>
  </si>
  <si>
    <t>Hairstylist Clogs -Custom Designed, Waterproof &amp; Comfortable</t>
  </si>
  <si>
    <t>3Doppelganger 3D Imaging and Scaled 3D Prints</t>
  </si>
  <si>
    <t>Overshadowed &amp; Untold: U.S. Wonders You Never Knew Existed.</t>
  </si>
  <si>
    <t>If Not For God is a true story of inspire and encouragement</t>
  </si>
  <si>
    <t>JUICIES+ for iPhone, Android, BlackBerry and Windows Phones</t>
  </si>
  <si>
    <t>The Feed Me Monster - A Children's Behavioral Book</t>
  </si>
  <si>
    <t>Mammal</t>
  </si>
  <si>
    <t>The Magnetic Button</t>
  </si>
  <si>
    <t>The Legendary TRAVILLA Style</t>
  </si>
  <si>
    <t>Twin Delights</t>
  </si>
  <si>
    <t>From the Mop Bucket</t>
  </si>
  <si>
    <t>Plant-Based: Sage Wine Bar a Local Organic Vegan Eatery &lt;3</t>
  </si>
  <si>
    <t>FIKE // More Than Anthems</t>
  </si>
  <si>
    <t>Let's kill cotton, help create hip wicking t-shirts.</t>
  </si>
  <si>
    <t>San Francisco Beyond Matter the movie looking for investors</t>
  </si>
  <si>
    <t>Dreambow</t>
  </si>
  <si>
    <t>Artiszen- Keeping the Art of Community Alive in Vallejo, CA</t>
  </si>
  <si>
    <t>BriteDrops: Instant Light Bulb Decorations</t>
  </si>
  <si>
    <t>Enigma Orbs - A 3D Magnetic Puzzle</t>
  </si>
  <si>
    <t>My First Music Video</t>
  </si>
  <si>
    <t>Little Haiti Rock City</t>
  </si>
  <si>
    <t>Weighitz: World's smallest smart scale!</t>
  </si>
  <si>
    <t>SYNEMATIKA: The 3D Script</t>
  </si>
  <si>
    <t>The Crucible (Film)</t>
  </si>
  <si>
    <t>MAPS First Feature Film</t>
  </si>
  <si>
    <t>Baby glue</t>
  </si>
  <si>
    <t>Flowering Vascular Plants A Photographic Teaching Atlas</t>
  </si>
  <si>
    <t>Modular Bikepack Backpack | Make Any Bike An Adventure Bike</t>
  </si>
  <si>
    <t>Help bring geektastic webseries Jess Archer Versus to life!</t>
  </si>
  <si>
    <t>Oprah Slept Here</t>
  </si>
  <si>
    <t>Fire Up The Wordmobile!</t>
  </si>
  <si>
    <t>VIDEO FAN FOREVER</t>
  </si>
  <si>
    <t>Bifi - A new way to connect</t>
  </si>
  <si>
    <t>"THE ORIGINAL BABY MOMMA DRAMA"</t>
  </si>
  <si>
    <t>Sweet Delights LLC</t>
  </si>
  <si>
    <t>Crossroads Hunt Club Wildlife Management.</t>
  </si>
  <si>
    <t>We roast coffee to fight poverty &amp; now we need your help!</t>
  </si>
  <si>
    <t>SpeakEasy</t>
  </si>
  <si>
    <t>I Love Therefore I Am - Documentary</t>
  </si>
  <si>
    <t>Birchrun Hills Farm - Raise A Cheese Cave</t>
  </si>
  <si>
    <t>Love @ First Bite Dessert's Cupcakes &amp; More</t>
  </si>
  <si>
    <t>Peace, Love, &amp; Zoo</t>
  </si>
  <si>
    <t>Best Mac N' Cheese Recipe !! (Canceled)</t>
  </si>
  <si>
    <t>Don Giovanni - A modern trailer park story</t>
  </si>
  <si>
    <t>Robin Hoods: A Stylish Accessory to Combat Hair Hardship</t>
  </si>
  <si>
    <t>What goes around comes around, a collection of true stories</t>
  </si>
  <si>
    <t>Safely Photo Organizer and Sharing</t>
  </si>
  <si>
    <t>Leaving Charlie</t>
  </si>
  <si>
    <t>Mister GoLightly - Adventures of Passionista (Canceled)</t>
  </si>
  <si>
    <t>What's for dinner?... What do we have? (Canceled)</t>
  </si>
  <si>
    <t>XILLI | Authentic Salsas, Moles, Escabeches &amp; Adobos</t>
  </si>
  <si>
    <t>"The Women of Geekdom" 2013 Calendar</t>
  </si>
  <si>
    <t>The Little Black Book. (Canceled)</t>
  </si>
  <si>
    <t>linkkmee</t>
  </si>
  <si>
    <t>Salta Maya, a good toy made with good stuff from good people</t>
  </si>
  <si>
    <t>Seahawks and Hand-Crafted Bottle Openers</t>
  </si>
  <si>
    <t>Sand Flame: Vengeance</t>
  </si>
  <si>
    <t>Puffin Spray - Super Hydrophobic, Water Repellent Spray</t>
  </si>
  <si>
    <t>Upstart: The Board Game</t>
  </si>
  <si>
    <t>CoinTent: Sustainable Ad-Free Web</t>
  </si>
  <si>
    <t>Lock Break Battle (Canceled)</t>
  </si>
  <si>
    <t>Local Wine Ambassador</t>
  </si>
  <si>
    <t>I'LL NEVER TELL</t>
  </si>
  <si>
    <t>Digital Design + Product Fabrication</t>
  </si>
  <si>
    <t>The Keeper - Hailey Niswanger's second album!</t>
  </si>
  <si>
    <t>The Tropics Caribbean Cuisine</t>
  </si>
  <si>
    <t>Type Rider II: The Tandem Poetry Tour</t>
  </si>
  <si>
    <t>Scott's Spot</t>
  </si>
  <si>
    <t>Uncle T's Famous Award Winning Rib Rub</t>
  </si>
  <si>
    <t>Lotus Temple Rising</t>
  </si>
  <si>
    <t>Nightingale-Entertainment App</t>
  </si>
  <si>
    <t>Precious Cargo</t>
  </si>
  <si>
    <t>Castles &amp; Crusades</t>
  </si>
  <si>
    <t>BEASTIE : customize a toy for your pet !</t>
  </si>
  <si>
    <t>NO MILK</t>
  </si>
  <si>
    <t>OMG, That's So Ghetto!</t>
  </si>
  <si>
    <t>JoJo's Crafts Support</t>
  </si>
  <si>
    <t>Deadzone: The Sci-fi Miniatures Board Game</t>
  </si>
  <si>
    <t>Brothers of the Baladi UK Tour</t>
  </si>
  <si>
    <t>FAN-HAND :: Portable Message Boards</t>
  </si>
  <si>
    <t>Spirit Island</t>
  </si>
  <si>
    <t>Willow View Goat and Chicken Farm (Canceled)</t>
  </si>
  <si>
    <t>DIGITAL BACKPACK MAKES LEARNING EASIER</t>
  </si>
  <si>
    <t>Hive Five</t>
  </si>
  <si>
    <t>Wheel Liner Heater (Canceled)</t>
  </si>
  <si>
    <t>Hawaii's own Natural Vibrations on their first National Tour</t>
  </si>
  <si>
    <t>Pimienta Negra Inspire and Uplift the Natives of Honduras</t>
  </si>
  <si>
    <t>The Gene "STAR TREK" Roddenberry Project</t>
  </si>
  <si>
    <t>RidzDesign 366 - A Photo A Day - 2012 - Limited Edition Book</t>
  </si>
  <si>
    <t>Physio-Ed</t>
  </si>
  <si>
    <t>THINX: Change Your Underwear</t>
  </si>
  <si>
    <t>All Access Treadmill</t>
  </si>
  <si>
    <t>Cortland Ave. Parklet</t>
  </si>
  <si>
    <t>The Rainbow Garden</t>
  </si>
  <si>
    <t>Revamp Illumination Dance Studio!</t>
  </si>
  <si>
    <t>ESYM: Portable aromatherapy crafted by hand.</t>
  </si>
  <si>
    <t>Together In This: The Documentary</t>
  </si>
  <si>
    <t>MANSON FAMILY VACATION - with Jay Duplass &amp; Linas Phillips</t>
  </si>
  <si>
    <t>Gurus Premium Cork Yoga Mats - Never Slip</t>
  </si>
  <si>
    <t>Nerdcore concert during Gen Con 2012 week</t>
  </si>
  <si>
    <t>Starship Earth</t>
  </si>
  <si>
    <t>Bring The Arty Bunker to West Philadelphia</t>
  </si>
  <si>
    <t>The Peacekeeper - Quick Change Effects System</t>
  </si>
  <si>
    <t>Scooter/Motorcycle Ride Sharing Application</t>
  </si>
  <si>
    <t>XG Virtual Reality Headset</t>
  </si>
  <si>
    <t>Peace Anonymous - The 12 Steps To Peace</t>
  </si>
  <si>
    <t>Motherboard Earth Project</t>
  </si>
  <si>
    <t>Gregory Douglass | A New Album | A Collaborative Effort</t>
  </si>
  <si>
    <t>Wildlife Watching (PBS Series) - episode 4</t>
  </si>
  <si>
    <t>Pearls of Sorbet - Premium Wine Fruit Sorbet's</t>
  </si>
  <si>
    <t>Rivalry Gaming Lounge</t>
  </si>
  <si>
    <t>Illuminating the tree of life!</t>
  </si>
  <si>
    <t>Ames Family Barbeque</t>
  </si>
  <si>
    <t>Do or Dine - Wants you!</t>
  </si>
  <si>
    <t>Batten Down the Hatches! zombie survival mobile game</t>
  </si>
  <si>
    <t>MY SHANGHAI Documentary</t>
  </si>
  <si>
    <t>Infinity Terminus Segments</t>
  </si>
  <si>
    <t>Tasha's Own Goat's Milk Soap Expansion</t>
  </si>
  <si>
    <t>Orchards with a purpose. Urban/forest interface firebreak</t>
  </si>
  <si>
    <t>HideorShine</t>
  </si>
  <si>
    <t>USB Charger Powered By Your Household Water Supply</t>
  </si>
  <si>
    <t>First Full Length Album "Awaken Love"</t>
  </si>
  <si>
    <t>Naruto Ramen (Canceled)</t>
  </si>
  <si>
    <t>sss (Canceled)</t>
  </si>
  <si>
    <t>Bring the 2012 SHORT+SAVAGE Lineup to the US</t>
  </si>
  <si>
    <t>Graybill &amp; Downs Candles, Pillows and Stationary</t>
  </si>
  <si>
    <t>Bodireel: the ultimate health &amp; personal training tool</t>
  </si>
  <si>
    <t>Race Car Re-birth: The Castrol / SCA Chevrolet Camaro</t>
  </si>
  <si>
    <t>Concert at Vienna's Brahms-Saal: DePauw U. Chamber Symphony</t>
  </si>
  <si>
    <t>Day 7</t>
  </si>
  <si>
    <t>The Klip Trio: 3-in-1 Pet Nail Trimmer</t>
  </si>
  <si>
    <t>As Far As The Eye Can See</t>
  </si>
  <si>
    <t>Veydra - M4/3 Cinema Lenses for GH4 and BMPCC</t>
  </si>
  <si>
    <t>Relicblade: Adventure Battle Miniatures Game</t>
  </si>
  <si>
    <t>"Athlas - Duel for Divinity"</t>
  </si>
  <si>
    <t>Der Ritter (Horror Film) - Road To Greenlight (Canceled)</t>
  </si>
  <si>
    <t>smART Decor... functional artwork for the home (Canceled)</t>
  </si>
  <si>
    <t>This Integrated Chart of the Universe Changes Everything!</t>
  </si>
  <si>
    <t>Medal of Victory</t>
  </si>
  <si>
    <t>PopZgrip</t>
  </si>
  <si>
    <t>Netcesity: Take control of your data and service (Canceled)</t>
  </si>
  <si>
    <t>Low &amp; Clear</t>
  </si>
  <si>
    <t>Ellie's Real Good Food (A Public Television Show)</t>
  </si>
  <si>
    <t>Weekend Quilts Strategy for Growth</t>
  </si>
  <si>
    <t>Linxus: Student Development Software - Marketing</t>
  </si>
  <si>
    <t>kit holds your stuff, in your smartphone.</t>
  </si>
  <si>
    <t>A High End Dive Watch With 48 Possible Custom Variations</t>
  </si>
  <si>
    <t>Joseph King ... "I Miss Everything" EP and Video Project</t>
  </si>
  <si>
    <t>Join me in my endeavor, for a Record  Production.</t>
  </si>
  <si>
    <t>Can you Survive? Prove It! (Canceled)</t>
  </si>
  <si>
    <t>Motherhood: How It Changes Us</t>
  </si>
  <si>
    <t>The Killers Victims Concert (Suspended)</t>
  </si>
  <si>
    <t>DRINK: a Short Film</t>
  </si>
  <si>
    <t>A Portable + Modular Brick Oven. Ultra-Durable Pizza Stones.</t>
  </si>
  <si>
    <t>Two Hearts &amp; All the Roads converge in this debut CD</t>
  </si>
  <si>
    <t>Axis360: modular motion control for cameras</t>
  </si>
  <si>
    <t>Calling all libertarians! Help create Angel Clark Show 2.0!</t>
  </si>
  <si>
    <t>Will and the Blue - A Short Film</t>
  </si>
  <si>
    <t>The Mass Readings Explained with Dr. Brant Pitre</t>
  </si>
  <si>
    <t>TEXAS - Luxury playing cards designed by Jackson Robinson</t>
  </si>
  <si>
    <t>Snooze - The iPhone Alarm Dock with a Big Snooze Bar</t>
  </si>
  <si>
    <t>Friendly Brewery - Medieval Castle Brewery Restoration</t>
  </si>
  <si>
    <t>Side Moolah - eveyone can use a little extra cash!</t>
  </si>
  <si>
    <t>Restore Bloody Friday</t>
  </si>
  <si>
    <t>Plate N' Pistol</t>
  </si>
  <si>
    <t>Turn On The Red Light For Lucie</t>
  </si>
  <si>
    <t>AXELBAND  "Magnetic Bar Gear" (Canceled)</t>
  </si>
  <si>
    <t>FT's Restaurant &amp; Cabina's Beach Vacation &amp; Surf Spot</t>
  </si>
  <si>
    <t>Wholehearted</t>
  </si>
  <si>
    <t>Get in the Way: The Journey of John Lewis</t>
  </si>
  <si>
    <t>Smoothieboard - The future of CNC motion control</t>
  </si>
  <si>
    <t>LIFE CRIME: A STORY OF REDEMPTION</t>
  </si>
  <si>
    <t>Expansion of Brewery Production and Distribution</t>
  </si>
  <si>
    <t>Hawaiian singer Anuhea is recording her new album!</t>
  </si>
  <si>
    <t>COVERIGHT SLIDE SAFE</t>
  </si>
  <si>
    <t>Sea Odyssey</t>
  </si>
  <si>
    <t>Ga. Pacific Album by Michael Nove'lll re-ignited</t>
  </si>
  <si>
    <t>Quick Meals - A first-person time lapse YouTube cooking show</t>
  </si>
  <si>
    <t>MAC SHACK / DUFFY'S DOGS</t>
  </si>
  <si>
    <t>Seed of a New World - Film</t>
  </si>
  <si>
    <t>Gnomes vs. Fairies</t>
  </si>
  <si>
    <t>KinetiGen</t>
  </si>
  <si>
    <t>Rocketbook Wave: Cloud Connected Microwavable Notebook</t>
  </si>
  <si>
    <t>Brand New Album from Crystal Lewis</t>
  </si>
  <si>
    <t>Energy Of The Soul</t>
  </si>
  <si>
    <t>Ruckus on the Rio</t>
  </si>
  <si>
    <t>What if ELVIS "Never Left the Building"?</t>
  </si>
  <si>
    <t>CodeUltra:Five episodes of Sci Fi action Webseries</t>
  </si>
  <si>
    <t>"EIGHTIES NIGHT" A BROMANTIC COMEDY</t>
  </si>
  <si>
    <t>The OptiCast Buoy: Fish ON!</t>
  </si>
  <si>
    <t>Dyehouse Organic Yarns, Made &amp; Dyed in the USA</t>
  </si>
  <si>
    <t>Bro Bong- The Iron Gym for taking Beer Bongs with friends</t>
  </si>
  <si>
    <t>Royal Gem Rush</t>
  </si>
  <si>
    <t>Live Worship Album</t>
  </si>
  <si>
    <t>ONUF (one nation under fitness)</t>
  </si>
  <si>
    <t>oneOeight</t>
  </si>
  <si>
    <t>Chad Needs A Cooking Lesson (Suspended)</t>
  </si>
  <si>
    <t>Resist This</t>
  </si>
  <si>
    <t>Birdman Bats</t>
  </si>
  <si>
    <t>Into War - Developed by one Person.</t>
  </si>
  <si>
    <t>Triumvir Pen : A multifunction alloy pen</t>
  </si>
  <si>
    <t>"Zombie Fairytale Theater"</t>
  </si>
  <si>
    <t>Auxiliary Toilet Seat</t>
  </si>
  <si>
    <t>The Crown of Secrets</t>
  </si>
  <si>
    <t>SEAS WITHOUT A SHORE   A Photography Book</t>
  </si>
  <si>
    <t>Produce My Songs.</t>
  </si>
  <si>
    <t>Live Presence Robot - Telepresence Robot</t>
  </si>
  <si>
    <t>Favorites Restaurants (Canceled)</t>
  </si>
  <si>
    <t>THE BLACK GLOVE</t>
  </si>
  <si>
    <t>Hell's Treasure: Fantasy Graphic Novel by DC Comics Writer</t>
  </si>
  <si>
    <t>H4</t>
  </si>
  <si>
    <t>REAL Free Range Chickens</t>
  </si>
  <si>
    <t>Light Up Your Life</t>
  </si>
  <si>
    <t>Outlandish: Travel Guides for the Disabled</t>
  </si>
  <si>
    <t>Bike-In-Theater (NYC+SF)</t>
  </si>
  <si>
    <t>PLANTED AQUARIUMS (Canceled)</t>
  </si>
  <si>
    <t>Nature is Best Studio and Supply</t>
  </si>
  <si>
    <t>The Mobile Observatory Project</t>
  </si>
  <si>
    <t>David Gerrold's THE STAR WOLF</t>
  </si>
  <si>
    <t>Staring at the Camera</t>
  </si>
  <si>
    <t>The Big Bin Project</t>
  </si>
  <si>
    <t>Desjgn Playing Cards: 100% plastic playing cards</t>
  </si>
  <si>
    <t>The Double Rose Project</t>
  </si>
  <si>
    <t>O24U Mobile Oxygen Bar</t>
  </si>
  <si>
    <t>High School Story (Canceled)</t>
  </si>
  <si>
    <t>Fold Flat World Lamp, Truely Earth friendly LED lamp</t>
  </si>
  <si>
    <t>All For A Song - Myra Taylor The Musical</t>
  </si>
  <si>
    <t>Detarious Coleman Project</t>
  </si>
  <si>
    <t>Hand crafted - solid wood - culinary items.</t>
  </si>
  <si>
    <t>Edward Lee's THE BIGHEAD - The Movie</t>
  </si>
  <si>
    <t>A Rebirth of the Crystal~A Final Fantasy IX Oratorio~</t>
  </si>
  <si>
    <t>Behind the Music</t>
  </si>
  <si>
    <t>3D Liquid Art: Color a picture into a 3D Liquid piece of art</t>
  </si>
  <si>
    <t>Gahan Wilson: BORN DEAD, STILL WEIRD</t>
  </si>
  <si>
    <t>Guilty Pleasure Band Tour 2015</t>
  </si>
  <si>
    <t>FUND: "ALIENS" (the Beginning {Agenda}) Feature Film Prequel</t>
  </si>
  <si>
    <t>The Making of Rachel Lynn's Breakthrough Album "Raven Heart"</t>
  </si>
  <si>
    <t>"The Gojos family" adventure story. 3D Animated Cartoons.</t>
  </si>
  <si>
    <t>1 Timothy 9: 1-10</t>
  </si>
  <si>
    <t>BCS Busters Documentary</t>
  </si>
  <si>
    <t>Soul Majestic fourth album--grassroots style!</t>
  </si>
  <si>
    <t>Fate of Akalon: Tribes (Canceled)</t>
  </si>
  <si>
    <t>Taylor Fly Fishing Reels: The Revolution</t>
  </si>
  <si>
    <t>The World in a Bubble Project</t>
  </si>
  <si>
    <t>Exit Zero: The Documentary</t>
  </si>
  <si>
    <t>Mafia The Party Game</t>
  </si>
  <si>
    <t>Sonuvabitch: The New Film by Jo Custer</t>
  </si>
  <si>
    <t>Come Alive (Canceled)</t>
  </si>
  <si>
    <t>Snorf Industries, (Fun)ctional Hats and Hoodies for Dogs</t>
  </si>
  <si>
    <t>SpeakerSlide - iPad and iPhone Sound Enhancer</t>
  </si>
  <si>
    <t>Outrageously COMFY Adult Onesies ? Funsies Onesies</t>
  </si>
  <si>
    <t>Return to Route 40</t>
  </si>
  <si>
    <t>Legends of the Colosseum - A Bloody Battle of Wits</t>
  </si>
  <si>
    <t>H.Boyd Photography Abandoned Asylums US Edition Project</t>
  </si>
  <si>
    <t>Soupy Making: Rhode Island's Best Dry-Cured Sausage</t>
  </si>
  <si>
    <t>Organic Goddess Cafe</t>
  </si>
  <si>
    <t>Dragon: The Game</t>
  </si>
  <si>
    <t>Free&amp;Veg! Cookbook Lifestyle Guide in One! Gluten Dairy Free</t>
  </si>
  <si>
    <t>Traveled Journalist Guild</t>
  </si>
  <si>
    <t>"A Thousand Words" - A documentary about art and autism</t>
  </si>
  <si>
    <t>JRG3Conversions prototype</t>
  </si>
  <si>
    <t>Prince Albert Steampunk History Adventures</t>
  </si>
  <si>
    <t>LaTrell's Journey to Happiness</t>
  </si>
  <si>
    <t>Muscle Car Fan LIVE Talk Show</t>
  </si>
  <si>
    <t>Food-waste Disposal System by Aquaponics (Canceled)</t>
  </si>
  <si>
    <t>The Christian Army Brand</t>
  </si>
  <si>
    <t>Renden</t>
  </si>
  <si>
    <t>Naked Chorizo Food Truck | Spanish Filipino Cuisine</t>
  </si>
  <si>
    <t>Help Family Farmers Create a GMO Free Seed Sanctuary</t>
  </si>
  <si>
    <t>Eye of the Goddess</t>
  </si>
  <si>
    <t>Full Battle Rattle Apparel and Fitness</t>
  </si>
  <si>
    <t>Make Any Computer Faster</t>
  </si>
  <si>
    <t>We're Creating Gluten-Free Cookies Everyone Will Love!</t>
  </si>
  <si>
    <t>Pretty Poison f. Jade Starling  INSOMNIAK Remixes&amp; Promotion</t>
  </si>
  <si>
    <t>PIGGYBACK Earbuds Designed for Sharing! (Canceled)</t>
  </si>
  <si>
    <t>Buckle Up Punk! - Fuel this badass thriller! (Canceled)</t>
  </si>
  <si>
    <t>Insert Blanc Press Produces Innovative Art &amp; Literature</t>
  </si>
  <si>
    <t>Embrace, Burning Man 2014 + Generator Phase 2</t>
  </si>
  <si>
    <t>CalPERS Crowdfunded Pension Forensic Investigation</t>
  </si>
  <si>
    <t>U-Believe &amp; Achieve Unlimited Levels!!!!! U-BAUL.</t>
  </si>
  <si>
    <t>Necessary Evil</t>
  </si>
  <si>
    <t>The Confederation: A Web Series (Canceled)</t>
  </si>
  <si>
    <t>ICONS by Corners4.......iPhone Anti Case Protection</t>
  </si>
  <si>
    <t>Monkey Phone Call</t>
  </si>
  <si>
    <t>Monica Fimbrez &amp; Soul y Agua - DEBUT ALBUM "Surrender"</t>
  </si>
  <si>
    <t>Family Force 5 "Cray Button" Music Video</t>
  </si>
  <si>
    <t>Smoke Session</t>
  </si>
  <si>
    <t>Mercy's Butterfly (Canceled)</t>
  </si>
  <si>
    <t>The Orphanilliunir</t>
  </si>
  <si>
    <t>"ETRE &amp; PARAITRE" | PHOTO EXPO Los Angeles</t>
  </si>
  <si>
    <t>Beagle Coffee Company</t>
  </si>
  <si>
    <t>The Curious Case of RevoSwagg (Canceled)</t>
  </si>
  <si>
    <t>FAIRLANE ROAD - the truth will not always set you free...</t>
  </si>
  <si>
    <t>Wovyn: Weaving your Internet of Things</t>
  </si>
  <si>
    <t>David's Word Clouds that you can wear</t>
  </si>
  <si>
    <t>A&amp;B BURGERS IS MOVING TO BEVERLY</t>
  </si>
  <si>
    <t>Restoring the Morgan - From the Shipyard to the Sea</t>
  </si>
  <si>
    <t>Cold Fusion: A Steampunk Inspired Post Apocalyptic RPG</t>
  </si>
  <si>
    <t>Nutlock: Outsmart thieves. Protect your bike wheels.</t>
  </si>
  <si>
    <t>My Lanny - the Go-Anywhere Shower Caddie!</t>
  </si>
  <si>
    <t>Mokulua Homemade Ice Cream</t>
  </si>
  <si>
    <t>Us Against the World</t>
  </si>
  <si>
    <t>My Doppleganger</t>
  </si>
  <si>
    <t>Help Launch "Lunch With The Guys Pilot Episode"!!</t>
  </si>
  <si>
    <t>Don't Touch The Stove</t>
  </si>
  <si>
    <t>Legacy Children's Theatre</t>
  </si>
  <si>
    <t>"Rhino Resurrected" Needs One Last Push! (Rhino Records Doc)</t>
  </si>
  <si>
    <t>Zipfit Bag</t>
  </si>
  <si>
    <t>A Model Neighborhood to Rebuild Detroit</t>
  </si>
  <si>
    <t>GoTouch - Make Any TV Instantly Interactive</t>
  </si>
  <si>
    <t>PLC Logic Simulator</t>
  </si>
  <si>
    <t>Weightless: A Documentary</t>
  </si>
  <si>
    <t>Let's Play Music~Cyril Pahinui &amp; Friends Part II &amp; Webisode</t>
  </si>
  <si>
    <t>Pennies for a Dream</t>
  </si>
  <si>
    <t>A spider's heART. A kid's artbook for adults. And vice versa</t>
  </si>
  <si>
    <t>The Best Thanksgiving Ever (Canceled)</t>
  </si>
  <si>
    <t>The Whatamagump (a hand-crafted story picture book)</t>
  </si>
  <si>
    <t>High School Business Simulation &amp; Game (HSBSG)</t>
  </si>
  <si>
    <t>O</t>
  </si>
  <si>
    <t>Asian street food restaurant</t>
  </si>
  <si>
    <t>DELEON Aesthetic</t>
  </si>
  <si>
    <t>The Healer - A Gripping Novel by 21 Authors</t>
  </si>
  <si>
    <t>Spark Rising-- Build. Battle. Conquer.</t>
  </si>
  <si>
    <t>THE AMERICAN SIDE - theatrical release of neo-noir mystery</t>
  </si>
  <si>
    <t>FEED-N-SEE HOLDER: For better Birdscaping</t>
  </si>
  <si>
    <t>Fly Vs Guy Comedy Fishing Show</t>
  </si>
  <si>
    <t>Price Cloud Smart Phone App</t>
  </si>
  <si>
    <t>Requiem: A Video Game Themed Coffee Shop (Canceled)</t>
  </si>
  <si>
    <t>The Toughest Race on Earth - The Story</t>
  </si>
  <si>
    <t>The Peacemaker - post-production fundraiser!</t>
  </si>
  <si>
    <t>Frozen Ambrosia - A Winter Adventure in Greece</t>
  </si>
  <si>
    <t>Grupo Arion Music Album</t>
  </si>
  <si>
    <t>I5:  Master your world's energy (Canceled)</t>
  </si>
  <si>
    <t>Breaking Good: Travel, Health, and Wellness Show</t>
  </si>
  <si>
    <t>Adam Cappa's New Album!</t>
  </si>
  <si>
    <t>WordSpread - the ultimate word game</t>
  </si>
  <si>
    <t>Spotlight Musicals</t>
  </si>
  <si>
    <t>Ultimate Pool Sharks Reality TV Show</t>
  </si>
  <si>
    <t>Essential English Flashcards</t>
  </si>
  <si>
    <t>From my Hands to Your Mouth...</t>
  </si>
  <si>
    <t>icon 6-in-1 backpack</t>
  </si>
  <si>
    <t>Church Planting Startup (Canceled)</t>
  </si>
  <si>
    <t>Z.</t>
  </si>
  <si>
    <t>One of A Kind, Hand Drawn T-Shirts (Canceled)</t>
  </si>
  <si>
    <t>coming soon (Canceled)</t>
  </si>
  <si>
    <t>Different Town - The Film</t>
  </si>
  <si>
    <t>Wheelhouse Girls (comedy)</t>
  </si>
  <si>
    <t>Baby Ruth's Bar &amp; Grill Broken Arrow</t>
  </si>
  <si>
    <t>Full Throttle Air Racing Game (Canceled)</t>
  </si>
  <si>
    <t>Nude Clear - Shoes SS15</t>
  </si>
  <si>
    <t>Tays Generation Art Show</t>
  </si>
  <si>
    <t>mybeautique.com</t>
  </si>
  <si>
    <t>Children's Book | The Mischievous Mouse &amp; the Costume Closet</t>
  </si>
  <si>
    <t>The Solar Bandit from Skinnovationz  UPF 50 Facial Mask</t>
  </si>
  <si>
    <t>All Roads Lead To Meatballs Blvd Food Truck</t>
  </si>
  <si>
    <t>The world's smallest case for the iPhone. Get Bumprz!</t>
  </si>
  <si>
    <t>Tiny Epic Galaxies: Beyond the Black</t>
  </si>
  <si>
    <t>The Whole World Was Dancing:  The Dennis Bryon Story</t>
  </si>
  <si>
    <t>Be There Bedtime Stories wants to go mobile with an App!</t>
  </si>
  <si>
    <t>Gipsy Moon's NEW ALBUM - 2015</t>
  </si>
  <si>
    <t>PollinatorPatch.com</t>
  </si>
  <si>
    <t>Flour Child Creations</t>
  </si>
  <si>
    <t>TRIbella Wine Aerator</t>
  </si>
  <si>
    <t>So Cal Pokemon!</t>
  </si>
  <si>
    <t>Clipped: The 21st century social video app with a twist!</t>
  </si>
  <si>
    <t>The Patsy</t>
  </si>
  <si>
    <t>Realms of Rothaen: A 5E Campaign Setting (Canceled)</t>
  </si>
  <si>
    <t>My Alibi Skirts</t>
  </si>
  <si>
    <t>Rippin Red Dream</t>
  </si>
  <si>
    <t>ANIMEHEM (Feature Film)</t>
  </si>
  <si>
    <t>KCRoomMates.com</t>
  </si>
  <si>
    <t>redtail slackline set</t>
  </si>
  <si>
    <t>The Pomelo Project - Hope for Survivors of Sex Trafficking</t>
  </si>
  <si>
    <t>BBQ Aleppo Potato Chips (Canceled)</t>
  </si>
  <si>
    <t>Michael Magers: The NEW RECORD and MUSIC VIDEO</t>
  </si>
  <si>
    <t>GRIDIRON KIDS ATL</t>
  </si>
  <si>
    <t>The Super Fantastic Jurassick Parkour 4</t>
  </si>
  <si>
    <t>Medical Passport</t>
  </si>
  <si>
    <t>Zap (Canceled)</t>
  </si>
  <si>
    <t>Begyle Brewing - A Community Supported Brewery</t>
  </si>
  <si>
    <t>The Great Gator Crossing</t>
  </si>
  <si>
    <t>SweatSTR Project</t>
  </si>
  <si>
    <t>Creepy Pasta Anime</t>
  </si>
  <si>
    <t>Mission Art 415 Expansion</t>
  </si>
  <si>
    <t>ZED</t>
  </si>
  <si>
    <t>Sunshine SUSHI Puerto Rico</t>
  </si>
  <si>
    <t>Saloon Tycoon - The tile game that builds out &amp; UP!</t>
  </si>
  <si>
    <t>Ram's Apprentice: One Year Challenge</t>
  </si>
  <si>
    <t>Custom Retro Video Game Shells</t>
  </si>
  <si>
    <t>Faith: A Documentary</t>
  </si>
  <si>
    <t>Help us move! :) Get art glass or a handbound book!</t>
  </si>
  <si>
    <t>Tom in America</t>
  </si>
  <si>
    <t>Linguistica (Canceled)</t>
  </si>
  <si>
    <t>HeartBeat Profesional Music Video</t>
  </si>
  <si>
    <t>Singc</t>
  </si>
  <si>
    <t>Support My Business Upgrade</t>
  </si>
  <si>
    <t>DAVE McGRAW &amp; MANDY FER - New Album! - MARITIME</t>
  </si>
  <si>
    <t>Help The Gromble Launch Their Recording Studio!</t>
  </si>
  <si>
    <t>Wander War</t>
  </si>
  <si>
    <t>Get Me Me Kids (Books, Music, Film &amp; Games)</t>
  </si>
  <si>
    <t>The BRIM BAND Company</t>
  </si>
  <si>
    <t>My Healthy Paleo</t>
  </si>
  <si>
    <t>Art of Stone (Canceled)</t>
  </si>
  <si>
    <t>Moon Book</t>
  </si>
  <si>
    <t>We can stop the mayhem: Intervening to end rampage murders</t>
  </si>
  <si>
    <t>CURVAHEDRA - A New Way to Make Beautiful Geometry</t>
  </si>
  <si>
    <t>Yellow Off Headlight Cleaner</t>
  </si>
  <si>
    <t>The Orange Man - COMEDY / SLASHER MOVIE (FEATURE FILM)</t>
  </si>
  <si>
    <t>Erstwhile 2 - Grimm's Fairy Tales Anthology</t>
  </si>
  <si>
    <t>Life Through Dance</t>
  </si>
  <si>
    <t>Slow Down the Pace for the Human Race</t>
  </si>
  <si>
    <t>SHOOT YOUR WAY TO THE TOP</t>
  </si>
  <si>
    <t>MagMouse - World's Most Accurate Mouse</t>
  </si>
  <si>
    <t>Griffith Park Free Shakespeare Festival 2012</t>
  </si>
  <si>
    <t>SNITCH! (Canceled)</t>
  </si>
  <si>
    <t>The Messengers:  A Brooklyn Webseries</t>
  </si>
  <si>
    <t>Spottr | Smarter Monitoring for Shared Data Plans</t>
  </si>
  <si>
    <t>Tex's BBQ</t>
  </si>
  <si>
    <t>The 7-Touch Trainer Pro: The fun way to learn Soccer</t>
  </si>
  <si>
    <t>ECCHI WARS</t>
  </si>
  <si>
    <t>Timber and Stone</t>
  </si>
  <si>
    <t>Living with The Masters</t>
  </si>
  <si>
    <t>PicassoNetwork - 1st Patented Chameleon-like social network.</t>
  </si>
  <si>
    <t>PawdPet: A Lovable, Huggable Smartphone case/holder for kids</t>
  </si>
  <si>
    <t>The Future of Indoor Growing</t>
  </si>
  <si>
    <t>THEHAWKHAT MOHAWK HAT DREADLOCK HAT</t>
  </si>
  <si>
    <t>Sculpt for Peace</t>
  </si>
  <si>
    <t>Earth Burger: Plant-Based Fast Food!</t>
  </si>
  <si>
    <t>Peaden Brothers-Whiskey and Rum Makers</t>
  </si>
  <si>
    <t>Vertical Organizer</t>
  </si>
  <si>
    <t>The Rosemont Supper Club @ Tullamore Farms</t>
  </si>
  <si>
    <t>The Monarch University - "Game of Monarchs"</t>
  </si>
  <si>
    <t>Spicer on Third: An American-Made Gifts &amp; Home Decor Shop</t>
  </si>
  <si>
    <t>SereniTi</t>
  </si>
  <si>
    <t>Jessa Anderson's New (Best Ever!) Album</t>
  </si>
  <si>
    <t>The Pettersson Retro Project</t>
  </si>
  <si>
    <t>Funny. An independent TV show.</t>
  </si>
  <si>
    <t>Splash Infuser: Instantly Infuse your water or alcohol!</t>
  </si>
  <si>
    <t>Something Wicked: A Novel</t>
  </si>
  <si>
    <t>MiiBeast By MiiKey (Suspended)</t>
  </si>
  <si>
    <t>DashMatch App</t>
  </si>
  <si>
    <t>"Dandelion Wine" movie based on Ray Bradbury iconic novel</t>
  </si>
  <si>
    <t>Project: ELITE</t>
  </si>
  <si>
    <t>AMERICAN MADE CUSTOM MENSWEAR - PETER FIELD</t>
  </si>
  <si>
    <t>Survive Bedford</t>
  </si>
  <si>
    <t>Engines Run On Fumes With The AVFS (Air/Vapor Flow System)</t>
  </si>
  <si>
    <t>The People's Network</t>
  </si>
  <si>
    <t>Divine Space, Unique Sci-Fi Action-RPG (Canceled)</t>
  </si>
  <si>
    <t>Kalm Family Farm and Creamery/Goat Dairy Farm</t>
  </si>
  <si>
    <t>100 Rolls of film</t>
  </si>
  <si>
    <t>MUSIC CITY: A film about music, love, and New York.</t>
  </si>
  <si>
    <t>The 4th Trimester Bodies Project (Canceled)</t>
  </si>
  <si>
    <t>The BagTowel by Urban Barrels</t>
  </si>
  <si>
    <t>Badunkachunk Cookies, they're as unforgettable as the name!</t>
  </si>
  <si>
    <t>LEFT TURN</t>
  </si>
  <si>
    <t>The Crooked and Varied Path to Quitting Smoking</t>
  </si>
  <si>
    <t>WORDS OF WITNESS Documentary Film Tour</t>
  </si>
  <si>
    <t>SOLE SURVIVOR FILM - Finishing Funds</t>
  </si>
  <si>
    <t>Did You Put On Your Positive Panties Today?</t>
  </si>
  <si>
    <t>CraneMe: fund aspiring entrepreneurs in developing countries</t>
  </si>
  <si>
    <t>FICTION SQUAD</t>
  </si>
  <si>
    <t>Help Build... A Beer At A Time (Canceled)</t>
  </si>
  <si>
    <t>Snippets - The Fast Paced Anything Goes Word Game</t>
  </si>
  <si>
    <t>GameBuddy: Play any game on any screen anywhere!</t>
  </si>
  <si>
    <t>FINDING FELIX</t>
  </si>
  <si>
    <t>Most powerful fashion statement in the world... Genesis 1:26</t>
  </si>
  <si>
    <t>Real Food Culture Kitchen Project</t>
  </si>
  <si>
    <t>Z.O.V. MOVIE</t>
  </si>
  <si>
    <t>PIPES &amp; STICKS on ROUTE 66 (Post-production)</t>
  </si>
  <si>
    <t>"HOLY MOLEY"</t>
  </si>
  <si>
    <t>Brain Game Riddles</t>
  </si>
  <si>
    <t>Pylant Cafe</t>
  </si>
  <si>
    <t>Life saving WiRT! (Water ice Rescue Tool) (Canceled)</t>
  </si>
  <si>
    <t>Metal Gear Solid Fan Film</t>
  </si>
  <si>
    <t>Handmade wood stuff (Canceled)</t>
  </si>
  <si>
    <t>JET BBQ</t>
  </si>
  <si>
    <t>Snatched</t>
  </si>
  <si>
    <t>Rescue Me Balloon</t>
  </si>
  <si>
    <t>Island Dice</t>
  </si>
  <si>
    <t>Calm Down Kit</t>
  </si>
  <si>
    <t>Spring Awakening The Movie~The Story That Shocked The World!</t>
  </si>
  <si>
    <t>Tap Wars! The Craft Beer Game</t>
  </si>
  <si>
    <t>Life Learning Series</t>
  </si>
  <si>
    <t>Ingram Street-Escapism-The Album</t>
  </si>
  <si>
    <t>A Parklet for North Berkeley - Build it with us!</t>
  </si>
  <si>
    <t>Wagyu Beef Steak</t>
  </si>
  <si>
    <t>The Rise and Fall and Rise of Sensational</t>
  </si>
  <si>
    <t>Constitutionology The Game</t>
  </si>
  <si>
    <t>Novels, Career Books, Poems and Songs</t>
  </si>
  <si>
    <t>Tortuga Trikes gas powered drift trike</t>
  </si>
  <si>
    <t>The Celiac Project</t>
  </si>
  <si>
    <t>Bradford The White Rapper</t>
  </si>
  <si>
    <t>Help Support The Kiggins Theatre to go Digital!</t>
  </si>
  <si>
    <t>Tooth &amp; Nail: Factions. A new card game from Small Box Games</t>
  </si>
  <si>
    <t>Shadowball - A New Sport</t>
  </si>
  <si>
    <t>EMPTY ZONE comic book</t>
  </si>
  <si>
    <t>The Shanachie Legacy Project</t>
  </si>
  <si>
    <t>EDGE.sound: Bluetooth speaker for iPhone, iPad, and More</t>
  </si>
  <si>
    <t>Long-Lost Egyptian Pyramids Found?</t>
  </si>
  <si>
    <t>"Going Due South"</t>
  </si>
  <si>
    <t>Patti the Pest</t>
  </si>
  <si>
    <t>Charlie &amp; Doyle (Canceled)</t>
  </si>
  <si>
    <t>CLOSCA | Street style foldable bicycle helmet</t>
  </si>
  <si>
    <t>On-Site Mobile Archaeology Lab</t>
  </si>
  <si>
    <t>The Carlin iPad Case</t>
  </si>
  <si>
    <t>OMNI-QC - Netduino-powered quadcopter</t>
  </si>
  <si>
    <t>Parent Approved Apparel</t>
  </si>
  <si>
    <t>Handbag Lady (Canceled)</t>
  </si>
  <si>
    <t>Conquista Coffee | From The Origin To Your Cup</t>
  </si>
  <si>
    <t>Cadence is Elsewhere - an explorable visual novel style RPG.</t>
  </si>
  <si>
    <t>First Album release</t>
  </si>
  <si>
    <t>PATAGONIA EXPEDITION RACE - To End Prostate Cancer</t>
  </si>
  <si>
    <t>The Classic Crime's New Album</t>
  </si>
  <si>
    <t>Dapper Boi: Androgynous JEANS are finally here!</t>
  </si>
  <si>
    <t>The Urban Buggy Farm Micro-Distribution Project</t>
  </si>
  <si>
    <t>Captain James T. Kirk Statue</t>
  </si>
  <si>
    <t>The Book Werx</t>
  </si>
  <si>
    <t>ToneDexter: Makes Your Amplified Acoustic Guitar Sound Right</t>
  </si>
  <si>
    <t>Sports fans, hang your hats on these awesome HatPegz!</t>
  </si>
  <si>
    <t>Poison - Cocktail &amp; Tapas Lounge</t>
  </si>
  <si>
    <t>ENDURE: EDC Survival Pen</t>
  </si>
  <si>
    <t>Exotic Cars Magazine</t>
  </si>
  <si>
    <t>Bullying Online Course</t>
  </si>
  <si>
    <t>Octavia:Elegy for a Vampire</t>
  </si>
  <si>
    <t>K L A G G E R</t>
  </si>
  <si>
    <t>IQ Smart Charger (Canceled)</t>
  </si>
  <si>
    <t>Softwalks - The Pilot Project</t>
  </si>
  <si>
    <t>Apex-ID Adventure Bands</t>
  </si>
  <si>
    <t>"American Sports Stories" - An Athletic Quest</t>
  </si>
  <si>
    <t>JasperBox - Connect Any Remote Vehicle Starter to the Cloud!</t>
  </si>
  <si>
    <t>AVM: Artists VS Models</t>
  </si>
  <si>
    <t>CreativeMornings: Creating an Archive</t>
  </si>
  <si>
    <t>Swift01: Open Source Mesh Networking by Swiftlet Technology</t>
  </si>
  <si>
    <t>!CE SNOWSTORM* Electronic Looking Glass - iPad easel!</t>
  </si>
  <si>
    <t>Launch Heritage Arts Center: Learn, share, create, inspire!</t>
  </si>
  <si>
    <t>"Explore Patria": A Reading and Gaming Experience</t>
  </si>
  <si>
    <t>Inspirational Ceramic Trivet: Great Addition for any Kitchen</t>
  </si>
  <si>
    <t>WataWaka</t>
  </si>
  <si>
    <t>Firearms Unity (Canceled)</t>
  </si>
  <si>
    <t>Rockin Rebel</t>
  </si>
  <si>
    <t>A full album of songs and a NEW Video! (Canceled)</t>
  </si>
  <si>
    <t>Art Reaching Out: Blowing Through The Glass Ceiling</t>
  </si>
  <si>
    <t>That Damned Fence</t>
  </si>
  <si>
    <t>The Gamers: Natural 20 Movie and CYBER:RUN Board Game</t>
  </si>
  <si>
    <t>Launching Freelance Magazine to 53 Million U.S. Freelancers!</t>
  </si>
  <si>
    <t>Darkness Reigns</t>
  </si>
  <si>
    <t>FUNDING FOR TORNADO ROW PILOT</t>
  </si>
  <si>
    <t>Teenage Design Sensation New Fashion Week Collection Debut</t>
  </si>
  <si>
    <t>Mousike Magazine: Colorado's Mountain Music Ticket</t>
  </si>
  <si>
    <t>Patients Finding Cures: The Drug Trial Revolution</t>
  </si>
  <si>
    <t>The Best Silk Blouse, Ever.</t>
  </si>
  <si>
    <t>Iron Beast and Culinary Beast Clothing Apparel</t>
  </si>
  <si>
    <t>BlockCraft: Mine. Build. Play.</t>
  </si>
  <si>
    <t>Patriot Day Rocker " Rich Warren " , kicks rock n roll ass !</t>
  </si>
  <si>
    <t>The North Pole at the Fair - A Christmas Paradise for kids.</t>
  </si>
  <si>
    <t>Mo's Calzone Food Truck</t>
  </si>
  <si>
    <t>The Darwin Institute Evolutionary and Environmental Research</t>
  </si>
  <si>
    <t>50states. 50people. 50pictures.</t>
  </si>
  <si>
    <t>2015 Zombie Hunter Calendar Series</t>
  </si>
  <si>
    <t>THE BATTLE OF RIPCORD</t>
  </si>
  <si>
    <t>Dreaming my way across the United States</t>
  </si>
  <si>
    <t>Fly on a budget</t>
  </si>
  <si>
    <t>Toxic Baby: the world's first interactive documentary app</t>
  </si>
  <si>
    <t>Trap and Bass Summer Tour 2015 (Canceled)</t>
  </si>
  <si>
    <t>"The Tower" Cold Drip System by Pure Coffee (Canceled)</t>
  </si>
  <si>
    <t>This is Oakland- A photo-driven guide book to the city</t>
  </si>
  <si>
    <t>Music City Mobile Vets</t>
  </si>
  <si>
    <t>Humanitarian Drones - LiDAR Capable Unmanned Aerial Systems</t>
  </si>
  <si>
    <t>Spoke Fins Reduce Bicycle Wheel Drag, Even in Crosswinds</t>
  </si>
  <si>
    <t>Acrassicauda's Official First Full Length Album</t>
  </si>
  <si>
    <t>cell strap</t>
  </si>
  <si>
    <t>SaVe ouR BeLLyz</t>
  </si>
  <si>
    <t>Senior Moments</t>
  </si>
  <si>
    <t>anywhere.cab innovation global P2P TNC for taxi &amp; limo</t>
  </si>
  <si>
    <t>Death, According To Greg, Book 1</t>
  </si>
  <si>
    <t>Speaking in Faces: A Letterpress Type Specimen Book</t>
  </si>
  <si>
    <t>Save the "Hey Dude" Bar None Ranch!</t>
  </si>
  <si>
    <t>Chainsaw Ninja In Space</t>
  </si>
  <si>
    <t>TheOne - Survive the Game</t>
  </si>
  <si>
    <t>Secret City Outdoors</t>
  </si>
  <si>
    <t>Rollies Truck Tour Documentary</t>
  </si>
  <si>
    <t>Gunship</t>
  </si>
  <si>
    <t>Zenobia's Sweet Tooth</t>
  </si>
  <si>
    <t>Meet the Mascots! Cartoon Animation</t>
  </si>
  <si>
    <t>Mystery of Love</t>
  </si>
  <si>
    <t>Living Our Dream bakery and catering company</t>
  </si>
  <si>
    <t>Wounded Warrior Horsemanship Documentary</t>
  </si>
  <si>
    <t>Dead Man's Trail - coming to PC/Mac/Linux and mobile</t>
  </si>
  <si>
    <t>Zombierine</t>
  </si>
  <si>
    <t>Children's Book "The Adventurous Tales of Philip Wells"</t>
  </si>
  <si>
    <t>Mahto Ministries presents: EARTH REALITIES</t>
  </si>
  <si>
    <t>Kendal &amp; Hyde Co. leather goodyear-welted boots (and bags)</t>
  </si>
  <si>
    <t>The Most Awesome Poker Set in the World</t>
  </si>
  <si>
    <t>MyHangover- The Ultimate Phone/Tablet Stand</t>
  </si>
  <si>
    <t>Relaxing Tissues - Made of Bubblewrap!</t>
  </si>
  <si>
    <t>With These Hands - The America Dream Still Exists!</t>
  </si>
  <si>
    <t>New Light Under the Surface</t>
  </si>
  <si>
    <t>Music Studio Facility For Under Priveldged Children</t>
  </si>
  <si>
    <t>umano: fashion for good. kids draw the art. u empower a kid.</t>
  </si>
  <si>
    <t>Enda: The First Kenyan Running Shoe</t>
  </si>
  <si>
    <t>Local Meat, Smoked Products, Sausages, Cut to order steaks</t>
  </si>
  <si>
    <t>Muribot: Bringing university level robotics to everyone!</t>
  </si>
  <si>
    <t>Parallax Trap: Bound By Words</t>
  </si>
  <si>
    <t>The Hitchhiker</t>
  </si>
  <si>
    <t>SURESHIFTER</t>
  </si>
  <si>
    <t>Wining and Dining on the Yacht</t>
  </si>
  <si>
    <t>The Emoji Project (Canceled)</t>
  </si>
  <si>
    <t>The Ring General: Boxing Ring Tutorial</t>
  </si>
  <si>
    <t>Authentic Plate (Canceled)</t>
  </si>
  <si>
    <t>Cavalcade: AI map, chat and calendar with Perfect Privacy</t>
  </si>
  <si>
    <t>How to Find Happiness</t>
  </si>
  <si>
    <t>Overnight Success - A Documentary Film &amp; Original Soundtrack</t>
  </si>
  <si>
    <t>BattleCON: Trials - The Fighting Board Game</t>
  </si>
  <si>
    <t>Brigadier General Commands 6mm World War II Strategy Wargame</t>
  </si>
  <si>
    <t>Kota Wade EP Kickstarter!</t>
  </si>
  <si>
    <t>Vincero - Mechanical Timepieces with Italian Marble</t>
  </si>
  <si>
    <t>One Stop Restaurant Business Solution (Website)</t>
  </si>
  <si>
    <t>ELDERFIRE : Forge of Destiny Role-playing Game</t>
  </si>
  <si>
    <t>The Great American Failure Documentary</t>
  </si>
  <si>
    <t>The "Great American Divas" (Canceled)</t>
  </si>
  <si>
    <t>Singularity Media Traveler</t>
  </si>
  <si>
    <t>THANK YOU!! we reached our goal!</t>
  </si>
  <si>
    <t>The First Trumpet</t>
  </si>
  <si>
    <t>Citrus Heights Theatre In The Heights</t>
  </si>
  <si>
    <t>The Jack O Lantern</t>
  </si>
  <si>
    <t>KickStarter Competitor</t>
  </si>
  <si>
    <t>Civil War Toy Soldiers (Canceled)</t>
  </si>
  <si>
    <t>Mode Mount</t>
  </si>
  <si>
    <t>Getting Ed Laid</t>
  </si>
  <si>
    <t>Expose UX 25-City Tour - Old</t>
  </si>
  <si>
    <t>Bill's Kitchen  diner dinette luncheonette breakfast</t>
  </si>
  <si>
    <t>Tasty Mo:Mo:</t>
  </si>
  <si>
    <t>Laura Harrison's Second Jazz Project</t>
  </si>
  <si>
    <t>Vote For Santa - The Movie</t>
  </si>
  <si>
    <t>JoJo's Cupcakes</t>
  </si>
  <si>
    <t>"And The Cat Will Tell" - An Animal Rescue Mystery Thriller</t>
  </si>
  <si>
    <t>Spread The Care-Make the World a Better Place</t>
  </si>
  <si>
    <t>Coming Out Atheist</t>
  </si>
  <si>
    <t>unsweetened cola soda (Canceled)</t>
  </si>
  <si>
    <t>NIGHT BIRD SONG: The Thomas Chapin Story</t>
  </si>
  <si>
    <t>Dialtone Pickups | Custom Tone Machines (Canceled)</t>
  </si>
  <si>
    <t>Stories from the Woolen Kingdom,Chapter 1-The Golden Gobelin</t>
  </si>
  <si>
    <t>Building a Music Studio Workshop in Dakar, Senegal</t>
  </si>
  <si>
    <t>Run Wars (Canceled)</t>
  </si>
  <si>
    <t>UnaliWear Kanega Watch: Extending Independence with Dignity</t>
  </si>
  <si>
    <t>Fidelis Farms organic greenhouse and gourmet food</t>
  </si>
  <si>
    <t>Everybody Dies at ScaryCon - Short Film</t>
  </si>
  <si>
    <t>Lavabit's Dark Mail Initiative</t>
  </si>
  <si>
    <t>Nemo's Garden: growing plants underwater</t>
  </si>
  <si>
    <t>The New Adventure People! (Canceled)</t>
  </si>
  <si>
    <t>Ava's Demon: Book Two</t>
  </si>
  <si>
    <t>The Race to Save the World: A Documentary Film</t>
  </si>
  <si>
    <t>"Survive!" My first video game.... (Canceled)</t>
  </si>
  <si>
    <t>I Survived, the play</t>
  </si>
  <si>
    <t>Good Beer - Beer Garden and Gastropub</t>
  </si>
  <si>
    <t>The Bicycle Wrap Skirt | Function + Style</t>
  </si>
  <si>
    <t>L.E.D. Basin Wrench</t>
  </si>
  <si>
    <t>Young World Inventors: Step It Up! (Canceled)</t>
  </si>
  <si>
    <t>Flying Estelle, Our 1952 Cessna 195 to Oshkosh, WI 2012</t>
  </si>
  <si>
    <t>Back To School Boogie</t>
  </si>
  <si>
    <t>KONKUSSION STORIES</t>
  </si>
  <si>
    <t>"SWIMDECK GASTO PUB -- Beer Cooler</t>
  </si>
  <si>
    <t>Transect: The "Samsara" &amp; "Baraka" film of wealth inequality</t>
  </si>
  <si>
    <t>The Trump Troll - 2016 Election Souvenir Artwork</t>
  </si>
  <si>
    <t>The Blue Chip Store</t>
  </si>
  <si>
    <t>Thru|Lines: A Documentary Experience</t>
  </si>
  <si>
    <t>Minion - Epic &amp; Hilarious Multiplayer Strategy Card Game!</t>
  </si>
  <si>
    <t>The Dice Tower - 2016 (Season 12)</t>
  </si>
  <si>
    <t>Conan: Rise of Monsters (Canceled)</t>
  </si>
  <si>
    <t>Help put injured pets back on all fours!</t>
  </si>
  <si>
    <t>LOLA (Lots of Love Always)</t>
  </si>
  <si>
    <t>Life away from my owner</t>
  </si>
  <si>
    <t>Pasquale Talarico's New Album!!!</t>
  </si>
  <si>
    <t>Grey = Wisdom (Really??)</t>
  </si>
  <si>
    <t>Shuffle's Magical Ice Cream Shoppe</t>
  </si>
  <si>
    <t>Piece!</t>
  </si>
  <si>
    <t>Suzy the Golden Golden</t>
  </si>
  <si>
    <t>Metacell</t>
  </si>
  <si>
    <t>Going for 2nd album or EP!</t>
  </si>
  <si>
    <t>"Working Class Hero" A Motorsports Documentary</t>
  </si>
  <si>
    <t>Gato The Gaming Towel</t>
  </si>
  <si>
    <t>Zac Clifton's first album</t>
  </si>
  <si>
    <t>Surf Bucket - Solution for surfing, bodyboarding and more</t>
  </si>
  <si>
    <t>WHO IS JACKY LONG COX?  (WORKING TITLE)</t>
  </si>
  <si>
    <t>M3D Pro: Feature-Packed 3D Printer for Improved Reliability</t>
  </si>
  <si>
    <t>BlinkyTape: The LED Strip Reinvented</t>
  </si>
  <si>
    <t>Sequel to "I'm a Cow" song and animation video</t>
  </si>
  <si>
    <t>Meet Joshua</t>
  </si>
  <si>
    <t>The Classical Vegetarian Cookbook (Canceled)</t>
  </si>
  <si>
    <t>The Headshot Truck - A Mobile Photography Studio for Actors</t>
  </si>
  <si>
    <t>California Vietnam War Memorial Project</t>
  </si>
  <si>
    <t>UBWalking Weightless Personal Carrier</t>
  </si>
  <si>
    <t>Ambition - The Phoenix Project</t>
  </si>
  <si>
    <t>The Lord of Catan</t>
  </si>
  <si>
    <t>The Upset Victory | Create Our First Full-Length Album w/ Us</t>
  </si>
  <si>
    <t>Recognize 2: It Ain't Over</t>
  </si>
  <si>
    <t>Music Is Not A Crime</t>
  </si>
  <si>
    <t>Yada.Yada.Yada. An Unauthorized Seinfeld Event. 9 in 90</t>
  </si>
  <si>
    <t>Pumpersock</t>
  </si>
  <si>
    <t>Illumigems - Rechargable Glowing Crystal Models (Canceled)</t>
  </si>
  <si>
    <t>HOLLYWOOD HAWAIIAN HOTEL (Canceled)</t>
  </si>
  <si>
    <t>Bicycle "Venexiana" deck of playing cards</t>
  </si>
  <si>
    <t>New World Magischola: Yuletide Escapade (a 3-day larp)</t>
  </si>
  <si>
    <t>Women's Outdoor Fly Fishing Technical Shirt - Damsel Street</t>
  </si>
  <si>
    <t>DropKicker: Kick your bad habits, for good.</t>
  </si>
  <si>
    <t>Watch Me Make A Million</t>
  </si>
  <si>
    <t>PoondiApp - Discover new happening places around you</t>
  </si>
  <si>
    <t>Legends of Callasia [Demo Available NOW!]</t>
  </si>
  <si>
    <t>TriTab - a tripod mount for your iPad or other tablet</t>
  </si>
  <si>
    <t>Let Us Teach You (the Android Users) How to bubbsie!</t>
  </si>
  <si>
    <t>Static sketch comedy show</t>
  </si>
  <si>
    <t>Fargo: Control Electrical Devices Over the Internet</t>
  </si>
  <si>
    <t>Kendra Foster. The Album... The Arrival!!!</t>
  </si>
  <si>
    <t>Christopher Pepper and The Silver Soda</t>
  </si>
  <si>
    <t>Shut Your Pie Hole~ A Pie Shop with Cleveland Attitude</t>
  </si>
  <si>
    <t>A new dynamic art education system for the underprivileged.</t>
  </si>
  <si>
    <t>John Russo's Remake of "MIDNIGHT"</t>
  </si>
  <si>
    <t>Scottish Ninjas - Season I</t>
  </si>
  <si>
    <t>Parachute</t>
  </si>
  <si>
    <t>The 808 Grove st Horror: Scariest Demon Haunting ever.</t>
  </si>
  <si>
    <t>Walker Stalker's: The Walking Dead Experience - Chapter 1</t>
  </si>
  <si>
    <t>VET Tv - Streaming TV network for post 9/11 veterans</t>
  </si>
  <si>
    <t>The Adventures of Brent &amp; Ben! Season 1, 2, &amp; 3 Kickstarter</t>
  </si>
  <si>
    <t>GODSPEED: the story of justin gatlin's homecoming</t>
  </si>
  <si>
    <t>Vivians</t>
  </si>
  <si>
    <t>Kevlar Playing Cards</t>
  </si>
  <si>
    <t>Ralphael's Kitchen a Fusion Restaurant and Lounge</t>
  </si>
  <si>
    <t>Help bring Science News Teacher Guide to high schools</t>
  </si>
  <si>
    <t>FRONTIER: photographing the wilds threatened by Pebble Mine</t>
  </si>
  <si>
    <t>Classrooms Students LOVE</t>
  </si>
  <si>
    <t>Wound Culture: The Santa Rosa Hitchhiker Murders</t>
  </si>
  <si>
    <t>The Burning Wheel Codex</t>
  </si>
  <si>
    <t>The Modern Gold Rush Magazine (Canceled)</t>
  </si>
  <si>
    <t>San Diego Vegan Co-op</t>
  </si>
  <si>
    <t>Stoker Brother's Distillery (Canceled)</t>
  </si>
  <si>
    <t>MAKING IT</t>
  </si>
  <si>
    <t>ABCs of the Web</t>
  </si>
  <si>
    <t>Donut Divas &amp; Fun Foods</t>
  </si>
  <si>
    <t>Fortis Rex: Rise Of The King</t>
  </si>
  <si>
    <t>The Phantom Tollbooth: Beyond Expectations - Final Push</t>
  </si>
  <si>
    <t>First: a game of knowledge and discovery</t>
  </si>
  <si>
    <t>paris catacombs</t>
  </si>
  <si>
    <t>A Backseat Win for Parents and Children</t>
  </si>
  <si>
    <t>Little Clay Bible - Zacchaeus</t>
  </si>
  <si>
    <t>Little Eaters - On the Go Feeders: A Mess Free Food Bottle!</t>
  </si>
  <si>
    <t>Song of the Wind</t>
  </si>
  <si>
    <t>Help us spread the message: LOVE IS LOVE! (Canceled)</t>
  </si>
  <si>
    <t>Cowboy Zombies (Canceled)</t>
  </si>
  <si>
    <t>A TASTE OF SENEGAL RESTAURANT: A "Green" Project in L.A.</t>
  </si>
  <si>
    <t>REFYNE - P1: The First Modular Titanium EDC Penlight</t>
  </si>
  <si>
    <t>i-recess: The in wall smartphone/tablet recharging station</t>
  </si>
  <si>
    <t>The Iveys - New Album 'Jenna's Song'</t>
  </si>
  <si>
    <t>The Prodigal Son</t>
  </si>
  <si>
    <t>"poverty to possibly" upcoming album</t>
  </si>
  <si>
    <t>Why I Game! Book</t>
  </si>
  <si>
    <t>Las Vegas Underground - A SOCIETY - A CULTURE - GAMBLED AWAY</t>
  </si>
  <si>
    <t>Towel Hugger</t>
  </si>
  <si>
    <t>Turn It Up</t>
  </si>
  <si>
    <t>Myanmar Folklore Animation (Canceled)</t>
  </si>
  <si>
    <t>The Quest for Christianity in the Holy Land</t>
  </si>
  <si>
    <t>Acres</t>
  </si>
  <si>
    <t>Holy Hell Rod - Debute EP.  Southern groove metal \m/</t>
  </si>
  <si>
    <t>The CrossBo</t>
  </si>
  <si>
    <t>Round and Round: Carousels of the East Coast</t>
  </si>
  <si>
    <t>Growing Cities:  A film about Urban Farming in America</t>
  </si>
  <si>
    <t>The QuivExchange (Canceled)</t>
  </si>
  <si>
    <t>A Growing Passion Grows into Season Three</t>
  </si>
  <si>
    <t>Peter Case "HWY 62"</t>
  </si>
  <si>
    <t>Collider -- Leave High-Energy Particle Physics to the Pro's</t>
  </si>
  <si>
    <t>Thndrstrm: Your Personal Cloud Server</t>
  </si>
  <si>
    <t>Out of the Box</t>
  </si>
  <si>
    <t>Sitting Bull's Voice</t>
  </si>
  <si>
    <t>Desert &amp; Denim: Renegade Denim Tradeshow in the Desert</t>
  </si>
  <si>
    <t>Three by Curtis Speer. A coffee table book that inspires.</t>
  </si>
  <si>
    <t>58 Romans</t>
  </si>
  <si>
    <t>Fantastic Tales Of The Unknown</t>
  </si>
  <si>
    <t>Sovereignty of Terra (Canceled)</t>
  </si>
  <si>
    <t>The Story of Ausar and Auset</t>
  </si>
  <si>
    <t>Aberrant Behavior</t>
  </si>
  <si>
    <t>Best folding keyboard got better,up to 1 Year Stand-by Time.</t>
  </si>
  <si>
    <t>Ego Urban Transporter</t>
  </si>
  <si>
    <t>Cover Letter Generator (Canceled)</t>
  </si>
  <si>
    <t>Bloodtooth - A gothic fantasy to read and role-play (RPG).</t>
  </si>
  <si>
    <t>BadBuyer.com... A website for sellers to alert other sellers</t>
  </si>
  <si>
    <t>Kat's Fry Food Truck</t>
  </si>
  <si>
    <t>Circle | Los Feliz | An Open Space (Canceled)</t>
  </si>
  <si>
    <t>THE BOOK "Growing up Lynn Yenko"</t>
  </si>
  <si>
    <t>OpenFrame: A simple, flexible way to display prints &amp; photos</t>
  </si>
  <si>
    <t>Legends of Aethereus - Action RPG</t>
  </si>
  <si>
    <t>Bring technology to my science classroom</t>
  </si>
  <si>
    <t>Good Company Magazine : the DIRT issue!</t>
  </si>
  <si>
    <t>Opening Big Onion Brewing Co. - Phase I (Canceled)</t>
  </si>
  <si>
    <t>The Rise of BabyGurl's Candy</t>
  </si>
  <si>
    <t>GoBox: The robot kit with a new mission delivered monthly.</t>
  </si>
  <si>
    <t>Eagle Lake Island Lodge - Cabin Project</t>
  </si>
  <si>
    <t>LiftKleen - Never Touch A Toilet Seat Again!</t>
  </si>
  <si>
    <t>Gina's Journey: The Search for William Grimes</t>
  </si>
  <si>
    <t>Epic Resort - Enjoy Your Slaycation</t>
  </si>
  <si>
    <t>The Whatif Monster Animated Series!</t>
  </si>
  <si>
    <t>gopo: to get artisan gourmet popcorn tailored for you</t>
  </si>
  <si>
    <t>Locapour - A Show About Locally Brewed Craft Beer</t>
  </si>
  <si>
    <t>Boston International Ballet Competition (BIBC)</t>
  </si>
  <si>
    <t>Hey Forget Me? Not!!! Kid</t>
  </si>
  <si>
    <t>Destination Drone Life,a TV show about drones,babes, and fun</t>
  </si>
  <si>
    <t>Where's Mommy book</t>
  </si>
  <si>
    <t>WriteEvolution.com</t>
  </si>
  <si>
    <t>Golden Age Design Building Rehab Project</t>
  </si>
  <si>
    <t>PermaCubeRevolution</t>
  </si>
  <si>
    <t>MagnaBitz</t>
  </si>
  <si>
    <t>The Southwick gang Adventures</t>
  </si>
  <si>
    <t>Kiwi - OBD Car Connected App Reinvented</t>
  </si>
  <si>
    <t>Bee's Knees- On the Move!</t>
  </si>
  <si>
    <t>HELP FUND NEW MUSIC VIDEOS</t>
  </si>
  <si>
    <t>Oregonic Tonic Kombucha</t>
  </si>
  <si>
    <t>Back In The Game (Still Singin'): the songs of John R Briggs</t>
  </si>
  <si>
    <t>Sweet Tooth Twisted Ice Cream Mobile Food Truck</t>
  </si>
  <si>
    <t>Addictionz Clothing</t>
  </si>
  <si>
    <t>TOKYOtheCOMPANY - A Change Is Gonna Come</t>
  </si>
  <si>
    <t>Black Frog Brewery Tap Room</t>
  </si>
  <si>
    <t>Produce 3000 Straightline Long Shoe Air Sanders USA Made</t>
  </si>
  <si>
    <t>Water Hero: protection from major pipe bursts &amp; costly leaks</t>
  </si>
  <si>
    <t>NEVER</t>
  </si>
  <si>
    <t>P-VOX - The Ultimate PowerHouse For Your Desk.</t>
  </si>
  <si>
    <t>Peace On Your Wings</t>
  </si>
  <si>
    <t>Mauvais presents "Noire"</t>
  </si>
  <si>
    <t>A Gentleman's Surf Collection by Wellen</t>
  </si>
  <si>
    <t>Children of Conflict</t>
  </si>
  <si>
    <t>A Toast to Progress! Building The New Buffalo Brewing Co.</t>
  </si>
  <si>
    <t>Glam Walk (Canceled)</t>
  </si>
  <si>
    <t>Getting Tread Pad to Market</t>
  </si>
  <si>
    <t>Sponsor a Long Distance R/C Air Racer</t>
  </si>
  <si>
    <t>Battle For The Sun - a new Action Packed Indie FPS</t>
  </si>
  <si>
    <t>The Book on Bathroom Arts</t>
  </si>
  <si>
    <t>Speaking out against gun violence!</t>
  </si>
  <si>
    <t>Who Was "Carrie H"? : Beautiful Mysteries From The Past</t>
  </si>
  <si>
    <t>Eat and Live Green - Cookbooks for Teachers and Teens</t>
  </si>
  <si>
    <t>Slave</t>
  </si>
  <si>
    <t>Box and Go</t>
  </si>
  <si>
    <t>Gyre Harvester Engineering Project To Clean The Oceans Gyres</t>
  </si>
  <si>
    <t>'CAnswer' - A guide from experience</t>
  </si>
  <si>
    <t>GOLF TRIBUTE, DRESS WITH CLASS STYLE &amp; ELEGANCE</t>
  </si>
  <si>
    <t>Forged In Steel &amp; Mill City (Canceled)</t>
  </si>
  <si>
    <t>Luvit: The Real-Life Like Button</t>
  </si>
  <si>
    <t>Social Media - Fwendzy</t>
  </si>
  <si>
    <t>Deformity Prays for Radiation</t>
  </si>
  <si>
    <t>Oz A New Musical</t>
  </si>
  <si>
    <t>theFINproject -the epic tale of the surfboard FIN.</t>
  </si>
  <si>
    <t>Pooch-N-Pals</t>
  </si>
  <si>
    <t>The Back Door Bakery &amp; Cafe</t>
  </si>
  <si>
    <t>PCB Rax - An easy to use circuit board holding system</t>
  </si>
  <si>
    <t>Beneath The Root Of Wealth - a Film about Bottle Schools</t>
  </si>
  <si>
    <t>Infusey - Essential Oil Shower Infuser</t>
  </si>
  <si>
    <t>Harris Family Brewery</t>
  </si>
  <si>
    <t>Globally Collaborative Filmmaking: Lives in Transit</t>
  </si>
  <si>
    <t>Make Mine Country</t>
  </si>
  <si>
    <t>TAU CETI: Planetary Crisis - 1st Campaign (Canceled)</t>
  </si>
  <si>
    <t>Gypsy: From Romania to America</t>
  </si>
  <si>
    <t>3-D Ocean Farming: Saving Our Seas</t>
  </si>
  <si>
    <t>The Image and the Rose</t>
  </si>
  <si>
    <t>Rothwell &amp; Co. - Men's Reversible Shirt Collection</t>
  </si>
  <si>
    <t>Demon Singer novels</t>
  </si>
  <si>
    <t>'COME &amp; SIT FOR AWHILE' Gracious Vine's NEW CD &amp; ART</t>
  </si>
  <si>
    <t>The Wild Ride: A solo motorcycle adventure around Australia.</t>
  </si>
  <si>
    <t>Chess For Parents: Helping Kids To Develop Critical Thinking</t>
  </si>
  <si>
    <t>Wildlife: A new west revenge tale.</t>
  </si>
  <si>
    <t>LVO Backpacks (Canceled)</t>
  </si>
  <si>
    <t>The Devil's Agent: Life and Crimes of the Nazi Klaus Barbie</t>
  </si>
  <si>
    <t>Tracker: A Post Nuclear Disaster</t>
  </si>
  <si>
    <t>I don't wanna bump no mo with no big fat woman</t>
  </si>
  <si>
    <t>The Graduates</t>
  </si>
  <si>
    <t>Say Anything (the book)</t>
  </si>
  <si>
    <t>Wild West Exodus: Unfinished Business</t>
  </si>
  <si>
    <t>Theory of the Evolution of the Moral Idiot</t>
  </si>
  <si>
    <t>Opening a new bakery!</t>
  </si>
  <si>
    <t>Period Piece Season Two</t>
  </si>
  <si>
    <t>One Good Deed (Canceled)</t>
  </si>
  <si>
    <t>The PHAT Couple</t>
  </si>
  <si>
    <t>Anamanaguchi - make ENDLESS FANTASY more than an album!</t>
  </si>
  <si>
    <t>Noche Intempesta</t>
  </si>
  <si>
    <t>Steve Lichman - Volume 2</t>
  </si>
  <si>
    <t>Daddy</t>
  </si>
  <si>
    <t>INVICTA Challenge - Games About American Heroes &amp; Leaders</t>
  </si>
  <si>
    <t>Rise of the Golden Aura</t>
  </si>
  <si>
    <t>The Eau Claire Coalition (ECC) Comic Book</t>
  </si>
  <si>
    <t>Heroes Hip Hip Hurray: Preschool Music App (Canceled)</t>
  </si>
  <si>
    <t>King's Forge: Glassworks</t>
  </si>
  <si>
    <t>SwimSanity - Underwater Brawler</t>
  </si>
  <si>
    <t>Cess Silvera's OVERTOWN (Canceled)</t>
  </si>
  <si>
    <t>PSALMS 19 Project</t>
  </si>
  <si>
    <t>Premiere recording: Susanne Mentzer- songs of Carlisle Floyd</t>
  </si>
  <si>
    <t>Mount Anything Anywhere - Neutron Mounts + iPhone Case</t>
  </si>
  <si>
    <t>to be removed (Canceled)</t>
  </si>
  <si>
    <t>Greatest Christmas present for Alizma: Producing an Album</t>
  </si>
  <si>
    <t>Racing through deversity (Canceled)</t>
  </si>
  <si>
    <t>In the Footsteps of Henry James: Travels with the Master</t>
  </si>
  <si>
    <t>The Base</t>
  </si>
  <si>
    <t>Pure Michigan Wasabi</t>
  </si>
  <si>
    <t>ModelBox 3D: Give Your 2D Printer a Third Dimension!</t>
  </si>
  <si>
    <t>A Song For You: The Austin City Limits Story</t>
  </si>
  <si>
    <t>Crystals and Nature Art Book: The Best of Franklin NJ</t>
  </si>
  <si>
    <t>Stoner of Arabia</t>
  </si>
  <si>
    <t>Breanna Jean</t>
  </si>
  <si>
    <t>Fohawx! Accessories. The Hottest New Trend For Your Helmet.</t>
  </si>
  <si>
    <t>Flame Rack</t>
  </si>
  <si>
    <t>State Of Mind - The V.A. and Mental Health</t>
  </si>
  <si>
    <t>I HAVE A DREAM, A NEW HOLLYWOOD WILL BE IN TEXAS</t>
  </si>
  <si>
    <t>Nectar Wine and Beer Kendall Yards</t>
  </si>
  <si>
    <t>WEST</t>
  </si>
  <si>
    <t>Project withdrawn (Canceled)</t>
  </si>
  <si>
    <t>Scroll Christmas Ornaments</t>
  </si>
  <si>
    <t>Dynamic Studios</t>
  </si>
  <si>
    <t>Spiritual Metaphysics Library</t>
  </si>
  <si>
    <t>JCGB Needs a Tour Van to Come to Your Town</t>
  </si>
  <si>
    <t>Sports Stream</t>
  </si>
  <si>
    <t>Latin Swag Clothing</t>
  </si>
  <si>
    <t>RPiSoC: The ultimate expansion board for the Raspberry Pi</t>
  </si>
  <si>
    <t>The Pahoa Flow</t>
  </si>
  <si>
    <t>Cornerstone: The Song of Tyrim</t>
  </si>
  <si>
    <t>Vendetta - Independent Film</t>
  </si>
  <si>
    <t>The Terra Core</t>
  </si>
  <si>
    <t>Connected Hearts Journal: Fun Memory Book. Smart Parent Tool</t>
  </si>
  <si>
    <t>My Full Length "The Godfather" Reenactment (Canceled)</t>
  </si>
  <si>
    <t>TotMDnD</t>
  </si>
  <si>
    <t>Community Grounds: Coffee &amp; Meeting House (Canceled)</t>
  </si>
  <si>
    <t>Huna Surf Co.</t>
  </si>
  <si>
    <t>De La Soul's NEW ALBUM</t>
  </si>
  <si>
    <t>"Jeffrey Allen" Music Album is Long overdue..... 1st one.</t>
  </si>
  <si>
    <t>DaddyDaDa's Next Music Video</t>
  </si>
  <si>
    <t>Evil Intent</t>
  </si>
  <si>
    <t>TRUE STORY OF YESTERDAY, TODAY and TOMORROW</t>
  </si>
  <si>
    <t>Blue Dogz The Movie</t>
  </si>
  <si>
    <t>Wok Star: 3rd Edition (Canceled)</t>
  </si>
  <si>
    <t>Sea Kings</t>
  </si>
  <si>
    <t>Michael McDermott : 10th Studio Album (+ 2nd Westies Album!)</t>
  </si>
  <si>
    <t>HEALING WATERS: The Story of Pah Tempe Hot Springs</t>
  </si>
  <si>
    <t>Carbonshade: Fashionable Blue-Blocking Eyewear</t>
  </si>
  <si>
    <t>GHOSTLIGHT TO DEUTSCHLAND!</t>
  </si>
  <si>
    <t>PEDRITO CAMACHO Y EL CLAN</t>
  </si>
  <si>
    <t>"HailBound" - The Ultimate Toolkit for Storm Enthusiasts</t>
  </si>
  <si>
    <t>Big Game Hunter : Africa for mobile and Oculus VR</t>
  </si>
  <si>
    <t>SlingSwatter</t>
  </si>
  <si>
    <t>Steel Rain Clothing, Veteran owned and operated. Freedom</t>
  </si>
  <si>
    <t>Single Serve Coffee Basket Accessory from Brew Express</t>
  </si>
  <si>
    <t>The Living Book of Love</t>
  </si>
  <si>
    <t>Help the TheBocX build a better BocX!</t>
  </si>
  <si>
    <t>Being Caddie ~ The Pilot Episode (Canceled)</t>
  </si>
  <si>
    <t>Wizard Hunters The Series: Season 2</t>
  </si>
  <si>
    <t>Contested Royalty</t>
  </si>
  <si>
    <t>TS Travel Backpack | Functional Portion Control</t>
  </si>
  <si>
    <t>(Re)Build A Better Bait &amp; Tackle</t>
  </si>
  <si>
    <t>Help me Bring a Different type of Fun to Myrtle Beach</t>
  </si>
  <si>
    <t>EMIT</t>
  </si>
  <si>
    <t>Dr. Catsby Food Bowl for Whisker Relief</t>
  </si>
  <si>
    <t>RUFUS - the Parnelli Jones Story (Canceled)</t>
  </si>
  <si>
    <t>We Did It!!! Star Thieves - A Sci-Fi Webseries is Funded!!!</t>
  </si>
  <si>
    <t>Freedom Optics Snow Goggles | Quick Switch Technology</t>
  </si>
  <si>
    <t>Papercut is Re-Imagining the Magazine</t>
  </si>
  <si>
    <t>3D Mechanized Playing Cards by Dale Mathis. V2</t>
  </si>
  <si>
    <t>STRANGE ARCANA: The Stars Are Right Anthology</t>
  </si>
  <si>
    <t>Linkoo (Canceled)</t>
  </si>
  <si>
    <t>Maximum Catfishing</t>
  </si>
  <si>
    <t>Traveling Rebel's Guide to the World: Enabling The Disabled</t>
  </si>
  <si>
    <t>Help me publish this spiritual Easter story for all ages</t>
  </si>
  <si>
    <t>#TalkToMe</t>
  </si>
  <si>
    <t>Ripple: The Most Advanced Solar Watch Strap for Pebble Time.</t>
  </si>
  <si>
    <t>Quest for the Peak: From Grassroots to the Top.</t>
  </si>
  <si>
    <t>The Chamber Orchestra of Philadelphia records Burt Bacharach</t>
  </si>
  <si>
    <t>Frali Gourmet artisan Pastas and Condiments</t>
  </si>
  <si>
    <t>Mid West Paranormal Investigation Society</t>
  </si>
  <si>
    <t>Picture Taipei</t>
  </si>
  <si>
    <t>The First Magnetic, Dime-Sized iPhone Storage Expansion</t>
  </si>
  <si>
    <t>Pivit</t>
  </si>
  <si>
    <t>Blacksmith/Fabrication Shop</t>
  </si>
  <si>
    <t>iSPY</t>
  </si>
  <si>
    <t>iPhone 5 Dock. iPad Dock. iPad Mini Dock. All in 1.</t>
  </si>
  <si>
    <t>Island Jane's Treasures Vine Chest Tableware Set</t>
  </si>
  <si>
    <t>The BABY (HORROR- THRILLER)</t>
  </si>
  <si>
    <t>The Bingle Bus</t>
  </si>
  <si>
    <t>Golchi - World's Most Versatile and Customizable Bottle</t>
  </si>
  <si>
    <t>Spectrum 52 &amp; Spectrum EDGE Playing Cards U.S.P.C.C.</t>
  </si>
  <si>
    <t>Chromatis</t>
  </si>
  <si>
    <t>Monstrous Monster Madness - Unique Monster Animals</t>
  </si>
  <si>
    <t>Alkaline</t>
  </si>
  <si>
    <t>Beacon: Waterproof,Solar Power Bank,Light and Signal Device</t>
  </si>
  <si>
    <t>Finit - Hashtag Chatting (Canceled)</t>
  </si>
  <si>
    <t>The Hot 8 Brass Band Documentary</t>
  </si>
  <si>
    <t>BROADWAY FOR ALL: THE NEXT STAGE--42ND STREET</t>
  </si>
  <si>
    <t>'Between a Man and a Woman'</t>
  </si>
  <si>
    <t>C Is for Cthulhu Board Book and Plush Toy</t>
  </si>
  <si>
    <t>Dale of Cambodia</t>
  </si>
  <si>
    <t>CRAZY TOWN</t>
  </si>
  <si>
    <t>Stefanie Keys,  Recording Project "Music From The Heart"</t>
  </si>
  <si>
    <t>Design Dua: The Most Beautiful Baskets... Ever! Period.</t>
  </si>
  <si>
    <t>Pepe &amp; Lucas: The Animated Series</t>
  </si>
  <si>
    <t>Scientology, Exposed?</t>
  </si>
  <si>
    <t>PEDICURE &amp; SHOES 2 GO</t>
  </si>
  <si>
    <t>RiotMouse Toys: Yo-yos shaped by you, the player</t>
  </si>
  <si>
    <t>The Smart Saddle- Universal Phone and Tablet Stand</t>
  </si>
  <si>
    <t>Escape From Raisin Ranch</t>
  </si>
  <si>
    <t>Larsen &amp; Ross - Leather bags built to last a lifetime.</t>
  </si>
  <si>
    <t>Rhythms Of Grace - Charlie Hines</t>
  </si>
  <si>
    <t>Shattered: A Dark Steampunk Tabletop RPG</t>
  </si>
  <si>
    <t>Zombie Wedding</t>
  </si>
  <si>
    <t>The Cardinal Rule</t>
  </si>
  <si>
    <t>BBQ Wingman - Your easy grilling partner</t>
  </si>
  <si>
    <t>Imbue - The Magnetic Tea Infusing Vessel</t>
  </si>
  <si>
    <t>SmartMow Robotic Lawn Mower</t>
  </si>
  <si>
    <t>Thwup:  Tales from a Grouch -- quirky, funny short stories</t>
  </si>
  <si>
    <t>2012: Mighty Acorn - Mighty Oak</t>
  </si>
  <si>
    <t>Marilyn's Bakery Items</t>
  </si>
  <si>
    <t>Shot Stats Challenger - Make Your Tennis Racket Smart</t>
  </si>
  <si>
    <t>L'Oursin</t>
  </si>
  <si>
    <t>Becoming CareerProof: Thrive in Your Work. Enjoy Your Life!</t>
  </si>
  <si>
    <t>Let's Build A Glass Motorcycle!</t>
  </si>
  <si>
    <t>Play Out: Stylish Women's Underwear Made in USA</t>
  </si>
  <si>
    <t>Gabriel Hall</t>
  </si>
  <si>
    <t>Black Lab: The New Album</t>
  </si>
  <si>
    <t>The Stick</t>
  </si>
  <si>
    <t>KidAlong Side Car - Staying connected with your child</t>
  </si>
  <si>
    <t>Charlie's BBQue and Smoked Meats</t>
  </si>
  <si>
    <t>Stuff Your Face Hole - Gourmet Seasoned Pretzels</t>
  </si>
  <si>
    <t>Nepali Tea Traders: Changing the World Through Tea</t>
  </si>
  <si>
    <t>Eternity Wars</t>
  </si>
  <si>
    <t>HEMERA Radiant: A Watch for Life Beyond the Suit</t>
  </si>
  <si>
    <t>Mix - a little extra goes a long way</t>
  </si>
  <si>
    <t>A Festival of Light : A Coffee Table Book for Hanukkah</t>
  </si>
  <si>
    <t>10 Years Later (Feature)</t>
  </si>
  <si>
    <t>The Perfect Petite Dress</t>
  </si>
  <si>
    <t>Writer's Guide to Hollywood by Producer of Pretty Woman</t>
  </si>
  <si>
    <t>Seeking Heartwood - Documentary on Buddhism in America</t>
  </si>
  <si>
    <t>Food Patriots - a journey into the good food movement</t>
  </si>
  <si>
    <t>Consortivism (Canceled)</t>
  </si>
  <si>
    <t>Lyrical Songs Publishing (Canceled)</t>
  </si>
  <si>
    <t>Mr Beam - a Portable Laser Cutter and Engraver Kit</t>
  </si>
  <si>
    <t>Storm Room</t>
  </si>
  <si>
    <t>Crumbstruction on the road</t>
  </si>
  <si>
    <t>cHoP ChOp</t>
  </si>
  <si>
    <t>Help Give Johan Reymone's a Home</t>
  </si>
  <si>
    <t>Deskulous: Remote Desktop Management for Everyone</t>
  </si>
  <si>
    <t>A VERY, VERY PASTA FAMILY CHRISTMAS! (Canceled)</t>
  </si>
  <si>
    <t>Battery Life Sucks. A Solution Discovered</t>
  </si>
  <si>
    <t>Coaches IQ Fantasy Sports Real-Time Interactive Game</t>
  </si>
  <si>
    <t>Crunchy Kitchen: Food everyone can eat...seriously!</t>
  </si>
  <si>
    <t>Brick and Wood</t>
  </si>
  <si>
    <t>"The Work At Lake Volta" Pre-Production Funding</t>
  </si>
  <si>
    <t>DRAG - The Book</t>
  </si>
  <si>
    <t>RotoMAAK: Desktop Rotational Casting Machine</t>
  </si>
  <si>
    <t>ProBox</t>
  </si>
  <si>
    <t>The Hand Made Thought Box</t>
  </si>
  <si>
    <t>Honey Bee Hope</t>
  </si>
  <si>
    <t>SwitchBait Big Marlin and Bluefin Lures Strike in Cold Water</t>
  </si>
  <si>
    <t>POLLO......Louisville's 1st Gourmet Chicken Truck</t>
  </si>
  <si>
    <t>Kathy Louvin ~ Time Served: The Voice My Daddy Never Had!</t>
  </si>
  <si>
    <t>ManeuverBuddy</t>
  </si>
  <si>
    <t>CONFESSING I NEED HELP</t>
  </si>
  <si>
    <t>Help Fund Production of Mobile Games</t>
  </si>
  <si>
    <t>Muddy Corman Feature Film (Canceled)</t>
  </si>
  <si>
    <t>Professional Way to Decorate Your Grad Cap - Website 2.0</t>
  </si>
  <si>
    <t>Ascension Dock - Charging dock for your apple Watch</t>
  </si>
  <si>
    <t>Fyt360</t>
  </si>
  <si>
    <t>EL CAMINO DEL SANTO (The Way Of The Saint)</t>
  </si>
  <si>
    <t>Food For The City</t>
  </si>
  <si>
    <t>Global FinPrint Video-Based Projects</t>
  </si>
  <si>
    <t>Cocktail Computer</t>
  </si>
  <si>
    <t>Dick &amp; Lilah</t>
  </si>
  <si>
    <t>Third Assist Pond Hockey Gloves</t>
  </si>
  <si>
    <t>InkCase Plus: E Ink screen for Android phone</t>
  </si>
  <si>
    <t>My Recipes for Every Day Cooking</t>
  </si>
  <si>
    <t>Baked Every Day Bakery &amp; Cafe in Lakeside Montana</t>
  </si>
  <si>
    <t>Faded</t>
  </si>
  <si>
    <t>Voila Multi-Bag--One bag that converts to any bag you need!</t>
  </si>
  <si>
    <t>Core Helper App, K-8 get the education you need.</t>
  </si>
  <si>
    <t>Battle Realm (Canceled)</t>
  </si>
  <si>
    <t>BattleTech - Word of Blake Spectral LAMs</t>
  </si>
  <si>
    <t>The Breton Weekender</t>
  </si>
  <si>
    <t>Help Save the Sitcom "Uncle Old School"</t>
  </si>
  <si>
    <t>Transgenesis : Can you stomach the truth?</t>
  </si>
  <si>
    <t>Daring Greatly Summer Tour with NEW ALBUM &amp; MUSIC VIDEO</t>
  </si>
  <si>
    <t>Get Rich or Dye Tryin</t>
  </si>
  <si>
    <t>Night of the Chihuahuas</t>
  </si>
  <si>
    <t>Elements of Success Club</t>
  </si>
  <si>
    <t>Pirate Ship!</t>
  </si>
  <si>
    <t>The "RollPull" Project</t>
  </si>
  <si>
    <t>Book on unity</t>
  </si>
  <si>
    <t>Dryft Rides-Ride Sharing App for Kids</t>
  </si>
  <si>
    <t>"Holy City" Historical Project</t>
  </si>
  <si>
    <t>When We Get There - A Feature Film</t>
  </si>
  <si>
    <t>FreeFall - When the skies call you out! (Skydive Sim Game)</t>
  </si>
  <si>
    <t>Rent Control : Whose Mobile Home Park is it?</t>
  </si>
  <si>
    <t>Save Our Coral Reefs!</t>
  </si>
  <si>
    <t>World of Two Moons</t>
  </si>
  <si>
    <t>D.E.A.F. DEAF EMERGENCY AWARENESS FORM</t>
  </si>
  <si>
    <t>Eagel Eye Electronic Home Plate "Strike 1" Version</t>
  </si>
  <si>
    <t>Mobile Space Camp (Canceled)</t>
  </si>
  <si>
    <t>Socks made from Bamboo, Crowdsourcing Designs- Noble Stitch</t>
  </si>
  <si>
    <t>Ocean Side Boutique</t>
  </si>
  <si>
    <t>SHAICLE: Free Share-a-vehicle Social App</t>
  </si>
  <si>
    <t>ShuffleBowl 300 &amp; Arcade Overlays  "Let the Games Begin"</t>
  </si>
  <si>
    <t>Subtle Energy</t>
  </si>
  <si>
    <t>CARE</t>
  </si>
  <si>
    <t>Holy Haircolor!</t>
  </si>
  <si>
    <t>Talelight Electronic Bumper Sticker</t>
  </si>
  <si>
    <t>Sound Map of North America</t>
  </si>
  <si>
    <t>K-W Family BBQ Catering - Phase 1</t>
  </si>
  <si>
    <t>Jimm McIver's 3rd album celebrates reawakening as songwriter</t>
  </si>
  <si>
    <t>Compelling Love &amp; Sexual Identity Differences</t>
  </si>
  <si>
    <t>Gringo Loco Tacos Food Truck</t>
  </si>
  <si>
    <t>Writing my Wrongs : The surreal life of Shaka Senghor</t>
  </si>
  <si>
    <t>QuietOn Active Noise Cancelling Earplugs</t>
  </si>
  <si>
    <t>Star Wars: The Infinite Empire</t>
  </si>
  <si>
    <t>greenaid garden</t>
  </si>
  <si>
    <t>PD Planner</t>
  </si>
  <si>
    <t>"Wages of Spin II"</t>
  </si>
  <si>
    <t>Yomeddine</t>
  </si>
  <si>
    <t>Church Bed and Breakfast ChurchBedandBreakfast.com</t>
  </si>
  <si>
    <t>Batterlicious: Edible, Bakeable, Irresistible Cookie Dough!</t>
  </si>
  <si>
    <t>Introducing the FLIPPIN AWESOME - FLIP MITT (Canceled)</t>
  </si>
  <si>
    <t>Detroit's Cooley Reuse Project</t>
  </si>
  <si>
    <t>Berlin Brewing Company</t>
  </si>
  <si>
    <t>Living Foods To Go, a truly healthy alternative to fast food</t>
  </si>
  <si>
    <t>Infento: World's First Real Constructible Rides</t>
  </si>
  <si>
    <t>RANK - A New Television Drama Series - Chess just got real.</t>
  </si>
  <si>
    <t>Emancipate the Djinni Album</t>
  </si>
  <si>
    <t>H.E.R. [Hear Every Rhyme]</t>
  </si>
  <si>
    <t>'88: The ARIZONA Wildcats Basketball Documentary</t>
  </si>
  <si>
    <t>Tribe - It's your world</t>
  </si>
  <si>
    <t>Look and C.</t>
  </si>
  <si>
    <t>Maple Syrup Reverse Osmosis Innovation and Energy Savings</t>
  </si>
  <si>
    <t>Huntington Beach California, Kane Kut Murder Trial</t>
  </si>
  <si>
    <t>Project Manhattan</t>
  </si>
  <si>
    <t>Will and Davis</t>
  </si>
  <si>
    <t>Between Rock and Sky</t>
  </si>
  <si>
    <t>The Velocity Grill - The Ultimate Wood Fired Grill</t>
  </si>
  <si>
    <t>Our House Rustic Restaurant and Retreat!</t>
  </si>
  <si>
    <t>METLA</t>
  </si>
  <si>
    <t>GrillerZ Drive In (Canceled)</t>
  </si>
  <si>
    <t>Pakistan Baseball Team at WBC Qualifiers #PakTheStands</t>
  </si>
  <si>
    <t>Blue Fathoms Television.  A scuba diving/travel TV website</t>
  </si>
  <si>
    <t>Dominion social club</t>
  </si>
  <si>
    <t>VOICES AND FACES: CAIRO - Finishing Funds</t>
  </si>
  <si>
    <t>Ireland Parish Brewery</t>
  </si>
  <si>
    <t>The Edward Field Wallet</t>
  </si>
  <si>
    <t>The Draftery: Figure 03 (Canceled)</t>
  </si>
  <si>
    <t>Inspirational Sculptures for San Jose, CA All-Inclusive Park</t>
  </si>
  <si>
    <t>Doomocracy: A Haunted House with Pedro Reyes &amp; Creative Time</t>
  </si>
  <si>
    <t>DreadBall - The Futuristic Sports Game</t>
  </si>
  <si>
    <t>Photographing the East Coast: Canada to Key West, FL</t>
  </si>
  <si>
    <t>Re-Imagine Snacking with Kinderhook!</t>
  </si>
  <si>
    <t>A Girl in 4 Wheel Drive</t>
  </si>
  <si>
    <t>Type 1 Diabetes PumpPockets: #PocketsWithPurpose</t>
  </si>
  <si>
    <t>Most Affordable Polarized Glass Lens Sunglasses On Earth</t>
  </si>
  <si>
    <t>Riyo</t>
  </si>
  <si>
    <t>AeroTycoon: Let's get nasty! (Canceled)</t>
  </si>
  <si>
    <t>Sentinel Tactics: The Flame of Freedom</t>
  </si>
  <si>
    <t>Kingfisher and Wren: A Book of Verses</t>
  </si>
  <si>
    <t>A Veterans FIVE Year Mission!!!</t>
  </si>
  <si>
    <t>Byte Sized Engineers</t>
  </si>
  <si>
    <t>THE RIGHT ARM: universal tablet stand &amp; mobile stand-up desk</t>
  </si>
  <si>
    <t>STOCKED AND LOADED</t>
  </si>
  <si>
    <t>AKL RELOADED</t>
  </si>
  <si>
    <t>Spill Bandit ~ Protection for the mobile diner</t>
  </si>
  <si>
    <t>Natural Time Collection</t>
  </si>
  <si>
    <t>The Arbors - Sci-Fi/Thriller Feature Film</t>
  </si>
  <si>
    <t>HYDROPONIC VEGETABLE &amp; HERB SYSTEM. NO SOIL, SELF-WATERING</t>
  </si>
  <si>
    <t>Meridian Bicycle Playing Cards TPXDesigns</t>
  </si>
  <si>
    <t>Ottoman Turk &amp; Pretty Jewish Girl - Real Turkish Cooking</t>
  </si>
  <si>
    <t>Pamela Brooke Designs...Eternally Hopeful!</t>
  </si>
  <si>
    <t>Torq-47</t>
  </si>
  <si>
    <t>In the Abandoned Barn</t>
  </si>
  <si>
    <t>Man From Earth: The Series</t>
  </si>
  <si>
    <t>Spirits of the Rice Paddy Board Game</t>
  </si>
  <si>
    <t>Good Food Markets: A Grocery Built to Thrive in Food Deserts</t>
  </si>
  <si>
    <t>Streamlive</t>
  </si>
  <si>
    <t>"D shield" motorcycle and scooter parking protection system</t>
  </si>
  <si>
    <t>The Diakoneo Inn on Camano Island, WA</t>
  </si>
  <si>
    <t>Real Country Music in the making</t>
  </si>
  <si>
    <t>Revols - Premium Quick Custom-Fit Wireless Earphones</t>
  </si>
  <si>
    <t>Intelligent Hoodlum-- Without Honor</t>
  </si>
  <si>
    <t>You Are Still Beautiful</t>
  </si>
  <si>
    <t>TEDDY BOY - Feature Film</t>
  </si>
  <si>
    <t>SUDBA</t>
  </si>
  <si>
    <t>Astonishing Swordsmen &amp; Sorcerers of Hyperborea 2E</t>
  </si>
  <si>
    <t>Meatpoi Clothing</t>
  </si>
  <si>
    <t>Take Me Home:  The Birth of an American Family</t>
  </si>
  <si>
    <t>Consent-Based Sex Education</t>
  </si>
  <si>
    <t>Students of Strength: Online Tutoring and Mentoring</t>
  </si>
  <si>
    <t>Bright Lights and Promises. Sarah Partridge Sings Janis Ian</t>
  </si>
  <si>
    <t>The Power of Music, with a Dash of Autism.</t>
  </si>
  <si>
    <t>Torn Cloth</t>
  </si>
  <si>
    <t>The Big - A Short Film - Neo Noir</t>
  </si>
  <si>
    <t>Hellhound (Canceled)</t>
  </si>
  <si>
    <t>THE ZAG MEN VINYL TRILOGY (Canceled)</t>
  </si>
  <si>
    <t>Small Studio: A Place for Book Artists</t>
  </si>
  <si>
    <t>Motorcycle Home Decor</t>
  </si>
  <si>
    <t>The BeLOVED Life - Modern, Inspirational Pillows for Kids</t>
  </si>
  <si>
    <t>Educational Working Graphic Training Aid GTA LE/Mil Device</t>
  </si>
  <si>
    <t>RenFest Comedy TV Show (Canceled)</t>
  </si>
  <si>
    <t>FriendGnosis Game App. How well do you know your friends?</t>
  </si>
  <si>
    <t>AstroLabs</t>
  </si>
  <si>
    <t>Things of Intrinsic Worth</t>
  </si>
  <si>
    <t>SCAPS AGENT (www.ScapsAgent.com)</t>
  </si>
  <si>
    <t>Stress and Release Project</t>
  </si>
  <si>
    <t>GUN THEORY: Complete &amp; Unedited</t>
  </si>
  <si>
    <t>M2057 by Maria Pinto: Urban Chic Fashion Collection</t>
  </si>
  <si>
    <t>I'm Trying To Impress You</t>
  </si>
  <si>
    <t>AN UNKINDNESS OF RAVENS</t>
  </si>
  <si>
    <t>Starlaxy - Connect to Facebook With Your Own Free Star!</t>
  </si>
  <si>
    <t>Bud Suckers</t>
  </si>
  <si>
    <t>Wand'rly, Everyman's How to Guide for Full-time Traveling</t>
  </si>
  <si>
    <t>Alf Bishai - dance worship CD</t>
  </si>
  <si>
    <t>Patent work for the KeeferCycle</t>
  </si>
  <si>
    <t>ThumbWrench the Digital Tool for Your Maintenance Program</t>
  </si>
  <si>
    <t>STOP the WRECKING BALL!</t>
  </si>
  <si>
    <t>Art work and design for shirts.</t>
  </si>
  <si>
    <t>The Antics Flatpicking Roadshow with Karl &amp; Robin - NEW CD</t>
  </si>
  <si>
    <t>The Unsettled Traveler</t>
  </si>
  <si>
    <t>Financier</t>
  </si>
  <si>
    <t>South Bond Street Press</t>
  </si>
  <si>
    <t>Cycling: Rediscovering the Adventure</t>
  </si>
  <si>
    <t>BULK | SHRED | BURN | Smart Digital Personal Trainer Apps</t>
  </si>
  <si>
    <t>Fit Life Zone</t>
  </si>
  <si>
    <t>IS IT THE SHOES??</t>
  </si>
  <si>
    <t>Violinist Rhett Price - the Debut Record!</t>
  </si>
  <si>
    <t>AU FINS INC. (Curved Surfboard Fins)</t>
  </si>
  <si>
    <t>A IPad Keyboard That Works Without Electricity Or Wires!</t>
  </si>
  <si>
    <t>Illumacanth</t>
  </si>
  <si>
    <t>Robot Loves Siri | An audio theater project by DJ MoMRadio</t>
  </si>
  <si>
    <t>Arcane Beatz Season 1</t>
  </si>
  <si>
    <t>My Life In China</t>
  </si>
  <si>
    <t>Jihye Lee Jazz Orchestra</t>
  </si>
  <si>
    <t>MY MANZ. There Comes a Time to "Choose Your Hustle".</t>
  </si>
  <si>
    <t>BITS OF CREATION</t>
  </si>
  <si>
    <t>To Succeed Against The Odds</t>
  </si>
  <si>
    <t>TERRATiles: A Tabletop Terrain System</t>
  </si>
  <si>
    <t>Ron Germain: Demon Hunter (Canceled)</t>
  </si>
  <si>
    <t>The Roots of Yoga, A Sourcebook from the Indian Traditions</t>
  </si>
  <si>
    <t>Mikey and the Mansion</t>
  </si>
  <si>
    <t>Zac's 3D Printing Co</t>
  </si>
  <si>
    <t>Jack Sonni - Virtually Real Friends - webseries &amp; ebook</t>
  </si>
  <si>
    <t>MazeSquare Jigsaw Puzzle Game Boards</t>
  </si>
  <si>
    <t>The Throwaways - Book 1, RUN.</t>
  </si>
  <si>
    <t>Painting Their Faces</t>
  </si>
  <si>
    <t>Enhancing iPad Functionality with Improved Stylus Use</t>
  </si>
  <si>
    <t>The Program Sci-Fi Short</t>
  </si>
  <si>
    <t>Easter.</t>
  </si>
  <si>
    <t>Karen Olivo Debut Album Project</t>
  </si>
  <si>
    <t>Military Style Capture the Flag Coming to a Table Near You</t>
  </si>
  <si>
    <t>Help get Wayne White:  Beauty Is Embarrassing In Theaters</t>
  </si>
  <si>
    <t>kNotcause...Wear the kNot!</t>
  </si>
  <si>
    <t>The Source Season 1 (Canceled)</t>
  </si>
  <si>
    <t>Croydon, and the Book of the Forgotten.</t>
  </si>
  <si>
    <t>Dab Life</t>
  </si>
  <si>
    <t>PROMININT Debut Album</t>
  </si>
  <si>
    <t>Smart Sauna for the shower</t>
  </si>
  <si>
    <t>Flagspree: The context of location in everyday communication</t>
  </si>
  <si>
    <t>ENERGY</t>
  </si>
  <si>
    <t>Chago's Fresh &amp; Authentic Mexican Food to DFW</t>
  </si>
  <si>
    <t>Inside Coach Smart Ball Tech (Canceled)</t>
  </si>
  <si>
    <t>Nakia's Soul Food</t>
  </si>
  <si>
    <t>BRING RYAN LANDRY'S "MILDRED FIERCE" TO NYC!</t>
  </si>
  <si>
    <t>Your Photos, Your Artworks, UrWallet (Canceled)</t>
  </si>
  <si>
    <t>A love meant to be</t>
  </si>
  <si>
    <t>Experiencing the Destination: USA</t>
  </si>
  <si>
    <t>The Brothers Comatose NEW ALBUM: City Painted Gold</t>
  </si>
  <si>
    <t>The Ice Bar</t>
  </si>
  <si>
    <t>Soul Music Lives EP --&gt; #SoulMusicLives in Music City!</t>
  </si>
  <si>
    <t>Broken Heroes</t>
  </si>
  <si>
    <t>The Reuben Truck</t>
  </si>
  <si>
    <t>NATIVE Artists Projects (Canceled)</t>
  </si>
  <si>
    <t>Hitchhiker Ride Hailing App</t>
  </si>
  <si>
    <t>The Pirate Deck - A Quick Card &amp; Coin Game for All Ages</t>
  </si>
  <si>
    <t>DWAYNE'S PHOTO (launching at SXSW)</t>
  </si>
  <si>
    <t>Batonk!</t>
  </si>
  <si>
    <t>Inspection Robots by SuperDroid Robots</t>
  </si>
  <si>
    <t>The Original High Quality Stick Figure Costumes</t>
  </si>
  <si>
    <t>Happy Olive, Mediterranean Wraps</t>
  </si>
  <si>
    <t>Foresee the Tee: Affordable Graphic Tee's designed by you!</t>
  </si>
  <si>
    <t>Joe Fusky Creek Music Festival</t>
  </si>
  <si>
    <t>Peaceful Belly Farm Educational Center and Barn Raising</t>
  </si>
  <si>
    <t>ModernDayLatinas Have A New Place to Call Home, Merrick Park</t>
  </si>
  <si>
    <t>Fantasy Coin: Legacy Gaming Coins</t>
  </si>
  <si>
    <t>Frank &amp; Footer Animated Web Series (8 episodes) (Canceled)</t>
  </si>
  <si>
    <t>Indie, Bikes &amp; Beer</t>
  </si>
  <si>
    <t>iceDrops - undiluted cool - an ice alternative</t>
  </si>
  <si>
    <t>Nomiku: bring sous vide into your kitchen.</t>
  </si>
  <si>
    <t>The Last Of The Last</t>
  </si>
  <si>
    <t>LIFE IS LOVE</t>
  </si>
  <si>
    <t>Tomorrow's Business Today (Canceled)</t>
  </si>
  <si>
    <t>Out of Print eBook Jackets for iPad, Kindle Fire and Nexus 7</t>
  </si>
  <si>
    <t>Krono (Canceled)</t>
  </si>
  <si>
    <t>VR Shield[TM] - Protect yourself from actual VR "cooties"!</t>
  </si>
  <si>
    <t>Toronto Mayor - Rock and a Hard Place</t>
  </si>
  <si>
    <t>Breath of Rose Album, and Tour Expenses</t>
  </si>
  <si>
    <t>Curt Castro's First Studio Album - "A Story About Grace"</t>
  </si>
  <si>
    <t>"Counterfeit" A Christian film written &amp; directed by ex-cons</t>
  </si>
  <si>
    <t>Adler &amp; Hearne's new CD! Made in TX. Certified Organic.</t>
  </si>
  <si>
    <t>Mind-Blowing Delicious Sauces (Cook, Dip, Marinade + Spread)</t>
  </si>
  <si>
    <t>Vicky Song: Song of the Wind (3-D)</t>
  </si>
  <si>
    <t>the coco controller (Canceled)</t>
  </si>
  <si>
    <t>DON'T PANIC: it's only Finnegans Wake</t>
  </si>
  <si>
    <t>Baby Photo Bumpers</t>
  </si>
  <si>
    <t>iKnob</t>
  </si>
  <si>
    <t>Hearts of Men</t>
  </si>
  <si>
    <t>"Prom Queen Super Hero"</t>
  </si>
  <si>
    <t>Bipo: Music For Your Helmet</t>
  </si>
  <si>
    <t>HOLOSCENES / an epic public art + performance project</t>
  </si>
  <si>
    <t>The Gateway</t>
  </si>
  <si>
    <t>The Primary Instinct: A Stephen Tobolowsky Storytelling Film</t>
  </si>
  <si>
    <t>The Funnest Kings Game Ever! (Canceled)</t>
  </si>
  <si>
    <t>Real Hoop Dreams: Untold Stories</t>
  </si>
  <si>
    <t>Fire of Eidolon - 16-Bit Inspired Co-Op Dungeon Board Game</t>
  </si>
  <si>
    <t>ROCK ANGEL</t>
  </si>
  <si>
    <t>Yonos Smart Lamp</t>
  </si>
  <si>
    <t>Project 13: Super Power MOBA Styled Board Game</t>
  </si>
  <si>
    <t>Qwikly: Build Mobile Apps Faster</t>
  </si>
  <si>
    <t>Wave Goodbye to Cyberbullies and Trolls: SocialAutopsy.com</t>
  </si>
  <si>
    <t>Shareflo: Rent or Buy, Things Nearby</t>
  </si>
  <si>
    <t>Scrum of the Earth</t>
  </si>
  <si>
    <t>SEX,CRACK,GUNS-My Life as "Rikers Island Correction Officer"</t>
  </si>
  <si>
    <t>PikPark - Create it. Share it. Rock it.</t>
  </si>
  <si>
    <t>18" x 24" And Other Sizes</t>
  </si>
  <si>
    <t>"Shadows"</t>
  </si>
  <si>
    <t>Project Ben</t>
  </si>
  <si>
    <t>Bubbafied</t>
  </si>
  <si>
    <t>vMail Talk  Video Communications Suite</t>
  </si>
  <si>
    <t>Quodlibet Ensemble's Debut CD!</t>
  </si>
  <si>
    <t>Antonio Smith Authors "Waiting to Fail"</t>
  </si>
  <si>
    <t>"U-1 Fighter" MMA Film</t>
  </si>
  <si>
    <t>Desktop Art</t>
  </si>
  <si>
    <t>THE ODYSSEY PROJECT: breaking free of the prison pipeline</t>
  </si>
  <si>
    <t>The Creation Art Station -  Where it's ok to get messy!</t>
  </si>
  <si>
    <t>Module System for Computer Desktop &amp; Laptops</t>
  </si>
  <si>
    <t>Hip Huggers: carry all your essentials with style!</t>
  </si>
  <si>
    <t>Nosh Twin Cities</t>
  </si>
  <si>
    <t>Tanza, an app to support the locals</t>
  </si>
  <si>
    <t>HARBINGER DOWN : A Practical Creature FX Film</t>
  </si>
  <si>
    <t>Scion FRS Twill Carbon Fiber Full Body Kit</t>
  </si>
  <si>
    <t>Battle Corp</t>
  </si>
  <si>
    <t>Bowie Studio and Art Gallery</t>
  </si>
  <si>
    <t>Customizable 3D Printed Tabletop Miniatures</t>
  </si>
  <si>
    <t>New Beginning A Christian Album From Blume</t>
  </si>
  <si>
    <t>MY TREASURED MEALS- food for seniors using their recipes.</t>
  </si>
  <si>
    <t>GRAY PEOPLE</t>
  </si>
  <si>
    <t>Tough Hook</t>
  </si>
  <si>
    <t>The D I D G E T S Collection</t>
  </si>
  <si>
    <t>Polarize: A New App that puts life at your fingertips</t>
  </si>
  <si>
    <t>Apparel (Canceled)</t>
  </si>
  <si>
    <t>D.A.'s dresses, ties, bow ties, blankets, gifts, and cakes!</t>
  </si>
  <si>
    <t>Marcus Robinson's Album 2016</t>
  </si>
  <si>
    <t>One Last Game</t>
  </si>
  <si>
    <t>The unique, chic and versatile Ballerina Pant (Canceled)</t>
  </si>
  <si>
    <t>Quintessence...The Musical.  A Spiritual Adventure!</t>
  </si>
  <si>
    <t>Play Kitsap Transformation &amp; Renovation - Ahoy Matey!</t>
  </si>
  <si>
    <t>Regenerators Water Bottles (Canceled)</t>
  </si>
  <si>
    <t>Kilted Bear Rum (Canceled)</t>
  </si>
  <si>
    <t>Babies &amp; Dogs "The Energy of Love"</t>
  </si>
  <si>
    <t>ArtWedge the new way to stretch a canvas</t>
  </si>
  <si>
    <t>Said App</t>
  </si>
  <si>
    <t>Have it. Want it. Need it. (Canceled)</t>
  </si>
  <si>
    <t>Ice Cream thats good for you!</t>
  </si>
  <si>
    <t>Joe Bean Parklet</t>
  </si>
  <si>
    <t>Zig</t>
  </si>
  <si>
    <t>Eight Bridges Brewing - Fresh. Local. Beer.</t>
  </si>
  <si>
    <t>Maestro</t>
  </si>
  <si>
    <t>Learn how to install solar with Solar Clam-P Project</t>
  </si>
  <si>
    <t>Shaktiforce Magnetic Yoga Apparel</t>
  </si>
  <si>
    <t>Software to help volunteers drive people to medical care</t>
  </si>
  <si>
    <t>Benarus Megalodon Dive Watch</t>
  </si>
  <si>
    <t>Tobacco Rd. Band NEW ALBUM</t>
  </si>
  <si>
    <t>Woody Guthrie Childhood Home Reconstruction Documentary</t>
  </si>
  <si>
    <t>I Like Stopping Bullies</t>
  </si>
  <si>
    <t>Wizard of Oz playing cards Bicycle &amp; Impressions by L.F Baum</t>
  </si>
  <si>
    <t>COCKTAIL CULT- free spirited cocktails &amp; pure spirited women</t>
  </si>
  <si>
    <t>The Beatles are coming to Central Florida!</t>
  </si>
  <si>
    <t>A Wizard's Day  - A PC/Mac indie game with Wii U aspirations</t>
  </si>
  <si>
    <t>Rosalie Suarez Solo Album</t>
  </si>
  <si>
    <t>Maxxman</t>
  </si>
  <si>
    <t>Eve Woman's Fall From Grace</t>
  </si>
  <si>
    <t>SiliSonic. Silicone Sonic Facial Brush. ALL Skin Types!</t>
  </si>
  <si>
    <t>Empower a Child 4 Life, Plant the Seed of Entrepreneurship</t>
  </si>
  <si>
    <t>Bite Size Tails (Canceled)</t>
  </si>
  <si>
    <t>TZUL: LIVE TO BE KNOWN</t>
  </si>
  <si>
    <t>SAFETOMOVE.ORG</t>
  </si>
  <si>
    <t>Great white hope disc golf baskets</t>
  </si>
  <si>
    <t>A-Maze-Zing</t>
  </si>
  <si>
    <t>EcoQube C- Your Window to Nature!</t>
  </si>
  <si>
    <t>The Dog Light Leader in Harnesses and Collars</t>
  </si>
  <si>
    <t>Cakes Linda Jean : Gluten free as well as vegan offerings!</t>
  </si>
  <si>
    <t>Pop-Toy</t>
  </si>
  <si>
    <t>perfectedge</t>
  </si>
  <si>
    <t>The First Halloween... Nativity Set 2, Electric Boogaloo!</t>
  </si>
  <si>
    <t>Eversees and the Magic Tree - Children's Picture Book</t>
  </si>
  <si>
    <t>Our House</t>
  </si>
  <si>
    <t>"They Call Him Jesus" A Modern Day Story of Christ</t>
  </si>
  <si>
    <t>Voiceboard: The Future of Presentations</t>
  </si>
  <si>
    <t>Beyond the Streets. The Culinerdy Kitchen comes alive</t>
  </si>
  <si>
    <t>Fishin' Ships: Portland's "Ocean to Table" Food Truck</t>
  </si>
  <si>
    <t>Andi Flax: The 'Miracle of Mantra' Music Project</t>
  </si>
  <si>
    <t>Hip Hop World - Hang.com</t>
  </si>
  <si>
    <t>Journey's Vision (Canceled)</t>
  </si>
  <si>
    <t>ALFAH MOBILE: GIVING THE STEERING WHEEL BACK TO THE DRIVERS!</t>
  </si>
  <si>
    <t>Craft Brewed Soda by Rock Island Brew Co.</t>
  </si>
  <si>
    <t>RETENTION: Remembering The Man My Father Was</t>
  </si>
  <si>
    <t>Iron Atlas: Digital Miniatures System for Roleplaying Games</t>
  </si>
  <si>
    <t>The Book of the Un... dissertations on dystopia</t>
  </si>
  <si>
    <t>Marylenah's</t>
  </si>
  <si>
    <t>DC'S FIRST SUSTAINABLE, FUSION WINE BAR!</t>
  </si>
  <si>
    <t>NIGHTVISION</t>
  </si>
  <si>
    <t>WindowKitty: Cat-Proof Your Blinds.  Protect Your Privacy.</t>
  </si>
  <si>
    <t>Back UStreetPubCrawls.com To Launch Night of The Undead</t>
  </si>
  <si>
    <t>IQ Wars</t>
  </si>
  <si>
    <t>Quater Ball</t>
  </si>
  <si>
    <t>XRAY.FM - The little station with big ideas.</t>
  </si>
  <si>
    <t>Your New Convertible Clutch</t>
  </si>
  <si>
    <t>Help Plimoth Cinema Go Digital!</t>
  </si>
  <si>
    <t>Refining The DollHouse Urban Burlesque Show</t>
  </si>
  <si>
    <t>Velasco Rims</t>
  </si>
  <si>
    <t>Incendium: The Album</t>
  </si>
  <si>
    <t>Blackspace Durham</t>
  </si>
  <si>
    <t>HeXit - point and click sci-fi adventure game</t>
  </si>
  <si>
    <t>Artist Eddie</t>
  </si>
  <si>
    <t>Giulia's Moonbeam Parade</t>
  </si>
  <si>
    <t>Neon Highs First Album "Back to Life" 3 Brothers 1 Dream</t>
  </si>
  <si>
    <t>GiftTitan- A gift registry for everyone, everyday!</t>
  </si>
  <si>
    <t>Pippo's Roadkill</t>
  </si>
  <si>
    <t>Helping to Build "The Dream"</t>
  </si>
  <si>
    <t>Home of my Memories</t>
  </si>
  <si>
    <t>FREE YOUR SOUL - EP</t>
  </si>
  <si>
    <t>Los Prieto</t>
  </si>
  <si>
    <t>Behind the Scene</t>
  </si>
  <si>
    <t>Supreme Sagas (Canceled)</t>
  </si>
  <si>
    <t>Tumblin' Dice - Jump, Bump &amp; Tumble Your Way to Victory!</t>
  </si>
  <si>
    <t>Hymns and Spirituals, a new CD project by Wireless Troupe.</t>
  </si>
  <si>
    <t>Dr. Mordecai Crowley's Journal of Interplanetary Travels</t>
  </si>
  <si>
    <t>California Gold</t>
  </si>
  <si>
    <t>Liberty Mail</t>
  </si>
  <si>
    <t>INITIRIC: An artistic exploration</t>
  </si>
  <si>
    <t>Compactor Sensor Trash Can</t>
  </si>
  <si>
    <t>GMC (Give Me Christ)</t>
  </si>
  <si>
    <t>My Societee: Share Your World!</t>
  </si>
  <si>
    <t>EGIIS ~ The Ultimate Monopod for your GoPro and Smartphones</t>
  </si>
  <si>
    <t>The Tao of Everest - Giving dignity to an American hero!</t>
  </si>
  <si>
    <t>Peacemaker Film</t>
  </si>
  <si>
    <t>STREETLIFE</t>
  </si>
  <si>
    <t>Save the Banksy</t>
  </si>
  <si>
    <t>Commonwealth Orchestra Outreach Project</t>
  </si>
  <si>
    <t>On Pointe</t>
  </si>
  <si>
    <t>The Violent Young - A Feature Film</t>
  </si>
  <si>
    <t>SecureSelfies: Biometric protection for your personal data</t>
  </si>
  <si>
    <t>APODEXI: Where Art Meets Attitude For Totes (Canceled)</t>
  </si>
  <si>
    <t>In Between Publication : Landmarks for the Liminal</t>
  </si>
  <si>
    <t>Dongxi Zither: Electronic Instrument and Premier Concert</t>
  </si>
  <si>
    <t>Rebirth of the Jewish communities of Germany</t>
  </si>
  <si>
    <t>Tony's Tale Tragedy in Arizona</t>
  </si>
  <si>
    <t>Sci-Fi: The Quantified Self - A Family of Self Trackers</t>
  </si>
  <si>
    <t>Dreamkeepers Volume 4:  Descent to the Archives</t>
  </si>
  <si>
    <t>Santa Company</t>
  </si>
  <si>
    <t>GRAVLAX</t>
  </si>
  <si>
    <t>Teenage Mutant Ninja Turtles "Blood Brothers"</t>
  </si>
  <si>
    <t>Covair - Interchangeable Watches With Quick-Change Straps</t>
  </si>
  <si>
    <t>The Lost Sun (Canceled)</t>
  </si>
  <si>
    <t>We want to make donuts!</t>
  </si>
  <si>
    <t>Indoek - A creative surf culture blog</t>
  </si>
  <si>
    <t>Soaker Koaster, The coaster that soaks it up</t>
  </si>
  <si>
    <t>Brett Ferguson Band's Studio Album!</t>
  </si>
  <si>
    <t>CordieCase: Phone Case with Wall Charger and Full Size Cord</t>
  </si>
  <si>
    <t>Warren's / Adilyn's Rollin' Bistro</t>
  </si>
  <si>
    <t>iNeuron: Working together for K-12 science education</t>
  </si>
  <si>
    <t>Soma: Beautifully innovative all-natural water filters</t>
  </si>
  <si>
    <t>Flying Goat Farm Cheesery Expansion</t>
  </si>
  <si>
    <t>Shadow of the Werewolf</t>
  </si>
  <si>
    <t>StudyGrab - Peer to Peer Educational software</t>
  </si>
  <si>
    <t>InBody Band - See yourself change everyday</t>
  </si>
  <si>
    <t>Restrung Magazine (Canceled)</t>
  </si>
  <si>
    <t>The First Affordable High-Quality Printer! (Canceled)</t>
  </si>
  <si>
    <t>101 EXOTIC NEON PHOTO SHOOTS 2013 / PHASE 1 OF 3 PHASES</t>
  </si>
  <si>
    <t>MYRNA - An Original Dramedy Television Series</t>
  </si>
  <si>
    <t>UNLOVABLE</t>
  </si>
  <si>
    <t>CLICK, World's SAFEST FASTEST Pro Camera Holster Holder Clip</t>
  </si>
  <si>
    <t>Mobile Dim Sum for Charleston. SC!</t>
  </si>
  <si>
    <t>THE GREASY HANDS PREACHERS DOCUMENTARY</t>
  </si>
  <si>
    <t>Vikaura Screen:  Use your smartphone to customize your world</t>
  </si>
  <si>
    <t>HowBusy</t>
  </si>
  <si>
    <t>Tire pressure monitor caps 26 PSI - 165 PSI for all vehicles</t>
  </si>
  <si>
    <t>Friday Afternoon Tea is Leveling Up!</t>
  </si>
  <si>
    <t>Holiday Fried Pecans - The Pinnacle of Pecan Perfection!</t>
  </si>
  <si>
    <t>SHO-GO's Hubcaps for 20" BMX style Bicycles</t>
  </si>
  <si>
    <t>Hotel Tel Aviv</t>
  </si>
  <si>
    <t>Home is Hell</t>
  </si>
  <si>
    <t>Launching MICHAEL IJI - designer menswear, dress shirts</t>
  </si>
  <si>
    <t>CREATIVE CONTROL</t>
  </si>
  <si>
    <t>The Brewery Incubator: Co-working Brewery, Collaborative Pub</t>
  </si>
  <si>
    <t>Maine Coast Cinema.Bring Digital Cinema to Ellsworth, Maine.</t>
  </si>
  <si>
    <t>The 5th Annual New York City Poetry Festival</t>
  </si>
  <si>
    <t>Chosen Family</t>
  </si>
  <si>
    <t>Juggle &amp; Cut</t>
  </si>
  <si>
    <t>Broodhollow Book 1: Curious Little Thing</t>
  </si>
  <si>
    <t>Lynyrd Skynyrd, Last Flight of Ronnie Van Zant</t>
  </si>
  <si>
    <t>Zombie I Scream, the iPhone App</t>
  </si>
  <si>
    <t>Internet Rebooter: just press the red button</t>
  </si>
  <si>
    <t>App Connected Smart Heat Grid: Melt Ice And Snow</t>
  </si>
  <si>
    <t>J1 (Canceled)</t>
  </si>
  <si>
    <t>Help Acme Cider bring our award winning hard cider to you!</t>
  </si>
  <si>
    <t>ARLEN ROTH &amp; The Telemasters! Prod. by Tom Hambridge</t>
  </si>
  <si>
    <t>The Red Solstice</t>
  </si>
  <si>
    <t>I'm A Trojan.</t>
  </si>
  <si>
    <t>Sound Off! Movement Adventures</t>
  </si>
  <si>
    <t>DUBWARS - Play till you DROP!</t>
  </si>
  <si>
    <t>The Hiding Duck Project</t>
  </si>
  <si>
    <t>Ingredients Now</t>
  </si>
  <si>
    <t>Great Gobbo Grab</t>
  </si>
  <si>
    <t>2021: Paranoia. First Person Shooter Video Game.</t>
  </si>
  <si>
    <t>Matriu AS - Lightweight &amp; Open Source IT Automation</t>
  </si>
  <si>
    <t>Project Tennis</t>
  </si>
  <si>
    <t>Vita - Bring Life Into Your Home</t>
  </si>
  <si>
    <t>Help Give The Power Back to the Consumer!!!</t>
  </si>
  <si>
    <t>Tikker LifeFX: There's more to life than just 10,000 steps.</t>
  </si>
  <si>
    <t>The Ultimate Fingerpick!  Guitar, banjo, resonator, picks</t>
  </si>
  <si>
    <t>Earth Gym</t>
  </si>
  <si>
    <t>Whitetail    'SURVIVAL'</t>
  </si>
  <si>
    <t>Bit-Click</t>
  </si>
  <si>
    <t>Bokay: Book Wedding Photographers Seamlessly</t>
  </si>
  <si>
    <t>Halfway Home - The Documentary Film</t>
  </si>
  <si>
    <t>Angels Pet - Social Media for Pet Lovers</t>
  </si>
  <si>
    <t>Ultimate Diver Challenge</t>
  </si>
  <si>
    <t>JTG Detroit Project / Moran Bondaroff Launch Campaign</t>
  </si>
  <si>
    <t>Algae  Biofuel-Pathway  to  Petroleum  Alternate  indoors</t>
  </si>
  <si>
    <t>#DitchTwitch!! Its time the gaming community came together!</t>
  </si>
  <si>
    <t>iCharge: A Free On-The-Go Cell Phone Charging Experience</t>
  </si>
  <si>
    <t>George Tice: Seeing Beyond the Moment</t>
  </si>
  <si>
    <t>Blackdove Digital Canvas with Integrated Art Gallery</t>
  </si>
  <si>
    <t>Order of Epona's Semi truck and trailer.</t>
  </si>
  <si>
    <t>Houston, We Have Spinach!</t>
  </si>
  <si>
    <t>CLEVER</t>
  </si>
  <si>
    <t>Maker - A documentary on the Maker Movement</t>
  </si>
  <si>
    <t>Ringtone Paybacks 6 Billion cell calls each day in the USA</t>
  </si>
  <si>
    <t>Cancer Plus 1</t>
  </si>
  <si>
    <t>Touchmark Guitars: Touch Interface for Electric Guitars</t>
  </si>
  <si>
    <t>Gyrosound Labs - 3D Rotary Speaker for Guitar &amp; Keyboard</t>
  </si>
  <si>
    <t>Artists Colony "Movin On Up"</t>
  </si>
  <si>
    <t>The World's Lightest &amp; Smartest E-Scooter  - ZAR</t>
  </si>
  <si>
    <t>Pleasant Mount Press-the Next Level</t>
  </si>
  <si>
    <t>Obsidian: Fire Resistant Camera Case - For GoPro</t>
  </si>
  <si>
    <t>Lonestar Bunkhouse - Real Change Starts Here (Canceled)</t>
  </si>
  <si>
    <t>New Generation Business Owners, Calvert, Texas</t>
  </si>
  <si>
    <t>The GenieJar! Live bait fish at your command!</t>
  </si>
  <si>
    <t>Energy Sac, A SmartPack with infinitive possibilities</t>
  </si>
  <si>
    <t>THE Ultimate Building Set from RaaX (Canceled)</t>
  </si>
  <si>
    <t>Minutes After Midnight</t>
  </si>
  <si>
    <t>Fulfiling my lifelong dream of my own restaurant!!!!!</t>
  </si>
  <si>
    <t>Book Tour and Audio Book Creation for Heart Warriors</t>
  </si>
  <si>
    <t>THE CREATURES OF THE NIGHT (Canceled)</t>
  </si>
  <si>
    <t>Empires of Sorcery</t>
  </si>
  <si>
    <t>Guitar Wing: Wireless Control Surface for Guitar and Bass</t>
  </si>
  <si>
    <t>Cajun Coffee Press</t>
  </si>
  <si>
    <t>Hearing Voices</t>
  </si>
  <si>
    <t>Ink Whiskey Concealable Entertainment Flask</t>
  </si>
  <si>
    <t>CATCHING THE SUN - A Documentary Feature Film</t>
  </si>
  <si>
    <t>"Me + You" -- Feature film set in Brazil</t>
  </si>
  <si>
    <t>Black Queer Farming</t>
  </si>
  <si>
    <t>First Shot Last Chance Album</t>
  </si>
  <si>
    <t>Doodler App: Learn to Draw, then Share your Doodles.</t>
  </si>
  <si>
    <t>Toymail.  Send Mail To Toys.</t>
  </si>
  <si>
    <t>Writer's StoryBoards</t>
  </si>
  <si>
    <t>Shrimp Lovers in Prague</t>
  </si>
  <si>
    <t>Tributes Food Truck</t>
  </si>
  <si>
    <t>Pro Players Network - NFL, NBA &amp; WNBA Player Owned Network</t>
  </si>
  <si>
    <t>Game Changer: A League Of Legends Reality Show</t>
  </si>
  <si>
    <t>New Seymour Chwast Book Protests 5,000 Years of War</t>
  </si>
  <si>
    <t>OverAttired Vintage Fashion</t>
  </si>
  <si>
    <t>Big Hoss the Sauce Boss Grill</t>
  </si>
  <si>
    <t>Syd (Video Game)</t>
  </si>
  <si>
    <t>"The Best Is Yet To Come" 2016 Daily Planner</t>
  </si>
  <si>
    <t>The Food Ditty</t>
  </si>
  <si>
    <t>Broken Time ( A Story of Perception)</t>
  </si>
  <si>
    <t>Whiskey &amp; Apple Pie</t>
  </si>
  <si>
    <t>Culinary Calendar</t>
  </si>
  <si>
    <t>Double Time! Help Us Build A New Platform!</t>
  </si>
  <si>
    <t>Elevated Produce</t>
  </si>
  <si>
    <t>Kiwi 3 - OBD Car to Smartphone Interface Reinvented</t>
  </si>
  <si>
    <t>Swing Tree Brewing Co. Expanding to Make Beer For YOU!</t>
  </si>
  <si>
    <t>Animation: Persistence Of Vision (Episode 1 Mini-Series)</t>
  </si>
  <si>
    <t>A modern accessory for a timeless game.</t>
  </si>
  <si>
    <t>Fresh and Natural Living (Canceled)</t>
  </si>
  <si>
    <t>plate. Vibrant Restaurant with the fresh flavors of Italy!</t>
  </si>
  <si>
    <t>Garden of Eden (Canceled)</t>
  </si>
  <si>
    <t>JOANNA-BRIE:  LUXURY FASHION PRODUCED IN AMERICA</t>
  </si>
  <si>
    <t>BEING ISADORA- A Thoughtful &amp; Original Dramatic Web Series</t>
  </si>
  <si>
    <t>Orangeaidbenefit</t>
  </si>
  <si>
    <t>LineShark - The Audio Interface for iOS + Android</t>
  </si>
  <si>
    <t>September's Eagles: The Golden Age of Air Racing Game</t>
  </si>
  <si>
    <t>Electronicore music venue</t>
  </si>
  <si>
    <t>Build a Better Printshop</t>
  </si>
  <si>
    <t>Successful independent pizzeria needs a little kick start!</t>
  </si>
  <si>
    <t>SEATYLOCK- Bicycle Saddle &amp; Lock in One Amazing Product</t>
  </si>
  <si>
    <t>DARKSTAR</t>
  </si>
  <si>
    <t>ABANDON: NEW ALBUM</t>
  </si>
  <si>
    <t>Jake Sulley: The Helen Keller Of Our Generation</t>
  </si>
  <si>
    <t>Ramos: Wake Up, Get  Up.</t>
  </si>
  <si>
    <t>LUCHADORA: a documentary short</t>
  </si>
  <si>
    <t>?key15th? : A Visual Documentary (Canceled)</t>
  </si>
  <si>
    <t>Tap, increasing personal communication.</t>
  </si>
  <si>
    <t>Dear Deer Pliers - The Incarnation of Elegance</t>
  </si>
  <si>
    <t>LockSmith (Canceled)</t>
  </si>
  <si>
    <t>The Texas Chef</t>
  </si>
  <si>
    <t>BLOOD KISS</t>
  </si>
  <si>
    <t>Fronana - The Healthy Frozen Treat That's Just Bananas!</t>
  </si>
  <si>
    <t>Getting Naked for Money: A Travel Writer's Memoir</t>
  </si>
  <si>
    <t>Purple Party</t>
  </si>
  <si>
    <t>The R Word. The story of The Washington, DC Football Team</t>
  </si>
  <si>
    <t>Stella Maeve/Michael Madsen - "Flipped" (post production)</t>
  </si>
  <si>
    <t>A Deploying Soldiers Plan - Beef Brisket Food Trailer</t>
  </si>
  <si>
    <t>PiStation</t>
  </si>
  <si>
    <t>the WONKEY DONKEY - a Lifestyle of Sophomoric Sophistication</t>
  </si>
  <si>
    <t>Become A Movie Hero For The Vassar Theatre!</t>
  </si>
  <si>
    <t>Tony Copeland needs to finish his new music CD project.</t>
  </si>
  <si>
    <t>"Schaefer"</t>
  </si>
  <si>
    <t>Pave Our Pool</t>
  </si>
  <si>
    <t>Hum. Songwriting for iPhone (Canceled)</t>
  </si>
  <si>
    <t>Spag in a Bag fast food Pasta</t>
  </si>
  <si>
    <t>Revolutionizing and Enhancing Medical Scrub Uniforms</t>
  </si>
  <si>
    <t>UltraCool Visor: Stay Cool. Stay Focused.</t>
  </si>
  <si>
    <t>Symphony - Modular Automated Grow Systems</t>
  </si>
  <si>
    <t>Los Otros Dreamers | The Book</t>
  </si>
  <si>
    <t>Howard Kaplan: The Last Jewish Bullfighter</t>
  </si>
  <si>
    <t>Dream, Design, Create... and Dream Some More</t>
  </si>
  <si>
    <t>STIKS COSMETIKS - The Democracy of Makeup</t>
  </si>
  <si>
    <t>The Art of Creature and Character Design</t>
  </si>
  <si>
    <t>The Maze of Games: An Interactive Puzzle Novel</t>
  </si>
  <si>
    <t>X-Lamp</t>
  </si>
  <si>
    <t>The Sanguine Chronicles</t>
  </si>
  <si>
    <t>Painting Sunshine.</t>
  </si>
  <si>
    <t>"How To Live Forever-The Secret of Hawaii"</t>
  </si>
  <si>
    <t>I am an Inspiration (Canceled)</t>
  </si>
  <si>
    <t>Help Cloverdayle record in Nashville!</t>
  </si>
  <si>
    <t>Quartette Gem Company LLC Gemstone Jewelry Creations</t>
  </si>
  <si>
    <t>Teams! Mayhem: Place-Your-Minis-To-Victory Board Game</t>
  </si>
  <si>
    <t>Eat and Stay at the Chateau (Canceled)</t>
  </si>
  <si>
    <t>CompBox</t>
  </si>
  <si>
    <t>Rainbow Squared Playing Cards (Canceled)</t>
  </si>
  <si>
    <t>Panacea2</t>
  </si>
  <si>
    <t>LABOR OF LOVE: WINE FAMILY WOMEN OF PIEMONTE</t>
  </si>
  <si>
    <t>MyeLock: Your Personal Iris Recognition Camera</t>
  </si>
  <si>
    <t>DEECEE's ADVENTURES Off The Grid Experiment Series</t>
  </si>
  <si>
    <t>Italian Wood Fired Oven Pizza Bistro</t>
  </si>
  <si>
    <t>The First Class Hoodie</t>
  </si>
  <si>
    <t>The Currys Make a Record!</t>
  </si>
  <si>
    <t>MiiPC - Power to the Parents!</t>
  </si>
  <si>
    <t>Somewhere Between: A documentary film</t>
  </si>
  <si>
    <t>Gaia</t>
  </si>
  <si>
    <t>Llama Lasso Roundup</t>
  </si>
  <si>
    <t>HARVEST (Canceled)</t>
  </si>
  <si>
    <t>Brand In A Box custom created brand identities</t>
  </si>
  <si>
    <t>amirah.raya by Raya Saab: A SF Local Women's RTW Line</t>
  </si>
  <si>
    <t>The Lost Lands: Cults of the Sundered Kingdoms</t>
  </si>
  <si>
    <t>The pop shop</t>
  </si>
  <si>
    <t>The Camp</t>
  </si>
  <si>
    <t>An Artisan Beef Jerky Company Doing it the Right Way.</t>
  </si>
  <si>
    <t>Ready To Push? - Patented Technology</t>
  </si>
  <si>
    <t>Madison Park Foods.  The Best Popcorn You've Never Tasted</t>
  </si>
  <si>
    <t>New York Nights... Live from Feinstein's</t>
  </si>
  <si>
    <t>The Yum Factor!</t>
  </si>
  <si>
    <t>Void Destroyer</t>
  </si>
  <si>
    <t>Gear N' Games Project</t>
  </si>
  <si>
    <t>Guardians of Peru series Funding for Book and Movie</t>
  </si>
  <si>
    <t>New Bike Technology: Brizzly Electric SPORTS TRUCK</t>
  </si>
  <si>
    <t>The TAKTEK Pant - 13 Features. Unparalleled Performance.</t>
  </si>
  <si>
    <t>The Ab-Motivator! Fitness Never Felt So Fun! (Canceled)</t>
  </si>
  <si>
    <t>Maternity Magic</t>
  </si>
  <si>
    <t>Present to Las Vegas "A Martin and Lewis Tribute" show.</t>
  </si>
  <si>
    <t>Bring The Movies Back!  Reopen The Summit Theatre!</t>
  </si>
  <si>
    <t>Upper Cut</t>
  </si>
  <si>
    <t>12 O'CLOCK BOYS</t>
  </si>
  <si>
    <t>We will fight childhood obesity and improve youth wellness.</t>
  </si>
  <si>
    <t>Biddlebeans.com Original Art, Blogs, Forums for Everyone</t>
  </si>
  <si>
    <t>MAMA DOM MAKES A RECORD</t>
  </si>
  <si>
    <t>Hozon</t>
  </si>
  <si>
    <t>Shave Ice Dessert Restaurant</t>
  </si>
  <si>
    <t>Crazy Waffle Food Trailer Purchase to make dreams happen.</t>
  </si>
  <si>
    <t>The Sanibel Sprout's New Gourmet Vegetarian Cuisine</t>
  </si>
  <si>
    <t>Ravioli USA</t>
  </si>
  <si>
    <t>Taste of Sapphires</t>
  </si>
  <si>
    <t>The Sports Gurus Magazine</t>
  </si>
  <si>
    <t>Dash Electric: The modular, future-proof electric longboard</t>
  </si>
  <si>
    <t>True Faith : A Guitar Makers Promise to God by Tim Hawley</t>
  </si>
  <si>
    <t>Hole in One Laser Guided Hole Saw kit (Canceled)</t>
  </si>
  <si>
    <t>Disillusioned Feature Film Project</t>
  </si>
  <si>
    <t>Two Guys SpaceVenture - by the creators of Space Quest</t>
  </si>
  <si>
    <t>Portable Urban Farms</t>
  </si>
  <si>
    <t>Music Tour (Canceled)</t>
  </si>
  <si>
    <t>Poems of passion, love and faith</t>
  </si>
  <si>
    <t>Jazzees Jammin Barbeque  Sauce</t>
  </si>
  <si>
    <t>From Ashes to America</t>
  </si>
  <si>
    <t>jegman: Creative Tie Collection to be MADE IN THE USA!</t>
  </si>
  <si>
    <t>Window Channels Mobile and Smart TV App</t>
  </si>
  <si>
    <t>UFC Heavyweight Fighter Fabricio Werdum Documentary</t>
  </si>
  <si>
    <t>Pictures of Earth's Bright Future</t>
  </si>
  <si>
    <t>POWERBALL -BARBELL BRAND (Canceled)</t>
  </si>
  <si>
    <t>The EatWell Plate (Canceled)</t>
  </si>
  <si>
    <t>THE SONG - A song-pic feature film about chasing a dream.</t>
  </si>
  <si>
    <t>Symbio. iPhone to mac interface.</t>
  </si>
  <si>
    <t>Organic Impression (Canceled)</t>
  </si>
  <si>
    <t>The Campus</t>
  </si>
  <si>
    <t>Extropy - Infinite file compression</t>
  </si>
  <si>
    <t>The Breath Courses Through Us: The New York Art Quartet</t>
  </si>
  <si>
    <t>STRING</t>
  </si>
  <si>
    <t>Mama's Blue Dress New Album and Video</t>
  </si>
  <si>
    <t>SolForge Digital Trading Card Game</t>
  </si>
  <si>
    <t>Infusion: The Game, a Sci-Fi Fantasy Deckbuilding Card Game</t>
  </si>
  <si>
    <t>The FaithX Project</t>
  </si>
  <si>
    <t>Kale Revolution!</t>
  </si>
  <si>
    <t>Singularity&amp;Co - Save the Adventure!</t>
  </si>
  <si>
    <t>The Nu Project | Fine Art Book | Beauty in Every Body</t>
  </si>
  <si>
    <t>NTH Music Synthesizer</t>
  </si>
  <si>
    <t>Four Nights in Knaresbough: Seattle Premiere! (Canceled)</t>
  </si>
  <si>
    <t>Thinker Blocks</t>
  </si>
  <si>
    <t>Mythix: Adventures in Lore</t>
  </si>
  <si>
    <t>Monstrous...</t>
  </si>
  <si>
    <t>IMMUREMENT a short film</t>
  </si>
  <si>
    <t>New Revolutionary Razor, Never Worry About a Missed Spot</t>
  </si>
  <si>
    <t>IN A MOMENT: The Johan Aspelin Story</t>
  </si>
  <si>
    <t>Balluga: The World's Smartest Bed</t>
  </si>
  <si>
    <t>ME83 Publishing</t>
  </si>
  <si>
    <t>CARVER--A horror film by 13 year old Emily DiPrimio</t>
  </si>
  <si>
    <t>THE MISTER : SAVE 30% ON YOUR A/C BILL</t>
  </si>
  <si>
    <t>Nathan Angelo's NEW Record - We Can Make It!</t>
  </si>
  <si>
    <t>Death of Dragons - A Virtual Reality Action RPG (Canceled)</t>
  </si>
  <si>
    <t>Formula E</t>
  </si>
  <si>
    <t>FISH &amp; MEN - Spawning a Sustainable Future for All</t>
  </si>
  <si>
    <t>don't be a victim...know who you're meeting (Canceled)</t>
  </si>
  <si>
    <t>Veteran's Radio Broadcast Station (VBS)</t>
  </si>
  <si>
    <t>"The Spirit Machine": a little film with BIG FX</t>
  </si>
  <si>
    <t>Shadows of Chernobyl (Canceled)</t>
  </si>
  <si>
    <t>Acid Horizon</t>
  </si>
  <si>
    <t>Rycleis LaFond</t>
  </si>
  <si>
    <t>Help to Open a SHOP for Buttercream Bliss Gourmet Cupcakes!</t>
  </si>
  <si>
    <t>Celebrity Women Chefs Transforming the Food Industry</t>
  </si>
  <si>
    <t>The Comic Book Girl 19 Show Phase 2: Full Steam Ahead!</t>
  </si>
  <si>
    <t>Cyntopia - the future is now (Canceled)</t>
  </si>
  <si>
    <t>The Crossover Xperience</t>
  </si>
  <si>
    <t>Pittsburgh Pro Football Hall of Fame</t>
  </si>
  <si>
    <t>A Glimpse Of Freedom:  An American Tale of Love and War.</t>
  </si>
  <si>
    <t>Uthtopia</t>
  </si>
  <si>
    <t>Lifestyle-Everything: A Lifestyle Brand &amp; Media Company</t>
  </si>
  <si>
    <t>OSo Network</t>
  </si>
  <si>
    <t>ModNote - Modular 4-in-1 Notebook</t>
  </si>
  <si>
    <t>Quest for self</t>
  </si>
  <si>
    <t>t shirts</t>
  </si>
  <si>
    <t>Farm Life Experience at GeerCrest</t>
  </si>
  <si>
    <t>The making of "FORK"</t>
  </si>
  <si>
    <t>Operation Juice- drinkbar juicery</t>
  </si>
  <si>
    <t>Enough is Enough!</t>
  </si>
  <si>
    <t>A New Joshua Rich Album!</t>
  </si>
  <si>
    <t>Hobo Wars (Canceled)</t>
  </si>
  <si>
    <t>Bare Bones</t>
  </si>
  <si>
    <t>Join Me in The Next Chapter of My Musical Vision</t>
  </si>
  <si>
    <t>John Emerald Distilling Company</t>
  </si>
  <si>
    <t>8 Planets: Captains of the Solar System!</t>
  </si>
  <si>
    <t>Getting Piglatin Truck Going! (Canceled)</t>
  </si>
  <si>
    <t>Rainforest Connection - Phones Turned to Forest Guardians</t>
  </si>
  <si>
    <t>Taking Kate's Karamels from a business to a brand!</t>
  </si>
  <si>
    <t>Change The Music.</t>
  </si>
  <si>
    <t>Jumbawumba - Your Internet - Easy, Personal, Secure</t>
  </si>
  <si>
    <t>2017 Atlanta Film Festival</t>
  </si>
  <si>
    <t>"How to train your Demons"</t>
  </si>
  <si>
    <t>Cancer Cure-The Movie-Big Pharma, Russian Mafia, One Doctor.</t>
  </si>
  <si>
    <t>The Firehouse foodie "Bringing the Firehouse Home!"</t>
  </si>
  <si>
    <t>Know Opportunity: Can A Game Teach Global Entrepreneurship?</t>
  </si>
  <si>
    <t>Forgotten Myths Digital Card Game (Canceled)</t>
  </si>
  <si>
    <t>Future Chefs food truck</t>
  </si>
  <si>
    <t>Send The Ragbirds On Their "Brave New Baby" Tour This Fall!</t>
  </si>
  <si>
    <t>Shame on America</t>
  </si>
  <si>
    <t>Lucid The Anime (Canceled)</t>
  </si>
  <si>
    <t>Sonic Gardener</t>
  </si>
  <si>
    <t>Rein Juice Cold-Pressed Organic Juice</t>
  </si>
  <si>
    <t>BevPod | The Slim Cooler</t>
  </si>
  <si>
    <t>CarryOn Jib - The Most Compact, yet Full-Sized Camera Crane</t>
  </si>
  <si>
    <t>DayRocket - The Fusion of Model Rocketry and Fireworks</t>
  </si>
  <si>
    <t>2012 HONK! Festival of Activist Street Bands</t>
  </si>
  <si>
    <t>Modern Nouveau Spring 2012</t>
  </si>
  <si>
    <t>Pocket full of roses</t>
  </si>
  <si>
    <t>Faces of Courage: Intimate Portraits of Women on the Edge</t>
  </si>
  <si>
    <t>J.A.B.s Prop Shop</t>
  </si>
  <si>
    <t>Out of Eden Walk - Year Three</t>
  </si>
  <si>
    <t>Bufalatte - Italian Bufala Mozzarella Cheese Made in the USA</t>
  </si>
  <si>
    <t>Light's Shadow</t>
  </si>
  <si>
    <t>The Remaining</t>
  </si>
  <si>
    <t>Rocket Burritos Foodtruck</t>
  </si>
  <si>
    <t>MR. HOGAN (Canceled)</t>
  </si>
  <si>
    <t>Arcadia Quest</t>
  </si>
  <si>
    <t>Full Moon Ghee: ancient wisdom, locally sourced</t>
  </si>
  <si>
    <t>SayPeace</t>
  </si>
  <si>
    <t>Support the Strong</t>
  </si>
  <si>
    <t>Yellowstone Wolf Genealogy Online</t>
  </si>
  <si>
    <t>Flex Is Kings - Premiere at Tribeca Film Festival!</t>
  </si>
  <si>
    <t>GP3D : Root - Full Metal Body 3D Printer</t>
  </si>
  <si>
    <t>A Revolutionary Music Player That Introduces New Artists</t>
  </si>
  <si>
    <t>King of the Rope</t>
  </si>
  <si>
    <t>Pulp Preservation Project</t>
  </si>
  <si>
    <t>HULL BREACH!(C), The Collectable Card Game.</t>
  </si>
  <si>
    <t>Transcend - Go Beyond The Wallet! (Canceled)</t>
  </si>
  <si>
    <t>American Food Grow Institute Greenhouse #1 (Canceled)</t>
  </si>
  <si>
    <t>The Round Table (Table top center and store) (Canceled)</t>
  </si>
  <si>
    <t>The Best Place To Game</t>
  </si>
  <si>
    <t>3D printed ikyaudio sound spheres</t>
  </si>
  <si>
    <t>Virtual Card Game (Canceled)</t>
  </si>
  <si>
    <t>AwareCar: Make Any Car Smarter for $9</t>
  </si>
  <si>
    <t>NIGHT VET the Movie</t>
  </si>
  <si>
    <t>Pit 77/Joint 77/Stuffed [start up restaurant]</t>
  </si>
  <si>
    <t>Cultish. Hosted by Tina Dupuy</t>
  </si>
  <si>
    <t>Mia Bella Cupcakes</t>
  </si>
  <si>
    <t>Color Vowel Duo: Transform English Learning Through Play</t>
  </si>
  <si>
    <t>The Historical Hall of Fame (Canceled)</t>
  </si>
  <si>
    <t>Re-shooting Stephen Shores Uncommon Places to heal myself</t>
  </si>
  <si>
    <t>The Blue Aura Lounge</t>
  </si>
  <si>
    <t>Releasing Good Thoughts, Good Words &amp; Good Deeds</t>
  </si>
  <si>
    <t>"Shelton Laurel Massacre" Movie</t>
  </si>
  <si>
    <t>Lock It Plates!</t>
  </si>
  <si>
    <t>Poshe is recording her first album</t>
  </si>
  <si>
    <t>Street Song: A Triumphant Musical About The Homeless</t>
  </si>
  <si>
    <t>Armorous</t>
  </si>
  <si>
    <t>[OUTDATED] Steam Bandits: Outpost (Canceled)</t>
  </si>
  <si>
    <t>Vaquero's BBQ Dippin Sauce</t>
  </si>
  <si>
    <t>Pool Hall Plushies</t>
  </si>
  <si>
    <t>Twilight Continuum Sci-Fi Adventure Series for Savage Worlds</t>
  </si>
  <si>
    <t>Hurricane-resistant Farming</t>
  </si>
  <si>
    <t>comp</t>
  </si>
  <si>
    <t>Monthly Paleo: Healthy Snack Box To Help You Stay Fit</t>
  </si>
  <si>
    <t>Tribal Force America's First All Native Super Hero Comic</t>
  </si>
  <si>
    <t>Nimb: A Smart Ring that Keeps You Safe and Sound</t>
  </si>
  <si>
    <t>Dreams Interrupted</t>
  </si>
  <si>
    <t>my animated series (Canceled)</t>
  </si>
  <si>
    <t>Infinity Guys!</t>
  </si>
  <si>
    <t>X-Loc :A New way to carry your Cellphone</t>
  </si>
  <si>
    <t>They Were Here: A State-by-State Memorial</t>
  </si>
  <si>
    <t>Good Luck Penny's Debut EP</t>
  </si>
  <si>
    <t>Happy Hell</t>
  </si>
  <si>
    <t>Asarum (Canceled)</t>
  </si>
  <si>
    <t>Journey to Burger Town</t>
  </si>
  <si>
    <t>SIN - Inspired By A True Story</t>
  </si>
  <si>
    <t>HADDLE made in the USA</t>
  </si>
  <si>
    <t>Munchies Eatery Food Truck</t>
  </si>
  <si>
    <t>Old World Scotland Renaissance Town (Canceled)</t>
  </si>
  <si>
    <t>The Sunn Light | Bring the Sun Indoors</t>
  </si>
  <si>
    <t>Pandora's Box: 2 Wall Outlets in the Palm of Your Hand</t>
  </si>
  <si>
    <t>La Dorita Dulce de Leche Liqueur</t>
  </si>
  <si>
    <t>D.D.P RECORDS</t>
  </si>
  <si>
    <t>Olympic Track and Field Interviews - Heroes of Yesteryear</t>
  </si>
  <si>
    <t>Become part of the Winter the Dolphin Project</t>
  </si>
  <si>
    <t>Extra Innings Movie (Canceled)</t>
  </si>
  <si>
    <t>Help Bananarchy Open A Second Frozen Banana Stand!</t>
  </si>
  <si>
    <t>Nozzlehead's Adventure Series Books and Storybook T's</t>
  </si>
  <si>
    <t>"Hey Jude": The Story of a Girl, a Boy and a Fox</t>
  </si>
  <si>
    <t>Help me win the 2016 NYC Vegan Vendy Awards!</t>
  </si>
  <si>
    <t>Seeing the Unseen &amp; Unseeing, the Seen (Canceled)</t>
  </si>
  <si>
    <t>Livi | A New Way to Experience Plants</t>
  </si>
  <si>
    <t>Santa Fe Clay Expansion in the Railyard!</t>
  </si>
  <si>
    <t>Care Cups- Caffeine with a Mission</t>
  </si>
  <si>
    <t>The Naked Truth</t>
  </si>
  <si>
    <t>Join Boan, the Basset Hound on The Christmas Tree Hunt</t>
  </si>
  <si>
    <t>BULLY FREE AND PROUD TO BE WRITING AND ILLUSTRATING WORKSHOP</t>
  </si>
  <si>
    <t>SQEEKY KLEEN Toilet Brush</t>
  </si>
  <si>
    <t>Cheese n' Mac (Canceled)</t>
  </si>
  <si>
    <t>WE ARE DIRT</t>
  </si>
  <si>
    <t>Lockjaww In-flight Device Holder (Canceled)</t>
  </si>
  <si>
    <t>CmpareNotes</t>
  </si>
  <si>
    <t>Debut Album titled: I AM MUSIC</t>
  </si>
  <si>
    <t>Unsafe in America: Whatever Happened to the Girl Next Door?</t>
  </si>
  <si>
    <t>[] The ONE [] Stylus for You (Canceled)</t>
  </si>
  <si>
    <t>Imagine Stand: Ergo-Dynamic iPad Stand Built for Life</t>
  </si>
  <si>
    <t>The Galaxy Girls - Graphic Novel</t>
  </si>
  <si>
    <t>Slow Burn</t>
  </si>
  <si>
    <t>Out Pi'd</t>
  </si>
  <si>
    <t>Paranovella Studios: Graphic Novel + Podcast + Animation</t>
  </si>
  <si>
    <t>Life, In Spite Of Me - A Feature Film Based On A True Story</t>
  </si>
  <si>
    <t>Family Trees for Every Pro Basketball Team</t>
  </si>
  <si>
    <t>Gay Chic Magazine</t>
  </si>
  <si>
    <t>TEACHER OF THE YEAR (Canceled)</t>
  </si>
  <si>
    <t>World Unknown</t>
  </si>
  <si>
    <t>Plug2Know: World's Best Home Energy Cost Awareness Device</t>
  </si>
  <si>
    <t>BratBus - the first German Food Truck in Chicago</t>
  </si>
  <si>
    <t>Alaskan Healing</t>
  </si>
  <si>
    <t>THAT'S CRAZY</t>
  </si>
  <si>
    <t>Stuck In The Middle (Canceled)</t>
  </si>
  <si>
    <t>Bifrost</t>
  </si>
  <si>
    <t>Papou: A story about life, death, and a child's imagination</t>
  </si>
  <si>
    <t>AREA 52: The Actual Footage</t>
  </si>
  <si>
    <t>Handcrafted Wooden Toys (Canceled)</t>
  </si>
  <si>
    <t>Edgewise</t>
  </si>
  <si>
    <t>The Lost Tea Party. Honorarium Art Project. Burning Man 2014</t>
  </si>
  <si>
    <t>Noble Traders: Beyond Fair Trade</t>
  </si>
  <si>
    <t>Dr. Wicked</t>
  </si>
  <si>
    <t>Saltwater: We're Almost There!</t>
  </si>
  <si>
    <t>Interactive Art</t>
  </si>
  <si>
    <t>Toylet Pal!</t>
  </si>
  <si>
    <t>Mofongo Restaurant</t>
  </si>
  <si>
    <t>Culture Clips Pilot Launch</t>
  </si>
  <si>
    <t>Exotic Sandals (Suspended)</t>
  </si>
  <si>
    <t>Late for My Mother's Funeral -- Final post production</t>
  </si>
  <si>
    <t>ZzzMask, awesome sleep on a plane.</t>
  </si>
  <si>
    <t>JUMPFIMAGA, THE NEW PUZZLE SYSTEM. INTELLIGENCE TEST PUZZLE</t>
  </si>
  <si>
    <t>All Natural Beauty products</t>
  </si>
  <si>
    <t>Twilight Nation</t>
  </si>
  <si>
    <t>NO!R INSTALLATION IV: SEVEN SINS OF REASON (Canceled)</t>
  </si>
  <si>
    <t>Stand by Your Fan</t>
  </si>
  <si>
    <t>Support Holly and Que Teezi's Album Release and Music Video</t>
  </si>
  <si>
    <t>The Love Leighs - Spreading the Love</t>
  </si>
  <si>
    <t>Deleted! (Canceled)</t>
  </si>
  <si>
    <t>Organic Portraits / A Photo Book of Polaroid &amp; Film Images</t>
  </si>
  <si>
    <t>Winds of Fortune - A Naval Strategy Card Game (Canceled)</t>
  </si>
  <si>
    <t>StashDrive iOS App - Your personal makeup stash organizer!</t>
  </si>
  <si>
    <t>Tales of an Orc with Grok Bloodface</t>
  </si>
  <si>
    <t>Final 48</t>
  </si>
  <si>
    <t>Birds of Lore</t>
  </si>
  <si>
    <t>Buckminster Fuller: Poet of Geometry</t>
  </si>
  <si>
    <t>TRU Margarita Mix - All-Natural, Low Calorie Margarita Mix</t>
  </si>
  <si>
    <t>Mobile in-store logistics system</t>
  </si>
  <si>
    <t>Kickr - Electrify Every Longboard!</t>
  </si>
  <si>
    <t>Dog Power: A Look Into the Fastest Dogs &amp; Newest Dog Sports</t>
  </si>
  <si>
    <t>Thin Genuine Leather Portable Battery/ Powerpack / Powerbank</t>
  </si>
  <si>
    <t>Tiny House Living</t>
  </si>
  <si>
    <t>Farpoint Convention Turbo!</t>
  </si>
  <si>
    <t>SELF-SUSTAINING ORGANIC FARM</t>
  </si>
  <si>
    <t>you'll still call me by name</t>
  </si>
  <si>
    <t>THE FORGOTTEN PIXELS - The Animated Adventure</t>
  </si>
  <si>
    <t>Infoactive - Drop live data into interactive infographics</t>
  </si>
  <si>
    <t>Romo - The Smartphone Robot for Everyone</t>
  </si>
  <si>
    <t>LucasFX Productions</t>
  </si>
  <si>
    <t>Superfit Hero - Size Inclusive High Performance Leggings</t>
  </si>
  <si>
    <t>TBA (Suspended)</t>
  </si>
  <si>
    <t>"Raising The Spirits of The Tsars"</t>
  </si>
  <si>
    <t>Hero saves girl</t>
  </si>
  <si>
    <t>BEYOND TIMBUKTU</t>
  </si>
  <si>
    <t>The History of Henry the IV Part I (Canceled)</t>
  </si>
  <si>
    <t>MIGHTY REAL SYLVESTER GOES TO BROADWAY!</t>
  </si>
  <si>
    <t>Tribble Sports by Vortex Games, Inc</t>
  </si>
  <si>
    <t>Project Patriotic Eats: Food Channel &amp; Food Truck . GO USA!!</t>
  </si>
  <si>
    <t>Terrene Odyssey: Battle Card Game</t>
  </si>
  <si>
    <t>What's Cooking Grandma?</t>
  </si>
  <si>
    <t>Writing a fictional Bestseller!</t>
  </si>
  <si>
    <t>Armored Car Theater-Rehearsal Space &amp; Facade Repairs</t>
  </si>
  <si>
    <t>The CO-OP will be a marketable comedy feature film</t>
  </si>
  <si>
    <t>Big Spoon Food Truck!</t>
  </si>
  <si>
    <t>The Abysmal Disease</t>
  </si>
  <si>
    <t>Tokyo, Japan</t>
  </si>
  <si>
    <t>Be a patriot!  Propositum brand apparel is here!</t>
  </si>
  <si>
    <t>Authenticity 50: Premium American Bedding, Wholesale Prices!</t>
  </si>
  <si>
    <t>Exclusif-Inclusif: Art Promotion through Business Networking</t>
  </si>
  <si>
    <t>Tired of being tired? Sick of being sick?</t>
  </si>
  <si>
    <t>Andrej(a) - The Documentary</t>
  </si>
  <si>
    <t>Chasing David set to record their debut Christian album.</t>
  </si>
  <si>
    <t>SoundSwipe Instrumental App (Canceled)</t>
  </si>
  <si>
    <t>Niche - a genetics survival game</t>
  </si>
  <si>
    <t>21st Century Heatwave</t>
  </si>
  <si>
    <t>Chaney Entertainment Series 1</t>
  </si>
  <si>
    <t>JESUS DAYS, 1978 - 1983</t>
  </si>
  <si>
    <t>CAUSE Classical Music Festival</t>
  </si>
  <si>
    <t>Selfie Snap</t>
  </si>
  <si>
    <t>Font Awesome 5</t>
  </si>
  <si>
    <t>Sigantium Academy of the Arcane (Canceled)</t>
  </si>
  <si>
    <t>Road to Zuni: A documentrary about Triloki Nath Pandey</t>
  </si>
  <si>
    <t>THE ODYSSEY ON ANGEL ISLAND</t>
  </si>
  <si>
    <t>The Plastic Ukulele</t>
  </si>
  <si>
    <t>Camp Suckanut</t>
  </si>
  <si>
    <t>Gelsey Kirkland 2014 Nutcracker Outreach Production</t>
  </si>
  <si>
    <t>The Ball Kicked Around The World</t>
  </si>
  <si>
    <t>Hurricane Artificial Intelligence DJ</t>
  </si>
  <si>
    <t>"Rose Marie" Feature Documentary</t>
  </si>
  <si>
    <t>Chicano Renaissance - Ignacio Gomez the Documentary</t>
  </si>
  <si>
    <t>The Barefoot Days</t>
  </si>
  <si>
    <t>KRUSHED GRAPES FOOTWEAR</t>
  </si>
  <si>
    <t>AMERICA NEEDS TO HEAR THIS PATRIOTIC SONG!!</t>
  </si>
  <si>
    <t>The Guitarist</t>
  </si>
  <si>
    <t>Inclusive Contemporary Womens Clothing S-4X</t>
  </si>
  <si>
    <t>Kashier - Online Personal Finance Software</t>
  </si>
  <si>
    <t>Radiant Dark - A Fantasy Adventure Film</t>
  </si>
  <si>
    <t>Nokie Edwards 80th Birthday Celebration CD and Event</t>
  </si>
  <si>
    <t>Bring Muzism to Brazil !!!!</t>
  </si>
  <si>
    <t>RF Shielding Phone Covers</t>
  </si>
  <si>
    <t>Post Breast Surgery Educational Video</t>
  </si>
  <si>
    <t>BOOK 1!!! Dogs of The Wild! The Series!</t>
  </si>
  <si>
    <t>Beeslingers 4-H Honey House</t>
  </si>
  <si>
    <t>magna cap</t>
  </si>
  <si>
    <t>Kings of Ruin (Canceled)</t>
  </si>
  <si>
    <t>Work Horses</t>
  </si>
  <si>
    <t>McMillian's Mobile Merchandise</t>
  </si>
  <si>
    <t>Tacky Branch Vineyard: Sustainable &amp; Stream-Fed</t>
  </si>
  <si>
    <t>The Whale Project (breaching humpback whale sculpture)</t>
  </si>
  <si>
    <t>TYCHE, True AI (Artificial Intelligence) Companion for Kids</t>
  </si>
  <si>
    <t>UpSki: Experience Wind Mountaineering</t>
  </si>
  <si>
    <t>Thick Relations</t>
  </si>
  <si>
    <t>Final Fantasy (an animated tribute)</t>
  </si>
  <si>
    <t>Some Dance Company - Encore!  2014</t>
  </si>
  <si>
    <t>Reign of the Dead: Nerds Vs. Zombies</t>
  </si>
  <si>
    <t>Interactive game house, Real People, HD cams, Attack Cannons</t>
  </si>
  <si>
    <t>"On the Mystery of Innovation" Hardcover, e-version funding</t>
  </si>
  <si>
    <t>Heart the Arts Summer Festival</t>
  </si>
  <si>
    <t>Social Business Automation</t>
  </si>
  <si>
    <t>Trust Us - The Film</t>
  </si>
  <si>
    <t>boyband</t>
  </si>
  <si>
    <t>The Ultimate Mountain Dulcimer</t>
  </si>
  <si>
    <t>Beyond the Thrill</t>
  </si>
  <si>
    <t>Can It Be!</t>
  </si>
  <si>
    <t>Back the Booster</t>
  </si>
  <si>
    <t>The Comeback Soldiers</t>
  </si>
  <si>
    <t>Noe Valley Bakery Needs a Facelift</t>
  </si>
  <si>
    <t>The Happy Chocolatier Cubze - Hand Crafted Happiness</t>
  </si>
  <si>
    <t>A drinking store non alcohol and not another Coffee shop</t>
  </si>
  <si>
    <t>"Double Take" Shot Glass</t>
  </si>
  <si>
    <t>HavUHeard Radio</t>
  </si>
  <si>
    <t>Tennessee Williams @ TheTokyoProject  #InTheBarOfaTokyoHotel</t>
  </si>
  <si>
    <t>Defenders of the Underworld</t>
  </si>
  <si>
    <t>Gauss Watch Introduces the ElectroFlux (Canceled)</t>
  </si>
  <si>
    <t>SpokenVigilance: Explore identity through performance&amp;poetry</t>
  </si>
  <si>
    <t>Fate of Adam full length album</t>
  </si>
  <si>
    <t>Project Mokranjac</t>
  </si>
  <si>
    <t>Baked at Home</t>
  </si>
  <si>
    <t>James Webb Deployable Model</t>
  </si>
  <si>
    <t>BRIANNA FANO FALL 2012 LUCITE JEWELRY LINE</t>
  </si>
  <si>
    <t>CLN/SBR/PNX</t>
  </si>
  <si>
    <t>902 Brewing Company</t>
  </si>
  <si>
    <t>UNWANTED Blessings</t>
  </si>
  <si>
    <t>The Lost Boys - Novel</t>
  </si>
  <si>
    <t>It's not about me.  A photo documentary of Altruism</t>
  </si>
  <si>
    <t>The Great American Play: A Bipolar Film</t>
  </si>
  <si>
    <t>GOLF TAGS - easily track and improve your golf game</t>
  </si>
  <si>
    <t>CarEye: the smart way to stop child &amp; pet hot car tragedies</t>
  </si>
  <si>
    <t>Women of the West</t>
  </si>
  <si>
    <t>Reclaimed wood home goods, sustainably made in Cambodia</t>
  </si>
  <si>
    <t>NewsPrime</t>
  </si>
  <si>
    <t>10 Under 18 Bands Record a Compilation Album With 18BELOW</t>
  </si>
  <si>
    <t>DogDarez</t>
  </si>
  <si>
    <t>Children's ABC Wallet Cards</t>
  </si>
  <si>
    <t>Sonastand</t>
  </si>
  <si>
    <t>University Apps: The Complete College Mobile Application</t>
  </si>
  <si>
    <t>SPEEDCinema: A Game Changing Camera Slider, Dolly &amp; Rail</t>
  </si>
  <si>
    <t>Secret Hitler</t>
  </si>
  <si>
    <t>TPAC Twin Propeller Attitude Control AIRCRAFT VTOL UAV DRONE</t>
  </si>
  <si>
    <t>BLACK</t>
  </si>
  <si>
    <t>A Paper Off-Grid Tiny House Village</t>
  </si>
  <si>
    <t>THE 3RDi KIT - high-end camera kit for an iPhone 4/4S</t>
  </si>
  <si>
    <t>The O'Brien's</t>
  </si>
  <si>
    <t>New Music from Daniel Amos</t>
  </si>
  <si>
    <t>Knickerbocker: A True Union.</t>
  </si>
  <si>
    <t>SunZee Wearable sunscreen dispenser for on-the-go protection</t>
  </si>
  <si>
    <t>The "Perfect Storm" Bass Guitar Preamp</t>
  </si>
  <si>
    <t>Gaya: Luxury Wool Comfoter made from Mongolian Finest Wool.</t>
  </si>
  <si>
    <t>Art Unseen: A Tour Through Europe</t>
  </si>
  <si>
    <t>Modern Literal Torah Translation (Canceled)</t>
  </si>
  <si>
    <t>ABBADON by Palmiotti &amp; Gray</t>
  </si>
  <si>
    <t>Almetta Almond Milk Mousse</t>
  </si>
  <si>
    <t>Self-Publishing A Dedication: A Horse Racing Anthology</t>
  </si>
  <si>
    <t>PowerTaP USB: Tap the power from any polarized cord!</t>
  </si>
  <si>
    <t>Skirl App (Canceled)</t>
  </si>
  <si>
    <t>VEGA: One-of-A-Kind Coffee that Changes Lives</t>
  </si>
  <si>
    <t>The Soda Fountain`</t>
  </si>
  <si>
    <t>Unhinged: The Hampton's Hip-Hop Music Festival</t>
  </si>
  <si>
    <t>Hopeless: A Game of Survival</t>
  </si>
  <si>
    <t>The Freedom Bike</t>
  </si>
  <si>
    <t>Tell Your Friends (Canceled)</t>
  </si>
  <si>
    <t>The Pursuit of Henosis - A Spiritual Documentary (Canceled)</t>
  </si>
  <si>
    <t>Fan Convention in Sleepy Hollow, New York</t>
  </si>
  <si>
    <t>Planter's Harvest The Movie</t>
  </si>
  <si>
    <t>True Random Artificial Intelligence</t>
  </si>
  <si>
    <t>The Cuppa Bus</t>
  </si>
  <si>
    <t>The YogAccessory ~ Empower Your Yoga Practice (Canceled)</t>
  </si>
  <si>
    <t>Zip</t>
  </si>
  <si>
    <t>YourSpokes.com</t>
  </si>
  <si>
    <t>From Liberty To Captivity</t>
  </si>
  <si>
    <t>K. R. E. A. M.</t>
  </si>
  <si>
    <t>"Songs About You" Help make our FIRST full length record!</t>
  </si>
  <si>
    <t>Vocals from the Shoals</t>
  </si>
  <si>
    <t>I want to buy a house (Suspended)</t>
  </si>
  <si>
    <t>Pound4pound Pet Food</t>
  </si>
  <si>
    <t>Reprieve: A Story of Forgiveness</t>
  </si>
  <si>
    <t>Help me get a 3D Immersive Naruto MMORPG created</t>
  </si>
  <si>
    <t>Mutator: Mute Your iPhone...With a Twist</t>
  </si>
  <si>
    <t>Pixels and Bondage</t>
  </si>
  <si>
    <t>Complete Game Master Journal Set</t>
  </si>
  <si>
    <t>Michael Shirtz Quartet- 2 Albums</t>
  </si>
  <si>
    <t>THE HAWAIIAN: A Watch Made With The Spirit Of Aloha!</t>
  </si>
  <si>
    <t>2nd Ground: A coffee upcycling company</t>
  </si>
  <si>
    <t>You Are What You Eat</t>
  </si>
  <si>
    <t>Frank &amp; Zed - The All Puppet Monster Movie (Canceled)</t>
  </si>
  <si>
    <t>The Mystery of the Angels</t>
  </si>
  <si>
    <t>Vs. Football for Mobile - Football Versus Your Friends</t>
  </si>
  <si>
    <t>English-Spanish Children's Book about eating a Rainbow Diet.</t>
  </si>
  <si>
    <t>SALTA:  Issue No. 1 - 4 (Canceled)</t>
  </si>
  <si>
    <t>Lifeless Planet: Arrival</t>
  </si>
  <si>
    <t>Tiny Hands Pottery--Studio Space!</t>
  </si>
  <si>
    <t>The Beautiful Players - Documentary Of Special Needs Soccer</t>
  </si>
  <si>
    <t>Dare 2 Dream Farms | Dry/Cold Storage for Produce</t>
  </si>
  <si>
    <t>Hipster Breakfast</t>
  </si>
  <si>
    <t>Capture Camera Clip v2</t>
  </si>
  <si>
    <t>Beans and Bullets</t>
  </si>
  <si>
    <t>We Up Apparel</t>
  </si>
  <si>
    <t>Sugarpussy:  Subversive Tales From The Heart of America</t>
  </si>
  <si>
    <t>Tung Popz</t>
  </si>
  <si>
    <t>The Modern Day Briefcase</t>
  </si>
  <si>
    <t>The Young Lyric aka Lyrikkal CD, DVD, and School Tour!</t>
  </si>
  <si>
    <t>Andrei Tarkovsky Documentary: Time Within Time</t>
  </si>
  <si>
    <t>Mahzuza - Say hello to flawless skin!</t>
  </si>
  <si>
    <t>For Such A Time As This</t>
  </si>
  <si>
    <t>Pull-Up-A-Seat (Canceled)</t>
  </si>
  <si>
    <t>Wicked Crush</t>
  </si>
  <si>
    <t>A More Perfect Union</t>
  </si>
  <si>
    <t>TRAGIC KISS (Canceled)</t>
  </si>
  <si>
    <t>Indestructible: Baseball on the Isthmus</t>
  </si>
  <si>
    <t>Working with Nature once again!</t>
  </si>
  <si>
    <t>REMEMBERING MICKEY MANTLE</t>
  </si>
  <si>
    <t>In360light:  An all-around better solution</t>
  </si>
  <si>
    <t>La Ventana - The Window to Your Culinary Adventure</t>
  </si>
  <si>
    <t>Space at the Table</t>
  </si>
  <si>
    <t>The Veterans Remembrance Project (Canceled)</t>
  </si>
  <si>
    <t>blank (Canceled)</t>
  </si>
  <si>
    <t>SmartThings: Make Your World Smarter</t>
  </si>
  <si>
    <t>Smart Food Scale: Less about WEIGHT, more about YOU.</t>
  </si>
  <si>
    <t>Square Donuts Truck</t>
  </si>
  <si>
    <t>Washington Rain</t>
  </si>
  <si>
    <t>Da'Game</t>
  </si>
  <si>
    <t>BARBADOS DANCE PROJECT 2014</t>
  </si>
  <si>
    <t>iBlinds - Make Your Existing Blinds Intelligent (Canceled)</t>
  </si>
  <si>
    <t>Silence Unbound</t>
  </si>
  <si>
    <t>1000 Hands of the Guru: Saving Bhutan's Sacred Arts (Film)</t>
  </si>
  <si>
    <t>GLITCH 2.0 // Art Playing Cards</t>
  </si>
  <si>
    <t>Superstar 9000 "Turn the Lights Off" Album Release Project</t>
  </si>
  <si>
    <t>Savory Thymes To Go Project: Gourmet Comfort Food Delivery</t>
  </si>
  <si>
    <t>Zombie Town (working title) (Canceled)</t>
  </si>
  <si>
    <t>The Mobile Clothesline</t>
  </si>
  <si>
    <t>Mountain Standard Time Studios</t>
  </si>
  <si>
    <t>Buoyancy Blocks: A Powerful Science Education Tool</t>
  </si>
  <si>
    <t>Skull and Cakebones needs your help opening a store front</t>
  </si>
  <si>
    <t>Beautifully Unique- Customized Personal Care Products</t>
  </si>
  <si>
    <t>Scientagious Adventures</t>
  </si>
  <si>
    <t>BeeBoard: The Bulletin Board Reinvented for the Digital Age</t>
  </si>
  <si>
    <t>The Greatest Race</t>
  </si>
  <si>
    <t>Wearality Sky: Limitless Virtual Reality (VR)</t>
  </si>
  <si>
    <t>Documentary: Still Out There (Double Leadville)</t>
  </si>
  <si>
    <t>Dory, A Travel Booking Bot for the Rest of Us</t>
  </si>
  <si>
    <t>ONE MORE TIME</t>
  </si>
  <si>
    <t>Peacekeepers</t>
  </si>
  <si>
    <t>Eos Enhanced Performance Bass Drum Pedal</t>
  </si>
  <si>
    <t>Gothic-Themed Animated Youtube Channel: Death Addicts</t>
  </si>
  <si>
    <t>Dating 101</t>
  </si>
  <si>
    <t>Ardente Gourmet Stirrer</t>
  </si>
  <si>
    <t>Sincerely, Min</t>
  </si>
  <si>
    <t>Treif (non-kosher) Cookbook</t>
  </si>
  <si>
    <t>Make it from Skratch an Architectural sculpting medium !</t>
  </si>
  <si>
    <t>Help me tell my entertaining story through a ghost writer</t>
  </si>
  <si>
    <t>Fair Price Custom Golf Clubs (Canceled)</t>
  </si>
  <si>
    <t>Fish for the Gods</t>
  </si>
  <si>
    <t>StormTag - A Bluetooth Weather Station. On Your Keyring.</t>
  </si>
  <si>
    <t>ReSet Tv Show</t>
  </si>
  <si>
    <t>SAY AMEN.... ANYBODY? The Black Family in crisis.</t>
  </si>
  <si>
    <t>Gourmet coffee house in Redondo Beach</t>
  </si>
  <si>
    <t>EAT, DRINK, &amp; BE MONKEY!</t>
  </si>
  <si>
    <t>An American Home: Frank Lloyd Wright's Bradley House</t>
  </si>
  <si>
    <t>VR Card - Customized Virtual Reality Viewer (Canceled)</t>
  </si>
  <si>
    <t>Wreck League Athlete</t>
  </si>
  <si>
    <t>Calypso Music Festival</t>
  </si>
  <si>
    <t>Hawaii Con</t>
  </si>
  <si>
    <t>Twittocracy: 2016 in 140</t>
  </si>
  <si>
    <t>uBe Tank Tops</t>
  </si>
  <si>
    <t>Magic Mountain Farm (Canceled)</t>
  </si>
  <si>
    <t>One Path to World Peace: Youth Storytelling</t>
  </si>
  <si>
    <t>HELP USHER THE WAYNE THEATRE INTO THE DIGITAL AGE!</t>
  </si>
  <si>
    <t>Children Behind the wall- (working title)</t>
  </si>
  <si>
    <t>The Other Family (Canceled)</t>
  </si>
  <si>
    <t>Johnny Games The Movie</t>
  </si>
  <si>
    <t>The CROSS PLANE: Your System - Your Game - Your Play</t>
  </si>
  <si>
    <t>Points/Miles Website</t>
  </si>
  <si>
    <t>SWSX artist trip</t>
  </si>
  <si>
    <t>Mirdinara Tea Towels</t>
  </si>
  <si>
    <t>Vanishing Cultures, by Dennis Manarchy</t>
  </si>
  <si>
    <t>RS Flux</t>
  </si>
  <si>
    <t>The greeting card that can grow a flower out of it!</t>
  </si>
  <si>
    <t>Broadway Style Dance Show</t>
  </si>
  <si>
    <t>Mermaster</t>
  </si>
  <si>
    <t>Wunderverse - Adventures From Your Imagination</t>
  </si>
  <si>
    <t>Call Me Brother - a comedy about incest</t>
  </si>
  <si>
    <t>EZSHOVEL - A NEW WAY TO SHOVEL</t>
  </si>
  <si>
    <t>Equation Apparel</t>
  </si>
  <si>
    <t>Recovery Rapids</t>
  </si>
  <si>
    <t>"IF ANY MAN" - Location Scouting</t>
  </si>
  <si>
    <t>Personal Genome Sequencing (Canceled)</t>
  </si>
  <si>
    <t>LONG LIVE THE REBELS - new album by DISCIPLE</t>
  </si>
  <si>
    <t>cohabconnect.com</t>
  </si>
  <si>
    <t>The Grape Girls</t>
  </si>
  <si>
    <t>Personal, positive, and customs! Personal items for everyone</t>
  </si>
  <si>
    <t>360 Degree Rotation, Lockable, 3rd Person GoPro Camera Mount</t>
  </si>
  <si>
    <t>Brew Link Brewing Company</t>
  </si>
  <si>
    <t>Mr. Miles' Marbles Glass Studio Expansion</t>
  </si>
  <si>
    <t>Kevin Doy Burton</t>
  </si>
  <si>
    <t>Drawing Beautiful Women: The Frank Cho Method</t>
  </si>
  <si>
    <t>Waltzing Matilda makes authentic, handcrafted leather goods.</t>
  </si>
  <si>
    <t>the Modwagen pocket FIELD-GUIDE to Mid-Century Modern</t>
  </si>
  <si>
    <t>The Ride Home - a documentary and webseries</t>
  </si>
  <si>
    <t>"Friends In Deed" a film by Keith Cannon</t>
  </si>
  <si>
    <t>Law Paths - An "Ace Attorney" Tribute</t>
  </si>
  <si>
    <t>Leatherbound:  A King's Gambit</t>
  </si>
  <si>
    <t>Create Mobile Apps and Games Without Any Coding.</t>
  </si>
  <si>
    <t>Where Water is Gold: Bristol Bay and the Pebble Mine</t>
  </si>
  <si>
    <t>Holy Ghost Experience</t>
  </si>
  <si>
    <t>The Ultimate Spider-Man: Miles Morales</t>
  </si>
  <si>
    <t>The Mystery of THE ELECTRIC PENCIL</t>
  </si>
  <si>
    <t>BIP Records, support the movement and it will support you.</t>
  </si>
  <si>
    <t>NORTH AMERICAN HOMINID EVIDENCE</t>
  </si>
  <si>
    <t>Rez Fest for Mental Health Education</t>
  </si>
  <si>
    <t>Ten Minutes to The New You</t>
  </si>
  <si>
    <t>The Ten (Canceled)</t>
  </si>
  <si>
    <t>...Your Tired, Your Poor, Your huddle masses...</t>
  </si>
  <si>
    <t>Backyard Heros</t>
  </si>
  <si>
    <t>The PLIFTER... a hands-free toilet seat lifter</t>
  </si>
  <si>
    <t>The Art of Creature and Character Design Volume 3</t>
  </si>
  <si>
    <t>From My Tiny Kitchen, LLC</t>
  </si>
  <si>
    <t>AMORES GATOS</t>
  </si>
  <si>
    <t>Restoring Margaret's Grocery Store - A Folk Art Project</t>
  </si>
  <si>
    <t>Michael Quatro</t>
  </si>
  <si>
    <t>The Bible Videogame: David</t>
  </si>
  <si>
    <t>Bulletprufe Denim</t>
  </si>
  <si>
    <t>The Mini-D:  A modular dangler</t>
  </si>
  <si>
    <t>Friskin' the Whiskers</t>
  </si>
  <si>
    <t>The Vincent Hayes Project Wants YOU to Be Part of Our New CD</t>
  </si>
  <si>
    <t>"Where Did I Come From?" Documentary (Canceled)</t>
  </si>
  <si>
    <t>52 Hike Challenge Documentary</t>
  </si>
  <si>
    <t>Knut Water: Monitor. Protect.</t>
  </si>
  <si>
    <t>Vikings Runestone Trilogy (Canceled)</t>
  </si>
  <si>
    <t>Kids and the Effects of Technology</t>
  </si>
  <si>
    <t>Mobile Shipping Containers Classrooms</t>
  </si>
  <si>
    <t>Mikes Smokestack- Catering, seasonings, and sauces</t>
  </si>
  <si>
    <t>Smart Vacuum Sealer for Sous Vide - BIG cost savings on bags</t>
  </si>
  <si>
    <t>Reviving Tradition: Riyaaz Qawwali's 1st CD &amp; DVD</t>
  </si>
  <si>
    <t>Inheritance The Film</t>
  </si>
  <si>
    <t>Historic B&amp;B with an in-house French Bakery in Memphis, TN</t>
  </si>
  <si>
    <t>Throw Trucks With Your Mind!</t>
  </si>
  <si>
    <t>Bull Rush - Bull in a China Shop</t>
  </si>
  <si>
    <t>The Bella Libertas</t>
  </si>
  <si>
    <t>Cybex Trainer</t>
  </si>
  <si>
    <t>BLESS</t>
  </si>
  <si>
    <t>Tamale Heaven</t>
  </si>
  <si>
    <t>The eBook inBox</t>
  </si>
  <si>
    <t>Make an Album with Mike Romero</t>
  </si>
  <si>
    <t>Hoffman Academy 2.0 - Online Piano Lessons for Everyone</t>
  </si>
  <si>
    <t>The Legends of the Wulin Board-Game</t>
  </si>
  <si>
    <t>One-of-a-kind Jewelry for a one-of-a-kind you!</t>
  </si>
  <si>
    <t>Become A Recording Artist</t>
  </si>
  <si>
    <t>Relance: A Better World For Freelancers</t>
  </si>
  <si>
    <t>COPSHOCK APP</t>
  </si>
  <si>
    <t>The Garden Chameleon, for your micro and urban gardens.</t>
  </si>
  <si>
    <t>JARGON Animated Series</t>
  </si>
  <si>
    <t>Powers of Arithmetic</t>
  </si>
  <si>
    <t>Next Generation Quick-Drying Bath Towel Hook</t>
  </si>
  <si>
    <t>Beyond the Diagnosis Art Exhibit</t>
  </si>
  <si>
    <t>The BumBee Seat (Canceled)</t>
  </si>
  <si>
    <t>Eat Doo-Wop's</t>
  </si>
  <si>
    <t>Quiet As A Whisper (Canceled)</t>
  </si>
  <si>
    <t>Turtle Mail - A Wooden Mailbox with a Printer Inside!</t>
  </si>
  <si>
    <t>The VolksDangler Suite (Canceled)</t>
  </si>
  <si>
    <t>This farm needs water!</t>
  </si>
  <si>
    <t>AROO II</t>
  </si>
  <si>
    <t>Static Beach Radio - Riding the Wave of Indie Music</t>
  </si>
  <si>
    <t>Stabilized head for iPhone, GoPro and compact cameras Wiggly</t>
  </si>
  <si>
    <t>STORM SURGE</t>
  </si>
  <si>
    <t>The One &amp; The Many</t>
  </si>
  <si>
    <t>The Next Generation Project</t>
  </si>
  <si>
    <t>8x10 MAGAZINE - Art in a Box!</t>
  </si>
  <si>
    <t>PowerzALL - the fast, smart and powerful portable charger.</t>
  </si>
  <si>
    <t>Nurturing Darkness</t>
  </si>
  <si>
    <t>Picking a VP</t>
  </si>
  <si>
    <t>The Peoples President (Canceled)</t>
  </si>
  <si>
    <t>RYAN DILMORE: A Light To Lead The Dark</t>
  </si>
  <si>
    <t>Alfred Dupont-Luxury &amp; Quality in a Whole New Level</t>
  </si>
  <si>
    <t>Quantum Rush - Online Future Racer</t>
  </si>
  <si>
    <t>Kill Your Radio's US Rockfest Doc. (Official Title TBD)</t>
  </si>
  <si>
    <t>Dead Fury: Survival</t>
  </si>
  <si>
    <t>The Show Off: Better than a Selfie Stick Easier than a GoPro</t>
  </si>
  <si>
    <t>Patrick Abbate - "Electric Dreams Tour 2014"</t>
  </si>
  <si>
    <t>Wood Burning Stoves 2.0 - the DVD(s)</t>
  </si>
  <si>
    <t>BeQueen Quenelle Spoons</t>
  </si>
  <si>
    <t>USB Flash Drive or Yubikey Security Bracelet- Hand Crafted</t>
  </si>
  <si>
    <t>PLUG - Portable Plug-in Radio, Bluetooth Speaker, Charger</t>
  </si>
  <si>
    <t>"Next Level" The Gamers Den</t>
  </si>
  <si>
    <t>Lunch For Tots</t>
  </si>
  <si>
    <t>Melissa &amp; Melisa: NYC's Most Eligible Bachelorettes</t>
  </si>
  <si>
    <t>Gracianna</t>
  </si>
  <si>
    <t>These Grey Men: Album and Tour by John Dolmayan</t>
  </si>
  <si>
    <t>Glowing Plants: Natural Lighting with no Electricity</t>
  </si>
  <si>
    <t>Sky-Farmer - Helping Feed the world one plant at a time.</t>
  </si>
  <si>
    <t>IAmElemental Action Figures for Girls</t>
  </si>
  <si>
    <t>Love for Hugs &amp; Donuts</t>
  </si>
  <si>
    <t>Money Time</t>
  </si>
  <si>
    <t>To'nya Dylette's Debut Album Project</t>
  </si>
  <si>
    <t>Jeep Truck Bed Kit - The Removable Truck Bed for Wrangler JK</t>
  </si>
  <si>
    <t>The First-Ever Fabric Faced Watches (Canceled)</t>
  </si>
  <si>
    <t>Krimston TWO - Dual SIM case for iPhone</t>
  </si>
  <si>
    <t>PowerUp 3.0 - Smartphone Controlled Paper Airplane</t>
  </si>
  <si>
    <t>Shy Boys IRL - the feature length version</t>
  </si>
  <si>
    <t>DY5TOPIA: A Field Guide to the Dark Universe of Chet Zar</t>
  </si>
  <si>
    <t>Exhibit Artwork of artists with disabilities</t>
  </si>
  <si>
    <t>Hi Little One: Design-forward personalization. For kids.</t>
  </si>
  <si>
    <t>Hyper Hunter Rein (Canceled)</t>
  </si>
  <si>
    <t>Untitled BEAR Documentary (Canceled)</t>
  </si>
  <si>
    <t>THIS IS WHERE WE LIVE -- A Theatrical Campaign</t>
  </si>
  <si>
    <t>Radiotopia: A Storytelling Revolution</t>
  </si>
  <si>
    <t>Some Fear None: "In Theater" debut music video</t>
  </si>
  <si>
    <t>Trevor's Travels Eco Adventures - The Ocean Calls - Book 1</t>
  </si>
  <si>
    <t>None More American:  Army Football in Post-9/11 America</t>
  </si>
  <si>
    <t>GRACE OF A STRANGER</t>
  </si>
  <si>
    <t>Diana Vishneva: Pivotal Pointe</t>
  </si>
  <si>
    <t>Apples and Alligators...In the Backyard</t>
  </si>
  <si>
    <t>Chicken Fried Toys Dime Novel Legends 1:18th Action Figures</t>
  </si>
  <si>
    <t>Heavenly Snacks 'N' More Cafe and Specialty Drinks</t>
  </si>
  <si>
    <t>The Gospel of Craft</t>
  </si>
  <si>
    <t>Desiderio Chocolates Vegan Confections Launch.</t>
  </si>
  <si>
    <t>Rising End - New RPG experience</t>
  </si>
  <si>
    <t>Signature Ingredients</t>
  </si>
  <si>
    <t>Jimmy Anderson's Casual Gourmet, Staunton, Virginia</t>
  </si>
  <si>
    <t>STUDZEE: New DIY Tool, Get More From Your Walls</t>
  </si>
  <si>
    <t>SPLINK The Family Friendly Card Game You Can't Stop Playing!</t>
  </si>
  <si>
    <t>TEN MILLION STEPS - A fresh look at America and Americans -</t>
  </si>
  <si>
    <t>Knot Belt Co. "Gettin' Knotty" New Belt + New Product Launch</t>
  </si>
  <si>
    <t>OKO: A smart frame with social life</t>
  </si>
  <si>
    <t>SPIRITUAL SEEDS THAT REAP CHRIST-LIKENESS</t>
  </si>
  <si>
    <t>SLING BAG - Next Generation Bag for Apple devices</t>
  </si>
  <si>
    <t>A High Speed Collision Seperable Safety Occupant Compartment</t>
  </si>
  <si>
    <t>Claudia Cuentas' Solo Albums Debut: "ALMA" y "CUERPO"</t>
  </si>
  <si>
    <t>Smart Bus</t>
  </si>
  <si>
    <t>Privateer (Canceled)</t>
  </si>
  <si>
    <t>MUNCHAUSEN</t>
  </si>
  <si>
    <t>PureMedia: Books The Way You Want Them</t>
  </si>
  <si>
    <t>Best Yard Game You Never Had--Full Swing Ultimate Yard Golf!</t>
  </si>
  <si>
    <t>Flexure: The Flexible Wonder Toy</t>
  </si>
  <si>
    <t>Chop N' Rake</t>
  </si>
  <si>
    <t>Electronic Music Statement</t>
  </si>
  <si>
    <t>Computer/Video Game Museum</t>
  </si>
  <si>
    <t>Double Fine Adventure</t>
  </si>
  <si>
    <t>godmode</t>
  </si>
  <si>
    <t>SONS OF OUR LAND - DOCUMENTARY FUND (Canceled)</t>
  </si>
  <si>
    <t>Cinco Powell Made in America</t>
  </si>
  <si>
    <t>Bech Allis White Hat Ally Secure Keyboards</t>
  </si>
  <si>
    <t>The Arcade Collection (Canceled)</t>
  </si>
  <si>
    <t>A Skeptical Analysis Of the Bible</t>
  </si>
  <si>
    <t>Don't Step In It! Board Game</t>
  </si>
  <si>
    <t>Steve Taylor &amp; The Perfect Foil. New album. Really.</t>
  </si>
  <si>
    <t>Threads of Life: Geth</t>
  </si>
  <si>
    <t>Elemental Brawl</t>
  </si>
  <si>
    <t>New Britney Christian EP</t>
  </si>
  <si>
    <t>The Juice Bar...nnn-Community Stands Organic-Say NO Re-ZONE!</t>
  </si>
  <si>
    <t>FREE ELECTRICITY TO THE WORLD! THE ENERGY PARTY</t>
  </si>
  <si>
    <t>Grace &amp; The Brown Bear Prayers--For Our Children and for God</t>
  </si>
  <si>
    <t>Easy Pin:  Pin notes in a new way!</t>
  </si>
  <si>
    <t>Saint Adeline's first EP</t>
  </si>
  <si>
    <t>Saving a dream, in loving memory of Kathy Armistead</t>
  </si>
  <si>
    <t>Knight Mutants: Heros vs. Villains</t>
  </si>
  <si>
    <t>Munchiez Rollz - Americanized Sushi Food Truck!</t>
  </si>
  <si>
    <t>Axis Armada - Debut Album with Grammy Award Winning Producer</t>
  </si>
  <si>
    <t>Baby Bottle Shade</t>
  </si>
  <si>
    <t>MAN FROM RENO</t>
  </si>
  <si>
    <t>San Ramon Farmhouse Gouda</t>
  </si>
  <si>
    <t>Novel:  A Secret From the Past</t>
  </si>
  <si>
    <t>Celestial Tear: Demon's Revenge</t>
  </si>
  <si>
    <t>SCRATCHINGS OF A MADWOMAN (faith and drawing technique book)</t>
  </si>
  <si>
    <t>KLINE.  LAYERED SKETCHBOOKS &amp; JOURNALS</t>
  </si>
  <si>
    <t>High Beams Shoes: Kids Shoes with Head Lights</t>
  </si>
  <si>
    <t>TOOL-UP and RIDE - CNC Beginnings Motorcycle Tools and Acc</t>
  </si>
  <si>
    <t>Jeffries-Johnson 1910</t>
  </si>
  <si>
    <t>Speed Limit Sign Collection 001</t>
  </si>
  <si>
    <t>Thirsty Mind, Love and Starvation Sitting in a Lonely Tree</t>
  </si>
  <si>
    <t>Emmy-Nominated Beer Geeks Television Series Season 2 Episode</t>
  </si>
  <si>
    <t>From Urban to Outdoor, The Ultimate Travel Backpack.</t>
  </si>
  <si>
    <t>Your Dog Says YOU Need This Online Course! (Canceled)</t>
  </si>
  <si>
    <t>Heroes of Steel - Fantasy RPG</t>
  </si>
  <si>
    <t>Angels -n- Demons (Canceled)</t>
  </si>
  <si>
    <t>GrownUp KidStuff New Product Packaging</t>
  </si>
  <si>
    <t>Fruitlyciuos Pops</t>
  </si>
  <si>
    <t>IMMIX ELEVEN AMPLIFICATION</t>
  </si>
  <si>
    <t>Stone Bone Wood Cloth: Objects of Intention and Inspiration</t>
  </si>
  <si>
    <t>Aurturio Benerzini and the Three Impossible Tasks</t>
  </si>
  <si>
    <t>La Batea</t>
  </si>
  <si>
    <t>1750: Britain vs. France</t>
  </si>
  <si>
    <t>Vattu: the Name &amp; the Mark</t>
  </si>
  <si>
    <t>The Trailer Stash Mobile Yarn Shop</t>
  </si>
  <si>
    <t>Digitally Fabricate a Structure for Microdwell 2014</t>
  </si>
  <si>
    <t>MEOWSES - Awesome Cat Houses</t>
  </si>
  <si>
    <t>Black Coffee TV Show</t>
  </si>
  <si>
    <t>SnapNSave-Bottle - What will you save? (Canceled)</t>
  </si>
  <si>
    <t>Uncle Toby's - The Horror of Modern Relationships</t>
  </si>
  <si>
    <t>SwitchBlade TriCopter - Professional Grade MultiCopter</t>
  </si>
  <si>
    <t>i-Ox Smartphone Grip - New way of using your smartphone</t>
  </si>
  <si>
    <t>Wine Share: Sip-Save-Share</t>
  </si>
  <si>
    <t>That Dream of Adam Thret the Mad Hatter by Seamlus M. Tpyare</t>
  </si>
  <si>
    <t>The Playground: the mat for park lovers &amp; mess makers</t>
  </si>
  <si>
    <t>The Money Gun</t>
  </si>
  <si>
    <t>TransGeek Movie: Gender Identity and Geek Culture</t>
  </si>
  <si>
    <t>Virtual Neighborhood Watch, It takes a Village app</t>
  </si>
  <si>
    <t>Social eCards - The Greeting Card... Reinvented.</t>
  </si>
  <si>
    <t>I'm Not Tired</t>
  </si>
  <si>
    <t>Cloudster - 1 TB Secure Automatic Cloud Back-Up NAS</t>
  </si>
  <si>
    <t>Farmer Pirates Compost Program</t>
  </si>
  <si>
    <t>Cultists of Cthulhu</t>
  </si>
  <si>
    <t>Common Man | Uncommon Life - Men's Small Group Video Series</t>
  </si>
  <si>
    <t>Field + Senet | Modern Golf Apparel</t>
  </si>
  <si>
    <t>Cooks at your home</t>
  </si>
  <si>
    <t>Mexico Magazine - MexicoMagazine.com - Everything Mexico!</t>
  </si>
  <si>
    <t>SurpriseMeWine.com - Wine Exploration Redefined</t>
  </si>
  <si>
    <t>Children of Faith Assembly (Canceled)</t>
  </si>
  <si>
    <t>The Harlem Lindy Hop: A Frankie Manning Tribute.</t>
  </si>
  <si>
    <t>Klaxon Howl - Clothing and Accessories for a NY Shop</t>
  </si>
  <si>
    <t>Swivel Trainer - Strength Training For Everyone (Canceled)</t>
  </si>
  <si>
    <t>ACU-PT</t>
  </si>
  <si>
    <t>WETGEAR "RIPFLIP" The World's First Walkable Flipper!</t>
  </si>
  <si>
    <t>Sandwiche City Animated Pilot - The Invasion of Crapola</t>
  </si>
  <si>
    <t>SmackTaunt</t>
  </si>
  <si>
    <t>Let's put Brenda In Stitches</t>
  </si>
  <si>
    <t>Hounders Playing Cards printed by EPCC</t>
  </si>
  <si>
    <t>HAPIfork: eat slowly, feel better</t>
  </si>
  <si>
    <t>American Hero - Short Film about a Soldier suppressing PTSD</t>
  </si>
  <si>
    <t>HOSEHEAD Electric Brewery Control Eh'</t>
  </si>
  <si>
    <t>Premium t-shirts for people who love t-shirts</t>
  </si>
  <si>
    <t>Who Stole the Ruby Slippers?</t>
  </si>
  <si>
    <t>Baffledazzle!</t>
  </si>
  <si>
    <t>Kids Place - Play it safe</t>
  </si>
  <si>
    <t>Raid! Pirate's Plunder</t>
  </si>
  <si>
    <t>Lords of the Underground: Street Scrolls 2 (Canceled)</t>
  </si>
  <si>
    <t>*NEW* EBike Project Startup The Green Bike Store (Canceled)</t>
  </si>
  <si>
    <t>The New 30</t>
  </si>
  <si>
    <t>A life after life</t>
  </si>
  <si>
    <t>Black Sheep Screen and Sign (Canceled)</t>
  </si>
  <si>
    <t>Nikki Lerner's new album: The Things We Never Say</t>
  </si>
  <si>
    <t>Documentary: Expat Women in the USA</t>
  </si>
  <si>
    <t>Editing Chase Parker</t>
  </si>
  <si>
    <t>Dance Off "The Movie" 2</t>
  </si>
  <si>
    <t>Rendezvous</t>
  </si>
  <si>
    <t>Country Legends Festival (Canceled)</t>
  </si>
  <si>
    <t>SkyyTModa</t>
  </si>
  <si>
    <t>Discovery MAKERS</t>
  </si>
  <si>
    <t>OurPangea - Uniting Us Through Collaboration</t>
  </si>
  <si>
    <t>Support The Earth Academy: 21st Century Sustainable Village</t>
  </si>
  <si>
    <t>I Feel Like I Won The Lottery!</t>
  </si>
  <si>
    <t>The 12x12 Initiative - Road Trip</t>
  </si>
  <si>
    <t>Local Chicago Lounge Dedicated to Starving Artists</t>
  </si>
  <si>
    <t>Angelix</t>
  </si>
  <si>
    <t>ISLES of ADVENTURE (Canceled)</t>
  </si>
  <si>
    <t>Custom Cut Crafts Designs to all of USA</t>
  </si>
  <si>
    <t>Stick On Cleats</t>
  </si>
  <si>
    <t>Eye Change: an interchangeable eyewear system!</t>
  </si>
  <si>
    <t>Benita Washington's LIVE Worship Project</t>
  </si>
  <si>
    <t>Kipeesh: Stop Studying and Start Speaking a Foreign Language</t>
  </si>
  <si>
    <t>Evil Robot Factory</t>
  </si>
  <si>
    <t>NiNja Warez Clothing Line for the Expert in Their Field.</t>
  </si>
  <si>
    <t>LOCD - a different kind of clothing company</t>
  </si>
  <si>
    <t>Urban Darkhouse Produce (Canceled)</t>
  </si>
  <si>
    <t>BoyBlock action figures and books</t>
  </si>
  <si>
    <t>Tea Brewery, Farm Kitchen, Tea Bar &amp; Store, Grants Pass Or.</t>
  </si>
  <si>
    <t>SteriShoe 2.0 sanitizes stinky, fungus-filled shoes with UV</t>
  </si>
  <si>
    <t>Whiches On Wheels</t>
  </si>
  <si>
    <t>Haunted Queen Anne: House of Nightmares</t>
  </si>
  <si>
    <t>Novus AEterno: MMO 4X RTS The Largest Strategy Game Ever.</t>
  </si>
  <si>
    <t>The Order of the Stick Reprint Drive</t>
  </si>
  <si>
    <t>The V??? Wallet Line</t>
  </si>
  <si>
    <t>Crank The Web! USB Toy!</t>
  </si>
  <si>
    <t>Cinema of Attractions: A Party Game for the Filmmaker in You</t>
  </si>
  <si>
    <t>The Animal Gang: A Comedy Heist Film</t>
  </si>
  <si>
    <t>Nina Grae || The Remedy</t>
  </si>
  <si>
    <t>Drew Bee Adams Records Debut Studio LP</t>
  </si>
  <si>
    <t>Adhmad (Canceled)</t>
  </si>
  <si>
    <t>Etty Newman: The Fire Within.</t>
  </si>
  <si>
    <t>Stitched Up The Collection</t>
  </si>
  <si>
    <t>The Reiki Geothermal Greenhouse</t>
  </si>
  <si>
    <t>CastleHUB - Universal Smart Home Intelligence by CastleOS</t>
  </si>
  <si>
    <t>Rome of the Dead</t>
  </si>
  <si>
    <t>A cafe filled with love and good beverages. Coffee, and tea</t>
  </si>
  <si>
    <t>Rotten Little Things (a hand-crafted story picture book)</t>
  </si>
  <si>
    <t>A French Revolution Deck ( playing cards printed by USPCC )</t>
  </si>
  <si>
    <t>Apex Palatial Hotel &amp; Entertainment Complex. LLC</t>
  </si>
  <si>
    <t>Fauntleroy Menswear</t>
  </si>
  <si>
    <t>Locho DSLR Satchel: Fashionable Camera Bag</t>
  </si>
  <si>
    <t>The Ultimate Nerd Art Database (Canceled)</t>
  </si>
  <si>
    <t>YZ Kids :) WEAR A SMILE</t>
  </si>
  <si>
    <t>ORBneXt - Your World at a Glance.</t>
  </si>
  <si>
    <t>The Untold Story of Tatra: Prague to Pebble or Bust</t>
  </si>
  <si>
    <t>50 States in 50 Days</t>
  </si>
  <si>
    <t>Black Liberation Challenge!!! #BlackLivesMatter #Daniel12</t>
  </si>
  <si>
    <t>The Jeri Shannon Show</t>
  </si>
  <si>
    <t>Roadnoise Vest. Sound Running and Sound Riding (Canceled)</t>
  </si>
  <si>
    <t>CLIPCASE - Truly Unique Wallet</t>
  </si>
  <si>
    <t>Westward...and Beyond!</t>
  </si>
  <si>
    <t>A Multi Utility Compartment (MUC) bag for every situation</t>
  </si>
  <si>
    <t>Kill the Patent Troll</t>
  </si>
  <si>
    <t>Antique Marionette Theater &amp; The Million sMile March</t>
  </si>
  <si>
    <t>In Depth with Graham Bensinger</t>
  </si>
  <si>
    <t>Mr. Mistr : A New Kind of Underwear</t>
  </si>
  <si>
    <t>Help Our Community Build the Much Anticipated Joy Bus Diner</t>
  </si>
  <si>
    <t>Join STM mission to release our New Album and Tour.</t>
  </si>
  <si>
    <t>Wade Baker: Filmmaker</t>
  </si>
  <si>
    <t>In The Middle</t>
  </si>
  <si>
    <t>End Game, A Dom Dominguez Film</t>
  </si>
  <si>
    <t>Hidden Undershirts.  6 Styles.  Enable your higher fashion.</t>
  </si>
  <si>
    <t>Syria: A Fire Within</t>
  </si>
  <si>
    <t>Triple Espresso Goes to The Big Apple</t>
  </si>
  <si>
    <t>ChargeDrive: A Charger Cable, Flash Drive, and Tripod Mount!</t>
  </si>
  <si>
    <t>La ENA</t>
  </si>
  <si>
    <t>NOW! Magazine Texas</t>
  </si>
  <si>
    <t>Wave 3 Wrestling</t>
  </si>
  <si>
    <t>SEA MONSTER TV live music 7 nights pro recording audio/video</t>
  </si>
  <si>
    <t>Scoville: Labs Expansion</t>
  </si>
  <si>
    <t>OhanaYoga.com filming MORE YOGA at BISHOP'S CASTLE, Colorado</t>
  </si>
  <si>
    <t>Let's Make The Worst Coffee Table Book Ever</t>
  </si>
  <si>
    <t>Young Outdoors Magazine</t>
  </si>
  <si>
    <t>A Legacy Forever (Canceled)</t>
  </si>
  <si>
    <t>The Happy Plate Project</t>
  </si>
  <si>
    <t>RAVENFALL - SCI-FI FILM PROJECT</t>
  </si>
  <si>
    <t>Tamale Party - A tamale maker for the unorthodox!</t>
  </si>
  <si>
    <t>Mighty Brawlers - Retro multiplayer platform mayhem.</t>
  </si>
  <si>
    <t>CUSTOM BOURBON BARREL HEADS</t>
  </si>
  <si>
    <t>Custom Belts Made with Ultrasuede Fabric &amp; Aluminum Buckles</t>
  </si>
  <si>
    <t>DOGTAGGED A Documentary on Veterans With PTSD &amp; Service Dogs</t>
  </si>
  <si>
    <t>As in Art So in Life - Travel Curator online destination</t>
  </si>
  <si>
    <t>Squidstrap LLC looking for backing in time of rapid Growth</t>
  </si>
  <si>
    <t>Manifest - an Album for Humanity.</t>
  </si>
  <si>
    <t>TALA - travel and learn app</t>
  </si>
  <si>
    <t>The Travel Scarf</t>
  </si>
  <si>
    <t>The Chainsaw Incident (Canceled)</t>
  </si>
  <si>
    <t>FreeBird Flight: Safest, Best-Performing, Weatherproof Drone</t>
  </si>
  <si>
    <t>Souls of the Vermilion Sea</t>
  </si>
  <si>
    <t>Company: A Musical Comedy (The Movie)</t>
  </si>
  <si>
    <t>IncrediBrawl</t>
  </si>
  <si>
    <t>SHE'S CRAZY, SERIOUSLY! (Canceled)</t>
  </si>
  <si>
    <t>One of a kind jewelry designs, customized by you! (Canceled)</t>
  </si>
  <si>
    <t>Custom 57 Chevy Drum Set</t>
  </si>
  <si>
    <t>The Holy Spirit of Music</t>
  </si>
  <si>
    <t>Blacktop Battle: 10 Episode Streetball Web Series</t>
  </si>
  <si>
    <t>BadPuss: A Popumentary</t>
  </si>
  <si>
    <t>The Honey Bee Hive Exchange</t>
  </si>
  <si>
    <t>The Running Man</t>
  </si>
  <si>
    <t>Sophisticated Soul (Canceled)</t>
  </si>
  <si>
    <t>That Dark &amp; Perilous Light</t>
  </si>
  <si>
    <t>Kai's Kookies &amp; More</t>
  </si>
  <si>
    <t>My Hero, My Brother: A Short Film</t>
  </si>
  <si>
    <t>Diminutives Opposing Civilization! - Hilarious warfare.</t>
  </si>
  <si>
    <t>Tor Exit Relay Assurance Project (TERA)</t>
  </si>
  <si>
    <t>Upir and the Monster Gang, first edition</t>
  </si>
  <si>
    <t>TJ's World Super App: mobile kindergarten for kids ages 2-7!</t>
  </si>
  <si>
    <t>Fantasy Grades</t>
  </si>
  <si>
    <t>Keeper's Dissension- An intense two-player board game</t>
  </si>
  <si>
    <t>Character Meeples (2.0) - Upgrade Your Gaming Experience!</t>
  </si>
  <si>
    <t>The Cover-U Canopy Backpack</t>
  </si>
  <si>
    <t>Swipe: Save your Change... Change the World</t>
  </si>
  <si>
    <t>Reading with a Purpose Publishing</t>
  </si>
  <si>
    <t>Procedural physics for education and entertainment.</t>
  </si>
  <si>
    <t>Rotissa-Fry</t>
  </si>
  <si>
    <t>Intelligent Firewall  for home and office Networks</t>
  </si>
  <si>
    <t>Ethical/US made Manufacturing Project (Canceled)</t>
  </si>
  <si>
    <t>Surfari Towel- Bring something wild to your watering hole!</t>
  </si>
  <si>
    <t>The Heart Machine: Help Us Get to SXSW</t>
  </si>
  <si>
    <t>Maya Breaker - a swinging 16-bit era adventure platformer</t>
  </si>
  <si>
    <t>Eye Of The Hurricane</t>
  </si>
  <si>
    <t>+1 Math: The U.S. Has a Math Crisis. You Can Help.</t>
  </si>
  <si>
    <t>Find a real hero near you</t>
  </si>
  <si>
    <t>AXEL. Modular headphones with a difference: Soundscapes.</t>
  </si>
  <si>
    <t>Solar Thermal Fuels Engineering Research - Go Green!</t>
  </si>
  <si>
    <t>Out In The Open</t>
  </si>
  <si>
    <t>SteadyOn Phone Case</t>
  </si>
  <si>
    <t>Daisuki Seafood and Steakhouse</t>
  </si>
  <si>
    <t>You can Save Money &amp; Save PETS too with Pet Cooler Carrier!</t>
  </si>
  <si>
    <t>KILLING HANDS</t>
  </si>
  <si>
    <t>John Batdorf_"Beep Beep" CD</t>
  </si>
  <si>
    <t>Weamon : Weather Monsters</t>
  </si>
  <si>
    <t>Out Of Treats</t>
  </si>
  <si>
    <t>Faded Love</t>
  </si>
  <si>
    <t>Boozhoo America</t>
  </si>
  <si>
    <t>How to Open a Portal to the 20th Century</t>
  </si>
  <si>
    <t>St.Valentinez Debut Album, Bullet With the Butterfly Wings</t>
  </si>
  <si>
    <t>Mermaids Love Manatees (Canceled)</t>
  </si>
  <si>
    <t>Chubbys BBQ Food Truck- Portland, Maine</t>
  </si>
  <si>
    <t>dizmo, a new revolutionary user interface</t>
  </si>
  <si>
    <t>MOCCI | 3D Printed Jewelry</t>
  </si>
  <si>
    <t>Observations of a Wandering Fool</t>
  </si>
  <si>
    <t>Paw Punch &amp; Derby Punch : Co-founded by my Dogs &amp; Horses</t>
  </si>
  <si>
    <t>Cuddle Buddies / Human Companions</t>
  </si>
  <si>
    <t>Friday the 13th: The Game</t>
  </si>
  <si>
    <t>Jesse Cobb's New Mandolin Album</t>
  </si>
  <si>
    <t>Set Chopin Free</t>
  </si>
  <si>
    <t>Retrash - Inspiring a more sustainable planet</t>
  </si>
  <si>
    <t>The Maize Weavers</t>
  </si>
  <si>
    <t>Bilingual Praise &amp; Worship</t>
  </si>
  <si>
    <t>Legend of The Lantern</t>
  </si>
  <si>
    <t>Flink: A Cloud Photo Frame for Family and Friends</t>
  </si>
  <si>
    <t>WEB OF SPIES: A Secret Agent Board Game</t>
  </si>
  <si>
    <t>Cooking with a Star a Dinner and a Show</t>
  </si>
  <si>
    <t>We Are! 2013 - A Penn State Preview eMagazine</t>
  </si>
  <si>
    <t>THE MARK: Perfect Harmony Between Golf and the iPhone 4S</t>
  </si>
  <si>
    <t>The LITTLEWOLF Project</t>
  </si>
  <si>
    <t>Civitas - Plan, develop, and manage the city of your dreams!</t>
  </si>
  <si>
    <t>Christmas Album with "Black Friday" Video Production</t>
  </si>
  <si>
    <t>YETI: A LOVE STORY 2: LIFE ON THE STREETS</t>
  </si>
  <si>
    <t>Fujian Trader: A board game adventure in Chinese history</t>
  </si>
  <si>
    <t>SCREETY - a Short Film Bound for the Sundance Film Festival!</t>
  </si>
  <si>
    <t>Mars Attacks Occupation Trading Cards</t>
  </si>
  <si>
    <t>Two Princes and a King</t>
  </si>
  <si>
    <t>Gypsy: A Documentary</t>
  </si>
  <si>
    <t>Treasury Series Playing Cards Pt1: Nationals &amp; Legal Tenders</t>
  </si>
  <si>
    <t>iFlavor Alcohol Flavor Enhancer</t>
  </si>
  <si>
    <t>Automated Income by Abbey 9000 Software LLC</t>
  </si>
  <si>
    <t>Prison Dancer: The Interactive Web Musical</t>
  </si>
  <si>
    <t>The American Three</t>
  </si>
  <si>
    <t>TERESA ANN LAMIRAND'S DEBUT ALBUM "MY LIFE UNFOLDING""</t>
  </si>
  <si>
    <t>Walk Away</t>
  </si>
  <si>
    <t>Supplemental Brewing: Protein Beer</t>
  </si>
  <si>
    <t>Beyond 77: Arlee Theater Digital Campaign</t>
  </si>
  <si>
    <t>Lupine Brewery and Tap Room</t>
  </si>
  <si>
    <t>Generation Red Nation wins Award at Debut</t>
  </si>
  <si>
    <t>STILL Luxury Water</t>
  </si>
  <si>
    <t>America On A Thousand Dollars A Day</t>
  </si>
  <si>
    <t>Mangiare Italiano (Canceled)</t>
  </si>
  <si>
    <t>EJ Runyon's Little by Little Project</t>
  </si>
  <si>
    <t>Jonah - a film about two enemies with one name</t>
  </si>
  <si>
    <t>No God in the Dark</t>
  </si>
  <si>
    <t>Robot Factory</t>
  </si>
  <si>
    <t>The FlourGyrl</t>
  </si>
  <si>
    <t>Ricki's Promise</t>
  </si>
  <si>
    <t>Insert Coin: Inside Midway's '90s Revolution</t>
  </si>
  <si>
    <t>Defrozo: The ultimate marketing platform for photographers.</t>
  </si>
  <si>
    <t>Vanguard Theater Company - Hairspray!</t>
  </si>
  <si>
    <t>50 Shades of Silver Hair and Socks</t>
  </si>
  <si>
    <t>Take a shot and mix up your fitness with FitTender.</t>
  </si>
  <si>
    <t>DreamWeaver. The World's First All-In-One Planner-Binder.</t>
  </si>
  <si>
    <t>Cilene Bosch Photography</t>
  </si>
  <si>
    <t>reCAP Mason Jars: Flip Cap</t>
  </si>
  <si>
    <t>Elevant's New Original</t>
  </si>
  <si>
    <t>The Perfect Letter</t>
  </si>
  <si>
    <t>Attack Your Day Planner</t>
  </si>
  <si>
    <t>Eclectic Denim Collection "Premium Denim" Made In The USA</t>
  </si>
  <si>
    <t>CARACOL</t>
  </si>
  <si>
    <t>The Caviar Book</t>
  </si>
  <si>
    <t>The Historic UPTOWN THEATRE  "INTO THE FUTURE"</t>
  </si>
  <si>
    <t>Lizzie Bob's Bakery Storefront</t>
  </si>
  <si>
    <t>HydroBrush 2.0 - Hair Brush that dispenses serums on head</t>
  </si>
  <si>
    <t>Tattoo! The Game of Ink - A Board Game for 2-4 Players</t>
  </si>
  <si>
    <t>The Transgressor</t>
  </si>
  <si>
    <t>Fret Rent: Premium Replica Guitar Rentals (Canceled)</t>
  </si>
  <si>
    <t>Thinnest wireless backlit keyboard for iPad and Android</t>
  </si>
  <si>
    <t>Embracing Dyslexia (documentary)</t>
  </si>
  <si>
    <t>Support Dave Farah's Debut Album!</t>
  </si>
  <si>
    <t>Thornwatch</t>
  </si>
  <si>
    <t>Cruel LOVE Clothing</t>
  </si>
  <si>
    <t>Eletrunks: Underwear that Elevates Your Lifestyle.</t>
  </si>
  <si>
    <t>BOLDT Grain to Bottle Spirits by Alchemy Distillery</t>
  </si>
  <si>
    <t>Mosaics for Heroes</t>
  </si>
  <si>
    <t>MunchieCrunch</t>
  </si>
  <si>
    <t>Whatever It Takes (A 3d, MoCaped, Survival FPS)</t>
  </si>
  <si>
    <t>The Tintico Carry-On: Simply Great Luggage.</t>
  </si>
  <si>
    <t>Alaska Fashion Week</t>
  </si>
  <si>
    <t>Ratence (The essential social network for talented students)</t>
  </si>
  <si>
    <t>Nano, Lord of the Bots, superhero of the socially suppressed</t>
  </si>
  <si>
    <t>Book: Art of Brainstorm</t>
  </si>
  <si>
    <t>The Amityville Project: Phobos (Canceled)</t>
  </si>
  <si>
    <t>The Zilo Groove Music Family</t>
  </si>
  <si>
    <t>Belvidere Biscuits from The Belvidere Baking Company</t>
  </si>
  <si>
    <t>Launch PT-305!</t>
  </si>
  <si>
    <t>Start home sewing and embroidery business</t>
  </si>
  <si>
    <t>Creating Great Barbecue That Spans All Regions</t>
  </si>
  <si>
    <t>Koffe Philosophy: An Easier Way to Live</t>
  </si>
  <si>
    <t>Introducing Kaye (Art Jobs)</t>
  </si>
  <si>
    <t>The World Of Athletes</t>
  </si>
  <si>
    <t>Music of My Heart</t>
  </si>
  <si>
    <t>New Look, New Uniform, Same Tradition!</t>
  </si>
  <si>
    <t>Mars Series</t>
  </si>
  <si>
    <t>Pickup - Food Courier Service (Canceled)</t>
  </si>
  <si>
    <t>Help Bring Tastebud to Multnomah Village</t>
  </si>
  <si>
    <t>One Soul Revolution Clothing</t>
  </si>
  <si>
    <t>20 song demo album (Canceled)</t>
  </si>
  <si>
    <t>PROLEPSIS - Take a Ride in a Sculptural Time Machine.</t>
  </si>
  <si>
    <t>Active Wayfinding and EGD at Thanks-Giving Square</t>
  </si>
  <si>
    <t>Sawomambo Educational Center and Moringa Trees</t>
  </si>
  <si>
    <t>Smart Power Strip- Control your appliances from anywhere</t>
  </si>
  <si>
    <t>Squad Wars</t>
  </si>
  <si>
    <t>"Encounter" in Bronze</t>
  </si>
  <si>
    <t>The Devils Horde zombie survival adventure</t>
  </si>
  <si>
    <t>Searching For Aletheia</t>
  </si>
  <si>
    <t>BIKES vs CARS - WE ARE MANY</t>
  </si>
  <si>
    <t>Physigraphics:  Reshape your understanding of the universe</t>
  </si>
  <si>
    <t>Confrontational Clothing Making A Splash</t>
  </si>
  <si>
    <t>Float The Boat - Save Mayflower II!</t>
  </si>
  <si>
    <t>SHAKESPEARES BEDTIME BLARNEY</t>
  </si>
  <si>
    <t>Rat Hole Brewing at Sunriver</t>
  </si>
  <si>
    <t>Halloween EDM Massive/ Video Shoot w/ DJ Bl3nd (Canceled)</t>
  </si>
  <si>
    <t>TRILOKA project</t>
  </si>
  <si>
    <t>Help make "THE PASSION OF MISS AUGUSTA"</t>
  </si>
  <si>
    <t>There is oil in them there hills!</t>
  </si>
  <si>
    <t>It's Soup Thyme</t>
  </si>
  <si>
    <t>SENTRY PROBE, personal security device using RADAR</t>
  </si>
  <si>
    <t>Enriching Journey</t>
  </si>
  <si>
    <t>A curse awaits in "Room 731," a USC thesis film</t>
  </si>
  <si>
    <t>Bobby Lee</t>
  </si>
  <si>
    <t>"Justice &gt; Politics"</t>
  </si>
  <si>
    <t>The Sugar Lion</t>
  </si>
  <si>
    <t>Adventure Collectors</t>
  </si>
  <si>
    <t>Advertisement based (DFS) Daily Fantasy Sports online game.</t>
  </si>
  <si>
    <t>Project Virality (Canceled)</t>
  </si>
  <si>
    <t>The Road to Redemtion</t>
  </si>
  <si>
    <t>Make a Solar Splash</t>
  </si>
  <si>
    <t>GreenTraveler: World's Best Travel-Friendly Food Container</t>
  </si>
  <si>
    <t>Tainted Gaming</t>
  </si>
  <si>
    <t>Moomy Distilling Company</t>
  </si>
  <si>
    <t>Wicked Fresh Maine Grocery-Our Shore to your Door</t>
  </si>
  <si>
    <t>A Firefighter's view of life after 911</t>
  </si>
  <si>
    <t>Protection for eye glasses</t>
  </si>
  <si>
    <t>DEEFLECT CAR SHADE</t>
  </si>
  <si>
    <t>In The Line of Fire with Vincent Hill</t>
  </si>
  <si>
    <t>Vaults</t>
  </si>
  <si>
    <t>NoteLion | Notes You Can ReLION</t>
  </si>
  <si>
    <t>Circling: Unwoman Original Album 2014</t>
  </si>
  <si>
    <t>Seabird's First Independent Record</t>
  </si>
  <si>
    <t>Au Sable View Bed &amp; Breakfast, LLC (Canceled)</t>
  </si>
  <si>
    <t>Get Whetherman to Europe!</t>
  </si>
  <si>
    <t>Shootout TV</t>
  </si>
  <si>
    <t>Igor Presnyakov needs your support for his album: IGGYFIED</t>
  </si>
  <si>
    <t>Fashion Showroom &amp; Photography Studio</t>
  </si>
  <si>
    <t>Spazz The Card Game</t>
  </si>
  <si>
    <t>Profit Colony (Canceled)</t>
  </si>
  <si>
    <t>Once Upon A Dream - Young Children's Book Series</t>
  </si>
  <si>
    <t>Music - Connections : Therapy, Healing &amp; Reconnection</t>
  </si>
  <si>
    <t>The Hatter Gone Madd</t>
  </si>
  <si>
    <t>2ND LOS ANGELES TURKISH FILM FESTIVAL "LATFF" (Canceled)</t>
  </si>
  <si>
    <t>Produce Short Film - Nightmare</t>
  </si>
  <si>
    <t>ReInhabiting the Village: Co-Creating Our Future</t>
  </si>
  <si>
    <t>Choices for Change - Changing behavior to change the planet</t>
  </si>
  <si>
    <t>The Chicago CodFather</t>
  </si>
  <si>
    <t>Within: A competitive Fighting Game/TCG hybrid (Canceled)</t>
  </si>
  <si>
    <t>Mending A Broken Image: Iran</t>
  </si>
  <si>
    <t>McDonald Macarons</t>
  </si>
  <si>
    <t>Healing Hyapatia - A Life Changing Documentary (Canceled)</t>
  </si>
  <si>
    <t>Far Western</t>
  </si>
  <si>
    <t>Help Bramosia Chocolates build a permanent kitchen!</t>
  </si>
  <si>
    <t>The EFFIC: The Last Mug You Will Ever Need! (Canceled)</t>
  </si>
  <si>
    <t>USELF.MOBI - Artificial Personalities Database</t>
  </si>
  <si>
    <t>First in the World: The Belt Organizer We All Need</t>
  </si>
  <si>
    <t>The Bloodline of Shadrick Grace (Canceled)</t>
  </si>
  <si>
    <t>A Revolutionary New Product to Put an End to Pet Theft</t>
  </si>
  <si>
    <t>The DogHouse DeKalb</t>
  </si>
  <si>
    <t>Upstate Craft Beer Co. (Phase 1 - Fermenters)</t>
  </si>
  <si>
    <t>Serious Laundry - a romantic comedy adventure - Feature Film</t>
  </si>
  <si>
    <t>The Clemente's Grand Re-Opening (Canceled)</t>
  </si>
  <si>
    <t>Taper - The End of Email Overload</t>
  </si>
  <si>
    <t>Backpack Pole Mount for Camera (GoPro, Contour . . .)</t>
  </si>
  <si>
    <t>"IT TAKES A GOOD MAN TO RAISE ONE". full length movie</t>
  </si>
  <si>
    <t>Latifah Saafir Studios: Modern Quilt Patterns and Products</t>
  </si>
  <si>
    <t>Toxic People</t>
  </si>
  <si>
    <t>JustForWomen</t>
  </si>
  <si>
    <t>Disc Box (Canceled)</t>
  </si>
  <si>
    <t>Non-GMO Project Verified Conversion</t>
  </si>
  <si>
    <t>The Super Fun Show TV Pilot</t>
  </si>
  <si>
    <t>The Rodeo Show- Girl Style</t>
  </si>
  <si>
    <t>Footjoy Brewfarm</t>
  </si>
  <si>
    <t>Botanical sleep fragrance by Aromaflage</t>
  </si>
  <si>
    <t>The Mystery of OAK ISLAND</t>
  </si>
  <si>
    <t>Fund Yoga Santa Barbara Style, season 1 (episodes 8-14)</t>
  </si>
  <si>
    <t>Robotic Hydroponic Farming Project</t>
  </si>
  <si>
    <t>Reem's Dream Arab Street Corner Bakery: Come Feel the Warmth</t>
  </si>
  <si>
    <t>New Don Conoscenti CD. Making Music That Matters</t>
  </si>
  <si>
    <t>Aunt Louisa</t>
  </si>
  <si>
    <t>The City Bag</t>
  </si>
  <si>
    <t>Prepd Pack - The Lunchbox Reimagined</t>
  </si>
  <si>
    <t>Lucky Ones - A Mobile Fashion Truck</t>
  </si>
  <si>
    <t>TWISTY TINT</t>
  </si>
  <si>
    <t>Poetry Project for Kids</t>
  </si>
  <si>
    <t>Redefining God: The Story Retold</t>
  </si>
  <si>
    <t>The Burning Muse</t>
  </si>
  <si>
    <t>End Of The Mine</t>
  </si>
  <si>
    <t>EasyGo PRO</t>
  </si>
  <si>
    <t>After Party</t>
  </si>
  <si>
    <t>The Caramel Apple Election 2012</t>
  </si>
  <si>
    <t>@Large: Ai Weiwei on Alcatraz</t>
  </si>
  <si>
    <t>The Living Wyoming - Let's Publish the Book!!</t>
  </si>
  <si>
    <t>Heart2Heart Band (Dating, online dating, connections)</t>
  </si>
  <si>
    <t>Blue-Streams - Stream Music via Bluetooth to other devices</t>
  </si>
  <si>
    <t>In Country: A Documentary Film (POSTPRODUCTION)</t>
  </si>
  <si>
    <t>MAZSCARA</t>
  </si>
  <si>
    <t>Market: Victorious Faith (Faith an operator's manual)</t>
  </si>
  <si>
    <t>East WillyB: Full Season Production - 50K in 50 Days!</t>
  </si>
  <si>
    <t>Metro Comedy Tour Needs a Tour Bus to Deliver The Laughs</t>
  </si>
  <si>
    <t>SOS, Sport &amp; Elderly Care App w/ Panic Button</t>
  </si>
  <si>
    <t>52Bottles - Experience the taste of the Pacific Northwest</t>
  </si>
  <si>
    <t>How do you survive a natural disaster</t>
  </si>
  <si>
    <t>Mr. D's School for Special Kids</t>
  </si>
  <si>
    <t>Heavy - The Wesley Cook Album Mission</t>
  </si>
  <si>
    <t>WeBarbSkew, its a new delicious food style, smile :D</t>
  </si>
  <si>
    <t>Windowphytes | The Perfect Window Garden</t>
  </si>
  <si>
    <t>"Gay and Muslim in America"</t>
  </si>
  <si>
    <t>Butterply Desk - CNC Crafted Multifunctional Plywood Desk</t>
  </si>
  <si>
    <t>#Elevate</t>
  </si>
  <si>
    <t>Food to your house (foody app)</t>
  </si>
  <si>
    <t>Recycling America, reality teams compete for highest value</t>
  </si>
  <si>
    <t>The Rocket Travel Slider</t>
  </si>
  <si>
    <t>PISSED OFF CLOWN written by Adam Minarovich</t>
  </si>
  <si>
    <t>NYC FARM NEEDS TO EXPAND INDOOR GREENHOUSE TO GO NATIONAL!</t>
  </si>
  <si>
    <t>Growing A Museum</t>
  </si>
  <si>
    <t>TetraEis Ice Tray: Cool Your Drink Faster With Science!</t>
  </si>
  <si>
    <t>C a u g h t  a  G h o s t (Canceled)</t>
  </si>
  <si>
    <t>Vintage Komics</t>
  </si>
  <si>
    <t>Wise Tee / resist Patriotic Shirts</t>
  </si>
  <si>
    <t>Mac's Burger Shack.</t>
  </si>
  <si>
    <t>A Josh Fox Music Project</t>
  </si>
  <si>
    <t>Endaeva</t>
  </si>
  <si>
    <t>A book on American Handmade Bicycles</t>
  </si>
  <si>
    <t>New Catholic Music for the Chants of the Third Roman Missal</t>
  </si>
  <si>
    <t>The Unknown Runner</t>
  </si>
  <si>
    <t>Emerald: A Season To Remember</t>
  </si>
  <si>
    <t>TX-1: Raspberry Pi - Cellular Phone / GPS Peripheral</t>
  </si>
  <si>
    <t>CORNFIELD: An Artstory</t>
  </si>
  <si>
    <t>CLIKI - Removable Smart Control Button Case (Canceled)</t>
  </si>
  <si>
    <t>Wear a Frame</t>
  </si>
  <si>
    <t>Lauren Kelly | The Bare Project | Kickstarter Campaign 2015</t>
  </si>
  <si>
    <t>Matt Goodwin's Debut Album, Graphic Novel, and Music Video</t>
  </si>
  <si>
    <t>Fitfying -  The Unified Fitness Dashboard</t>
  </si>
  <si>
    <t>"I'm Sick an Tired of Bein' Sick an Tired": Fannie Lou Hamer</t>
  </si>
  <si>
    <t>Hemp Road Trip - Spring 2016</t>
  </si>
  <si>
    <t>Kickstarter Music Video: The Final Shot</t>
  </si>
  <si>
    <t>AirScape Bucket Preservation System.  Air is the Enemy!</t>
  </si>
  <si>
    <t>Cowgirl Up: A Film About Mavericks</t>
  </si>
  <si>
    <t>CLOSURE</t>
  </si>
  <si>
    <t>Reenactress - a feature documentary</t>
  </si>
  <si>
    <t>REZA ABDOH -Theatre Visionary</t>
  </si>
  <si>
    <t>The Gastro Gnomes Food Truck and Mobile Kitchen Catering</t>
  </si>
  <si>
    <t>Dead punks</t>
  </si>
  <si>
    <t>SMS Rescue - Never send an "Uh-Oh" text again!</t>
  </si>
  <si>
    <t>"Let's Make A Bet!"</t>
  </si>
  <si>
    <t>Countertop Tandoori Oven</t>
  </si>
  <si>
    <t>Documentary on The Kenyan Father of President Barack Obama</t>
  </si>
  <si>
    <t>Your Fuel Needed for the Ax Inferno</t>
  </si>
  <si>
    <t>Coupon Creeper</t>
  </si>
  <si>
    <t>The FFFACTS - We hold these truths to be self-evident...</t>
  </si>
  <si>
    <t>The Little Red Sailboat (Canceled)</t>
  </si>
  <si>
    <t>Student IDeals: Get more when you go out!</t>
  </si>
  <si>
    <t>Eeto - A Timeline App</t>
  </si>
  <si>
    <t>Slut: An Origin Story</t>
  </si>
  <si>
    <t>Bridge City Welding</t>
  </si>
  <si>
    <t>Kerosene</t>
  </si>
  <si>
    <t>Struggle and Life of African American Businesses in Detroit</t>
  </si>
  <si>
    <t>Fight Asset Seizure and Forfeiture!</t>
  </si>
  <si>
    <t>Calaugusta Cafe and Grocer</t>
  </si>
  <si>
    <t>LATE FOR SCHOOL</t>
  </si>
  <si>
    <t>JIBE - Heat Management System</t>
  </si>
  <si>
    <t>Stout Bottle Opener: A Forever Object</t>
  </si>
  <si>
    <t>iCare Child Care Safety &amp; Staff Certification Smartphone App</t>
  </si>
  <si>
    <t>Ignis Lucis' Madicine Shop (Canceled)</t>
  </si>
  <si>
    <t>Madison | LST: OBLIVION</t>
  </si>
  <si>
    <t>Antonio R design</t>
  </si>
  <si>
    <t>Help Pop/R&amp;B Artist BRETT PATTERSON Finish a New EP</t>
  </si>
  <si>
    <t>jim morrison and max fink the true story</t>
  </si>
  <si>
    <t>Living Water Woodworks</t>
  </si>
  <si>
    <t>The Green Shot</t>
  </si>
  <si>
    <t>Handmade and Printed Greeting Cards and Invitations!</t>
  </si>
  <si>
    <t>soundproof gaming chair</t>
  </si>
  <si>
    <t>AutoAide - Be Smarter When Driving &amp; Maintaining Your Car</t>
  </si>
  <si>
    <t>Buy our Urbanmuse artbook. Send a kid to college</t>
  </si>
  <si>
    <t>And Then I Wrote A Song About It...The One Man Musical...</t>
  </si>
  <si>
    <t>The Ambush Digital Analog Watch by Smith &amp; Bradley</t>
  </si>
  <si>
    <t>Bheard Sound Pod by Bhold - Rock On, Little Phone ?</t>
  </si>
  <si>
    <t>INVENT IT -Awesome board game!   Invent-Build-Draw-Describe</t>
  </si>
  <si>
    <t>Help Publish "How The Trees Got Their Voices" by Susan Lion.</t>
  </si>
  <si>
    <t>THE FOXY MERKINS: HOOKING OUR WAY TO SUNDANCE AND BEYOND!</t>
  </si>
  <si>
    <t>LadyMay In The UK Tour</t>
  </si>
  <si>
    <t>Zippy Pop! The Ultimate Stove top Snack Maker!</t>
  </si>
  <si>
    <t>GoPlug - [Smart] Powered Backpack</t>
  </si>
  <si>
    <t>Improving Downtown Berkeley, CA</t>
  </si>
  <si>
    <t>LANCAR Ink Fellows Program (Canceled)</t>
  </si>
  <si>
    <t>Wild Fire Animated Movie</t>
  </si>
  <si>
    <t>Dogs Rule, Nonchalantly</t>
  </si>
  <si>
    <t>Henry Liz Bicycle Helmet Totes</t>
  </si>
  <si>
    <t>Dulcinea Italian:Italian fare with 21st Century flair</t>
  </si>
  <si>
    <t>Avatar Battle, Card Game (Canceled)</t>
  </si>
  <si>
    <t>Scott Wozniak Debut Album</t>
  </si>
  <si>
    <t>FlexJam</t>
  </si>
  <si>
    <t>Leftovers saver</t>
  </si>
  <si>
    <t>GameSlate</t>
  </si>
  <si>
    <t>How Many Shades Left by Chris Armisen</t>
  </si>
  <si>
    <t>"The Dream Cycle of Randolph Carter" Web Series</t>
  </si>
  <si>
    <t>An action/comedy reality TV series (Canceled)</t>
  </si>
  <si>
    <t>MURDERVILLE Comic Book #1: "A Farewell to Armories"</t>
  </si>
  <si>
    <t>Karmalize.ME -Eat Organic &amp; Support your Cause &amp; Good Karma!</t>
  </si>
  <si>
    <t>Xulu Universe (Canceled)</t>
  </si>
  <si>
    <t>Help to bring Byron's first sit down cupcake and cake bakery</t>
  </si>
  <si>
    <t>Kuneck</t>
  </si>
  <si>
    <t>East Coast Campervans. Rent and GO.</t>
  </si>
  <si>
    <t>??AP Computer Science and Mobile App School</t>
  </si>
  <si>
    <t>Lilly Looking Through: An animated adventure game</t>
  </si>
  <si>
    <t>Douglas Circumstance: Monster Extermination Company</t>
  </si>
  <si>
    <t>The Ammachi Project</t>
  </si>
  <si>
    <t>Project Hollywood: Living As A Highroller In Los Angeles</t>
  </si>
  <si>
    <t>Equitism</t>
  </si>
  <si>
    <t>Remembering You Smart Apps / Never forget them again!</t>
  </si>
  <si>
    <t>Vivarium</t>
  </si>
  <si>
    <t>David Powlison - Debut Album!  Help it come alive!</t>
  </si>
  <si>
    <t>Tom Cridland Pants</t>
  </si>
  <si>
    <t>The World Smallest Multimeter, Reinvented by Sensify</t>
  </si>
  <si>
    <t>Barn Find, Help Savethe Hammond B3w/ Leslie Rotating Speaker</t>
  </si>
  <si>
    <t>RENE</t>
  </si>
  <si>
    <t>The Doomsday Prepper Tool: PEEPO Viewfinder (Canceled)</t>
  </si>
  <si>
    <t>Harriet the Musical, An Original Production</t>
  </si>
  <si>
    <t>WOLVES IN THE BEDROOM, memoirs of a Wildlife Rehabilitator</t>
  </si>
  <si>
    <t>HOW THE sky WILL MELT</t>
  </si>
  <si>
    <t>Jillian Bennett "My First Album Project"</t>
  </si>
  <si>
    <t>YUBI wallet - The Zen of Carry (Canceled)</t>
  </si>
  <si>
    <t>Kelsey's Full Length Original Debut Album (Canceled)</t>
  </si>
  <si>
    <t>Zach Fleury | Tapes &amp; Reels : Makers B.I. | An Album, a Film</t>
  </si>
  <si>
    <t>Fade Out Ray</t>
  </si>
  <si>
    <t>Stand Your Ground: Florida's Gun Laws</t>
  </si>
  <si>
    <t>noparkticket.com</t>
  </si>
  <si>
    <t>BIB-N-MITTS!!! A bib that will clean up for you!!!</t>
  </si>
  <si>
    <t>Middle School science interactive ebooks for iPad</t>
  </si>
  <si>
    <t>"The Devil's Tree" - A horror feature</t>
  </si>
  <si>
    <t>Glowlytes - Bring Color to your Yard!</t>
  </si>
  <si>
    <t>RAH:DESIGNS - MODERN FURNITURE DESIGN AND FABRICATION</t>
  </si>
  <si>
    <t>"Kerosene", the upcoming album of Kinsy Ray</t>
  </si>
  <si>
    <t>The Virus Project (Canceled)</t>
  </si>
  <si>
    <t>Strategy of War</t>
  </si>
  <si>
    <t>Breast cancer surgery &amp; reconstruction: What's best for you</t>
  </si>
  <si>
    <t>THE LIGHT IN THE SHADOW A Documentary Film on PRISON</t>
  </si>
  <si>
    <t>Turtle Collection - Over 1,000 phone cases in your pocket</t>
  </si>
  <si>
    <t>Everyhere Logistics: Art Experiences on the Road</t>
  </si>
  <si>
    <t>vehicle picture restoration</t>
  </si>
  <si>
    <t>The Best Hot Weather Pants With 16 Travel Features</t>
  </si>
  <si>
    <t>Battlechest Arena (Canceled)</t>
  </si>
  <si>
    <t>Send me to Culinary School! (Canceled)</t>
  </si>
  <si>
    <t>The Great American Coastline</t>
  </si>
  <si>
    <t>THE ADVENTURES OF THE LAST JELLYBEAN DRAGON</t>
  </si>
  <si>
    <t>Kill the Customers Card Game</t>
  </si>
  <si>
    <t>Adopt a Marijuana Plant</t>
  </si>
  <si>
    <t>LUUM - there is more than one face to this bag</t>
  </si>
  <si>
    <t>A Tale of Faith - An Animated Short Film</t>
  </si>
  <si>
    <t>Spoonable's Move to Phase Two</t>
  </si>
  <si>
    <t>Doodles Homme: Art Driven Menswear Made in Los Angeles</t>
  </si>
  <si>
    <t>Catalyst Frame Microscope</t>
  </si>
  <si>
    <t>Thermal Radiant Insulated Cover</t>
  </si>
  <si>
    <t>Beloved Companions: A Center for Animal Compassion and Joy</t>
  </si>
  <si>
    <t>Honoring America's World War 2 Heroes - Saving Their Legacy</t>
  </si>
  <si>
    <t>Stylish, High-quality, Affordable Women's Clothing</t>
  </si>
  <si>
    <t>The Quack Vac: Pool Cleaning Vacuum/System</t>
  </si>
  <si>
    <t>Cardiff Wings - Sleep. Made. Easy</t>
  </si>
  <si>
    <t>Empanada Express Food Truck</t>
  </si>
  <si>
    <t>Move over JC Superstar, "Biscuithands" is in da'House!</t>
  </si>
  <si>
    <t>Flourishing Urn (Canceled)</t>
  </si>
  <si>
    <t>Tiny Epic Western</t>
  </si>
  <si>
    <t>Thorns and Roses</t>
  </si>
  <si>
    <t>"The Jane"</t>
  </si>
  <si>
    <t>Donald Trump Plush with Audio. Checklist on Back of Box.</t>
  </si>
  <si>
    <t>Decal Dogs</t>
  </si>
  <si>
    <t>Women Artists In Their Studios</t>
  </si>
  <si>
    <t>"RITchie Finds His Stripes" - An RIT Children's Book</t>
  </si>
  <si>
    <t>FLAPJACK ~ IMPROVES CALL QUALITY-ALL SMART PHONES &amp; Iphones</t>
  </si>
  <si>
    <t>Cipher Tickets</t>
  </si>
  <si>
    <t>Rashad McPherson &amp; DivinePURPOSE: New Album Funding</t>
  </si>
  <si>
    <t>Pets to Paradise</t>
  </si>
  <si>
    <t>Randall M. Rueff in 2016 A.D.</t>
  </si>
  <si>
    <t>A Visual Diary: Saba &amp; Savta,  Two FotoFest 2014 Exhibitions</t>
  </si>
  <si>
    <t>What would Bray say? Cards for unique situations!</t>
  </si>
  <si>
    <t>Zero Groundz - Flavored Decaf Coffee (Canceled)</t>
  </si>
  <si>
    <t>Rover's Choice - grass-fed beef bones for dogs from Humboldt</t>
  </si>
  <si>
    <t>Mossless 4: Public/Private/Portrait</t>
  </si>
  <si>
    <t>New Un-Censored Social Media Website</t>
  </si>
  <si>
    <t>Continuum</t>
  </si>
  <si>
    <t>Where the Heck is Matt?</t>
  </si>
  <si>
    <t>Smartphone Workout Shorts. Better Than Armbands.</t>
  </si>
  <si>
    <t>Christmas Clip Chart - Bring the Naughty or Nice List home!</t>
  </si>
  <si>
    <t>ChillaVino Wine's New Best Friend</t>
  </si>
  <si>
    <t>"ClarinetMonsteR" CD and Show Development</t>
  </si>
  <si>
    <t>KIYOJO - The Modern Day Phone Wall Mount (Canceled)</t>
  </si>
  <si>
    <t>prodigal - Recording Project</t>
  </si>
  <si>
    <t>Mr. Sassy Man</t>
  </si>
  <si>
    <t>Waiver Mat - Novelty but functional door mat</t>
  </si>
  <si>
    <t>Medical Billing/Documentation Review Advocacy</t>
  </si>
  <si>
    <t>Grand Old Academy: A Satirical Dating Sim</t>
  </si>
  <si>
    <t>VITAWAG All Natural Liquid Vitamins for Dogs and Cats</t>
  </si>
  <si>
    <t>COMODO</t>
  </si>
  <si>
    <t>hanball app</t>
  </si>
  <si>
    <t>Survive: Apocalypse 2020</t>
  </si>
  <si>
    <t>The Hill Country Edelweiss</t>
  </si>
  <si>
    <t>Spot-On Games</t>
  </si>
  <si>
    <t>Poke Tattoo Studio</t>
  </si>
  <si>
    <t>Continuity - Infinite Imagination</t>
  </si>
  <si>
    <t>Brad Puckett Live Tour and National Album Release</t>
  </si>
  <si>
    <t>The Super Fleece by Rumpl: The Perfect Blanket for Your Bed</t>
  </si>
  <si>
    <t>Coffee Extract Tower</t>
  </si>
  <si>
    <t>Reeds mead</t>
  </si>
  <si>
    <t>Red Pitaya: Open instruments for everyone</t>
  </si>
  <si>
    <t>Extreme Sports Apparel</t>
  </si>
  <si>
    <t>THE WORLD'S BEST - HYPPO Blankets USA</t>
  </si>
  <si>
    <t>Cholos vs Vampires</t>
  </si>
  <si>
    <t>Buy It Now! :The Quest To Not Find Something</t>
  </si>
  <si>
    <t>SEX AND VIOLENCE VOL. 2</t>
  </si>
  <si>
    <t>Ballast</t>
  </si>
  <si>
    <t>1967 Streamline MotorHome Restoration Project</t>
  </si>
  <si>
    <t>SoCo Creamery Ice Cream -- Make More Happy -- Naturally!</t>
  </si>
  <si>
    <t>UME: Smart &amp; Stylish USB outlet (Canceled)</t>
  </si>
  <si>
    <t>Ionobell - Green, Sustainable Batteries</t>
  </si>
  <si>
    <t>"Really B-Movie!" (The Animated Short)</t>
  </si>
  <si>
    <t>Tales of the Caribbean</t>
  </si>
  <si>
    <t>image affects - perspective is everything</t>
  </si>
  <si>
    <t>Brooklyn Biltong - New Peri Peri Flavor</t>
  </si>
  <si>
    <t>Help Us Film "The Apostle"</t>
  </si>
  <si>
    <t>A Portrait of Argentina: Landscapes and Portraits</t>
  </si>
  <si>
    <t>ANTHYMN</t>
  </si>
  <si>
    <t>City Girl Cooks: Fashion and Top Chefs in Milan</t>
  </si>
  <si>
    <t>Exemplar: Tales of the New Roman Empire RPG</t>
  </si>
  <si>
    <t>A thrilling new webseries, Cleanthony &amp; the Caesars</t>
  </si>
  <si>
    <t>Fresh Ground Pepper 2015</t>
  </si>
  <si>
    <t>Inner Dream</t>
  </si>
  <si>
    <t>Formicarium | Strategy + Sandbox + Sim + xkcd-Genetics</t>
  </si>
  <si>
    <t>myApp+ Make Apps, Make Money</t>
  </si>
  <si>
    <t>Judgment of Rage - 2D Action Game with Passion and Revenge</t>
  </si>
  <si>
    <t>ecoCAD for Kids: Kids design their "House of the Future"</t>
  </si>
  <si>
    <t>LAST TWO STANDING (Canceled)</t>
  </si>
  <si>
    <t>Patration Wars (Canceled)</t>
  </si>
  <si>
    <t>PerformanceKitchen.tv: Food, Flavor, Athletic Performance</t>
  </si>
  <si>
    <t>Split Rail Winery: Concrete Egg Wine Innovation Project</t>
  </si>
  <si>
    <t>Conway Remembered on Tour starring Mike Walker</t>
  </si>
  <si>
    <t>I Will Not Remain Silent</t>
  </si>
  <si>
    <t>Through the Breach: A Malifaux Roleplaying Game</t>
  </si>
  <si>
    <t>Big Screen Dreams</t>
  </si>
  <si>
    <t>Kazoo magazine</t>
  </si>
  <si>
    <t>Vindicator feature - (The fight for Venus has just started)</t>
  </si>
  <si>
    <t>Mist of Stagnation - A FPS/RTS hybrid in a Steampunk world</t>
  </si>
  <si>
    <t>Sweetbites Cafe and Bakery Re-Launch</t>
  </si>
  <si>
    <t>Anyware LED Motion-Sensing Night Light</t>
  </si>
  <si>
    <t>Group Home Gradz- Visit our Facebook page: Group Home Gradz!</t>
  </si>
  <si>
    <t>To Become a High End Artist, You Only Need 3 Things.</t>
  </si>
  <si>
    <t>Wedgerino</t>
  </si>
  <si>
    <t>The Musket Room</t>
  </si>
  <si>
    <t>Lone Star Indoor Trailer Park in Warrenton, Texas</t>
  </si>
  <si>
    <t>Blood of Heroes (a new film)</t>
  </si>
  <si>
    <t>EcoChains: Arctic Crisis - a multiplayer card game</t>
  </si>
  <si>
    <t>Girls, Ladies and Women - A Gospel Drama</t>
  </si>
  <si>
    <t>Most Epic ACTION CAMERA: Quality, Affordable, Ready to Go</t>
  </si>
  <si>
    <t>Miss Marlin Custom Store</t>
  </si>
  <si>
    <t>Save The Hardwick Gazette</t>
  </si>
  <si>
    <t>Reports from the Edge: Protecting Natural Resources</t>
  </si>
  <si>
    <t>It's Not 10 and 2 Anymore</t>
  </si>
  <si>
    <t>Vivian Clark</t>
  </si>
  <si>
    <t>I Can ! : Children's Book</t>
  </si>
  <si>
    <t>Art of Embroidery</t>
  </si>
  <si>
    <t>The effects and consequences of elections</t>
  </si>
  <si>
    <t>Unearned Suffering</t>
  </si>
  <si>
    <t>Primeval Thule 5e</t>
  </si>
  <si>
    <t>Table Titans Volume 1: First Encounters</t>
  </si>
  <si>
    <t>Super Secret Undergarments</t>
  </si>
  <si>
    <t>Farm Fired: Support Farmers and Build Community Health</t>
  </si>
  <si>
    <t>Impact City Roller Derby</t>
  </si>
  <si>
    <t>The Big C Cleanse Herbal Tonic</t>
  </si>
  <si>
    <t>POLITIK MAGAZINE</t>
  </si>
  <si>
    <t>PIVOTtheWorld</t>
  </si>
  <si>
    <t>G.R.E.A.T. Burger Essay Workshop!</t>
  </si>
  <si>
    <t>Catfish 'n More</t>
  </si>
  <si>
    <t>Nightmares (Canceled)</t>
  </si>
  <si>
    <t>mesa9</t>
  </si>
  <si>
    <t>TrailKeg Pressurized Beer Growler</t>
  </si>
  <si>
    <t>Help Fund 2nd Annual Music Awards for Women Artists</t>
  </si>
  <si>
    <t>Clikk: Apple and Android Watch Home Theater Remote Control</t>
  </si>
  <si>
    <t>Visions of Grace - Selections of Works from the Poet RAH</t>
  </si>
  <si>
    <t>Last of the Big Tuskers</t>
  </si>
  <si>
    <t>Zeeva Artigiani: Design Your Own Custom Leather Shoes</t>
  </si>
  <si>
    <t>Help the SEABIRDS TRUCK go Brick &amp; Mortar</t>
  </si>
  <si>
    <t>2045: World of Aznon (Canceled)</t>
  </si>
  <si>
    <t>The Mounty</t>
  </si>
  <si>
    <t>John Vanderslice's DAGGER BEACH: The New Album</t>
  </si>
  <si>
    <t>SLIDE: The End of Tangled Earbuds</t>
  </si>
  <si>
    <t>HEMPEH Hemp Fortified Soy-Free Tempeh by Smiling Hara Tempeh</t>
  </si>
  <si>
    <t>designmobil</t>
  </si>
  <si>
    <t>Your Girl Is Mine (Feature Film)</t>
  </si>
  <si>
    <t>Help Lil Beaver Brewery get started!</t>
  </si>
  <si>
    <t>The Cullective</t>
  </si>
  <si>
    <t>UnBorn Hero</t>
  </si>
  <si>
    <t>The Elusivity of Reality (Canceled)</t>
  </si>
  <si>
    <t>The Quest: Rise of Emodo (Suspended)</t>
  </si>
  <si>
    <t>Saving Time and Gods of Adventure (Canceled)</t>
  </si>
  <si>
    <t>Lady Bubbles</t>
  </si>
  <si>
    <t>Olympia Playing Cards</t>
  </si>
  <si>
    <t>Bland Turnip: Missing Ingredients</t>
  </si>
  <si>
    <t>west coast cupcakes</t>
  </si>
  <si>
    <t>Monsterwood - The Graphic Novel</t>
  </si>
  <si>
    <t>Museum re-creation for tourism in Riley, KS</t>
  </si>
  <si>
    <t>Empty Tomb Yard Sculpture</t>
  </si>
  <si>
    <t>Llama Nation: The Documentary</t>
  </si>
  <si>
    <t>The Ultimate Guide to Life</t>
  </si>
  <si>
    <t>Popsberry Farm</t>
  </si>
  <si>
    <t>Crono: Stylish, Intuitive Email for the iPad and iPad Mini</t>
  </si>
  <si>
    <t>Recording and making history with my debut album project</t>
  </si>
  <si>
    <t>The Chronicles of Merodin</t>
  </si>
  <si>
    <t>CLYDE BUTCHER - biographical documentary</t>
  </si>
  <si>
    <t>Food Karma: "Thinking with our guts to support community"</t>
  </si>
  <si>
    <t>Between Two Cities</t>
  </si>
  <si>
    <t>PWRLNK - Versatile Power Converters</t>
  </si>
  <si>
    <t>2014 Times Square Valentine Heart</t>
  </si>
  <si>
    <t>RainColor... New Rainboot Concept</t>
  </si>
  <si>
    <t>FreezTHAT! Frozen Treats in a Flash!</t>
  </si>
  <si>
    <t>bar{men}tators (Canceled)</t>
  </si>
  <si>
    <t>The Pampered Princess Needs To Grow! (Canceled)</t>
  </si>
  <si>
    <t>A Year of Art</t>
  </si>
  <si>
    <t>BUNCH of ACEHOLES Disc Golf Mobile App Game</t>
  </si>
  <si>
    <t>SaddleUps - Bicycle Accessory Bag</t>
  </si>
  <si>
    <t>Random:Transcendental Odd (Science Fiction/Prose/Philosophy)</t>
  </si>
  <si>
    <t>RUNT</t>
  </si>
  <si>
    <t>lup - ping pong inspired lifestyle footwear (Canceled)</t>
  </si>
  <si>
    <t>Just in time for SUMMER</t>
  </si>
  <si>
    <t>Art That Moves You</t>
  </si>
  <si>
    <t>leoN taU designS</t>
  </si>
  <si>
    <t>STEORRA LECTIO (Star Stories)</t>
  </si>
  <si>
    <t>The Dreamality Project</t>
  </si>
  <si>
    <t>Business &amp; Brews TV Show</t>
  </si>
  <si>
    <t>PSO Bandwagon (Canceled)</t>
  </si>
  <si>
    <t>On Tour:  Exploring Creativity</t>
  </si>
  <si>
    <t>Moonlighting Man</t>
  </si>
  <si>
    <t>Romantic Playing Cards Printed by USPCC (Canceled)</t>
  </si>
  <si>
    <t>Help ArtShack Brooklyn Expand Our Ceramics Studio</t>
  </si>
  <si>
    <t>More Than Human/Less Than Human - Film</t>
  </si>
  <si>
    <t>Pauls Fantasy Dreams</t>
  </si>
  <si>
    <t>Whispers (Canceled)</t>
  </si>
  <si>
    <t>Tech Reviews and Help (Suspended)</t>
  </si>
  <si>
    <t>Fallout: Life in the Wastes</t>
  </si>
  <si>
    <t>Saving Lives Using Real-Time Communication Technology</t>
  </si>
  <si>
    <t>1 World Apocalypse 3 issue prelude</t>
  </si>
  <si>
    <t>Wings of Apollo to Record Debut Album</t>
  </si>
  <si>
    <t>Neutron A Smartmount and Neutron S - Mount Anything Anywhere</t>
  </si>
  <si>
    <t>EZ-Out Ashtray saves you Money by not wasting cigarettes!</t>
  </si>
  <si>
    <t>Breaking boundaries: historic cello recording and more</t>
  </si>
  <si>
    <t>BLgTUSA // The First 50 State Food Tour For Equality</t>
  </si>
  <si>
    <t>Giant Party Cups featuring the Good Luck Goatie Game</t>
  </si>
  <si>
    <t>Sugar Fixation on the go!</t>
  </si>
  <si>
    <t>Tax Return Organizer</t>
  </si>
  <si>
    <t>Urban Fidelity Speakers</t>
  </si>
  <si>
    <t>Expanding the Studio --Laura Stamper Designs</t>
  </si>
  <si>
    <t>Shiro Custom Airbrush (Canceled)</t>
  </si>
  <si>
    <t>The National Paper Airplane Contest</t>
  </si>
  <si>
    <t>Publish Anti-Gang Urban Fantasy/Historical Fiction for teens</t>
  </si>
  <si>
    <t>Stage a French play: "Dans le noir", in Houston, TX</t>
  </si>
  <si>
    <t>October Roasters: For the Art and Beauty of Coffee!</t>
  </si>
  <si>
    <t>Black Easter</t>
  </si>
  <si>
    <t>EXPEDITION ANDES: SOMETHING TO LIVE FOR</t>
  </si>
  <si>
    <t>Baby Bottle Yogurt Bracelet</t>
  </si>
  <si>
    <t>SHOOT'ER</t>
  </si>
  <si>
    <t>ADAPT - The Card &amp; Dice Game</t>
  </si>
  <si>
    <t>Build Riddle Room 2: The Starship</t>
  </si>
  <si>
    <t>Bike Love Documentary</t>
  </si>
  <si>
    <t>Dr. Raul Artal's Exercise During Pregnancy (Canceled)</t>
  </si>
  <si>
    <t>project: truth. Jesus and Art.</t>
  </si>
  <si>
    <t>Race for the Kingdom - A Divine Game of Superpowers</t>
  </si>
  <si>
    <t>Hollywood Park the Last Curtain Call</t>
  </si>
  <si>
    <t>Putter Buddy, The Swiss Army Knife of Golf Club Accessories.</t>
  </si>
  <si>
    <t>Project Sierra's Kameleon - The Network Encryption Device</t>
  </si>
  <si>
    <t>Idea hub</t>
  </si>
  <si>
    <t>2 Broads Boutique</t>
  </si>
  <si>
    <t>Burst A Bouquet</t>
  </si>
  <si>
    <t>Gaia Golden "I like Boys"</t>
  </si>
  <si>
    <t>Gnomi</t>
  </si>
  <si>
    <t>Engaging Cooks Center- Food Creation, Education &amp; Events</t>
  </si>
  <si>
    <t>William Mangels: Amusing the Masses on Coney Island &amp; Beyond</t>
  </si>
  <si>
    <t>Erie (Canceled)</t>
  </si>
  <si>
    <t>JingSlingers "Food with Benefits" SuperFood Cookbook</t>
  </si>
  <si>
    <t>SugarCoated Creations</t>
  </si>
  <si>
    <t>Food Runner</t>
  </si>
  <si>
    <t>Come out of the "SHADOWS"</t>
  </si>
  <si>
    <t>"The Faces of Longhorn Nation" Mural at DKR Stadium</t>
  </si>
  <si>
    <t>Caribbean Blue Volume One</t>
  </si>
  <si>
    <t>Some Other Christmas</t>
  </si>
  <si>
    <t>Peyi: A new way to teach kids about Africa</t>
  </si>
  <si>
    <t>Q's Race to the Top: The EQtainment Game &amp; Storybook</t>
  </si>
  <si>
    <t>Authors Record and Perform Live for Dirty Laundry Lit</t>
  </si>
  <si>
    <t>TAPATUCAM</t>
  </si>
  <si>
    <t>project S?ra- an underground dining platform</t>
  </si>
  <si>
    <t>MUSIC FOR PEACE: A CAMP DAVID OVERTURE</t>
  </si>
  <si>
    <t>The Thin Line</t>
  </si>
  <si>
    <t>Nutrition by Design Fit Meals Microwaveable Trays</t>
  </si>
  <si>
    <t>Broeder: Secrets of Ohr</t>
  </si>
  <si>
    <t>Be Apart of Ryan Ready's Debut Record!</t>
  </si>
  <si>
    <t>Kontrapunktus XV - A New, Original Baroque Album</t>
  </si>
  <si>
    <t>Calling My Children, Feature Documentary (the next update)</t>
  </si>
  <si>
    <t>"BEHIND THE LID"</t>
  </si>
  <si>
    <t>Crafts for the cats at cat TIER sanctuary</t>
  </si>
  <si>
    <t>"Brave" BuddyBagz</t>
  </si>
  <si>
    <t>Donye'a G. Presents Halo Island "The Motion Picture"</t>
  </si>
  <si>
    <t>Instant Showing (Canceled)</t>
  </si>
  <si>
    <t>R2K DIAMONDBACK TOOTHBRUSH SYSTEM</t>
  </si>
  <si>
    <t>UNIVERSAL BIKE (Canceled)</t>
  </si>
  <si>
    <t>PETHEADZ where fashion meets plush animal</t>
  </si>
  <si>
    <t>Commie High: The Film</t>
  </si>
  <si>
    <t>The Brass Rooster Hat Company A Mens American Made Hat Line</t>
  </si>
  <si>
    <t>The Entrepreneurs Dream Planner - Stay Organized &amp; Motivated</t>
  </si>
  <si>
    <t>My Partner's Mother</t>
  </si>
  <si>
    <t>Old Fashion Drive In Theater</t>
  </si>
  <si>
    <t>The Curse of Kullvaria - A Pirate Twin Stick Shooter for iOS</t>
  </si>
  <si>
    <t>Adding Addiction</t>
  </si>
  <si>
    <t>Maxx Tap &amp; Keg Co.</t>
  </si>
  <si>
    <t>Just N Cakes</t>
  </si>
  <si>
    <t>No More Terrorist (Suspended) (Suspended) (Suspended)</t>
  </si>
  <si>
    <t>Continuous Metal Gleaner</t>
  </si>
  <si>
    <t>3D SIDEKICK DIRECT PELLET PRINTHEAD (Canceled)</t>
  </si>
  <si>
    <t>hydroponic Greenhouse</t>
  </si>
  <si>
    <t>Black Anchor Camera Bag - Fashion &amp; Function</t>
  </si>
  <si>
    <t>Jasmenco 2</t>
  </si>
  <si>
    <t>The Grainfather - All in One, All Grain Brewing System</t>
  </si>
  <si>
    <t>Electrocize The Place</t>
  </si>
  <si>
    <t>This is YOUR anime (Canceled)</t>
  </si>
  <si>
    <t>AIR Surf Rack</t>
  </si>
  <si>
    <t>Atelier Dion - Handcrafted Ceramic Producion</t>
  </si>
  <si>
    <t>Essence by Chocolate ~ chocolates for perfect pairings</t>
  </si>
  <si>
    <t>Help Allison Parker Solve More Mysteries</t>
  </si>
  <si>
    <t>Blue Automotive Intelligence</t>
  </si>
  <si>
    <t>Enhance Efficiency in Water Delivery Systems Perpetually</t>
  </si>
  <si>
    <t>Planty: The Smart Way to Connect with Nature</t>
  </si>
  <si>
    <t>BLUE: America at Work</t>
  </si>
  <si>
    <t>John Tillery Miracles CD Project</t>
  </si>
  <si>
    <t>Hera and Sooky (Canceled)</t>
  </si>
  <si>
    <t>Adrenaline Helmet-Cam Mount</t>
  </si>
  <si>
    <t>Roll Through the Ages:The Iron Age--Roll Dice &amp; Make History</t>
  </si>
  <si>
    <t>Dance Concert Music Video</t>
  </si>
  <si>
    <t>Wishology Webseries (Canceled)</t>
  </si>
  <si>
    <t>DuoMount: World's most versatile car mount</t>
  </si>
  <si>
    <t>Brease -  A private cloud for everyone (Canceled)</t>
  </si>
  <si>
    <t>Shell2D: Thinnest iPhone Battery Case with Magnetic Mounting</t>
  </si>
  <si>
    <t>Believing in BARFFUS</t>
  </si>
  <si>
    <t>Alec Mapa's "Baby Daddy"</t>
  </si>
  <si>
    <t>Eat Your Sidewalk!</t>
  </si>
  <si>
    <t>Twin Tin Bots</t>
  </si>
  <si>
    <t>EQUALLY BEAUTIFUL: My Debut Album</t>
  </si>
  <si>
    <t>Lo-Ke Musik's First Full-Length Album</t>
  </si>
  <si>
    <t>Solarpad | Ultra-Lightweight, DIY, USB Solar Charger System</t>
  </si>
  <si>
    <t>DR. HENDLER'S MINTS: For Fresh Breath and Good Health</t>
  </si>
  <si>
    <t>West End Food Park</t>
  </si>
  <si>
    <t>Life Lessons 2:  Finding your Passion, Purpose, and Power.</t>
  </si>
  <si>
    <t>The Beginning: The 6th Street EP</t>
  </si>
  <si>
    <t>CurryWurst n Frits</t>
  </si>
  <si>
    <t>Danny M. Diaz "Lessons In Music" Album of Originals</t>
  </si>
  <si>
    <t>Bel Art</t>
  </si>
  <si>
    <t>Arduino Bluetooth Nearfield Coin-Jar (Canceled)</t>
  </si>
  <si>
    <t>RPG CT: Demon's Revenge</t>
  </si>
  <si>
    <t>FurSuit Kit (Patent Pending)</t>
  </si>
  <si>
    <t>ILIOS - The Battles of Troy</t>
  </si>
  <si>
    <t>RPG Stats +5 to Music</t>
  </si>
  <si>
    <t>Honeypot Floatoshoot Tour #1</t>
  </si>
  <si>
    <t>Houle Farms</t>
  </si>
  <si>
    <t>RIZE: DetroitCity</t>
  </si>
  <si>
    <t>DiamondBack Leaning Trike</t>
  </si>
  <si>
    <t>The Quicklock System - NFC and Bluetooth Locking System</t>
  </si>
  <si>
    <t>Multiplayer Chess World (Canceled)</t>
  </si>
  <si>
    <t>Soko African Dance &amp; Drum School helping build the village</t>
  </si>
  <si>
    <t>The Creative Frontier: Detroit Feature Documentary</t>
  </si>
  <si>
    <t>The Village - New Album by Yotam Silberstein</t>
  </si>
  <si>
    <t>Tablescapes Dungeons - Modular RPG Dungeons by Secret Weapon</t>
  </si>
  <si>
    <t>Emperor Tan - Conqueror of the Great Five Nations</t>
  </si>
  <si>
    <t>QuikTap - The New Standard For Portable Draft Beer</t>
  </si>
  <si>
    <t>Help us "albumize" our catalog of songs!</t>
  </si>
  <si>
    <t>Perrys penny candy</t>
  </si>
  <si>
    <t>Paradune Brewing Farm: Ohio Hops Processing</t>
  </si>
  <si>
    <t>Spark Makerspace Launch</t>
  </si>
  <si>
    <t>Horror First Person/Zombie Game</t>
  </si>
  <si>
    <t>12 Month Greenhouse</t>
  </si>
  <si>
    <t>Underworld: A Slacker's Inferno! Donate! Help us finish!</t>
  </si>
  <si>
    <t>CAPTURE - Shoot, Edit, Share, Explore.</t>
  </si>
  <si>
    <t>Audition Highway (Canceled)</t>
  </si>
  <si>
    <t>Visionnaire - Fine Writing Instruments</t>
  </si>
  <si>
    <t>B.O.W. (Bows Our Way)</t>
  </si>
  <si>
    <t>Flat-Jacques! Creperie on Wheels.</t>
  </si>
  <si>
    <t>Kinderblock 66 (Canceled)</t>
  </si>
  <si>
    <t>Help this SC Young Entrepreneur of the Year reach her goal!</t>
  </si>
  <si>
    <t>Disaster Defender:Save lives in a game and in the Real World</t>
  </si>
  <si>
    <t>Hydroponic Indoor Wall Garden (Canceled)</t>
  </si>
  <si>
    <t>Child Beauty Pageant Tycoon</t>
  </si>
  <si>
    <t>Vinegusto</t>
  </si>
  <si>
    <t>Slaughterball - Brutally Deluxe Sci-Fi Sports Board Game</t>
  </si>
  <si>
    <t>Project: #ProjectObjects</t>
  </si>
  <si>
    <t>Spiri, a programmable flying robot</t>
  </si>
  <si>
    <t>Deception at the dealership</t>
  </si>
  <si>
    <t>Ski pole with advanced grip and quickly adjustable length.</t>
  </si>
  <si>
    <t>Turtle Boarden</t>
  </si>
  <si>
    <t>The Devil's Night</t>
  </si>
  <si>
    <t>Vertical Food Gardens. Small Space, Lots of Garden!</t>
  </si>
  <si>
    <t>Growing Up Scientology: From Cradle to Slave</t>
  </si>
  <si>
    <t>Samsara &amp; Sky Descender Playing Cards</t>
  </si>
  <si>
    <t>Dice Rings</t>
  </si>
  <si>
    <t>SmartStrip</t>
  </si>
  <si>
    <t>Our First Retail Shop - Jean-Marie Auboine Chocolatier</t>
  </si>
  <si>
    <t>Isolated Event: the Justice System and 'Real' Justice</t>
  </si>
  <si>
    <t>The JTR Experiance Minisodes Re-Edit</t>
  </si>
  <si>
    <t>Titanium Watch with S.I.T. &amp; Holistic Properties</t>
  </si>
  <si>
    <t>Injectalever</t>
  </si>
  <si>
    <t>Dreams Don't Die</t>
  </si>
  <si>
    <t>Educate World Youth Project</t>
  </si>
  <si>
    <t>The Tenor From Abidjan: A Documentary</t>
  </si>
  <si>
    <t>Immortality Along the Wayside: Roadside Memorials</t>
  </si>
  <si>
    <t>DuinoCube: A Retro Game Console You Can Hack</t>
  </si>
  <si>
    <t>The Midnight Legion: Operation Deep Sleep</t>
  </si>
  <si>
    <t>BRIGADE RETURNS!</t>
  </si>
  <si>
    <t>RiotHz: Handcrafted Custom In-Ear Earbuds, $199</t>
  </si>
  <si>
    <t>TAAFT</t>
  </si>
  <si>
    <t>Hairy Mammal Watches - Time is the Coin of Your Life</t>
  </si>
  <si>
    <t>Ice Cap Hat - Warms you in winter, cools in summer.</t>
  </si>
  <si>
    <t>Germination Wisdom</t>
  </si>
  <si>
    <t>12 Realms: Bedtime Story</t>
  </si>
  <si>
    <t>TrophyRings for Fantasy Football: Real Champs Win Rings!</t>
  </si>
  <si>
    <t>"BROOKLYN GANGSTERS" 70 SQUARE MILES OF BLOOD AND BALLS</t>
  </si>
  <si>
    <t>Powerful Wireless WiFi Speaker that Works Everywhere Easily</t>
  </si>
  <si>
    <t>Passion Planner: Start Focusing on What Really Matters</t>
  </si>
  <si>
    <t>WITH A SINGLE BULLET - A Feature Documentary</t>
  </si>
  <si>
    <t>Pandemonium - The new recording from Moors &amp; McCumber</t>
  </si>
  <si>
    <t>Einkorn Bread Bakery</t>
  </si>
  <si>
    <t>DANCE-ENERGY --- Online in living rooms all over the world!</t>
  </si>
  <si>
    <t>Valentina Shoes -  hip girls + happy feet (Canceled)</t>
  </si>
  <si>
    <t>Double XP Game Lounge</t>
  </si>
  <si>
    <t>Planetary Annihilation - A Next Generation RTS</t>
  </si>
  <si>
    <t>Water Castle Plus</t>
  </si>
  <si>
    <t>Love &amp; Business, 90 Days to Launch</t>
  </si>
  <si>
    <t>GeoFlag - Explore your surroundings &amp; communicate in a crowd</t>
  </si>
  <si>
    <t>Miss Marjorie's Steel Drum Plantains...Test Run</t>
  </si>
  <si>
    <t>DAVID ESTEPHAN (Latin American Singer SongWriter &amp; Pianist)</t>
  </si>
  <si>
    <t>Lagoon: Land of Druids</t>
  </si>
  <si>
    <t>Reflen: project-based online education driven by linked data</t>
  </si>
  <si>
    <t>A minimalist iPhone 4/S case with removable wallet backplate</t>
  </si>
  <si>
    <t>The "Eye of the Storm" -  A hurricane documentary series</t>
  </si>
  <si>
    <t>The Foley Adventure Continues</t>
  </si>
  <si>
    <t>Truly Eclectic Experience</t>
  </si>
  <si>
    <t>Innovative, efficient and a true performing frame.</t>
  </si>
  <si>
    <t>Chubby Doubles</t>
  </si>
  <si>
    <t>An all natural, all handmade artisan confections shoppe</t>
  </si>
  <si>
    <t>Talibes: Modern Day Slaves a photo book by Mario Cruz</t>
  </si>
  <si>
    <t>KaliPAK -  A Revolutionary Portable Solar Energy Generator</t>
  </si>
  <si>
    <t>The Aqualibrium Garden - The Future of Food</t>
  </si>
  <si>
    <t>The Dice Tower  - 2013</t>
  </si>
  <si>
    <t>WOMAN-COMPOSER OF THE NEW MILLENNIUM</t>
  </si>
  <si>
    <t>Puzzle Galaxy! A quirky adventure puzzle game!</t>
  </si>
  <si>
    <t>Kingdom of Fireflies</t>
  </si>
  <si>
    <t>Ellie Moonbeard And the Seekers of Shine</t>
  </si>
  <si>
    <t>Tabletop Minifigs for your RPGs! RPGminifigs! (Canceled)</t>
  </si>
  <si>
    <t>Finishing Funds for the STARCK PROJECT Music Rights</t>
  </si>
  <si>
    <t>Better Foods For Diabetics (Canceled)</t>
  </si>
  <si>
    <t>robot (R)evolution (Canceled)</t>
  </si>
  <si>
    <t>The Other Side Of Fashion Week</t>
  </si>
  <si>
    <t>Beyond All Boundaries - Presented by Kunal Nayyar</t>
  </si>
  <si>
    <t>Peter and John - A New Way to Make Movies</t>
  </si>
  <si>
    <t>The Rum Barons</t>
  </si>
  <si>
    <t>Kids Love Life Book 2 of 6</t>
  </si>
  <si>
    <t>Rainbow Roll 6</t>
  </si>
  <si>
    <t>City of Joel Documentary</t>
  </si>
  <si>
    <t>Maintenance Man</t>
  </si>
  <si>
    <t>Wasteriders: New Desolation (Canceled)</t>
  </si>
  <si>
    <t>Bringing Live Musical Theater to Reno/Sparks</t>
  </si>
  <si>
    <t>Press Start: Crowdfunding stories that matter</t>
  </si>
  <si>
    <t>Mayflour | baker of lovely things</t>
  </si>
  <si>
    <t>The Poopy Pals First Adventure</t>
  </si>
  <si>
    <t>Deco-D  "Designer Automatic Aerosol Dispensers"</t>
  </si>
  <si>
    <t>Roulette Stars Of Metro Detroit</t>
  </si>
  <si>
    <t>Dedicated Sound and Audio's: Sound Art</t>
  </si>
  <si>
    <t>1000 Duets for Artist and Model (Canceled)</t>
  </si>
  <si>
    <t>paleo diet recipe book</t>
  </si>
  <si>
    <t>YOUNG HERO BRAND (Canceled)</t>
  </si>
  <si>
    <t>THIS WORLD WON'T BREAK</t>
  </si>
  <si>
    <t>Jeff Hobbs' new album "Upward"</t>
  </si>
  <si>
    <t>VisitorBots - Be in Two Places at Once</t>
  </si>
  <si>
    <t>Michael Daves' Twin Albums Project</t>
  </si>
  <si>
    <t>Hemel - Classic Military Watches for the Modern Gentleman</t>
  </si>
  <si>
    <t>JANEY MAKES A PLAY - documentary feature film</t>
  </si>
  <si>
    <t>Sabroso On Wheels</t>
  </si>
  <si>
    <t>Finders Keepers - a stranger than fiction documentary</t>
  </si>
  <si>
    <t>SnapFlask: The Ultimate Magnetic Bottle Holder for Cyclists</t>
  </si>
  <si>
    <t>MAGMODZ - Interchangeable, Magnetic Toy Cars</t>
  </si>
  <si>
    <t>BattleSheep Tournament</t>
  </si>
  <si>
    <t>Thrive Smoothies</t>
  </si>
  <si>
    <t>Looking Glass: Hologram 2.0</t>
  </si>
  <si>
    <t>The Orchard Kitchen</t>
  </si>
  <si>
    <t>27 Contexts: An Anecdotal History in Photography</t>
  </si>
  <si>
    <t>The ultimate in cookie dunking technology.</t>
  </si>
  <si>
    <t>SkyDreamer Travel Pillow (Canceled)</t>
  </si>
  <si>
    <t>College GameDay Football Action Figures (Canceled)</t>
  </si>
  <si>
    <t>CLIPCASE - Not Another Kickstarter Wallet (Canceled)</t>
  </si>
  <si>
    <t>GlobalPost Senior Conflict Correspondent</t>
  </si>
  <si>
    <t>AWAKENED</t>
  </si>
  <si>
    <t>HARMONIC</t>
  </si>
  <si>
    <t>Metalheads: A 90's Metal Comedy</t>
  </si>
  <si>
    <t>Power's Out Again! Need Proof for Insurance or Utility?</t>
  </si>
  <si>
    <t>Meet Eugene</t>
  </si>
  <si>
    <t>Bully Propellant APP (Canceled)</t>
  </si>
  <si>
    <t>Explorer Studios</t>
  </si>
  <si>
    <t>Vote for your favorite "HALLOWEEN PARTY" song!</t>
  </si>
  <si>
    <t>Debut EP: Rocket Rob's Holiday Fun Pack</t>
  </si>
  <si>
    <t>Bowl Buddy: Customizable Toilet Poo Vapor Remover</t>
  </si>
  <si>
    <t>Attollo Desk - The Ultimate Standing Desk</t>
  </si>
  <si>
    <t>Much Ado About I Do</t>
  </si>
  <si>
    <t>The Sabre Rattlers and Mark Abernathy New Album 2013</t>
  </si>
  <si>
    <t>New Fashion Label</t>
  </si>
  <si>
    <t>Josephine: the movie</t>
  </si>
  <si>
    <t>Destiny, Or Something Like That (Canceled)</t>
  </si>
  <si>
    <t>Little Free Library Big Book Access Campaign</t>
  </si>
  <si>
    <t>TIMES LIKE THESE: Men With Breast Cancer Documentary</t>
  </si>
  <si>
    <t>The Bad Man</t>
  </si>
  <si>
    <t>TheScribblesCollection</t>
  </si>
  <si>
    <t>Burqa Boxers</t>
  </si>
  <si>
    <t>Seadrift vs. the Big Guy</t>
  </si>
  <si>
    <t>Elevo: The First Automatic Car Sun Shade</t>
  </si>
  <si>
    <t>Aspire to Bee in Buddha's Garden-Permaculture &amp; Pollinators</t>
  </si>
  <si>
    <t>The Demise of Dr. Frankenstein</t>
  </si>
  <si>
    <t>Six Shooter: A Disc Golf Caddie Belt</t>
  </si>
  <si>
    <t>FLINT EXPOSED - Corruption to Healing</t>
  </si>
  <si>
    <t>Woody's Wooden and Acrylic Accessories from Griffen Hollow</t>
  </si>
  <si>
    <t>Valkyrie - The Next Step in Warfare (Canceled)</t>
  </si>
  <si>
    <t>GILDED rAGE against treacherous policy 1860-1920</t>
  </si>
  <si>
    <t>Teen Idol</t>
  </si>
  <si>
    <t>Rebel Bacon - The World's Best Candied Bacon</t>
  </si>
  <si>
    <t>Get Real Girl: Sport action figures empowering today's girls</t>
  </si>
  <si>
    <t>Hot Tamale Co. (Canceled)</t>
  </si>
  <si>
    <t>Primetime Football 18</t>
  </si>
  <si>
    <t>Journey Pets</t>
  </si>
  <si>
    <t>Vita Nova Coffee and Tea House</t>
  </si>
  <si>
    <t>Build A CubeSat Satellite with Students &amp; Send it to Space</t>
  </si>
  <si>
    <t>Homeless With A Roof "20 Years In The Game" HILLTOP KLICK</t>
  </si>
  <si>
    <t>K Heroes: Experience your music on a whole new angle</t>
  </si>
  <si>
    <t>Rolf Schulz, The Mundo King</t>
  </si>
  <si>
    <t>Lamp Stove.  The Briquette Camp Stove for Campers and Hikers</t>
  </si>
  <si>
    <t>Cruel Jacks</t>
  </si>
  <si>
    <t>Chloe's Comfort Food</t>
  </si>
  <si>
    <t>Princess Briana &amp; The Newest Superhero, Super TJ</t>
  </si>
  <si>
    <t>Joker?Fool playing card deck - Could a title change the game</t>
  </si>
  <si>
    <t>GrillOven - Multipurpose Kitchen Gadget</t>
  </si>
  <si>
    <t>PoweriSite USB power from your cordless tool batteries.</t>
  </si>
  <si>
    <t>Mahogany Sugar Co.</t>
  </si>
  <si>
    <t>GoRigIt: Reshape How You Shoot With Your GoPro!</t>
  </si>
  <si>
    <t>Recording w/ Antonio Sanchez, Arild Andersen, Bendik Hofseth</t>
  </si>
  <si>
    <t>A White Man Walks Into A Barbershop</t>
  </si>
  <si>
    <t>Di Volto In Volto: Return to the roots (Canceled)</t>
  </si>
  <si>
    <t>The American Bystander Humor Magazine</t>
  </si>
  <si>
    <t>Judgmental Season 1</t>
  </si>
  <si>
    <t>Descent: Underground</t>
  </si>
  <si>
    <t>Preserving the Art of Sewing!</t>
  </si>
  <si>
    <t>The Gorilla Deck of Playing Cards</t>
  </si>
  <si>
    <t>Infinity Arm for GoPro, DSLR, and Professional Cameras</t>
  </si>
  <si>
    <t>HWY 62 Publicity Campaign</t>
  </si>
  <si>
    <t>Weightless</t>
  </si>
  <si>
    <t>Flying to Seth MacFarlane</t>
  </si>
  <si>
    <t>Tourniquet - The New Full Length Album</t>
  </si>
  <si>
    <t>iPadded Cell</t>
  </si>
  <si>
    <t>Tell Me Why It's Good</t>
  </si>
  <si>
    <t>Creativity: Where Did That Come From?</t>
  </si>
  <si>
    <t>GLOBEIK - LANGUAGE LEARNING</t>
  </si>
  <si>
    <t>NoonWear - Sunglasses for Electronic Displays</t>
  </si>
  <si>
    <t>WellPlay: Rehab</t>
  </si>
  <si>
    <t>MY GAME IS ON</t>
  </si>
  <si>
    <t>Birdsong Drive In Digital conversion project!</t>
  </si>
  <si>
    <t>The Bandle-An all-purpose over the shoulder tool tether.</t>
  </si>
  <si>
    <t>Bring S'MAC to Murray Hill</t>
  </si>
  <si>
    <t>Gato - The Gaming Towel (Canceled)</t>
  </si>
  <si>
    <t>VERDAY - 100% Green Cleaner Makes Toxic Cleaners Obsolete!</t>
  </si>
  <si>
    <t>Kat Dawg Brewery</t>
  </si>
  <si>
    <t>Sachimo Tales Plush</t>
  </si>
  <si>
    <t>Noah's Flood And Nibiru , How, When And Why</t>
  </si>
  <si>
    <t>I'm Fine, Thanks</t>
  </si>
  <si>
    <t>REPERCIVOGRAPH lets start a NEW ART/PHOTOGRAPHY MOVEMENT</t>
  </si>
  <si>
    <t>The Handyman: The Trilogy of a local neighborhood Handyman!</t>
  </si>
  <si>
    <t>Coming Home</t>
  </si>
  <si>
    <t>MedCaddie.com - we offer a TWIST on life!</t>
  </si>
  <si>
    <t>M-Jewelry - A Professional UV-LED, Wireless DLP 3D Printer</t>
  </si>
  <si>
    <t>VM-Rigid Wall Mounted PC Computer Case</t>
  </si>
  <si>
    <t>End Of The Road</t>
  </si>
  <si>
    <t>Inner-City Outdoors Wear- Menswear Made in the USA</t>
  </si>
  <si>
    <t>BOHEMIA, the movie (Canceled)</t>
  </si>
  <si>
    <t>GLYDER CASE: The World's Lightest &amp; Most Versatile iPad Case</t>
  </si>
  <si>
    <t>The Message (Canceled)</t>
  </si>
  <si>
    <t>Abiding: The Book, The Launch, The Tour</t>
  </si>
  <si>
    <t>Lincolns Farm</t>
  </si>
  <si>
    <t>Partyur- Turn-Up with Partyur!</t>
  </si>
  <si>
    <t>The Alan Lane Story</t>
  </si>
  <si>
    <t>The Kimura Health Restaurant</t>
  </si>
  <si>
    <t>Trick Stomp Pad for Surfboards</t>
  </si>
  <si>
    <t>anyBlu - A Smartphone Remote Control System for R/C Vehicles</t>
  </si>
  <si>
    <t>Centrik Touch: Get More Leads &amp; Referrals Using Your Network</t>
  </si>
  <si>
    <t>A Documentary About Plastic Pollution in the Atlantic Ocean</t>
  </si>
  <si>
    <t>Requiem</t>
  </si>
  <si>
    <t>The Wound and The Gift: The True Meaning of Animal Rescue</t>
  </si>
  <si>
    <t>Rich Table</t>
  </si>
  <si>
    <t>The Green Barcode Online Directory</t>
  </si>
  <si>
    <t>Taggio Pro Stepster -The Super Portable Foot Pump For Tires</t>
  </si>
  <si>
    <t>The Memory Righter Audio</t>
  </si>
  <si>
    <t>Solardy solar AA battery upgrade kit</t>
  </si>
  <si>
    <t>ATTENTION!!! Bear Native American Cultural Event and Pow Wow</t>
  </si>
  <si>
    <t>JP Screen Printing</t>
  </si>
  <si>
    <t>NeckFX: Do it with the Lights On -- LED Guitar (Canceled)</t>
  </si>
  <si>
    <t>HR-300 Titan - The Sexiest Shovel Ever (Canceled)</t>
  </si>
  <si>
    <t>Steam ~ or ~ The Specters of the Knox Mill</t>
  </si>
  <si>
    <t>The Trouble with Billy(TTwB)</t>
  </si>
  <si>
    <t>3D Printed Travel Case for "Disposable Contact Lens"</t>
  </si>
  <si>
    <t>Konfident Dance Studio</t>
  </si>
  <si>
    <t>modds</t>
  </si>
  <si>
    <t>The Headstone Helper</t>
  </si>
  <si>
    <t>Real Polish Pierogies</t>
  </si>
  <si>
    <t>Magic Curry Paste</t>
  </si>
  <si>
    <t>Design Elements: Salvaging American Architectural Style</t>
  </si>
  <si>
    <t>GOOK - A Korean American LA Riots Film</t>
  </si>
  <si>
    <t>rigzin TRANSITION- CD release</t>
  </si>
  <si>
    <t>Blue Willow Teaspot</t>
  </si>
  <si>
    <t>Extinct Sunwear: Sunglasses That Fight Wildlife Extinction</t>
  </si>
  <si>
    <t>The Korean War Project (Canceled)</t>
  </si>
  <si>
    <t>Dangerous Seas: A Beautiful Under Water War App</t>
  </si>
  <si>
    <t>This Economy is Too Old &amp; Obsolete. Time to Replace It.</t>
  </si>
  <si>
    <t>InkSync</t>
  </si>
  <si>
    <t>PicoCluster - Computer and STEM education for everyone!</t>
  </si>
  <si>
    <t>the CHAIR - a dark and gritty horror/thriller on death row</t>
  </si>
  <si>
    <t>Gocycle - the BEST folding electric bike in the world!</t>
  </si>
  <si>
    <t>The Fifty United Plates</t>
  </si>
  <si>
    <t>Charity Effort - Reclaiming Food Waste: Fighting Hunger</t>
  </si>
  <si>
    <t>Ukraine: Preserve Freedom and Defend Aggression</t>
  </si>
  <si>
    <t>Wake up in the USA 2016 (Canceled)</t>
  </si>
  <si>
    <t>Shellminator Shapers, Perfect Taco Shapers</t>
  </si>
  <si>
    <t>GOOD NEWS.  New Renewables, Electric &amp; Natural Gas Markets.</t>
  </si>
  <si>
    <t>Trade YOUR skill</t>
  </si>
  <si>
    <t>Project Gert: Ouya</t>
  </si>
  <si>
    <t>"TCHOUPITOULAS" -- a new film by Bill &amp; Turner Ross</t>
  </si>
  <si>
    <t>Expatriate Stories: Choosing to Live Overseas</t>
  </si>
  <si>
    <t>The Adjustable Locker Safe!</t>
  </si>
  <si>
    <t>The First Wearable Gear For Golf. (Canceled)</t>
  </si>
  <si>
    <t>A New Case In Town | HAND Liberation | HANDL (Canceled)</t>
  </si>
  <si>
    <t>FINAL PAYBACK 2</t>
  </si>
  <si>
    <t>The Tortoise and Harriet: An Imaginative and Enchanting Tale</t>
  </si>
  <si>
    <t>NJNP Music  studio</t>
  </si>
  <si>
    <t>Green Monster Debuts Funktional Dogwear in Vegas!</t>
  </si>
  <si>
    <t>Anchor Me! What Now - I Have Cancer</t>
  </si>
  <si>
    <t>The Ballad of Shovels and Rope - Music Documentary</t>
  </si>
  <si>
    <t>VC music, just the beginning!</t>
  </si>
  <si>
    <t>The Nanda Pivoting Gutter System</t>
  </si>
  <si>
    <t>Skateboard3000 - RFID Skateboard and Game App.</t>
  </si>
  <si>
    <t>AnyKicks - Clipless pedals have met their match</t>
  </si>
  <si>
    <t>Make Maggie Fly!</t>
  </si>
  <si>
    <t>'You Learn, They Grow'- Reinventing IT and Global EdTech</t>
  </si>
  <si>
    <t>Book of Choices</t>
  </si>
  <si>
    <t>Know your flowers, trees, shrubs, and grasses by just a pic.</t>
  </si>
  <si>
    <t>Twisted Soul: A New Jessi Teich Album!!</t>
  </si>
  <si>
    <t>Average Hip-Hop Junkie</t>
  </si>
  <si>
    <t>LifeLog - The Home of Your Digital Life</t>
  </si>
  <si>
    <t>Launching a New Collection</t>
  </si>
  <si>
    <t>FeltLite WristWear</t>
  </si>
  <si>
    <t>Mourning Star's 1st 4 albums</t>
  </si>
  <si>
    <t>BLANCO: The First Documentary about Albinos in the Dom. Rep.</t>
  </si>
  <si>
    <t>3-in-1 Foldable Goose Decoy</t>
  </si>
  <si>
    <t>DORIE PRIDE -   LOVE WILL FIND A WAY PROJECT</t>
  </si>
  <si>
    <t>Your Vision , Our Quest</t>
  </si>
  <si>
    <t>Art, Music &amp; Food Incorporated</t>
  </si>
  <si>
    <t>MASON'S BACKYARD WORKOUT</t>
  </si>
  <si>
    <t>Black Aristocrats Mum about Racist Media Cover-Up</t>
  </si>
  <si>
    <t>The Life Notebook Home Planner</t>
  </si>
  <si>
    <t>The Exquisite Tenderness of Santa Rosa de Lima</t>
  </si>
  <si>
    <t>The WINERAM Experience</t>
  </si>
  <si>
    <t>Clever Talks: Inspiring Thinkers Conference</t>
  </si>
  <si>
    <t>Cannabis Grand Cru in Aspen, CO -  Nov 14-16, 2014</t>
  </si>
  <si>
    <t>Black Tide</t>
  </si>
  <si>
    <t>Maxi's Style Mobile Boutique</t>
  </si>
  <si>
    <t>HERE COMES THE PEANUT GALLERY  by The Peanut Gallery</t>
  </si>
  <si>
    <t>The Grinder Bracelet: The grind today for a better tomorrow!</t>
  </si>
  <si>
    <t>CHOSIN: An Animated War Film</t>
  </si>
  <si>
    <t>The Loft Sessions Method | A Classical Approach to Pop Music</t>
  </si>
  <si>
    <t>Reconstructing The Dream - U.S. Education Documentary</t>
  </si>
  <si>
    <t>Hitler's Astrologer</t>
  </si>
  <si>
    <t>Kitchen Sink Experiment(s)</t>
  </si>
  <si>
    <t>Tixxar: The Deceased patients notification interoperability</t>
  </si>
  <si>
    <t>ARLEN ROTH'S "SLIDE GUITAR SUMMIT" ALBUM!</t>
  </si>
  <si>
    <t>The Alignment: Federal City</t>
  </si>
  <si>
    <t>BRACKET EARS: Not just for teeth anymore!</t>
  </si>
  <si>
    <t>On My Grind-Calling ALL Hip Hop &amp; R&amp;B music Fans! Reality TV</t>
  </si>
  <si>
    <t>Dos Muertos - Short Film</t>
  </si>
  <si>
    <t>Krispino French Fries Seasoning Spice</t>
  </si>
  <si>
    <t>Genderations - A Documentary</t>
  </si>
  <si>
    <t>RavenBlueWolf</t>
  </si>
  <si>
    <t>Custom Fit Swimwear for Every Woman by Fluid Sunwear</t>
  </si>
  <si>
    <t>Lucy and the Anvil</t>
  </si>
  <si>
    <t>Global Water Shortage: The Fracking Water Loss Theory!</t>
  </si>
  <si>
    <t>Dream Fragments</t>
  </si>
  <si>
    <t>Screentakes Media Rich eBooks on Screenplay Analysis</t>
  </si>
  <si>
    <t>DEEN TV</t>
  </si>
  <si>
    <t>Let's Make Our Roads Safer www.alephandtav.com</t>
  </si>
  <si>
    <t>Mary Review</t>
  </si>
  <si>
    <t>FLYNN'S Bookstore</t>
  </si>
  <si>
    <t>Utilitarian Workshop</t>
  </si>
  <si>
    <t>The Bag For Photographers, Travelers, &amp; Adventurers || PRVKE</t>
  </si>
  <si>
    <t>Miniature Building Authority Castle Kickstarter</t>
  </si>
  <si>
    <t>CleanCandy Organic &amp; Fair Trade Hard Candy - SUGAR GONE GOOD</t>
  </si>
  <si>
    <t>My Eyes Believe - Braille The Musical</t>
  </si>
  <si>
    <t>TUG Network Start-Up, Equipment, Location, Software</t>
  </si>
  <si>
    <t>DAETRIX EPOCH AWAKENING (Canceled)</t>
  </si>
  <si>
    <t>Resonate: Encouraging LGBT Artists to Stand Tall and Be Loud</t>
  </si>
  <si>
    <t>LitraTorch-World's Most Versatile Adventure Ready LED Light</t>
  </si>
  <si>
    <t>Get Lost: A first-life, multi-level, maze challenge.</t>
  </si>
  <si>
    <t>The Pool Cleaner</t>
  </si>
  <si>
    <t>Tickle: Learn to Code to make iPhone+iPad Apps and Games</t>
  </si>
  <si>
    <t>SOLE SAVERS: Rollable Flat Shoes</t>
  </si>
  <si>
    <t>Underground Supply</t>
  </si>
  <si>
    <t>The 10,000 support challenge</t>
  </si>
  <si>
    <t>HATH NO FURY | An anthology where women take the lead</t>
  </si>
  <si>
    <t>The Atlantic Arts Theater Fundraiser</t>
  </si>
  <si>
    <t>THE PULSE OF NATURE, water your lawn at the right time</t>
  </si>
  <si>
    <t>The Christian Wrestling League</t>
  </si>
  <si>
    <t>BAMBOOD HYDROPONICS-VEGETABLES &amp; HERBS LOVE OUR SYSTEMS</t>
  </si>
  <si>
    <t>Missing Miranda - a feature film</t>
  </si>
  <si>
    <t>Music for the SOUL</t>
  </si>
  <si>
    <t>Black Label Soaps</t>
  </si>
  <si>
    <t>The ToolHANGER</t>
  </si>
  <si>
    <t>Thingsee One: The Smart Developer Device</t>
  </si>
  <si>
    <t>Sand Script</t>
  </si>
  <si>
    <t>FIRE IN THE HAMPTONS - NEW ALBUM!</t>
  </si>
  <si>
    <t>The Pocket Fly Fishing Rod | Tenkara Rod Co.</t>
  </si>
  <si>
    <t>Little Bot and the Sky Racer</t>
  </si>
  <si>
    <t>Colostomy and IBD Awareness Documentary</t>
  </si>
  <si>
    <t>Black Widow - Playing Cards (Canceled)</t>
  </si>
  <si>
    <t>Ellipse</t>
  </si>
  <si>
    <t>RigPup: The Ultimate Travel Feeding System for Active Dogs</t>
  </si>
  <si>
    <t>The Ultimate Learning Center</t>
  </si>
  <si>
    <t>Party Of A Different Kind</t>
  </si>
  <si>
    <t>Bad Lands: Curse of the Skinwalker (Canceled)</t>
  </si>
  <si>
    <t>Fundraiser</t>
  </si>
  <si>
    <t>Radical Grace (a documentary in progress)</t>
  </si>
  <si>
    <t>Don Claudio's Mexican Food</t>
  </si>
  <si>
    <t>weirdO with a BeardO</t>
  </si>
  <si>
    <t>When in Rome: Board Game, Strategy Game, Collect and Trade.</t>
  </si>
  <si>
    <t>Custom-Made Keepsakes by Jak Figler Designs Ltd (Canceled)</t>
  </si>
  <si>
    <t>The Commentator</t>
  </si>
  <si>
    <t>The Art of Seishindo Ryu (Canceled)</t>
  </si>
  <si>
    <t>The Aeris Rail+ | A modular accessory system for the iPhone</t>
  </si>
  <si>
    <t>MARTY - A Wild West Neverland - Come be a kid with us again!</t>
  </si>
  <si>
    <t>Baker Street by Mencatto Fashion</t>
  </si>
  <si>
    <t>Aequus | Customizable Planar Magnetic Headphones</t>
  </si>
  <si>
    <t>The EIC-1 Wireless Remote Control Training Lab</t>
  </si>
  <si>
    <t>The Book of Scars</t>
  </si>
  <si>
    <t>idoStand: Sleek Functional Case and Stand for the iPhone 4/5</t>
  </si>
  <si>
    <t>The Infinity Fishtank co.</t>
  </si>
  <si>
    <t>"I Wonder", a book about the magic of being human.</t>
  </si>
  <si>
    <t>PATTERNBASE: A Book of Contemporary Textile &amp; Surface Design</t>
  </si>
  <si>
    <t>SIMPLcase ~ Minimalist iPhone 5 Case for Travelers</t>
  </si>
  <si>
    <t>Mai Mai Miracle</t>
  </si>
  <si>
    <t>Hidden Depths</t>
  </si>
  <si>
    <t>Plan A</t>
  </si>
  <si>
    <t>Moses a film exposing sex trafficking in Northern California</t>
  </si>
  <si>
    <t>My Terrace Farmer: Solar Greenhouse for Busy People</t>
  </si>
  <si>
    <t>Until Tomorrow: music and illustrated children's book</t>
  </si>
  <si>
    <t>PC Daddy: Low-cost USB AM/FM/Shortwave radio for your PC</t>
  </si>
  <si>
    <t>Augmented Reality Board Sign</t>
  </si>
  <si>
    <t>Lalalingo! animated music videos to learn Spanish.</t>
  </si>
  <si>
    <t>Game Changer Sports Accessories &amp; Apparel</t>
  </si>
  <si>
    <t>Bag Lady: A One Woman Show &amp; Web-series</t>
  </si>
  <si>
    <t>The Angry Swine Restaurant</t>
  </si>
  <si>
    <t>Bible Basics: A Baby Believer Counting Primer</t>
  </si>
  <si>
    <t>Robot Envy: Zenith</t>
  </si>
  <si>
    <t>"Let The Sun Shine In" - Children's Music &amp; Art Workshops</t>
  </si>
  <si>
    <t>Heaven Garage Table</t>
  </si>
  <si>
    <t>PillSuite: The best solution to organize Pills &amp; Vitamins!</t>
  </si>
  <si>
    <t>High Availability Cluster Module for FreeSWITCH (Canceled)</t>
  </si>
  <si>
    <t>The Sports Towel - Help take my product to market.</t>
  </si>
  <si>
    <t>Chasing Shadows</t>
  </si>
  <si>
    <t>From Antarctica to the Sun and Back Again: Thomas Mulcaire</t>
  </si>
  <si>
    <t>In the Studio - a feature film by Alan Brown (Canceled)</t>
  </si>
  <si>
    <t>The Last Viking in America - a film project (Canceled)</t>
  </si>
  <si>
    <t>iPhone Dock - the Palmer</t>
  </si>
  <si>
    <t>Key West Resort &amp; Casino playing cards by Liberty</t>
  </si>
  <si>
    <t>William and the Werewolf</t>
  </si>
  <si>
    <t>E-Z BAGGER</t>
  </si>
  <si>
    <t>SmellMe</t>
  </si>
  <si>
    <t>PickParking</t>
  </si>
  <si>
    <t>Unstable Ground</t>
  </si>
  <si>
    <t>Underground Kingdom: Gamebook for iPad/iPhone</t>
  </si>
  <si>
    <t>Voicixx app</t>
  </si>
  <si>
    <t>Coming of Age Trilogy</t>
  </si>
  <si>
    <t>Lost In Concert: Volume One</t>
  </si>
  <si>
    <t>Tom Sparks and the Quakes of Ruin</t>
  </si>
  <si>
    <t>Northwest Arkansas first art studio!</t>
  </si>
  <si>
    <t>Mailelf - Encrypted Email for Everyone</t>
  </si>
  <si>
    <t>Feeding your pet with the right amount of food per serving.</t>
  </si>
  <si>
    <t>Enclosed Damewood Beauty Cabinet Company</t>
  </si>
  <si>
    <t>Halfway House - Horror Feature Film. 75% Filmed!</t>
  </si>
  <si>
    <t>Fireside Audiobox - Light your music on fire.</t>
  </si>
  <si>
    <t>Street Performer - Custom Portable Bluetooth Boombox</t>
  </si>
  <si>
    <t>MS-STATUS MMO RPG Online game</t>
  </si>
  <si>
    <t>Self-Watering Patch Planter for Herbs and Greens (Canceled)</t>
  </si>
  <si>
    <t>LUXURY BESPOKE SHIRTS Made Accessible: A Menswear Revolution</t>
  </si>
  <si>
    <t>Clean Up Ocean Garbage Islands, saving the food chain.</t>
  </si>
  <si>
    <t>Switcheroo Sweeper (Canceled)</t>
  </si>
  <si>
    <t>Ball Brothers DYNAMIC album &amp; LIVE CONCERT video recording.</t>
  </si>
  <si>
    <t>Royal House Limited Edition by Edgy Brothers</t>
  </si>
  <si>
    <t>Wally Case = Minimal Leather Wallet + iPhone Protection</t>
  </si>
  <si>
    <t>Think. Create. Repeat. Season One (Canceled)</t>
  </si>
  <si>
    <t>tinyTesla: the Little Singing Tesla Coil Anyone Can Build</t>
  </si>
  <si>
    <t>Newpoli: Italian Folk, fundraising campaign for their new CD</t>
  </si>
  <si>
    <t>MAKING SPACE/ 5 Women Changing the Face of Architecture</t>
  </si>
  <si>
    <t>GLITZ, GLAMOUR &amp; GIRLS  LAS VEGAS (MUSIC VIDEO)</t>
  </si>
  <si>
    <t>East of Borneo 2.0: Writing Los Angeles Art &amp; Its History</t>
  </si>
  <si>
    <t>*Raina Rose's BRAND NEW RECORD! A family affair!*</t>
  </si>
  <si>
    <t>280E Solution Legal Opinion</t>
  </si>
  <si>
    <t>Black Men, Afraid of Dark</t>
  </si>
  <si>
    <t>The King's Gambit</t>
  </si>
  <si>
    <t>Get SET Tools</t>
  </si>
  <si>
    <t>Extreme Realities (Journey to Planet Earth)</t>
  </si>
  <si>
    <t>30-Hour Comedy Podcast Marathon and Tour</t>
  </si>
  <si>
    <t>Loney Leatherworks Start Up</t>
  </si>
  <si>
    <t>Hope Hymns, Volume II</t>
  </si>
  <si>
    <t>Ultimus Qi: Wireless Charging for iPhone 6 Galaxy S Note G3</t>
  </si>
  <si>
    <t>"Always There" - a debut album for children and families</t>
  </si>
  <si>
    <t>Tidewater Harvest</t>
  </si>
  <si>
    <t>Sport Splashin'</t>
  </si>
  <si>
    <t>$4.00 Disposable Cell phone Battery Source</t>
  </si>
  <si>
    <t>"sand bed" It's like a water bed but filled with sand</t>
  </si>
  <si>
    <t>First to Fall- Feature Length Documentary Film</t>
  </si>
  <si>
    <t>Shoelaces "Memory Tyes"</t>
  </si>
  <si>
    <t>Really Rakiya  Fundraiser for The GermWatch (Canceled)</t>
  </si>
  <si>
    <t>Bombshell Babes</t>
  </si>
  <si>
    <t>KneePad Support: Embrace Reinforcement and Comfort</t>
  </si>
  <si>
    <t>Dreamline | A Fresh Spin on Kayak Instruction</t>
  </si>
  <si>
    <t>The Amiculus Trilogy (Amiculus: Volume III)</t>
  </si>
  <si>
    <t>iFresh-Smartphone Controlled Eco-Friendly Air Freshener</t>
  </si>
  <si>
    <t>Get GameColony games to iPhone/iPad &amp; touch-screen Windows!</t>
  </si>
  <si>
    <t>Hippy Diva Dolls (Canceled)</t>
  </si>
  <si>
    <t>Get Sauced! A new line of Caramel Sauce</t>
  </si>
  <si>
    <t>Jazz for Peace: Saving the Maasai Mara</t>
  </si>
  <si>
    <t>UNBOUNDED: Patagonia Documentary</t>
  </si>
  <si>
    <t>Handle with Care</t>
  </si>
  <si>
    <t>HERD IN ICELAND</t>
  </si>
  <si>
    <t>Las Vegas Strip Auctions Reality Series</t>
  </si>
  <si>
    <t>Sara Radin's First Worship EP: "Here"</t>
  </si>
  <si>
    <t>The Volt  - Aging Wine In Less Time</t>
  </si>
  <si>
    <t>Gay webseries -- "Mollies and Tommies"</t>
  </si>
  <si>
    <t>Crossbones: The Swashbuckling Pirate Adventure Game</t>
  </si>
  <si>
    <t>"Let Go, A Memoir of Overcoming Adversity"</t>
  </si>
  <si>
    <t>Affordable Leather Platen Press</t>
  </si>
  <si>
    <t>Jen sings for Jesus...with your help :)</t>
  </si>
  <si>
    <t>Who Owns Yoga?</t>
  </si>
  <si>
    <t>#TINYHUMANSGETTIN'FRESH! Help a Veteran's Wife's Company!</t>
  </si>
  <si>
    <t>IntiBlack Handmade Exotic Wood Glowing tiebar (Canceled)</t>
  </si>
  <si>
    <t>Confluence 2 CoMo -  Exploring The Mighty Missouri River</t>
  </si>
  <si>
    <t>The Funny Easter Bunny! The newest Easter tradition!!</t>
  </si>
  <si>
    <t>The Movie:  "DEADLY GAMES"</t>
  </si>
  <si>
    <t>EMILIE - Post Production</t>
  </si>
  <si>
    <t>The Dynamics Creation</t>
  </si>
  <si>
    <t>Elroy: Customizable bluetooth earbuds. Made in USA.</t>
  </si>
  <si>
    <t>Don't just send a gift this holiday -send a bit of yourself</t>
  </si>
  <si>
    <t>Support ASL or American Sign Language Children Shows</t>
  </si>
  <si>
    <t>NutSac -- American Made Bags for Men</t>
  </si>
  <si>
    <t>Fauquier Farming (Canceled)</t>
  </si>
  <si>
    <t>Herb Clark--I've got sh*t on my mind Worldwide comedy tour</t>
  </si>
  <si>
    <t>Operation: Zergling</t>
  </si>
  <si>
    <t>The Vegan Roadie WEB SERIES: Season 2</t>
  </si>
  <si>
    <t>TooAthletic App (Canceled)</t>
  </si>
  <si>
    <t>North west espresso</t>
  </si>
  <si>
    <t>Siam 7x U.S. First Dual Screen Smartphone (Suspended)</t>
  </si>
  <si>
    <t>Universe 231- VR</t>
  </si>
  <si>
    <t>Learning to Love Myself: Surviving an Abusive Relationship</t>
  </si>
  <si>
    <t>Testament: The Feature Film</t>
  </si>
  <si>
    <t>Focus Fly Fishing Rods</t>
  </si>
  <si>
    <t>TALON The Medicine Ball Upgrade Sling</t>
  </si>
  <si>
    <t>Costa's Comics</t>
  </si>
  <si>
    <t>MY GOLF SHIRTS</t>
  </si>
  <si>
    <t>Infinite Obstacles -taking obstacle training to a new level.</t>
  </si>
  <si>
    <t>Help Publish "The Anatomy of Severe Weather"</t>
  </si>
  <si>
    <t>OiduaCast</t>
  </si>
  <si>
    <t>The Adventures of Kitty Zombie</t>
  </si>
  <si>
    <t>AromaCase: first case with perfume for iPhone 5 and 6</t>
  </si>
  <si>
    <t>Custom Fashion For the People By the People</t>
  </si>
  <si>
    <t>Refusing to Ghost: A 16mm Feature Documentary</t>
  </si>
  <si>
    <t>Anyone can Cook: A Reality Television Series</t>
  </si>
  <si>
    <t>Family Entertainment Laser Tag</t>
  </si>
  <si>
    <t>iPhone3/4/5 Stand for Landscape viewing while charging</t>
  </si>
  <si>
    <t>Katun</t>
  </si>
  <si>
    <t>Bringing Music and Theater to the Boondocks</t>
  </si>
  <si>
    <t>Wolf &amp; Raven: A Feature Length SNES Inspired 16-Bit OST</t>
  </si>
  <si>
    <t>Dare to Live</t>
  </si>
  <si>
    <t>Helen Of Troy Produces Spring 2015 Line</t>
  </si>
  <si>
    <t>Challenging Anti-Indianism in Best-Selling book on Lakota</t>
  </si>
  <si>
    <t>A Voice Without Bullets (Canceled)</t>
  </si>
  <si>
    <t>AquaCabana The Aqua Cabana is the "Ultimate Shade Machine" !</t>
  </si>
  <si>
    <t>NoKanye: Kanye Kardashian Blocker App</t>
  </si>
  <si>
    <t>Weather The Storm album</t>
  </si>
  <si>
    <t>Kit Lab - Sell Homebrew Beer Kits, Support Great Brewers</t>
  </si>
  <si>
    <t>Peterson Park The Movie</t>
  </si>
  <si>
    <t>Apitronics Wireless Platform</t>
  </si>
  <si>
    <t>Sincerely, Sophie - a Webseries from journalist Sophie Prell</t>
  </si>
  <si>
    <t>ZORP (Zombie Oblivion Response Pack)</t>
  </si>
  <si>
    <t>Alva - More Lightbulb Lamps!</t>
  </si>
  <si>
    <t>The War On Truth - Documentary</t>
  </si>
  <si>
    <t>Sleazy Snake</t>
  </si>
  <si>
    <t>Romney Ridge on the road!</t>
  </si>
  <si>
    <t>Uncle T's</t>
  </si>
  <si>
    <t>Deconstructing Dinner - A Mini-Series on Food</t>
  </si>
  <si>
    <t>Lucky Tag: A Smart Dog Wearable That Cares (Canceled)</t>
  </si>
  <si>
    <t>Moozi: The Baby Formula System for Perfect Temp Bottles</t>
  </si>
  <si>
    <t>HANDY - starring FRANCO NERO.</t>
  </si>
  <si>
    <t>At TrySome you try before you buy</t>
  </si>
  <si>
    <t>BABY GRAND PIANO (Canceled)</t>
  </si>
  <si>
    <t>SIXtoEIGHT Exhibit - Surfing Through Life - Clark Takashima</t>
  </si>
  <si>
    <t>That's A Sure-Drive (Canceled)</t>
  </si>
  <si>
    <t>SCHOOL SAFETY FOR SPECIAL EDUCATION STUDENTS</t>
  </si>
  <si>
    <t>Documenting Qullissat, Greenland</t>
  </si>
  <si>
    <t>Byson farm and eatery</t>
  </si>
  <si>
    <t>Masaaki Hatsumi: Art Prints</t>
  </si>
  <si>
    <t>MathArrow</t>
  </si>
  <si>
    <t>Smart Tools</t>
  </si>
  <si>
    <t>Belly Flop-a dark comedy about a very imaginative 8 yr old</t>
  </si>
  <si>
    <t>Caitlin Canty's New Record RECKLESS SKYLINE</t>
  </si>
  <si>
    <t>C4 Cattle Co</t>
  </si>
  <si>
    <t>ReVO: a media play by John Reed</t>
  </si>
  <si>
    <t>Bubble Man: Journey Through The Stars</t>
  </si>
  <si>
    <t>Floating Yoga &amp; Wellness School: Online Yoga Videos</t>
  </si>
  <si>
    <t>Instructional Jazz and all genres Guitar Program</t>
  </si>
  <si>
    <t>THE MIGHTY NEEDS A FOOD TRUCK!!</t>
  </si>
  <si>
    <t>Silver Lake Brewing Project + You: A Kickstarter Story</t>
  </si>
  <si>
    <t>The Crystal Crypt: Based on a short story by Philip K. Dick</t>
  </si>
  <si>
    <t>CHOP! CHOP! The Ultimate Party Card Game</t>
  </si>
  <si>
    <t>Philadelphia Earthship: Solar &amp; Biofuels in an Urban Design</t>
  </si>
  <si>
    <t>Learn Food Photography through Tablecrafter</t>
  </si>
  <si>
    <t>Cats! Cafe! Let's Bring a Purrfect Combination to LA!</t>
  </si>
  <si>
    <t>Scream, Queen! My Nightmare On Elm Street</t>
  </si>
  <si>
    <t>LARK VOORHIES &amp; JAY YOUNG project</t>
  </si>
  <si>
    <t>Docs for Heroes</t>
  </si>
  <si>
    <t>SegSac: Elevate the way you pack</t>
  </si>
  <si>
    <t>1st Resturant W/o Waiters</t>
  </si>
  <si>
    <t>Wood That I Could</t>
  </si>
  <si>
    <t>Publish Osamu Tezuka's Alabaster Vol.1-2</t>
  </si>
  <si>
    <t>SHORE SURFER:  THE ORIGINAL KNEELING SKIM BOARD FOR KIDS</t>
  </si>
  <si>
    <t>the iChair:   It's cool' it's fun and it works. (Canceled)</t>
  </si>
  <si>
    <t>Cafe Quattro</t>
  </si>
  <si>
    <t>Revolutionary Snowboard Bindings from Rotary</t>
  </si>
  <si>
    <t>Northside Shack</t>
  </si>
  <si>
    <t>The Moaning Words - An investigation into the Cthulhu Mythos</t>
  </si>
  <si>
    <t>FuellessMotor</t>
  </si>
  <si>
    <t>Celebrity Managers "Reality Show"</t>
  </si>
  <si>
    <t>Luna by The Bots &amp; UVD Toys</t>
  </si>
  <si>
    <t>Novel About Criminals Trying to Expose Black Projects</t>
  </si>
  <si>
    <t>FBM Raconteur City Bikes</t>
  </si>
  <si>
    <t>Shammitt - The Super Cleaning Mitt</t>
  </si>
  <si>
    <t>Camp St. Zombie</t>
  </si>
  <si>
    <t>OLD SHORE HILL HOUSE      RECOVERY RETREAT</t>
  </si>
  <si>
    <t>Woodworking Therapy</t>
  </si>
  <si>
    <t>Evo: An Original Rock Opera</t>
  </si>
  <si>
    <t>ClearShot: Credit Card Size Tripod for iPhone &amp; Smart Phones</t>
  </si>
  <si>
    <t>The Pride Of The South Side: The WHPK Story</t>
  </si>
  <si>
    <t>A Real-life Superhero Movie (starring Jeeves)</t>
  </si>
  <si>
    <t>"Block 'n Tackle" - wholesome foods...for Foodies.</t>
  </si>
  <si>
    <t>Tom Foolery CD Release Party</t>
  </si>
  <si>
    <t>KICORA: Kigoma Community College by Radio</t>
  </si>
  <si>
    <t>Druse'l Fire - Exclusive Apparel</t>
  </si>
  <si>
    <t>Happy Golf Starts Here</t>
  </si>
  <si>
    <t>THE GIFTED UNIVERSITY PROJECT: DISCOVERING YOUR GIFT</t>
  </si>
  <si>
    <t>The Best Way To Share n Travel (Canceled)</t>
  </si>
  <si>
    <t>Basic Adventuring 101 LARP Webseries Season 1</t>
  </si>
  <si>
    <t>The Acts of Thaddeus: A Dramatic Feature Film</t>
  </si>
  <si>
    <t>Backpack Europe: A Social Expirement</t>
  </si>
  <si>
    <t>Doin' Time (Canceled)</t>
  </si>
  <si>
    <t>Tiny Arms: wood puzzles</t>
  </si>
  <si>
    <t>The Anonymous People</t>
  </si>
  <si>
    <t>Lisa Gary - Debut Album Recording!</t>
  </si>
  <si>
    <t>Pieced Together: The Story of Donna Sue &amp; the Quilt Square</t>
  </si>
  <si>
    <t>ONE80 Surfboard Fin System- A new direction.</t>
  </si>
  <si>
    <t>Unique bicycle-tricycle drive design</t>
  </si>
  <si>
    <t>Tangfori TI Drive: Titanium USB 3.0 Flash Drive. (Canceled)</t>
  </si>
  <si>
    <t>LightVise - The Universal Super-Bright LED Light Clamp!</t>
  </si>
  <si>
    <t>Avenue D-Footwear for the female fans!!!</t>
  </si>
  <si>
    <t>Jonny Quest Episode in Stop Motion Animation</t>
  </si>
  <si>
    <t>Dorian Castle Project One</t>
  </si>
  <si>
    <t>"Art in Motion"- Cape Cod's Carousel of Light</t>
  </si>
  <si>
    <t>The Hannah's Not Mine Music Project</t>
  </si>
  <si>
    <t>IMAX / Updated drive in theater</t>
  </si>
  <si>
    <t>Mercury - A Photo Exhibition</t>
  </si>
  <si>
    <t>Rhizosphere farm - Help us put down roots!</t>
  </si>
  <si>
    <t>and hand pans for all</t>
  </si>
  <si>
    <t>Porgie and Bob: A Sacramento Story</t>
  </si>
  <si>
    <t>Mend</t>
  </si>
  <si>
    <t>Nurse Beautifully, Pump in Color with the Cachet Nursing Bra</t>
  </si>
  <si>
    <t>Washeteria: Innovative Site Specific Theater for Kids</t>
  </si>
  <si>
    <t>NO More Monsters!</t>
  </si>
  <si>
    <t>AMBROSIA; a new SUPER HER-0,part 1.</t>
  </si>
  <si>
    <t>The Irish Catskills: Dancing at the Crossroads</t>
  </si>
  <si>
    <t>Drover Rideshare</t>
  </si>
  <si>
    <t>A Destination Farmers Market in the Shenandoah Valley</t>
  </si>
  <si>
    <t>NOMTN / Banner Lamp</t>
  </si>
  <si>
    <t>[Watch] Talley &amp; Twine: World's Best-Dressed Watch Company</t>
  </si>
  <si>
    <t>Urban Essentials Co - On demand grocery delivery in OKC</t>
  </si>
  <si>
    <t>"The Motorhome Chronicles"</t>
  </si>
  <si>
    <t>Mongo's Takeout in Orem, UT</t>
  </si>
  <si>
    <t>PlugAide</t>
  </si>
  <si>
    <t>Microbiz</t>
  </si>
  <si>
    <t>Mustache Across America</t>
  </si>
  <si>
    <t>Vintage Bus Conversion to Steam Power (Canceled)</t>
  </si>
  <si>
    <t>Universal Beauty. A photography art book</t>
  </si>
  <si>
    <t>EHSTI Safety Training Films / Videos</t>
  </si>
  <si>
    <t>HabitRPG</t>
  </si>
  <si>
    <t>Business Social Media - IN HIGH DEMAND</t>
  </si>
  <si>
    <t>Help Create Uptrader Jobs</t>
  </si>
  <si>
    <t>Soul Fries</t>
  </si>
  <si>
    <t>Bolder Free-From Foods: Delicious allergen-free chocolates</t>
  </si>
  <si>
    <t>Fireplace Candle Log Sets</t>
  </si>
  <si>
    <t>Throw the bums out?</t>
  </si>
  <si>
    <t>Operation: Resurrection</t>
  </si>
  <si>
    <t>Chesapeake Free: Documentary Film</t>
  </si>
  <si>
    <t>Deep River: A Journey to Holmes</t>
  </si>
  <si>
    <t>Blackout 1.0 (Canceled)</t>
  </si>
  <si>
    <t>Absolute Champion -  A Unique Fighting Game! (Canceled)</t>
  </si>
  <si>
    <t>iconic.am: waterproof mountable case for iPhone 4/4s/5</t>
  </si>
  <si>
    <t>2 Minute Warning</t>
  </si>
  <si>
    <t>CyberPlayer Football</t>
  </si>
  <si>
    <t>Your God Now: Repairing the National Dialogue</t>
  </si>
  <si>
    <t>DriBarz - The Bike Fairing for Rain</t>
  </si>
  <si>
    <t>CBL: Characters-By-Level for Pathfinder RPG (Canceled)</t>
  </si>
  <si>
    <t>ANGEL DUST - The Feature Film</t>
  </si>
  <si>
    <t>Save the REAL pizza</t>
  </si>
  <si>
    <t>The Nightlight Cinema</t>
  </si>
  <si>
    <t>United friends art</t>
  </si>
  <si>
    <t>The Deep End - Dive Into Your Imagination</t>
  </si>
  <si>
    <t>MiServicioPR.com (Canceled)</t>
  </si>
  <si>
    <t>a book-shaped magazine by and for the new everyone.</t>
  </si>
  <si>
    <t>Dive into Fat Tree's EP "Swim or Sink"</t>
  </si>
  <si>
    <t>M.S.B Cosmetics &amp; Midnight Stiletto Boutique (Canceled)</t>
  </si>
  <si>
    <t>Warlords and Sellswords</t>
  </si>
  <si>
    <t>Comic Book Display Frames for Loose Modern Size Comic Books</t>
  </si>
  <si>
    <t>SENIOR PROJECT - by Jeremy Lin, Executive Producer Alan Tam</t>
  </si>
  <si>
    <t>Rhubarb Shortcake</t>
  </si>
  <si>
    <t>Acoustic Preservation of Historic and Forgotten Spaces</t>
  </si>
  <si>
    <t>Family Owned Local Bakery Works with Troubled Youth</t>
  </si>
  <si>
    <t>CurveForward</t>
  </si>
  <si>
    <t>My Straitjacket (Canceled)</t>
  </si>
  <si>
    <t>Adrian Alicea Spring/Summer 2016  "A Boy Name Black"</t>
  </si>
  <si>
    <t>LEGEND (Full-Length Feature Film)</t>
  </si>
  <si>
    <t>Something Wicked This Way Comes</t>
  </si>
  <si>
    <t>UniTan Aquafarms: Fun and Interactive Science for Children</t>
  </si>
  <si>
    <t>Brothers Barbarian Season 2</t>
  </si>
  <si>
    <t>fump</t>
  </si>
  <si>
    <t>Full Circle Creamery Builds Independence Creamery</t>
  </si>
  <si>
    <t>Alon Goldstein Records The Mendelssohn Concerti</t>
  </si>
  <si>
    <t>Dubulator Voice Over &amp; Caption translation made easy</t>
  </si>
  <si>
    <t>In Flight: Extinction Dance</t>
  </si>
  <si>
    <t>Fishing</t>
  </si>
  <si>
    <t>Pretty Exclusive</t>
  </si>
  <si>
    <t>Mythos Brew Co.</t>
  </si>
  <si>
    <t>Radiomouse (Canceled)</t>
  </si>
  <si>
    <t>creating cadence: whimsical &amp; uplifting art</t>
  </si>
  <si>
    <t>Mutate it:  Android game where your creations compete.</t>
  </si>
  <si>
    <t>Cocoon: All You Need to Survive. See the last of the video.</t>
  </si>
  <si>
    <t>An Epiphany of Love</t>
  </si>
  <si>
    <t>Life on a Supervolcano: A Natural History of Yellowstone</t>
  </si>
  <si>
    <t>Cardio Wristband: A Smart Heart Rate Sensor</t>
  </si>
  <si>
    <t>Good Grief, Zombies</t>
  </si>
  <si>
    <t>Leif - Wallet Tracker - Never lose your wallet again</t>
  </si>
  <si>
    <t>The ART Inside Me Project</t>
  </si>
  <si>
    <t>Tethical, an sRPG Engine</t>
  </si>
  <si>
    <t>Cooking Should Not Kill you - Use natural gas</t>
  </si>
  <si>
    <t>Vicious Plush (Canceled)</t>
  </si>
  <si>
    <t>Currency</t>
  </si>
  <si>
    <t>Small Office Art for the Small Office</t>
  </si>
  <si>
    <t>Change Address</t>
  </si>
  <si>
    <t>New Double Album: Recitative</t>
  </si>
  <si>
    <t>Searching for Home: Coming Back from War</t>
  </si>
  <si>
    <t>Zing Bow Battle 2: Warehouse Assault</t>
  </si>
  <si>
    <t>BATTLE BLOKX</t>
  </si>
  <si>
    <t>ROAN - Pony Inspired Action 40s World!</t>
  </si>
  <si>
    <t>Prophets of Gods Documentary Film (Canceled)</t>
  </si>
  <si>
    <t>The Great Safari Adventure Show</t>
  </si>
  <si>
    <t>HEXICA</t>
  </si>
  <si>
    <t>TARGET HITCH USA : Laser Guided Hitching System (Canceled)</t>
  </si>
  <si>
    <t>Project Slugger</t>
  </si>
  <si>
    <t>Music is My Home</t>
  </si>
  <si>
    <t>A Ruthless Scandal: No More Lies</t>
  </si>
  <si>
    <t>The Chronicles of Faro Continues  -- The Westminister 6</t>
  </si>
  <si>
    <t>Chuckle's Revenge: The Movie</t>
  </si>
  <si>
    <t>Beer Brewed Here</t>
  </si>
  <si>
    <t>American Dark Skies</t>
  </si>
  <si>
    <t>The Hangout</t>
  </si>
  <si>
    <t>U-Me</t>
  </si>
  <si>
    <t>Angry Town</t>
  </si>
  <si>
    <t>FOOD DELIVERY UBER APP (ANDROID/IPHONE</t>
  </si>
  <si>
    <t>Kid Havoc</t>
  </si>
  <si>
    <t>SHOT... 101 Survivors of Gun Violence in America</t>
  </si>
  <si>
    <t>"The Messenger"</t>
  </si>
  <si>
    <t>ShelfPack- a new kind of luggage with built-in shelves!</t>
  </si>
  <si>
    <t>"It's Not Rocket Surgery" - 25 yrs. w/ GEAR DADDIES - CD/DVD</t>
  </si>
  <si>
    <t>The Brigadier Chronograph by Mercer Watch Company</t>
  </si>
  <si>
    <t>Feline Fortunes: A 2-4 Player Cat Calamity</t>
  </si>
  <si>
    <t>Smart Lamp Speaker</t>
  </si>
  <si>
    <t>E-Depth Angel Anime (Canceled)</t>
  </si>
  <si>
    <t>PuzzleWay</t>
  </si>
  <si>
    <t>Votum Watches -Affordable, Minimalist, Stylish Watches</t>
  </si>
  <si>
    <t>Infernus : Arise from the ashes</t>
  </si>
  <si>
    <t>400Challenge - One Woman's 13,000 Mile Journey</t>
  </si>
  <si>
    <t>Carrier - The Earth Has Been Reset.</t>
  </si>
  <si>
    <t>Langonomics: A language learning card game</t>
  </si>
  <si>
    <t>KID NASH: The Pilot Issue</t>
  </si>
  <si>
    <t>A Tale of Two Sicilies (Canceled)</t>
  </si>
  <si>
    <t>RAW: A Hannibal/Will Fanthology</t>
  </si>
  <si>
    <t>Bobble Head Tailgaters Sports Themed Grill</t>
  </si>
  <si>
    <t>The Heart of A Woman &amp; The Heart of A Man</t>
  </si>
  <si>
    <t>How To Attract Weird People - feature length comedy movie</t>
  </si>
  <si>
    <t>Shorter Biography: Changing Autobiography Narrative</t>
  </si>
  <si>
    <t>Steve's Comfort Foods</t>
  </si>
  <si>
    <t>POST OP Pillow Brace</t>
  </si>
  <si>
    <t>Capital of Antarctica</t>
  </si>
  <si>
    <t>Dydymo Films - Preserving Our Natural Atmosphere's</t>
  </si>
  <si>
    <t>La Tierra Del Exodo</t>
  </si>
  <si>
    <t>Vanishing Ink : A Novel With Illustrations</t>
  </si>
  <si>
    <t>Open Sesame - The Story of Seeds</t>
  </si>
  <si>
    <t>Weepple</t>
  </si>
  <si>
    <t>90 Day Alaskan Survival</t>
  </si>
  <si>
    <t>Winter Project | An Alaskan Backcountry Documentary</t>
  </si>
  <si>
    <t>GLIDEWARE - "Extending your Ware"</t>
  </si>
  <si>
    <t>Awaken</t>
  </si>
  <si>
    <t>BRONZE VASES PROJECT Need help with stock for Gallery/Fairs!</t>
  </si>
  <si>
    <t>Galcon 2: Galactic Conquest</t>
  </si>
  <si>
    <t>KrazyRide</t>
  </si>
  <si>
    <t>Allure Bicycle Playing Cards Deck</t>
  </si>
  <si>
    <t>DuCase - The Most Functional iPad Case Ever! (Canceled)</t>
  </si>
  <si>
    <t>The Pilgrims Window Restoration Project</t>
  </si>
  <si>
    <t>Jason Baldwin in his own words: a Memoir</t>
  </si>
  <si>
    <t>On The Fly Outdoor Films</t>
  </si>
  <si>
    <t>Seally Cap - Saving Time &amp; Money One Cap At A Time!</t>
  </si>
  <si>
    <t>Roost Studios &amp; Art Gallery.</t>
  </si>
  <si>
    <t>Route 66: An Electronic Coffee Table Book</t>
  </si>
  <si>
    <t>On a musical journey through seven historic cities of Spain.</t>
  </si>
  <si>
    <t>Chloro Scrub, Goodbye to traditional bathtub cleaning</t>
  </si>
  <si>
    <t>Pruning The Family Tree: Questioning Facts and Fiction</t>
  </si>
  <si>
    <t>Innovative Swivel Jewelry that you can wear in two styles!</t>
  </si>
  <si>
    <t>CybrPets : IM NOT THE HERO</t>
  </si>
  <si>
    <t>Tomato Spring "going into Wal-Mart"</t>
  </si>
  <si>
    <t>Huang: A Three Kingdoms card game (Canceled)</t>
  </si>
  <si>
    <t>The Shadowlands haunted attraction. (Canceled)</t>
  </si>
  <si>
    <t>Itssa Clothing Line</t>
  </si>
  <si>
    <t>Art of Aqualumina</t>
  </si>
  <si>
    <t>Suga Stix *A Unique Way to Sweeten Your Beverage*</t>
  </si>
  <si>
    <t>PPC-The performance you want, where you want</t>
  </si>
  <si>
    <t>Access THIS</t>
  </si>
  <si>
    <t>Timmy the Great: The New Mad-Cap Musical</t>
  </si>
  <si>
    <t>Help make Friends with the Weather's debut album!!</t>
  </si>
  <si>
    <t>RAVEAN WALLET | World's Most Functional Minimalist Wallet</t>
  </si>
  <si>
    <t>Drone Tourism</t>
  </si>
  <si>
    <t>The Ugly Mexican (Canceled)</t>
  </si>
  <si>
    <t>Help Us Start Our First Fast-Casual Eatery</t>
  </si>
  <si>
    <t>The Radiant Project- an empowering documentary series</t>
  </si>
  <si>
    <t>Yoga Dog: A Children's Wellness TV Show for ALL Kids</t>
  </si>
  <si>
    <t>THE SPOTTER WEIGHT LIFTING MACHINES</t>
  </si>
  <si>
    <t>Become a part of Pyrotechnic History, set a world record.</t>
  </si>
  <si>
    <t>Kinetic Farms</t>
  </si>
  <si>
    <t>"We Are Pit Bulls" Coffee Table Book</t>
  </si>
  <si>
    <t>The Mirabelle Plush Project</t>
  </si>
  <si>
    <t>JAZ Enterprises -Creating New Jobs</t>
  </si>
  <si>
    <t>Telemba</t>
  </si>
  <si>
    <t>The Average Schmos Streaming Box &amp; Accessories Weekly Review</t>
  </si>
  <si>
    <t>Journey Back to Earth</t>
  </si>
  <si>
    <t>The Hemp Cultivators</t>
  </si>
  <si>
    <t>Akkapp - Whats cooking in your neighborhood?</t>
  </si>
  <si>
    <t>Everyone Has a Story</t>
  </si>
  <si>
    <t>Joysticks - Arcade Lounge and Retro Bar</t>
  </si>
  <si>
    <t>Heroes Faith II (Superior Soldier)</t>
  </si>
  <si>
    <t>Making Lemonade:  Food, Life &amp; Style</t>
  </si>
  <si>
    <t>To Here Knows When - Feature Film (Canceled)</t>
  </si>
  <si>
    <t>Camera MOBILE ACTION JIB Video 3 in 1 Jib/Stabilizer Crane</t>
  </si>
  <si>
    <t>Master Jeffrey Graphic Novel (Canceled)</t>
  </si>
  <si>
    <t>Last Rebel Custom Tattoo Studio</t>
  </si>
  <si>
    <t>Project Phone Dial - Reviving a Classic</t>
  </si>
  <si>
    <t>Worcester Sun, something new in local journalism</t>
  </si>
  <si>
    <t>ParaVein..... Para-Cord for the good of all.</t>
  </si>
  <si>
    <t>Simons and Balentine Website</t>
  </si>
  <si>
    <t>Cattle For Kids</t>
  </si>
  <si>
    <t>Post Traumatic Art</t>
  </si>
  <si>
    <t>Life of a firefighter</t>
  </si>
  <si>
    <t>Raid My Closet (APP)</t>
  </si>
  <si>
    <t>Saving Capitalism - Starring Robert Reich</t>
  </si>
  <si>
    <t>Deception in the Pews: Exposing the Hidden Dangers</t>
  </si>
  <si>
    <t>Casual Game Insider Magazine - Coming to Newsstands!</t>
  </si>
  <si>
    <t>Animated Comic "The Evil Twin: Wicked Revenge"</t>
  </si>
  <si>
    <t>This is your chance to become part of the Arab Spring</t>
  </si>
  <si>
    <t>Pet Pot Pies - Pet Parents Giving Back</t>
  </si>
  <si>
    <t>Get Involved, treat yourself to a KeysCake!</t>
  </si>
  <si>
    <t>Historic Tahqualand Theatre of Newberry, UP Michigan</t>
  </si>
  <si>
    <t>Jelly Realms: Free to play Jellyfish Puzzle RPG and Plushies</t>
  </si>
  <si>
    <t>Jeff Cannata's New Show!</t>
  </si>
  <si>
    <t>Uncanny Magazine Year One</t>
  </si>
  <si>
    <t>Film Adaptation of Edwidge Danticat's Caroline's Wedding</t>
  </si>
  <si>
    <t>Project Piola - Sustainable Sneakers</t>
  </si>
  <si>
    <t>Project Norse Mystics</t>
  </si>
  <si>
    <t>What a Mess! A Pop Up Misadventure Book</t>
  </si>
  <si>
    <t>Light Show - A Billion Shapes Smart Light Puzzle</t>
  </si>
  <si>
    <t>BOSS Hot Sauce</t>
  </si>
  <si>
    <t>America Billion Club</t>
  </si>
  <si>
    <t>Neopenda: Wearable Vital Signs Monitor for Newborns</t>
  </si>
  <si>
    <t>BlissPath</t>
  </si>
  <si>
    <t>Backpack NEW EZ FLIP BAG perfect for a laptop and gym gear</t>
  </si>
  <si>
    <t>Odalis</t>
  </si>
  <si>
    <t>Recording The New Album "Speak Life"</t>
  </si>
  <si>
    <t>The Twelve</t>
  </si>
  <si>
    <t>EXTREME ZIP LINING: True, unique escape story from Cold War</t>
  </si>
  <si>
    <t>Becoming Bronx</t>
  </si>
  <si>
    <t>The next Tony Fly project</t>
  </si>
  <si>
    <t>Buckwheat's World</t>
  </si>
  <si>
    <t>RATKING's Limited Edition Metrocard</t>
  </si>
  <si>
    <t>The Caddy: Table To-Go for Campsite, Beach, Tailgate &amp; more</t>
  </si>
  <si>
    <t>Polara Golf's Advantage Driver - The Longest Driver in Golf</t>
  </si>
  <si>
    <t>The Gift of Song</t>
  </si>
  <si>
    <t>Ostrowpedic Pillow Top Pillow</t>
  </si>
  <si>
    <t>Mobile Solar Tracker</t>
  </si>
  <si>
    <t>Haluh! Next Generation of Social Media</t>
  </si>
  <si>
    <t>The Unknown</t>
  </si>
  <si>
    <t>Hollister Tamales. Hand-rolled, Farm to Table.</t>
  </si>
  <si>
    <t>Suzak - Modern chair that compliments any living space</t>
  </si>
  <si>
    <t>Last Of Our Wilderness</t>
  </si>
  <si>
    <t>Balrum</t>
  </si>
  <si>
    <t>Chroma Lab Cosmetics (Canceled)</t>
  </si>
  <si>
    <t>Mighty Pizza Oven</t>
  </si>
  <si>
    <t>Build A Dump Pho King Truck</t>
  </si>
  <si>
    <t>Nonsense Food Truck</t>
  </si>
  <si>
    <t>Superior Six Superhero Movie</t>
  </si>
  <si>
    <t>Recreational Clothing Company (Canceled)</t>
  </si>
  <si>
    <t>WIvoices.org</t>
  </si>
  <si>
    <t>The Game Lounge</t>
  </si>
  <si>
    <t>"Poop Germs on my Toothbrush?! Seriously??"</t>
  </si>
  <si>
    <t>AHIS: Make Your Entire Home Smart and Automated in Just 4hrs</t>
  </si>
  <si>
    <t>D.O.G.S. - Department Of Gang Suppression</t>
  </si>
  <si>
    <t>Curing a Culture</t>
  </si>
  <si>
    <t>Bubbling Fire and Water party pits Flame Burst to beat</t>
  </si>
  <si>
    <t>Shocking New Tech, Mind Wiz, Redefines Language Learning</t>
  </si>
  <si>
    <t>SWINGLES (Canceled)</t>
  </si>
  <si>
    <t>Cake Flavor Infusing Shots (Canceled)</t>
  </si>
  <si>
    <t>Lauren Goes West / A New EP from Lauren St. Jane</t>
  </si>
  <si>
    <t>Where's Bill?</t>
  </si>
  <si>
    <t>Waterdrops</t>
  </si>
  <si>
    <t>Atlantis Water Purifying Cup</t>
  </si>
  <si>
    <t>Deadlock Brewing Company</t>
  </si>
  <si>
    <t>Kickstart Clutch MOV</t>
  </si>
  <si>
    <t>BEYOND THE NEON</t>
  </si>
  <si>
    <t>The Street Noise Project</t>
  </si>
  <si>
    <t>Swap-N-Sell  :  Uniting Maine Communities</t>
  </si>
  <si>
    <t>The Wondrous Reality of Factual Fiction / Christian Series</t>
  </si>
  <si>
    <t>Cansteiner</t>
  </si>
  <si>
    <t>Dee's Crazy Chicken Truck</t>
  </si>
  <si>
    <t>Axis Game Factory - dream, build, create and play!</t>
  </si>
  <si>
    <t>MAGNERAK - Magnetic Fishing Rod Roof Rack for Any Vehicle</t>
  </si>
  <si>
    <t>A Documentary "Legal Robbers" Can we stop them?</t>
  </si>
  <si>
    <t>The Genesis Codex</t>
  </si>
  <si>
    <t>5 Days $5</t>
  </si>
  <si>
    <t>Post or Not</t>
  </si>
  <si>
    <t>"LA VINO VITA ! " SHARE THE TRADITION - SHARE THE FUN!</t>
  </si>
  <si>
    <t>The Guardian: Birth of War (Canceled)</t>
  </si>
  <si>
    <t>dance stage revival</t>
  </si>
  <si>
    <t>FREEDOM PROJECT</t>
  </si>
  <si>
    <t>AGENTS OF CHANGE</t>
  </si>
  <si>
    <t>The Story of Adventure Santa</t>
  </si>
  <si>
    <t>First Haitian Maker-Space (Canceled)</t>
  </si>
  <si>
    <t>The Closet Bitch: One Woman Comedic Show</t>
  </si>
  <si>
    <t>Making new friends at 40</t>
  </si>
  <si>
    <t>Reveal3D The Affordable, Professional, Future of 3D Printing</t>
  </si>
  <si>
    <t>The Marys of Liberation</t>
  </si>
  <si>
    <t>Seen / By Everyone, a new play about living (&amp; dying) online</t>
  </si>
  <si>
    <t>Fitt-Ed:  Revolutionizing the Fitness Industry</t>
  </si>
  <si>
    <t>Project Isolation (Canceled)</t>
  </si>
  <si>
    <t>The SET Bench</t>
  </si>
  <si>
    <t>PictureWho? Facial Recognition To The Extreme</t>
  </si>
  <si>
    <t>God Creative Gifts</t>
  </si>
  <si>
    <t>Wondrous Adventures: A Kid's Game</t>
  </si>
  <si>
    <t>CLEARsmile - Oral Hygiene Device</t>
  </si>
  <si>
    <t>save the animals</t>
  </si>
  <si>
    <t>Artisan studio attempts to merge mediums. Wood, Ink &amp; Lasers</t>
  </si>
  <si>
    <t>Cell Phone Management</t>
  </si>
  <si>
    <t>Sky Bridge: Fallen Stars</t>
  </si>
  <si>
    <t>Mobile Production Unit for Independent Film</t>
  </si>
  <si>
    <t>Devil at the Crossroads</t>
  </si>
  <si>
    <t>DOME</t>
  </si>
  <si>
    <t>Dragon's Song: An art book, a novel, and a BS degree</t>
  </si>
  <si>
    <t>Solar PowerCap USB Cell Phone Charging Hats</t>
  </si>
  <si>
    <t>BEND IN THE ROAD - a musical based on "Anne of Green Gables"</t>
  </si>
  <si>
    <t>Broken - Experience the world's demise from the front lines!</t>
  </si>
  <si>
    <t>Metacell 2: Beyond the Gate</t>
  </si>
  <si>
    <t>Close to success! 1 last piece and our kitchen is complete!</t>
  </si>
  <si>
    <t>K.I.T.E.S.</t>
  </si>
  <si>
    <t>Project 57: A.K.A The New Sentries a Graphic Novel</t>
  </si>
  <si>
    <t>INFRINGED: Second Amendment in the Crosshairs</t>
  </si>
  <si>
    <t>Dolfinity: Effective, efficient skill learning</t>
  </si>
  <si>
    <t>The Crispy Rice Cooker (Suspended)</t>
  </si>
  <si>
    <t>ShutterBox - Wireless Camera Trigger</t>
  </si>
  <si>
    <t>"Missing McKeesport"</t>
  </si>
  <si>
    <t>"Trump Train Ride"</t>
  </si>
  <si>
    <t>Laser Maze / Arcade Game (Canceled)</t>
  </si>
  <si>
    <t>ButterCup Bakery &amp; Cafe</t>
  </si>
  <si>
    <t>"Texas Fury" working title, (Good Men Never Die)</t>
  </si>
  <si>
    <t>SousVant Circulating Sous Vide Oven</t>
  </si>
  <si>
    <t>Enter The Woods</t>
  </si>
  <si>
    <t>Allergy 2 Reality</t>
  </si>
  <si>
    <t>Mom and Pop Coffee shop</t>
  </si>
  <si>
    <t>Curiositoys Curio Pod: Powered by Imagination</t>
  </si>
  <si>
    <t>The BullRest Travel Pillow</t>
  </si>
  <si>
    <t>Loadmaster - Innovation In Aviation</t>
  </si>
  <si>
    <t>Introducing Liteseeds, LED Stickers</t>
  </si>
  <si>
    <t>The Bear Butter Project</t>
  </si>
  <si>
    <t>TREE60 - Christmas Tree Stand "Rotate &amp; Decorate"</t>
  </si>
  <si>
    <t>Logan Square Impressions</t>
  </si>
  <si>
    <t>Wireless Magnetic Light</t>
  </si>
  <si>
    <t>Tabletop Props: Covered Wagon</t>
  </si>
  <si>
    <t>Vengeful Pigeons!!</t>
  </si>
  <si>
    <t>Conservative Bedtime Story - The Cobblers Magic!</t>
  </si>
  <si>
    <t>Build The Lab!</t>
  </si>
  <si>
    <t>Children Storybook - What about me?</t>
  </si>
  <si>
    <t>Country Boy's Barbecue,  LLC</t>
  </si>
  <si>
    <t>PERINI BIKINIS</t>
  </si>
  <si>
    <t>My Secret Army</t>
  </si>
  <si>
    <t>Death &amp; Stride (working title) (Canceled)</t>
  </si>
  <si>
    <t>HIKARO - Modern Industrial Take on Wooden Watches</t>
  </si>
  <si>
    <t>Flatmerge: An API For Sharing Excel And Other Data</t>
  </si>
  <si>
    <t>PINK HAIR GIRLS</t>
  </si>
  <si>
    <t>Make Getting Ready Fast &amp; Easy w/New Hair &amp; Beauty Product</t>
  </si>
  <si>
    <t>"JUST TO BE HAPPY"-A film about love and dedication.</t>
  </si>
  <si>
    <t>Remix - A Creative Journey Worship Album</t>
  </si>
  <si>
    <t>Storm Force Game (Canceled)</t>
  </si>
  <si>
    <t>Self-Publishing of Lunar Fire Tarot Deck</t>
  </si>
  <si>
    <t>Football 21 tabletop game (Canceled)</t>
  </si>
  <si>
    <t>Hugh Knight USA Men's Clothing (Canceled)</t>
  </si>
  <si>
    <t>Moondrunk's Debut Album</t>
  </si>
  <si>
    <t>CodeSlinger - Adventures in the New West</t>
  </si>
  <si>
    <t>Helping Save Ancient Wisdom (Canceled)</t>
  </si>
  <si>
    <t>Hitch Hiker OM: Lightweight Balanced Tripod Head</t>
  </si>
  <si>
    <t>Eat, Pray, Support Past Charms Jewelry</t>
  </si>
  <si>
    <t>Whip That Hair</t>
  </si>
  <si>
    <t>TerraChess - Handmade High-Art Chessboards (Canceled)</t>
  </si>
  <si>
    <t>Patrice Michaels - INTERSECTION: Jazz Meets Classical Song</t>
  </si>
  <si>
    <t>The Launch of Chicago's GALERIE F</t>
  </si>
  <si>
    <t>An alternative to a 8" cup, a golfer's Putting Aid.</t>
  </si>
  <si>
    <t>My real destination</t>
  </si>
  <si>
    <t>THE NEW RA LP 2012 FAN DRIVE!</t>
  </si>
  <si>
    <t>Tier 1 Gaming Systems</t>
  </si>
  <si>
    <t>Ribbecke Center for Stringed Instruments</t>
  </si>
  <si>
    <t>Stag Clothing</t>
  </si>
  <si>
    <t>Exoplanet: First Contact</t>
  </si>
  <si>
    <t>Bittersweet's Design Bakery</t>
  </si>
  <si>
    <t>KUFF - THE FUTURE OF WEARABLE STORAGE (Canceled)</t>
  </si>
  <si>
    <t>Pleasant Pops Farmhouse Market &amp; Cafe</t>
  </si>
  <si>
    <t>EZ Backscratcher</t>
  </si>
  <si>
    <t>The Tragical History of Elvis the King</t>
  </si>
  <si>
    <t>OC Supertones New Album!!!</t>
  </si>
  <si>
    <t>South beach Medium, internationally known as well as author</t>
  </si>
  <si>
    <t>AMAC Footwear || The First Mission-Minded Athletic Sneaker</t>
  </si>
  <si>
    <t>High Tech Lift  (28-56C-P) International Orders</t>
  </si>
  <si>
    <t>"Love over War" art exhibition, Iran/US relations</t>
  </si>
  <si>
    <t>In-A-Gadda-Da-Vida, the Movie</t>
  </si>
  <si>
    <t>Jessie and Aaron Early - A Worship Album</t>
  </si>
  <si>
    <t>Borderline Films presents James White</t>
  </si>
  <si>
    <t>Locafy our Fungi with the CTHM Shiitake Fruiting House</t>
  </si>
  <si>
    <t>Sustainable Disaster Recovery Handbook</t>
  </si>
  <si>
    <t>QUEEN MIMI</t>
  </si>
  <si>
    <t>Mardi Gras Parade Game (Canceled)</t>
  </si>
  <si>
    <t>Toy Camera Lovers and iPhoneographers, come one, come all!</t>
  </si>
  <si>
    <t>Dabster Clothing - Likeminded Gear For Likeminded People</t>
  </si>
  <si>
    <t>Inkd - A Webcomic Reader</t>
  </si>
  <si>
    <t>Batik art by Sironka.</t>
  </si>
  <si>
    <t>TiSushi Sticks - 2 part Titanium Chopstick Set 100% USA made</t>
  </si>
  <si>
    <t>Flight Lamp</t>
  </si>
  <si>
    <t>Clip Grip Go: Coolest Personal Beverage Holster (Canceled)</t>
  </si>
  <si>
    <t>Andy (Canceled)</t>
  </si>
  <si>
    <t>The Birth of the Persian Carpet and its modern evolution</t>
  </si>
  <si>
    <t>Stompz - The World of Virtual Reality at Your Feet</t>
  </si>
  <si>
    <t>Starstuff Clothing: We are Made of Starstuff</t>
  </si>
  <si>
    <t>Back to the Peaceful Sea</t>
  </si>
  <si>
    <t>Project Enterprise---Phase Two (of 3)</t>
  </si>
  <si>
    <t>WUJU, from Sunrise to Sunset. Hot Sauce at a New Standard.</t>
  </si>
  <si>
    <t>Greenneck Living</t>
  </si>
  <si>
    <t>The Glory Collective, Shine [Live In Studio]</t>
  </si>
  <si>
    <t>Immortal Mics:  Extreme Action, 3D Microphones for GoPro</t>
  </si>
  <si>
    <t>Zombie Wedding (Canceled)</t>
  </si>
  <si>
    <t>The Glorious Death of Comrade What's-His-Name</t>
  </si>
  <si>
    <t>Alienhead</t>
  </si>
  <si>
    <t>Fight Real Crime with "Crime Stoppers Case Files" TV Series</t>
  </si>
  <si>
    <t>CapPalace: Hat Storage- Keep Hats New and Dust Free!</t>
  </si>
  <si>
    <t>Custom Ride System Inline Skate Frame</t>
  </si>
  <si>
    <t>Fate</t>
  </si>
  <si>
    <t>ridiKulus Kouture - Gold Label Vintage Clothing Collection</t>
  </si>
  <si>
    <t>INSTABOOX, where you instantly become the better student!</t>
  </si>
  <si>
    <t>mom &amp; icepops: fresh-fruit, natural, gourmet deliciousness!</t>
  </si>
  <si>
    <t>Craig Clevenger's "Smoke and Mirrors"</t>
  </si>
  <si>
    <t>Innovative Flossing Device That Makes You Enjoy Flossing</t>
  </si>
  <si>
    <t>The Tymeblock Experience (Canceled)</t>
  </si>
  <si>
    <t>Nightmare Zombies</t>
  </si>
  <si>
    <t>Math Is Life Inc</t>
  </si>
  <si>
    <t>Polyphonic Spree's Next Studio Album, Live Album &amp; DVD</t>
  </si>
  <si>
    <t>Perham Bakery</t>
  </si>
  <si>
    <t>Table-top Moments of Epicness! Support Dice Never Lie!</t>
  </si>
  <si>
    <t>Backers: A Documentary About The Heroes Of Crowdfunding</t>
  </si>
  <si>
    <t>Chew Chew's, putting smiles on faces one bite at a time.</t>
  </si>
  <si>
    <t>Nick Caster Music</t>
  </si>
  <si>
    <t>The World Needs More Tacos - Ice Cream Tacos</t>
  </si>
  <si>
    <t>Krua52 : Thai Contemporary Food Truck</t>
  </si>
  <si>
    <t>ZippedMe - the patent pending problem solving accessory</t>
  </si>
  <si>
    <t>How To Serve Man</t>
  </si>
  <si>
    <t>LoveLike Violence</t>
  </si>
  <si>
    <t>The HUSH Hat-Keeping Babies Sleeping Soundly. (Canceled)</t>
  </si>
  <si>
    <t>Bakin' Bakery Food Truck</t>
  </si>
  <si>
    <t>Prayer Delivery Service</t>
  </si>
  <si>
    <t>First locking backpacks</t>
  </si>
  <si>
    <t>Domino New York: Premium Men's Denim</t>
  </si>
  <si>
    <t>Snowdonia - 2nd Edition and Expansion</t>
  </si>
  <si>
    <t>Ozmo Smart Cup: Water Hydration &amp; Coffee Enjoyment</t>
  </si>
  <si>
    <t>Angry Arrogant Chef Food Truck</t>
  </si>
  <si>
    <t>Marilyn Madness &amp; Me</t>
  </si>
  <si>
    <t>"The Mysterious Origin of the Ice Cream Sundae"</t>
  </si>
  <si>
    <t>The Pie</t>
  </si>
  <si>
    <t>The Last Cavalier Hardcover Graphic Novel SFE</t>
  </si>
  <si>
    <t>TSCme wristbands. Hand drawn images, creative designs, toys.</t>
  </si>
  <si>
    <t>My Sweetheart</t>
  </si>
  <si>
    <t>Aquaponics Design App</t>
  </si>
  <si>
    <t>Buildings in a Bag (Canceled)</t>
  </si>
  <si>
    <t>KLEER English Dictionary (A Respelling of English)</t>
  </si>
  <si>
    <t>Kenny Do It ?</t>
  </si>
  <si>
    <t>The Slingatron: Building a Railroad to Space</t>
  </si>
  <si>
    <t>Freshmobile - Your Market on Wheels</t>
  </si>
  <si>
    <t>Baby 3D: Miniature 3D Printer</t>
  </si>
  <si>
    <t>Project Sasquatch (Suspended)</t>
  </si>
  <si>
    <t>TOKAIDO - COLLECTOR'S EDITION</t>
  </si>
  <si>
    <t>WE ARE FATHERS - web series</t>
  </si>
  <si>
    <t>MOGICS Charger - The Perfect Charger for your Lifestyle</t>
  </si>
  <si>
    <t>Goblinade: The Card Game (Canceled)</t>
  </si>
  <si>
    <t>Hisopathy</t>
  </si>
  <si>
    <t>Spre' Fragrance Magazine (Not Your Typical Magazine)</t>
  </si>
  <si>
    <t>SYMBIOSIS: A Creative Commons art book</t>
  </si>
  <si>
    <t>Savage Divination : a Bestial Tarot</t>
  </si>
  <si>
    <t>Parallel Lines Photography Book</t>
  </si>
  <si>
    <t>The Red Cape</t>
  </si>
  <si>
    <t>Arcadia Quest: Inferno</t>
  </si>
  <si>
    <t>The Splits: A Trollcore Game Collection</t>
  </si>
  <si>
    <t>uRevu: Uberizing Customer Service Everywhere!</t>
  </si>
  <si>
    <t>Nail of Art (Canceled)</t>
  </si>
  <si>
    <t>Classy Curse Kit: mugs and more</t>
  </si>
  <si>
    <t>HELP BROOKLYN IS IN LOVE MAKE A SEASON 3! (Canceled)</t>
  </si>
  <si>
    <t>Uniquesong</t>
  </si>
  <si>
    <t>The Most Dangerous Man in the World</t>
  </si>
  <si>
    <t>CROSSKIX - v2.0 and APX. NEW &amp; IMPROVED! (Canceled)</t>
  </si>
  <si>
    <t>All Ends Magazine.  The automotive multimedia magazine</t>
  </si>
  <si>
    <t>BubbleSorter &amp; GridSorter: Tools to get focused &amp; organized</t>
  </si>
  <si>
    <t>Roz's Diner</t>
  </si>
  <si>
    <t>Tsunami on the Square 2015 Performing Arts Festival, Arizona</t>
  </si>
  <si>
    <t>Next Level Music Composition Production Project-Sipan</t>
  </si>
  <si>
    <t>Delta Sun Farm CSA Program</t>
  </si>
  <si>
    <t>TREE OF HOPE, THE MUSICAL</t>
  </si>
  <si>
    <t>Battle for Maryland: Eyes of the Rebellion. (Steam, PC)</t>
  </si>
  <si>
    <t>Eminent Domain: Escalation aka "ED:E"</t>
  </si>
  <si>
    <t>Dreaming on Two Wheels</t>
  </si>
  <si>
    <t>The Blade Bag : Interchangeable Ultra Slim laptop protection</t>
  </si>
  <si>
    <t>Draftcar: a drafting game (Canceled)</t>
  </si>
  <si>
    <t>Tae's Beauty Growth Tea</t>
  </si>
  <si>
    <t>Salt Lake City Rigs</t>
  </si>
  <si>
    <t>vintage spoon kitchen</t>
  </si>
  <si>
    <t>Expedition to Find the J'ba Fofi - Congo's Giant Spider</t>
  </si>
  <si>
    <t>Comic Book People 2: Photographs from the 1990s</t>
  </si>
  <si>
    <t>Hideaway: Ruggedized Case + Stand for your iPad or Samsung</t>
  </si>
  <si>
    <t>T.Calvert Ties Signature Collections</t>
  </si>
  <si>
    <t>Sleeper's Twin Trilogy</t>
  </si>
  <si>
    <t>Recyclable Polymer Air Pollution Filtration</t>
  </si>
  <si>
    <t>YouTube: The Final Fight (Canceled)</t>
  </si>
  <si>
    <t>The Unwanted - it will scare you.</t>
  </si>
  <si>
    <t>Easy Rider Bourbon Whiskey (Canceled)</t>
  </si>
  <si>
    <t>The Orgasmic Woman Project</t>
  </si>
  <si>
    <t>The Wasted Bottle</t>
  </si>
  <si>
    <t>The old barn project</t>
  </si>
  <si>
    <t>ZOMBIE CHASE RUNNING GAME, RUN TO KILL!</t>
  </si>
  <si>
    <t>The Boxcar Lilies Brand New Record</t>
  </si>
  <si>
    <t>Pinteresting Eats</t>
  </si>
  <si>
    <t>The Lost Storyteller "I am Brim!" (Canceled)</t>
  </si>
  <si>
    <t>Learning Redefined! 42 Kids, One Goal, STEAM Ed in Anaheim!</t>
  </si>
  <si>
    <t>Poor Man's Virtual Reality Headset/Multipurpose Phone Holder</t>
  </si>
  <si>
    <t>Epic Journey by Marius Welman</t>
  </si>
  <si>
    <t>Starship Custom Snowboards - lightweight powder surfers</t>
  </si>
  <si>
    <t>Bring Mint Gastro Pub By Malcolm Mitchell Back to Va.</t>
  </si>
  <si>
    <t>The EARNED Project</t>
  </si>
  <si>
    <t>TWISTEDBASIX teen clothing</t>
  </si>
  <si>
    <t>Roessler Hotdogs Re-Launch</t>
  </si>
  <si>
    <t>The Facebooth Project</t>
  </si>
  <si>
    <t>Brass, Glass, &amp; Steel: The Making of the Slide Guitar Summit</t>
  </si>
  <si>
    <t>Your Mom's Donuts</t>
  </si>
  <si>
    <t>climate controlled enclosed lawnmower</t>
  </si>
  <si>
    <t>Dressing the "IT" Women of the World!</t>
  </si>
  <si>
    <t>"The Rocker" Drywall Lift and Installation Made Easy</t>
  </si>
  <si>
    <t>Soupster Studio</t>
  </si>
  <si>
    <t>Pizazz Decor</t>
  </si>
  <si>
    <t>BioMight - The Might of Biological Animations</t>
  </si>
  <si>
    <t>Project DoNow - An alternative to greedy corporations!</t>
  </si>
  <si>
    <t>Fat Jon's Better Than Jerky Mesquite Smoked Beef Strips</t>
  </si>
  <si>
    <t>Heebie Jeebies Game Production</t>
  </si>
  <si>
    <t>Yango Games</t>
  </si>
  <si>
    <t>Blue Box Bakery</t>
  </si>
  <si>
    <t>miniPCR: A DNA Discovery System for Everyone</t>
  </si>
  <si>
    <t>NSB "All For A Reason"</t>
  </si>
  <si>
    <t>Noble Timepieces - Limited Swiss Movement Watches</t>
  </si>
  <si>
    <t>Reggae Summer Blast</t>
  </si>
  <si>
    <t>A LoveLee Kitchen</t>
  </si>
  <si>
    <t>Tailgaters</t>
  </si>
  <si>
    <t>The Dome of Light</t>
  </si>
  <si>
    <t>CG3 Putter will obsolete all other putters!</t>
  </si>
  <si>
    <t>Rent A Grandma mobile app</t>
  </si>
  <si>
    <t>No Tomorrow (Canceled)</t>
  </si>
  <si>
    <t>AQUACERO - The "Zero Water" Waste Intelligent WiFi Sensor</t>
  </si>
  <si>
    <t>FlexJam Apps: Fan voting on band &amp; DJ sets during concerts</t>
  </si>
  <si>
    <t>The Oracle of Gaia</t>
  </si>
  <si>
    <t>True Startup Organic Hop Farm</t>
  </si>
  <si>
    <t>BRuT by Uusi: A Modernist Tarot and Playing Card Deck</t>
  </si>
  <si>
    <t>the POOPSUCKER</t>
  </si>
  <si>
    <t>SipSmart Cap</t>
  </si>
  <si>
    <t>Wind River Starts a Tiny House Community in Chattanooga, TN</t>
  </si>
  <si>
    <t>Freezing Mexico</t>
  </si>
  <si>
    <t>Our Open Road</t>
  </si>
  <si>
    <t>The SwitchLight</t>
  </si>
  <si>
    <t>get Aaron's "Pilot" out from "Under the Bridge"</t>
  </si>
  <si>
    <t>OnYun Search Engine</t>
  </si>
  <si>
    <t>Building Seattle's First Cheese Bar</t>
  </si>
  <si>
    <t>Play Hard Give Back</t>
  </si>
  <si>
    <t>Hammer Jammer</t>
  </si>
  <si>
    <t>V-LIB</t>
  </si>
  <si>
    <t>theOUTlet - The permanent solution to your outlet needs!</t>
  </si>
  <si>
    <t>MARS POCKET KNIFE - a classically inspired modern archetype</t>
  </si>
  <si>
    <t>"Glow"  A Novel</t>
  </si>
  <si>
    <t>ABRAXAS - The Mind-Blowing Sci-Fi Epic</t>
  </si>
  <si>
    <t>From Trail to Summit: A Colorado Climbing Documentary</t>
  </si>
  <si>
    <t>Please Help Move Cravings Cafe</t>
  </si>
  <si>
    <t>Indosole - Soles with Soul (Canceled)</t>
  </si>
  <si>
    <t>Derbalan Shuffle: The Shuffle Begins</t>
  </si>
  <si>
    <t>Au Solar</t>
  </si>
  <si>
    <t>Peeve's Local Market - A Place for Fresno-area Food Artisans</t>
  </si>
  <si>
    <t>Light a candle in memory and honor of a loss love one or pet</t>
  </si>
  <si>
    <t>Historic Centralia Fox Theatre Marquee Restoration</t>
  </si>
  <si>
    <t>Support Man Mug as we become an American Brand</t>
  </si>
  <si>
    <t>The Rise of F3tto. New music, new videos, new shows, LETS GO</t>
  </si>
  <si>
    <t>'Critical Mass': New solo music from Jerry Chamberlain!</t>
  </si>
  <si>
    <t>Science All Around Us with Collin Keegan</t>
  </si>
  <si>
    <t>Music and Dance In the Barrio</t>
  </si>
  <si>
    <t>Amazon: Crossroads to Survival by Crossroads Comics</t>
  </si>
  <si>
    <t>Attack on Space: Live Action</t>
  </si>
  <si>
    <t>Smack Sportswear meets Phiten Tech: "Feel the Difference!"</t>
  </si>
  <si>
    <t>Can't believe  its not just peanut butter</t>
  </si>
  <si>
    <t>New app technology for better fishing</t>
  </si>
  <si>
    <t>Bare Knuckle</t>
  </si>
  <si>
    <t>A March Revolution - YA Steampunk Novel</t>
  </si>
  <si>
    <t>The Sunday Comics Are Back With Over 250 Creators &amp; Pages!</t>
  </si>
  <si>
    <t>Fund your Fitness: TITIN Weighted Compression Shorts</t>
  </si>
  <si>
    <t>SAVE ME IN THE NIGHT NOVEL- GALA</t>
  </si>
  <si>
    <t>Jim Davison Album Recording Sessions</t>
  </si>
  <si>
    <t>MURALS DEPICTING ANIMALS OF ICE AGE LAS VEGAS VALLEY</t>
  </si>
  <si>
    <t>Assault on the Mage's Keep- RPG Card game (Canceled)</t>
  </si>
  <si>
    <t>Victory Burger</t>
  </si>
  <si>
    <t>Outdoor Permaculture Classroom &amp; Commercial Food Forest  TX</t>
  </si>
  <si>
    <t>Uniform Keyboard</t>
  </si>
  <si>
    <t>XVive U2 Guitar Wireless</t>
  </si>
  <si>
    <t>HOPE WRESTLING WEB SERIES</t>
  </si>
  <si>
    <t>Health food and cheats restaurant and delivery.</t>
  </si>
  <si>
    <t>Expedition Titanic 2012 (Canceled)</t>
  </si>
  <si>
    <t>The Last Free River</t>
  </si>
  <si>
    <t>Auto Mobile Mechanic Set</t>
  </si>
  <si>
    <t>WAR brand marketing/rebranding/spring collection</t>
  </si>
  <si>
    <t>Mahogany's Revelation (The Movie)</t>
  </si>
  <si>
    <t>I.C.U. - The Interactive Horror Game Show</t>
  </si>
  <si>
    <t>Modular Underground Project - 3d dungeon terrain (Canceled)</t>
  </si>
  <si>
    <t>Shattered Sky Film</t>
  </si>
  <si>
    <t>ScanChex Inspections Verification System Beta Launch</t>
  </si>
  <si>
    <t>Shooters Nail</t>
  </si>
  <si>
    <t>East Side Story Project</t>
  </si>
  <si>
    <t>Ruby Dee &amp; Ossie Davis Documentary</t>
  </si>
  <si>
    <t>NailbonE Nail Care Tool</t>
  </si>
  <si>
    <t>"No Place Like the Home</t>
  </si>
  <si>
    <t>B4RM4N - be a cocktail hero</t>
  </si>
  <si>
    <t>Pat's Wacky Cookies</t>
  </si>
  <si>
    <t>Story Quest for OUYA (Canceled)</t>
  </si>
  <si>
    <t>Home, James</t>
  </si>
  <si>
    <t>Personal Space: A Science Fiction Webseries</t>
  </si>
  <si>
    <t>My book - Dad That Saved Me From Mom</t>
  </si>
  <si>
    <t>jtrees REAL HIPHOP CHINAjess REAL ART</t>
  </si>
  <si>
    <t>2 Souls 1 Mind  debut full cd and European Tour</t>
  </si>
  <si>
    <t>Secret Recipes of Lafayette Cafe Cookbook</t>
  </si>
  <si>
    <t>Children with Disabilities</t>
  </si>
  <si>
    <t>For Real? The Spooky Truth About Ghosts - Are They For Real?</t>
  </si>
  <si>
    <t>AboutKika's T-shirts &amp; Bags (Canceled)</t>
  </si>
  <si>
    <t>CANSTANCIO - YouTube sitcom with food, tech, and friendship!</t>
  </si>
  <si>
    <t>Black Site X and Rapid Vanguard Terrain by Death Ray Designs</t>
  </si>
  <si>
    <t>Looking Up, Way Up! The Burt Rutan Story</t>
  </si>
  <si>
    <t>786 PARATHA'S</t>
  </si>
  <si>
    <t>105th Legion Cinematic: Sacrifice (Canceled)</t>
  </si>
  <si>
    <t>ClothesPhotoFinder</t>
  </si>
  <si>
    <t>San Francisco Watch by Frank Diamond</t>
  </si>
  <si>
    <t>Geiger Counter w/ GPS Mapping and Logging</t>
  </si>
  <si>
    <t>Easy LED Lighting (World Lamp), the lamp this world needs</t>
  </si>
  <si>
    <t>UNDERSIZE ME</t>
  </si>
  <si>
    <t>SPROCKET-Organize your modern desk with simple design.</t>
  </si>
  <si>
    <t>New Robot to Explore the Depths of Yellowstone Lake</t>
  </si>
  <si>
    <t>DE COLORES: The Web Series (Canceled)</t>
  </si>
  <si>
    <t>The Mind Table:  Controlled Relaxation ~ Measurable Results</t>
  </si>
  <si>
    <t>Be a part of the Bean.</t>
  </si>
  <si>
    <t>Kitty Karaoke</t>
  </si>
  <si>
    <t>The CutterPillar "Crop"   Paper-Cutter/Trimmer</t>
  </si>
  <si>
    <t>Films by Neptune's "Red"</t>
  </si>
  <si>
    <t>RhinoForce S2:First Up-Right System for RC Hobby Cars</t>
  </si>
  <si>
    <t>TruStump Deer and Wildlife Feeder</t>
  </si>
  <si>
    <t>Grow your own (Canceled)</t>
  </si>
  <si>
    <t>Queer Ghost Hunters docuseries</t>
  </si>
  <si>
    <t>Understand Geopolitics</t>
  </si>
  <si>
    <t>Rinse Kit - Breakthrough portable shower system</t>
  </si>
  <si>
    <t>THROUGH A SCANNER, SKULPTURHALLE</t>
  </si>
  <si>
    <t>Zona Intangible</t>
  </si>
  <si>
    <t>MouLus: the Stylus Pen with Tablet Mouse (Canceled)</t>
  </si>
  <si>
    <t>Red Clay Ciderworks--First Cidery in Charlotte, NC</t>
  </si>
  <si>
    <t>Drive Hardcover</t>
  </si>
  <si>
    <t>JUANJO GUARNIDO IN THE FREAK KITCHEN</t>
  </si>
  <si>
    <t>Glamour Iron</t>
  </si>
  <si>
    <t>Pythons "The Woman's Hooters"</t>
  </si>
  <si>
    <t>The Long Arc of the Universe</t>
  </si>
  <si>
    <t>The Lavvu Coffee House - the most Unique Ethnic Coffee Shop</t>
  </si>
  <si>
    <t>Miss UnderStood</t>
  </si>
  <si>
    <t>The World's Most Affordable Portable Pizza Oven (Canceled)</t>
  </si>
  <si>
    <t>Meet Marfa Goats</t>
  </si>
  <si>
    <t>Overreaction the Card Game</t>
  </si>
  <si>
    <t>Next Generation Clothing Co.</t>
  </si>
  <si>
    <t>The "MoonLight" a Automatic Toilet and Bathroom Nightlight.</t>
  </si>
  <si>
    <t>New York City From a Blimp</t>
  </si>
  <si>
    <t>THE WRIGHT APPRENTICES.</t>
  </si>
  <si>
    <t>The Garikow Project: Building the Legacy of Ivan Garikow</t>
  </si>
  <si>
    <t>Hemp Home: Tiny+</t>
  </si>
  <si>
    <t>ONE NIGHT AT THE PEACOCK Hotel &amp; Casino</t>
  </si>
  <si>
    <t>New Sleeper Designs Billet iPhone Wallets and Cases</t>
  </si>
  <si>
    <t>MINDFULNESS: THE MOVIE (Canceled)</t>
  </si>
  <si>
    <t>The Glowbox (Suspended)</t>
  </si>
  <si>
    <t>I'AM Ayche,</t>
  </si>
  <si>
    <t>Hot Wingz!  Burgers, Wingz and Thingz</t>
  </si>
  <si>
    <t>OBIE - The Voice Activated Assistant and Portable Speaker</t>
  </si>
  <si>
    <t>NEW Miss Nina Music for Kids, Families, Schools &amp; Libraries!</t>
  </si>
  <si>
    <t>Proper Pie Co.</t>
  </si>
  <si>
    <t>I HEART YOU(project). DREAMING SOULS HAVE POWERFUL HEARTS!</t>
  </si>
  <si>
    <t>K.D.V.'s First Extended Play Album</t>
  </si>
  <si>
    <t>Modern Times Beer: Building a Fermentorium</t>
  </si>
  <si>
    <t>Only Now Existing's "Escape Artist"</t>
  </si>
  <si>
    <t>The Profiler</t>
  </si>
  <si>
    <t>Help support The Winchester!</t>
  </si>
  <si>
    <t>Statue of Nickelback</t>
  </si>
  <si>
    <t>RoWllin Stoned's first album and two Music Videos.</t>
  </si>
  <si>
    <t>Double Doggie, Two Dog Walker</t>
  </si>
  <si>
    <t>Geo. Wiedemann Brewery, Taproom and Beer Garden</t>
  </si>
  <si>
    <t>"Bloom"</t>
  </si>
  <si>
    <t>"3 Chords &amp; The Truth"</t>
  </si>
  <si>
    <t>Paint Of Mind LLC</t>
  </si>
  <si>
    <t>THE UTILITY JACKET: 4 Ways to Wear for Every Occasion</t>
  </si>
  <si>
    <t>NEW ALBUM</t>
  </si>
  <si>
    <t>Butchertown Gourmet</t>
  </si>
  <si>
    <t>Piano Bar: The Musical</t>
  </si>
  <si>
    <t>K Street Eats</t>
  </si>
  <si>
    <t>EMILY ASHER'S GARDEN PARTY is Sprouting a New Album!</t>
  </si>
  <si>
    <t>A Safe, No Risk Poker App for IOS, Android, &amp; Windows Phones</t>
  </si>
  <si>
    <t>Lunar Bay Music and Art Festival</t>
  </si>
  <si>
    <t>EZ Auto Maintenance App</t>
  </si>
  <si>
    <t>Edwin G. Hamilton's 2-Album Release: "Anointed" &amp; "1st Time"</t>
  </si>
  <si>
    <t>Propane Porter - The Smart propane tank transport case</t>
  </si>
  <si>
    <t>Holy Land: A Documentary Film About the West Bank</t>
  </si>
  <si>
    <t>HackerBoxes - The Subscription Box for Electronics Hobbyists</t>
  </si>
  <si>
    <t>100% Recycled Cotton T-Shirts</t>
  </si>
  <si>
    <t>BUILD A RECYCLED HOME: CONSTRUCTION AND DOCUMENTARY</t>
  </si>
  <si>
    <t>Wild Thing - based on the life of an untamable trailblazer</t>
  </si>
  <si>
    <t>Finally! Naomi Wachira's Full Length Album</t>
  </si>
  <si>
    <t>America's Battle for Identity in the 21st Century</t>
  </si>
  <si>
    <t>STEM MARS Lander experience: https://youtu.be/n6avxUAKee0</t>
  </si>
  <si>
    <t>Need help with my First Feature Film</t>
  </si>
  <si>
    <t>Paraphilia Truth or Dare - A Game of Discoveries!</t>
  </si>
  <si>
    <t>Under The Radar's Creative ReLaunch</t>
  </si>
  <si>
    <t>BILL HALEY THE MUSICAL</t>
  </si>
  <si>
    <t>EcoTruck: Made from Safe, Organic Materials in the USA</t>
  </si>
  <si>
    <t>Awesome Hoodies - Keeping it simple with style</t>
  </si>
  <si>
    <t>??Phosphorescence</t>
  </si>
  <si>
    <t>Mickey Leland: A Man for All ...</t>
  </si>
  <si>
    <t>Learn About Mexico</t>
  </si>
  <si>
    <t>Ringing Rocks Brewery</t>
  </si>
  <si>
    <t>THESIS WATCHES - Make a Statement (Canceled)</t>
  </si>
  <si>
    <t>Historical Dream...Image Of A Progressive Society</t>
  </si>
  <si>
    <t>Culturs.guru Rolling New Year: Kenya Bound</t>
  </si>
  <si>
    <t>The ultimate U.S. dirt gathering</t>
  </si>
  <si>
    <t>Keep, Leave - A Sci-Fi Film</t>
  </si>
  <si>
    <t>Support Bay Area Indie Film Project or a Puppet Will Die</t>
  </si>
  <si>
    <t>HAM Amateur Radio QRP Transceiver Manufacturing &amp; Assembly</t>
  </si>
  <si>
    <t>Dissertation (Canceled)</t>
  </si>
  <si>
    <t>GOVERRE - a GLASS, portable wine glass</t>
  </si>
  <si>
    <t>Profit Gain Entertainment</t>
  </si>
  <si>
    <t>Seize the Day - A Modern FMV Game</t>
  </si>
  <si>
    <t>Aquaponics, returning to self reliance</t>
  </si>
  <si>
    <t>TwinHops Brewing Co. (Canceled)</t>
  </si>
  <si>
    <t>Skreens: Everything you want on one display.</t>
  </si>
  <si>
    <t>The Magic</t>
  </si>
  <si>
    <t>The Sejoe Show (Season 2)</t>
  </si>
  <si>
    <t>MDKN - Open-source wireless sensors (Canceled)</t>
  </si>
  <si>
    <t>Stumbling Jack Supply Co. - Legendary Wanderer Collection</t>
  </si>
  <si>
    <t>Experience Wildlife Mineral and Feed</t>
  </si>
  <si>
    <t>Amour De Ma Vie Handbags--Be a Part of the Love</t>
  </si>
  <si>
    <t>Travel to THE LITHIUM PLANET</t>
  </si>
  <si>
    <t>The Flexidesk</t>
  </si>
  <si>
    <t>THE DRINKING JACKET: the ultimate gift for any drinker!</t>
  </si>
  <si>
    <t>anne b | Bags that are as unique as the owner (Canceled)</t>
  </si>
  <si>
    <t>BORN BLUE - an existential rock and soul musical</t>
  </si>
  <si>
    <t>Elemental Wisdom Of the Faeries &amp; Elves  - new movie project</t>
  </si>
  <si>
    <t>Glyph: a dice-building strategy game for 2 players</t>
  </si>
  <si>
    <t>Sapphire Teen Scene Magazine</t>
  </si>
  <si>
    <t>The Education Beat: Rebuilding local school news</t>
  </si>
  <si>
    <t>Partyur- The Ultimate App for Nightlife! (Canceled)</t>
  </si>
  <si>
    <t>The Trouble I See</t>
  </si>
  <si>
    <t>Fresh Air Plus: The Odor-Eliminating Toilet Seat</t>
  </si>
  <si>
    <t>RETROVIRUS graphic novel By Jimmy Palmiotti &amp; Justin Gray</t>
  </si>
  <si>
    <t>American (ESP)ionage</t>
  </si>
  <si>
    <t>Draw52 - The Lightweight Role Playing Game</t>
  </si>
  <si>
    <t>Magic Fingers</t>
  </si>
  <si>
    <t>All in One Social Media Platform.  Do everything One App</t>
  </si>
  <si>
    <t>American Portraits (Canceled)</t>
  </si>
  <si>
    <t>Help Fund Darling Parade's First Full Length Album!</t>
  </si>
  <si>
    <t>Smartphone Enabled Motion Control for Timelapse and Film</t>
  </si>
  <si>
    <t>Collaborative Storymaking: The Future of Advertising</t>
  </si>
  <si>
    <t>Jimmy P. - Debut Album (Creation and Promotion) (Canceled)</t>
  </si>
  <si>
    <t>PAY2PUTT "Golf in the Cloud" (Canceled)</t>
  </si>
  <si>
    <t>Celestial Mechanica - Burning Man 2014</t>
  </si>
  <si>
    <t>Somnio</t>
  </si>
  <si>
    <t>iPhone 6 &amp; 5/S Koala Case</t>
  </si>
  <si>
    <t>Story Box</t>
  </si>
  <si>
    <t>Chameleon Project</t>
  </si>
  <si>
    <t>Main Squeeze Nursing Pillow (Canceled)</t>
  </si>
  <si>
    <t>Give Peace A Chance? (Canceled)</t>
  </si>
  <si>
    <t>Ice Cream Man 2 (Canceled)</t>
  </si>
  <si>
    <t>"I Dreamed Last Night" Album (Canceled)</t>
  </si>
  <si>
    <t>The Bladeborn Chronicles: Book 1, The Crown (Canceled)</t>
  </si>
  <si>
    <t>Last Laff</t>
  </si>
  <si>
    <t>Zomby Dick or, The Undead Whale</t>
  </si>
  <si>
    <t>Perfect GlovesToilet paper  for feces free hands</t>
  </si>
  <si>
    <t>Stoned Bananas: The Movie</t>
  </si>
  <si>
    <t>OpenBCI: Biosensing for Everybody</t>
  </si>
  <si>
    <t>Photographing 30 Cities in 30 Days - Old and New Technology</t>
  </si>
  <si>
    <t>LOVE365  (spread love every day throughout the year)</t>
  </si>
  <si>
    <t>Sweets and Treats... A Starbarks for you and your pet...</t>
  </si>
  <si>
    <t>WFLIII Drums: Resurrecting the Ludwig Family Legacy!</t>
  </si>
  <si>
    <t>Wanna co-produce my DREAM record?!  Here's your chance!</t>
  </si>
  <si>
    <t>The Healthy-Eats Aquaponics Tour (H.E.A.T.)</t>
  </si>
  <si>
    <t>Agapa Media</t>
  </si>
  <si>
    <t>The Adventures of Red Kangaroo</t>
  </si>
  <si>
    <t>Lullaby Album (Babies &amp; Toddlers) (Canceled)</t>
  </si>
  <si>
    <t>Invincible Diamonds: A Survivor's Guide</t>
  </si>
  <si>
    <t>10 How To Art Books Ready for Printing, by Don Norris</t>
  </si>
  <si>
    <t>Kindness and Mischief Coffee in Highland Park, Los Angeles!</t>
  </si>
  <si>
    <t>Little Mother's Helper: A Postpartum Health Companion</t>
  </si>
  <si>
    <t>Zibbit | A Better Museum Experience (Canceled)</t>
  </si>
  <si>
    <t>Studio Apartment</t>
  </si>
  <si>
    <t>The Sea Bean Natural Foods Co. - Montauk</t>
  </si>
  <si>
    <t>PUNK Food-Truck</t>
  </si>
  <si>
    <t>MELT - An Online Dating Revolution (Canceled)</t>
  </si>
  <si>
    <t>Niceman 'Open Source' Studio</t>
  </si>
  <si>
    <t>STICK IT Magnetic Ice Chests</t>
  </si>
  <si>
    <t>The North Moore Short || WOLACO</t>
  </si>
  <si>
    <t>Every Day Gourmet Sauces,Rubs,&amp; Food Cart</t>
  </si>
  <si>
    <t>Dimensions Pen &amp; Paper Role-Playing System</t>
  </si>
  <si>
    <t>Summerapple</t>
  </si>
  <si>
    <t>INFECTED MUSHROOM 3D</t>
  </si>
  <si>
    <t>La Formula: Reggaeton Live from San Juan</t>
  </si>
  <si>
    <t>Dirt-Ball: Good Luck, You Creepers. (Canceled)</t>
  </si>
  <si>
    <t>Last Stand - A Cooperative Action Board Game (Canceled)</t>
  </si>
  <si>
    <t>TJS: Destined To Be The Next Harry Potter!</t>
  </si>
  <si>
    <t>Bonnet Strings: A Memoir (Canceled)</t>
  </si>
  <si>
    <t>Sensible Lulav Stand</t>
  </si>
  <si>
    <t>Leaving GAD</t>
  </si>
  <si>
    <t>PurpleX - A Fun, Entertaining &amp; Perplexing Board Game!</t>
  </si>
  <si>
    <t>Skelosaurz Leather Fossils: Primeval art has evolved...</t>
  </si>
  <si>
    <t>Native American Craft Subscription Box</t>
  </si>
  <si>
    <t>The Move Project: Film</t>
  </si>
  <si>
    <t>Bring Back Just Delicious!!</t>
  </si>
  <si>
    <t>The Shooting Club</t>
  </si>
  <si>
    <t>Grandma's Filled Burgers</t>
  </si>
  <si>
    <t>Solderdoodle: Open Source USB Rechargeable Soldering Iron</t>
  </si>
  <si>
    <t>Stick it in your pie hole! Local Cafe (Canceled)</t>
  </si>
  <si>
    <t>MONSTERS! MONSTERS! MONSTERS!</t>
  </si>
  <si>
    <t>H?! Rise, Pour forth, Effervesce - A Hawaiian Music Project</t>
  </si>
  <si>
    <t>lightLIFE Project</t>
  </si>
  <si>
    <t>Keko's Kitchen</t>
  </si>
  <si>
    <t>PORTRAITS IN SEASON</t>
  </si>
  <si>
    <t>Keep Your Money Safe On Your Own</t>
  </si>
  <si>
    <t>Frog Fractions 2</t>
  </si>
  <si>
    <t>Rte 66 Gasconade River Bridge &amp; Observation Deck &amp; EATERY</t>
  </si>
  <si>
    <t>Mattie's Delectable Desserts</t>
  </si>
  <si>
    <t>Sweet Cheeks Macaroons for South East Texas</t>
  </si>
  <si>
    <t>Allo - An app for the NICU</t>
  </si>
  <si>
    <t>Meteor Baseball: The World's First LED Baseball (Canceled)</t>
  </si>
  <si>
    <t>SAT Study Guide: Math</t>
  </si>
  <si>
    <t>EndDays (Canceled)</t>
  </si>
  <si>
    <t>Team Spirit Candles and Helmets</t>
  </si>
  <si>
    <t>VOTE FOR ME: A MUSICAL DEBATE- SUMMER 2014 NYC</t>
  </si>
  <si>
    <t>Ali Bangerz- two New Full Lenght Albums</t>
  </si>
  <si>
    <t>Trails and Ways - Own It | new full-length album</t>
  </si>
  <si>
    <t>I Rang The Bell! Updating The Belfry community events space!</t>
  </si>
  <si>
    <t>Bonobo Chat: An app for talking with apes</t>
  </si>
  <si>
    <t>"Recollection" a novel by Sam Gray</t>
  </si>
  <si>
    <t>House of Nails Tour</t>
  </si>
  <si>
    <t>iblazr - The LED Flash for Smartphones and Tablets</t>
  </si>
  <si>
    <t>Bonfire Coffee - Willits</t>
  </si>
  <si>
    <t>The Black Republican Radio Show</t>
  </si>
  <si>
    <t>Calamity Box</t>
  </si>
  <si>
    <t>The Daniels Kids Series: Dolphins Don't Fit in a Fish Bowl</t>
  </si>
  <si>
    <t>Too Good to Be True: The Christian Hope in this Hopeless Age</t>
  </si>
  <si>
    <t>Household name in a year!!!!</t>
  </si>
  <si>
    <t>A New Vision for Burlington's Abandoned Moran Plant</t>
  </si>
  <si>
    <t>ADAM Dock with Cocoon Adapters</t>
  </si>
  <si>
    <t>Infinity/???u??uI</t>
  </si>
  <si>
    <t>Collar ID-Custom, Engraved Pet Cuff. Noise Free and Durable</t>
  </si>
  <si>
    <t>Cat Canyon</t>
  </si>
  <si>
    <t>Apocalyptic Tornado 05/22/2011: Remembering Joplin</t>
  </si>
  <si>
    <t>LocaLiquor</t>
  </si>
  <si>
    <t>FINNEGANS Beer Dead Irish Poet Extra Stout</t>
  </si>
  <si>
    <t>"Ansonia"--A Feature Film (Canceled)</t>
  </si>
  <si>
    <t>Mech Maker (Canceled)</t>
  </si>
  <si>
    <t>FYT Jeans - The World's Most Comfortable Jeans</t>
  </si>
  <si>
    <t>Broadway: Beyond the Golden Age - A NEW Film with 100 Stars!</t>
  </si>
  <si>
    <t>Try to read this print 6 feet away on a cellphone. Blurry?</t>
  </si>
  <si>
    <t>App4ACause</t>
  </si>
  <si>
    <t>Clay Arts/Potter's Wheel Classes For The Handicapped</t>
  </si>
  <si>
    <t>Blonde: A Short Film</t>
  </si>
  <si>
    <t>The Red Fred Project: 50 Books by 50 Critically-ill Children</t>
  </si>
  <si>
    <t>WAYO 104.3 FM ROCHESTER, NY</t>
  </si>
  <si>
    <t>DON'T BEHAVE Universal Branding</t>
  </si>
  <si>
    <t>Intense FEAR</t>
  </si>
  <si>
    <t>The Tricky Dick Show</t>
  </si>
  <si>
    <t>WE'RE BACK EASTCOASTCLOTHING</t>
  </si>
  <si>
    <t>Bad-Ass Film Festival</t>
  </si>
  <si>
    <t>The Mona Lisa Sister</t>
  </si>
  <si>
    <t>Wilde Animals: The Endangered Art!</t>
  </si>
  <si>
    <t>CULT COUNTY by Renegade Kid</t>
  </si>
  <si>
    <t>E-Shark Force is THE BEST electronic shark deterrent</t>
  </si>
  <si>
    <t>hidden stairs (Canceled)</t>
  </si>
  <si>
    <t>Make Your Ideas A Reality (Canceled)</t>
  </si>
  <si>
    <t>New iPhone 5 Battery Case &amp; iPad 4 / mini Solar Battery Case</t>
  </si>
  <si>
    <t>Harper &amp; Bay:  Stylish and Convenient Breastfeeding Dresses</t>
  </si>
  <si>
    <t>Resurrections (Canceled)</t>
  </si>
  <si>
    <t>The Nurturing of Men</t>
  </si>
  <si>
    <t>SNURTLE: A Children's Book</t>
  </si>
  <si>
    <t>Ebay, Amazon and Elance combined website startup.</t>
  </si>
  <si>
    <t>Savon Aromatique Business &amp; Product Expansion</t>
  </si>
  <si>
    <t>Custom EV Choppers</t>
  </si>
  <si>
    <t>Girls With Slingshots VOLUMES 9 &amp; 10 by Danielle Corsetto</t>
  </si>
  <si>
    <t>You write a letter - We will turn it into a work of art!</t>
  </si>
  <si>
    <t>LEAK Action Film</t>
  </si>
  <si>
    <t>Cuba Documentary Project (Canceled)</t>
  </si>
  <si>
    <t>The Slipthroughs</t>
  </si>
  <si>
    <t>ModiBot Mo: DIY Action Figures with 3d Printed accessories</t>
  </si>
  <si>
    <t>Create your destiny</t>
  </si>
  <si>
    <t>PHX Desk Organizer for pens + cords + more</t>
  </si>
  <si>
    <t>Learn Real Skills - Mobile Apps Quiz and Video Lessons</t>
  </si>
  <si>
    <t>PLEASE HELP FUND OUR PROJECT</t>
  </si>
  <si>
    <t>Kitchen Dances: Vegan and Raw Living Food Cart</t>
  </si>
  <si>
    <t>Wrack: Starfall (FPS Video Game)</t>
  </si>
  <si>
    <t>"Love vs. Time"- Bringing Shakespeare's Sonnets to Life</t>
  </si>
  <si>
    <t>The Sacred Tree Project</t>
  </si>
  <si>
    <t>Pennies From Heaven</t>
  </si>
  <si>
    <t>Hello!(Sawadee).".America"   BOOK</t>
  </si>
  <si>
    <t>PLAY:  a virtual reality device for everyone. (Canceled)</t>
  </si>
  <si>
    <t>eco sweat a multi purpose power by the sun water device</t>
  </si>
  <si>
    <t>Y.O.D.A.: Ultimate Protection Carbon Case against Radiation</t>
  </si>
  <si>
    <t>Tillie Tip to Tail Tour</t>
  </si>
  <si>
    <t>PandaSplit - Wholesale atomized. Take your piece. #WinWin</t>
  </si>
  <si>
    <t>Talking Kids Building Blocks</t>
  </si>
  <si>
    <t>The Book Of Origin - "Memoirs of Life"</t>
  </si>
  <si>
    <t>Total POM - Bluetooth GPS Tracking Chip for Peace Of Mind</t>
  </si>
  <si>
    <t>The Craft Your Own Bitters Kit</t>
  </si>
  <si>
    <t>Chili Nights Of Cali</t>
  </si>
  <si>
    <t>The Arcane Knights</t>
  </si>
  <si>
    <t>Murph's American Table - (Canceled)</t>
  </si>
  <si>
    <t>Momentus - Video Trophies @ momentus.me</t>
  </si>
  <si>
    <t>Mineralz Evolution</t>
  </si>
  <si>
    <t>The Paintings of The Mincing Mockingbird: Volume III</t>
  </si>
  <si>
    <t>Faraday Cortland</t>
  </si>
  <si>
    <t>The Bug Movie</t>
  </si>
  <si>
    <t>The Brunch Box Food Truck</t>
  </si>
  <si>
    <t>Wehrschach (Army Chess)</t>
  </si>
  <si>
    <t>SuperStream: A Better More Sanitary Way To Clean The Toilet!</t>
  </si>
  <si>
    <t>Katie Anne Clark heartfelt country EP + 4 gorgeous Videos</t>
  </si>
  <si>
    <t>Food Safety for commercial and Residential Community</t>
  </si>
  <si>
    <t>8 Songs Documentary Series- Did music shape human evolution?</t>
  </si>
  <si>
    <t>Ancient Terrible Things: The Lost Charter + 2nd Edition</t>
  </si>
  <si>
    <t>Night Runner - LED Shoe Lights</t>
  </si>
  <si>
    <t>NXT18 - Unique - comfortable - made is USA - belts!</t>
  </si>
  <si>
    <t>Luminosity</t>
  </si>
  <si>
    <t>Don't Press Send</t>
  </si>
  <si>
    <t>Bring The Dicks From Texas to a town near you</t>
  </si>
  <si>
    <t>A Lifesaving Idea...</t>
  </si>
  <si>
    <t>Boy Howdy! The Story of CREEM Magazine</t>
  </si>
  <si>
    <t>SILVER Volume 2</t>
  </si>
  <si>
    <t>The Army of Redeemers</t>
  </si>
  <si>
    <t>Fusion Melange Gourmet Pikliz (P-Kleez)</t>
  </si>
  <si>
    <t>BackPro: Effortless Therapy For Chronic Lower Back Pain</t>
  </si>
  <si>
    <t>In the World of Hyboria</t>
  </si>
  <si>
    <t>Byxykyl (Canceled)</t>
  </si>
  <si>
    <t>Patriot Robot War</t>
  </si>
  <si>
    <t>StopMee: First Wearable Band Device that charges via Wi-Fi</t>
  </si>
  <si>
    <t>VizySearch - The Visual Search Revolution</t>
  </si>
  <si>
    <t>Clay McClinton's New CD!!</t>
  </si>
  <si>
    <t>Syckk Racing</t>
  </si>
  <si>
    <t>Manifest Into Reality - A Book of Poetry by Brandon Prad</t>
  </si>
  <si>
    <t>Heart of Hollywood</t>
  </si>
  <si>
    <t>AutoSteady 3-Axis Smart/Cell Phone/GoPro Gimbal Stabilizer</t>
  </si>
  <si>
    <t>Retrospective collection of Kal cartoons from The Economist</t>
  </si>
  <si>
    <t>Dumbing of Age: The Third Book Collection</t>
  </si>
  <si>
    <t>4th Dimension Watch - A watch that connects time and space</t>
  </si>
  <si>
    <t>MUG+ | Turn Your Ordinary Mug into a Ceramics Speaker</t>
  </si>
  <si>
    <t>LeisureMaps</t>
  </si>
  <si>
    <t>Jaha: The Most Affordable Fitness Band That Motivates You</t>
  </si>
  <si>
    <t>ReadyCheck (Canceled)</t>
  </si>
  <si>
    <t>Real Time Card Game: The Regret of Vitrerran</t>
  </si>
  <si>
    <t>Cooking With Cystic Fibrosis: a Cooking Show</t>
  </si>
  <si>
    <t>Wearing a Niqab</t>
  </si>
  <si>
    <t>Floating Comfort Pillow Web and Infomercial videoTest Launch</t>
  </si>
  <si>
    <t>ShockStop: The Shock-Absorbing Bike Stem</t>
  </si>
  <si>
    <t>The Emoji Project: The Emojis You've Always Wanted</t>
  </si>
  <si>
    <t>Don't Feed Your Pets Weird Stuff - A Children's Book</t>
  </si>
  <si>
    <t>Dual Drive Total Fitness Bike</t>
  </si>
  <si>
    <t>iDentity for iMac by Apple: Customize Your iMac (Canceled)</t>
  </si>
  <si>
    <t>ZipTank: A patented tank top that zips into a bag.</t>
  </si>
  <si>
    <t>MajiMonsters: Monster-Catching Tabletop Role-playing Game</t>
  </si>
  <si>
    <t>Da Bunny Trail Book set (Canceled)</t>
  </si>
  <si>
    <t>Meet Booy - the Tablet Lounge That Adapts to Any Surface</t>
  </si>
  <si>
    <t>TRU COLOR NATURAL FOOD COLORS</t>
  </si>
  <si>
    <t>Introducing | The Food Station</t>
  </si>
  <si>
    <t>Gendhing for a Spirit Rising</t>
  </si>
  <si>
    <t>True Tension</t>
  </si>
  <si>
    <t>Blue Astronaut</t>
  </si>
  <si>
    <t>SEAN WOOD - SUDDEN LOVE</t>
  </si>
  <si>
    <t>Thessalonians 4: 16-17</t>
  </si>
  <si>
    <t>Fancy some Fish &amp; Chips, Bangers &amp; Mash or Irish Stew?</t>
  </si>
  <si>
    <t>A Whisper in the Dark</t>
  </si>
  <si>
    <t>The Happiest Place : A Journey Across Bhutan</t>
  </si>
  <si>
    <t>Oscar Wilde's Crime and Punishment.</t>
  </si>
  <si>
    <t>Help me build my candy store.</t>
  </si>
  <si>
    <t>Expedition Just Cause</t>
  </si>
  <si>
    <t>Prevent Bullying, Sexual Predators and ISIS Propaganda</t>
  </si>
  <si>
    <t>The Illustrated Guide to Transgender Strip Poker</t>
  </si>
  <si>
    <t>fabulous yakitori+sake+good company=Binchoyaki experience!</t>
  </si>
  <si>
    <t>The new "Best Restaurant" Academy in town.</t>
  </si>
  <si>
    <t>Performing at Destination Imagination Globals Tournament!</t>
  </si>
  <si>
    <t>DALTON TRUMBO'S JOHNNY GOT HIS GUN: A GLOBAL INTERNET EVENT</t>
  </si>
  <si>
    <t>Kirkell Hand Painted Silk Scarves</t>
  </si>
  <si>
    <t>uJiiV: The Decision Making App</t>
  </si>
  <si>
    <t>Rebirth Leads To Revitalization</t>
  </si>
  <si>
    <t>Apex TDBG: Stomping Grounds Expansion</t>
  </si>
  <si>
    <t>a new CD from Teresa James &amp; the Rhythm Tramps - finally!</t>
  </si>
  <si>
    <t>Cavatina - A Rhythm-Based RPG</t>
  </si>
  <si>
    <t>Time After</t>
  </si>
  <si>
    <t>1000 Verses</t>
  </si>
  <si>
    <t>The Language of Laughter</t>
  </si>
  <si>
    <t>True Love Online Saga. (Trilogy) *Graphic Novel*</t>
  </si>
  <si>
    <t>Sludgy and The Outer Boroughs</t>
  </si>
  <si>
    <t>Black Army Men Collectables (Canceled)</t>
  </si>
  <si>
    <t>Kid's Scripture Songs</t>
  </si>
  <si>
    <t>Handcrafted Spring Lever Espresso Machine</t>
  </si>
  <si>
    <t>Gone with the Windshield: TV / Web Series AND Graphic Novel</t>
  </si>
  <si>
    <t>Makayla Crossing Angel</t>
  </si>
  <si>
    <t>"NYGHTFALL" Graphic Novel</t>
  </si>
  <si>
    <t>Elephant Chat as seen on the Today Show</t>
  </si>
  <si>
    <t>Moving my garden to Tennessee.</t>
  </si>
  <si>
    <t>Rurban Data Studio: A Tech Hub for Entrepreneurs (Canceled)</t>
  </si>
  <si>
    <t>HUSTLE II Shoes go bare.</t>
  </si>
  <si>
    <t>GyroSpeed 2 Axes Gyro Camera Stabilizer for BMPCC GH4 A7S</t>
  </si>
  <si>
    <t>Gunship: Afterburners!</t>
  </si>
  <si>
    <t>I'M MAKING MY FIRST RECORD!  TRADITIONAL BLUEGRASS!</t>
  </si>
  <si>
    <t>Jason Michael Carroll's New Studio Album</t>
  </si>
  <si>
    <t>All The Labor</t>
  </si>
  <si>
    <t>THE SURF [Think Television Network, yet online]</t>
  </si>
  <si>
    <t>Wiggle Worm Wrap, A Universal Diaper Changing Pad Restraint</t>
  </si>
  <si>
    <t>Why Do Animals Get Away With Everything?</t>
  </si>
  <si>
    <t>Delilah</t>
  </si>
  <si>
    <t>AN-Sum.INC.</t>
  </si>
  <si>
    <t>Pie Fidelity</t>
  </si>
  <si>
    <t>Rock It Music TV</t>
  </si>
  <si>
    <t>Forever Anime</t>
  </si>
  <si>
    <t>crazy ass miracles</t>
  </si>
  <si>
    <t>Peri-Specs - Neck Saving Glasses (Perispecs)</t>
  </si>
  <si>
    <t>Mini Ring-Palettes</t>
  </si>
  <si>
    <t>The I Ching Solagrams</t>
  </si>
  <si>
    <t>Smoking Cupcakes Food Truck</t>
  </si>
  <si>
    <t>Pizza for Peace</t>
  </si>
  <si>
    <t>Pizza Brain: The World's First Pizza Museum &amp; Restaurant</t>
  </si>
  <si>
    <t>Scanners</t>
  </si>
  <si>
    <t>Chocolaffee Home of Maninuts</t>
  </si>
  <si>
    <t>GOLD RUSH: CALIFORNIA</t>
  </si>
  <si>
    <t>Help "Project" The Lewis Theatre Into The Future!</t>
  </si>
  <si>
    <t>Hip Hooters Washable Organic Nursing Pads</t>
  </si>
  <si>
    <t>Happy Hempo</t>
  </si>
  <si>
    <t>Join the "When I Walk" Film+MS movement today (Canceled)</t>
  </si>
  <si>
    <t>Mimoto Smart Pen 1.0 (Canceled)</t>
  </si>
  <si>
    <t>The Online Gamer</t>
  </si>
  <si>
    <t>The Great 48 - A documentary about independent filmmaking</t>
  </si>
  <si>
    <t>Good River Brewing Company, LLC</t>
  </si>
  <si>
    <t>The Global Z Recording Project</t>
  </si>
  <si>
    <t>TREES PLEASE - THREE TIMES THE CHARM</t>
  </si>
  <si>
    <t>THUNDER ALLEY</t>
  </si>
  <si>
    <t>Re-Launch of Tezuka's - Under the Air (Classic Manga)</t>
  </si>
  <si>
    <t>"GROUP THERAPY" with Grammy Award winning vocal group Take 6</t>
  </si>
  <si>
    <t>The Glitch: Security / Pen-Testing Hardware Platform</t>
  </si>
  <si>
    <t>Pyros Brick Oven Pizza in a Food Truck.</t>
  </si>
  <si>
    <t>Heroes + Villains #3</t>
  </si>
  <si>
    <t>STONED | a live action feature movie</t>
  </si>
  <si>
    <t>Lance's Brewery Tour: A Beer Genius with Autism &amp; His Dream</t>
  </si>
  <si>
    <t>Dwarven Delve (Canceled)</t>
  </si>
  <si>
    <t>Wasteland 2</t>
  </si>
  <si>
    <t>KickStart Buck Ford's 3rd Country Album</t>
  </si>
  <si>
    <t>HOPPERS TRAILER</t>
  </si>
  <si>
    <t>The New Frontier: A Film on Space Exploration</t>
  </si>
  <si>
    <t>Solar Eclipse</t>
  </si>
  <si>
    <t>KrankUps, a new bicycle technology!</t>
  </si>
  <si>
    <t>Man VS Killer Clown</t>
  </si>
  <si>
    <t>ForTheLoveOfFoodTrucks.com</t>
  </si>
  <si>
    <t>Biofuels from Yard Waste or Any Other Plant Material</t>
  </si>
  <si>
    <t>Pretty Panda Boutique</t>
  </si>
  <si>
    <t>Hot Stuff Aprons (Canceled)</t>
  </si>
  <si>
    <t>A HERO'S DEATH - An original graphic novel</t>
  </si>
  <si>
    <t>Miss Marjorie's Steel Drum Plantains Go Retail!</t>
  </si>
  <si>
    <t>Paint Your Face with Revolutionary New Make-Up Stamps</t>
  </si>
  <si>
    <t>Mousetrapolis</t>
  </si>
  <si>
    <t>Onehundredforty - Turn tweets into art</t>
  </si>
  <si>
    <t>LA CARNADA: a short film</t>
  </si>
  <si>
    <t>Comfortably Southern Food Truck.</t>
  </si>
  <si>
    <t>The Ultimate Finance App!! (Canceled)</t>
  </si>
  <si>
    <t>Help fund Dave's CD project!</t>
  </si>
  <si>
    <t>Scooter stand</t>
  </si>
  <si>
    <t>Barrel  of Jack for the Nations Finest</t>
  </si>
  <si>
    <t>THE UNREAL ROOT</t>
  </si>
  <si>
    <t>Ford At Valverde, Independent Feature Film</t>
  </si>
  <si>
    <t>Luck O' The Dice</t>
  </si>
  <si>
    <t>Finishing Friends of Mine (Canceled)</t>
  </si>
  <si>
    <t>DAVinCI Flight:  Design, Fly, &amp; 3-D print your own plane</t>
  </si>
  <si>
    <t>Heat Reaction T-shirts: Changing Colors with Temperature</t>
  </si>
  <si>
    <t>Joshua + Jacque Men's Designer Fashion (Canceled)</t>
  </si>
  <si>
    <t>Elegant Fashion</t>
  </si>
  <si>
    <t>SPARKLE-1 : An Elegant &amp; Neat Kitchenware</t>
  </si>
  <si>
    <t>Karen's Photography</t>
  </si>
  <si>
    <t>Hittel Lane product (Canceled)</t>
  </si>
  <si>
    <t>Geek Out Bar and Gaming Lounge</t>
  </si>
  <si>
    <t>MicahTron: EP at Historic Paramount Studios!</t>
  </si>
  <si>
    <t>Home Automation System</t>
  </si>
  <si>
    <t>MOHO "Organically Funky" Cider</t>
  </si>
  <si>
    <t>The Rose</t>
  </si>
  <si>
    <t>Dub Cadet -  Next Level Musical Fun For Everyone via Arduino</t>
  </si>
  <si>
    <t>Arete Production Company LLC</t>
  </si>
  <si>
    <t>Help to make Sam Sliva's new EP, "Drained", come to life.</t>
  </si>
  <si>
    <t>"Abusive Love" Feature Length Documentary</t>
  </si>
  <si>
    <t>La Pura Feria (Feature Film)</t>
  </si>
  <si>
    <t>Webgame DIY</t>
  </si>
  <si>
    <t>One Nation: Out of the Darkness</t>
  </si>
  <si>
    <t>kleeen ? help us help you design anything</t>
  </si>
  <si>
    <t>Picasso Loves Shapes</t>
  </si>
  <si>
    <t>GoneVaca - THE website for vacation sharing! (Canceled)</t>
  </si>
  <si>
    <t>Research on Humpback Whale Mother and Calf Interactions</t>
  </si>
  <si>
    <t>Southmoore High School Theatre production</t>
  </si>
  <si>
    <t>I Hate You</t>
  </si>
  <si>
    <t>the Inspirational Art Show</t>
  </si>
  <si>
    <t>Distribution for DOUGHBOY the movie</t>
  </si>
  <si>
    <t>Tour de Film Launch</t>
  </si>
  <si>
    <t>Luminous Journey: Abdu'l-Baha in America, 1912</t>
  </si>
  <si>
    <t>Space Bar</t>
  </si>
  <si>
    <t>Serendipity Mobile Kitchen White Label</t>
  </si>
  <si>
    <t>La Boutique de Macarons (Canceled)</t>
  </si>
  <si>
    <t>Dethroner For iPad</t>
  </si>
  <si>
    <t>Mr King nacho home style sauce and pizza.</t>
  </si>
  <si>
    <t>ROKduino: Buildable Robotics &amp; Coding for Children!</t>
  </si>
  <si>
    <t>Syndicate Role Playing Game</t>
  </si>
  <si>
    <t>All-natural wood headphones, by Apache Pine</t>
  </si>
  <si>
    <t>Hero's Blend by Portland Ashwagandha Farm</t>
  </si>
  <si>
    <t>Super! Volume Two: The Secret is Out!</t>
  </si>
  <si>
    <t>Design Proposal for the Creation of a 1920s Era Town</t>
  </si>
  <si>
    <t>Old World Baking, Gluten Free/No Added Oil Granola</t>
  </si>
  <si>
    <t>First Album "Chasin Dreams"</t>
  </si>
  <si>
    <t>Make It A Great Day</t>
  </si>
  <si>
    <t>The Tiger Hunter - a feature film</t>
  </si>
  <si>
    <t>RAD LAB - Urban Park in Downtown San Diego</t>
  </si>
  <si>
    <t>Instant Guitar</t>
  </si>
  <si>
    <t>The Alphabet Youngsters</t>
  </si>
  <si>
    <t>Marshals &amp; Myrmidons Adventure Game</t>
  </si>
  <si>
    <t>Barkid - The smart bracelet</t>
  </si>
  <si>
    <t>BIY 2 Bike Kit - Build any bike with bamboo in 5 hours</t>
  </si>
  <si>
    <t>The Journey Of The Lone Wolf</t>
  </si>
  <si>
    <t>Sunshine - New Cadiz Wine Bar</t>
  </si>
  <si>
    <t>The  Goodbye Studies       Tere O'Connor</t>
  </si>
  <si>
    <t>WAR in THE OZONE GHETTO: A Rap Musical in 3 Acts</t>
  </si>
  <si>
    <t>Kickstarter Edition Faderade Tanks</t>
  </si>
  <si>
    <t>David's Star magazine</t>
  </si>
  <si>
    <t>Twin Cities</t>
  </si>
  <si>
    <t>HYDRA</t>
  </si>
  <si>
    <t>Backyard of Life</t>
  </si>
  <si>
    <t>Own Your Awesome!  An Affirmation Deck.</t>
  </si>
  <si>
    <t>R-CON: Run Faster, Run Longer (Canceled)</t>
  </si>
  <si>
    <t>Phantom One: A desktop made for the desk</t>
  </si>
  <si>
    <t>Spicy Aprons Wrap You In Fun, Fashion &amp; Feel Good!</t>
  </si>
  <si>
    <t>THOUGH THEY SLAY ME</t>
  </si>
  <si>
    <t>ORI INU: IN SEARCH OF SELF- Afro-Futuristic Short Drama</t>
  </si>
  <si>
    <t>W.A.S.T.E TeleVision Innovative Online Broadcasting Platform</t>
  </si>
  <si>
    <t>Help Create the Run Across Congo Soundtrack by Radiant City</t>
  </si>
  <si>
    <t>Photograph the Alaskan Wilderness</t>
  </si>
  <si>
    <t>Zangadoo Kangaroo - An Australian Adventure Game</t>
  </si>
  <si>
    <t>The Chromatic Dragon: Your Neighborhood Gamer Pub</t>
  </si>
  <si>
    <t>Mackubin Street Coffee &amp; Kitchen</t>
  </si>
  <si>
    <t>Commercial Beekeeping and honey farm start up. (Canceled)</t>
  </si>
  <si>
    <t>World Premiere of EVERYTHING IS OURS by Nikole Beckwith</t>
  </si>
  <si>
    <t>Buoy - The Future of Safe Driving</t>
  </si>
  <si>
    <t>Caption of Hope (Canceled)</t>
  </si>
  <si>
    <t>Domino IO - An Open Hardware WiFi Platform for Things</t>
  </si>
  <si>
    <t>GENEVER LOUNGE in Los Angeles Historic Filipinotown</t>
  </si>
  <si>
    <t>PinWheel</t>
  </si>
  <si>
    <t>The Sidekick is born..Distraction free driving!!</t>
  </si>
  <si>
    <t>"The Mighty Lions" (Feature Film)</t>
  </si>
  <si>
    <t>Sidejobs</t>
  </si>
  <si>
    <t>Road Trip '14 (The Roadster Chronicle)</t>
  </si>
  <si>
    <t>Ruth Marie's  Gourmet Pecan Pies</t>
  </si>
  <si>
    <t>DeliverMe (Canceled)</t>
  </si>
  <si>
    <t>Duality RGB LED Lamp Sculptures and Chandeliers</t>
  </si>
  <si>
    <t>Two shades of love</t>
  </si>
  <si>
    <t>iReunion- An app to reunite those separated by adoption.</t>
  </si>
  <si>
    <t>Shai &amp; Shanell Debut Album</t>
  </si>
  <si>
    <t>? Beatbox Mobile ?</t>
  </si>
  <si>
    <t>OSM ,The Arduino based Open Source LED Gloving Microlight</t>
  </si>
  <si>
    <t>Jo Murphy's universe rocking extravaganza</t>
  </si>
  <si>
    <t>[Visual Novel] Lost In The Drift (Canceled)</t>
  </si>
  <si>
    <t>Ridge Runners - Feature Film</t>
  </si>
  <si>
    <t>NEVI'IM: Introduces the avant-garde "Jireh" neckwear</t>
  </si>
  <si>
    <t>The Casual Mountain Biker Review</t>
  </si>
  <si>
    <t>Super Off-Road</t>
  </si>
  <si>
    <t>MACHINE MAN</t>
  </si>
  <si>
    <t>STEAKLOCKER - THE FIRST IN-HOME DRY AGE STEAK FRIDGE</t>
  </si>
  <si>
    <t>The Little MAGIC Theatre</t>
  </si>
  <si>
    <t>Chrono Mechanics: Potholes in the Cosmic Road</t>
  </si>
  <si>
    <t>HALO ZERO LED MESSENGER BAG</t>
  </si>
  <si>
    <t>Original Art by 4yr old while helping with student loans</t>
  </si>
  <si>
    <t>JUNGLE MEDICS</t>
  </si>
  <si>
    <t>Rivals: Masters of the Deep (Canceled)</t>
  </si>
  <si>
    <t>The best drinking &amp; training cup! Conquer any icy beverage!</t>
  </si>
  <si>
    <t>The Limb.al</t>
  </si>
  <si>
    <t>Backpack Delivery Website/Service</t>
  </si>
  <si>
    <t>Soap Life - A Documentary on Daytime Drama</t>
  </si>
  <si>
    <t>Roominate 2.0: New Smart Toys to Inspire Girls in STEM</t>
  </si>
  <si>
    <t>Seeing Buddha: A Photographic Journey (Canceled)</t>
  </si>
  <si>
    <t>The Good Life is Looking good, Feeling Good &amp; Playing Golf</t>
  </si>
  <si>
    <t>Gypsy McPhee :New Kid In Town</t>
  </si>
  <si>
    <t>Cap-Off: The Bottle Opener For The Craft Beer Enthusiast</t>
  </si>
  <si>
    <t>The Lion Has Roared</t>
  </si>
  <si>
    <t>CLASSON: Tech &amp; Design for a Seamless Cycling Experience</t>
  </si>
  <si>
    <t>The Mighty Rams</t>
  </si>
  <si>
    <t>NYC Subway Poster Size Art Prints</t>
  </si>
  <si>
    <t>Honorable Warrior</t>
  </si>
  <si>
    <t>RoundOut - The Social Giving App</t>
  </si>
  <si>
    <t>Proof-of-Concept is Foundation of Tech to Beat Fossil Fuel</t>
  </si>
  <si>
    <t>Smart App Search Engine</t>
  </si>
  <si>
    <t>SEPTEMBER STORM (1960) 3-D Digital Feature Film Restoration</t>
  </si>
  <si>
    <t>Help us create Possession The Old Story movie like no other!</t>
  </si>
  <si>
    <t>Brush Logger - Smart toothbrush holder (Canceled)</t>
  </si>
  <si>
    <t>The Pickled Pig</t>
  </si>
  <si>
    <t>Voices of the World</t>
  </si>
  <si>
    <t>Not Your Average Restaurant</t>
  </si>
  <si>
    <t>Fletcher McKenzie And The Passage To Whole</t>
  </si>
  <si>
    <t>Flight Life TV</t>
  </si>
  <si>
    <t>Pat's Pastured TO GO!</t>
  </si>
  <si>
    <t>Lior Tsarfaty &amp; The Prayer Songs Project Recording CD</t>
  </si>
  <si>
    <t>OTIUM</t>
  </si>
  <si>
    <t>10,000 MEN</t>
  </si>
  <si>
    <t>Americana Collection: Our history told through timepieces</t>
  </si>
  <si>
    <t>Arcachon Cremas: A Cultural Rich Coconut Liqueur</t>
  </si>
  <si>
    <t>Journey of a Lifetime - PILOT EPISODE - Reality Travel Show</t>
  </si>
  <si>
    <t>Inspire/Educate Elementary School kids via Jazz Performance</t>
  </si>
  <si>
    <t>Gladiators of Eden iPhone and iPad Game</t>
  </si>
  <si>
    <t>Geronimo, Life on the Reservation</t>
  </si>
  <si>
    <t>T.S. Teens</t>
  </si>
  <si>
    <t>Vineyard Valley - A Social Winemaking Game!</t>
  </si>
  <si>
    <t>Outerlands: Season One</t>
  </si>
  <si>
    <t>NOLAC - No One Likes A Camper</t>
  </si>
  <si>
    <t>Life Lessons - Netflix Series</t>
  </si>
  <si>
    <t>Turrican II Live Orchestra Album by Chris Huelsbeck</t>
  </si>
  <si>
    <t>The Square Tulip - An Amazing New Desk and Table Lamp</t>
  </si>
  <si>
    <t>The Space Cowboy's Odyssey</t>
  </si>
  <si>
    <t>Threads Snap Socks</t>
  </si>
  <si>
    <t>House of Yes</t>
  </si>
  <si>
    <t>Get the word out about VisioLogger</t>
  </si>
  <si>
    <t>Signature INK (Canceled)</t>
  </si>
  <si>
    <t>A Month Out There</t>
  </si>
  <si>
    <t>Scion 2nd Edition Tabletop RPG</t>
  </si>
  <si>
    <t>Chasing Heaven: The Quest to Record Our Debut Album</t>
  </si>
  <si>
    <t>Paper Tails</t>
  </si>
  <si>
    <t>"1.08" Anthology of Fiction by Frank Severino (Canceled)</t>
  </si>
  <si>
    <t>Samosa Mini Pies Needs Your Help With Grocery Stores, Yesss!</t>
  </si>
  <si>
    <t>Geek Culture</t>
  </si>
  <si>
    <t>Turn Handle Adjustable Wrench</t>
  </si>
  <si>
    <t>AMOCA Kilns: A Growing Ceramics Community</t>
  </si>
  <si>
    <t>reVILNA: the vilna ghetto project</t>
  </si>
  <si>
    <t>Love is Love</t>
  </si>
  <si>
    <t>Guy's Chips - convenient, snack-sized bags of potato chips</t>
  </si>
  <si>
    <t>The Last Supper</t>
  </si>
  <si>
    <t>Star Trek: Renegades</t>
  </si>
  <si>
    <t>"Far From Home" Uganda to the Tetons</t>
  </si>
  <si>
    <t>Hustle Mussel Game Set - A Perfect Christmas Gift!</t>
  </si>
  <si>
    <t>Spinferno: Pinball From Hell! (Canceled)</t>
  </si>
  <si>
    <t>Revision Online Eyewear- Changing the way you buy glasses.</t>
  </si>
  <si>
    <t>Horn Ridge Country Store</t>
  </si>
  <si>
    <t>Mrs. Vanderbilt Novel</t>
  </si>
  <si>
    <t>Rogues on the Road</t>
  </si>
  <si>
    <t>Peach Ice Cream Adventures (PICA) - 2nd language learning</t>
  </si>
  <si>
    <t>AEDAN R.E.A.C.H</t>
  </si>
  <si>
    <t>Making the best simple smoked bacon you will ever eat</t>
  </si>
  <si>
    <t>Warm &amp; Happy Beverages</t>
  </si>
  <si>
    <t>Monthly Tees Club - Custom T-Shirt Monthly Subscription Box</t>
  </si>
  <si>
    <t>Blankillow (Canceled)</t>
  </si>
  <si>
    <t>GasUp: On-Demand fuel ups. It's time to get your time back.</t>
  </si>
  <si>
    <t>E Lancelot's Next Album!</t>
  </si>
  <si>
    <t>Help the Children Left Behind</t>
  </si>
  <si>
    <t>Wild Bill's Santa Fe Green Chile</t>
  </si>
  <si>
    <t>Franklin Park Art Grove</t>
  </si>
  <si>
    <t>LUCY: presented at the 2014 Festival of Arts &amp; Ideas</t>
  </si>
  <si>
    <t>Help MARLEY THE GNARLY HUSKY see America! You can meet her!</t>
  </si>
  <si>
    <t>Save the Revolutionary Soldier - Historic Roadside Folk-Art</t>
  </si>
  <si>
    <t>Gorgeous Dog Collars, Only for those who want the best!</t>
  </si>
  <si>
    <t>#AirQualityEgg</t>
  </si>
  <si>
    <t>Ski Bum Ales Brewing Co : Brewed Mountain Spirit</t>
  </si>
  <si>
    <t>GYST Club</t>
  </si>
  <si>
    <t>The Asheville Music Project (!!) (AMP) (!!) (Canceled)</t>
  </si>
  <si>
    <t>Bad Medicine: Second Opinion - Expanding the hit party game!</t>
  </si>
  <si>
    <t>Join Brady In His Quest To Make Texas Country Music History</t>
  </si>
  <si>
    <t>24/7 Access To Trained, Experienced Medical Professionals</t>
  </si>
  <si>
    <t>The Pen. Rewritten.</t>
  </si>
  <si>
    <t>Hill bidding</t>
  </si>
  <si>
    <t>NRG3: A 3D Printable Roller Wrench Tool</t>
  </si>
  <si>
    <t>4USXUS.COM</t>
  </si>
  <si>
    <t>The Brand Deck</t>
  </si>
  <si>
    <t>Novus AEterno: Re-launched (Canceled)</t>
  </si>
  <si>
    <t>MARA</t>
  </si>
  <si>
    <t>Fatima</t>
  </si>
  <si>
    <t>Help Candace McFarland fund a Personal Art Studio</t>
  </si>
  <si>
    <t>Answers to every Apple Product issue! www.appledollars.com</t>
  </si>
  <si>
    <t>Refugee: The Eritrean Exodus</t>
  </si>
  <si>
    <t>Global Creative Community Creation. Phase 1 to create local</t>
  </si>
  <si>
    <t>Seawater Sweeties! Cute Sea Otter, Sea Turtle &amp; Shark Plush</t>
  </si>
  <si>
    <t>Humanizing History: Grassroots "1776" Performance</t>
  </si>
  <si>
    <t>The Journey of the Drum</t>
  </si>
  <si>
    <t>Buddy &amp; Me</t>
  </si>
  <si>
    <t>Mantis Whisperer</t>
  </si>
  <si>
    <t>Kid Radioactive</t>
  </si>
  <si>
    <t>PERFECTLY NORMAL</t>
  </si>
  <si>
    <t>Jessi's Market At Delmonico's</t>
  </si>
  <si>
    <t>Under Surveillance: a psychological thriller for television.</t>
  </si>
  <si>
    <t>MKE Beard Book</t>
  </si>
  <si>
    <t>Project: iGame</t>
  </si>
  <si>
    <t>Lustre (Canceled)</t>
  </si>
  <si>
    <t>The Future of 'Fast Food'. Delicious and Super Nutritious.</t>
  </si>
  <si>
    <t>The REAL FORK Project: the milkman has evolved.</t>
  </si>
  <si>
    <t>Jam in the Holy Land</t>
  </si>
  <si>
    <t>999Bottles</t>
  </si>
  <si>
    <t>The Perfectly Perfect 1st Grader</t>
  </si>
  <si>
    <t>"The Fall" Truth on the  Mental Health Crisis</t>
  </si>
  <si>
    <t>Dancing Dragons</t>
  </si>
  <si>
    <t>Hollyweird - The Animated Series</t>
  </si>
  <si>
    <t>It Is What It Is</t>
  </si>
  <si>
    <t>Discovering a Kickstarter of the Embryonic Genome</t>
  </si>
  <si>
    <t>A new teaching paradigm</t>
  </si>
  <si>
    <t>nipi : The worlds BEST cooler! &amp; solar generator (Canceled)</t>
  </si>
  <si>
    <t>Collections Database System - "Depth" (Customer Management)</t>
  </si>
  <si>
    <t>An Experiment in Cosplay</t>
  </si>
  <si>
    <t>UnchARTed 3.0 A New Chapter. A New Space.</t>
  </si>
  <si>
    <t>Physiochronology - A New Science</t>
  </si>
  <si>
    <t>The Shield: Tech Jacket with Super Powers (ID protection)</t>
  </si>
  <si>
    <t>CJ's Gaming Oasis</t>
  </si>
  <si>
    <t>Doing It All On My Own - JD Wesley</t>
  </si>
  <si>
    <t>TA Boxes- a new electrical box to simplify snaking wires</t>
  </si>
  <si>
    <t>A Place Sort Of</t>
  </si>
  <si>
    <t>Weismiller Farms</t>
  </si>
  <si>
    <t>ARTWORK FROM THE OTHER SIDE</t>
  </si>
  <si>
    <t>"Kool Flip"</t>
  </si>
  <si>
    <t>Potatoes, MAINEly</t>
  </si>
  <si>
    <t>Lee Scratch Perry's Vision Of Paradise (Canceled)</t>
  </si>
  <si>
    <t>Dungeon Heroes - Your Lunch Break Dungeon Crawl</t>
  </si>
  <si>
    <t>The Lucent Child (Canceled)</t>
  </si>
  <si>
    <t>#ClearBackstop (Canceled)</t>
  </si>
  <si>
    <t>Snack to Study &amp; Play - Study Hall Meal Delivery (Canceled)</t>
  </si>
  <si>
    <t>Foghorn Leghorn</t>
  </si>
  <si>
    <t>The Bunker "Hotel" (survivalist training camp)</t>
  </si>
  <si>
    <t>Baby Bloopers App</t>
  </si>
  <si>
    <t>America's Fresh Foods</t>
  </si>
  <si>
    <t>Osmanl? Tokad? (Canceled)</t>
  </si>
  <si>
    <t>The Rock Whisperer</t>
  </si>
  <si>
    <t>KOBOLDS ATE MY BABY! IN COLOR!!!</t>
  </si>
  <si>
    <t>"Reflections"</t>
  </si>
  <si>
    <t>Kelvin and the Infamous Machine</t>
  </si>
  <si>
    <t>German Angst</t>
  </si>
  <si>
    <t>LUME Jr. Sleeve:  Footwear Designed for the Junior Explorer</t>
  </si>
  <si>
    <t>Color Hunter - the first hunting game about Colors</t>
  </si>
  <si>
    <t>Flash Pour</t>
  </si>
  <si>
    <t>Kymera Electric Jet Board</t>
  </si>
  <si>
    <t>N*Go NEW GLOBAL ORDER (Canceled)</t>
  </si>
  <si>
    <t>Stonework's Sauce</t>
  </si>
  <si>
    <t>If you were to dream big, you may as well Dream of Castles.</t>
  </si>
  <si>
    <t>Celtic Magic: An Evening of Illusion with an Irish Theme</t>
  </si>
  <si>
    <t>Round Table Hops: Where Beer Grows</t>
  </si>
  <si>
    <t>Alosta Brewing Co.</t>
  </si>
  <si>
    <t>the reImagining - photographing the unheard</t>
  </si>
  <si>
    <t>The Return of Savage Beauty (Canceled)</t>
  </si>
  <si>
    <t>Kickstand Pump - Kickstand + Pump + Taillight +Tire Lever</t>
  </si>
  <si>
    <t>R&amp;B World (Canceled)</t>
  </si>
  <si>
    <t>Immigration: Legally Speaking</t>
  </si>
  <si>
    <t>NextLife:  An app to create a virtual you after you die.</t>
  </si>
  <si>
    <t>The Fight Against CPS</t>
  </si>
  <si>
    <t>Waterproof:The Charles Dunbar Story. Pt 1 of a novel trilogy</t>
  </si>
  <si>
    <t>Cook's Landing Yurt Bed and Breakfast</t>
  </si>
  <si>
    <t>Original BedBug - Cuddly Recordable Children's Plush Toy</t>
  </si>
  <si>
    <t>AMBER SKYE: RIVERS EP</t>
  </si>
  <si>
    <t>Out of the Fire - Double EP by Cary Windham</t>
  </si>
  <si>
    <t>THE SPIRIT REALM FIGHTERS</t>
  </si>
  <si>
    <t>White Leaf Computer Designed by You</t>
  </si>
  <si>
    <t>Jerky.com - World's Coolest Jerky Store on Wheels</t>
  </si>
  <si>
    <t>BATTLEWEB</t>
  </si>
  <si>
    <t>The King Dreams</t>
  </si>
  <si>
    <t>Camp Videogamely - July 29-31, 2016 - Tucson, AZ (Canceled)</t>
  </si>
  <si>
    <t>Blast our Studio to Success! Sand Blaster needed!</t>
  </si>
  <si>
    <t>The Lightest, Most Powerful Home Audio Speakers Ever Made</t>
  </si>
  <si>
    <t>Open Door: The Call -- Young Reader's Fiction Book</t>
  </si>
  <si>
    <t>Effortless Wine Aeration IN-GLASS -- Just Swerl ! (Canceled)</t>
  </si>
  <si>
    <t>Sickle Cell Documentary</t>
  </si>
  <si>
    <t>INTO THE VALLEY: Where Everything is Connected</t>
  </si>
  <si>
    <t>REPARATION: an independent motion picture</t>
  </si>
  <si>
    <t>Austin Organic Greens, Certified Organic Lettuce Grower</t>
  </si>
  <si>
    <t>Dirty Money</t>
  </si>
  <si>
    <t>The Dice Shield: Roll Anywhere. See Everything.</t>
  </si>
  <si>
    <t>#GlossLikeABoss - CATTIVA'S NEW GLUTEN FREE LIP GLOSS</t>
  </si>
  <si>
    <t>Jarvis Johnson: The Boy With The Basketball Heart</t>
  </si>
  <si>
    <t>Uzbey</t>
  </si>
  <si>
    <t>Help create the safest app: SUPPORT Ride Safe</t>
  </si>
  <si>
    <t>A Green Beauty Magazine</t>
  </si>
  <si>
    <t>(Name) Detective Agency</t>
  </si>
  <si>
    <t>Lesson's Learned in Book Funding</t>
  </si>
  <si>
    <t>Karyn Crisis Solo Album</t>
  </si>
  <si>
    <t>Sick Stories: A Storytelling Game of Disease and Disorders</t>
  </si>
  <si>
    <t>BOMB DAILY: by Artists, for Artists</t>
  </si>
  <si>
    <t>The Brave Kind EP</t>
  </si>
  <si>
    <t>Still A (Fool) (Canceled)</t>
  </si>
  <si>
    <t>Melting Pot Cafe</t>
  </si>
  <si>
    <t>MEN DUEL - The First Gay Couples Only App</t>
  </si>
  <si>
    <t>Iro Bottle - Glass with a Color Blast! (Canceled)</t>
  </si>
  <si>
    <t>Seat Yourself: Cinema 21's Renovation Project</t>
  </si>
  <si>
    <t>Copper Country the Board Game: Life, Work, Profit, Death.</t>
  </si>
  <si>
    <t>The TeaBook - The Best Way to Store, Share &amp; Serve Your Tea</t>
  </si>
  <si>
    <t>Slingers: A Fantasy Western</t>
  </si>
  <si>
    <t>Hiking to Paradox</t>
  </si>
  <si>
    <t>Release The Funk! (Canceled)</t>
  </si>
  <si>
    <t>The Magic Skate (Suspended)</t>
  </si>
  <si>
    <t>Pits:  Tabletop Combat for Mobile (Canceled)</t>
  </si>
  <si>
    <t>Documentary on Tommy Hall of The 13th Floor Elevators</t>
  </si>
  <si>
    <t>Mr. SOUL! The Movie</t>
  </si>
  <si>
    <t>Raid &amp; Trade</t>
  </si>
  <si>
    <t>Touch: The Vista Sans Wood Type Project book</t>
  </si>
  <si>
    <t>AXIUS: Functional Core, Balance and Mobility Training System</t>
  </si>
  <si>
    <t>The High 5 Drive</t>
  </si>
  <si>
    <t>Mad Hops Flavored Brew Drops Make Everyday Beer Taste Great</t>
  </si>
  <si>
    <t>little Taste Of France (Canceled)</t>
  </si>
  <si>
    <t>Bringing Families Together Through Camping &amp; Concerts</t>
  </si>
  <si>
    <t>Soft Friends for Hope</t>
  </si>
  <si>
    <t>Disc Golf Unchained - A Realistic Disc Golf Video Game!</t>
  </si>
  <si>
    <t>Inn on the Crooked Road (Canceled)</t>
  </si>
  <si>
    <t>Bixa Style- Organic Mexican FoodTruck &amp; Catering</t>
  </si>
  <si>
    <t>Cold Creek Farms Creamery Project !</t>
  </si>
  <si>
    <t>ViewCAR</t>
  </si>
  <si>
    <t>FLY NOW - A Reality Aviation Documentary</t>
  </si>
  <si>
    <t>Connect: a Christ centered video project</t>
  </si>
  <si>
    <t>Wubs</t>
  </si>
  <si>
    <t>Mountcell- Waterproof Case With Mounts For iPhone 4/4s and 5</t>
  </si>
  <si>
    <t>Nix Comics Presents: Rockin' Bones Vs. Pander Bear</t>
  </si>
  <si>
    <t>Angels Mermaids and Goddesses</t>
  </si>
  <si>
    <t>Liquid Artwork:  Limited Edition small batch premium spirits</t>
  </si>
  <si>
    <t>Forest Hymn for Little Girls: a Documentary in Four Seasons</t>
  </si>
  <si>
    <t>Winners Who Lunch at Table X: "AMERICA'S ISSUES"</t>
  </si>
  <si>
    <t>None (Canceled)</t>
  </si>
  <si>
    <t>Hotfrog: World's First Global Impact "Cooperative Worldzine"</t>
  </si>
  <si>
    <t>Towel Tide, Fashion,Surf,College,Trend,Wild,360,Sick,Comfort</t>
  </si>
  <si>
    <t>Orphiens (Canceled)</t>
  </si>
  <si>
    <t>Feel Good Desserts. Organic,Vegan,GF Bakery. French Macarons</t>
  </si>
  <si>
    <t>Capt QUINT: Evolved - an urban vinyl, designer toy</t>
  </si>
  <si>
    <t>CRYPTIC EXPLORERS - Tabletop Tactics in the Realms of Death!</t>
  </si>
  <si>
    <t>BeachRex project - find your perfect beach (Canceled)</t>
  </si>
  <si>
    <t>The Quotable Woman -- the webseries</t>
  </si>
  <si>
    <t>Seeking Popper's Gold-A Journey of an Independent Prospector</t>
  </si>
  <si>
    <t>Quest Zone</t>
  </si>
  <si>
    <t>SlingFin Honey Badger Backpack &amp; Convertible Bike Pannier</t>
  </si>
  <si>
    <t>Pocket Dock-It Wireless Smartphone Charger</t>
  </si>
  <si>
    <t>Let's light up The Brass Lamp!</t>
  </si>
  <si>
    <t>BROADWAY ROADKILL</t>
  </si>
  <si>
    <t>Datatech IT Solutions (Suspended)</t>
  </si>
  <si>
    <t>Wisdom of the Crone, A Deck of 54 Daily Wisdom Cards~</t>
  </si>
  <si>
    <t>Ace In The Cup: Houston's premier golf magazine</t>
  </si>
  <si>
    <t>Pure Drop Dempsey: A Life Of Rehearsal</t>
  </si>
  <si>
    <t>PIECE OF CAKE CROSSWORDS: Puzzles You'll Have Fun Finishing</t>
  </si>
  <si>
    <t>Fortune 421 Clothing &amp; Swimwear 2013 Summer Collection</t>
  </si>
  <si>
    <t>Eddie Coker introduces WEZMORE on CD &amp; DVD!</t>
  </si>
  <si>
    <t>Lap Desk for Your iPad, Tablet Computer or eReader</t>
  </si>
  <si>
    <t>A Panther Stalks and The White Arrow</t>
  </si>
  <si>
    <t>DYSTOPIA - a new time travel TV show</t>
  </si>
  <si>
    <t>"Kingdom of Hawaii" an emerging Nation..</t>
  </si>
  <si>
    <t>T's Organic Hot Sauce - "Anything but a tease!"</t>
  </si>
  <si>
    <t>LAST LIFE</t>
  </si>
  <si>
    <t>Daydreamer</t>
  </si>
  <si>
    <t>ZVOX AccuVoice TV Speaker With Smart Hearing Aid Technology</t>
  </si>
  <si>
    <t>Hydro Electrical stand-alone generator complex.</t>
  </si>
  <si>
    <t>Alpine Thunderbird...Kamikaze Comedy w/ Skiing/Snowboarding</t>
  </si>
  <si>
    <t>America: E Pluribus Unum (Out of Many, One)</t>
  </si>
  <si>
    <t>SEVENTH PROJECT</t>
  </si>
  <si>
    <t>The Luck of Eden Hall 2015 UK Tour The Acceleration of Time</t>
  </si>
  <si>
    <t>Golar - The Fully Portable Solar Panel On The Go.</t>
  </si>
  <si>
    <t>Silver Linning Gourmet Fudge</t>
  </si>
  <si>
    <t>Bring back the Fabulous Wonder Bokeh Lens: Primoplan 58 f1.9</t>
  </si>
  <si>
    <t>Rockochet - World's First Rock Deflector for Skateboards</t>
  </si>
  <si>
    <t>Hello Earth 'A sci-fi horror comic'</t>
  </si>
  <si>
    <t>Fit Cage</t>
  </si>
  <si>
    <t>Firelight Survival Flashlight</t>
  </si>
  <si>
    <t>MASTERING JOY: One Woman's Journey to Finding God</t>
  </si>
  <si>
    <t>iDreamSaver - Wake. Intelligently. ( iPhone / iPod )</t>
  </si>
  <si>
    <t>"Duh!Nice Life"</t>
  </si>
  <si>
    <t>Trenddare</t>
  </si>
  <si>
    <t>Kinny's  Cookie Dough - Cakes - Cupcakes</t>
  </si>
  <si>
    <t>Holy Bible : hand written  King James Version / 4,000 pages</t>
  </si>
  <si>
    <t>Bi-Poloar Photographer</t>
  </si>
  <si>
    <t>Adoration Of The Zodiac - An Illustrated Art Book (Canceled)</t>
  </si>
  <si>
    <t>The Phat Booty Apparel Co. LLC</t>
  </si>
  <si>
    <t>The Free Comic Conventions Project (Canceled)</t>
  </si>
  <si>
    <t>Alan's Food Truck (Canceled)</t>
  </si>
  <si>
    <t>Brazilian Street Diary: A Photo Story of Child Street Gangs</t>
  </si>
  <si>
    <t>Nick the Painter TV Pilot</t>
  </si>
  <si>
    <t>Dance Funk is Back!</t>
  </si>
  <si>
    <t>Miss Arab USA (Canceled)</t>
  </si>
  <si>
    <t>The White House Boys tortured in Okeehobee Florida</t>
  </si>
  <si>
    <t>Watchit! - Universal Smart Watch Charging Station</t>
  </si>
  <si>
    <t>Stitches And Snaps (Canceled)</t>
  </si>
  <si>
    <t>Finding Sandler - Feature Film Fundraising Campaign</t>
  </si>
  <si>
    <t>Tiki - Mobile Dating for Women &amp; Niche Markets</t>
  </si>
  <si>
    <t>Bicycle Playing Cards with 5 Black Box Card Games</t>
  </si>
  <si>
    <t>TOO LATE TO APOLOGIZE</t>
  </si>
  <si>
    <t>AML-Audio Methods Laboratories, Pennsylvania (Canceled)</t>
  </si>
  <si>
    <t>Na'an Stop | Finish Recording EP - Create Music Video</t>
  </si>
  <si>
    <t>Expedition Denali: Inspiring Diversity in the Outdoors</t>
  </si>
  <si>
    <t>No Depression Magazine 2015</t>
  </si>
  <si>
    <t>"MAMMA, I'LL GO"</t>
  </si>
  <si>
    <t>KickstART Creative Art Kits: Bring art and fun to your door!</t>
  </si>
  <si>
    <t>Qube Cotton Swab Dispenser</t>
  </si>
  <si>
    <t>"Dream: The Urban Musical" (Canceled)</t>
  </si>
  <si>
    <t>Spinpod: Seamless panoramic &amp; motion time-lapse photography</t>
  </si>
  <si>
    <t>Omni: Move Naturally in Your Favorite Game</t>
  </si>
  <si>
    <t>DRAM Apothecary Lodge &amp; Workshop</t>
  </si>
  <si>
    <t>Skeletons &amp; Sea Turtles</t>
  </si>
  <si>
    <t>Sapphire's Egypt- The Predestined Path, A Novel</t>
  </si>
  <si>
    <t>Sound Activated Wear</t>
  </si>
  <si>
    <t>ANTI-POACHING: Proven Strategies and Tactics</t>
  </si>
  <si>
    <t>A Nano-brewery in Harley Country</t>
  </si>
  <si>
    <t>Around Our Coast Documentary &amp; Book Vol. 1, THE U.S.A.</t>
  </si>
  <si>
    <t>Playgrounds</t>
  </si>
  <si>
    <t>State of Mind</t>
  </si>
  <si>
    <t>Full Metal Badges</t>
  </si>
  <si>
    <t>Fit 'N Fair (Canceled)</t>
  </si>
  <si>
    <t>Afro for President</t>
  </si>
  <si>
    <t>Three Mile Brewing Company</t>
  </si>
  <si>
    <t>Power + Ports. The Worlds First Smart Case for Apple MacBook</t>
  </si>
  <si>
    <t>YOU AND ME</t>
  </si>
  <si>
    <t>Boys, Bicycles &amp; Bruises</t>
  </si>
  <si>
    <t>ProteKt</t>
  </si>
  <si>
    <t>Improved 3D printer extruder allows more plastic options</t>
  </si>
  <si>
    <t>"Illuminate" - Artwork Album and Film</t>
  </si>
  <si>
    <t>Tom Dudzick's stage comedy MIRACLE ON SOUTH DIVISION STREET</t>
  </si>
  <si>
    <t>Greg Hastings' Tournament Paintball Max'd 2</t>
  </si>
  <si>
    <t>Elemento An Original Web Series</t>
  </si>
  <si>
    <t>DisChord</t>
  </si>
  <si>
    <t>Phil Norman - Music Without Limits</t>
  </si>
  <si>
    <t>Light at the end of the Tunnel.</t>
  </si>
  <si>
    <t>LOS ANGELKUSH</t>
  </si>
  <si>
    <t>THE BREATH OF GOD (Canceled)</t>
  </si>
  <si>
    <t>BBC: Big Black Cable 10ft Braided MFi iPhone Charger</t>
  </si>
  <si>
    <t>Waterproof LED Bikinis (Canceled)</t>
  </si>
  <si>
    <t>The Quarter Century Backpack?A 25 Year Guarantee</t>
  </si>
  <si>
    <t>Hip Chick Farms - for the love of food and family!</t>
  </si>
  <si>
    <t>#SailMySoul</t>
  </si>
  <si>
    <t>I AM THE ABYSS</t>
  </si>
  <si>
    <t>I Saved a Mouse Last Night --- A Children's Picture Book</t>
  </si>
  <si>
    <t>Hollywood Girls Club Reality Show!</t>
  </si>
  <si>
    <t>The Waitress</t>
  </si>
  <si>
    <t>CHABELLA SPRING 2014 WOMENSWEAR COLLECTION MADE IN NYC</t>
  </si>
  <si>
    <t>www.sleate.com</t>
  </si>
  <si>
    <t>The Brightmoor Woodworkers Need a New Workshop</t>
  </si>
  <si>
    <t>The Quantum Project</t>
  </si>
  <si>
    <t>DJ Ovadose takes Rake n' Scrape to Dubai</t>
  </si>
  <si>
    <t>Newcomers' Guide to ... Real-World BDSM &amp; Kink</t>
  </si>
  <si>
    <t>I WANT TO BE A FARMER</t>
  </si>
  <si>
    <t>The Eternal Life Project</t>
  </si>
  <si>
    <t>Turris: Revolutionary VR Seating &amp; Movement Control &amp; DIY PC</t>
  </si>
  <si>
    <t>Dandelion - "Bullying is for people with no imagination..."</t>
  </si>
  <si>
    <t>XERXEESE Making a New Mac Produced Album With Logic Pro</t>
  </si>
  <si>
    <t>Cartoon Cyborg</t>
  </si>
  <si>
    <t>A Song for Viggo: a game made of paper, unfolding depression</t>
  </si>
  <si>
    <t>Haunted Dawn</t>
  </si>
  <si>
    <t>Days of War (Canceled)</t>
  </si>
  <si>
    <t>With the Winds - Environmental Research by Sail</t>
  </si>
  <si>
    <t>App lets travelers explore traditional foods by a home-cook</t>
  </si>
  <si>
    <t>Simple Indoor Gardening = Superior Growing Experience</t>
  </si>
  <si>
    <t>Eastern MA Spring concerts of Charles River Sinfonietta</t>
  </si>
  <si>
    <t>Saturn Ridge Cosmetics</t>
  </si>
  <si>
    <t>EFFWORDS: A Game of Effed Up Words</t>
  </si>
  <si>
    <t>Killing Atticus Finch - The Don Siegelman Story</t>
  </si>
  <si>
    <t>JCF Mini Farm's CSA Gardens and Greenhouse Project</t>
  </si>
  <si>
    <t>The Model R</t>
  </si>
  <si>
    <t>SuRu Unlace Sneaker</t>
  </si>
  <si>
    <t>Making Wine - Kickstarter Pinot Noir</t>
  </si>
  <si>
    <t>Wood That I Could! Where no woodworker has gone before!</t>
  </si>
  <si>
    <t>DYSCOURSE: Survivors, Choose Wisely.</t>
  </si>
  <si>
    <t>Kenny's Heart &amp; Soul ~ Bay Area Soul Food Truck</t>
  </si>
  <si>
    <t>Unknown America</t>
  </si>
  <si>
    <t>Techpocalypse</t>
  </si>
  <si>
    <t>EnergySkin iPhone 6 Wireless Charging Dock with 3000mAh Case</t>
  </si>
  <si>
    <t>Persephone Speaks:The Forgotten Women of Bosnia (Post Prod.)</t>
  </si>
  <si>
    <t>Memphis: What could have been, or better yet, what could be</t>
  </si>
  <si>
    <t>Pupapo</t>
  </si>
  <si>
    <t>CRISSCROSS - SOCIAL SEARCH ENGINE</t>
  </si>
  <si>
    <t>3D Xray Vision. State of the Art. Free for Everyone*.</t>
  </si>
  <si>
    <t>Java The Hut</t>
  </si>
  <si>
    <t>Calling an Audible</t>
  </si>
  <si>
    <t>Smart Plant : Let your plants smile at you</t>
  </si>
  <si>
    <t>The Triumph Project: Triathlon Documentary on "WHY WE TRI"</t>
  </si>
  <si>
    <t>Auntie Liana's Baked With Love Cakeballs!</t>
  </si>
  <si>
    <t>Muzo - Your Personal Zone Creator with Noise Blocking Tech.</t>
  </si>
  <si>
    <t>Standing Brown T-Shirts and Apparel</t>
  </si>
  <si>
    <t>BASIK 855 LAUNCHES HEIRLOOM (Fall 2013 Collection)</t>
  </si>
  <si>
    <t>Dede's Mediterranean Kitchen COOKBOOK: 50 Basic Recipes</t>
  </si>
  <si>
    <t>AIROSPA | The World's Most Advanced Pillow</t>
  </si>
  <si>
    <t>ImpactKit: 110 methods to change the world</t>
  </si>
  <si>
    <t>"Introducing Jodea" (Canceled)</t>
  </si>
  <si>
    <t>Vision: The Last Words of a Murdered Mom to Her Son</t>
  </si>
  <si>
    <t>mOppenheimTV: Nonprofit Voices</t>
  </si>
  <si>
    <t>Running With Raven</t>
  </si>
  <si>
    <t>9DKP Anime Project (Canceled)</t>
  </si>
  <si>
    <t>Father Nature Outdoors Integrated Camping Blanket</t>
  </si>
  <si>
    <t>DJBennett.com The World of SPORTING LUXURY</t>
  </si>
  <si>
    <t>The Flight Deck: The Dawn of Aviation Playing Cards</t>
  </si>
  <si>
    <t>OLLO Sapien parkour and freerunning footwear.</t>
  </si>
  <si>
    <t>imDown: Unlock the power of a creative mind.</t>
  </si>
  <si>
    <t>What's REALLY in your food?</t>
  </si>
  <si>
    <t>SisterBrother Sophomore Release</t>
  </si>
  <si>
    <t>Tab app</t>
  </si>
  <si>
    <t>HEATHEN Volume 2</t>
  </si>
  <si>
    <t>The Cost Conversation for iPhone</t>
  </si>
  <si>
    <t>Animal Republic</t>
  </si>
  <si>
    <t>Bringing NYJAZZ Residencies into the schools</t>
  </si>
  <si>
    <t>Dot Wars (Canceled)</t>
  </si>
  <si>
    <t>UrbanDesk - Combination Full Size Bed and Full Size Desk</t>
  </si>
  <si>
    <t>It's all Art: The Diversity of Art from Lancaster County</t>
  </si>
  <si>
    <t>Ultimate Fakebook - This Will Be Laughing Week Vinyl</t>
  </si>
  <si>
    <t>Repurpose An Enitre Barn Into Your Dining Room</t>
  </si>
  <si>
    <t>Lights, Camera, Action!</t>
  </si>
  <si>
    <t>The Real Sir Benni Miles Returns!</t>
  </si>
  <si>
    <t>Serious Weapon</t>
  </si>
  <si>
    <t>Breath Taking: A documentary of severe weather.</t>
  </si>
  <si>
    <t>Sticky Holder your best phone holder you will ever need.</t>
  </si>
  <si>
    <t>Hero Holds, A Better Way To Hang Your Stuff.</t>
  </si>
  <si>
    <t>S#arp Attitude's First Studio Album</t>
  </si>
  <si>
    <t>high tech post apocalyptic story filed with action</t>
  </si>
  <si>
    <t>Coastline | Craft Burgers &amp; Beers in West Seattle</t>
  </si>
  <si>
    <t>es + es: confectionery, sustainable children's apparel</t>
  </si>
  <si>
    <t>Mono No Aware Film Lab</t>
  </si>
  <si>
    <t>Money Call: The Movie</t>
  </si>
  <si>
    <t>DemiGod Wars: Would you like to help Developers shape it?</t>
  </si>
  <si>
    <t>Fuzziwig's Candy Factory</t>
  </si>
  <si>
    <t>Think Again with Barney McClure</t>
  </si>
  <si>
    <t>Cryptic, encrypted online storage</t>
  </si>
  <si>
    <t>MouseDrive. Your Secure Personal Wireless Cloud Network.</t>
  </si>
  <si>
    <t>How to Survive In the Navy* (Canceled)</t>
  </si>
  <si>
    <t>Bluewater Turbo</t>
  </si>
  <si>
    <t>auNaturel - All Natural Ice Teas &amp; Lemonade Beverages</t>
  </si>
  <si>
    <t>GOV  t-shirts by BAMONGO SIGNATURE APPAREL</t>
  </si>
  <si>
    <t>Mika Stoltzman's New Album!</t>
  </si>
  <si>
    <t>Snowblind: Race for the Pole</t>
  </si>
  <si>
    <t>The historic barn</t>
  </si>
  <si>
    <t>~Esoterik Guitars~</t>
  </si>
  <si>
    <t>The Sensitives - a feature documentary</t>
  </si>
  <si>
    <t>bloom blanket</t>
  </si>
  <si>
    <t>Shapow Hobby Shop</t>
  </si>
  <si>
    <t>sasquatch hunter organization live broadcast</t>
  </si>
  <si>
    <t>Ndolo and the Senator Houston Premiere</t>
  </si>
  <si>
    <t>And We Stood Still (Y nos alzamos de hombros)</t>
  </si>
  <si>
    <t>Oakland's First Children's Book</t>
  </si>
  <si>
    <t>A Vampyre Story: Year One</t>
  </si>
  <si>
    <t>The Bust Fitz</t>
  </si>
  <si>
    <t>The NoVA C Pen: A Push Pen for the Pilot Hi-Tec-C</t>
  </si>
  <si>
    <t>Surfer Dudes - A Toy That Surfs! (Canceled)</t>
  </si>
  <si>
    <t>10 Days til Draft Day</t>
  </si>
  <si>
    <t>Only A Dim Image Dessert Theatre plays at The Pantages</t>
  </si>
  <si>
    <t>Making Food Dreams Come TRUE!</t>
  </si>
  <si>
    <t>LALO Tactical Team Grinder (Canceled)</t>
  </si>
  <si>
    <t>Aesent: The World's Most Comfortable Tent</t>
  </si>
  <si>
    <t>Marriage is Messy Video and Blog - support for relationships</t>
  </si>
  <si>
    <t>StaX: A Machined Aluminum Modular Container</t>
  </si>
  <si>
    <t>GRACE IS BORN, an Inspirational Gift Book &amp; Spiritual Guide.</t>
  </si>
  <si>
    <t>Subway Sets - The Documentary</t>
  </si>
  <si>
    <t>MPO - The Online Music Resource Directory</t>
  </si>
  <si>
    <t>Kusshi: The Ultimate Makeup Bag</t>
  </si>
  <si>
    <t>GONE- A Sound &amp; Theater Project</t>
  </si>
  <si>
    <t>Toyetic Concepts: Xenos Human Elite</t>
  </si>
  <si>
    <t>Local Social</t>
  </si>
  <si>
    <t>THE UNDERTOW - a new record by Ariel Rubin</t>
  </si>
  <si>
    <t>Sweet Slots Molds- Chocolate covered fruit molds</t>
  </si>
  <si>
    <t>The Hive's A MIDSUMMER NIGHT'S DREAM</t>
  </si>
  <si>
    <t>Karaoke Bridge</t>
  </si>
  <si>
    <t>Detective Bullshit: The Card Game</t>
  </si>
  <si>
    <t>Speakeasy Vodka: A Hand Crafted Small Batch Spirit</t>
  </si>
  <si>
    <t>For The Birds: The New Album by Tim Stop</t>
  </si>
  <si>
    <t>Marcus Anderson Presents, A Night to Inspire</t>
  </si>
  <si>
    <t>Big Picture Needs New Theater Seats</t>
  </si>
  <si>
    <t>"The Dream Hoodie" with a detachable eye cover for travelers</t>
  </si>
  <si>
    <t>MOOT MOVIE</t>
  </si>
  <si>
    <t>A Better Place Than This</t>
  </si>
  <si>
    <t>Sweet Carolina Jam Company Global Take Over- First Batch!!</t>
  </si>
  <si>
    <t>Time Jumper</t>
  </si>
  <si>
    <t>Swooph - Camera Extender for DJI P2V+ and DJI Phantom 3</t>
  </si>
  <si>
    <t>MonoShot: The Best Tripod For iPhone And GoPro</t>
  </si>
  <si>
    <t>Kevin V. Thai: Exclusively Yours</t>
  </si>
  <si>
    <t>Chronicle of Ruin (Canceled)</t>
  </si>
  <si>
    <t>The Don Benjamin Project</t>
  </si>
  <si>
    <t>Tim Howard in Bronze</t>
  </si>
  <si>
    <t>The Reel News Network</t>
  </si>
  <si>
    <t>Snowballs: Cooling Underwear for Conceiving Men</t>
  </si>
  <si>
    <t>Telling Their Story - Helping Local Nonprofits</t>
  </si>
  <si>
    <t>CommonEdits Open Source Album</t>
  </si>
  <si>
    <t>Fright Night Music &amp; Road Rally Festival - Northville</t>
  </si>
  <si>
    <t>The Join't - A Pivoting Rotating Ergonomic Shovel Grip</t>
  </si>
  <si>
    <t>Ultimus Qi: The Ultimate Wireless Charging Dock (Canceled)</t>
  </si>
  <si>
    <t>Baked Perfections makes life Sweeter with little Sweets!</t>
  </si>
  <si>
    <t>Arbitus: Battle Of The Grandiose (Canceled)</t>
  </si>
  <si>
    <t>Z*Con Pre-Production Fundraiser</t>
  </si>
  <si>
    <t>Stonehenge | The American Tour</t>
  </si>
  <si>
    <t>You On The Moors Now</t>
  </si>
  <si>
    <t>Nostalgia Blues</t>
  </si>
  <si>
    <t>"I Worry About the Kids!"</t>
  </si>
  <si>
    <t>Rare Elements RPG Fantasy Currency &amp; Coins!</t>
  </si>
  <si>
    <t>A new way to charge and sync your iOS devices</t>
  </si>
  <si>
    <t>Tivoli Cinemas in Westport:  Go Digital or Go Dark</t>
  </si>
  <si>
    <t>ROADKILL RIVALS: An Animal vs Vehicle Multiplayer Card Game</t>
  </si>
  <si>
    <t>Hatch-It!</t>
  </si>
  <si>
    <t>Film Critic: The Movie</t>
  </si>
  <si>
    <t>The Office</t>
  </si>
  <si>
    <t>Celebrating 20 years of The 24 Hour Plays around the world!</t>
  </si>
  <si>
    <t>The Millennial's Guide to Making Happiness Volume I</t>
  </si>
  <si>
    <t>The Presidential Suite Recording Project</t>
  </si>
  <si>
    <t>The Statistical Hockey League</t>
  </si>
  <si>
    <t>Photon - World's First Robot Which Grows With Your Child</t>
  </si>
  <si>
    <t>The Artistic Flame</t>
  </si>
  <si>
    <t>Narshfar: The Gamers Capital</t>
  </si>
  <si>
    <t>Before the Bright Lights, by Anthony Quails</t>
  </si>
  <si>
    <t>Kink Kure</t>
  </si>
  <si>
    <t>Yum Yum Fun Recipes</t>
  </si>
  <si>
    <t>Asshole Camping. The Movie... and How-to Guide.</t>
  </si>
  <si>
    <t>Gilmore Girls Greetings</t>
  </si>
  <si>
    <t>Virtual Doortag: Housekeeping</t>
  </si>
  <si>
    <t>Kipper Clothiers: Your One Stop Custom Shop</t>
  </si>
  <si>
    <t>MYOPIA - A Science Fiction Comic Book and Graphic Novel</t>
  </si>
  <si>
    <t>Foolish Mortals: A Haunted Mansion Documentary</t>
  </si>
  <si>
    <t>2-sided Cornhole Bag Toss Boards - Patent Pending - Games</t>
  </si>
  <si>
    <t>No Monster No</t>
  </si>
  <si>
    <t>SEASON 7 AMERICAN IDOL CONTESTANT *NIA SOUL DEBUT ALBUM*</t>
  </si>
  <si>
    <t>When Mayonnaise was a Health Food and Autism just a Whisper</t>
  </si>
  <si>
    <t>Katy McAllister - First Full Album!</t>
  </si>
  <si>
    <t>Dinnerscape: An Artist in Residence Pop Up Restaurant</t>
  </si>
  <si>
    <t>Hero Bureau</t>
  </si>
  <si>
    <t>Clip'n Catch</t>
  </si>
  <si>
    <t>City of Brotherly Love Children's Quilt</t>
  </si>
  <si>
    <t>Jackass Surf &amp; Sports</t>
  </si>
  <si>
    <t>Cleo's Cupcakes &amp; Creations</t>
  </si>
  <si>
    <t>Live to Fly to Ride Presents "Women, Wheels and Wings"</t>
  </si>
  <si>
    <t>Plant Link: Listen to your plants</t>
  </si>
  <si>
    <t>Yolanda Rabun | The New ALBUM</t>
  </si>
  <si>
    <t>Super Dad's</t>
  </si>
  <si>
    <t>Desolate</t>
  </si>
  <si>
    <t>House of Plays - Rebirth</t>
  </si>
  <si>
    <t>CUBIT: Keep Track of Your Friends And Your Phone.</t>
  </si>
  <si>
    <t>Civil War board game</t>
  </si>
  <si>
    <t>MUD (Canceled)</t>
  </si>
  <si>
    <t>ItsMyChance.com</t>
  </si>
  <si>
    <t>Fast Jim's Restaurant and vision</t>
  </si>
  <si>
    <t>A Global Photo-Investigation of Prostitution and Trafficking</t>
  </si>
  <si>
    <t>Leviathan - Season 1</t>
  </si>
  <si>
    <t>American Ecstasy Photo Book</t>
  </si>
  <si>
    <t>Building cakes one party at a time.</t>
  </si>
  <si>
    <t>WakeDestination Pendants</t>
  </si>
  <si>
    <t>Throwback Theatre</t>
  </si>
  <si>
    <t>We Want To Dance!</t>
  </si>
  <si>
    <t>The Time Machine Beacon</t>
  </si>
  <si>
    <t>Secured Photozip</t>
  </si>
  <si>
    <t>Stigmatized (Canceled)</t>
  </si>
  <si>
    <t>Clinkers Clink</t>
  </si>
  <si>
    <t>Imagination Station -The New Generation with Mark Kistler</t>
  </si>
  <si>
    <t>C&amp;G's Kitchen</t>
  </si>
  <si>
    <t>Bact-Off! It's Nasty Out There!</t>
  </si>
  <si>
    <t>SNACKY DOGS! JOIN THE FLAVOR REVOLUTION!</t>
  </si>
  <si>
    <t>Zen Table</t>
  </si>
  <si>
    <t>Christian Short Film: Masquerade</t>
  </si>
  <si>
    <t>Duck! Third Time is the Charm</t>
  </si>
  <si>
    <t>Juicy Stuff</t>
  </si>
  <si>
    <t>Strong Brewing Company: A Community Supported Brewery</t>
  </si>
  <si>
    <t>THE REST I MAKE UP: Maria Irene Fornes</t>
  </si>
  <si>
    <t>Cthulhu Wars auf Deutsch (Canceled)</t>
  </si>
  <si>
    <t>TIBERINO</t>
  </si>
  <si>
    <t>SIUDY BETWEEN WORLDS DOCUMENTARY</t>
  </si>
  <si>
    <t>The Real African History:  As It Relates To The Bible</t>
  </si>
  <si>
    <t>Angelwalk</t>
  </si>
  <si>
    <t>Chargemander, The Battery Case For Mobile Gamers.</t>
  </si>
  <si>
    <t>Commissioned Portrait OIL Painting  Business</t>
  </si>
  <si>
    <t>Help write book on why teens turn to drugs &amp; inspire change.</t>
  </si>
  <si>
    <t>Raven's ABCs ~ A Canine Alphabet Adventure</t>
  </si>
  <si>
    <t>UP-Art Socks &amp; Accessories</t>
  </si>
  <si>
    <t>Devin Cram's New back to back Studio Album and Ep!</t>
  </si>
  <si>
    <t>Airbrush Memo's Custom Artwork Shop</t>
  </si>
  <si>
    <t>Dire Vengeance</t>
  </si>
  <si>
    <t>"LAST BREATH" and "DIRT SOULS"</t>
  </si>
  <si>
    <t>Emergence: A Sci-Fi/Fantasy Roleplaying Game</t>
  </si>
  <si>
    <t>Earz - Music Sharing App</t>
  </si>
  <si>
    <t>Joyful Movement</t>
  </si>
  <si>
    <t>Attract the mate you want (Canceled)</t>
  </si>
  <si>
    <t>Old Town school of folk music tribute album</t>
  </si>
  <si>
    <t>Goodbye Blue Sky</t>
  </si>
  <si>
    <t>A Paper Tiger Burns - International Feature Film</t>
  </si>
  <si>
    <t>Women of Rock Nashville Compilation CD</t>
  </si>
  <si>
    <t>Old Dog ~ New Tricks - A Night of Original Music</t>
  </si>
  <si>
    <t>Family Love (Canceled)</t>
  </si>
  <si>
    <t>Jac-Knife highway peg motorcycle floorboard</t>
  </si>
  <si>
    <t>Book de Tour</t>
  </si>
  <si>
    <t>Car Seat Potty/ For Children and the Disabled</t>
  </si>
  <si>
    <t>Project Baracoa</t>
  </si>
  <si>
    <t>Icicle on his Bicycle: The Misunderstood Husky (Canceled)</t>
  </si>
  <si>
    <t>Children of the Elements - the Sustainability Story for iPad</t>
  </si>
  <si>
    <t>promise land farms</t>
  </si>
  <si>
    <t>The Leonardo Bridge Project (Canceled)</t>
  </si>
  <si>
    <t>Catfeinated Cat Cafe</t>
  </si>
  <si>
    <t>OSIRI.IO (Canceled)</t>
  </si>
  <si>
    <t>The Last Of Humans</t>
  </si>
  <si>
    <t>3D-printed aerospike rocket engine</t>
  </si>
  <si>
    <t>"On the wind" The Mysterious Human</t>
  </si>
  <si>
    <t>Hope's Wish: A Movie About the Life of Hope Elizabeth Stout</t>
  </si>
  <si>
    <t>Sonnet James: Play Dresses for Playful Moms</t>
  </si>
  <si>
    <t>Ferocious Drummers, The Documentary (Canceled)</t>
  </si>
  <si>
    <t>PUNK Food Truck (Canceled)</t>
  </si>
  <si>
    <t>Out Last: Westbrooke</t>
  </si>
  <si>
    <t>Modern Zinc: The next generation of bedding</t>
  </si>
  <si>
    <t>Longboat Brewing</t>
  </si>
  <si>
    <t>3 in 1 Rearview Mirrors -- Changing the way of driving</t>
  </si>
  <si>
    <t>Butter Crayon - A kitchen gadget for better buttering</t>
  </si>
  <si>
    <t>Apeiros - An Open Source, WiFi Mobile Robot</t>
  </si>
  <si>
    <t>How (black teenager)survived a white neighborhood watchman</t>
  </si>
  <si>
    <t>The Leafy Reptilian Musical</t>
  </si>
  <si>
    <t>Monkey Light Pro - Bicycle Wheel Display System</t>
  </si>
  <si>
    <t>Rose Hartman: The Most Glamorous Shutterbug Of All - Phase 1</t>
  </si>
  <si>
    <t>The Sexiest Streaming Speaker on the Planet. (Canceled)</t>
  </si>
  <si>
    <t>'She Believed She Could, So She Did' Inspirational Jewelry</t>
  </si>
  <si>
    <t>Electric Water Craft</t>
  </si>
  <si>
    <t>Making Lasers Easier to Use and Affordable for Everyone</t>
  </si>
  <si>
    <t>Brimskins (Canceled)</t>
  </si>
  <si>
    <t>Get TaKo! Durham - KoKyu Brick &amp; Mortar</t>
  </si>
  <si>
    <t>TE DEUM - for full symphony orchestra, choir and soloists</t>
  </si>
  <si>
    <t>Mikhuna</t>
  </si>
  <si>
    <t>Blood Rage</t>
  </si>
  <si>
    <t>Tractura - Severe Back Pain Relief When You Need It Most</t>
  </si>
  <si>
    <t>Steven Ybarra New Full-Length CD and Music Video!</t>
  </si>
  <si>
    <t>WORSE THAN TIGERS</t>
  </si>
  <si>
    <t>Rumrunners (Canceled)</t>
  </si>
  <si>
    <t>Temporus</t>
  </si>
  <si>
    <t>The Other Side Anthology</t>
  </si>
  <si>
    <t>Twice: A Polyamorous Love Story</t>
  </si>
  <si>
    <t>THIS IS AWESOME!! ..And Exciting ..And Possibly Dangerous.</t>
  </si>
  <si>
    <t>Production Showroom</t>
  </si>
  <si>
    <t>Wild Horses &amp; Renegades . . . The Plight Of Mother Earth</t>
  </si>
  <si>
    <t>BIG the Bear | 1st Gender-Neutral New Baby/Sibling Prep Kit</t>
  </si>
  <si>
    <t>DRAFT BEER STORE</t>
  </si>
  <si>
    <t>Having Healthy Boundaries ~ Living Life In The Balance</t>
  </si>
  <si>
    <t>Fantasy Wall Street</t>
  </si>
  <si>
    <t>The Brooklyn Nutcracker Sweet!</t>
  </si>
  <si>
    <t>CCE Sports "Where Diversity Lives"</t>
  </si>
  <si>
    <t>Continue The Experience: Save The Elder Theatre (Canceled)</t>
  </si>
  <si>
    <t>TorchShips - Real 3-D Space Combat</t>
  </si>
  <si>
    <t>Max Fitness Weight Bar</t>
  </si>
  <si>
    <t>6-26-15: Love Always Wins - Real People and Their Stories</t>
  </si>
  <si>
    <t>Stainless Steel Urban Camera Mount</t>
  </si>
  <si>
    <t>Once Upon A Horror</t>
  </si>
  <si>
    <t>Anomaly - An Independent Suspense/Thriller Movie</t>
  </si>
  <si>
    <t>Purpose Hotel: Change the World in Your Sleep</t>
  </si>
  <si>
    <t>Karickter Kickstarter Campaign</t>
  </si>
  <si>
    <t>Homemade K-Cup   Hand-held Sealing Machine</t>
  </si>
  <si>
    <t>GEMINI8 LOS ANGELES THE PREMIUM GOODS SHOP (Canceled)</t>
  </si>
  <si>
    <t>The Patients (Canceled)</t>
  </si>
  <si>
    <t>In The Dark</t>
  </si>
  <si>
    <t>Young&amp;United</t>
  </si>
  <si>
    <t>LeafCanoe- putting the world in your pocket</t>
  </si>
  <si>
    <t>SEALS-Systems of Effective Assistive Lighting and Sound</t>
  </si>
  <si>
    <t>EDCF - Educational Debt Cancellation FND</t>
  </si>
  <si>
    <t>Hydrix Gaming (Canceled)</t>
  </si>
  <si>
    <t>Barbell Denim: Functional denim has arrived.</t>
  </si>
  <si>
    <t>Nature, Landscape and Architecture</t>
  </si>
  <si>
    <t>Tyler and the Tribe - Born</t>
  </si>
  <si>
    <t>3DCone: make 3D Stills &amp; Videos with your iPhone</t>
  </si>
  <si>
    <t>BARISTA BALL</t>
  </si>
  <si>
    <t>As We Dream</t>
  </si>
  <si>
    <t>Ne: The Medical App For You</t>
  </si>
  <si>
    <t>Party Night</t>
  </si>
  <si>
    <t>New York City Winterscapes - Photography Art Book</t>
  </si>
  <si>
    <t>The Secret Garden: A Steampunk Motion Picture for All Ages</t>
  </si>
  <si>
    <t>TOP FUEL FOR LIFE - Life Lessons from a Crew Chief</t>
  </si>
  <si>
    <t>Moondust - A Film About Chasing One's Dreams (Canceled)</t>
  </si>
  <si>
    <t>Miss.45: Saint Vengeance</t>
  </si>
  <si>
    <t>The Summoned Ones</t>
  </si>
  <si>
    <t>PolyHero Dice: 6-Sided Swords</t>
  </si>
  <si>
    <t>Canbin - 3D Printed Canon Lenses on the cheap</t>
  </si>
  <si>
    <t>Nightmares In Oz</t>
  </si>
  <si>
    <t>International trade channel Free trade zone project</t>
  </si>
  <si>
    <t>Sugar Shock Cakes and Edible Art (Canceled)</t>
  </si>
  <si>
    <t>The Milky Way Breastfeeding Film: Every Mother has a Story.</t>
  </si>
  <si>
    <t>RS-Infinity</t>
  </si>
  <si>
    <t>Common Ground Meet-up Application. Search, Invite, Navigate.</t>
  </si>
  <si>
    <t>Everything Comes From the Streets- Finishing Funds</t>
  </si>
  <si>
    <t>Fantastical Creatures: A Character Creation Game for Artists</t>
  </si>
  <si>
    <t>Kibitz!</t>
  </si>
  <si>
    <t>Ate9 dANCE cOMPANY | L.A.'s best kept secret</t>
  </si>
  <si>
    <t>Chef Spoons</t>
  </si>
  <si>
    <t>SKILLFUL: An app to help martial artists train smarter</t>
  </si>
  <si>
    <t>NeuroDreamer sleep mask</t>
  </si>
  <si>
    <t>The Scott Emo Show - New Talk Show Inspired To Change Lives</t>
  </si>
  <si>
    <t>DRINK BITCH! the Electronic Drinking Party Game! 2-12 Player</t>
  </si>
  <si>
    <t>Mud On The Barbee (Canceled)</t>
  </si>
  <si>
    <t>Code 9 - Officer Needs Assistance - The Documentary Trailer</t>
  </si>
  <si>
    <t>Rachel Lark's New Show &amp; Concert Film, "Studies Have Shown"</t>
  </si>
  <si>
    <t>The Armenian Diaspora Project</t>
  </si>
  <si>
    <t>Where to Hunt</t>
  </si>
  <si>
    <t>Music Makes Me Happy: Music Together at PS 536 in the Bronx</t>
  </si>
  <si>
    <t>Support Hillside Supper Club open as a full time restaurant.</t>
  </si>
  <si>
    <t>First Healthy Green Cleaner in Jamaica Plain</t>
  </si>
  <si>
    <t>FIELD TACTICS - Neatra's Vale - CORE SET -</t>
  </si>
  <si>
    <t>Be Relentless Apparel</t>
  </si>
  <si>
    <t>Demi: Labyrinth of the Gods (Canceled)</t>
  </si>
  <si>
    <t>Et Tu Tutu Creation Kits For Children</t>
  </si>
  <si>
    <t>BabyTime NYC</t>
  </si>
  <si>
    <t>Only Skin Deep</t>
  </si>
  <si>
    <t>In Ruins - A Live Case File</t>
  </si>
  <si>
    <t>Counter Anti-Trump Skywriting With Funny Clinton Skywriting</t>
  </si>
  <si>
    <t>PACMULES: The Collapsible, Back-Packable, All-Terrain Cart</t>
  </si>
  <si>
    <t>Trail Mutt: Doggie equivalent of the diaper bag</t>
  </si>
  <si>
    <t>ToGoJar:  Mason jar containers for storage, travel and more!</t>
  </si>
  <si>
    <t>Ludy Tunes Project--John Ludy Puleo Studio Album</t>
  </si>
  <si>
    <t>Red Vatican, ethical and socially responsible fashion</t>
  </si>
  <si>
    <t>TRAPPED ? A Documentary to Protect Women's Rights</t>
  </si>
  <si>
    <t>CITIZEN KOCH</t>
  </si>
  <si>
    <t>Security Curtains for Tokay Beaded Art Gallery</t>
  </si>
  <si>
    <t>Virtual Horse Ranch 3D</t>
  </si>
  <si>
    <t>Pop-Up to Permanent Ice Cream Parlour</t>
  </si>
  <si>
    <t>aquaponics project funding</t>
  </si>
  <si>
    <t>BEGINNINGS LIFE OF AN ARTIST</t>
  </si>
  <si>
    <t>Pan's Fried Ice Cream (Canceled)</t>
  </si>
  <si>
    <t>Subiesport: The TV Series</t>
  </si>
  <si>
    <t>DoctorRated.com- the only tool you need to pick a doctor.</t>
  </si>
  <si>
    <t>A Bicycle Touring Cookbook: Bike. Camp. Cook.</t>
  </si>
  <si>
    <t>Finding Near Earth Asteroids (NEOs) before they find us.</t>
  </si>
  <si>
    <t>Dark Energy OFX Plug-In</t>
  </si>
  <si>
    <t>INVISIBLE RIVER</t>
  </si>
  <si>
    <t>CAMP HELL</t>
  </si>
  <si>
    <t>Move CupTASTIC Creations Online and Into A StoreFront!</t>
  </si>
  <si>
    <t>The Big Bang. Steering Wheel To Tablet Interface</t>
  </si>
  <si>
    <t>help that dog. finish their first new album in 19 years.</t>
  </si>
  <si>
    <t>Checked and Balanced - Covering Election 2012 in LA</t>
  </si>
  <si>
    <t>iMusic BodyRhythm: Let your body feel music with an iPhone</t>
  </si>
  <si>
    <t>Bouncy Ninjas Mobile</t>
  </si>
  <si>
    <t>Black Cats Tell All</t>
  </si>
  <si>
    <t>CHROMA</t>
  </si>
  <si>
    <t>The MomCo App</t>
  </si>
  <si>
    <t>Spare no Expense: A Jurassic Park Jeep and Filmed Road Trip</t>
  </si>
  <si>
    <t>Amygdala (Mechanisms Inside)</t>
  </si>
  <si>
    <t>Mimetic.Systems</t>
  </si>
  <si>
    <t>The Mogul: The Ultimate iPad Register</t>
  </si>
  <si>
    <t>"I AM ENOUGH" &amp; SO ARE YOU // Heather Mae is back.</t>
  </si>
  <si>
    <t>XT Raven - Sacred Art Of Aluminum Boat Construction</t>
  </si>
  <si>
    <t>Bluetooth Bambo or Oak Eco Handcrafted Rechargeable Speaker</t>
  </si>
  <si>
    <t>SCORING THE SCREEN: The Secret Language of Film Music</t>
  </si>
  <si>
    <t>Steel Cut Oats</t>
  </si>
  <si>
    <t>Hemp Pants for the Planet! Made in California. Again.</t>
  </si>
  <si>
    <t>Baghdad: "the aftermath" (a photography expose')</t>
  </si>
  <si>
    <t>Ingrein Clock - Stay connected without the distractions</t>
  </si>
  <si>
    <t>An American Battle Cry</t>
  </si>
  <si>
    <t>Alter Earth Core Game.</t>
  </si>
  <si>
    <t>New Sandbox Sim\RPG Video Game Project</t>
  </si>
  <si>
    <t>The Human Experience</t>
  </si>
  <si>
    <t>Heart's Hollow</t>
  </si>
  <si>
    <t>HITMAN: A LOVE STORY</t>
  </si>
  <si>
    <t>DyPee Brand Baby Products</t>
  </si>
  <si>
    <t>Ledge Pants: Stainproof Pants for Everyday Use</t>
  </si>
  <si>
    <t>The Art of the Love Song - Annie Moses Band PBS Special</t>
  </si>
  <si>
    <t>!Paint Some Pots!</t>
  </si>
  <si>
    <t>Join Hawaiian Twisted Tater In Opening Our First Store!</t>
  </si>
  <si>
    <t>Lost Traveler</t>
  </si>
  <si>
    <t>SNOWBIRDS: The Men of Utah</t>
  </si>
  <si>
    <t>Will-Trell Foundation</t>
  </si>
  <si>
    <t>The Curious Creamery- DIY Ice Cream, No Machine  "Relaunch"</t>
  </si>
  <si>
    <t>The Secret Agenda</t>
  </si>
  <si>
    <t>turnUP Speaker: True Wireless Home Audio.</t>
  </si>
  <si>
    <t>Comfort: A Los Angeles Love Story</t>
  </si>
  <si>
    <t>Daring to be a Hero</t>
  </si>
  <si>
    <t>OTOWN's 4th ALBUM</t>
  </si>
  <si>
    <t>Wonderful Ice Cream Transporter</t>
  </si>
  <si>
    <t>Hawthorn Institute Medicine Making Lab &amp; Apothecary</t>
  </si>
  <si>
    <t>Exoskeletal three-dimensional wind energy generator</t>
  </si>
  <si>
    <t>Hailan Rising</t>
  </si>
  <si>
    <t>Patent Pending Custom Sandal Line</t>
  </si>
  <si>
    <t>Spring Begins - The next album from Muses9</t>
  </si>
  <si>
    <t>A Dream Come True</t>
  </si>
  <si>
    <t>Ergo Kiwi: A Better Craft Knife for Designers and Makers</t>
  </si>
  <si>
    <t>GO Sport Tees - Custom City Sport Tshirts - Be a Fan!</t>
  </si>
  <si>
    <t>How to Podcast (and make money doing it)</t>
  </si>
  <si>
    <t>Multi Food Cutter: The One Cut CUBE.</t>
  </si>
  <si>
    <t>An 11 Year Old's Journey to the Center of the World !</t>
  </si>
  <si>
    <t>Rwallet (Rechargeable Women's Wallet)</t>
  </si>
  <si>
    <t>The Enchiridion Engine Pen and Paper RPG System</t>
  </si>
  <si>
    <t>iblazr Case - Superpower Your iPhone!</t>
  </si>
  <si>
    <t>Bibim - Korean Restaurant in Downtown Silver Spring</t>
  </si>
  <si>
    <t>Ignite the Peruvian Experience</t>
  </si>
  <si>
    <t>Winifred Bean:  Wedding Dresses for Creative Brides</t>
  </si>
  <si>
    <t>Help Save The Music! 10,000 LP's restoration project!</t>
  </si>
  <si>
    <t>INAPPROPRIATE: The musical</t>
  </si>
  <si>
    <t>Cosmos, Chaos, Curiosity: a fresh look at humanity!</t>
  </si>
  <si>
    <t>THE FALL - A New Play at FringeNYC!</t>
  </si>
  <si>
    <t>Ghost of Tokyo</t>
  </si>
  <si>
    <t>Pocket Troops</t>
  </si>
  <si>
    <t>Date While You Wait (Canceled)</t>
  </si>
  <si>
    <t>Urban Emojis</t>
  </si>
  <si>
    <t>7th Moon: the Ultimate Anime!</t>
  </si>
  <si>
    <t>XXX Coffee 7 Days A Week</t>
  </si>
  <si>
    <t>HYPE by PALMIOTTI - GRAY- PINA- NOCERA</t>
  </si>
  <si>
    <t>Learn Data Analysis Through Videos and Interactions</t>
  </si>
  <si>
    <t>Pastiche Event Center</t>
  </si>
  <si>
    <t>Saving Animals, One Vegan Meal at a Time!</t>
  </si>
  <si>
    <t>Rockefeller's Teeth</t>
  </si>
  <si>
    <t>Chronicles - History by us, as we tell it, as we share it</t>
  </si>
  <si>
    <t>Mickey's Dining &amp; Catering on the Green</t>
  </si>
  <si>
    <t>The SuziSqueeeZ Cold-Pressed Juice Movement</t>
  </si>
  <si>
    <t>What can I get you?</t>
  </si>
  <si>
    <t>Omega Station</t>
  </si>
  <si>
    <t>Carrot Cake (Canceled)</t>
  </si>
  <si>
    <t>AMANDINE: A New Musical</t>
  </si>
  <si>
    <t>The Horde: Training Day</t>
  </si>
  <si>
    <t>MorGalad Fantasy RPG (Canceled)</t>
  </si>
  <si>
    <t>Elecwear Sports Vest LED Blinkers with Bluetooth Speakers</t>
  </si>
  <si>
    <t>Stryker: The Siege of Sadr City</t>
  </si>
  <si>
    <t>"Mystery of Dreams 3D"</t>
  </si>
  <si>
    <t>SelfEco Pot | The First Compostable, Self-Feeding Garden Pot</t>
  </si>
  <si>
    <t>Langston League--For Young Men Of Color</t>
  </si>
  <si>
    <t>DNA Art Created from Your DNA Profile (Canceled)</t>
  </si>
  <si>
    <t>RedNeck Assassin.  For iOS/Droid/PC/Mac</t>
  </si>
  <si>
    <t>Cowboy Animated Short</t>
  </si>
  <si>
    <t>Apparel &amp; Footwear for Women of Height</t>
  </si>
  <si>
    <t>Tippin The Velvet (TTV)</t>
  </si>
  <si>
    <t>Mercy Project Children's Book: Under The Mango Tree</t>
  </si>
  <si>
    <t>Captain Midnight's Treasure</t>
  </si>
  <si>
    <t>The Brick Table</t>
  </si>
  <si>
    <t>Steve Gadlin's Star Makers</t>
  </si>
  <si>
    <t>MakeYourMove.TV (The Next Step Channel For Teens)</t>
  </si>
  <si>
    <t>With A Kite</t>
  </si>
  <si>
    <t>UNSUSTAINABLE - Revealing the Truth Behind Agenda 21</t>
  </si>
  <si>
    <t>Motte and Bailey</t>
  </si>
  <si>
    <t>Hi Tide 5 CD (Canceled)</t>
  </si>
  <si>
    <t>Metro County PD</t>
  </si>
  <si>
    <t>Bringing New Orleans to New York City (Canceled)</t>
  </si>
  <si>
    <t>Forever True</t>
  </si>
  <si>
    <t>They Call Me La Lupe</t>
  </si>
  <si>
    <t>HOT AIR the movie</t>
  </si>
  <si>
    <t>Dancers' Gatehouse Restoration</t>
  </si>
  <si>
    <t>Hula Girl Bar &amp; Grill</t>
  </si>
  <si>
    <t>The Midwest Hustle</t>
  </si>
  <si>
    <t>Kaiju Gaiden</t>
  </si>
  <si>
    <t>Hop A Long's Barbecue Sauce</t>
  </si>
  <si>
    <t>Dinghy fishing NorthWest</t>
  </si>
  <si>
    <t>Psst! So you Think you Know Gnomes?</t>
  </si>
  <si>
    <t>Nutritious &amp; Wilder</t>
  </si>
  <si>
    <t>The First Bro</t>
  </si>
  <si>
    <t>Happy Birthday Marilyn Monroe</t>
  </si>
  <si>
    <t>Christmas Grudge</t>
  </si>
  <si>
    <t>Shuhada Street | a film about the world's holiest war zone</t>
  </si>
  <si>
    <t>Wingo Case for Kindle E-Readers: Advanced Ergonomic Design</t>
  </si>
  <si>
    <t>20 MONDI: Saving Italy's 20 Worlds of Wine</t>
  </si>
  <si>
    <t>Apple of my eye</t>
  </si>
  <si>
    <t>My fathers dream!!</t>
  </si>
  <si>
    <t>I'm My Own Handyman</t>
  </si>
  <si>
    <t>Elo Hell - True E-Sports Simulator</t>
  </si>
  <si>
    <t>Tunsure: "Control Your Own Time!"</t>
  </si>
  <si>
    <t>Iter: Travel Smart with local insights</t>
  </si>
  <si>
    <t>Hunter, Father, Sage - Male archetypes for the pagan world</t>
  </si>
  <si>
    <t>Broek - Not slacks, not jeans, just bottoms done right.</t>
  </si>
  <si>
    <t>SMITHOPOLY !!!</t>
  </si>
  <si>
    <t>BOOSTER: SXSW WORLD PREMIERE</t>
  </si>
  <si>
    <t>"Longest Days, Shortest Years" Full Length CD</t>
  </si>
  <si>
    <t>JaHs Mobile App</t>
  </si>
  <si>
    <t>The HOSEBOOB: the perfect accessory for your outdoor hosebib</t>
  </si>
  <si>
    <t>Moving Stories - A Short Film</t>
  </si>
  <si>
    <t>Property Management App</t>
  </si>
  <si>
    <t>Outerlands: The Series</t>
  </si>
  <si>
    <t>Tempi - A Small Bluetooth Thermometer for Smartphones</t>
  </si>
  <si>
    <t>Travel The World</t>
  </si>
  <si>
    <t>BookNook App</t>
  </si>
  <si>
    <t>the end (Canceled)</t>
  </si>
  <si>
    <t>Phoenix Song</t>
  </si>
  <si>
    <t>The Lost Interviews: Abraham Lincoln on Slavery 12/10/1860</t>
  </si>
  <si>
    <t>The Lost Songs of the Big Bopper</t>
  </si>
  <si>
    <t>Smart Lens (Canceled)</t>
  </si>
  <si>
    <t>Arboreal USA Foldable Photochromic Sunglasses</t>
  </si>
  <si>
    <t>Quiplash - An Outrageous New Party Game</t>
  </si>
  <si>
    <t>Ordinary - Season Two!</t>
  </si>
  <si>
    <t>Bernard Perlin: An Artist Goes to War</t>
  </si>
  <si>
    <t>Electric Hydrogen Supercharger</t>
  </si>
  <si>
    <t>DemocraTEA 2016: ClinTEAn Vs. TEArump. You Decide Who Wins!!</t>
  </si>
  <si>
    <t>Vacation Proposal Website</t>
  </si>
  <si>
    <t>God Is...</t>
  </si>
  <si>
    <t>YOUNG GUNS - Season One</t>
  </si>
  <si>
    <t>The Infinity Pen</t>
  </si>
  <si>
    <t>CatChatter, Cat Sound Translator</t>
  </si>
  <si>
    <t>Life and Death in the Age of Machines (Canceled)</t>
  </si>
  <si>
    <t>HELLO MY NAME IS CANCER an adult coloring &amp; activity book</t>
  </si>
  <si>
    <t>FestiFloat ~ A Mobile Sensory Stimulation Experience</t>
  </si>
  <si>
    <t>Kaptain Kirk's Smoked Salmon</t>
  </si>
  <si>
    <t>Make Your Own Gasket</t>
  </si>
  <si>
    <t>1.5 lb RadLite Thru-hiker External Frame Backpack</t>
  </si>
  <si>
    <t>All Points Bulletin (APB): Vendetta</t>
  </si>
  <si>
    <t>PrioVR : Suit up. Game on.</t>
  </si>
  <si>
    <t>To The Boss!</t>
  </si>
  <si>
    <t>APPLE PEEL bags and shoes</t>
  </si>
  <si>
    <t>Popular Hispanics Print Magazine - Launch hard copy print</t>
  </si>
  <si>
    <t>BELIEVE - THE OFFICIAL COMPLETE ALBUM</t>
  </si>
  <si>
    <t>Versatile Shirts For The Modern Professional</t>
  </si>
  <si>
    <t>Give me a museum, and I will fill it</t>
  </si>
  <si>
    <t>MAN RISING - A Short Film</t>
  </si>
  <si>
    <t>Copy2</t>
  </si>
  <si>
    <t>Elf Spy - Awesome Hunt&amp;Find Book</t>
  </si>
  <si>
    <t>IN THE HEIGHTS - LA, we just need a KICK to START.</t>
  </si>
  <si>
    <t>Oktoberfest 2015</t>
  </si>
  <si>
    <t>the Royaltee, adds class to your drive</t>
  </si>
  <si>
    <t>Cardless Contact... Brilliantly Simple!</t>
  </si>
  <si>
    <t>DADA: A Visual Conversation Network</t>
  </si>
  <si>
    <t>iblox- for imagination &amp; creativity (Canceled)</t>
  </si>
  <si>
    <t>Digital Cinema Transceiver ( DCT )</t>
  </si>
  <si>
    <t>American Karma - A Documentary</t>
  </si>
  <si>
    <t>Tribal Worlds - a documentary series</t>
  </si>
  <si>
    <t>PROJECT: To Be Continued</t>
  </si>
  <si>
    <t>My Name Is Stardust: Children's Book About Science</t>
  </si>
  <si>
    <t>POCKET JUMP: CHARGE ANY DEVICE &amp; JUMP START YOUR CAR</t>
  </si>
  <si>
    <t>Haul-a-Day - Light &amp; strong cargo bike designed for sharing</t>
  </si>
  <si>
    <t>Double Drink Flasks (Canceled)</t>
  </si>
  <si>
    <t>Cut The Cord with the Simple.TV DVR.</t>
  </si>
  <si>
    <t>Black Hole Beer Company</t>
  </si>
  <si>
    <t>Crying Meri by Vlad Sokhin: A Photo Book</t>
  </si>
  <si>
    <t>Over The Top Embroidery with fun on the side (Canceled)</t>
  </si>
  <si>
    <t>License to Parent</t>
  </si>
  <si>
    <t>Jewelry By You</t>
  </si>
  <si>
    <t>America's Future with "Crossroads" Music Album and Quotes</t>
  </si>
  <si>
    <t>Bunny and the Missing Monster</t>
  </si>
  <si>
    <t>"I'd Rather Have Sex", the music video</t>
  </si>
  <si>
    <t>Maple and the Blobs Comedy Cartoon Series Season 1</t>
  </si>
  <si>
    <t>The Jinder Blender</t>
  </si>
  <si>
    <t>Hostage Negotiator: Crime Wave</t>
  </si>
  <si>
    <t>Painting Murals with the People</t>
  </si>
  <si>
    <t>Are You Down? Tribute to Artist Michael Richards @ Franconia</t>
  </si>
  <si>
    <t>Book: The Big Tiny-learning to live small in a big world</t>
  </si>
  <si>
    <t>O.M.G. | The Streetwise Shoe Designed For Women By Women</t>
  </si>
  <si>
    <t>Web Security Scanner Pro</t>
  </si>
  <si>
    <t>The Joan Didion Documentary</t>
  </si>
  <si>
    <t>MyWay</t>
  </si>
  <si>
    <t>The Heart &amp; Soul of 20th Century Science Fiction</t>
  </si>
  <si>
    <t>THE ORDERS ARE PILING UP!</t>
  </si>
  <si>
    <t>Panting Dog Hot Sauce Goes to Market (cuz it's that DELISH!)</t>
  </si>
  <si>
    <t>Parenteen: A Modern Solution for Parents of Teen Drivers</t>
  </si>
  <si>
    <t>Germicidal Protective iPhone Case keeps your Battery Charged</t>
  </si>
  <si>
    <t>Life School for Children</t>
  </si>
  <si>
    <t>The adventures of LOUIE a real life therapy dog</t>
  </si>
  <si>
    <t>Just Cereal - Mobile Cereal Bar</t>
  </si>
  <si>
    <t>GO CLIP (Magnetic IPhone earbud accessory-prevents tangles)</t>
  </si>
  <si>
    <t>Allies VS Islamic State FPS</t>
  </si>
  <si>
    <t>Lookin For A Deal TV Show</t>
  </si>
  <si>
    <t>SOLDAT - collection 2013</t>
  </si>
  <si>
    <t>The Point</t>
  </si>
  <si>
    <t>#PerfectCurve-Help Us Let You Shop Real Sizes on Real Bodies</t>
  </si>
  <si>
    <t>THE DOJO: THE TAO TO VIDEO GAMING</t>
  </si>
  <si>
    <t>Innovative American Mind: Crowd-Sourced Innovation Stories</t>
  </si>
  <si>
    <t>Chloe and the Stars</t>
  </si>
  <si>
    <t>Pledge Allegiance from Lincoln Eisenhower (Canceled)</t>
  </si>
  <si>
    <t>POPS: Portraits On Pine Street</t>
  </si>
  <si>
    <t>Photographing the American Post-Industrial Revolution</t>
  </si>
  <si>
    <t>KMDesigns, suit architect .</t>
  </si>
  <si>
    <t>Darkstalkers: The Movie</t>
  </si>
  <si>
    <t>Any-Length</t>
  </si>
  <si>
    <t>Premium High Fidelity Earbuds - Under $50</t>
  </si>
  <si>
    <t>Modern Organic Furniture Collection Inspired by Nature</t>
  </si>
  <si>
    <t>Make Healthcare Amazing (Canceled)</t>
  </si>
  <si>
    <t>Transmutation Psychology book writing project.</t>
  </si>
  <si>
    <t>Martial Arts The Card Game 2</t>
  </si>
  <si>
    <t>The Academy Of Music the next generation of teaching music</t>
  </si>
  <si>
    <t>Big D and the Kids Table - TWO NEW RECORDS!</t>
  </si>
  <si>
    <t>Redeemed: A Live Worship Recording</t>
  </si>
  <si>
    <t>Uplift Haiti"The Exploitation of Haitian Women and Children"</t>
  </si>
  <si>
    <t>Albanian Army Appreciation Documentary</t>
  </si>
  <si>
    <t>Heat Oracle - Revolutionizing Heating Oil Management</t>
  </si>
  <si>
    <t>I AM Apparel t-shirts</t>
  </si>
  <si>
    <t>The Archive of American Journalism</t>
  </si>
  <si>
    <t>Nightmare On Elm Street Star Rod Lane's Short Film</t>
  </si>
  <si>
    <t>DAVID LYNCH DOCUMENTARY</t>
  </si>
  <si>
    <t>Zona, Open-World Multiplayer Survival</t>
  </si>
  <si>
    <t>Online News Network</t>
  </si>
  <si>
    <t>Garb for all occasions</t>
  </si>
  <si>
    <t>U.S. Army Veteran European Business Venture</t>
  </si>
  <si>
    <t>TANDA</t>
  </si>
  <si>
    <t>Hawaiian Playing Cards, Bicycle, Standard, &amp; Limited</t>
  </si>
  <si>
    <t>Kickstarter Song Collaboration Project</t>
  </si>
  <si>
    <t>American Mugshot</t>
  </si>
  <si>
    <t>CameraSim 2.0 - DSLR Photography Demystified</t>
  </si>
  <si>
    <t>The Second Kitchen Food Co-op: Food with Community</t>
  </si>
  <si>
    <t>Sand Cloud: The World's Most Comfortable Towel!</t>
  </si>
  <si>
    <t>No such thing as Miracles?</t>
  </si>
  <si>
    <t>videos xposed</t>
  </si>
  <si>
    <t>ANNA: The Movie...Inspired by True Events!</t>
  </si>
  <si>
    <t>Rob Swigart's Portal (1986) Reborn v2.0 (Canceled)</t>
  </si>
  <si>
    <t>Sounds of the Season in Winston-Salem</t>
  </si>
  <si>
    <t>The Passing Season - a feature film</t>
  </si>
  <si>
    <t>Fairytale Games: The Battle Royale</t>
  </si>
  <si>
    <t>Gloomhaven</t>
  </si>
  <si>
    <t>TOXIC: Lies and Betrayal Can Lead To Death</t>
  </si>
  <si>
    <t>Science is Cool Project for Schools: Elemental Awareness</t>
  </si>
  <si>
    <t>Wallet Buckle: The Best Way to Secure Your Cards &amp; ID</t>
  </si>
  <si>
    <t>ObamaCares   Success stories of the Affordable Care Act</t>
  </si>
  <si>
    <t>The Sabacc Card Game</t>
  </si>
  <si>
    <t>Yoga Pants to Save the Planet! (Canceled)</t>
  </si>
  <si>
    <t>Sleek Unisex Waterproof Bags . THE ELEMENTS COLLECTION</t>
  </si>
  <si>
    <t>Lore Arcana - Spellbinding Action (Canceled)</t>
  </si>
  <si>
    <t>Documentary Of Endurance Racing (Canceled)</t>
  </si>
  <si>
    <t>Zerg Invasion. Puyo Puyo gets a makeover and new upgrades!</t>
  </si>
  <si>
    <t>Snap Weave | Full Extension In Minutes! No Thread! No Glue!</t>
  </si>
  <si>
    <t>Those Made Free</t>
  </si>
  <si>
    <t>Premium Italian Leather Shoes (Canceled)</t>
  </si>
  <si>
    <t>14,594 Mile Riding Lawnmower Journey</t>
  </si>
  <si>
    <t>Sailing the world getting healthy.</t>
  </si>
  <si>
    <t>ONetSwitch: Open Source Hardware for Networking</t>
  </si>
  <si>
    <t>Tomato Jos - Making Tomato Paste in Nigeria</t>
  </si>
  <si>
    <t>Hybrid 3 in 1 Photo/Hiking Camera Bag w/ Detachable Pack</t>
  </si>
  <si>
    <t>HICKIES 2.0 - The Evolution of Shoelaces</t>
  </si>
  <si>
    <t>Skat-E-Board: The Simple Electric Skateboard</t>
  </si>
  <si>
    <t>John Presley Merlin, (JPM)</t>
  </si>
  <si>
    <t>Every Child Deserves The Opportunity To Build A Snowman</t>
  </si>
  <si>
    <t>The Sharespot - A health based social network for everyone</t>
  </si>
  <si>
    <t>The Living Our Dreams EP &amp; Tour</t>
  </si>
  <si>
    <t>Customize your leather with our TATTOO-like process</t>
  </si>
  <si>
    <t>Heroes Vs Villains: Rise of Nervo</t>
  </si>
  <si>
    <t>Alley Walker the Book by Chicago Granny 50.</t>
  </si>
  <si>
    <t>The Panama Canal Bridge of the Americas</t>
  </si>
  <si>
    <t>Friendship Postcards</t>
  </si>
  <si>
    <t>The Next to Bring Imagination Back</t>
  </si>
  <si>
    <t>MICA: Custom designed watches using leather, wood, &amp; steel</t>
  </si>
  <si>
    <t>FREAKESTATE the comic book</t>
  </si>
  <si>
    <t>BACK FROM THE EDGE!!!</t>
  </si>
  <si>
    <t>Mountain Grounds, A Fully Emersive Cafe</t>
  </si>
  <si>
    <t>Devil May Cry Succesor Project Wolf Demo</t>
  </si>
  <si>
    <t>Kevlar Reinforced Asphalt Resistant Jeans for Motorcyclists</t>
  </si>
  <si>
    <t>Scava-drunk</t>
  </si>
  <si>
    <t>TheraGardens Urban Learning Farm</t>
  </si>
  <si>
    <t>BevAlex Recordings</t>
  </si>
  <si>
    <t>I'm A Patriot - A CinemaScopic road trip through the West!</t>
  </si>
  <si>
    <t>Legends to Life Project</t>
  </si>
  <si>
    <t>Raising Mental Health Awareness (Canceled)</t>
  </si>
  <si>
    <t>Hey Off Roaders! You need The FLEX-STEP 4X4 chain steps</t>
  </si>
  <si>
    <t>Knowledge is Power</t>
  </si>
  <si>
    <t>Do Good Arts - All Over Printed T-shirts</t>
  </si>
  <si>
    <t>Unfinished Business:  A Ghost Story</t>
  </si>
  <si>
    <t>The Woodieful Chair</t>
  </si>
  <si>
    <t>Fall 2014 Tour - Get Us There!</t>
  </si>
  <si>
    <t>Late September Dogs presents The LSD Orchestra Project</t>
  </si>
  <si>
    <t>Hunting For Life</t>
  </si>
  <si>
    <t>Brooksville Common Homestead for Landless Farmers</t>
  </si>
  <si>
    <t>Ashland Tennis and Soccer Club</t>
  </si>
  <si>
    <t>"I, Hope"- Supporting Childhood Cancer Patients and Families</t>
  </si>
  <si>
    <t>SoWeDance. T-Shirts for a cause.</t>
  </si>
  <si>
    <t>A FULLER LIFE</t>
  </si>
  <si>
    <t>ARENA PLAYSET</t>
  </si>
  <si>
    <t>Connect it ! Mobile Green Tea Machine</t>
  </si>
  <si>
    <t>EMERGENCY ALERT AUDIO INTERCEPTION</t>
  </si>
  <si>
    <t>The Zero One Mandate</t>
  </si>
  <si>
    <t>Modern Suits With a Cause: You Buy a Suit. We Donate a Suit.</t>
  </si>
  <si>
    <t>Ciara's Bakery and Cafe</t>
  </si>
  <si>
    <t>Garden of Tomorrow: A Children's Web Series</t>
  </si>
  <si>
    <t>THE CROW'S EYE</t>
  </si>
  <si>
    <t>The XG4: The Shoe Insole That Makes You Faster. Really.</t>
  </si>
  <si>
    <t>SLiM- Stand Like iMac for iPad (Suspended)</t>
  </si>
  <si>
    <t>Triumph &amp; Disaster</t>
  </si>
  <si>
    <t>Harmatia</t>
  </si>
  <si>
    <t>Coming Soon! The Stage Play "SOUL MATES"</t>
  </si>
  <si>
    <t>ONCE IN A LIFETIME: "Just Go For It!" (Canceled)</t>
  </si>
  <si>
    <t>The Messenger: The First Regiftable Gift</t>
  </si>
  <si>
    <t>Stories: A Children's Bookshop + Storytelling Lab</t>
  </si>
  <si>
    <t>After the River - A Feature Film (Canceled)</t>
  </si>
  <si>
    <t>Living With Diabetes (Showing The World How T1D'S Live)</t>
  </si>
  <si>
    <t>Nosh Bistro 7 1 4 Brew</t>
  </si>
  <si>
    <t>Save the Historic Onarga Theater from closing.</t>
  </si>
  <si>
    <t>Groove Grips</t>
  </si>
  <si>
    <t>Elements</t>
  </si>
  <si>
    <t>Mike's ProLids</t>
  </si>
  <si>
    <t>FLIK FLOPS: Kids Light Up Flip Flop Sandals</t>
  </si>
  <si>
    <t>Good Luck Soup Interactive: A Transmedia Documentary</t>
  </si>
  <si>
    <t>Pull Over Pouch</t>
  </si>
  <si>
    <t>Spearpoint 1943 Eastern Front</t>
  </si>
  <si>
    <t>"You'll Make Her Cry" The Album</t>
  </si>
  <si>
    <t>Venom INFERNO Spoon: Revolutionizes Glow-in-the-Dark Fishing</t>
  </si>
  <si>
    <t>say grace</t>
  </si>
  <si>
    <t>SPEED-WAY - The reality board game of car racing. (Canceled)</t>
  </si>
  <si>
    <t>Z Fighter</t>
  </si>
  <si>
    <t>Texas Superior Saffron Farm</t>
  </si>
  <si>
    <t>ARTS AHOY is an innovative program for kids in hospitals.</t>
  </si>
  <si>
    <t>Wordsy: An unabridged tabletop game for 1-6 wordsmiths</t>
  </si>
  <si>
    <t>Amanda Barise's First Album- All Souled Out</t>
  </si>
  <si>
    <t>take control of your dining experience. No waiting</t>
  </si>
  <si>
    <t>Help Us to Reinterpret an Epic Film Score! (Canceled)</t>
  </si>
  <si>
    <t>"JUST LIKE ME"</t>
  </si>
  <si>
    <t>Children of the Dumping Ground (Canceled)</t>
  </si>
  <si>
    <t>Dave &amp; Pearl</t>
  </si>
  <si>
    <t>Drum Roll: The Board Game</t>
  </si>
  <si>
    <t>The Blackness Project (Canceled)</t>
  </si>
  <si>
    <t>Luke &amp; Jo Feature Film</t>
  </si>
  <si>
    <t>I Am a Caregiver: A Documentary on Life-- Unscripted</t>
  </si>
  <si>
    <t>The Iridium Factor</t>
  </si>
  <si>
    <t>Jacqui Treco's Debut EP and Summer Backyard Tour!</t>
  </si>
  <si>
    <t>UnlimitedHand: Touch and Feel the Game World</t>
  </si>
  <si>
    <t>Manson Girls (Canceled)</t>
  </si>
  <si>
    <t>Rob Kutner's SHRINKAGE</t>
  </si>
  <si>
    <t>Red Hot Motor Oil (Canceled)</t>
  </si>
  <si>
    <t>No No: A Dockumentary (about Dock Ellis)</t>
  </si>
  <si>
    <t>3G Internet Radio</t>
  </si>
  <si>
    <t>Builders of Blankenburg (Canceled)</t>
  </si>
  <si>
    <t>The Bean Bowl Factory</t>
  </si>
  <si>
    <t>ViewCoze.com | Cozy viewing from home (Canceled)</t>
  </si>
  <si>
    <t>Luxi For All ~ Light Meter for Mobile Devices</t>
  </si>
  <si>
    <t>Tats Out Lats Out (Canceled)</t>
  </si>
  <si>
    <t>Choral Album by Musica Sacra, Kent Tritle &amp; Robert Paterson</t>
  </si>
  <si>
    <t>Gospel Praise &amp; Talk</t>
  </si>
  <si>
    <t>Views of Life Times 12</t>
  </si>
  <si>
    <t>The Annual Link Summer Tour (Canceled)</t>
  </si>
  <si>
    <t>PCGamingWiki - an encyclopedia of PC game fixes</t>
  </si>
  <si>
    <t>A Blood of Heroes Film (a working title)</t>
  </si>
  <si>
    <t>The Original TOOB-TOSS Game - The next Throw &amp; Catch craze!</t>
  </si>
  <si>
    <t>Bach in the Subways: Putting Music Where the People Are</t>
  </si>
  <si>
    <t>Bring Juil Back</t>
  </si>
  <si>
    <t>That Jazzy Food</t>
  </si>
  <si>
    <t>The Local Sausage Needs A Good Home!</t>
  </si>
  <si>
    <t>Publish Osamu Tezuka's "Clockwork Apple"</t>
  </si>
  <si>
    <t>Bad Alex</t>
  </si>
  <si>
    <t>The Compost Chopper</t>
  </si>
  <si>
    <t>Epic Paintings of Star Wars Action Figures</t>
  </si>
  <si>
    <t>We The People - How To Save An American Economy</t>
  </si>
  <si>
    <t>Zombie Lineage</t>
  </si>
  <si>
    <t>Ask Nurse Janice</t>
  </si>
  <si>
    <t>PLUGBOOK: IN-HOUSE EXTENSION CORD WITH USB CHARGER</t>
  </si>
  <si>
    <t>The Shaggo "Grom" Skateboard</t>
  </si>
  <si>
    <t>Princess Tada Books</t>
  </si>
  <si>
    <t>Nimble Sense: Bring Your Hands into Virtual Reality &amp; Beyond</t>
  </si>
  <si>
    <t>ERVO - A Revolutionary Sit-to-Stand Desk</t>
  </si>
  <si>
    <t>The FunnyFinder! Search and download unlimited humor!</t>
  </si>
  <si>
    <t>What's Going On: America 1969-1974</t>
  </si>
  <si>
    <t>The New Glif: A Tripod Mount for Smartphones, Redesigned</t>
  </si>
  <si>
    <t>Monster and Yonkey Saga</t>
  </si>
  <si>
    <t>THEATER READY RELEASE OF HOUSE OF GRACE - SPRING 2013</t>
  </si>
  <si>
    <t>yo+10 a digital tool for organizing soccer games</t>
  </si>
  <si>
    <t>ISH        The Integrated Stretching Harness</t>
  </si>
  <si>
    <t>SPORTS END TABLES</t>
  </si>
  <si>
    <t>Power Penguins: The Children's Strategy Board Game</t>
  </si>
  <si>
    <t>JalansCo</t>
  </si>
  <si>
    <t>Project One (Canceled)</t>
  </si>
  <si>
    <t>PUT AMERICANS TO WORK MAKING HERITAGE JEANS</t>
  </si>
  <si>
    <t>HYDE classic leather bags, wallets and such.</t>
  </si>
  <si>
    <t>the NON-PAREILS (without equal)</t>
  </si>
  <si>
    <t>THE CANDYMAN: He mixes it with love</t>
  </si>
  <si>
    <t>BrewMasters Kitchen All American Beer Micro-Brew &amp; Cuisine</t>
  </si>
  <si>
    <t>Next Winter No Goose Will Suffer For Your Warmth</t>
  </si>
  <si>
    <t>Mesa Candle Company</t>
  </si>
  <si>
    <t>Pangea Cuisines "Continental Drift" A Paleo food Truck!</t>
  </si>
  <si>
    <t>FDX Pure Sole Reignite Campaign</t>
  </si>
  <si>
    <t>Courage of DEATH, Courage of Life Publishing Booster Project</t>
  </si>
  <si>
    <t>with WINGS and ROOTS</t>
  </si>
  <si>
    <t>The Essence Within Game Project</t>
  </si>
  <si>
    <t>Adjust-Id Ohm's Republic: A Diamond in the Rave...</t>
  </si>
  <si>
    <t>The Fire Sermon - NEW from John Statz</t>
  </si>
  <si>
    <t>DAIS - THE ONLY Apple Watch and Band Stand</t>
  </si>
  <si>
    <t>DTI Glasses-Free Mission Critical 3D/2D  Display (Canceled)</t>
  </si>
  <si>
    <t>A Walk Through the Sixties</t>
  </si>
  <si>
    <t>The Letter I Wrote Before I Died</t>
  </si>
  <si>
    <t>The Me Project</t>
  </si>
  <si>
    <t>Vessels of Clay. Center of Creativity: Alchemy of Putney</t>
  </si>
  <si>
    <t>Court 13 Arts Headquarters</t>
  </si>
  <si>
    <t>Cosmic Coffee!  We hope On being the first cat cafe in CO!</t>
  </si>
  <si>
    <t>Canvas Art Parties (Canceled)</t>
  </si>
  <si>
    <t>Apoya ViceVersa Magazine | Support ViceVersa Magazine</t>
  </si>
  <si>
    <t>The Welcome to the World Project</t>
  </si>
  <si>
    <t>DAWG-E'z</t>
  </si>
  <si>
    <t>Nano SeaHorse Aquarium Prototype</t>
  </si>
  <si>
    <t>Hayley Reed "Live in Nashville"</t>
  </si>
  <si>
    <t>StorkStand: The Most Affordable, Mobile Standing Desk</t>
  </si>
  <si>
    <t>NightFall Light (Canceled)</t>
  </si>
  <si>
    <t>PWC Comfort Designs</t>
  </si>
  <si>
    <t>SAVE - The Eternal Society (Chill 3rd Edition Sourcebook)</t>
  </si>
  <si>
    <t>Shell Shock Grenade 7" pillar Candle the perfect man gift!</t>
  </si>
  <si>
    <t>WALL WRITERS: GRAFFITI IN ITS INNOCENCE (Canceled)</t>
  </si>
  <si>
    <t>Dies Irae: Phantatiom Elements</t>
  </si>
  <si>
    <t>Each Coming Night</t>
  </si>
  <si>
    <t>Valentine - A Short Dance Film</t>
  </si>
  <si>
    <t>Twig the Fairy Storybook: Featuring Goblins and a Unicorn!</t>
  </si>
  <si>
    <t>#Adulting - A Comedy Web Series</t>
  </si>
  <si>
    <t>Baby Bare: A Bottom-Up Approach</t>
  </si>
  <si>
    <t>Fauna Wars</t>
  </si>
  <si>
    <t>Victoriana: A Cooperative Game of Intrigue and Investigation</t>
  </si>
  <si>
    <t>Edward Albert Design</t>
  </si>
  <si>
    <t>Legacy science fiction series movie project</t>
  </si>
  <si>
    <t>Boxer Story - The Animated Short Film</t>
  </si>
  <si>
    <t>InvaderCON III: FINAL DOOM in Austin, Texas</t>
  </si>
  <si>
    <t>War Stories</t>
  </si>
  <si>
    <t>ClipCHARGE +|- A convenient way to power devices (Canceled)</t>
  </si>
  <si>
    <t>I Wanna Walk With  You - A Christian Album by Faith Ecklund</t>
  </si>
  <si>
    <t>Dice Album  - Trilas &amp; Tribulations</t>
  </si>
  <si>
    <t>Mic (the Portable studio)</t>
  </si>
  <si>
    <t>LT-1000 Simulator/Trainer Board</t>
  </si>
  <si>
    <t>Car Chat</t>
  </si>
  <si>
    <t>Playcool Web Design - Turning the web into a 3D masterpiece.</t>
  </si>
  <si>
    <t>MicroClean (Canceled)</t>
  </si>
  <si>
    <t>Book: Uber Confessional</t>
  </si>
  <si>
    <t>MONSTER OF THE SKY - Mythic Steampunk Film Post-Production</t>
  </si>
  <si>
    <t>Drag &amp; Drop Platform for building Android mobile apps</t>
  </si>
  <si>
    <t>CHRLY 2017</t>
  </si>
  <si>
    <t>GrooveFox - "The EDM Experience"</t>
  </si>
  <si>
    <t>Social Media For The Geek In You</t>
  </si>
  <si>
    <t>Tim Timmerman, Hope of America</t>
  </si>
  <si>
    <t>Firewater Ice cream</t>
  </si>
  <si>
    <t>The Lizzie Bennet Diaries DVD...and More!</t>
  </si>
  <si>
    <t>A Penny Dreadful: a new animated series</t>
  </si>
  <si>
    <t>Let's get this "Miracle" out to the world together.</t>
  </si>
  <si>
    <t>Game Girls Go!  - Japanese Idols vs Retro Video Games</t>
  </si>
  <si>
    <t>GYMGEEK Fitness Apparel</t>
  </si>
  <si>
    <t>FLINT Studio Tools</t>
  </si>
  <si>
    <t>The Most Functional 20:1 Portable Fitness Device = Trans4mer</t>
  </si>
  <si>
    <t>The Cheimonette Tarot</t>
  </si>
  <si>
    <t>Randy Loren's Dolce Vita (Canceled)</t>
  </si>
  <si>
    <t>Downtown Salisbury Mexican Restaurant</t>
  </si>
  <si>
    <t>Felt: Portable Power Bank</t>
  </si>
  <si>
    <t>Save the Small Farm!</t>
  </si>
  <si>
    <t>FORSAKE: Waterproof Outdoor Sneakers</t>
  </si>
  <si>
    <t>The Mechanical Dancer - an animated short film</t>
  </si>
  <si>
    <t>Whisk: a Sustainable Bakeshop in Saint Louis, Missouri</t>
  </si>
  <si>
    <t>Trump R Giger</t>
  </si>
  <si>
    <t>Exploring Liquid Art (Canceled)</t>
  </si>
  <si>
    <t>Beardens Bakery</t>
  </si>
  <si>
    <t>MO-TO: Modern Vintage Toy Cars</t>
  </si>
  <si>
    <t>Roka Cookie Company</t>
  </si>
  <si>
    <t>EagleCloud - Free &amp; Secure Alternative To Dropbox Or G-Drive</t>
  </si>
  <si>
    <t>Come be a part of our family at One Tree Hard Cider</t>
  </si>
  <si>
    <t>The Evolution of a Gen-X Music Purchaser | A Short Film</t>
  </si>
  <si>
    <t>BlackCat Motorcycles &amp; Coffee</t>
  </si>
  <si>
    <t>The Daily Muse</t>
  </si>
  <si>
    <t>Swipe</t>
  </si>
  <si>
    <t>Sound Caddy - Bluetooth Speaker &amp; Power Bank for Golfers</t>
  </si>
  <si>
    <t>Peace Through the Unity of Music (Canceled)</t>
  </si>
  <si>
    <t>Rise Up, Women - The Divine Feminine App</t>
  </si>
  <si>
    <t>VELLO bike - the high performance folding bicycle</t>
  </si>
  <si>
    <t>Godly Courage: The Will to Heal</t>
  </si>
  <si>
    <t>supporting my new independent album "INKFEVA"</t>
  </si>
  <si>
    <t>The Cassandra Network</t>
  </si>
  <si>
    <t>Hollywood Beer . . . an all natural craft brew</t>
  </si>
  <si>
    <t>PrusAL modular opensource 3D printer</t>
  </si>
  <si>
    <t>Baby Safe -  helps families  protect the ones they love</t>
  </si>
  <si>
    <t>Do You Have An Outdoor Grill? Use It To Roast Coffee!</t>
  </si>
  <si>
    <t>The Sail Weaver Enhanced Experience</t>
  </si>
  <si>
    <t>Shannon Whitworth's New Album!!!</t>
  </si>
  <si>
    <t>Help Restore our Youth &amp; Community Center</t>
  </si>
  <si>
    <t>Coyote Cuztomz</t>
  </si>
  <si>
    <t>Trick Of the Parallel</t>
  </si>
  <si>
    <t>I luk fly teez</t>
  </si>
  <si>
    <t>Bubble VR at your Fingertips!</t>
  </si>
  <si>
    <t>Query Books: Join Our Launch! Support LGBT Publishing</t>
  </si>
  <si>
    <t>Handle IT cell phone case</t>
  </si>
  <si>
    <t>RPGsmith (Canceled)</t>
  </si>
  <si>
    <t>And The Meek Shall Inherit.</t>
  </si>
  <si>
    <t>Rhino Laces: *Fireproof and Cut-Proof Boot Laces*</t>
  </si>
  <si>
    <t>VoxelVerse: Creativity Unleashed</t>
  </si>
  <si>
    <t>Think Build Believe</t>
  </si>
  <si>
    <t>Post-Punk Magazine (Canceled)</t>
  </si>
  <si>
    <t>#GIRLWITHABOOK Chapter 1: South &amp; Central Asia</t>
  </si>
  <si>
    <t>EDM/RnB/HipHop Help Me Break The Barrier!</t>
  </si>
  <si>
    <t>Casper Rawls CD Kickstarter</t>
  </si>
  <si>
    <t>Mike MC Solo Debut Album (Canceled)</t>
  </si>
  <si>
    <t>Join us in the making of our brand new full length LP</t>
  </si>
  <si>
    <t>Holovect Volumetric Display (real 3D projections)</t>
  </si>
  <si>
    <t>The Aromator: Make Pure Essential Oils At Home in 10 Minutes</t>
  </si>
  <si>
    <t>3D Multiplayer Space Combat Game</t>
  </si>
  <si>
    <t>Helping every child create a magical world</t>
  </si>
  <si>
    <t>NoName Watches</t>
  </si>
  <si>
    <t>Help my dream job come true.</t>
  </si>
  <si>
    <t>MoviePile</t>
  </si>
  <si>
    <t>CUISINE OF THE SUN COOKBOOK</t>
  </si>
  <si>
    <t>The Divorce Decree LP</t>
  </si>
  <si>
    <t>The Otherverse: First Wars -   A Quirky Tabletop Battle Game</t>
  </si>
  <si>
    <t>Kicked Out!</t>
  </si>
  <si>
    <t>Coat of Arms - Playing Card Deck</t>
  </si>
  <si>
    <t>THE MANCOS COMMON PRESS: BRINGING THE PAST INTO THE PRESENT!</t>
  </si>
  <si>
    <t>The Brainwashing of My Dad - documentary</t>
  </si>
  <si>
    <t>The FIRST anatomically designed jeans for a man's junk.</t>
  </si>
  <si>
    <t>WristGuardian</t>
  </si>
  <si>
    <t>Sunrise Lithophane Project</t>
  </si>
  <si>
    <t>MURDA CAPITAL</t>
  </si>
  <si>
    <t>BIG DICK Softball Bats. Are you swingin' a BIG DICK?</t>
  </si>
  <si>
    <t>The First Thing</t>
  </si>
  <si>
    <t>Zoo Miami - A Walk On The Wild Side...</t>
  </si>
  <si>
    <t>Bringing democracy to Hollywood</t>
  </si>
  <si>
    <t>Nahanni Reforestation</t>
  </si>
  <si>
    <t>Game Changer: Lithuania's Nonviolent Revolution II</t>
  </si>
  <si>
    <t>Nights of Yore - Tabletop Role Playing on your phone and TV!</t>
  </si>
  <si>
    <t>Topmix Permeable (Canceled)</t>
  </si>
  <si>
    <t>Josh Fuller Debut Album</t>
  </si>
  <si>
    <t>Fitness, Boxing and Sports Wearable Sensor Technology</t>
  </si>
  <si>
    <t>BLACK the Web Series - Season 2</t>
  </si>
  <si>
    <t>Bubbles &amp; Burlap homemade soaps, lotions, etc.</t>
  </si>
  <si>
    <t>The Appalachian Trail Game: Special Edition</t>
  </si>
  <si>
    <t>FlameStower: Charge Your Gear With Fire!</t>
  </si>
  <si>
    <t>SWING MAKES YOU HAPPY!</t>
  </si>
  <si>
    <t>Foosballers - Foosball Documentary</t>
  </si>
  <si>
    <t>#MYLifeMatters Radio Show &amp; Podcast</t>
  </si>
  <si>
    <t>SKYGLOW - Astrophotography Book &amp; Timelapse Video Series</t>
  </si>
  <si>
    <t>Lincoln's War - A Historical Board Wargame</t>
  </si>
  <si>
    <t>Ethereal Visions: An Illuminated Tarot Deck - Art Nouveau</t>
  </si>
  <si>
    <t>Bee Town USA an educational tiny town of beehives</t>
  </si>
  <si>
    <t>Crypto-Punk...A Children's Paranormal Adventure (Canceled)</t>
  </si>
  <si>
    <t>Flex Borin Collectible Trading Cards</t>
  </si>
  <si>
    <t>Haxel</t>
  </si>
  <si>
    <t>The Roost Renovation Project</t>
  </si>
  <si>
    <t>Kerfluffle Peanut Butter</t>
  </si>
  <si>
    <t>VANITY OF THE SEAS (Canceled)</t>
  </si>
  <si>
    <t>Our American Future: Youth on Future of Rep. &amp; Dem. Parties</t>
  </si>
  <si>
    <t>Bobtail | Why stroll when you can roll?</t>
  </si>
  <si>
    <t>Godslayer</t>
  </si>
  <si>
    <t>Cop Purge: The Movie</t>
  </si>
  <si>
    <t>Finding America</t>
  </si>
  <si>
    <t>Mulogo and His Quintuple of Trouble - A Magical Short Film</t>
  </si>
  <si>
    <t>RiverFi Bluetooth Speaker &amp; Battery Bank</t>
  </si>
  <si>
    <t>Bike: Beautiful Vintage Bikes for the Style Conscious</t>
  </si>
  <si>
    <t>LOOPTIMUS USB MIDI Foot Controller</t>
  </si>
  <si>
    <t>Newton's Cradle living life every decision has consequences</t>
  </si>
  <si>
    <t>Breakout Paintball</t>
  </si>
  <si>
    <t>Industrial Tables - Manufactured in Los Angeles</t>
  </si>
  <si>
    <t>Not only a Bluetooth Amplifier. Its so much more and compact</t>
  </si>
  <si>
    <t>9th &amp; Hennepin: a donut bar</t>
  </si>
  <si>
    <t>Indoor Entertainment Center</t>
  </si>
  <si>
    <t>Down The Fence</t>
  </si>
  <si>
    <t>HELP CHANGE MUSIC: TRUTH STUDIOS ALBUM &amp; DOCUMENTARY!</t>
  </si>
  <si>
    <t>Dominika777 Cosmic Fashion Collection - Sping/Summer - 2014</t>
  </si>
  <si>
    <t>Andrea Lewis presents Jungle Wild Productions</t>
  </si>
  <si>
    <t>Orlando Music Game</t>
  </si>
  <si>
    <t>Sins of a Father: Memoirs of a psychopaths daughter.</t>
  </si>
  <si>
    <t>The return of BABY UNIVERSE! (Canceled)</t>
  </si>
  <si>
    <t>Bridging the Gap Between the Youth &amp; the Elderly</t>
  </si>
  <si>
    <t>Hungry Souls</t>
  </si>
  <si>
    <t>The Water Phoenix - Finishing Fund</t>
  </si>
  <si>
    <t>Who Took Johnny</t>
  </si>
  <si>
    <t>Impacting Lives</t>
  </si>
  <si>
    <t>The Augmented Detective: An Immersive Noir Adventure</t>
  </si>
  <si>
    <t>Pixgen (Sandbox Pc game) (Canceled)</t>
  </si>
  <si>
    <t>Jxpro3D</t>
  </si>
  <si>
    <t>WINONA, INC. - The Animated Web Series</t>
  </si>
  <si>
    <t>The Martial Arts Kid</t>
  </si>
  <si>
    <t>Thom Shepherd Album Project</t>
  </si>
  <si>
    <t>Upgrading Sew Groovy (Canceled)</t>
  </si>
  <si>
    <t>Heal the Earth</t>
  </si>
  <si>
    <t>Hidden history: forgotten treasures from America's past</t>
  </si>
  <si>
    <t>SOS 20K - Life Saving Portable Solar Battery</t>
  </si>
  <si>
    <t>Road To Change, The Documentary</t>
  </si>
  <si>
    <t>Headliners (Canceled)</t>
  </si>
  <si>
    <t>The Danny Barker Banjo &amp; Guitar Festival 2014 (Canceled)</t>
  </si>
  <si>
    <t>Book On My Near Death Experience</t>
  </si>
  <si>
    <t>One Night Only - a feature length movie</t>
  </si>
  <si>
    <t>Land of the Tooth Fairy Book</t>
  </si>
  <si>
    <t>HUB | The first Hi-Fi, Wi-Fi hub for headphones and speakers</t>
  </si>
  <si>
    <t>NCAA Documentary - "The Business of Amateurs"</t>
  </si>
  <si>
    <t>High Five Co-op Brewery</t>
  </si>
  <si>
    <t>HunnyMilk Ice Cream + Hot Donuts: Portland's New Sweet Spot!</t>
  </si>
  <si>
    <t>Souper Bowl</t>
  </si>
  <si>
    <t>I Can't Even! Party Game</t>
  </si>
  <si>
    <t>BLOCKS - The World's First Modular Smartwatch</t>
  </si>
  <si>
    <t>Shark School</t>
  </si>
  <si>
    <t>THE COURAGE OF HER CONVICTIONS: a documentary short</t>
  </si>
  <si>
    <t>StorageLiner (Canceled)</t>
  </si>
  <si>
    <t>Remembering You</t>
  </si>
  <si>
    <t>Adopted: Season Two</t>
  </si>
  <si>
    <t>GigPDX (.com) Music Industry Revolution</t>
  </si>
  <si>
    <t>Grasslamp - The Modern Desktop Garden</t>
  </si>
  <si>
    <t>The Princess Bunny Who lost her Binky - Children's eBook</t>
  </si>
  <si>
    <t>Still in The Game Documentary Film Series</t>
  </si>
  <si>
    <t>Psychiatrist The Game</t>
  </si>
  <si>
    <t>Liberated Society</t>
  </si>
  <si>
    <t>In The Darke</t>
  </si>
  <si>
    <t>Ninja All-Stars</t>
  </si>
  <si>
    <t>Pad Tag -- Together, Let's Get a Million People Moving!</t>
  </si>
  <si>
    <t>Gempire Tabletop RPG</t>
  </si>
  <si>
    <t>Single Brew Coffee: Changing the World One Cup at a Time</t>
  </si>
  <si>
    <t>www.Seamstress.club For Fashion Designers Worldwide!</t>
  </si>
  <si>
    <t>Shirts 4 Change -Stand for something or fall for anything</t>
  </si>
  <si>
    <t>Silks by Ty (wearable silk art)</t>
  </si>
  <si>
    <t>John Mark Nelson: A New Album!</t>
  </si>
  <si>
    <t>Magic City Brewing Company</t>
  </si>
  <si>
    <t>Stories and Songs - A New Book. A New Album.</t>
  </si>
  <si>
    <t>Stop Safe Vehicle for medical loss of consciousness</t>
  </si>
  <si>
    <t>$250 Braille Display and braille keyboard for iPad or tablet</t>
  </si>
  <si>
    <t>Driving Not Knowing: A Debut Feature Film</t>
  </si>
  <si>
    <t>I.S.B.B.G.L: Intellectual Sports Big Board Game League</t>
  </si>
  <si>
    <t>African Lion Whisperer + NYC Painter =  ART OF THE PRIDE</t>
  </si>
  <si>
    <t>HIT: breakthrough Motion and Light Rendering Cluster</t>
  </si>
  <si>
    <t>Presto: The Magical Lunchbox Kids Open With a Watch</t>
  </si>
  <si>
    <t>Niswan</t>
  </si>
  <si>
    <t>Grab-a-Roll | Portable Paper Towel Saver</t>
  </si>
  <si>
    <t>Fancy Dog</t>
  </si>
  <si>
    <t>Cassius King, is in process of being registered. USPTO.gov</t>
  </si>
  <si>
    <t>Letters From Beyond</t>
  </si>
  <si>
    <t>Swimming with Byron: A Documentary Film</t>
  </si>
  <si>
    <t>Gemini - A Self-Balancing Smart Robot Kit for Fun (Canceled)</t>
  </si>
  <si>
    <t>PowerUp Poker</t>
  </si>
  <si>
    <t>Riders In The Sky, Cartoon Cowboys Animated Film</t>
  </si>
  <si>
    <t>Game Tank</t>
  </si>
  <si>
    <t>The Big Box of Magic...This may just save your life!</t>
  </si>
  <si>
    <t>The SYLTBAR Sparkling Wine and Food Collection (Canceled)</t>
  </si>
  <si>
    <t>Fire City:The Interpreter of Signs (a demon noir fantasy)</t>
  </si>
  <si>
    <t>WE Stock United</t>
  </si>
  <si>
    <t>Queue. So you don't have to.</t>
  </si>
  <si>
    <t>XOXO Kitchen             Get Organized - Get Information</t>
  </si>
  <si>
    <t>C.O.L. Online - Seek the Eternal Vastness of Space</t>
  </si>
  <si>
    <t>Cuchulain: Pub Tales- A Graphic Novel</t>
  </si>
  <si>
    <t>Hondros: A Life in Frames</t>
  </si>
  <si>
    <t>SOCCERVIEW</t>
  </si>
  <si>
    <t>Jazz: The New American Experience</t>
  </si>
  <si>
    <t>SAILINGSTONZ</t>
  </si>
  <si>
    <t>Below The Rim: The Dirty Side of College Basketball</t>
  </si>
  <si>
    <t>10 Steps to a Brighter Future - A Middle School Guide</t>
  </si>
  <si>
    <t>GIANT DONUTS NYC</t>
  </si>
  <si>
    <t>"The Genie" Toilet Seat Sanitizing Wipe and Dispenser</t>
  </si>
  <si>
    <t>iMech Online - Real-Time Multiplayer Mech Combat</t>
  </si>
  <si>
    <t>ACE Urban Organic Garden: Food Desert Project</t>
  </si>
  <si>
    <t>Wild Plate is a creative culinary adventure in the raw</t>
  </si>
  <si>
    <t>Farm. Fish. Fork. Food Truck. Let's Roll, San Diego!</t>
  </si>
  <si>
    <t>Choose Living! When souls collide.. (Canceled)</t>
  </si>
  <si>
    <t>Tarboo : A Seattle Denim Factory</t>
  </si>
  <si>
    <t>Saving The Live Stock World (Canceled)</t>
  </si>
  <si>
    <t>LyteShot: A Sensor-Based Mobile Gaming Platform (Canceled)</t>
  </si>
  <si>
    <t>Boner3D: Auto-Rigging for the Masses (Canceled)</t>
  </si>
  <si>
    <t>iBackPack 2.0 - 4G MiFI, HiTech Batteries - Smart Cables</t>
  </si>
  <si>
    <t>Go Show: A movie theater in your pocket!</t>
  </si>
  <si>
    <t>ELEVEN: A documentary about Carrier Air Group 11 in WWII</t>
  </si>
  <si>
    <t>A Life of Seeing Voices</t>
  </si>
  <si>
    <t>The Circuit</t>
  </si>
  <si>
    <t>Chuck-A-Poo</t>
  </si>
  <si>
    <t>Lifeform: A game of genetics, biomechanics, and the elements</t>
  </si>
  <si>
    <t>2 Brothers Woodfired Deli and Pizzeria</t>
  </si>
  <si>
    <t>DNR Done Right!</t>
  </si>
  <si>
    <t>While the Village Sleeps</t>
  </si>
  <si>
    <t>PrePlannedJournals (Canceled)</t>
  </si>
  <si>
    <t>Purple Papers</t>
  </si>
  <si>
    <t>Himura Ketchi: Vital Signs</t>
  </si>
  <si>
    <t>Okinawa Kenpo Karate Preservation</t>
  </si>
  <si>
    <t>Code: HARDCORE - The Coolest 2D Mecha Battle Game</t>
  </si>
  <si>
    <t>UnBolt, a universal socket tool with adjustable jaws.</t>
  </si>
  <si>
    <t>Paparazzo Light - for the iPhone 4, 4S, and "5"</t>
  </si>
  <si>
    <t>Six Strangers a fictional novel about 6 people who met at...</t>
  </si>
  <si>
    <t>DwarfCorp</t>
  </si>
  <si>
    <t>"Misterman"features the voice-over talent of Olympia Dukakis</t>
  </si>
  <si>
    <t>Livestock Framing</t>
  </si>
  <si>
    <t>Jessica Rae: Exciting new music ready to be recorded!!</t>
  </si>
  <si>
    <t>Help Jasmine Cain finish her 2013 tour!</t>
  </si>
  <si>
    <t>The Forgotten History Expedition</t>
  </si>
  <si>
    <t>Alice in Wonderland Themed Bicycle Grungeland Playing Cards</t>
  </si>
  <si>
    <t>Luke Live!  Part 1: Gospel in Conversation &amp; Song-- 6 CD Set</t>
  </si>
  <si>
    <t>Fast Type - The World's Smartest and Easiest Keyboard</t>
  </si>
  <si>
    <t>The Curve Cover for iPad3</t>
  </si>
  <si>
    <t>We are moving this campaign to INDIEGOGO</t>
  </si>
  <si>
    <t>Fast Flour</t>
  </si>
  <si>
    <t>Libertas Media Project</t>
  </si>
  <si>
    <t>Electric Empire Brewing Co. (Canceled)</t>
  </si>
  <si>
    <t>Quantum Roleplaying Game: Akyrema City, Quantum's Core</t>
  </si>
  <si>
    <t>The Stand-Up IPhone Case (Canceled)</t>
  </si>
  <si>
    <t>Help Ballyhoo! Go Green &amp; Survive The 2012 Vans Warped Tour</t>
  </si>
  <si>
    <t>SNEAKTRADE</t>
  </si>
  <si>
    <t>Save the music and keep us on the road!!! (Canceled)</t>
  </si>
  <si>
    <t>The Battle of Palmito Hill (Documentary Project)</t>
  </si>
  <si>
    <t>Mini USB Host Microcontroller Board (Arduino Compatible)</t>
  </si>
  <si>
    <t>Photography Studio - Capturing Your Dreams</t>
  </si>
  <si>
    <t>Monster Anthology Vol 2: Demon Edition</t>
  </si>
  <si>
    <t>There and Begin Again: Discovering the 2012 Truth from Egypt</t>
  </si>
  <si>
    <t>ORISSA: Recording Our First Full Length Album - Resurrection</t>
  </si>
  <si>
    <t>Bain's Redemption</t>
  </si>
  <si>
    <t>Lauren's art class for special needs children</t>
  </si>
  <si>
    <t>Paper City - Stop the School to Prison Pipeline</t>
  </si>
  <si>
    <t>Fund my Trip</t>
  </si>
  <si>
    <t>FriendSeeker</t>
  </si>
  <si>
    <t>Kick starting kids reading and writing</t>
  </si>
  <si>
    <t>TALES OF DISCORD: The Complete Series</t>
  </si>
  <si>
    <t>Internet of Smarter Things Project</t>
  </si>
  <si>
    <t>Tructo Puzzle</t>
  </si>
  <si>
    <t>MAN VS MONSTERS (Canceled)</t>
  </si>
  <si>
    <t>Sarah Potenza, "My Turn"</t>
  </si>
  <si>
    <t>Gunnar Conrad 2016 Fine Art Calendar of Nature Images</t>
  </si>
  <si>
    <t>DIVIDED WE STAND - small town faces terror with faith &amp; fire</t>
  </si>
  <si>
    <t>New Album featuring a MAJOR ARTIST</t>
  </si>
  <si>
    <t>Sustainable Food Truck Farm to Fork Say No To GMO'S.</t>
  </si>
  <si>
    <t>TreeHouse Secret Book Club - Live YOUR Best Stories in 2016</t>
  </si>
  <si>
    <t>Osirec Cheops: bold watch design inspired by the Pharaohs</t>
  </si>
  <si>
    <t>Neo-Plug, a new way to charge your iPhone, iPad and Android</t>
  </si>
  <si>
    <t>Dessert B4 Dinner (Canceled)</t>
  </si>
  <si>
    <t>MoBubby Soccer</t>
  </si>
  <si>
    <t>Truuu Society Record's First Album</t>
  </si>
  <si>
    <t>Whimsey Lane Swimwear Coverage Meets Glamour!</t>
  </si>
  <si>
    <t>Stove Stoppaz</t>
  </si>
  <si>
    <t>The Racer</t>
  </si>
  <si>
    <t>Nashville Symphony Records Joan Tower</t>
  </si>
  <si>
    <t>Intellacase - The worlds smartest phone case (Canceled)</t>
  </si>
  <si>
    <t>EPIC-Epic Pet Innovation Company Epic Staff, Business &amp; Dogs</t>
  </si>
  <si>
    <t>Interactive Video Game Console For Action Games</t>
  </si>
  <si>
    <t>Making a video game from one of my books (Canceled)</t>
  </si>
  <si>
    <t>Perfect Dark (Film) (Canceled)</t>
  </si>
  <si>
    <t>Modest Fashions: No layers needed! (Canceled)</t>
  </si>
  <si>
    <t>Lives of Gwen: a documentary film</t>
  </si>
  <si>
    <t>My Resolution</t>
  </si>
  <si>
    <t>The Booty Company</t>
  </si>
  <si>
    <t>Soul Delicious</t>
  </si>
  <si>
    <t>Military Battle Challenge</t>
  </si>
  <si>
    <t>A DRAGSTER'S DREAM</t>
  </si>
  <si>
    <t>HERO[3] Web Filter Suite - A New Way to Protect Your Family</t>
  </si>
  <si>
    <t>WORSHIP ALBUM: Music that leads to the love of Christ!</t>
  </si>
  <si>
    <t>MAGICAL CHRISTMAS BULL AT BOWLING GREEN</t>
  </si>
  <si>
    <t>Designed for fit. Loved for style.</t>
  </si>
  <si>
    <t>high school football focus</t>
  </si>
  <si>
    <t>So Cute of Me Vintage Clothing Inventory</t>
  </si>
  <si>
    <t>Fare Bargaining Car Service App (Canceled)</t>
  </si>
  <si>
    <t>Film on the effects of marijuana laws (Canceled)</t>
  </si>
  <si>
    <t>CLUTCH DIESEL: The Hunter, the Gatherer and the Quantum</t>
  </si>
  <si>
    <t>40th Anniversary Captain Beyond Tour and New Release</t>
  </si>
  <si>
    <t>Cuts &amp; Craft Artisan Meats</t>
  </si>
  <si>
    <t>Help Produce "Coming Home" - Cole's Debut Album</t>
  </si>
  <si>
    <t>Restaurant with heart (Canceled)</t>
  </si>
  <si>
    <t>Soak &amp; Go shower head cleaning cup</t>
  </si>
  <si>
    <t>ChairBot - No back pain</t>
  </si>
  <si>
    <t>Golly Magazine</t>
  </si>
  <si>
    <t>Stronger Skatepark - An Indoor Skatepark in Portland, OR!</t>
  </si>
  <si>
    <t>Water Retention Treatment  -  SAVE WATER - HydroLock</t>
  </si>
  <si>
    <t>Machine King: The Shining City (Canceled)</t>
  </si>
  <si>
    <t>100 Shows of LocalBroadcasting.TV</t>
  </si>
  <si>
    <t>Merchmakr: desktop screen printing shop</t>
  </si>
  <si>
    <t>Delve - A Sci-fi/Fantasy short film</t>
  </si>
  <si>
    <t>HELVETIA Cup and more...</t>
  </si>
  <si>
    <t>BluBangerz Bluetooth Headphones</t>
  </si>
  <si>
    <t>St. Andrews Bay Saltworks Co.: Reviving an extinct industry!</t>
  </si>
  <si>
    <t>Modular Iphone 6/7 Case</t>
  </si>
  <si>
    <t>Pine FreeCarvers</t>
  </si>
  <si>
    <t>The Market - Canning and Jarring Equipment for Education!</t>
  </si>
  <si>
    <t>iStandUp!</t>
  </si>
  <si>
    <t>The Morrow Project 4th. Edition</t>
  </si>
  <si>
    <t>SOAR Documentary and Dance Concert</t>
  </si>
  <si>
    <t>Copcho: the 4-in-1 piece of fashion (Canceled)</t>
  </si>
  <si>
    <t>Always Chasing Love</t>
  </si>
  <si>
    <t>BoxToEat</t>
  </si>
  <si>
    <t>Turtle Mountain Farm &amp; Nature School</t>
  </si>
  <si>
    <t>Information Highway "The Torched" Start Up</t>
  </si>
  <si>
    <t>Some of My Best Friends are Kimchi</t>
  </si>
  <si>
    <t>Molly Tonight your connection to all things nightlife</t>
  </si>
  <si>
    <t>I Am the Frankenstein Monster!</t>
  </si>
  <si>
    <t>MYTH</t>
  </si>
  <si>
    <t>Culture Mapping Education</t>
  </si>
  <si>
    <t>Around The Block</t>
  </si>
  <si>
    <t>SUMMERSKIN: Sun Protection Meets Style</t>
  </si>
  <si>
    <t>Landcoff Beer: the amazing Ale Coffee beer</t>
  </si>
  <si>
    <t>The Lost Poems of Pablo Neruda</t>
  </si>
  <si>
    <t>THE REBEL ROAD TOUR</t>
  </si>
  <si>
    <t>Music and Audio: A User Guide to Better Sound</t>
  </si>
  <si>
    <t>The Coliseum (Social Media Website for Gamers)</t>
  </si>
  <si>
    <t>Urban Streetwear</t>
  </si>
  <si>
    <t>Shipmate's IPA and Nutmeg Loyalty Program Launch</t>
  </si>
  <si>
    <t>Black On Black Murder in America! Stoping This Madness!</t>
  </si>
  <si>
    <t>"Father &amp; Son" The Two Man Band That With Your Help Can!</t>
  </si>
  <si>
    <t>The Natural Hair Project</t>
  </si>
  <si>
    <t>Black History T-Shirts</t>
  </si>
  <si>
    <t>Saving Trayvon</t>
  </si>
  <si>
    <t>Saving the Farm: A Novel</t>
  </si>
  <si>
    <t>The Grind Rail Trail Cafe  -  !!!!!ONLY 2 DAYS TO GO!!!!!!!</t>
  </si>
  <si>
    <t>Zach Lane Photography</t>
  </si>
  <si>
    <t>Tides of Fate</t>
  </si>
  <si>
    <t>Immigrant Nation</t>
  </si>
  <si>
    <t>College Daze: Redux</t>
  </si>
  <si>
    <t>Wimbify for find an Lgbt travel mate, stay free and go local</t>
  </si>
  <si>
    <t>Kingdoms &amp; Legends: The Fall of Arcadia</t>
  </si>
  <si>
    <t>Marcella Camargo's Debut EP!</t>
  </si>
  <si>
    <t>Capturing the independant original music of Colorado</t>
  </si>
  <si>
    <t>Genetipetz - Unique stuffed animals for creative kidz</t>
  </si>
  <si>
    <t>Organic and All Natural Cosmetics</t>
  </si>
  <si>
    <t>LASTER SeeThru</t>
  </si>
  <si>
    <t>Join us in making the movie (thriller) "The Dentist"</t>
  </si>
  <si>
    <t>Cookietownworld</t>
  </si>
  <si>
    <t>The Ministry Initiative - Steampunk Role-Playing &amp; Fiction</t>
  </si>
  <si>
    <t>Nomad Lightning Cable for iPhone 5 &amp; iPad mini</t>
  </si>
  <si>
    <t>Hope In The Waiting</t>
  </si>
  <si>
    <t>Language Genies Make Typing World Languages Easy on Windows!</t>
  </si>
  <si>
    <t>Soldiers In Heaven (Canceled)</t>
  </si>
  <si>
    <t>Farmington Brewing Company</t>
  </si>
  <si>
    <t>Transylvania: Curses &amp; Traitors</t>
  </si>
  <si>
    <t>Alfajores need Chocolate Robes!</t>
  </si>
  <si>
    <t>iBeenHacked : a tim fite project</t>
  </si>
  <si>
    <t>Gamers Utopia (Canceled)</t>
  </si>
  <si>
    <t>Don't Hate Clothing Co.  Promoting a Positive Message</t>
  </si>
  <si>
    <t>Never Built: Los Angeles</t>
  </si>
  <si>
    <t>Gemi's Pizza</t>
  </si>
  <si>
    <t>WEGRIP Cover: Redefine the mobility of your iPad</t>
  </si>
  <si>
    <t>The Secret of the Blue-Spotted Jawfish (Canceled)</t>
  </si>
  <si>
    <t>Tribute to Fluffy</t>
  </si>
  <si>
    <t>Space Education Center</t>
  </si>
  <si>
    <t>Prince And The Not So Royal Journey (Canceled)</t>
  </si>
  <si>
    <t>Mitch</t>
  </si>
  <si>
    <t>Film Sjene/Shadows  - The last confession of Gavrilo Princip</t>
  </si>
  <si>
    <t>Love Anyways</t>
  </si>
  <si>
    <t>Green's Family Christmas Miracle</t>
  </si>
  <si>
    <t>Gyro Twins Food Truck</t>
  </si>
  <si>
    <t>KanakaMusic</t>
  </si>
  <si>
    <t>Rebel Skates</t>
  </si>
  <si>
    <t>Lugo Marin Luxury Watches (Suspended) (Suspended)</t>
  </si>
  <si>
    <t>Gun-Shot Detection Technology for Classrooms, Offices, Homes</t>
  </si>
  <si>
    <t>CENTINEL WHEEL: All-In-One Smart Bike Wheel</t>
  </si>
  <si>
    <t>Switch: Smart Table Home Entertainment System (Canceled)</t>
  </si>
  <si>
    <t>Hail To The Victors 2012</t>
  </si>
  <si>
    <t>David the Shepherd Boy</t>
  </si>
  <si>
    <t>HABITAT: A Thousand Generations in Orbit</t>
  </si>
  <si>
    <t>THE STORE</t>
  </si>
  <si>
    <t>Mercenary Opus Movie Project</t>
  </si>
  <si>
    <t>OFFPISTE: An innovative sports pack, accessible in motion</t>
  </si>
  <si>
    <t>Bullets Can Kill - Violence in AMERICA</t>
  </si>
  <si>
    <t>The Lucky Willow</t>
  </si>
  <si>
    <t>Sonitar - it's what's next, we are making progress</t>
  </si>
  <si>
    <t>Mobile Bon-Fire</t>
  </si>
  <si>
    <t>PORTALS by Shared_Studios</t>
  </si>
  <si>
    <t>Gamers for Good Presents: Undertale Charity Fanart Book</t>
  </si>
  <si>
    <t>ONE: The First Myth</t>
  </si>
  <si>
    <t>Conquest! Medieval War Game</t>
  </si>
  <si>
    <t>FibrePoet. The Hemp Yoga Flare Pant</t>
  </si>
  <si>
    <t>Pure Gold: The Case of the Mayor's Wife</t>
  </si>
  <si>
    <t>AONE: $17 SmartCar with ADAS, Ecall, and OBD II</t>
  </si>
  <si>
    <t>Gondola, Tile-Racing Game in the Canals of Venice</t>
  </si>
  <si>
    <t>NYC Open Choir Movement 2015</t>
  </si>
  <si>
    <t>Kitsch Encyclopedia by Sara Cwynar</t>
  </si>
  <si>
    <t>Revolution Revisited: The 1986 Philippine Revolution</t>
  </si>
  <si>
    <t>VUDE Smartphone Virtual Reality Headset: VR Using Your Phone</t>
  </si>
  <si>
    <t>EVILinc gaming</t>
  </si>
  <si>
    <t>Amerikan Hell: The Devil Is Among Us! (Horror Film)</t>
  </si>
  <si>
    <t>Austin Tinkering School: the Expansion</t>
  </si>
  <si>
    <t>Grassroots: the Rise of the Radical Center</t>
  </si>
  <si>
    <t>Purple Rain Studios</t>
  </si>
  <si>
    <t>SNARE a feature film by Cameron K. Morton</t>
  </si>
  <si>
    <t>Epic Roll: Eclipse - Vanquish the Light</t>
  </si>
  <si>
    <t>Quilt America and Exotic</t>
  </si>
  <si>
    <t>Power Annex - Adhesive, Slim Profile External Battery</t>
  </si>
  <si>
    <t>QCoo: The World First 3D Snake Cube with AR and LED Magician</t>
  </si>
  <si>
    <t>Let's Go Camping!</t>
  </si>
  <si>
    <t>Institute of Artivism / Instituto de Artivismo Hannah Arendt</t>
  </si>
  <si>
    <t>Flatlands Coffee</t>
  </si>
  <si>
    <t>Kickstand Comics: Volumes 5 and 6</t>
  </si>
  <si>
    <t>Fiction Fingerprinting, a Writer's Resource</t>
  </si>
  <si>
    <t>Deception (Feature Film)</t>
  </si>
  <si>
    <t>LPFM Radio Project</t>
  </si>
  <si>
    <t>BodyBoss 2.0 - a fun home gym you can take anywhere</t>
  </si>
  <si>
    <t>Children's Fitness &amp; Nature Apps (Canceled)</t>
  </si>
  <si>
    <t>TOESLAM</t>
  </si>
  <si>
    <t>PROOF Your Adventures!</t>
  </si>
  <si>
    <t>SAFE Wallet Case for iPhone 5</t>
  </si>
  <si>
    <t>Bain's Redemption (Canceled)</t>
  </si>
  <si>
    <t>"Domingo" - a Feature-Length Crime-Drama</t>
  </si>
  <si>
    <t>HIDDEN TREASURES of the CROSS TIMBER FOREST (Canceled)</t>
  </si>
  <si>
    <t>Spinward Traveller (T.V. Pilot)</t>
  </si>
  <si>
    <t>Green power with Redhead Creamery cheese!</t>
  </si>
  <si>
    <t>Rocketboard (Canceled)</t>
  </si>
  <si>
    <t>"Poplarville"</t>
  </si>
  <si>
    <t>Fish Cook: Digital Edition</t>
  </si>
  <si>
    <t>The Fishing Buckle</t>
  </si>
  <si>
    <t>Wild In The Streets</t>
  </si>
  <si>
    <t>Embrionic</t>
  </si>
  <si>
    <t>Infinite Space 3: Sea of Stars</t>
  </si>
  <si>
    <t>Seal Cove Farm - No cheese before its time (Canceled)</t>
  </si>
  <si>
    <t>Slaughter Creek (Full length Feature Film)</t>
  </si>
  <si>
    <t>SiCCC Bicycle Brake Rotor: Silicon Carbide-Ceramic-Carbon</t>
  </si>
  <si>
    <t>Portal : an epic sculpture by the sea</t>
  </si>
  <si>
    <t>MOONRAY - The Music Of Artie Shaw</t>
  </si>
  <si>
    <t>Del Pizza</t>
  </si>
  <si>
    <t>Video Documentary: Father and Son Car Build!</t>
  </si>
  <si>
    <t>Solving The Amazing Cloverdale Earthlight Mystery</t>
  </si>
  <si>
    <t>HarsH ReaLiTy</t>
  </si>
  <si>
    <t>Argosy (Canceled)</t>
  </si>
  <si>
    <t>Narosia: The Sea Of Tears fantasy RPG</t>
  </si>
  <si>
    <t>Does NY Heart Me? The Musical</t>
  </si>
  <si>
    <t>Ars Magica Video Game</t>
  </si>
  <si>
    <t>The "Oliver!" Project!</t>
  </si>
  <si>
    <t>REBIRTH: New Orleans</t>
  </si>
  <si>
    <t>The Family Album</t>
  </si>
  <si>
    <t>Execution Rocks Light House Solar Power System</t>
  </si>
  <si>
    <t>PATH Breath + FAT Band: Measures FAT burn from your Breath</t>
  </si>
  <si>
    <t>Watcha Cookin</t>
  </si>
  <si>
    <t>JULIANNA BASS: Fall 2014 Collection</t>
  </si>
  <si>
    <t>The Ascendants Anthology: "Serein"</t>
  </si>
  <si>
    <t>I Buy Local First</t>
  </si>
  <si>
    <t>MIFUNE (Canceled)</t>
  </si>
  <si>
    <t>My Fit Gracie</t>
  </si>
  <si>
    <t>SYNEK - Any beer tapped fresh on your counter</t>
  </si>
  <si>
    <t>Deep into the Heart of a Rose</t>
  </si>
  <si>
    <t>Rendezvous Indie Cinema and Film Studio</t>
  </si>
  <si>
    <t>"AMERICAN RODEO: It Always Begins With A Prayer"</t>
  </si>
  <si>
    <t>Building The Dream #InerVisionz</t>
  </si>
  <si>
    <t>The Ridge Wallet 2.0</t>
  </si>
  <si>
    <t>Oskar &amp; Klaus: The Mission to Cataria</t>
  </si>
  <si>
    <t>Introducing the Artiphon INSTRUMENT 1</t>
  </si>
  <si>
    <t>Sandbox: Re-inventing Home Security! (Canceled)</t>
  </si>
  <si>
    <t>Be a part of Nate Marialke's new live worship album</t>
  </si>
  <si>
    <t>Where no one has gone before, the world's greatest cave</t>
  </si>
  <si>
    <t>MonBaby - Baby Monitor in a Smart Button</t>
  </si>
  <si>
    <t>Salt Cases</t>
  </si>
  <si>
    <t>New Novel by an aspiring author</t>
  </si>
  <si>
    <t>2nd Chance! Scott Albert Johnson's album, "Going Somewhere"</t>
  </si>
  <si>
    <t>The Pornographer's Daughter</t>
  </si>
  <si>
    <t>FOUNDERS LESS THAN THREE</t>
  </si>
  <si>
    <t>7 Summits Adventure Race</t>
  </si>
  <si>
    <t>Visit Worm City, Help us Feed the Worms to Create Good Soil</t>
  </si>
  <si>
    <t>French Fries Across America- A Tale of Friends, Food &amp; Fun.</t>
  </si>
  <si>
    <t>DMCA Ninja - Intellectual Property Protection System Project</t>
  </si>
  <si>
    <t>LEGIONS CORY'S QUEST</t>
  </si>
  <si>
    <t>Perusen - The Social Encyclopedia</t>
  </si>
  <si>
    <t>White Creek (Canceled)</t>
  </si>
  <si>
    <t>Maksimatic Universal Cup Holder -Drink Safe With Less Spills</t>
  </si>
  <si>
    <t>I.F.U Album and Tour</t>
  </si>
  <si>
    <t>The Purely Chair for small spaces and BIG ideas! by JKMOD</t>
  </si>
  <si>
    <t>PRIOLITE ULTRA, 1/8000th Flash Sync Compact Li-Ion Monolight</t>
  </si>
  <si>
    <t>Learn 2 Play Sports App</t>
  </si>
  <si>
    <t>The Smart Power Pak: Smart Power for Smart Phone Users</t>
  </si>
  <si>
    <t>ECO RANGERS: THE IVORY WARS</t>
  </si>
  <si>
    <t>ChalkWild: A Wearable Art Canvas</t>
  </si>
  <si>
    <t>A Case For The Bird: Book Series</t>
  </si>
  <si>
    <t>Gaijinitos [012]: cloning electronic brain-retraining aliens</t>
  </si>
  <si>
    <t>Eirinn Abu "A Love Story"</t>
  </si>
  <si>
    <t>The Reality Blues Band Project</t>
  </si>
  <si>
    <t>America's best drives</t>
  </si>
  <si>
    <t>MixLuv | Make it. Mix it. Share it.</t>
  </si>
  <si>
    <t>Adventurezator: When Pigs Fly</t>
  </si>
  <si>
    <t>cheaper aftermarket accessories for a motorcycles</t>
  </si>
  <si>
    <t>Makeshift Society: Coworking and Community in Brooklyn</t>
  </si>
  <si>
    <t>Binge (Canceled)</t>
  </si>
  <si>
    <t>Yabisi Kakaw : One of a kind dark chocolate</t>
  </si>
  <si>
    <t>Auckers Block - Creativity In The Cards (Canceled)</t>
  </si>
  <si>
    <t>"THE QUEEN" PROJECT (JOIN THE HIVE)</t>
  </si>
  <si>
    <t>Big Bulls:  The Game</t>
  </si>
  <si>
    <t>JazybyJana</t>
  </si>
  <si>
    <t>The Ultimate Seahawks Tailgater</t>
  </si>
  <si>
    <t>5 Minute Modeling</t>
  </si>
  <si>
    <t>Asbury Park Musical Memories</t>
  </si>
  <si>
    <t>Unmasked Seeking Same</t>
  </si>
  <si>
    <t>Covet Atelier</t>
  </si>
  <si>
    <t>Sideswipe Brewing</t>
  </si>
  <si>
    <t>Gunswords: Tin Soldiers</t>
  </si>
  <si>
    <t>Keep The Wine and Cheese Gallery Alive!</t>
  </si>
  <si>
    <t>BYOB Brew on Premise</t>
  </si>
  <si>
    <t>BLUE BALLOONS</t>
  </si>
  <si>
    <t>STAY - AT - HOME</t>
  </si>
  <si>
    <t>tammah: online video platform for African indie content</t>
  </si>
  <si>
    <t>Wild About Trial The TV Show: Bringing the Courtroom to you</t>
  </si>
  <si>
    <t>Georgia Boy Muzic</t>
  </si>
  <si>
    <t>The Residuals: Season Two</t>
  </si>
  <si>
    <t>Chic's Jerky - A Chef's Dream</t>
  </si>
  <si>
    <t>YourCustomEducation.com</t>
  </si>
  <si>
    <t>Parents Responding to Education Subjects Systematically</t>
  </si>
  <si>
    <t>GearEye - The Ultimate Gear Management System</t>
  </si>
  <si>
    <t>It's Your Move: An Inspirational Album, DVD, Books &amp; Tour!</t>
  </si>
  <si>
    <t>Monterey Jack: Pimp Simulator (Canceled)</t>
  </si>
  <si>
    <t>TRAVELSOLOGY : Empower, Inspire &amp; Educate World-Travelers</t>
  </si>
  <si>
    <t>Vis Tiger the Next Generation Power Bank</t>
  </si>
  <si>
    <t>DIY Virtual Reality Open Source Future</t>
  </si>
  <si>
    <t>Final Faction: Zombie Apocalypse (Canceled)</t>
  </si>
  <si>
    <t>No Hard Feelings EP [Free download]</t>
  </si>
  <si>
    <t>Foe Hunters - Cooperative Fantasy Deckbuilding Game</t>
  </si>
  <si>
    <t>Nomads of the Blue Skies - A Mongolian Photo Book</t>
  </si>
  <si>
    <t>Tallans Playing Cards by Carlos Contreras</t>
  </si>
  <si>
    <t>THE CITY THAT NEVER SLEEPS: Pro-Domme</t>
  </si>
  <si>
    <t>Organic, baked goods in custom vending machines</t>
  </si>
  <si>
    <t>Walking with a Warrior: Hope For The Maasai - A Documentary</t>
  </si>
  <si>
    <t>Raising Money for Music Video</t>
  </si>
  <si>
    <t>SipSnapp Rips Thru Menus to Get You Beer/Wine Ratings</t>
  </si>
  <si>
    <t>Snowyville (Canceled)</t>
  </si>
  <si>
    <t>Skuddle (Canceled)</t>
  </si>
  <si>
    <t>Synaria:The Awakening</t>
  </si>
  <si>
    <t>ORiGiN: BEYOND THE iMPACT</t>
  </si>
  <si>
    <t>The Curse of Don Scarducci, a short film</t>
  </si>
  <si>
    <t>Penniless orphan to owner of the Red Sox-The Lannin Walk 2</t>
  </si>
  <si>
    <t>thunderupphotography.net</t>
  </si>
  <si>
    <t>The Mortuary Collection - A Gothic Horror Anthology Film</t>
  </si>
  <si>
    <t>Wake N' Cake</t>
  </si>
  <si>
    <t>Speare: A Revolutionary Writing Experience</t>
  </si>
  <si>
    <t>Launch The Dazzle Book</t>
  </si>
  <si>
    <t>SkylierWear: Local Production with the Community In Mind</t>
  </si>
  <si>
    <t>Craigisaurus Collectibles</t>
  </si>
  <si>
    <t>Music is my Life, Money's just a Mistress</t>
  </si>
  <si>
    <t>The Backyard Bee Company Hive to Table Project</t>
  </si>
  <si>
    <t>Rebirth</t>
  </si>
  <si>
    <t>Derby, Baby:  A Story of Love, Addiction and Rink Rash</t>
  </si>
  <si>
    <t>(SNEAKERPHITT) PUTTING A SPIN ON RETRO FASHION</t>
  </si>
  <si>
    <t>Potty Safety Squat</t>
  </si>
  <si>
    <t>TCAN: Arts Center for the Next Generation</t>
  </si>
  <si>
    <t>Quick Rinse! Use 83% Less Time and Water!</t>
  </si>
  <si>
    <t>Your Team My Team</t>
  </si>
  <si>
    <t>Wisharoo Park</t>
  </si>
  <si>
    <t>You Are God to One Person</t>
  </si>
  <si>
    <t>38 Years Without Christ, An Eternity With Him</t>
  </si>
  <si>
    <t>Hang level pictures without a level &amp; evenly spaced frames</t>
  </si>
  <si>
    <t>Justin Vivian Bond's "Golden Age of Hustlers"</t>
  </si>
  <si>
    <t>Pharsalia - Role Playing Game (Canceled)</t>
  </si>
  <si>
    <t>Fringe Theory (Canceled)</t>
  </si>
  <si>
    <t>Dandelion: A Feature Film Set In The Heart Of India</t>
  </si>
  <si>
    <t>RUNNERS,PEOPLE ON THE GO:A Perfect Pocket:  PEEL,STICK,GO!</t>
  </si>
  <si>
    <t>I'm Going To Make The BEST Hot Sauces Ever!</t>
  </si>
  <si>
    <t>Nouvelle Blue</t>
  </si>
  <si>
    <t>Moment Film</t>
  </si>
  <si>
    <t>Trash Can + Vacuum = Bruno, The World's First Smartcan.</t>
  </si>
  <si>
    <t>Hudson River Project</t>
  </si>
  <si>
    <t>Virginia Dare Dress Co. | The dresses we've been looking for</t>
  </si>
  <si>
    <t>Kegs for Beara (Canceled)</t>
  </si>
  <si>
    <t>FitTime5 App - Changing Your Workday One Stretch At A Time</t>
  </si>
  <si>
    <t>IN THE NAME OF LOVE</t>
  </si>
  <si>
    <t>Saucesito Verde: hand-crafted, naturally-dyed textiles</t>
  </si>
  <si>
    <t>Let's meet the States</t>
  </si>
  <si>
    <t>SPACE DUMMIES</t>
  </si>
  <si>
    <t>Genealogy Genie - Genetic Testing and Genealogy Company</t>
  </si>
  <si>
    <t>Zx8 Titan Project (Canceled)</t>
  </si>
  <si>
    <t>One Day, Things Will Be Different (Canceled)</t>
  </si>
  <si>
    <t>A SWEET BAKERY WITH A VIEW</t>
  </si>
  <si>
    <t>SOS: Ship of Sacrifice - Online Co-op Adventure Game.</t>
  </si>
  <si>
    <t>Women's Watches Reimagined</t>
  </si>
  <si>
    <t>PEEL &amp; HEEL: Sticking one pair of heels at a time</t>
  </si>
  <si>
    <t>Unique B&amp;B by preserving historic MCM Jap. Prairie ranch</t>
  </si>
  <si>
    <t>The Circus</t>
  </si>
  <si>
    <t>'5 States of Spiritual Beauty' Documentary Dance Film</t>
  </si>
  <si>
    <t>Growing the Farm - Feeding Mississippi</t>
  </si>
  <si>
    <t>Blackout: Journey into Darkness</t>
  </si>
  <si>
    <t>Darling Magazine - Print Edition</t>
  </si>
  <si>
    <t>Will's Place</t>
  </si>
  <si>
    <t>Doug Pettibone's New Solo Record!</t>
  </si>
  <si>
    <t>Radca Ranch School of Ceramics</t>
  </si>
  <si>
    <t>A Fable Tale</t>
  </si>
  <si>
    <t>Never tie your necktie again. A perfect knot in seconds.</t>
  </si>
  <si>
    <t>27 Haiku: A Game of Art and Poetry (Relaunched!) (Canceled)</t>
  </si>
  <si>
    <t>Passive House: A Building Revolution</t>
  </si>
  <si>
    <t>Foldscope - The Origami Paper Microscope</t>
  </si>
  <si>
    <t>The ETM Machine and Ecard System</t>
  </si>
  <si>
    <t>DinoSystem</t>
  </si>
  <si>
    <t>Sacred Scrolls</t>
  </si>
  <si>
    <t>VOICE OF AN INDEPENDENT NATION</t>
  </si>
  <si>
    <t>project cancelled and relaunched (Canceled)</t>
  </si>
  <si>
    <t>Adults</t>
  </si>
  <si>
    <t>Seth Series - (Graphic Novel and Television)</t>
  </si>
  <si>
    <t>International Thespian Festival Fundraiser (Canceled)</t>
  </si>
  <si>
    <t>50th State of Mind</t>
  </si>
  <si>
    <t>Lithe Clock: Dance Through Time</t>
  </si>
  <si>
    <t>Introducing Pyramid Cards (Canceled)</t>
  </si>
  <si>
    <t>A New Blood of Heroes Film (a working title)</t>
  </si>
  <si>
    <t>The Peacekeepers Global Initiative Documentary</t>
  </si>
  <si>
    <t>Dice Crawl</t>
  </si>
  <si>
    <t>Broadway Like A River Flows</t>
  </si>
  <si>
    <t>Saloon Tycoon: The tile game that builds out &amp; UP!</t>
  </si>
  <si>
    <t>GOING POSTAL! A humorous look a customers from the inside!</t>
  </si>
  <si>
    <t>The Annotated Alphabet - A Vocabulary for Children</t>
  </si>
  <si>
    <t>How To Pray For A Financial Miracle Movie (Christian)</t>
  </si>
  <si>
    <t>Lesbian Cops: The Movie - Season 2</t>
  </si>
  <si>
    <t>TravelCard. The Smartphone Charger That Fits In Your Wallet!</t>
  </si>
  <si>
    <t>Heaven Impostors</t>
  </si>
  <si>
    <t>Grimtooth's Ultimate Traps Collection</t>
  </si>
  <si>
    <t>Across America: Catching Sight of Americana</t>
  </si>
  <si>
    <t>World's First Smart Football</t>
  </si>
  <si>
    <t>Gourmet Bob's Cheesy Jalapeno Dip &amp; Spread</t>
  </si>
  <si>
    <t>TUF-BLOK: Solid protection for essential electronics</t>
  </si>
  <si>
    <t>AYK KICKSTARTER CAMPAIGN: Hand-dyed Handbags #LIVETHECRAFT</t>
  </si>
  <si>
    <t>Proud to be a Color</t>
  </si>
  <si>
    <t>PERFECTO! Furniture designed to save lumber from landfills</t>
  </si>
  <si>
    <t>Willis and Bailey Gaming Station</t>
  </si>
  <si>
    <t>I Cry Freedom</t>
  </si>
  <si>
    <t>roQar SmartWindow, For Fresh Breezes &amp; Utmost Energy Saving</t>
  </si>
  <si>
    <t>Devil Dogs Dough Hooch</t>
  </si>
  <si>
    <t>Chris Crocker's First Album</t>
  </si>
  <si>
    <t>Bomath</t>
  </si>
  <si>
    <t>Puberty: The Wonder Years -- Curriculum for Grades 4, 5, 6</t>
  </si>
  <si>
    <t>Ellis Art Studio</t>
  </si>
  <si>
    <t>Hair Replacement Project For Cancer &amp; Alopecia Patients</t>
  </si>
  <si>
    <t>The search for C.O.W.</t>
  </si>
  <si>
    <t>Gruburbs Food &amp; Beverage Delivery App</t>
  </si>
  <si>
    <t>Daily Fantasy Sports Revolution (Canceled)</t>
  </si>
  <si>
    <t>WildCard</t>
  </si>
  <si>
    <t>An Aquaponic Farm</t>
  </si>
  <si>
    <t>The Worlds First Petting Zoo and Gourmet Chocolate Shoppe!</t>
  </si>
  <si>
    <t>Orbits:  Anubis Gate Legacy Box Set</t>
  </si>
  <si>
    <t>Project Mecca</t>
  </si>
  <si>
    <t>UltiBrush - the all in one toothbrush for those on-the-go</t>
  </si>
  <si>
    <t>Die Jim Crow: The EP</t>
  </si>
  <si>
    <t>Lox Station (Gaming Station)</t>
  </si>
  <si>
    <t>Redbean Monday</t>
  </si>
  <si>
    <t>Ironwood American Bistro, Food Un-Chained</t>
  </si>
  <si>
    <t>Blue Wolf Studios</t>
  </si>
  <si>
    <t>Help me save the Northern Midwest's Honeybees</t>
  </si>
  <si>
    <t>Cake In A Mason Jar</t>
  </si>
  <si>
    <t>GALLERY ONE. A large-format, high-quality fine art catalog.</t>
  </si>
  <si>
    <t>RealtyXCrowd</t>
  </si>
  <si>
    <t>Boys Over Flowers American Series Version</t>
  </si>
  <si>
    <t>North Cascades Bigfoot Photo Expedition</t>
  </si>
  <si>
    <t>RoboRoast (Canceled)</t>
  </si>
  <si>
    <t>hardison clothing</t>
  </si>
  <si>
    <t>Jon Neufeld Solo Album</t>
  </si>
  <si>
    <t>Vacant Planet - Story Book made with Stop-Motion Puppets</t>
  </si>
  <si>
    <t>Meditation, Manifestation, Visualization and Affirmation App</t>
  </si>
  <si>
    <t>Unconscious Bias eLearning Project</t>
  </si>
  <si>
    <t>SketchDock: iPad Mini, iPhone, iPod. Draw direct to Mac &amp; PC</t>
  </si>
  <si>
    <t>9 Lives Cafe - A Cat Cafe for Kansas</t>
  </si>
  <si>
    <t>Instrumental Music for Van Asselt Elementary</t>
  </si>
  <si>
    <t>Photostock Workshop Facility - The Final Phase!</t>
  </si>
  <si>
    <t>Drone - Real Time Video Share and Tracking</t>
  </si>
  <si>
    <t>Taxi Journey - Windows, Wii U, PSVita, PSN, XBLA &amp; more</t>
  </si>
  <si>
    <t>Thorium Core Cloud Desktop</t>
  </si>
  <si>
    <t>Beyond Measure</t>
  </si>
  <si>
    <t>The Perfect Menswear-Inspired Button-Up Shirt</t>
  </si>
  <si>
    <t>Instaledge: First Expandable Coping System for Skateboarding</t>
  </si>
  <si>
    <t>The Sailboat: A Mobile Pop-Up Shop</t>
  </si>
  <si>
    <t>NYC Mech Squad Comic Book</t>
  </si>
  <si>
    <t>The art of light backgrounds</t>
  </si>
  <si>
    <t>Life's Insight - Self-Knowledge Evolved</t>
  </si>
  <si>
    <t>Australian Gold Trek 2015</t>
  </si>
  <si>
    <t>Birds Eye View</t>
  </si>
  <si>
    <t>Realms of Creation  MMO  RPG  MMORPG  MMORTS Video games</t>
  </si>
  <si>
    <t>"Early Learning with Professor MOO-MOO, The Educated Cow"</t>
  </si>
  <si>
    <t>White Rabbit Brewing Company</t>
  </si>
  <si>
    <t>Move Fannin Brewing Company into our new home.</t>
  </si>
  <si>
    <t>Teaching from the Heart Video Project</t>
  </si>
  <si>
    <t>Parr &amp; Co. Watches | For Every Occasion</t>
  </si>
  <si>
    <t>Ministry on The Rise-Traveling to London, England Oct. 2014</t>
  </si>
  <si>
    <t>TOURIST X (Canceled)</t>
  </si>
  <si>
    <t>Laughter is Sacred Space 2.0</t>
  </si>
  <si>
    <t>BioMechanico Genome Project</t>
  </si>
  <si>
    <t>Green in the Bush</t>
  </si>
  <si>
    <t>TYMZND (time's-end)</t>
  </si>
  <si>
    <t>'TWAS MO' THAN JUST A LI'L CHRISTMAS "FUNDRAISER"</t>
  </si>
  <si>
    <t>HERO NEW YORK: Bold backpacks to inspire confidence.</t>
  </si>
  <si>
    <t>PNTHR (Canceled)</t>
  </si>
  <si>
    <t>Finish Fielder's Pizza Pub &amp; Game Room (Canceled)</t>
  </si>
  <si>
    <t>Open Source Technology Improvement Fund (OSTIF)</t>
  </si>
  <si>
    <t>Impactful Financial Solutions</t>
  </si>
  <si>
    <t>"We Got Lost.." The most beautiful erotic animationfilm ever</t>
  </si>
  <si>
    <t>Finder Vol. 1 - 6 Restock</t>
  </si>
  <si>
    <t>The Art of Mike Hernandez</t>
  </si>
  <si>
    <t>Finding Flight 370</t>
  </si>
  <si>
    <t>The Hugging Man</t>
  </si>
  <si>
    <t>beyound under</t>
  </si>
  <si>
    <t>Greeve : The Adventure Begins</t>
  </si>
  <si>
    <t>SOON YOU WILL BE GONE</t>
  </si>
  <si>
    <t>DIE KREATUR Movie (Canceled)</t>
  </si>
  <si>
    <t>PANDEMONIUM: fantasy survival horror &amp; miniatures</t>
  </si>
  <si>
    <t>Carbon Fiber Adventure Travel Guitars</t>
  </si>
  <si>
    <t>Daesh Daily</t>
  </si>
  <si>
    <t>Ryan's art studio $1 for printable 16"/20"</t>
  </si>
  <si>
    <t>Eliminating Phone Numbers, Email Addresses, and Passwords</t>
  </si>
  <si>
    <t>designer I4Luv clothing</t>
  </si>
  <si>
    <t>The Saga of Larry Tunner</t>
  </si>
  <si>
    <t>ERNIT - The Piggy Bank Reinvented</t>
  </si>
  <si>
    <t>Inspire Drive</t>
  </si>
  <si>
    <t>Satyr Stein Homebrew</t>
  </si>
  <si>
    <t>The Katy Incident</t>
  </si>
  <si>
    <t>Sports, Fitness and Faith magazine</t>
  </si>
  <si>
    <t>RANEYTOWN: bring Rebeca Raney's whimsical world to life</t>
  </si>
  <si>
    <t>REAKTSIYA - REACTION 'Unbiased News Source to Russians'</t>
  </si>
  <si>
    <t>First Women's Fitness Pants With A Waistband Phone Pocket</t>
  </si>
  <si>
    <t>Bmpowered</t>
  </si>
  <si>
    <t>Stalking John Barrowman: the Musical US Premiere</t>
  </si>
  <si>
    <t>Hard Contact</t>
  </si>
  <si>
    <t>Paradise Desk - Everything you've ever wanted in a desk!</t>
  </si>
  <si>
    <t>POOKIEPAK   [ bottle + toy combination for kids ]</t>
  </si>
  <si>
    <t>PearlVault Scripture Notes</t>
  </si>
  <si>
    <t>"Unlocked" - Water Within's 1st Full Length Album</t>
  </si>
  <si>
    <t>Jungle JumpaRoo: a wild way to bounce!</t>
  </si>
  <si>
    <t>Pizza Love!: Vivid Pizza Print Clothing and Accessories.</t>
  </si>
  <si>
    <t>myMessage Bracelet: Make A Statement</t>
  </si>
  <si>
    <t>DigitaliBook free library</t>
  </si>
  <si>
    <t>A message to clarify and simplify the Christians beliefs.</t>
  </si>
  <si>
    <t>Helios Natural Sunscreen</t>
  </si>
  <si>
    <t>Sean Sullivan Photography - The Thrasher years - book</t>
  </si>
  <si>
    <t>Join The Camp Unity Movement of Music and Art (Canceled)</t>
  </si>
  <si>
    <t>Aspiring Cinema Makeup Artist Trying to Fund My Tuition</t>
  </si>
  <si>
    <t>Bamboo Bicycles Beijing</t>
  </si>
  <si>
    <t>MONTAUK, a road movie about two friends at the tip of NY</t>
  </si>
  <si>
    <t>The Mobile Planetarium Project "The wonder of the heavens"</t>
  </si>
  <si>
    <t>Wireless Charged Battery Case for iPhone 6/6 Plus (Canceled)</t>
  </si>
  <si>
    <t>Interruptor # 2 - Childrens Instinct</t>
  </si>
  <si>
    <t>Mayhem Mekanics presents The Unrustable Ba$tards</t>
  </si>
  <si>
    <t>The Dark Tales of The Brothers Harrow - Volume I.</t>
  </si>
  <si>
    <t>Wearable Child Tracking System Monitored Via SmartPhone App</t>
  </si>
  <si>
    <t>CameraMator: Wireless Tethered Photography</t>
  </si>
  <si>
    <t>The Birder</t>
  </si>
  <si>
    <t>Swoll Money Marketing</t>
  </si>
  <si>
    <t>Empty Space - A Webseries</t>
  </si>
  <si>
    <t>A Treasure Trove of Rhyme, coffee table sized / gift quality</t>
  </si>
  <si>
    <t>Echoes of Incarceration</t>
  </si>
  <si>
    <t>Art of the Fantastic: Journey into Creation</t>
  </si>
  <si>
    <t>If. I Love You</t>
  </si>
  <si>
    <t>Too Cute To Cut Bakery is opening our first store!</t>
  </si>
  <si>
    <t>SELFIEME: Capture Life to the Max (Canceled)</t>
  </si>
  <si>
    <t>Climbing to Freedom - The Journey of the Freedom Movement</t>
  </si>
  <si>
    <t>TurtleTrax - A puzzle game that teaches programming concepts</t>
  </si>
  <si>
    <t>Get Your Dip On!</t>
  </si>
  <si>
    <t>HYETECH SUPERCHARGERS</t>
  </si>
  <si>
    <t>iMechanex - Car Repairs Made Easy (Canceled)</t>
  </si>
  <si>
    <t>Tatman's Garage Tune Up</t>
  </si>
  <si>
    <t>Green Album-MosaictheMortal</t>
  </si>
  <si>
    <t>Reenactments Galore</t>
  </si>
  <si>
    <t>SideChef: A Step-by-step cooking application.</t>
  </si>
  <si>
    <t>Eco Conscious Performance Apparel by BaliniSports (Canceled)</t>
  </si>
  <si>
    <t>November Ice (Canceled)</t>
  </si>
  <si>
    <t>Profiling America (Canceled)</t>
  </si>
  <si>
    <t>Oregon AIDS Memorial</t>
  </si>
  <si>
    <t>NessAlla Kombucha, Symbiotic, Sustainable, and Successful!</t>
  </si>
  <si>
    <t>Title (Canceled)</t>
  </si>
  <si>
    <t>TOWER and POWER</t>
  </si>
  <si>
    <t>Demigods Rising: Clash of Heroes (Canceled)</t>
  </si>
  <si>
    <t>Thomas Reese Olive Oil - Healthy food is no longer boring!</t>
  </si>
  <si>
    <t>Kamodo Steve: Run, jump, and shoot to save the environment!</t>
  </si>
  <si>
    <t>Island Riot ... Craft-Brewed Hot Sauce with an Island twist.</t>
  </si>
  <si>
    <t>Debt U: The Student Loan Documentary</t>
  </si>
  <si>
    <t>The Amazing Campfire In A Can at last a 2-in-1 campfire!</t>
  </si>
  <si>
    <t>Van Johnson Design</t>
  </si>
  <si>
    <t>BOSTON BOOT CO. |  A Craft Approach to Men's Boots</t>
  </si>
  <si>
    <t>DKS's Reality Death Maze</t>
  </si>
  <si>
    <t>Virtual Avatar Network</t>
  </si>
  <si>
    <t>Hungry Bunnies 3D</t>
  </si>
  <si>
    <t>Skate Ray - a rechargeable headlight for your skateboard</t>
  </si>
  <si>
    <t>Remodel-Me</t>
  </si>
  <si>
    <t>MJ Legal Solutions, Colorado</t>
  </si>
  <si>
    <t>THE COVERUP - a feature length health documentary</t>
  </si>
  <si>
    <t>Breaking the Wall of Silence Documentary</t>
  </si>
  <si>
    <t>The Way We GO!</t>
  </si>
  <si>
    <t>Make Me a Chef</t>
  </si>
  <si>
    <t>Bureau - Season 1</t>
  </si>
  <si>
    <t>Peace Among Black Hills</t>
  </si>
  <si>
    <t>Agent Live Call</t>
  </si>
  <si>
    <t>#ProjectFXBG</t>
  </si>
  <si>
    <t>Geodesic Aquaponic Natural Pond</t>
  </si>
  <si>
    <t>The Devil Needs a Fix - post production</t>
  </si>
  <si>
    <t>Alpha ball.Tune your body to the deep relaxation alpha mode.</t>
  </si>
  <si>
    <t>MOST. BLOOD. EVER.</t>
  </si>
  <si>
    <t>SamaritanSecurity</t>
  </si>
  <si>
    <t>KINETIK: A Tactical RPG Shooter from veteran AAA developers</t>
  </si>
  <si>
    <t>Happy Beard Man</t>
  </si>
  <si>
    <t>Going Naturally Green, changing waste into usable  products.</t>
  </si>
  <si>
    <t>"Declarations" worship EP</t>
  </si>
  <si>
    <t>Tac o' Relli's Behold the first smoked to order taco truck</t>
  </si>
  <si>
    <t>BARBARIAN BAR TOOLS - Craft Cocktails in style!</t>
  </si>
  <si>
    <t>Practical Wood Art</t>
  </si>
  <si>
    <t>A Cakepoppery! The Next Big Thing in the Dessert World</t>
  </si>
  <si>
    <t>DOUG SHREFFLER ROCK AND BLUES EXTRAVAGANZA</t>
  </si>
  <si>
    <t>Pearl Twist's Magical Life of Lost Book Project</t>
  </si>
  <si>
    <t>The Carter Family Fold 40th Anniversary Television Special</t>
  </si>
  <si>
    <t>Design for People</t>
  </si>
  <si>
    <t>SMART-E (Canceled)</t>
  </si>
  <si>
    <t>Fresh Drinking Water for All the World</t>
  </si>
  <si>
    <t>Robots, Water, and Death! Anthologies</t>
  </si>
  <si>
    <t>UNIFORM: World's Softest Tee</t>
  </si>
  <si>
    <t>Instant Skiing Fun For Wounded Warriors &amp; the  Disabled!</t>
  </si>
  <si>
    <t>Forlorn</t>
  </si>
  <si>
    <t>New York State of Mind</t>
  </si>
  <si>
    <t>Gbreeze:Intelligent Aircleaner with Wireless Charge Function</t>
  </si>
  <si>
    <t>BIGGIE SMALLS: THE MAN WHO WOULD BE KING</t>
  </si>
  <si>
    <t>Bring Back Bookers</t>
  </si>
  <si>
    <t>Minced Market - Gourmet Garlic Products (Canceled)</t>
  </si>
  <si>
    <t>Best at Sea                         "The Pilot"</t>
  </si>
  <si>
    <t>My Journey of Kindness</t>
  </si>
  <si>
    <t>Bicycle Security lock alarm system</t>
  </si>
  <si>
    <t>IMMACULATE TRAIT | The Central Valley Dance Center</t>
  </si>
  <si>
    <t>Royal House Playing Cards by Edgy Brothers (Canceled)</t>
  </si>
  <si>
    <t>AirMech Miniatures (Canceled)</t>
  </si>
  <si>
    <t>The first social networking site exclusive for Realtors</t>
  </si>
  <si>
    <t>The Stars of David</t>
  </si>
  <si>
    <t>Cannabis: Tree of Life or Tree of Knowledge or Just a WEED</t>
  </si>
  <si>
    <t>Love 360: The Magazine</t>
  </si>
  <si>
    <t>Lonely Star</t>
  </si>
  <si>
    <t>Santa Claus Rump Bump</t>
  </si>
  <si>
    <t>Here to make a writers dream come true!!!</t>
  </si>
  <si>
    <t>Join Wee Nurture's feeding frenzy with Milkmade!</t>
  </si>
  <si>
    <t>Tidepool, a codable game world</t>
  </si>
  <si>
    <t>Electric Insertion Beach Umbrella &amp; Usb Smartphone Charger</t>
  </si>
  <si>
    <t>Little Pig (Canceled)</t>
  </si>
  <si>
    <t>We Are Bhutan</t>
  </si>
  <si>
    <t>Notinger App</t>
  </si>
  <si>
    <t>The Making of HOLY ULTIMATUM shall happen!!!! (Canceled)</t>
  </si>
  <si>
    <t>Blood in the Gallera</t>
  </si>
  <si>
    <t>Well + Proper: Organic Cold-Pressed Juice</t>
  </si>
  <si>
    <t>Bloomtown TV: The Mud, Sweat and Tears of Horticulture</t>
  </si>
  <si>
    <t>Fashion Without Limitations</t>
  </si>
  <si>
    <t>The Flatfire Grill</t>
  </si>
  <si>
    <t>The Love Renegade#308: I Love You Keith Bardwell</t>
  </si>
  <si>
    <t>Lottie's Creamery - Artisan Ice Cream Made From Scratch</t>
  </si>
  <si>
    <t>SheStarts: Help Women Start &amp; Grow their Businesses</t>
  </si>
  <si>
    <t>A year in the life of Charleston</t>
  </si>
  <si>
    <t>SxS Bondi 2012  International Sculpture Exhibition</t>
  </si>
  <si>
    <t>Riverton Wyoming's first professional skateboard park!</t>
  </si>
  <si>
    <t>We Are Leo's New Album</t>
  </si>
  <si>
    <t>Delicious Gluten Free Food &amp; Baked Delights (vegan options)</t>
  </si>
  <si>
    <t>NuTiger Organics Cashew Milk</t>
  </si>
  <si>
    <t>Mother 2 Daughter Life Workbook</t>
  </si>
  <si>
    <t>Voltara Battle for the Galaxy Scifi book fantasy, action</t>
  </si>
  <si>
    <t>GREAT FILM COMPOSERS &amp; THE PIANO: CD+VIDEO by GLORIA CHENG</t>
  </si>
  <si>
    <t>Jane Kim's Debut EP!</t>
  </si>
  <si>
    <t>Tennessee River: Sparkling Gem of the South</t>
  </si>
  <si>
    <t>Jake Tyler &amp; The Outsiders</t>
  </si>
  <si>
    <t>Junju : California Farm to Korean Table</t>
  </si>
  <si>
    <t>Kroupons</t>
  </si>
  <si>
    <t>Minions of Steel (MOS) (Canceled)</t>
  </si>
  <si>
    <t>Dear Mother, Letters from Adoptees to Biological Mothers</t>
  </si>
  <si>
    <t>Toke N' Choke Dispensary - The Series (Canceled)</t>
  </si>
  <si>
    <t>Death Pact</t>
  </si>
  <si>
    <t>BYBER on the Apple Watch</t>
  </si>
  <si>
    <t>The Players' Score - A Video Game Music Documentary</t>
  </si>
  <si>
    <t>Learn the craft to make the future.</t>
  </si>
  <si>
    <t>Ernest Gary Gygax Jr.'s Marmoreal Tomb Campaign Starter</t>
  </si>
  <si>
    <t>Alice of Wonderland Playing Cards - Gold &amp; Silver Editions</t>
  </si>
  <si>
    <t>Voice of the Angels Spiritual Cards - Bring them back!</t>
  </si>
  <si>
    <t>FanBlue: Bluetooth Control ceiling fans with app &amp; module</t>
  </si>
  <si>
    <t>RUN. CATCH. KILL.</t>
  </si>
  <si>
    <t>The Perfect 10 - A Palm Beach Murder Mystery</t>
  </si>
  <si>
    <t>Ily : The Smart Home Phone That Connects Generations</t>
  </si>
  <si>
    <t>Voices of Nirvana</t>
  </si>
  <si>
    <t>Naked* with a Deck of Cards</t>
  </si>
  <si>
    <t>Dust</t>
  </si>
  <si>
    <t>CyberHive Tek</t>
  </si>
  <si>
    <t>Smoking the best Old School BBQ...on a truck</t>
  </si>
  <si>
    <t>societybyraw | women's virtual closet &amp; style empire</t>
  </si>
  <si>
    <t>WySky : The Apple-Integrated Music Lamp</t>
  </si>
  <si>
    <t>FireFly Light Board</t>
  </si>
  <si>
    <t>TraqCloud - GPS Tracker, App &amp; Cloud Service starting at $29</t>
  </si>
  <si>
    <t>Jimmy Jimmy SunShine music</t>
  </si>
  <si>
    <t>Meat Collectives Across America</t>
  </si>
  <si>
    <t>The Corner</t>
  </si>
  <si>
    <t>a book-shaped magazine by and for the new everyone</t>
  </si>
  <si>
    <t>Hydro Sun Farms  Building 3rd hydroponic training greenhouse</t>
  </si>
  <si>
    <t>The Sage Braid: A Global Friendship Bracelet</t>
  </si>
  <si>
    <t>R3DNA reclaimed leather goods from salvaged luxury car seats</t>
  </si>
  <si>
    <t>imperialhealthandfitness.com</t>
  </si>
  <si>
    <t>Atomic Container Homes - Affordable Housing!</t>
  </si>
  <si>
    <t>CELO - THE NEXT GENERATION IN TEXT</t>
  </si>
  <si>
    <t>Encore of the Warriors Dance</t>
  </si>
  <si>
    <t>The South Pole Epic</t>
  </si>
  <si>
    <t>The Faerie Ring for Pathfinder Roleplaying Game and 5E</t>
  </si>
  <si>
    <t>Freekeh Food</t>
  </si>
  <si>
    <t>Cool Cap</t>
  </si>
  <si>
    <t>THE PERFECT SKINNY</t>
  </si>
  <si>
    <t>Mackenzie's Loft - a paper company</t>
  </si>
  <si>
    <t>WISE GEMINI GAMING LOUNGE SAN DIEGO CA</t>
  </si>
  <si>
    <t>GPS for Rare Genetic Diseases</t>
  </si>
  <si>
    <t>2017 Eclipse Journalism Project: 100% Our Sun</t>
  </si>
  <si>
    <t>SOLE 2 SOULS...</t>
  </si>
  <si>
    <t>"Runner" The Motion Picture (Canceled)</t>
  </si>
  <si>
    <t>PowerPod power meter for cycling fitness</t>
  </si>
  <si>
    <t>Moccasin Bend Brewing Company Reopening</t>
  </si>
  <si>
    <t>FLIP DON'T FAIL</t>
  </si>
  <si>
    <t>Battle Roads Miniatures by Mike Becnel Games</t>
  </si>
  <si>
    <t>Finishing "False Colors"</t>
  </si>
  <si>
    <t>REACTION</t>
  </si>
  <si>
    <t>Vote Like Me</t>
  </si>
  <si>
    <t>Put a Christmas Tree on the North Pole</t>
  </si>
  <si>
    <t>Padua Pasta Makers</t>
  </si>
  <si>
    <t>Gourmet Goodies: Cupcakes ~ Cookies ~ Yum!</t>
  </si>
  <si>
    <t>Art That Works Prints</t>
  </si>
  <si>
    <t>CueTab Case: The best all-in-one case for ipad 2</t>
  </si>
  <si>
    <t>One Mile at a Time: The Etihad Residences</t>
  </si>
  <si>
    <t>Desktip - the web at the tip of your fingers</t>
  </si>
  <si>
    <t>Batting Cage!</t>
  </si>
  <si>
    <t>Zombait - A Robotic Fishing Lure Gives New Life to Dead Bait</t>
  </si>
  <si>
    <t>Bent, but not broken-Too Badly!</t>
  </si>
  <si>
    <t>One Bus (Canceled)</t>
  </si>
  <si>
    <t>Black and Blue</t>
  </si>
  <si>
    <t>Strife - a Multiplayer Card Game (Canceled)</t>
  </si>
  <si>
    <t>Julia Isabel: Art Studio and Classroom</t>
  </si>
  <si>
    <t>Music Has Legs movie</t>
  </si>
  <si>
    <t>A graphic novel titled WIDOW needs support to be given life</t>
  </si>
  <si>
    <t>"Jet-Way" Flight sim. A way of life (Re-launched)</t>
  </si>
  <si>
    <t>Former Amish To Release Debut Indie Rock Album</t>
  </si>
  <si>
    <t>Farm for All</t>
  </si>
  <si>
    <t>Inspired Truth [A Scripture-Based Planner/Journal for 2016]</t>
  </si>
  <si>
    <t>Relief Bed</t>
  </si>
  <si>
    <t>Image Down 'Myth &amp; Madness' Album/Tour and Docu-Art Book</t>
  </si>
  <si>
    <t>CopQuest: Bob's First Day</t>
  </si>
  <si>
    <t>Rio Theater: Go Digital or Go Dark!</t>
  </si>
  <si>
    <t>Cupcake Truck Unite</t>
  </si>
  <si>
    <t>The burger barn 2 project</t>
  </si>
  <si>
    <t>Grab-R</t>
  </si>
  <si>
    <t>Local Ticket Sales</t>
  </si>
  <si>
    <t>Tibetan Motorcycle Diary.</t>
  </si>
  <si>
    <t>Capture a Memory To preserve a Legacy</t>
  </si>
  <si>
    <t>Wedding or Knot, 1st board game for brides &amp; bridal showers!</t>
  </si>
  <si>
    <t>Out To Eat Television Show</t>
  </si>
  <si>
    <t>Dungeon Dice: COLOSSEUM</t>
  </si>
  <si>
    <t>Open Source Self-Hosted Remote Support Software (Canceled)</t>
  </si>
  <si>
    <t>Community Nutritional Food &amp; Education Program</t>
  </si>
  <si>
    <t>Legend Of Sweet Creek Movie</t>
  </si>
  <si>
    <t>The Last Surfari</t>
  </si>
  <si>
    <t>Rail Raiders Infinite</t>
  </si>
  <si>
    <t>Help Launch Tylers Organic Acid Free Coffee (Canceled)</t>
  </si>
  <si>
    <t>Special Education Law Guide</t>
  </si>
  <si>
    <t>Become One - Karting Documentary</t>
  </si>
  <si>
    <t>AATSINKI: The Story of Arctic Cowboys</t>
  </si>
  <si>
    <t>Reality Check Documentary: The truth behind reality TV</t>
  </si>
  <si>
    <t>Inside The Stomach Of A Starving Artist - "Musical Therapy"</t>
  </si>
  <si>
    <t>Jellies for World Peace</t>
  </si>
  <si>
    <t>WYNNE'S FALLS</t>
  </si>
  <si>
    <t>Hawn Tawn, Space Pirate - Pop Art Sculpture (Canceled)</t>
  </si>
  <si>
    <t>Aquaponics Farm (Canceled)</t>
  </si>
  <si>
    <t>Phoenix Rising: A film about bullying, suffering and healing</t>
  </si>
  <si>
    <t>The Ultimate Titanium Bicycle: Valence Road+</t>
  </si>
  <si>
    <t>Afroman for President</t>
  </si>
  <si>
    <t>damn the man SAVE THE BOHEMIANS</t>
  </si>
  <si>
    <t>Heartfelt Cooking - Homemade and from the Heart</t>
  </si>
  <si>
    <t>The Rib: A Hyper-Designed Solution to the Man Purse</t>
  </si>
  <si>
    <t>IRON: The Animated Text Editor</t>
  </si>
  <si>
    <t>Coachaholics: Daily Fantasy sports site with a twist</t>
  </si>
  <si>
    <t>Mr. Toad's All-Format Recording Studio! (Canceled)</t>
  </si>
  <si>
    <t>NEW! Biodegradable &amp; Recyclable Water Bottles &amp; Bags</t>
  </si>
  <si>
    <t>3DFormer: A  Pen Draws 3D Models in Air Instantaneously</t>
  </si>
  <si>
    <t>Before You Go Pro</t>
  </si>
  <si>
    <t>$1 Draught Production</t>
  </si>
  <si>
    <t>Castle Assault: A Battle Card Game for 1-2 Players</t>
  </si>
  <si>
    <t>RENATE</t>
  </si>
  <si>
    <t>Dees Cloud 9 Bakery Coming Soon to Moorcroft, WY</t>
  </si>
  <si>
    <t>Custom Urban Vinyl Art Documentary Film</t>
  </si>
  <si>
    <t>Stateframe</t>
  </si>
  <si>
    <t>Get in the Game: Documentary on the Art of Video Games</t>
  </si>
  <si>
    <t>Heartbreak Coffee</t>
  </si>
  <si>
    <t>Quintessential Jack: The Film Work of Jack Nicholson</t>
  </si>
  <si>
    <t>Sound Design For Motion Books</t>
  </si>
  <si>
    <t>Blaster Master</t>
  </si>
  <si>
    <t>Save The Historic El Rio Theatre</t>
  </si>
  <si>
    <t>Mission Racers - WXGP: Genesis (Canceled)</t>
  </si>
  <si>
    <t>Reduce, Recycle and Relove ~ Vintage White Upcycled Decor</t>
  </si>
  <si>
    <t>Your Favorite Italian Cookies You Bake at Home!</t>
  </si>
  <si>
    <t>Amaya Jahmeal Heels (Canceled)</t>
  </si>
  <si>
    <t>The Rail Reach</t>
  </si>
  <si>
    <t>ZumBot - a macro-photo studio for your iPad and smartphone</t>
  </si>
  <si>
    <t>Tesla model S - Wreck to Wrecovery</t>
  </si>
  <si>
    <t>Expanding "Edible Education" at White Gates Farm</t>
  </si>
  <si>
    <t>SPOTLITE Undies: High-Performance Period Panties</t>
  </si>
  <si>
    <t>Virtual Reality Wearable Headset Cell Phone Mount: The GEN5</t>
  </si>
  <si>
    <t>When Pigs Fly - A USC Thesis Film</t>
  </si>
  <si>
    <t>Mario Flores New Studio Album</t>
  </si>
  <si>
    <t>@globalFEST_NYC: 10th year of the groundbreaking festival</t>
  </si>
  <si>
    <t>Brace-lo-Mate Prototype</t>
  </si>
  <si>
    <t>NEW ALBUM BOOSTER CAMPAIGN</t>
  </si>
  <si>
    <t>Nashville Dreams [ Film&amp; TV Pilot] Fund</t>
  </si>
  <si>
    <t>ThePoeticLink.com monthly poetry contest site Re-Development</t>
  </si>
  <si>
    <t>The Replacement - A Science-Fiction short film</t>
  </si>
  <si>
    <t>Bring Back Emerald City Search</t>
  </si>
  <si>
    <t>Build The Crystal Stage at the Board Camp Crystal Mine</t>
  </si>
  <si>
    <t>The Lizard King, a play by Jay Jeff Jones</t>
  </si>
  <si>
    <t>Freddy Was Afraid</t>
  </si>
  <si>
    <t>Making The Big Play</t>
  </si>
  <si>
    <t>e5 Relay:  Easy, Elegant, Exciting Home Automation</t>
  </si>
  <si>
    <t>Jason Kenney's New Album Produced by John Keane</t>
  </si>
  <si>
    <t>SwapCase</t>
  </si>
  <si>
    <t>The Misfit Bear</t>
  </si>
  <si>
    <t>The T.I.N. (Teens In Need) Program</t>
  </si>
  <si>
    <t>Underclothes Give Men Permission to be Men</t>
  </si>
  <si>
    <t>CUTTING HORSE TRAINING SERIES : LEON HARREL</t>
  </si>
  <si>
    <t>James Kramer Portfolio of Works for 2013 Public Exhibition</t>
  </si>
  <si>
    <t>Doggiez NL</t>
  </si>
  <si>
    <t>NanoRosetta- Own Print of Human Genome, Send to Moon</t>
  </si>
  <si>
    <t>Intertwined (Canceled)</t>
  </si>
  <si>
    <t>PlexiBots</t>
  </si>
  <si>
    <t>Ask A Pharmacist App</t>
  </si>
  <si>
    <t>Fruitimals Plush Toys - FINAL HOURS!</t>
  </si>
  <si>
    <t>Party Kings</t>
  </si>
  <si>
    <t>Mother In Charge</t>
  </si>
  <si>
    <t>Story Time From Space</t>
  </si>
  <si>
    <t>Passchal: Luxury Bags Made from Recycled Truck Inner Tubes</t>
  </si>
  <si>
    <t>Lift up the Music</t>
  </si>
  <si>
    <t>Urban Sparrow The Novel</t>
  </si>
  <si>
    <t>JB's Blacksmithing</t>
  </si>
  <si>
    <t>Out Of Your Mind by Nicole Hafford</t>
  </si>
  <si>
    <t>The Alpha M. Project: Changing Lives One Guy at a Time!</t>
  </si>
  <si>
    <t>Forlorn Strangers' Debut Full-Length Album</t>
  </si>
  <si>
    <t>Occuprint</t>
  </si>
  <si>
    <t>CHEDDA</t>
  </si>
  <si>
    <t>Nick Lazer, Freelance</t>
  </si>
  <si>
    <t>The History of Public Education in Los Angeles (Canceled)</t>
  </si>
  <si>
    <t>Daisy Fit Project: Breast Prostheses</t>
  </si>
  <si>
    <t>Helgray Silverstone - The 60's Racing Chronograph Watch</t>
  </si>
  <si>
    <t>Star Raiders: The Adventures of Saber Raine</t>
  </si>
  <si>
    <t>executive collection | Apple Watch &amp; iPhone Charging Docks</t>
  </si>
  <si>
    <t>The Pasta Partner: Measuring Hands-Free Kitchen Colander!</t>
  </si>
  <si>
    <t>A Converse-sation on Truth and Reconciliation #TRUTHBETOLD</t>
  </si>
  <si>
    <t>Voices of Slavery: Former Slaves Tell Their Stories</t>
  </si>
  <si>
    <t>Delta Green: The Role-Playing Game</t>
  </si>
  <si>
    <t>Space Wars: Interstellar Empires</t>
  </si>
  <si>
    <t>TRUNKWEED ON PITCHFORK 2016</t>
  </si>
  <si>
    <t>Doggie Diner Makeover</t>
  </si>
  <si>
    <t>The Hum (Canceled)</t>
  </si>
  <si>
    <t>Luminaires (Canceled)</t>
  </si>
  <si>
    <t>Like Cats &amp; Dogs (Canceled)</t>
  </si>
  <si>
    <t>We All Want The Same Thing a feature film by Tony Capote</t>
  </si>
  <si>
    <t>WormCity TV Teaches Teens Film and TV Production</t>
  </si>
  <si>
    <t>Stir To Action</t>
  </si>
  <si>
    <t>Spectre: Post Production for an Epic Short Film</t>
  </si>
  <si>
    <t>XSYS - Runtime Editor - Touch screen - Android IDE</t>
  </si>
  <si>
    <t>Maui Tales, Life in the Rainbow (Canceled)</t>
  </si>
  <si>
    <t>Morphology Junior</t>
  </si>
  <si>
    <t>SAFETY interNET</t>
  </si>
  <si>
    <t>Strange Planet (Canceled)</t>
  </si>
  <si>
    <t>I want to solve Titanic's Last Mystery (Canceled)</t>
  </si>
  <si>
    <t>Sightline Maps: See the world in a new way!</t>
  </si>
  <si>
    <t>Scalawag!</t>
  </si>
  <si>
    <t>Designing Chicago: New Tools for Public Transit</t>
  </si>
  <si>
    <t>Fresh Truck - Mobile Farmers Market</t>
  </si>
  <si>
    <t>A Quiet Revolution</t>
  </si>
  <si>
    <t>June, Adrift: A Real Indie Feature (No Offense, Zach Braff)</t>
  </si>
  <si>
    <t>Monster Moos! Board Game</t>
  </si>
  <si>
    <t>Tea Bag filled with hint of LOL</t>
  </si>
  <si>
    <t>Help us start the very first Romanian Food Truck business!</t>
  </si>
  <si>
    <t>SK8: The Movie (Canceled)</t>
  </si>
  <si>
    <t>Stoptix Bicycle Brake Light</t>
  </si>
  <si>
    <t>Getting Some Fun Out Of Life (Canceled)</t>
  </si>
  <si>
    <t>3D Disc Golf Atlas</t>
  </si>
  <si>
    <t>Mutt Coach TV</t>
  </si>
  <si>
    <t>Thella's, food, tacos, burritos, health</t>
  </si>
  <si>
    <t>The Mula - A Luxury Leather Bag.</t>
  </si>
  <si>
    <t>Two Men, One Dream, The Connection Between Gandhi and King</t>
  </si>
  <si>
    <t>Swing!</t>
  </si>
  <si>
    <t>Modular Minds</t>
  </si>
  <si>
    <t>PROPS, The Original Creative Marketplace. (Canceled)</t>
  </si>
  <si>
    <t>MixmeN Hyperworld</t>
  </si>
  <si>
    <t>Ruths Brownies, The Perfect Gift</t>
  </si>
  <si>
    <t>Parkinson's Trek to Mt Everest - A Documentary on Stem Cells</t>
  </si>
  <si>
    <t>Bureo - Recycled Fishnet Skateboards for Cleaner Oceans</t>
  </si>
  <si>
    <t>Pakka - The Smart, Secure Package Delivery Portal</t>
  </si>
  <si>
    <t>Participate In 3rd Book Trilogy: Sun-Earth-Milky Way</t>
  </si>
  <si>
    <t>Fish Zyp'r, A New Way to Safely Cut &amp; Clean Fish</t>
  </si>
  <si>
    <t>Launch book, "The Unveiling of Noah's Ark."</t>
  </si>
  <si>
    <t>The WHEEL-IN MOTOR MOVIE: "GOING DIGITAL"</t>
  </si>
  <si>
    <t>1 Summer, 40 Youth, 5 Inspiring New Films</t>
  </si>
  <si>
    <t>The New Clubhouse</t>
  </si>
  <si>
    <t>Doctor Ackrite's Get It Together Podcast Studio Campaign</t>
  </si>
  <si>
    <t>The Incident: A Jurassic Park Fan Film</t>
  </si>
  <si>
    <t>Brendan's Bacon Food Truck</t>
  </si>
  <si>
    <t>Prime4orm: Change your form. Change your life.</t>
  </si>
  <si>
    <t>SLIP FLOP Keeps Your Feet Warm! (Canceled)</t>
  </si>
  <si>
    <t>Elevated Colorado,  an Aerial View of Colorado Landscapes</t>
  </si>
  <si>
    <t>SORNE: EGO ALTAR. THE NEW ALBUM</t>
  </si>
  <si>
    <t>Jason Stahl Seahawks Art</t>
  </si>
  <si>
    <t>Fallen: A2P Protocol</t>
  </si>
  <si>
    <t>Dream2Be Project</t>
  </si>
  <si>
    <t>Smart Spray</t>
  </si>
  <si>
    <t>2015 Blink-182 Record</t>
  </si>
  <si>
    <t>"Threshold" A New Web-Series</t>
  </si>
  <si>
    <t>Lumi Wine Wall: What Once Held Wine Holds Wine Again</t>
  </si>
  <si>
    <t>Gal Holiday and the Honky Tonk Revue "South of I-12"</t>
  </si>
  <si>
    <t>OUR VOICES - An Art Book Celebrating Multi-Cultural Beauty</t>
  </si>
  <si>
    <t>Coin Caddy</t>
  </si>
  <si>
    <t>eSport World Finals Gaming Championship e-Gamers Rule!</t>
  </si>
  <si>
    <t>Undiscovered America</t>
  </si>
  <si>
    <t>Project : BBSNOOZIE</t>
  </si>
  <si>
    <t>Kamibot | Robot Teaches Your Kids to Code</t>
  </si>
  <si>
    <t>Bakery Reboot - Commercial Kitchen of Tastiness</t>
  </si>
  <si>
    <t>Challenge Accepted the Card Game</t>
  </si>
  <si>
    <t>Naval Warfare Real Time</t>
  </si>
  <si>
    <t>PALISADES VIRTUOSI - New American Masters, Volume 5</t>
  </si>
  <si>
    <t>The Modular Geodesic Bio Dome &amp; Micro Aquaponic Kits</t>
  </si>
  <si>
    <t>Federal Baseball: A Classic Baseball Simulation Game</t>
  </si>
  <si>
    <t>Full Flavor Vegan Organic Spice Line</t>
  </si>
  <si>
    <t>Forging The Forge Downtown</t>
  </si>
  <si>
    <t>XOPAD - an Open Source USB Gamepad for Android smartphones</t>
  </si>
  <si>
    <t>Octofire 8 Port (16.8 Amps/ 84W) Turbo Smart USB Charger</t>
  </si>
  <si>
    <t>coral reef project underwater garden sculpture</t>
  </si>
  <si>
    <t>Flying A Surfboards - High-performance Balsa Surfboards</t>
  </si>
  <si>
    <t>Novelty Football Mask for Fans</t>
  </si>
  <si>
    <t>Apostle Arts Presents A Child is Born: 2013 Deluxe Hardcover</t>
  </si>
  <si>
    <t>My Studio Backdrops presents:  Epic Scenes (Canceled)</t>
  </si>
  <si>
    <t>Spectrum Phone Case</t>
  </si>
  <si>
    <t>Interactive Mobile Technology Blog</t>
  </si>
  <si>
    <t>Pantalone - silver edition (Canceled)</t>
  </si>
  <si>
    <t>Universal Logic: A Quest for the Meaning of Life</t>
  </si>
  <si>
    <t>La Vida Hispana - Educational Monthly Magazine (Spanish)</t>
  </si>
  <si>
    <t>Biometric Electronic Health File Reader</t>
  </si>
  <si>
    <t>Pool Water Balance, IMAGINE...your pool is available 24/7</t>
  </si>
  <si>
    <t>The Magic Christmas Tree creating family holiday traditions</t>
  </si>
  <si>
    <t>Tiny Town - Bridging the gap</t>
  </si>
  <si>
    <t>The Polar Spark</t>
  </si>
  <si>
    <t>The Spirit Post Book</t>
  </si>
  <si>
    <t>The Green Room (Canceled)</t>
  </si>
  <si>
    <t>PEG 'EM</t>
  </si>
  <si>
    <t>The Bucky Beaver Show - The Animated Series</t>
  </si>
  <si>
    <t>A Global Sleepover Interactive Book for All Devices</t>
  </si>
  <si>
    <t>Bring Back Ben! The Benjamin Franklin National Tour of 2012</t>
  </si>
  <si>
    <t>Let's Open the Hedgehog Bottleshop &amp; Barrelhouse!</t>
  </si>
  <si>
    <t>MagicKeg, Gaming and beer. D&amp;D, Warhammer, Magic</t>
  </si>
  <si>
    <t>USB Powered Battery Maintainer</t>
  </si>
  <si>
    <t>Jack: The Athlete Polar Bear</t>
  </si>
  <si>
    <t>Cauldron Board Game (Canceled)</t>
  </si>
  <si>
    <t>Repercussion Clothing / Goth Chic Fashion/ Fashion Show</t>
  </si>
  <si>
    <t>Introducing a New Generation iPad Sleeve-The iGottit(TM)</t>
  </si>
  <si>
    <t>Italy In A Box</t>
  </si>
  <si>
    <t>Nixie Tube Calculator</t>
  </si>
  <si>
    <t>Wabash Brewing - Nano Custom Brewing</t>
  </si>
  <si>
    <t>White Flour Book</t>
  </si>
  <si>
    <t>Cogly: The tool for keeping your bike gears clean</t>
  </si>
  <si>
    <t>Sammy's All Critters Animal Rescue</t>
  </si>
  <si>
    <t>2Empires the Novel</t>
  </si>
  <si>
    <t>Jungle Wear &amp; Jungle Jeans production &amp; worldwide promotion!</t>
  </si>
  <si>
    <t>Keep the raw milk and cheese flowing!</t>
  </si>
  <si>
    <t>iWorm: Posture perfect iPad use (Canceled)</t>
  </si>
  <si>
    <t>The King's Armory -The Tower Defense Board Game! - LAST DAY!</t>
  </si>
  <si>
    <t>TUNE your running technique (Canceled)</t>
  </si>
  <si>
    <t>Bixi 909 Art Car at Burning Man 2015 #thebeastwillrise</t>
  </si>
  <si>
    <t>Winning Dad</t>
  </si>
  <si>
    <t>Hop Hands: The Beer Pannier</t>
  </si>
  <si>
    <t>Sunday Night in L.A.</t>
  </si>
  <si>
    <t>SnapLaces: A Better Way to Lace Your Shoes</t>
  </si>
  <si>
    <t>Ty Together</t>
  </si>
  <si>
    <t>Le Arti - An Art Show of Works About Italy</t>
  </si>
  <si>
    <t>The Time Force (Canceled)</t>
  </si>
  <si>
    <t>ZippStik (Prototype)</t>
  </si>
  <si>
    <t>Poetry Flash Now!</t>
  </si>
  <si>
    <t>Rudy's Jazz Room: Nashville's Authentic Late Night Jazz Club</t>
  </si>
  <si>
    <t>Caravan Showcase: Everyday is a Celebration, Just Add Music</t>
  </si>
  <si>
    <t>Kata - The Film</t>
  </si>
  <si>
    <t>Jack Has Cancer: A Documentary of Friendship</t>
  </si>
  <si>
    <t>Freck Yourself: First Semipermanent Freckle Cosmetic</t>
  </si>
  <si>
    <t>UEE Navy: the full story ( Tales of Star Citizen )</t>
  </si>
  <si>
    <t>KAVA - The Ultimate Bag For Your Everyday Carry (Suspended)</t>
  </si>
  <si>
    <t>Scars&amp;Hearts</t>
  </si>
  <si>
    <t>Paws for life</t>
  </si>
  <si>
    <t>Planetary Reign</t>
  </si>
  <si>
    <t>JESUS IS THE REASON FOR THE CHRISTMAS SEASON. FILM</t>
  </si>
  <si>
    <t>Primo: the beautiful, colorful, mathematical board game</t>
  </si>
  <si>
    <t>It's a Bouillez - not a guitar!  (Patent Pending)</t>
  </si>
  <si>
    <t>TOP ROCK</t>
  </si>
  <si>
    <t>King of Offshore - The Reggie Fountain Story</t>
  </si>
  <si>
    <t>TowGo - Tell Your Trailer Where to Go!</t>
  </si>
  <si>
    <t>The Shape Of Things Gone Missing The Shape Of Things To Come</t>
  </si>
  <si>
    <t>Tampa Pitcher Show Go Digital or Go Dark?</t>
  </si>
  <si>
    <t>The Kyub: a Three-Dimensional Feather Touch MIDI Keyboard</t>
  </si>
  <si>
    <t>Building The Uncommon School</t>
  </si>
  <si>
    <t>Project Arrow</t>
  </si>
  <si>
    <t>Feel The HORSEPOWER | Chocolate Superfood Bars</t>
  </si>
  <si>
    <t>TUBULAR Tube: Bigger, Cooler, Louder. Float Like A Boss!</t>
  </si>
  <si>
    <t>Video Game High School: Season Two</t>
  </si>
  <si>
    <t>"Blood Guilt" - A Short (Western) Film</t>
  </si>
  <si>
    <t>Greenhouse Heat or Thermal Storage</t>
  </si>
  <si>
    <t>Book Publicity Project</t>
  </si>
  <si>
    <t>The Flame in the Flood</t>
  </si>
  <si>
    <t>My Invisible Chains - A Book to Prevent Mental Manipulations</t>
  </si>
  <si>
    <t>The Morbid Anatomy Museum</t>
  </si>
  <si>
    <t>EDM + Beethoven's Symphony #5 Hybrid</t>
  </si>
  <si>
    <t>I Vote America</t>
  </si>
  <si>
    <t>The Pottery Extravaganza -Customized ceramics for your soul.</t>
  </si>
  <si>
    <t>Fanatic Lights' GameDay NeckLights (Canceled)</t>
  </si>
  <si>
    <t>Be A Part of Mark McKinney's Next Album, "World In Between"</t>
  </si>
  <si>
    <t>LETS GET IT</t>
  </si>
  <si>
    <t>Humble Deeds For Earth</t>
  </si>
  <si>
    <t>SING YOUR HEART OUT TOUR</t>
  </si>
  <si>
    <t>BAYNE LEGACY APOCALYPSE</t>
  </si>
  <si>
    <t>NY Elegance - Wallet (Canceled)</t>
  </si>
  <si>
    <t>Birth of a Sport: American Football in India and Pakistan</t>
  </si>
  <si>
    <t>The Billy Jacobs Cookbook - Home Cookin'</t>
  </si>
  <si>
    <t>Playa Real Premium Flavored Tequila</t>
  </si>
  <si>
    <t>Dustbender - The Revolutionary Dust Mitigation Tool!</t>
  </si>
  <si>
    <t>My Dad's Dressing Food Store Launch</t>
  </si>
  <si>
    <t>Depression Quest: The Book of Self Help (Canceled)</t>
  </si>
  <si>
    <t>Series One Watch by Build Your Own Watch</t>
  </si>
  <si>
    <t>In The Beginning</t>
  </si>
  <si>
    <t>St. Louis Brews, a feature-length documentary film</t>
  </si>
  <si>
    <t>Reality A Games Core Rulebook</t>
  </si>
  <si>
    <t>Measure It Tire Pressure</t>
  </si>
  <si>
    <t>Surviving 7 days in Samarkand</t>
  </si>
  <si>
    <t>Burl &amp; Fur</t>
  </si>
  <si>
    <t>BONESSS - Add new levels and enhancements (Canceled)</t>
  </si>
  <si>
    <t>Our Mission is to share the rich history of the Amalfi Coast</t>
  </si>
  <si>
    <t>Weird Helmet</t>
  </si>
  <si>
    <t>Sand Away Spray</t>
  </si>
  <si>
    <t>Shamed - A Documentary Feature Film</t>
  </si>
  <si>
    <t>Flux-A new Bowerbag for your active adventures (Canceled)</t>
  </si>
  <si>
    <t>Vampire Hunters (Canceled)</t>
  </si>
  <si>
    <t>Strap Dragons</t>
  </si>
  <si>
    <t>Heroic Service Cannons</t>
  </si>
  <si>
    <t>Swordfighting &amp; Stupidity-Millennium Reboot:30th Anniversary</t>
  </si>
  <si>
    <t>Home Aquaponics Kit: Self-Cleaning Fish Tank That Grows Food</t>
  </si>
  <si>
    <t>The Grand Tour Game</t>
  </si>
  <si>
    <t>Deadwood: The Forgotten Curse (Canceled)</t>
  </si>
  <si>
    <t>TRIGGER PALACE</t>
  </si>
  <si>
    <t>"Dash Dome" Best Car Cell Phone Mount Ever!</t>
  </si>
  <si>
    <t>"Epic Bill Bradley" - A Feature Length Documentary</t>
  </si>
  <si>
    <t>"Fallout: Nuka Break" Season 2</t>
  </si>
  <si>
    <t>AMERICA... THE MOVIE</t>
  </si>
  <si>
    <t>Eyes Closed - The First In-Dream Theater Experience</t>
  </si>
  <si>
    <t>Dogbarrel Brewery</t>
  </si>
  <si>
    <t>"Original Cyn" - Producing a Trailer/Sample/Tease</t>
  </si>
  <si>
    <t>Bean - Effortless Time Tracking</t>
  </si>
  <si>
    <t>Wallets Refined &amp; Redefined - by Obtainium</t>
  </si>
  <si>
    <t>The Carey Kelly Reality project. "Am I my brother's keeper"</t>
  </si>
  <si>
    <t>Organic Farm Colony NJ (Canceled)</t>
  </si>
  <si>
    <t>Glow Away</t>
  </si>
  <si>
    <t>The Pinch Clamps (Canceled)</t>
  </si>
  <si>
    <t>Inset: Playing Marseille Tarot, Maybe Lenormand, &amp; Emoracle</t>
  </si>
  <si>
    <t>Margins :: Year One</t>
  </si>
  <si>
    <t>Apollyonic</t>
  </si>
  <si>
    <t>Reach@Ease ( M &amp; T Design Enterprises LLC)</t>
  </si>
  <si>
    <t>THINK Inc. Movie</t>
  </si>
  <si>
    <t>Grocery Grabber</t>
  </si>
  <si>
    <t>American Canvas- 408 National Park Units in 365 Days</t>
  </si>
  <si>
    <t>CAUSE + CELEB</t>
  </si>
  <si>
    <t>Exploring Wine Regions - Argentina</t>
  </si>
  <si>
    <t>Hasty Parking Inc. - Mobile Parking Reservation System</t>
  </si>
  <si>
    <t>Botangle - Online Tutoring</t>
  </si>
  <si>
    <t>Voiiceit</t>
  </si>
  <si>
    <t>space bar : a coffee shop for techies</t>
  </si>
  <si>
    <t>Wheel2Wheel - Adventure travel documentary series</t>
  </si>
  <si>
    <t>Shaping Sound On Film</t>
  </si>
  <si>
    <t>Violent Little Things (Canceled)</t>
  </si>
  <si>
    <t>Daddy's Little Girl</t>
  </si>
  <si>
    <t>Night On The Town - Beauty made simple</t>
  </si>
  <si>
    <t>Throne Watch 1.0</t>
  </si>
  <si>
    <t>B.B.'s Murder Mystery Bed &amp; Breakfast</t>
  </si>
  <si>
    <t>Video Game - "The Call of Abraham" PC, XBOX, PS, Linux &amp; Mac</t>
  </si>
  <si>
    <t>The history of Detroit Style Pizza</t>
  </si>
  <si>
    <t>Help- The Hip Hop Church of Denver build</t>
  </si>
  <si>
    <t>4Play - Shake &amp; Mate! KamaSutra Fortunes for Everyone</t>
  </si>
  <si>
    <t>StuffedatZays Foodtruck "Wanna Get Stuffed? "</t>
  </si>
  <si>
    <t>J. Ranta Album ' Young N Livin ' (Canceled)</t>
  </si>
  <si>
    <t>"AM I DEAD YET?"   'THE END OF DAYS WILL NOT OCCUR IN 2012!'</t>
  </si>
  <si>
    <t>"The Historic Saguaro Theatre"</t>
  </si>
  <si>
    <t>The Blue Hawaiians: New Instrumental Christmas Album</t>
  </si>
  <si>
    <t>The most effective natural pre-workout on the market</t>
  </si>
  <si>
    <t>25th MIX Festival (Canceled)</t>
  </si>
  <si>
    <t>Be Boardz</t>
  </si>
  <si>
    <t>M dot Strange's "I am Nightmare"</t>
  </si>
  <si>
    <t>DonkiBot</t>
  </si>
  <si>
    <t>Handwoven Collectibles by Ethnic Minority Mountain Tribes</t>
  </si>
  <si>
    <t>The Beach Babysitter</t>
  </si>
  <si>
    <t>When Pappy Goes Hunting</t>
  </si>
  <si>
    <t>Capital P Catch Me If You Can Tour</t>
  </si>
  <si>
    <t>QHARTZ- Elegant, Thin &amp; Portable Wireless ,Charges 2X Faster</t>
  </si>
  <si>
    <t>The Dream Maker: The Earl Foreman Story</t>
  </si>
  <si>
    <t>Krump the Right</t>
  </si>
  <si>
    <t>mnmlst watches</t>
  </si>
  <si>
    <t>My Fantasy Racer</t>
  </si>
  <si>
    <t>All Terrain Table (Canceled)</t>
  </si>
  <si>
    <t>Who's in your Wallet</t>
  </si>
  <si>
    <t>TRIX- The new stylish travel power strip with USB charger</t>
  </si>
  <si>
    <t>Flawless Sabrina Archive</t>
  </si>
  <si>
    <t>HILLFLINT: The Mark One Sweater</t>
  </si>
  <si>
    <t>PERSIST, a film from a different perspective</t>
  </si>
  <si>
    <t>This Show, the show in which you the viewer direct.</t>
  </si>
  <si>
    <t>LadyCoders: Get Hired. Seattle 2012</t>
  </si>
  <si>
    <t>"The Dale Preston Show" - The Next Level</t>
  </si>
  <si>
    <t>Catch of the Day</t>
  </si>
  <si>
    <t>The Matrix Part 4: The American Race War (Canceled)</t>
  </si>
  <si>
    <t>The Procrastinator Eliminator</t>
  </si>
  <si>
    <t>Practically Practical</t>
  </si>
  <si>
    <t>Help Skylark Grow</t>
  </si>
  <si>
    <t>Blue Marble - Intelligent Irrigation for a Thirsty Planet</t>
  </si>
  <si>
    <t>SUPPORT OUR DREAM TO OPEN "THE PLACE".</t>
  </si>
  <si>
    <t>Rally to Heaven</t>
  </si>
  <si>
    <t>Odds Hacker - Sports Betting and Fantasy Sports Predictions</t>
  </si>
  <si>
    <t>LOVE Album</t>
  </si>
  <si>
    <t>Descent of Truth</t>
  </si>
  <si>
    <t>RiftWalker TD</t>
  </si>
  <si>
    <t>The Gathering Storm: A Marauders Fan Film</t>
  </si>
  <si>
    <t>Wow or also know as Warrior on wheels</t>
  </si>
  <si>
    <t>Adam &amp; Steve The Rules, have you followed them?</t>
  </si>
  <si>
    <t>Burning Greed</t>
  </si>
  <si>
    <t>Re-Election: A Webseries</t>
  </si>
  <si>
    <t>Creative Concepts Artist's Cooperative</t>
  </si>
  <si>
    <t>Dani Shay: The New ALBUM, DVD, &amp; ACTIVITY BOOK</t>
  </si>
  <si>
    <t>The Encyclopedia Game:  A Quirky Film On Wikipedia Vandalism</t>
  </si>
  <si>
    <t>American Eagle Pourer (For American-Centric Vodka Brand)</t>
  </si>
  <si>
    <t>The ShowerSaver: Save Water, Save Money, Save the Planet</t>
  </si>
  <si>
    <t>The Odin: A Puzzle Dog Toy with a Modern Modular Design</t>
  </si>
  <si>
    <t>A New Fun Search Engine for the Free World.</t>
  </si>
  <si>
    <t>For All The Tea In China</t>
  </si>
  <si>
    <t>Roasting The Bean</t>
  </si>
  <si>
    <t>Experience The Music</t>
  </si>
  <si>
    <t>Slap .45</t>
  </si>
  <si>
    <t>Ovarian Psycos: WORLD PREMIERE at SXSW!</t>
  </si>
  <si>
    <t>Nune Hov Couture - Featuring 'KARTOFIL'</t>
  </si>
  <si>
    <t>BTW: The Magazine of Beautiful, Healthy &amp; Sustainable Homes</t>
  </si>
  <si>
    <t>Mad Priest Coffee | "Make Mornings Great Again!"</t>
  </si>
  <si>
    <t>Ex Labrys: Beware the Minotaur</t>
  </si>
  <si>
    <t>Polyes Q1 - The Safest, Cool-Ink 3D Pen</t>
  </si>
  <si>
    <t>InfiniTwist- A Design With Ultimate Flexibility (Canceled)</t>
  </si>
  <si>
    <t>Pousley Produce</t>
  </si>
  <si>
    <t>Hashkat Woodworks</t>
  </si>
  <si>
    <t>The American Spinner "Twisted Tales"</t>
  </si>
  <si>
    <t>HuHey BackPack: The Most Powerful Outdoor Bag &amp; DIY Parts !!</t>
  </si>
  <si>
    <t>Royals: The Locumentary</t>
  </si>
  <si>
    <t>JACK LEWIS SET TO MAKE HIS FIRST NEW RECORD!!!!</t>
  </si>
  <si>
    <t>People From Nowhere</t>
  </si>
  <si>
    <t>"ARIES" 2012 NORTH AMERICAN TOUR</t>
  </si>
  <si>
    <t>The Light:Music Festival</t>
  </si>
  <si>
    <t>FLootball.com- A Fantasy Football, RPG, Sports game Mashup</t>
  </si>
  <si>
    <t>American Spirit: Music for Piano and Orchestra CD Recording</t>
  </si>
  <si>
    <t>Bringing Tibet Home (Documentary Film)</t>
  </si>
  <si>
    <t>The Royal Event</t>
  </si>
  <si>
    <t>Youtube Music Video Album with an Electro-Acoustic Harp!</t>
  </si>
  <si>
    <t>Smart Charge - Power Bags</t>
  </si>
  <si>
    <t>"SING ALONG": A Short Film starring Broadway Actors</t>
  </si>
  <si>
    <t>HATOFUL BOYFRIEND 2nd Semester PLUSH PROJECT!</t>
  </si>
  <si>
    <t>Children's Cartoon Bible Stories</t>
  </si>
  <si>
    <t>Eat Healthy Every Day- It's Easy &amp; Affordable</t>
  </si>
  <si>
    <t>STREET CERTIFIED</t>
  </si>
  <si>
    <t>Nothing to Fix - A Life Worth Living</t>
  </si>
  <si>
    <t>Cobb Mountain Art and Ecology Project</t>
  </si>
  <si>
    <t>MONGOL WATCH CO. - Classic. Minimal. Elegant. Timepieces</t>
  </si>
  <si>
    <t>Live Vision concert series (Canceled)</t>
  </si>
  <si>
    <t>DEADSKINS (Canceled)</t>
  </si>
  <si>
    <t>Trinity Portable Wind Turbine Power Station (Suspended)</t>
  </si>
  <si>
    <t>Family Entertainment Center, Rankin County MS</t>
  </si>
  <si>
    <t>Alkaline Food</t>
  </si>
  <si>
    <t>Happy Valley Farm (Canceled)</t>
  </si>
  <si>
    <t>Xo Kal Ballet</t>
  </si>
  <si>
    <t>Jade Chocolates New Retail Shop</t>
  </si>
  <si>
    <t>PUNGAS -  Redesign your footwear</t>
  </si>
  <si>
    <t>The JFK Project</t>
  </si>
  <si>
    <t>Bewilder - A Feature Film (Canceled)</t>
  </si>
  <si>
    <t>Malone</t>
  </si>
  <si>
    <t>BE-Renk:  A Young Man, A Fence, and Feeding Thousands</t>
  </si>
  <si>
    <t>French Adventure:  Experiencing Her Monuments from the Air!</t>
  </si>
  <si>
    <t>Red Waters of LIfe</t>
  </si>
  <si>
    <t>World of Curves Magazine</t>
  </si>
  <si>
    <t>To New Jersey, With Love</t>
  </si>
  <si>
    <t>Concerto for Bassoon and Orchestra</t>
  </si>
  <si>
    <t>Universe Edge</t>
  </si>
  <si>
    <t>A.Wake Collective. Fashion, Photography, Design.</t>
  </si>
  <si>
    <t>TheInfection</t>
  </si>
  <si>
    <t>Dinner with David</t>
  </si>
  <si>
    <t>Time Ramesside</t>
  </si>
  <si>
    <t>One stop shopping online for women's fashions</t>
  </si>
  <si>
    <t>Two7 Watches - Minimal &amp; Affordable</t>
  </si>
  <si>
    <t>The Abettor's Letters</t>
  </si>
  <si>
    <t>Return Jim Brown's Ring</t>
  </si>
  <si>
    <t>Armies Of Alamar, The Game</t>
  </si>
  <si>
    <t>HOPE - The Board Game</t>
  </si>
  <si>
    <t>Project: Hoverbike - a full scale, flying prototype</t>
  </si>
  <si>
    <t>Cogito - The New Album</t>
  </si>
  <si>
    <t>AniFit: the canine weight and fitness monitor (Canceled)</t>
  </si>
  <si>
    <t>Save the Coles Point Tavern</t>
  </si>
  <si>
    <t>reCORDED - a corded power supply for cordless tools</t>
  </si>
  <si>
    <t>#thirtyeight -- A Documentary</t>
  </si>
  <si>
    <t>B-Pillar Opera Light</t>
  </si>
  <si>
    <t>"Song for a New World"-Theme Song for the "Global Community"</t>
  </si>
  <si>
    <t>RingMasters</t>
  </si>
  <si>
    <t>XING: The Land Beyond</t>
  </si>
  <si>
    <t>Steam Hammer sandbox RPG</t>
  </si>
  <si>
    <t>Shadow of the Eternals</t>
  </si>
  <si>
    <t>StarCraft Universe</t>
  </si>
  <si>
    <t>Slope: An Elegant Stand for iPad, Nexus 7&amp;10, Kindle+</t>
  </si>
  <si>
    <t>Wireless Controlled - LED Motorcycle Backpack &amp; Jacket!</t>
  </si>
  <si>
    <t>Mobile App where anyone can signup to help or get help</t>
  </si>
  <si>
    <t>#Haterproof T Shirts!</t>
  </si>
  <si>
    <t>MicroManageBaltimore (Suspended)</t>
  </si>
  <si>
    <t>JACKIES</t>
  </si>
  <si>
    <t>Imagination Nature: "When the Day Awakes" Exhibit</t>
  </si>
  <si>
    <t>City Federation - A Revolution In Social Gaming (Canceled)</t>
  </si>
  <si>
    <t>Pleased to Meet Me Project</t>
  </si>
  <si>
    <t>radioBANG / Solutions in Sustainability</t>
  </si>
  <si>
    <t>The World's First Electronic Sundial and IoT 3.0 Smart Hub</t>
  </si>
  <si>
    <t>CleanEats, A Paleo Kitchen and Community HQ</t>
  </si>
  <si>
    <t>"The Middle", Creation of Jon Conover's 3rd studio album</t>
  </si>
  <si>
    <t>Reading Education App(s)</t>
  </si>
  <si>
    <t>The Gotta Go Running Skirt</t>
  </si>
  <si>
    <t>Strollo's Homemade Beef Jerky Meat Snack Line</t>
  </si>
  <si>
    <t>OnSite Planner - Changing the way Event Planners do business</t>
  </si>
  <si>
    <t>All Puppet Players Need a Home</t>
  </si>
  <si>
    <t>Crude Bitters and Sodas</t>
  </si>
  <si>
    <t>A Little Bundle</t>
  </si>
  <si>
    <t>The Kingdom Of Original Man Ethiopia</t>
  </si>
  <si>
    <t>"The Woman Astronaut" -- a Cinematic Orchestral Album</t>
  </si>
  <si>
    <t>How To Shoot Straight</t>
  </si>
  <si>
    <t>CREATIVE WRITING PROJECTS: Comics, Novels, etc...</t>
  </si>
  <si>
    <t>The Dark Zone (Canceled)</t>
  </si>
  <si>
    <t>Emerging Women Live</t>
  </si>
  <si>
    <t>RUN First Season</t>
  </si>
  <si>
    <t>Buena Onda Imports - Unique Organic Golden Quinoa and more!</t>
  </si>
  <si>
    <t>Not Your Space : Customizable Sci-Fi Real Time Strategy</t>
  </si>
  <si>
    <t>Mother Mary</t>
  </si>
  <si>
    <t>GODPLEX.CO  -A Christian Social Media Site</t>
  </si>
  <si>
    <t>The Workshop - Jenniethepotter</t>
  </si>
  <si>
    <t>Heated Butter Spreader</t>
  </si>
  <si>
    <t>Sets: A Free, Smart Mix Aggregation Application</t>
  </si>
  <si>
    <t>Meka Blade (short film) (Canceled)</t>
  </si>
  <si>
    <t>The Bulldogs (The bloodline)</t>
  </si>
  <si>
    <t>Qube: Power Outage and Temperature Alerts for Buildings</t>
  </si>
  <si>
    <t>Donate to Our Artists to Bring Video Art to any Smart Device</t>
  </si>
  <si>
    <t>Controller child lock</t>
  </si>
  <si>
    <t>Spatula Seal - An Easier Way to Eat Peanut Butter</t>
  </si>
  <si>
    <t>Checker - Keep your personal things safe (Canceled)</t>
  </si>
  <si>
    <t>Normandy sauce</t>
  </si>
  <si>
    <t>Smok'n Wheels BBQ Food Truck</t>
  </si>
  <si>
    <t>PWNED: A Gamers Novel</t>
  </si>
  <si>
    <t>There's No Place Like Home!</t>
  </si>
  <si>
    <t>The Carson Rodizio Kit</t>
  </si>
  <si>
    <t>Sam: An Interactive Comic</t>
  </si>
  <si>
    <t>Lost Road of the Popes: Via Papale.</t>
  </si>
  <si>
    <t>Timepiece Pulu</t>
  </si>
  <si>
    <t>Cable Stockade</t>
  </si>
  <si>
    <t>GLOBALILLUSION</t>
  </si>
  <si>
    <t>"One Year on Bear Creek"</t>
  </si>
  <si>
    <t>Total Transformation Sustainable Showcase Vision</t>
  </si>
  <si>
    <t>fun (Canceled)</t>
  </si>
  <si>
    <t>Meet Flipback. The shoulder rest cell phone case. (Canceled)</t>
  </si>
  <si>
    <t>The Year of Sunsets</t>
  </si>
  <si>
    <t>I Kill For A Living</t>
  </si>
  <si>
    <t>Hope City (Canceled)</t>
  </si>
  <si>
    <t>Gravity Bluetooth Speaker</t>
  </si>
  <si>
    <t>GoSun Grill: A Breakthrough Solar Oven that Cooks at Night</t>
  </si>
  <si>
    <t>War never changes (Canceled)</t>
  </si>
  <si>
    <t>Beyond This Place: Why Black Fraternities/Sororities Matter</t>
  </si>
  <si>
    <t>Your Rings Are Dirty!  Clean them with RingSpa.</t>
  </si>
  <si>
    <t>MergeCon - The Dynamic Digital Connection Network</t>
  </si>
  <si>
    <t>CNC Piranha Fx - Make Anything</t>
  </si>
  <si>
    <t>AlarmCast App</t>
  </si>
  <si>
    <t>James Wolpert Makes A Record</t>
  </si>
  <si>
    <t>Block Party: a 21st Century Brain Game</t>
  </si>
  <si>
    <t>The Wedding at Cana Musical</t>
  </si>
  <si>
    <t>Snackadium</t>
  </si>
  <si>
    <t>Excel Production Planning &amp; Manufacturing Control Planner</t>
  </si>
  <si>
    <t>cockroaches (feature film)</t>
  </si>
  <si>
    <t>Distance: long essays about design, published quarterly.</t>
  </si>
  <si>
    <t>This Last Lonely Place - a feature film</t>
  </si>
  <si>
    <t>FAR AWAY FROM CALIFORNIA: John Murry is recording again.</t>
  </si>
  <si>
    <t>Perigon HD Digital Mirror: Drive safer with no blind spots</t>
  </si>
  <si>
    <t>At The End Of The Day - a comedy advocating for LGBT youth</t>
  </si>
  <si>
    <t>30 Parks: The Big League Stadium Experience (Canceled)</t>
  </si>
  <si>
    <t>Nyb Fashions</t>
  </si>
  <si>
    <t>The World's First Seal N Snap Work Glove</t>
  </si>
  <si>
    <t>Untitled Project (Canceled)</t>
  </si>
  <si>
    <t>Far woodworks</t>
  </si>
  <si>
    <t>DANNY O'FLAHERTY:  A new album...EVERY CHILD'S A STAR</t>
  </si>
  <si>
    <t>Tiki Tokens - FUN FOR KIDS!</t>
  </si>
  <si>
    <t>College Chipmunk: Conquer Student Loans One Cent at a Time</t>
  </si>
  <si>
    <t>Verku (Canceled)</t>
  </si>
  <si>
    <t>OUR SCHOOL FOLK FESTIVAL Residencies/Workshops Project</t>
  </si>
  <si>
    <t>Black Merchant$</t>
  </si>
  <si>
    <t>Impressions Metallic Foil Stamped Playing Cards</t>
  </si>
  <si>
    <t>Violent Valley Wrestling</t>
  </si>
  <si>
    <t>On the Essence of Existence</t>
  </si>
  <si>
    <t>From the Dust - The Book of Mormon Comic</t>
  </si>
  <si>
    <t>Renee Yohe - BEARCAT EP Release Funding</t>
  </si>
  <si>
    <t>FOGO ADVENTURE GADGET: Walkie-Talkie+GPS+Flashlight+Charger</t>
  </si>
  <si>
    <t>Michael Grimm,  "Generation Next"</t>
  </si>
  <si>
    <t>A Death in Ohio</t>
  </si>
  <si>
    <t>Princess Charming</t>
  </si>
  <si>
    <t>Little Organic Farms Builds a Barn</t>
  </si>
  <si>
    <t>TRIA Active Wear - Why Blend In When You Can Stand Out</t>
  </si>
  <si>
    <t>Smart Technology Planter</t>
  </si>
  <si>
    <t>STRA-TACTICS - The 21st Century Alternative To Chess</t>
  </si>
  <si>
    <t>The "Fork in" Potato Shop</t>
  </si>
  <si>
    <t>3rd Degree Burn : Ignition The Graphic Novel !</t>
  </si>
  <si>
    <t>SCALING WIND: Post Production &amp; FREE RELEASE TO PUBLIC.</t>
  </si>
  <si>
    <t>DS Cupcakes, Needs equipment to bring you more yummy treats!</t>
  </si>
  <si>
    <t>Sacred Glass: The Wat Chong Klang Project</t>
  </si>
  <si>
    <t>MileTrack GPS</t>
  </si>
  <si>
    <t>Everyone's Cabin</t>
  </si>
  <si>
    <t>FRUSTRATED CHAPTER 2</t>
  </si>
  <si>
    <t>Amazing Heroes: Retro Style Super Hero Action Figures</t>
  </si>
  <si>
    <t>You Are Listening to Los Angeles</t>
  </si>
  <si>
    <t>Rape Prevention Marking System</t>
  </si>
  <si>
    <t>VRcade's The Nightmare Machine (Canceled)</t>
  </si>
  <si>
    <t>Cool Fruit Sensations</t>
  </si>
  <si>
    <t>Firefly Debut Album Kickstarter!</t>
  </si>
  <si>
    <t>ISO U.S.A.</t>
  </si>
  <si>
    <t>"In the Shadows of the King" (Canceled)</t>
  </si>
  <si>
    <t>BACK-EEZ Back and Body Lotion Applicator</t>
  </si>
  <si>
    <t>Last Breath: A Shay Lucas Film</t>
  </si>
  <si>
    <t>The Katy Perry Project (Canceled)</t>
  </si>
  <si>
    <t>The Jesus Revolution (Canceled)</t>
  </si>
  <si>
    <t>Sea Biscuit - The 3 Book Comic Series and Graphic Novel</t>
  </si>
  <si>
    <t>103.5 The Sun Community Radio Project</t>
  </si>
  <si>
    <t>EAGLE KNIGHT COMIC</t>
  </si>
  <si>
    <t>The Flower Guide: Messages from the Flower Kingdom</t>
  </si>
  <si>
    <t>Bikers of Bonneville - Stories from the Salt Flats</t>
  </si>
  <si>
    <t>"Mitch Pons Project" Debut Album</t>
  </si>
  <si>
    <t>AGENTS OF SMERSH - A Spy, Storytelling Board Game</t>
  </si>
  <si>
    <t>Bagel Brothers Expand</t>
  </si>
  <si>
    <t>The Industry Lounge Official Launch!</t>
  </si>
  <si>
    <t>Don't Hit Mommy, I Won't Tell</t>
  </si>
  <si>
    <t>#LetsHope: A New Way of Seeing The World</t>
  </si>
  <si>
    <t>Girasole Restaurant &amp; Bar</t>
  </si>
  <si>
    <t>MUGEN:  Life as a Fighter</t>
  </si>
  <si>
    <t>Banana Box Market LLC ~ Your local grocery bargain outlet</t>
  </si>
  <si>
    <t>TsuRag: The all-purpose stringless durag</t>
  </si>
  <si>
    <t>ReJoyce Studio Residency</t>
  </si>
  <si>
    <t>Ditto - Don't miss important calls.  Don't forget your phone</t>
  </si>
  <si>
    <t>Down &amp; Out (Canceled)</t>
  </si>
  <si>
    <t>Midi Controller Jacket v1.0</t>
  </si>
  <si>
    <t>Hans York's New Release: "Heard or Herded?"</t>
  </si>
  <si>
    <t>REUNION</t>
  </si>
  <si>
    <t>FOREVER LOS ANGELES</t>
  </si>
  <si>
    <t>PANGAEA | One Jersey, 195+ Countries to Choose From.</t>
  </si>
  <si>
    <t>CAR Prototype Alternative Vehicle Fuel Source 500-1000 MPG</t>
  </si>
  <si>
    <t>Logger's Lunchbox</t>
  </si>
  <si>
    <t>AstroKill (Canceled)</t>
  </si>
  <si>
    <t>"Cord of the King" - Corduroy in a Modern Classic Style</t>
  </si>
  <si>
    <t>Probability and Success: Why Some People Have All The Luck</t>
  </si>
  <si>
    <t>BETABOTZ (Canceled)</t>
  </si>
  <si>
    <t>Something In The Dark Preproduction Stage (Canceled)</t>
  </si>
  <si>
    <t>Die And Live Again</t>
  </si>
  <si>
    <t>Teaching Women Entrepreneurs how to GET FUNDED</t>
  </si>
  <si>
    <t>FantasyPimp</t>
  </si>
  <si>
    <t>Crane Collective :: Robots, Reptiles, &amp; Assassins!</t>
  </si>
  <si>
    <t>A is for Asparagus - A Vegetable Detective Series</t>
  </si>
  <si>
    <t>Vasty Wilds</t>
  </si>
  <si>
    <t>The Broken Boat - poems and illustrations by David Fisher</t>
  </si>
  <si>
    <t>The Love + Laughter Project</t>
  </si>
  <si>
    <t>The 21st Century One-Room Schoolhouse</t>
  </si>
  <si>
    <t>AL13 Premium UltraThin Aerospace Aluminium Bumper for iPhone</t>
  </si>
  <si>
    <t>Tank Wars (Canceled)</t>
  </si>
  <si>
    <t>Help me bring true Irish hospitality to Portland, OR!</t>
  </si>
  <si>
    <t>Quest For Infamy - An Adventure Game By Infamous Quests</t>
  </si>
  <si>
    <t>Girl Clown - The Feature Film (Canceled)</t>
  </si>
  <si>
    <t>Ugly Cakes Bakery</t>
  </si>
  <si>
    <t>Operation Ceramic Bowling Alley</t>
  </si>
  <si>
    <t>Grateful Organics</t>
  </si>
  <si>
    <t>RIMROCK Vol. #1 The Illumination Stone</t>
  </si>
  <si>
    <t>Tuber Ride Sharing App for the Water</t>
  </si>
  <si>
    <t>Adventure Lands - Endless hours of fun your child will LOVE</t>
  </si>
  <si>
    <t>The Shaft Camera Stabilizer</t>
  </si>
  <si>
    <t>Loving Life at Big Creek by Keith Lunceford</t>
  </si>
  <si>
    <t>FAT KID RULES THE WORLD</t>
  </si>
  <si>
    <t>Devotor Footwear (Canceled)</t>
  </si>
  <si>
    <t>Save America First</t>
  </si>
  <si>
    <t>Little Bear Chair</t>
  </si>
  <si>
    <t>Bag-Ready System Trash Bin (Canceled)</t>
  </si>
  <si>
    <t>Cooking Show (Canceled)</t>
  </si>
  <si>
    <t>Park n Jerk:  Bringing the Caribbean to Your Corner!</t>
  </si>
  <si>
    <t>Grand Theater Entertainment Film Trailer &amp; Trailer Premiere!</t>
  </si>
  <si>
    <t>It's Not About Me.</t>
  </si>
  <si>
    <t>Make A Difference - Fund #NewsThatMatters This Election</t>
  </si>
  <si>
    <t>Baltimore Graffiti</t>
  </si>
  <si>
    <t>DivvyUp | More Than Socks (Canceled)</t>
  </si>
  <si>
    <t>CJP Trilogy Recording Project</t>
  </si>
  <si>
    <t>An Acoustic Affair Concert Series</t>
  </si>
  <si>
    <t>L.A. River Brewing Company</t>
  </si>
  <si>
    <t>Toddler Tote! (Canceled)</t>
  </si>
  <si>
    <t>Ascension - Original Orchestral Studio Album</t>
  </si>
  <si>
    <t>New York Style Guide</t>
  </si>
  <si>
    <t>Rusty Fish - A Short Comedy Film</t>
  </si>
  <si>
    <t>The Freedom Trail Pop Up Book - A Boston Original</t>
  </si>
  <si>
    <t>Bringing The Music Back To the Opera House</t>
  </si>
  <si>
    <t>How Would Nature Design A Company? BioInspired Business Book</t>
  </si>
  <si>
    <t>The Handyman starring Casper Van Dien</t>
  </si>
  <si>
    <t>AN All AMERICAN BOY (Canceled)</t>
  </si>
  <si>
    <t>rebuilding  pifairelf bakes</t>
  </si>
  <si>
    <t>"Westside Skate" TV Pilot Episode - Skateboarding 4 Life</t>
  </si>
  <si>
    <t>Growing Up Brooklyn Style</t>
  </si>
  <si>
    <t>Protective Galaxy Note 3 Case w/ Integrated Mounting System</t>
  </si>
  <si>
    <t>To the stars through books and coffee!</t>
  </si>
  <si>
    <t>Slappy Tap</t>
  </si>
  <si>
    <t>Ripkoff Investment Partners: The Card Game!</t>
  </si>
  <si>
    <t>Games for the people!:Project Astral Glade!</t>
  </si>
  <si>
    <t>All About Friends Forever - Double LP Compilation</t>
  </si>
  <si>
    <t>Snow Stairs</t>
  </si>
  <si>
    <t>An American Musician</t>
  </si>
  <si>
    <t>Building The Studs Terkel Radio Archive Online Collection</t>
  </si>
  <si>
    <t>CD Christ is Our Cornerstone: New Parish Psalms</t>
  </si>
  <si>
    <t>Keepers Of The Craft: Cocktails Across America. A Photobook</t>
  </si>
  <si>
    <t>Hybrid Tube Amp for the Raspberry Pi</t>
  </si>
  <si>
    <t>Make SHORT FILL Cola Card Game</t>
  </si>
  <si>
    <t>Heretic Playing Cards</t>
  </si>
  <si>
    <t>Fellow Magazine Launch &amp; Issue Release</t>
  </si>
  <si>
    <t>Flight of The Angel &amp; The Winds of Allah</t>
  </si>
  <si>
    <t>The Grind - Pomodoro Timer</t>
  </si>
  <si>
    <t>Indigo's At Discovery Ranch</t>
  </si>
  <si>
    <t>Nights Nation</t>
  </si>
  <si>
    <t>International Brundibar Project</t>
  </si>
  <si>
    <t>The Masters Network ... Enabling 24,901 miles of the Gospel</t>
  </si>
  <si>
    <t>TIGER WITHIN a feature film in development</t>
  </si>
  <si>
    <t>Christmas Wedding Baby</t>
  </si>
  <si>
    <t>Doc N' Roll (The Full Body Deep Muscle Release Tool)</t>
  </si>
  <si>
    <t>Lil Tug's Mississippi Adventure</t>
  </si>
  <si>
    <t>Mixology Dice: Mix it up</t>
  </si>
  <si>
    <t>The Lumin8 Oracle. An Intuitive Development Tool</t>
  </si>
  <si>
    <t>Martial Arts: The Trading Card Game (Canceled)</t>
  </si>
  <si>
    <t>Ten Years After Iraq (Canceled)</t>
  </si>
  <si>
    <t>This Winter No Goose Will Suffer For Your Warmth</t>
  </si>
  <si>
    <t>DrElahi.com</t>
  </si>
  <si>
    <t>Bethany Barnard</t>
  </si>
  <si>
    <t>Bringing zombie ants to life!</t>
  </si>
  <si>
    <t>IDLE CITY'S DEBUT RECORD</t>
  </si>
  <si>
    <t>Turbo Pot-Cooking for a Sustainable Life Style</t>
  </si>
  <si>
    <t>PET-TERRIFIC HATS!</t>
  </si>
  <si>
    <t>A New Moors &amp; McCumber recording - LIVE from Blue Rock</t>
  </si>
  <si>
    <t>Cycling jerseys for big and tall men</t>
  </si>
  <si>
    <t>Driver Light: LED Light where you need it!</t>
  </si>
  <si>
    <t>The Twin Cities Lost...</t>
  </si>
  <si>
    <t>Organic, tasty Shrimps from Northern Germany into the world</t>
  </si>
  <si>
    <t>Jaunt: the Fanny Pack is Back</t>
  </si>
  <si>
    <t>Hydrobee Harvests Water Energy for USB Power to Go</t>
  </si>
  <si>
    <t>Universe Rush</t>
  </si>
  <si>
    <t>Qita Light up Masks</t>
  </si>
  <si>
    <t>OrbMi - Voice Messaging To The Orb, Not The Phone</t>
  </si>
  <si>
    <t>Fenice Cravatte - First silk tie collection - Made in Italy</t>
  </si>
  <si>
    <t>LUMOback: The Smart Posture Sensor</t>
  </si>
  <si>
    <t>VulgariTees</t>
  </si>
  <si>
    <t>SteadyPro DSLR &amp; Video Camera Stabilizer (Canceled)</t>
  </si>
  <si>
    <t>Bike Thief's Second Album: "Impaler" (Canceled)</t>
  </si>
  <si>
    <t>The America Project: Silent Patriot</t>
  </si>
  <si>
    <t>Blood Moon Vineyard &amp; Winery</t>
  </si>
  <si>
    <t>The Kick - a pocket sized lighting studio for photo &amp; video</t>
  </si>
  <si>
    <t>iTager: Universal Mounting Laser Tag System (Canceled)</t>
  </si>
  <si>
    <t>Mikey's Meatballs</t>
  </si>
  <si>
    <t>New Album by Young Rebel Goombas!</t>
  </si>
  <si>
    <t>Aleacea's 1st EP, and Music Video</t>
  </si>
  <si>
    <t>Glide Skateboards</t>
  </si>
  <si>
    <t>HowMyDoin: The future of feedback.</t>
  </si>
  <si>
    <t>REGIONRAT, THE MOVIE (Canceled)</t>
  </si>
  <si>
    <t>Aurai-The World's 1st Cool/Warm Water-propelled Eye Massager</t>
  </si>
  <si>
    <t>Diskache</t>
  </si>
  <si>
    <t>Forcing Out The Light That Shines Within Us All</t>
  </si>
  <si>
    <t>Give the Hummus to the People!!!</t>
  </si>
  <si>
    <t>WhiteBox Spartan Guitar Amplifier.</t>
  </si>
  <si>
    <t>Mobile Android Development: Beginner to Professional</t>
  </si>
  <si>
    <t>The Visitant: Starring Amy Smart and Doug Jones</t>
  </si>
  <si>
    <t>AMPERE - Better Bras, Better lingerie experience</t>
  </si>
  <si>
    <t>Burgers on Bainbridge - Soup'r Burger</t>
  </si>
  <si>
    <t>XOAB: Socks, done right.</t>
  </si>
  <si>
    <t>The Adventures of Ma -N- Pa RedNecKiN'</t>
  </si>
  <si>
    <t>Universum: War Front - FPS, RTS, MOBA RPG in one Space Epic</t>
  </si>
  <si>
    <t>Tippy 2Toes Shoes</t>
  </si>
  <si>
    <t>Labyrinth, Collectible Card RPG</t>
  </si>
  <si>
    <t>Northport Wounded Soldier Food Delivery</t>
  </si>
  <si>
    <t>AQUILARIA Eau de Parfum by M Roth Fragrances NYC (Canceled)</t>
  </si>
  <si>
    <t>Folktales--Entertain and Teach Children.</t>
  </si>
  <si>
    <t>Green Blah! The History of Green Bay Punk Rock.</t>
  </si>
  <si>
    <t>My STEM Kits: K-12 Curriculum and Kits</t>
  </si>
  <si>
    <t>HYDRATE 4 ALL</t>
  </si>
  <si>
    <t>A Place In The Sun By Scott Barrett The Real Jays Journal</t>
  </si>
  <si>
    <t>SubSurface Submersibles - "The Ray"</t>
  </si>
  <si>
    <t>Austin City Limits 40 Year History Documentary Film</t>
  </si>
  <si>
    <t>Arrival: A Short Film by Alex Myung</t>
  </si>
  <si>
    <t>Build a Large Scale Version  of the Airsailer Sports Balloon</t>
  </si>
  <si>
    <t>Family Lounge</t>
  </si>
  <si>
    <t>ONE by ACTYWELL</t>
  </si>
  <si>
    <t>Under The Big Top Dance</t>
  </si>
  <si>
    <t>Until then, it's a Wobbly World..........</t>
  </si>
  <si>
    <t>The Campaign: A Seriously Absurd Political Board Game</t>
  </si>
  <si>
    <t>Fabulous Soft Skin ( Organic Coffee Body Scrub)</t>
  </si>
  <si>
    <t>Atlas Punked* (a parody of Atlas Shrugged)</t>
  </si>
  <si>
    <t>The Urban Cave by Andrea Star Reese a Photo Book</t>
  </si>
  <si>
    <t>Interviews with Billionaires</t>
  </si>
  <si>
    <t>Boogli - Character Charging Docks</t>
  </si>
  <si>
    <t>FREE DOMINGUEZ of Kidneythieves SOLO ALBUM: VOLCANO+THE SEA</t>
  </si>
  <si>
    <t>Where'd My People Go?: An Indigenous Oral History (Canceled)</t>
  </si>
  <si>
    <t>Save the Airplane that Led the D-Day Invasion</t>
  </si>
  <si>
    <t>Warrior Distress APP for Veterans and Soldiers</t>
  </si>
  <si>
    <t>World of Aetaltis RPG Campaign Setting for Fifth Edition</t>
  </si>
  <si>
    <t>War is Helvetica</t>
  </si>
  <si>
    <t>The Parlor</t>
  </si>
  <si>
    <t>NIBELUNGEN SAGA (Canceled)</t>
  </si>
  <si>
    <t>Perfect Cookware for Everyone. Handcrafted in the USA.</t>
  </si>
  <si>
    <t>Guernica 2014 Annual</t>
  </si>
  <si>
    <t>Tell Me More and Then Some</t>
  </si>
  <si>
    <t>The Model 01: an heirloom-grade keyboard for serious typists</t>
  </si>
  <si>
    <t>Live Beat - Your Premier Network for Nightlife Entertainment</t>
  </si>
  <si>
    <t>COACH OF THE YEAR - preproduction</t>
  </si>
  <si>
    <t>Kara Grey Wilson's Debut Project</t>
  </si>
  <si>
    <t>Pick Your Poison - The game of awful dilemmas</t>
  </si>
  <si>
    <t>Spark contagious inspiration in your local community!</t>
  </si>
  <si>
    <t>Flurry the Bear: The Tempest Wind</t>
  </si>
  <si>
    <t>BLACK VARNISH</t>
  </si>
  <si>
    <t>Nomos- Spirit of Law</t>
  </si>
  <si>
    <t>Craig Olsson &amp; James Barton's CONFLICT: Valhalla Awaits</t>
  </si>
  <si>
    <t>Sofft: Blocks Stains &amp; Softens Clothes!</t>
  </si>
  <si>
    <t>THE great hamburger bun: delicate, complex, subtle. Try it!</t>
  </si>
  <si>
    <t>We are so close but need your support to open.</t>
  </si>
  <si>
    <t>Zambikes, building bikes changing lives in Africa...book.</t>
  </si>
  <si>
    <t>Hog Wild Grill: Southern BBQ Done Right</t>
  </si>
  <si>
    <t>Bruise</t>
  </si>
  <si>
    <t>Je Suis Superhero - Break Stereotypes, Embrace Diversity</t>
  </si>
  <si>
    <t>PAY 2 PLAY DONATIONS (FREEWILL)</t>
  </si>
  <si>
    <t>I AM STRONG</t>
  </si>
  <si>
    <t>Fred the Peacock: A True Story</t>
  </si>
  <si>
    <t>Stop Oversleeping! User-Detecting Smart Wakeup Alarm and App</t>
  </si>
  <si>
    <t>Albany Art Supply Co.</t>
  </si>
  <si>
    <t>Glamazons vs The Curse of the Chainmail Bikini</t>
  </si>
  <si>
    <t>Magnolia Yoga Studio (Suspended) (Suspended) (Suspended)</t>
  </si>
  <si>
    <t>The Unified Theory and the application of it. (Canceled)</t>
  </si>
  <si>
    <t>Intelligent Spark Plug</t>
  </si>
  <si>
    <t>The True Tale of Dasher</t>
  </si>
  <si>
    <t>ChefNIC Food Trailer</t>
  </si>
  <si>
    <t>Guards of Dagmar - New Dramatic, Adventure Series</t>
  </si>
  <si>
    <t>Xtreme Canteen Trade Show Fundraiser</t>
  </si>
  <si>
    <t>Fiona: Your voice has never been this powerful</t>
  </si>
  <si>
    <t>The Hammock Lounge</t>
  </si>
  <si>
    <t>Cville Tomorrow: Help us BE MORE MOBILE for you!</t>
  </si>
  <si>
    <t>BackTpack 4 - Join the Freedom of Movement</t>
  </si>
  <si>
    <t>Consider God's Critters</t>
  </si>
  <si>
    <t>Brushing EZE</t>
  </si>
  <si>
    <t>Kayakers no longer left out in the sun!</t>
  </si>
  <si>
    <t>Fresh Baked Kittens Baby Onesies</t>
  </si>
  <si>
    <t>Picture Cars</t>
  </si>
  <si>
    <t>"Spartan Steve"</t>
  </si>
  <si>
    <t>Bullying - An Epidemic Among Today's Youth...</t>
  </si>
  <si>
    <t>Time is of the Essence</t>
  </si>
  <si>
    <t>Lamp with display</t>
  </si>
  <si>
    <t>The Making of Jesus Christ</t>
  </si>
  <si>
    <t>NYC ROCKS TV</t>
  </si>
  <si>
    <t>SMOKE - a short film based on the story by Alan Heathcock</t>
  </si>
  <si>
    <t>Chess Playing Cards</t>
  </si>
  <si>
    <t>Danny Hines Guitars - Build Your Own Custom Shop Guitar</t>
  </si>
  <si>
    <t>Mistborn: House War</t>
  </si>
  <si>
    <t>American Pick Inc.</t>
  </si>
  <si>
    <t>Wind &amp; Rain Candle Shop. Best Candles Around ! :) (Canceled)</t>
  </si>
  <si>
    <t>Broken Telephone (The Whole Story 2014)</t>
  </si>
  <si>
    <t>Jungle Bar: The Insect Powered Protein Bar</t>
  </si>
  <si>
    <t>Chakra Meditation Garments</t>
  </si>
  <si>
    <t>"The Caper" The Short Film</t>
  </si>
  <si>
    <t>The Art of the Dill</t>
  </si>
  <si>
    <t>Hudly: Full Color Heads-Up Display for All Cars &amp; Phone Apps</t>
  </si>
  <si>
    <t>SNAPJAW: The Interactive Digital Bumper Sticker (Canceled)</t>
  </si>
  <si>
    <t>Canadian Residency 2015</t>
  </si>
  <si>
    <t>Robot Fighting Championship</t>
  </si>
  <si>
    <t>The only inflatable and most comfortable hammock ever made</t>
  </si>
  <si>
    <t>REJECT, a documentary about rejection and acceptance</t>
  </si>
  <si>
    <t>SpiritFlags: Take Flight in the All-Over Print Wearable Flag</t>
  </si>
  <si>
    <t>Nature funding domestication</t>
  </si>
  <si>
    <t>Bring Live Music Back to Ballet</t>
  </si>
  <si>
    <t>"enough" a story of satisfied surrender</t>
  </si>
  <si>
    <t>PULP BOY - Feature Film, Comedy</t>
  </si>
  <si>
    <t>ZNA (Canceled)</t>
  </si>
  <si>
    <t>Mile High Pakems</t>
  </si>
  <si>
    <t>Help Sarah Donner and Kittens Slay Dragons make TWO records!</t>
  </si>
  <si>
    <t>Mickey Michelle</t>
  </si>
  <si>
    <t>TORIO UNDERWEAR</t>
  </si>
  <si>
    <t>QA Academy.NYC</t>
  </si>
  <si>
    <t>High Efficiency Folding Solar Charger With Dual Outputs</t>
  </si>
  <si>
    <t>On Our Own - A Husband &amp; Wife's Self Reliant Alaskan Journey</t>
  </si>
  <si>
    <t>Mike Mentz Travelpop Double Album &amp; Epic Acoustic Film Shoot</t>
  </si>
  <si>
    <t>Visions of a Black Life (Documentary&amp;Album)</t>
  </si>
  <si>
    <t>Follow Friday the Film</t>
  </si>
  <si>
    <t>Memory Diaries Art Installation, + 100 Year Personal Archive</t>
  </si>
  <si>
    <t>City of Refuge: the Sequel to The Fifth Sacred Thing</t>
  </si>
  <si>
    <t>H.O.P.E  - #EATING From Garden to Table  (Season One)</t>
  </si>
  <si>
    <t>The Hunters (Canceled)</t>
  </si>
  <si>
    <t>Philosophy Matters: Philosophy and the Good Life</t>
  </si>
  <si>
    <t>1000 Person Pie Fight : Scot Nery's Dessert Storm L.A.</t>
  </si>
  <si>
    <t>Tenko King Volume One: A New Leaf</t>
  </si>
  <si>
    <t>Along the River During the Qingming Festival????????????</t>
  </si>
  <si>
    <t>360specs: turn your smart phone into virtual reality headset</t>
  </si>
  <si>
    <t>Stomp Key</t>
  </si>
  <si>
    <t>Edgewater Rain Container</t>
  </si>
  <si>
    <t>Hear them Roar! Vol. 1: YouTube Stars (Canceled)</t>
  </si>
  <si>
    <t>Andonia Online Learning for Everyone</t>
  </si>
  <si>
    <t>Lovelife of Cromwell Rogers</t>
  </si>
  <si>
    <t>Cupcake Attire - Decorative Cupcake Holders</t>
  </si>
  <si>
    <t>Vinci - First Smart 3D Headphones That Understand You</t>
  </si>
  <si>
    <t>Coins Clothing</t>
  </si>
  <si>
    <t>Deep Dive DIY</t>
  </si>
  <si>
    <t>You are all the people I adore</t>
  </si>
  <si>
    <t>Studyshare</t>
  </si>
  <si>
    <t>Climbing PoeTree. A New Record Feat. 32 Musicians!</t>
  </si>
  <si>
    <t>Tepui Project White Lightning - Hard Shell Roof Top Tent</t>
  </si>
  <si>
    <t>War Correspondent RENDEZVOUS</t>
  </si>
  <si>
    <t>Kings of War Fantasy Battle Game - 2nd Edition</t>
  </si>
  <si>
    <t>Lutino iPhone Internet Language Translation App</t>
  </si>
  <si>
    <t>Architecture for an Aging America</t>
  </si>
  <si>
    <t>THE SQUIDDER</t>
  </si>
  <si>
    <t>Young Biologist Field Guide (Canceled)</t>
  </si>
  <si>
    <t>FAR BETWEEN :: a documentary about LGBT Mormons ::</t>
  </si>
  <si>
    <t>Bud and Breakfast catering to Oregon's Marijuana Tourism</t>
  </si>
  <si>
    <t>Amazing Heroes Wave 1.5 Retro Super Hero Action Figures</t>
  </si>
  <si>
    <t>Revelation Mural Project</t>
  </si>
  <si>
    <t>The Shady Corps</t>
  </si>
  <si>
    <t>Marisol, a social realism feature film (Canceled)</t>
  </si>
  <si>
    <t>Help The Fulcos get heard in Nashville! (Canceled)</t>
  </si>
  <si>
    <t>Captains of Industry / City Hall - Keller Double Feature</t>
  </si>
  <si>
    <t>Electric Garden: A Recording Studio and Much More.</t>
  </si>
  <si>
    <t>The Revolution Ice Cream Truck</t>
  </si>
  <si>
    <t>Dirt:The Graphic Novel. By John Morello</t>
  </si>
  <si>
    <t>Through the Fire - Life After Star Trek (Canceled)</t>
  </si>
  <si>
    <t>ED ROCK STAR MOVIE (Canceled)</t>
  </si>
  <si>
    <t>OFF THE RECORD</t>
  </si>
  <si>
    <t>Maxx:  The Cat That Dreamed of Becoming a Child</t>
  </si>
  <si>
    <t>Bellemont Hotel Mosaic Wall (Canceled)</t>
  </si>
  <si>
    <t>"GRACE FOR ETERNITY" Dana Pollard</t>
  </si>
  <si>
    <t>L.O.L.A.- Lift Others LA   FEATURE FILM</t>
  </si>
  <si>
    <t>The Electric Loog Guitar</t>
  </si>
  <si>
    <t>TAG ON THAT -- Print anything on anything!</t>
  </si>
  <si>
    <t>The Curious ABCs</t>
  </si>
  <si>
    <t>Ez oil Drop 3</t>
  </si>
  <si>
    <t>Voccell DLS - Complete Laser Cutter &amp; Engraver System</t>
  </si>
  <si>
    <t>Bee Story Dresses!</t>
  </si>
  <si>
    <t>Chasing Eyes: An Autobiography of Safa Moayyed</t>
  </si>
  <si>
    <t>4G Cellular Backup &amp; Fail Over System</t>
  </si>
  <si>
    <t>The Patch - A Graphic Novel</t>
  </si>
  <si>
    <t>"World's First MMA Board Game"</t>
  </si>
  <si>
    <t>Save Our Butts The Seat-quel</t>
  </si>
  <si>
    <t>FotoSphere: the anonymous photo-sharing app</t>
  </si>
  <si>
    <t>Jimmy's Music Club</t>
  </si>
  <si>
    <t>Atomic Japan</t>
  </si>
  <si>
    <t>Gori's Gourmex : Latin American Bistro in Langley, Wash.</t>
  </si>
  <si>
    <t>Breathe in the Light</t>
  </si>
  <si>
    <t>Art Production and Publication Fund</t>
  </si>
  <si>
    <t>T-Bone's Smokin' Backwoods BBQ Sauce. People want this.</t>
  </si>
  <si>
    <t>Guitar Pick Ring</t>
  </si>
  <si>
    <t>Zorki: Me &amp; My Guitar &amp; TV</t>
  </si>
  <si>
    <t>Comic Survival</t>
  </si>
  <si>
    <t>SOCIAL FIT</t>
  </si>
  <si>
    <t>UbuntuFlips | Universal Educational Flip Books</t>
  </si>
  <si>
    <t>Steadfast Magazine Issue N.1</t>
  </si>
  <si>
    <t>Twisted -- A New Starkid Musical</t>
  </si>
  <si>
    <t>Loud Mini Bicycle Horn</t>
  </si>
  <si>
    <t>The world from Above!</t>
  </si>
  <si>
    <t>Vallett - A Carbon Fiber Wallet the Size of a Credit Card</t>
  </si>
  <si>
    <t>Viva la Verde- Broadcast TV edit, DVDs &amp; Southwest film tour</t>
  </si>
  <si>
    <t>Tablet Triangle (Canceled)</t>
  </si>
  <si>
    <t>Inducir</t>
  </si>
  <si>
    <t>Tiny Atlas Quarterly</t>
  </si>
  <si>
    <t>Different Deck - Playing Cards Reinvented</t>
  </si>
  <si>
    <t>FOOD|Art</t>
  </si>
  <si>
    <t>"Hall of Mirrors/Room of Woes" (Canceled)</t>
  </si>
  <si>
    <t>Ember &amp; Torch: Apps Meet Arduino (w/ Bluetooth 4.0 LE)</t>
  </si>
  <si>
    <t>Take El Diablito Apparel to the next level. Who's with us?</t>
  </si>
  <si>
    <t>Seasons of Insanity CD and Music Video</t>
  </si>
  <si>
    <t>WoAnation (Canceled)</t>
  </si>
  <si>
    <t>1878 Restoration, Andrew Dougherty, Euchre Playing Cards</t>
  </si>
  <si>
    <t>Musical Film Project "Inconspicuous Hero" (Canceled)</t>
  </si>
  <si>
    <t>Statusfaction: Exciting New Music Video Album by Status</t>
  </si>
  <si>
    <t>Dog Lovers-Ren Doo's Bark n Brew and more!</t>
  </si>
  <si>
    <t>Church Hive. Church hiring made easy!</t>
  </si>
  <si>
    <t>A Symphony of Simple Things</t>
  </si>
  <si>
    <t>Museo de La Gente/Museum of the People:  A Border Anthology</t>
  </si>
  <si>
    <t>Grandeur Paradigm</t>
  </si>
  <si>
    <t>OMG Passwords</t>
  </si>
  <si>
    <t>The Stunt Brothers (Toys)</t>
  </si>
  <si>
    <t>Now What? (Canceled)</t>
  </si>
  <si>
    <t>Most Valuable Athlete</t>
  </si>
  <si>
    <t>Airport Runway Print Collection</t>
  </si>
  <si>
    <t>INDCH - ROCK UP CLOSE! (Canceled)</t>
  </si>
  <si>
    <t>US Americans</t>
  </si>
  <si>
    <t>Lost Borough Brewing Co</t>
  </si>
  <si>
    <t>The NinjApples</t>
  </si>
  <si>
    <t>English Edition of "Russian Bayonet. Mosin Rifles &amp; Carbines</t>
  </si>
  <si>
    <t>Acme Rocketry Chemtrail Cloud Seeding Research</t>
  </si>
  <si>
    <t>Zen Float Tent - First Affordable Isolation Tank For Home</t>
  </si>
  <si>
    <t>I Am for Peace: A Student Documentary For Change</t>
  </si>
  <si>
    <t>GRIDIRON # 2  sports comic book on 1920's pro football</t>
  </si>
  <si>
    <t>Prince Eric's "What is Love"</t>
  </si>
  <si>
    <t>Slot Cars Magazine</t>
  </si>
  <si>
    <t>Mochaleaf Organic Coffeehouse</t>
  </si>
  <si>
    <t>RoboSnap - Vision for your Robot</t>
  </si>
  <si>
    <t>The Man Book (coffee table book) (Canceled)</t>
  </si>
  <si>
    <t>Fund the "T"ech Shirt</t>
  </si>
  <si>
    <t>Ananda Squares: Plant Based Protein Bars Made from Amaranth!</t>
  </si>
  <si>
    <t>o o o LITTLE TYBEE o o o (NEW ALBUM)</t>
  </si>
  <si>
    <t>Spinnerette presents: Mr. Webby!</t>
  </si>
  <si>
    <t>The Echo Theatre 2015</t>
  </si>
  <si>
    <t>I'm Best Friends with a Donkey: A logic puzzle game for iPad</t>
  </si>
  <si>
    <t>Tip to Tip: The Radiant Coast</t>
  </si>
  <si>
    <t>Michigan Beard Gang</t>
  </si>
  <si>
    <t>Albino Lullaby</t>
  </si>
  <si>
    <t>The Security Officer's Manual 1st Edition</t>
  </si>
  <si>
    <t>Twisted Cherries- Alcohol Infused Cherries (Canceled)</t>
  </si>
  <si>
    <t>The Auro Quest Expansion</t>
  </si>
  <si>
    <t>Help Julie Held record her Reach for the stars EP!</t>
  </si>
  <si>
    <t>Advanced statistics for the NFL</t>
  </si>
  <si>
    <t>Killin' It! with Paul Crik-The Movie</t>
  </si>
  <si>
    <t>Solo Stove Campfire - Backpack. Camp. Survive.</t>
  </si>
  <si>
    <t>SONTE FILM: Easy-to-use and affordable Wi-Fi digital shades</t>
  </si>
  <si>
    <t>Mac's Match the Hatch Fly Fishing Video Game</t>
  </si>
  <si>
    <t>'7 Below Zero' Pilot Episode</t>
  </si>
  <si>
    <t>EverLights - App Enabled Permanent Christmas Lights</t>
  </si>
  <si>
    <t>Liberty Scrolls</t>
  </si>
  <si>
    <t>Synapse: eDrum &amp; Controller Pedals to USB MIDI Converter+Hub</t>
  </si>
  <si>
    <t>Square[JS] - Mobile Friendly JavaScript SDK</t>
  </si>
  <si>
    <t>WildlyCo</t>
  </si>
  <si>
    <t>Groove Ring</t>
  </si>
  <si>
    <t>Michelle's Healthy Cuisine</t>
  </si>
  <si>
    <t>Spies Are Forever: A New Comedy Musical</t>
  </si>
  <si>
    <t>Eye popping Silkscreen 3D Blacklight Posters (Canceled)</t>
  </si>
  <si>
    <t>Extreme Snowmachine Racers Alaska (Canceled)</t>
  </si>
  <si>
    <t>"Lake of Fire"</t>
  </si>
  <si>
    <t>Stuvior</t>
  </si>
  <si>
    <t>DaVi - Open and Close Your Blinds With Your Phone!</t>
  </si>
  <si>
    <t>ELE SWIMS</t>
  </si>
  <si>
    <t>K?puna: An interactive documentary</t>
  </si>
  <si>
    <t>Modern American History Go Fish Game</t>
  </si>
  <si>
    <t>Mancakes and Manly Things</t>
  </si>
  <si>
    <t>Picture This</t>
  </si>
  <si>
    <t>Save Mt View Drive-In</t>
  </si>
  <si>
    <t>Earth Encounters: The Journey to Save Earth</t>
  </si>
  <si>
    <t>Veg-Out: A Vegan and Vegetarian Travel Show</t>
  </si>
  <si>
    <t>Happy Apple Pie Shop: Pie is more than crust and filling!</t>
  </si>
  <si>
    <t>Hollywood Mogul 4 - Run Your Own Hollywood Movie Studio</t>
  </si>
  <si>
    <t>Help Fund Aaron Einhouse's New Record</t>
  </si>
  <si>
    <t>Tunisia 2.0: a documentary film</t>
  </si>
  <si>
    <t>Pipe Dreams 2</t>
  </si>
  <si>
    <t>iTworx</t>
  </si>
  <si>
    <t>Sit ~n~ Sip</t>
  </si>
  <si>
    <t>THE MONTANA STOCKMAN:  Tougher Than Hammered Owl Manure</t>
  </si>
  <si>
    <t>The Amazing Tales from the Bible</t>
  </si>
  <si>
    <t>Courage Art Studio</t>
  </si>
  <si>
    <t>Cuisine a la Card</t>
  </si>
  <si>
    <t>FUNN Magazine - World's 1st 100% Holographic Magazine</t>
  </si>
  <si>
    <t>Krosmaster Arena Anime Miniatures Board Game</t>
  </si>
  <si>
    <t>For the Love of Abstract: 6 Decades of Painting &amp; Design</t>
  </si>
  <si>
    <t>"Seed Capital" for family apparel business in Red Bay, AL</t>
  </si>
  <si>
    <t>Mischievous Brewing Company - Needs a pasteurization machine</t>
  </si>
  <si>
    <t>BenBen</t>
  </si>
  <si>
    <t>Devil Woman - Escape from Hell - Issue #1 Comic Book</t>
  </si>
  <si>
    <t>AUTISMWORKS: YOUR PERSONAL AUTISM SUPPORT SYSTEM</t>
  </si>
  <si>
    <t>My own little piece of Louisiana</t>
  </si>
  <si>
    <t>Teen Print (Canceled)</t>
  </si>
  <si>
    <t>A Deep Breath. A Coffee Table Photography Art Book</t>
  </si>
  <si>
    <t>Smart Diaper Technology (Canceled)</t>
  </si>
  <si>
    <t>Juntos - Our Unsocial Identity</t>
  </si>
  <si>
    <t>One Rule Y.O.L.O.</t>
  </si>
  <si>
    <t>Nekro</t>
  </si>
  <si>
    <t>The Last Crayon Box You'll Ever Need</t>
  </si>
  <si>
    <t>Chris Richardson ... The Collecting Tour and Mixtape</t>
  </si>
  <si>
    <t>Nesting Twitter: A Startup Story Told Through Nesting Dolls</t>
  </si>
  <si>
    <t>IZEN MILLER GALLERY</t>
  </si>
  <si>
    <t>F.U.B.A.R (Canceled)</t>
  </si>
  <si>
    <t>The Codex Lacrimae?An Epic Fantasy &amp; High Medieval Romance</t>
  </si>
  <si>
    <t>PMS Horror Stories</t>
  </si>
  <si>
    <t>PAKMMA Fighting Alliance - Another Kind of Pakistan</t>
  </si>
  <si>
    <t>Electroloom - The World's First 3D Fabric Printer</t>
  </si>
  <si>
    <t>Bevy Social: Sip. Snap. Share</t>
  </si>
  <si>
    <t>50 Dates Under 20 Dollars (Canceled)</t>
  </si>
  <si>
    <t>Red Markets</t>
  </si>
  <si>
    <t>Make Leisure Suit Larry come again!</t>
  </si>
  <si>
    <t>Barista de Casa Library Cafe (2nd Location)</t>
  </si>
  <si>
    <t>Relationship Status</t>
  </si>
  <si>
    <t>Dancing Goats Dairy - Artisan Cheese in Coastal New England</t>
  </si>
  <si>
    <t>AXE Live At Sweden Rock 2012 CD/DVD</t>
  </si>
  <si>
    <t>The Hypnotica Party! After The America's Got Talent Blowout!</t>
  </si>
  <si>
    <t>TheBoutSheet.Com Mobile Aps</t>
  </si>
  <si>
    <t>Last Book of Small Works of Art on Long Island</t>
  </si>
  <si>
    <t>Please help Cliff's Kitchen become a real place to dine</t>
  </si>
  <si>
    <t>Mentally Strong</t>
  </si>
  <si>
    <t>PARTYGRAM</t>
  </si>
  <si>
    <t>Blues Gone Cyber - taking Chicago Blues online</t>
  </si>
  <si>
    <t>A JAZZ NATIVITY 2013 - IN ENGLISH AND SPANISH</t>
  </si>
  <si>
    <t>Hand and Foot</t>
  </si>
  <si>
    <t>Monster Pulse Volume 2: Phantom Limbs</t>
  </si>
  <si>
    <t>Publish Model Chris Nogiec's 4-Volume Art Book, NARCISSUS</t>
  </si>
  <si>
    <t>Solocharg! Portable USB Solar Charger for Electronic Gadgets</t>
  </si>
  <si>
    <t>Creating a crowdsourced home remodeling marketplace</t>
  </si>
  <si>
    <t>La Victrola: Music, Art &amp; Cabaret</t>
  </si>
  <si>
    <t>Protectorate: Awakening - Volume 1</t>
  </si>
  <si>
    <t>Heavenbound Bible Trivia Game</t>
  </si>
  <si>
    <t>Travels With Queerness: In Search of America</t>
  </si>
  <si>
    <t>Sherlock Holmes - The Card Game (Canceled)</t>
  </si>
  <si>
    <t>Sumzine Magazine: Slow-Fashion in NYC</t>
  </si>
  <si>
    <t>Swinging Jivecat Voodoo Lounge</t>
  </si>
  <si>
    <t>Michelle Garcia records her debut album "Release Me"</t>
  </si>
  <si>
    <t>N plus ONE design. One watch, more than one personality.</t>
  </si>
  <si>
    <t>Mobile App for Mobile gas delivery</t>
  </si>
  <si>
    <t>Weekend Warriors (Canceled)</t>
  </si>
  <si>
    <t>Hatchdreams Glider- The Wallet of the Future.</t>
  </si>
  <si>
    <t>Book of Revolution (Canceled)</t>
  </si>
  <si>
    <t>Gamma Waves: phone puzzle game to challenge to world</t>
  </si>
  <si>
    <t>The Physical Impossibilities of Damien Hirst...</t>
  </si>
  <si>
    <t>LITTLE MAN ON WHEELS -- Biography of Surf Legend Dewey Weber</t>
  </si>
  <si>
    <t>My Alibi Clothing - Ultimate Active Cami Tops</t>
  </si>
  <si>
    <t>Bring JobKettle.com to 50 states</t>
  </si>
  <si>
    <t>Music Album '17 With Love' Crowdfunding</t>
  </si>
  <si>
    <t>Mother Earths Organic Farm &amp; Aquaculture</t>
  </si>
  <si>
    <t>The Smart Dash, Hands Free Smart Phone Solution for Any Car</t>
  </si>
  <si>
    <t>Gage DaChamp (Canceled)</t>
  </si>
  <si>
    <t>LOCKER 212: Reloaded</t>
  </si>
  <si>
    <t>Presidents &amp; A-holes Mobile Game (Canceled)</t>
  </si>
  <si>
    <t>House Harker: A bloody, action-comedy in a horror film shell</t>
  </si>
  <si>
    <t>Periodic TableWare</t>
  </si>
  <si>
    <t>Aquaponics Systems &amp; Plan Sets  =  Food Independence</t>
  </si>
  <si>
    <t>"The prodigal son" Awesome contemporary Christian music!</t>
  </si>
  <si>
    <t>USBFUSE All-In-One Magnetic Case with USB Charging Cable.</t>
  </si>
  <si>
    <t>The Foldable Fitted Sheet</t>
  </si>
  <si>
    <t>The Wave of Hope - A traveling exhibit of photos and stories</t>
  </si>
  <si>
    <t>Richard and Anne  - The Novel about the Lees of Virginia</t>
  </si>
  <si>
    <t>I-MICE 7 - Story &amp; Art That Builds Moral Character</t>
  </si>
  <si>
    <t>Perfectly fitting casual clothing</t>
  </si>
  <si>
    <t>A Business Plan Book</t>
  </si>
  <si>
    <t>ESkllz</t>
  </si>
  <si>
    <t>Gauchito and the Pony (Canceled)</t>
  </si>
  <si>
    <t>Help a single Dad finish his book for his daughter</t>
  </si>
  <si>
    <t>Bicycle Old Masters Playing Cards</t>
  </si>
  <si>
    <t>Botanicaire: A Purposeful Indoor Ecosystem</t>
  </si>
  <si>
    <t>Movenation - the sports app known as the "tinder" for Sports</t>
  </si>
  <si>
    <t>SNUG - Post Production &amp; Distribution</t>
  </si>
  <si>
    <t>Champions of Story: The Ultimate Creative Party Game!</t>
  </si>
  <si>
    <t>SOLITARY</t>
  </si>
  <si>
    <t>The STAT Support Belt</t>
  </si>
  <si>
    <t>Climate change, happening now</t>
  </si>
  <si>
    <t>Animated Short Series- Spookiz</t>
  </si>
  <si>
    <t>The American Bystander Comedy Quarterly #3 (and #4?)</t>
  </si>
  <si>
    <t>Whippersnappers: The First Kids' Sock Subscription</t>
  </si>
  <si>
    <t>Tech-Literacy for ALL students!</t>
  </si>
  <si>
    <t>Delta Bound "A Southern Food Joint"</t>
  </si>
  <si>
    <t>Taking Odd Duck Collectibles to the NEXT LEVEL !</t>
  </si>
  <si>
    <t>Dual-Use Double-Bracelet Cuffs</t>
  </si>
  <si>
    <t>World Business Development Rankings</t>
  </si>
  <si>
    <t>Exploring Rights for Animals: A Documentary</t>
  </si>
  <si>
    <t>DUALBAND, the Leather NFC Smart Watch Band</t>
  </si>
  <si>
    <t>FFZ - Froggy Puzzle Adventure Game for the OUYA</t>
  </si>
  <si>
    <t>Artix Cooler, A New Kind of Cool</t>
  </si>
  <si>
    <t>Support Jasmine Commerce's First Full Length Album!</t>
  </si>
  <si>
    <t>All Out War</t>
  </si>
  <si>
    <t>Back on Track</t>
  </si>
  <si>
    <t>Climate Call To Adventure</t>
  </si>
  <si>
    <t>Salvation Universe</t>
  </si>
  <si>
    <t>Stream Kitchen</t>
  </si>
  <si>
    <t>A SEASON IN HELL: The Soundtrack Album</t>
  </si>
  <si>
    <t>Poursteady: Pour-over, Perfected.</t>
  </si>
  <si>
    <t>SKYBOX VUE</t>
  </si>
  <si>
    <t>Cyberpunk, Wild-West, Hip-Hop, Action for Everyone</t>
  </si>
  <si>
    <t>Iga Beef from Japan's Ninja Country</t>
  </si>
  <si>
    <t>KNK Force - The first dual head plotter with a true Z axis</t>
  </si>
  <si>
    <t>Under Cabinet Articulating TV Bracket with Millwork Hardware</t>
  </si>
  <si>
    <t>Modeling Leaves the Dark Ages (Canceled)</t>
  </si>
  <si>
    <t>Two new films by award-winning filmmaker Michael McCallum!</t>
  </si>
  <si>
    <t>High School Basketball Broadcasts</t>
  </si>
  <si>
    <t>The Virgins - Feature Film</t>
  </si>
  <si>
    <t>The Heart Of Asia</t>
  </si>
  <si>
    <t>TXV - The Future in the Palm of Your Hand!</t>
  </si>
  <si>
    <t>Pen to Paper and Keys to Words</t>
  </si>
  <si>
    <t>The Learning Center at Greystone Farm</t>
  </si>
  <si>
    <t>PRISONERS OF PASSION</t>
  </si>
  <si>
    <t>Bullock's Good Neighbor Market. Fine Food to Feed Your Soul.</t>
  </si>
  <si>
    <t>SPINEE: Apple Earbud / EarPod organiser / iPhone iPod iPad</t>
  </si>
  <si>
    <t>For Francis - a short film celebrating who we are</t>
  </si>
  <si>
    <t>Around The World in a Huge Banana.</t>
  </si>
  <si>
    <t>Noah - The Wordless Picture Book Project</t>
  </si>
  <si>
    <t>Help Bring WFMX Back To Statesville</t>
  </si>
  <si>
    <t>A Battle of Gettysburg historical paranormal documentary</t>
  </si>
  <si>
    <t>KIYOJO - The Modern Day iPhone Wall Mount</t>
  </si>
  <si>
    <t>Steadfast (A Christian film about finding God)</t>
  </si>
  <si>
    <t>WISE BLOOD</t>
  </si>
  <si>
    <t>Trip to Mount Everest</t>
  </si>
  <si>
    <t>JLANI Jewels: In Fashion. In Style. In Steel.</t>
  </si>
  <si>
    <t>Deron Miller's Solo Album</t>
  </si>
  <si>
    <t>Qawwali ~ Music of the Mystics</t>
  </si>
  <si>
    <t>Raincheck</t>
  </si>
  <si>
    <t>Zuumer - Urban mobility made fun for everyone!</t>
  </si>
  <si>
    <t>USBduo a wooden multi-purpose cable for smartphone,tablet,PC</t>
  </si>
  <si>
    <t>WGM-Entertainment launches Keyed-In Magazine</t>
  </si>
  <si>
    <t>Photo Calculator (MathPic)</t>
  </si>
  <si>
    <t>Sci Fi Soul</t>
  </si>
  <si>
    <t>The Calendar Clip - A new way of hanging your calendar</t>
  </si>
  <si>
    <t>Food Chained - A Game of Survival for iOS</t>
  </si>
  <si>
    <t>The Sebbo - A Bright and Colorful Rechargeable LED Wristband</t>
  </si>
  <si>
    <t>3 Sisters Reboot!</t>
  </si>
  <si>
    <t>Can I Get A Witness Protection?</t>
  </si>
  <si>
    <t>Be a PEACE maker in our world. A message of Peace to us all.</t>
  </si>
  <si>
    <t>Peddler</t>
  </si>
  <si>
    <t>GoBag - The portable video game console solution! (Canceled)</t>
  </si>
  <si>
    <t>Delicious Deck - Food Inspired Playing Cards</t>
  </si>
  <si>
    <t>Turn John Rosenberger's Clay Creatures to Molten Metal !!!</t>
  </si>
  <si>
    <t>Ben Garcia - Country Musics Next Breakout Hispanic Artist</t>
  </si>
  <si>
    <t>Green Grass - Year Round</t>
  </si>
  <si>
    <t>HipHop 101 Festival</t>
  </si>
  <si>
    <t>SKY.  Sophisticated footwear for the discerning woman</t>
  </si>
  <si>
    <t>What Stars Really Look Like   #Discovery #Astronomy #Space</t>
  </si>
  <si>
    <t>Footprint of a Suicide</t>
  </si>
  <si>
    <t>Botanik</t>
  </si>
  <si>
    <t>My first EEp-3-8 songs</t>
  </si>
  <si>
    <t>Ducky Diapers</t>
  </si>
  <si>
    <t>Portastation Mini (on the go SilkScreen Machine)</t>
  </si>
  <si>
    <t>The musical debut of "The Real Legend of Sleepy Hollow."</t>
  </si>
  <si>
    <t>The Slider Bar</t>
  </si>
  <si>
    <t>The Lemon Piggy - A bacon and dessert truck!</t>
  </si>
  <si>
    <t>Super Jet World</t>
  </si>
  <si>
    <t>Paint Up Buenaventura</t>
  </si>
  <si>
    <t>Warm Earth</t>
  </si>
  <si>
    <t>Rig Master - Guitar &amp; Bass Analog Gear Control</t>
  </si>
  <si>
    <t>Gallery 101</t>
  </si>
  <si>
    <t>Skyvision uses micro UAVs for crop and land surveying.</t>
  </si>
  <si>
    <t>Dance Culture the largest entertainment center in salem</t>
  </si>
  <si>
    <t>Join the House: American Realness Returns!</t>
  </si>
  <si>
    <t>Help Keep Pizza Foundation in Marfa, Texas.</t>
  </si>
  <si>
    <t>"Skwirl Please" by HayloWorks - Appstore/Playstore</t>
  </si>
  <si>
    <t>Artful Alchemy: Physically Challenged Fiber Artists Creating</t>
  </si>
  <si>
    <t>THE PERFECT CHINO | CUSTOM MADE TO FIT YOU by Woodies</t>
  </si>
  <si>
    <t>Fragment, an Anime Style Fantasy Role Playing Video Game</t>
  </si>
  <si>
    <t>Yippie Hippie Granola, Homegrown, Healthy and Delicious</t>
  </si>
  <si>
    <t>El Nino Clothing</t>
  </si>
  <si>
    <t>Skymouse</t>
  </si>
  <si>
    <t>Ali Kapadia's Peace Film</t>
  </si>
  <si>
    <t>Tezekiel: Book of Angels</t>
  </si>
  <si>
    <t>Video Game Trading Website for the Gamers! All Platforms!</t>
  </si>
  <si>
    <t>Best New Mobile Drawing App</t>
  </si>
  <si>
    <t>The Network Radio or Wifi Radio</t>
  </si>
  <si>
    <t>SpinGen: Generate More Spin in Tennis</t>
  </si>
  <si>
    <t>Doozy Watch - "Always Be Connected" An Innovative Timepiece</t>
  </si>
  <si>
    <t>The DMV's View</t>
  </si>
  <si>
    <t>"AMERICA INC". -  "Liberty's Unstoppable Force"</t>
  </si>
  <si>
    <t>DOIN' IT IN THE PARK: PICK-UP BASKETBALL, NYC</t>
  </si>
  <si>
    <t>protest magazine</t>
  </si>
  <si>
    <t>Type One: a comedy series about a guy with Type 1 diabetes</t>
  </si>
  <si>
    <t>TuneboxPC - An open source streaming music server + micro PC</t>
  </si>
  <si>
    <t>Lopanga's Album/ Mixtape (Canceled)</t>
  </si>
  <si>
    <t>The Mike Malloy Video Show</t>
  </si>
  <si>
    <t>A Cutt Above: A Stripper Memoir</t>
  </si>
  <si>
    <t>The Love is Love Project:</t>
  </si>
  <si>
    <t>10 Days to Happiness: A Unique Theater Experience</t>
  </si>
  <si>
    <t>6 Minutes....A Short Film on Hate Crime</t>
  </si>
  <si>
    <t>Artisan Cafe- A Place for Art Geeks and Coffee Freaks</t>
  </si>
  <si>
    <t>3P Smart Plug: A smarter plug with voice control</t>
  </si>
  <si>
    <t>"Love's Destiny" production of a song for EUROVISION 2014</t>
  </si>
  <si>
    <t>USA Yachts.ORG</t>
  </si>
  <si>
    <t>Dual Time Zone Watch, With A Swiss Heart</t>
  </si>
  <si>
    <t>Vital Gaming (Canceled)</t>
  </si>
  <si>
    <t>Edie Ellen Poe, Future Dark Queen of the World.</t>
  </si>
  <si>
    <t>Buds Boxers.</t>
  </si>
  <si>
    <t>Searcher Camera - World's best WiFi HD inspection camera</t>
  </si>
  <si>
    <t>THE COMPLETION AND PROMOTION OF JASON SHAND'S 'ZEEVA' CD!!</t>
  </si>
  <si>
    <t>A Documentary Film about Causing the Singularity.</t>
  </si>
  <si>
    <t>The Alabaster Box - The Lost Story of Mary and Jesus</t>
  </si>
  <si>
    <t>FROM COP TO CRUSADER - My fight against the "lie detector"</t>
  </si>
  <si>
    <t>STRINGS OF HOPE</t>
  </si>
  <si>
    <t>Toy Bombs:  Apocalypse</t>
  </si>
  <si>
    <t>iPeak- Skiers Ultimate Stats, Location, Chat &amp; Companion App</t>
  </si>
  <si>
    <t>Night of the Living Dead Puppets - a Zombie Puppet Movie</t>
  </si>
  <si>
    <t>End of Days Brewing</t>
  </si>
  <si>
    <t>Phat Matt's BBQ Sauce Bottling</t>
  </si>
  <si>
    <t>GSi: Innovative Bumper Case and Quick Access Holster</t>
  </si>
  <si>
    <t>843 Food Truck in Charleston SC</t>
  </si>
  <si>
    <t>Seriously Honorable Men - A new concept in Improv</t>
  </si>
  <si>
    <t>KIM JONG IL: The Unauthorized Autobiography</t>
  </si>
  <si>
    <t>The HuMn Wallet: Mini</t>
  </si>
  <si>
    <t>Sandwich U</t>
  </si>
  <si>
    <t>Sweet Spot Hammock Hangers, Dorm Room Edition</t>
  </si>
  <si>
    <t>Asheville Free Media - Community Radio for the World</t>
  </si>
  <si>
    <t>AppyBuilder - ANYONE Can Build Mobile Apps (Canceled)</t>
  </si>
  <si>
    <t>Diamonds To Dust: The Rise and Fall Of Jayne Mansfield</t>
  </si>
  <si>
    <t>March Of The Dragon The Movie (A Power Ranger Film)</t>
  </si>
  <si>
    <t>Endeavorist TV: A Real-life Webseries About a Startup</t>
  </si>
  <si>
    <t>Healthy Bakery (Canceled)</t>
  </si>
  <si>
    <t>Midnight Maker: An online repository for hardware projects</t>
  </si>
  <si>
    <t>All 10 Points</t>
  </si>
  <si>
    <t>Atlexa Backpack - your personalized workout equipment</t>
  </si>
  <si>
    <t>12 Cities in 12 Months</t>
  </si>
  <si>
    <t>Lazee Bones Chew-Proof Pet Bed</t>
  </si>
  <si>
    <t>3Data is the World's First 3D Database Management System.</t>
  </si>
  <si>
    <t>The Frat Fighter</t>
  </si>
  <si>
    <t>AudioMote: a wireless intelligent environment monitor</t>
  </si>
  <si>
    <t>Bob Wilber - "Bats, Balls, and Burnouts"</t>
  </si>
  <si>
    <t>IAMMAI: The Coolest Work Out Shirt You Will Ever Own.</t>
  </si>
  <si>
    <t>HEYYEYA Radio Station</t>
  </si>
  <si>
    <t>Leaf &amp; Liquid</t>
  </si>
  <si>
    <t>'Line Pirates Facebook Game</t>
  </si>
  <si>
    <t>Outdoor Public Education Centre and Urban Garden</t>
  </si>
  <si>
    <t>Unfolding Quite Wonderfully</t>
  </si>
  <si>
    <t>Stiletto: World's Smallest Shotgun Microphone For iPhone</t>
  </si>
  <si>
    <t>Out of My Hand - Narrative Feature Film - Liberia/New York</t>
  </si>
  <si>
    <t>Rogues Like Us || 3D Hack n' Slash Roguelike</t>
  </si>
  <si>
    <t>HOODKAMEEZ</t>
  </si>
  <si>
    <t>New Vintage Lady plus size Sewing Patterns 2017 collection</t>
  </si>
  <si>
    <t>Nanna Maggie's Original Under the Bed Monster</t>
  </si>
  <si>
    <t>Combo Stand/Storage for Phones, Tablets and Ereaders.</t>
  </si>
  <si>
    <t>Thanks Mom - You Get One, We Give One</t>
  </si>
  <si>
    <t>Chess Board of the Soul (Canceled)</t>
  </si>
  <si>
    <t>L8 SmartLight :: The SoundLess Speaker :: for Phone/PC</t>
  </si>
  <si>
    <t>NOVA MENTIS The Beginning 83,700 word Fantasy Thriller</t>
  </si>
  <si>
    <t>Lifeblood Guitar Picks Changing the way the guitar is played</t>
  </si>
  <si>
    <t>Triplic - 3 Snaps in 3 Seconds! (Canceled)</t>
  </si>
  <si>
    <t>Shoka Bell: The Ultimate City Cycling Tool</t>
  </si>
  <si>
    <t>Holiduino Flake: An Arduino-Compatible Holiday Gadget!</t>
  </si>
  <si>
    <t>Chocolate Cake Music Video</t>
  </si>
  <si>
    <t>"Ishola Muhammad Is Coming"</t>
  </si>
  <si>
    <t>Liquid Designs: Kyle Kraiter's Art Glass Studio</t>
  </si>
  <si>
    <t>the gamer community</t>
  </si>
  <si>
    <t>Fund "CRASH!" a fresh CD recording of music from 1929</t>
  </si>
  <si>
    <t>Capwedge. The ultimate, golfers bottle opener (Canceled)</t>
  </si>
  <si>
    <t>Divided We Fall</t>
  </si>
  <si>
    <t>"Celestial Invasion" Volumes One, Two and Three</t>
  </si>
  <si>
    <t>Real Life, Real Beauty Calendar</t>
  </si>
  <si>
    <t>The Art of Studying and Drawing Birds</t>
  </si>
  <si>
    <t>Play &amp; Learn Cafe, an educational indoor playground for kids</t>
  </si>
  <si>
    <t>The Natural Toothbrush by Wood Brush - woodbrush.net</t>
  </si>
  <si>
    <t>Democrazy</t>
  </si>
  <si>
    <t>CRM Nexus - Your Business Heartbeat</t>
  </si>
  <si>
    <t>Vortex: A Twisting Card Game With Print-And-Play Download</t>
  </si>
  <si>
    <t>Pet Poop Tote</t>
  </si>
  <si>
    <t>Beautiful Rainbow World: Photography Book of Global Children</t>
  </si>
  <si>
    <t>BLUE NOSE BREWERY</t>
  </si>
  <si>
    <t>Showdown Poker: Play Free, Win Real Cash Prizes (Canceled)</t>
  </si>
  <si>
    <t>The 1315 Project (a documentary film)</t>
  </si>
  <si>
    <t>Hailey's Dine &amp; Donate</t>
  </si>
  <si>
    <t>Trials of Ascension (Canceled)</t>
  </si>
  <si>
    <t>New Screw-less/Nail-less Curtain Hardware Design!</t>
  </si>
  <si>
    <t>"Beneath the Sea - Explore to Restore" Documentary</t>
  </si>
  <si>
    <t>Believe in Good - The Peace Project</t>
  </si>
  <si>
    <t>Quick Land (Canceled)</t>
  </si>
  <si>
    <t>ZENLET - Amazingly Intuitive Wallet.</t>
  </si>
  <si>
    <t>Gekko Stand 2.0 - The Only Mount You'll Ever Need!</t>
  </si>
  <si>
    <t>Gifts of Healing - Sacred Wisdom of the Healing Arts</t>
  </si>
  <si>
    <t>Allure WHITE Bicycle Playing Cards</t>
  </si>
  <si>
    <t>High Concept Ski Designs | Fresh, Handcrafted, and Beautiful</t>
  </si>
  <si>
    <t>S&amp;N Unga Mills</t>
  </si>
  <si>
    <t>TREMORS FIGURES, Fan Made by Beast Toys</t>
  </si>
  <si>
    <t>Maxwell EP0 Ultralightweight Electric Bike</t>
  </si>
  <si>
    <t>Celestial Wars. A Suspense Novel.</t>
  </si>
  <si>
    <t>Lands and Legends: Volume One - Fantasy Illustration Library</t>
  </si>
  <si>
    <t>TRAFICANT Documentary - Finishing Funds Campaign</t>
  </si>
  <si>
    <t>A new twist on the power strip, TwistVolt</t>
  </si>
  <si>
    <t>Enforcer 350cc EFI 4-Stroke Mid-Size Snowmobile From Premier</t>
  </si>
  <si>
    <t>Embrace, Burning Man 2014</t>
  </si>
  <si>
    <t>Burn The Man Down</t>
  </si>
  <si>
    <t>INTO THIS PLACE</t>
  </si>
  <si>
    <t>Intimate Thoughts Lingerie</t>
  </si>
  <si>
    <t>72 Hours: A Brooklyn Love Story</t>
  </si>
  <si>
    <t>"Follow Me"</t>
  </si>
  <si>
    <t>Lifelineonvideo is a free App to support people in a crisis</t>
  </si>
  <si>
    <t>Charlie Hustle: The Negro League Collection</t>
  </si>
  <si>
    <t>Dialed Micro Lamp + Slate X3 Power Bank</t>
  </si>
  <si>
    <t>Phoenix FearCON 7</t>
  </si>
  <si>
    <t>SYMPHONIC FURY! THE MUSIC OF JAPANESE MONSTERS.</t>
  </si>
  <si>
    <t>The Holdouts</t>
  </si>
  <si>
    <t>Jenz Machine Heads</t>
  </si>
  <si>
    <t>HOTLINE MIAMI- JACKET FIGURE</t>
  </si>
  <si>
    <t>Radiant Atmospheres, A Documentary</t>
  </si>
  <si>
    <t>San Lorenzo, Puerto Rico: Two Historical Landmarks</t>
  </si>
  <si>
    <t>The New Sally Allen Record</t>
  </si>
  <si>
    <t>Flying Pig Apparel Launch</t>
  </si>
  <si>
    <t>Babylon Memorial Garden</t>
  </si>
  <si>
    <t>Twilight Continuum Space Opera Campaign for Savage Worlds</t>
  </si>
  <si>
    <t>KEEPERS OF THE LOST ART - THE LOST ART OF BEING A KID!!</t>
  </si>
  <si>
    <t>Beastmaster and Prince -Flower and Snow-</t>
  </si>
  <si>
    <t>FREE THE BUMP: Beautiful, Vintage-Inspired Maternity Skirts</t>
  </si>
  <si>
    <t>An Unethical Adoption to Fatherhood Empowerment!</t>
  </si>
  <si>
    <t>Artist for the Day</t>
  </si>
  <si>
    <t>The Visions Project: Tarot Cards &amp; Art Prints</t>
  </si>
  <si>
    <t>Hezekiah Clothing</t>
  </si>
  <si>
    <t>Healer 32 (Canceled)</t>
  </si>
  <si>
    <t>ERIN STARFOX (Canceled)</t>
  </si>
  <si>
    <t>Panels-- Handmade Premium Hard Ice Cream</t>
  </si>
  <si>
    <t>Baby Auto Bottle</t>
  </si>
  <si>
    <t>Like A Ghost Out On the Highway (Album)</t>
  </si>
  <si>
    <t>Open Door Coffee Company</t>
  </si>
  <si>
    <t>Treasure or Treachery: Get the pirate booty or get revenge!</t>
  </si>
  <si>
    <t>Video Dating Site, live chat, multiplayer games</t>
  </si>
  <si>
    <t>Oversized Gaming</t>
  </si>
  <si>
    <t>Help Joel record his first full length album.</t>
  </si>
  <si>
    <t>The Making of DJ-P</t>
  </si>
  <si>
    <t>Xylaria of the Cloud Forests of Ecuador</t>
  </si>
  <si>
    <t>Zombie Self-Defense (Canceled)</t>
  </si>
  <si>
    <t>Dying to Talk: The West African Ebola Epidemic</t>
  </si>
  <si>
    <t>Quick Tray</t>
  </si>
  <si>
    <t>Tuckerman &amp; Co.</t>
  </si>
  <si>
    <t>ShaKKen ( smart mobile phone upgrades IOS/Android )</t>
  </si>
  <si>
    <t>Positively Beautiful The Movie</t>
  </si>
  <si>
    <t>"Rollin' Sushi" - Bringing affordable sushi with a twist!</t>
  </si>
  <si>
    <t>Simply Seoul Kitchen: Artisan Kimchi and Steamed Buns</t>
  </si>
  <si>
    <t>Arts, Live Performance, History and The Environment!</t>
  </si>
  <si>
    <t>Verde Nashville - Fresh Pressed Juices</t>
  </si>
  <si>
    <t>Feel Good Cake</t>
  </si>
  <si>
    <t>Adaptive Saber Parts - Make your dream lightsaber a reality.</t>
  </si>
  <si>
    <t>Stalin vs. Martians 3</t>
  </si>
  <si>
    <t>THE STUDIO</t>
  </si>
  <si>
    <t>Hanger &amp; Cloth: An American Movement</t>
  </si>
  <si>
    <t>Cody Purvis: Summer EP Release</t>
  </si>
  <si>
    <t>Chair-A-Cise: Chair Exercise 90 Day Weight Loss DVD Program</t>
  </si>
  <si>
    <t>Amazing Salad Dressing  (Gluten/Sugar/Corn/Olive/Guilt Free)</t>
  </si>
  <si>
    <t>FLOW - Carbon Fiber and Titanium Sunglasses</t>
  </si>
  <si>
    <t>TheOneCode</t>
  </si>
  <si>
    <t>Notice Me, Senpai!</t>
  </si>
  <si>
    <t>A Documentary on The Value of Freedom</t>
  </si>
  <si>
    <t>Eve Selis "See Me With Your Heart" CD project</t>
  </si>
  <si>
    <t>NORTH, a spicy caesar mix</t>
  </si>
  <si>
    <t>Limation Labels</t>
  </si>
  <si>
    <t>It's nothing personal...Just Business Card Game. (Canceled)</t>
  </si>
  <si>
    <t>Picture Window Frame Fine Art With a View - Show - Digital</t>
  </si>
  <si>
    <t>Gorgon Skatelights (Canceled)</t>
  </si>
  <si>
    <t>Quiet Revolution: A Survey Exhibition of artist Theo Wujcik</t>
  </si>
  <si>
    <t>Creative Gatherings- A New, Creative Way to Have Party!</t>
  </si>
  <si>
    <t>CTHULHU: The Great Old One - Quick-play Card Game (Canceled)</t>
  </si>
  <si>
    <t>The Premium Shirt Series: Function, Comfort, and Style</t>
  </si>
  <si>
    <t>KoldRush: Bike Helmet Accessory to Keep Cyclists Cool</t>
  </si>
  <si>
    <t>The Black Eye Pea Saga</t>
  </si>
  <si>
    <t>GoGlove: Life has a Soundtrack.  Control Yours.</t>
  </si>
  <si>
    <t>The Island Of Hidden Words</t>
  </si>
  <si>
    <t>A MESSAGE FROM THE TEMPLE</t>
  </si>
  <si>
    <t>"Never Touch a Black Man Radio" (Music Video)</t>
  </si>
  <si>
    <t>Vending MYchine Mobile Application</t>
  </si>
  <si>
    <t>Whiteman...a Jamaican odyssey (Canceled)</t>
  </si>
  <si>
    <t>Menidy- The Egyptian Undiscovered Treasures.</t>
  </si>
  <si>
    <t>BLACK DAUGHTER's debut record @ THE KILLERS' personal studio</t>
  </si>
  <si>
    <t>Sam Burchfield - The Unarmored EP</t>
  </si>
  <si>
    <t>Elevation Rack: Reclaim Your Countertops</t>
  </si>
  <si>
    <t>Battery Pack (Canceled)</t>
  </si>
  <si>
    <t>Public Art Houston</t>
  </si>
  <si>
    <t>Perfect Shoe Sizer</t>
  </si>
  <si>
    <t>Creating an 8,000-meter 'Vertical University' in Nepal</t>
  </si>
  <si>
    <t>Utter Nonsense - The Inappropriate Accent Game</t>
  </si>
  <si>
    <t>QUO VADIS - Love and Christianity in times of terror</t>
  </si>
  <si>
    <t>Spotlight Talking Hands Films Production Company</t>
  </si>
  <si>
    <t>Support Your Local Surfers! Coffee,Donut &amp; Fruit Food Truck</t>
  </si>
  <si>
    <t>5 Title Premiere at NYCC 2015</t>
  </si>
  <si>
    <t>BITBOX - Space Saving, Easy Traveling, Board Game Storage</t>
  </si>
  <si>
    <t>Traveling Models of America</t>
  </si>
  <si>
    <t>A Windshield Into The Past:  The Road Trip Project</t>
  </si>
  <si>
    <t>Cristo by Cristo (Canceled)</t>
  </si>
  <si>
    <t>Helios</t>
  </si>
  <si>
    <t>A Book to Inspire the World</t>
  </si>
  <si>
    <t>Icarus Maeser - Shoes With A Story</t>
  </si>
  <si>
    <t>Ruggedized/Wearable iPhone 5 Case &amp; Mounts for Active Users</t>
  </si>
  <si>
    <t>The Morning Star : Out of the Darkness comes the Light</t>
  </si>
  <si>
    <t>The Cafe Meow: First Cat Cafe in Minneapolis</t>
  </si>
  <si>
    <t>Get your favorite unfinished animes completed</t>
  </si>
  <si>
    <t>California Dreamin'</t>
  </si>
  <si>
    <t>The English Muffin Cafe</t>
  </si>
  <si>
    <t>START-UP FINE JEWELRY WITH AN EDGE</t>
  </si>
  <si>
    <t>3 in 1 Doggy Ball: The Best Toy for Dogs (Canceled)</t>
  </si>
  <si>
    <t>Seas of Chaos</t>
  </si>
  <si>
    <t>Double Up: iPhon Charger</t>
  </si>
  <si>
    <t>Broadway Arts Lab Company presents Elf JR: The Musical</t>
  </si>
  <si>
    <t>Battle Turtle 2</t>
  </si>
  <si>
    <t>National Marine Park of Arroyo Seco</t>
  </si>
  <si>
    <t>JackPod!  -  Truly Universal Smartphone | Tripod Mount</t>
  </si>
  <si>
    <t>REALITY SHOW Behind Lights, Sirens &amp; Handcuffs...</t>
  </si>
  <si>
    <t>TOGETHER WE'RE STRONGER: a documentary film</t>
  </si>
  <si>
    <t>Tornado Maker: Real Science, Real Learning</t>
  </si>
  <si>
    <t>Sabre graphic novel by Don McGregor and Trevor Von Eeden</t>
  </si>
  <si>
    <t>The kartnaer fighters</t>
  </si>
  <si>
    <t>Sinner Magazine</t>
  </si>
  <si>
    <t>In store GPS</t>
  </si>
  <si>
    <t>Worldcrunch Impact, solutions without borders</t>
  </si>
  <si>
    <t>beCalm: The Smart Home Security Solution</t>
  </si>
  <si>
    <t>Captain Jake's Jerky-Gourmet jerky with bold unique flavors!</t>
  </si>
  <si>
    <t>I'm learning to apologise for my Metabolism :: Photo Book</t>
  </si>
  <si>
    <t>Color LED night lights decorator auto shade</t>
  </si>
  <si>
    <t>Voices Of The Dead Project</t>
  </si>
  <si>
    <t>OmniWheelz (Canceled)</t>
  </si>
  <si>
    <t>Good Night Good Night - A Book And HTML5 Web App</t>
  </si>
  <si>
    <t>The Claytheist</t>
  </si>
  <si>
    <t>Coffee Run - Coffee At Your Door</t>
  </si>
  <si>
    <t>Hanako - Soul of the Samurai</t>
  </si>
  <si>
    <t>Among the Sleep</t>
  </si>
  <si>
    <t>Trap Gods</t>
  </si>
  <si>
    <t>Liquid Alchemy Beverages--Wilmington, Delaware</t>
  </si>
  <si>
    <t>Omegakron Energy Collector: solid state energy generation</t>
  </si>
  <si>
    <t>SolCity - Festival of Light</t>
  </si>
  <si>
    <t>FORKS: Three Years. Five Continents. One Motorcycle.</t>
  </si>
  <si>
    <t>Bukobot 3D Printer - Affordable 3D with No Compromises!</t>
  </si>
  <si>
    <t>My Cup Runneth Over</t>
  </si>
  <si>
    <t>Spellbound: Bind Spells and Unleash Hell!</t>
  </si>
  <si>
    <t>The Brooklyn Nutcracker at the Brooklyn Museum!</t>
  </si>
  <si>
    <t>REASONABLE LUXURY</t>
  </si>
  <si>
    <t>Flames of the Sun - a dark fantasy novel</t>
  </si>
  <si>
    <t>Moonshot: Lunar Solace - A Fast-Paced Dice-Driven Race Game</t>
  </si>
  <si>
    <t>OG Power SunCycle</t>
  </si>
  <si>
    <t>NYCTonight</t>
  </si>
  <si>
    <t>"I Clown You" Documentary</t>
  </si>
  <si>
    <t>Truth in Science (Canceled)</t>
  </si>
  <si>
    <t>Planet Sun - Sun Protection Performance Clothing</t>
  </si>
  <si>
    <t>Flying Basset Brewing Company</t>
  </si>
  <si>
    <t>Lost Angeles: A Television Pilot</t>
  </si>
  <si>
    <t>Buddha Bubbles Boba...Tea Lounge.</t>
  </si>
  <si>
    <t>From Seed to Sprout organic grocery</t>
  </si>
  <si>
    <t>GIRLS! GIRLS! GIRLS!</t>
  </si>
  <si>
    <t>Rebel</t>
  </si>
  <si>
    <t>BUDGET BACKPACKER: Iceland</t>
  </si>
  <si>
    <t>Prival's NWS Fire Starter &amp; Multi-Tool (Follow Prival Live!)</t>
  </si>
  <si>
    <t>100 Faces of Survival: A Documentary on Armenian Identity</t>
  </si>
  <si>
    <t>Fantastic Fungi - a film by Louie Schwartzberg</t>
  </si>
  <si>
    <t>Central Florida Music Alliance Continuing Development</t>
  </si>
  <si>
    <t>Hooch -  A Game Based In The Prohibition Era</t>
  </si>
  <si>
    <t>Udan: A bird's flight</t>
  </si>
  <si>
    <t>Travel the World with Right Bank Babies</t>
  </si>
  <si>
    <t>My Wish, (the life story of Bhante Sujatha)</t>
  </si>
  <si>
    <t>West Seattle Brewing Co TASTING ROOM</t>
  </si>
  <si>
    <t>Tailgate Party2Go  *** Everything You Need. Delivered Fresh!</t>
  </si>
  <si>
    <t>Talk to the Can: an audio device for laptops and cellphones</t>
  </si>
  <si>
    <t>LAZARUS</t>
  </si>
  <si>
    <t>Weighitz: Weigh Smarter</t>
  </si>
  <si>
    <t>K.E.M.Wear Uniform Blouse</t>
  </si>
  <si>
    <t>Help African Real-time disease monitor &amp; electronic records</t>
  </si>
  <si>
    <t>Lean Living TV ....One Trainer--One Chef --Your Lean Life</t>
  </si>
  <si>
    <t>Hot Socket Remote Power Monitor and Control</t>
  </si>
  <si>
    <t>Drag generator</t>
  </si>
  <si>
    <t>Recycled Fishing Invention Promotes Reuse &amp; Recycle</t>
  </si>
  <si>
    <t>Stories in the Sky: A New Way to Teach Science</t>
  </si>
  <si>
    <t>Transgirl Rhapsody</t>
  </si>
  <si>
    <t>Dream food truck</t>
  </si>
  <si>
    <t>Riley and Vine Handbags</t>
  </si>
  <si>
    <t>Shoe Boom (Personalized Shoelace Tags)</t>
  </si>
  <si>
    <t>Halo | Rave Gear Revolutionized</t>
  </si>
  <si>
    <t>Anura: The Beginning of the Drone Era for the Masses</t>
  </si>
  <si>
    <t>Hyper Heroes</t>
  </si>
  <si>
    <t>The Stylish Travel Duffle that Charges Your Phone</t>
  </si>
  <si>
    <t>Ardalon</t>
  </si>
  <si>
    <t>Boston's First Free Indoor Skatepark &amp; Creative Co-Op</t>
  </si>
  <si>
    <t>Load the Ark</t>
  </si>
  <si>
    <t>Sexy Comic Book and Fairy Tale Pin Up Collection</t>
  </si>
  <si>
    <t>Star Wars: New Order (Canceled)</t>
  </si>
  <si>
    <t>Hebrews 9:14 Coffee shop.</t>
  </si>
  <si>
    <t>Light My Potty - A light for everyone's potty!</t>
  </si>
  <si>
    <t>Deadzone: Infestation Sci-fi Skirmish Game</t>
  </si>
  <si>
    <t>Bernie Sanders Action Figure</t>
  </si>
  <si>
    <t>Cella: Redefine Urban Nature</t>
  </si>
  <si>
    <t>Yoga Mags (Canceled)</t>
  </si>
  <si>
    <t>RF Driven Metal Deposition System</t>
  </si>
  <si>
    <t>Don't Let the Dead Bugs Bite!</t>
  </si>
  <si>
    <t>Prime Time Football 18 (Canceled)</t>
  </si>
  <si>
    <t>Professional Skills Network</t>
  </si>
  <si>
    <t>Colorful Companions: Boldly Emotive Keychains and More</t>
  </si>
  <si>
    <t>Coming Out - A Feature Documentary</t>
  </si>
  <si>
    <t>Illuma-Keep(tm), motion-activated eyeglass case (Canceled)</t>
  </si>
  <si>
    <t>The Seedsheet - The Future of Fresh</t>
  </si>
  <si>
    <t>Healthier Happy Kids + Moms! Gluten Free Non-GMO Snack Cakes</t>
  </si>
  <si>
    <t>PAW Patrol Flushable Wipes (Canceled)</t>
  </si>
  <si>
    <t>The Self-Watering Kitchen Garden</t>
  </si>
  <si>
    <t>The Woman Project (Canceled)</t>
  </si>
  <si>
    <t>Star Wars.. The Fallen</t>
  </si>
  <si>
    <t>AmericanZ: Survival of the Dead</t>
  </si>
  <si>
    <t>You the Farmer</t>
  </si>
  <si>
    <t>SIA Scotch Whisky</t>
  </si>
  <si>
    <t>St. Paul Reincarnated Twice</t>
  </si>
  <si>
    <t>Livestreaming the 2014 Race for Governor</t>
  </si>
  <si>
    <t>Shallreena- A Night Club App</t>
  </si>
  <si>
    <t>I Miss My Dad</t>
  </si>
  <si>
    <t>THE BLACK NINJAS/ KURO SHINOBI SHADOWS WITHIN THE ODA CLAN</t>
  </si>
  <si>
    <t>Golf Simulator that connects to any device. Putt real balls.</t>
  </si>
  <si>
    <t>The U.S. Road Trip project</t>
  </si>
  <si>
    <t>BestNews.com - "Bringing Everyone's Stories Together"</t>
  </si>
  <si>
    <t>pixelstick - Light painting evolved.</t>
  </si>
  <si>
    <t>Johnny Rocketfingers 3</t>
  </si>
  <si>
    <t>JUNK: a feature film</t>
  </si>
  <si>
    <t>ExitRamp App</t>
  </si>
  <si>
    <t>Go-Knife: The Ultimate Compact Survival Tool</t>
  </si>
  <si>
    <t>Dungeonforge - Be the Ultimate Dungeon Master</t>
  </si>
  <si>
    <t>Aroma N Spice - clean, tasty, quality, global meal starters</t>
  </si>
  <si>
    <t>Moderate Pain's EPic Nashville Session 2014</t>
  </si>
  <si>
    <t>ZooMoos - Insulated &amp; Personalized Cup Holders for Kids.</t>
  </si>
  <si>
    <t>A multi mapping JS client-side clustering library</t>
  </si>
  <si>
    <t>USMC Navajo Code Talkers Memorial at NM Vet. Park</t>
  </si>
  <si>
    <t>Help Make Photography Program a Reality to East NY Youth</t>
  </si>
  <si>
    <t>Help "THE SELLING" get a Theatrical Release</t>
  </si>
  <si>
    <t>ZEUS: The World's First ALL-IN-ONE 3D Printer / Copy Machine</t>
  </si>
  <si>
    <t>Light at the End of the Tunnel</t>
  </si>
  <si>
    <t>ProSauce: Mouth-watering vegan protein sauces</t>
  </si>
  <si>
    <t>Gone Wild</t>
  </si>
  <si>
    <t>Locals Eatery</t>
  </si>
  <si>
    <t>USB433MHz: Cheap Internet-Controlled Outlets for your home</t>
  </si>
  <si>
    <t>Philip Nelson New Album!</t>
  </si>
  <si>
    <t>Back Forty Beer Company</t>
  </si>
  <si>
    <t>Momensity: Let your phone do the small talk (Canceled)</t>
  </si>
  <si>
    <t>The Blanc Market a black-owned fashion space</t>
  </si>
  <si>
    <t>Euroboks- Add depth and drama to your home decor! (Canceled)</t>
  </si>
  <si>
    <t>The Golden Age of Adventure Games Shall Rise Again!</t>
  </si>
  <si>
    <t>K?lai P?haku &amp; the Spirit of the Stone (Canceled)</t>
  </si>
  <si>
    <t>Oprah shouldn't be the only one with a network</t>
  </si>
  <si>
    <t>ParaShoot - Smart HD Videography Everyone Can Wear</t>
  </si>
  <si>
    <t>Reasons for Being Sad</t>
  </si>
  <si>
    <t>Statisticity: Dystopian Sci-Fi Set in China in the Year 2084</t>
  </si>
  <si>
    <t>James Caird Timepieces</t>
  </si>
  <si>
    <t>Desolate (Canceled)</t>
  </si>
  <si>
    <t>Meskita Fall 2015 Collection (Canceled)</t>
  </si>
  <si>
    <t>splitsecnd - Smart Emergency Assistance For Your Car</t>
  </si>
  <si>
    <t>Liz Lovely Cookies ~ Baking a Difference</t>
  </si>
  <si>
    <t>Eon Quest 5.5'' Collectible Action Figures</t>
  </si>
  <si>
    <t>Devastation Playing Cards</t>
  </si>
  <si>
    <t>Twisting In The Wind</t>
  </si>
  <si>
    <t>Old South Brewing Company</t>
  </si>
  <si>
    <t>A BUSHMAN ODYSSEY</t>
  </si>
  <si>
    <t>STORY OF A LIFE: The Harry Chapin Family Album</t>
  </si>
  <si>
    <t>Neighborhood SOS</t>
  </si>
  <si>
    <t>Bookclip - The app for creating apps. Publish your own book!</t>
  </si>
  <si>
    <t>A Worried Man | A New Political Thriller (Canceled)</t>
  </si>
  <si>
    <t>Help Fund My Unique Trade-In Site!</t>
  </si>
  <si>
    <t>Speed Levitch Presents: The MidTown Rush Hour Tour in VR</t>
  </si>
  <si>
    <t>CROSBY by Mollie Burch</t>
  </si>
  <si>
    <t>The House On Pine Street</t>
  </si>
  <si>
    <t>Soulfinger - Life, Love &amp; Passion</t>
  </si>
  <si>
    <t>MANSION a Film (The East Hampton Ghost House)  True Story!</t>
  </si>
  <si>
    <t>Sleep Study, Season One: A Trans-media Horror Web Series</t>
  </si>
  <si>
    <t>Hawk the Hunter</t>
  </si>
  <si>
    <t>embdSocial Wisp - Embedded Social Media Gateway</t>
  </si>
  <si>
    <t>In-Line Maraschino</t>
  </si>
  <si>
    <t>Love Lessons for Single "Happy" Girls; A Book Project</t>
  </si>
  <si>
    <t>XR-5520 Balancer Solar Charger 200 Amp 5.5 Kilowatt</t>
  </si>
  <si>
    <t>Rise- My First E.P</t>
  </si>
  <si>
    <t>The Art of Brom</t>
  </si>
  <si>
    <t>Southern Hoosier Foods</t>
  </si>
  <si>
    <t>Vampire Hunter D: Message from Mars</t>
  </si>
  <si>
    <t>"The AKron Tape" (Canceled)</t>
  </si>
  <si>
    <t>Dungeonforge</t>
  </si>
  <si>
    <t>Tooga Gear: Modular Camera Gear for DSLR, GoPro, Smartphone</t>
  </si>
  <si>
    <t>LET'S BEAT 2025! The Greener Jet-Engine Project.</t>
  </si>
  <si>
    <t>AirTracks Carbon : Inflatable All-Terrain Camera Slider.</t>
  </si>
  <si>
    <t>The Gram-o-Tone Overdrive</t>
  </si>
  <si>
    <t>Invasion of the Exploding Chickens from the Planet Frank</t>
  </si>
  <si>
    <t>Wieners Gone Wild</t>
  </si>
  <si>
    <t>The Beethoven Project: Volume 2</t>
  </si>
  <si>
    <t>Mark of War (Canceled)</t>
  </si>
  <si>
    <t>Our Daily Bread Breakfast and Lunch Cafe</t>
  </si>
  <si>
    <t>Bear Bones Beer</t>
  </si>
  <si>
    <t>Shareconomy - A Documentary Feature Film</t>
  </si>
  <si>
    <t>Tabber LED Guitar Light Sleeve (Canceled)</t>
  </si>
  <si>
    <t>MIUI USA Official fanpage of Xiaomi (Canceled)</t>
  </si>
  <si>
    <t>EYEGOZ Express Your Egoz - Removable Face Backpacks</t>
  </si>
  <si>
    <t>Kendall Triplett - "Lose Myself" Gospel Album + Music Video</t>
  </si>
  <si>
    <t>Wood Burning Grill / Griddle (Canceled)</t>
  </si>
  <si>
    <t>Elmore Magazine's 10th Anniversary Issue (Canceled)</t>
  </si>
  <si>
    <t>Mobile/Tablet In Game Advertising &amp; Interactive Games Studio</t>
  </si>
  <si>
    <t>A Raincoat by Sonja Silver with Chandler O'Leary</t>
  </si>
  <si>
    <t>NextBae.Com The coolest way to find your next bae.....</t>
  </si>
  <si>
    <t>RECLAIMING THE EARTH ONE BOARD AT A TIME!</t>
  </si>
  <si>
    <t>A2G Apparel - Jeans for your assets</t>
  </si>
  <si>
    <t>Star Trek Enterprise BRIDGE INTERACTIVE MUSEUM</t>
  </si>
  <si>
    <t>Join the People of the People's Theatre!</t>
  </si>
  <si>
    <t>The Thrill Is On</t>
  </si>
  <si>
    <t>Fuzzumz! Redesigning a 2002 project for 2012 and beyond</t>
  </si>
  <si>
    <t>BISq</t>
  </si>
  <si>
    <t>The Unemployables</t>
  </si>
  <si>
    <t>Nana Creme Needs A Dedicated Allergen-Friendly Facility</t>
  </si>
  <si>
    <t>How to Become a World Explorer in 365 Days</t>
  </si>
  <si>
    <t>Digestive Book Held Hostage -</t>
  </si>
  <si>
    <t>An Ordinary Hero</t>
  </si>
  <si>
    <t>Apocalypse Over Pancakes</t>
  </si>
  <si>
    <t>Make It Your Story With Love Affair Handbag By ParisaNYC</t>
  </si>
  <si>
    <t>Luxeire, your daily innerwear</t>
  </si>
  <si>
    <t>Buddy Watch App- Smart Personal Safety on Your Phone</t>
  </si>
  <si>
    <t>North American Eagle 600 MPH Runs</t>
  </si>
  <si>
    <t>Let's Have Some Church Detroit Style -The Hallelujah Singers</t>
  </si>
  <si>
    <t>Bumprz, the most minimal iPhone case. Pre-Order Now!</t>
  </si>
  <si>
    <t>Warrior Wet Plate Photography Project</t>
  </si>
  <si>
    <t>Gang Invasion - An Addicting Tower Defense Mobile Game</t>
  </si>
  <si>
    <t>Into The Environment</t>
  </si>
  <si>
    <t>Camtrac</t>
  </si>
  <si>
    <t>Between The Bars, A Journey To Celebrate American Craftsmen</t>
  </si>
  <si>
    <t>Tee shirts with a little SoySauceToo!</t>
  </si>
  <si>
    <t>50 State Subs and More</t>
  </si>
  <si>
    <t>Help me bring the pride back to "The Cats Den"</t>
  </si>
  <si>
    <t>Svaha: Clothing to Empower Children</t>
  </si>
  <si>
    <t>Wanna cruise the 1st Universe ever created in Cyberspace ?</t>
  </si>
  <si>
    <t>True Delta</t>
  </si>
  <si>
    <t>Hudson Daniel - The Ultimate Culinary Platform &amp; Marketplace</t>
  </si>
  <si>
    <t>DropsDoxs</t>
  </si>
  <si>
    <t>Homeless man</t>
  </si>
  <si>
    <t>BrewHaha: a great game, warts and all</t>
  </si>
  <si>
    <t>MuSic MaJors an innovative independent record label</t>
  </si>
  <si>
    <t>Liz and Sean are making their SECOND movie!</t>
  </si>
  <si>
    <t>Finally a Facade for The New Parkway</t>
  </si>
  <si>
    <t>DogBone Wrap for the iPhone 5</t>
  </si>
  <si>
    <t>The Elevated Movement: Custom, recycled, beautiful, hammocks</t>
  </si>
  <si>
    <t>SrcCard (Card Game) - Write Code, Defeat the Robots</t>
  </si>
  <si>
    <t>La Fenice: World's first Induction coffee machine</t>
  </si>
  <si>
    <t>Lobodestroyo - Rareware inspired 3D Action Platformer Game</t>
  </si>
  <si>
    <t>Disrupting violence by employing &amp; empowering at risk youth</t>
  </si>
  <si>
    <t>CrossTap: Universal typing software from the future.</t>
  </si>
  <si>
    <t>Articulated Icons: The Feudal Series - Ninja Action Figures</t>
  </si>
  <si>
    <t>Launch SQ1.tv with The Bitcoin Phenomenon (Canceled)</t>
  </si>
  <si>
    <t>Wind &amp; Rye Kitchen</t>
  </si>
  <si>
    <t>ATLAS SHRUGGED Movie "Who is John Galt?"</t>
  </si>
  <si>
    <t>iCape - Keep Connected During a Haircut</t>
  </si>
  <si>
    <t>Alan Shuptrine's THE SERPENTINE CHAIN: PART 2</t>
  </si>
  <si>
    <t>Nine Decades of Wisdom-How to Overcome Obtacles</t>
  </si>
  <si>
    <t>LIVING WATER CAFE : Quenching Souls... Celebrating LIFE!</t>
  </si>
  <si>
    <t>Really Stupid Stuff</t>
  </si>
  <si>
    <t>Cross Country in a Trans Am</t>
  </si>
  <si>
    <t>Instant Art Exposure by Leanna Valente</t>
  </si>
  <si>
    <t>Moorish Art Museum</t>
  </si>
  <si>
    <t>THE HUMAN VIDEO GAME - where MMO meets Reality TV</t>
  </si>
  <si>
    <t>MOVED</t>
  </si>
  <si>
    <t>AFOmail - a safer, secured, anti-spying and ad free email.</t>
  </si>
  <si>
    <t>The Life We Love Album</t>
  </si>
  <si>
    <t>Unraveled: Tale of the Shipbreaker's Daughter- Adventure RPG</t>
  </si>
  <si>
    <t>Martin Beal...Dedicated to you, Dad</t>
  </si>
  <si>
    <t>BRING BACK JODECI - THE BIGGEST R&amp;B GROUP OF OUR TIME</t>
  </si>
  <si>
    <t>Staystocked</t>
  </si>
  <si>
    <t>PlyWheels</t>
  </si>
  <si>
    <t>Billie! Backstage with Lady Day (Canceled)</t>
  </si>
  <si>
    <t>Speed Kills Gas'd Up - A New Take on Retro Racing Classics</t>
  </si>
  <si>
    <t>Please Help Fund My Book "Around the League: 2014 Road Trip"</t>
  </si>
  <si>
    <t>Don't Ask Me Why - a music video by Great Caesar</t>
  </si>
  <si>
    <t>Water Stories 2016 | Space + Sound + Motion + Thread</t>
  </si>
  <si>
    <t>Isolation Tanks in NYC - Sensory Deprivation</t>
  </si>
  <si>
    <t>Michelle's Heavenly Pies Bakery/Cafe</t>
  </si>
  <si>
    <t>All Natural Aqua/Hydroponics Personal Farm</t>
  </si>
  <si>
    <t>Mining For God</t>
  </si>
  <si>
    <t>KindMind: The Mental Fitness App</t>
  </si>
  <si>
    <t>Heavenly Sight: A Vision Out of Blindness</t>
  </si>
  <si>
    <t>Foldable Photo Flyer</t>
  </si>
  <si>
    <t>Rewind - Iconic headphones inspired by the 80's.</t>
  </si>
  <si>
    <t>Faux Rolleiflex using your cell phone.</t>
  </si>
  <si>
    <t>Quest Remnants of Chaos</t>
  </si>
  <si>
    <t>Kinection App</t>
  </si>
  <si>
    <t>Software to be able to specify an earthquake</t>
  </si>
  <si>
    <t>"Heart &amp; Soul" Food (Canceled)</t>
  </si>
  <si>
    <t>STRIKE 100</t>
  </si>
  <si>
    <t>The Umbo Helmet- A Bike Helmet That Protects Your Brain</t>
  </si>
  <si>
    <t>MAGKEY - Magnetic Smart Key Holder</t>
  </si>
  <si>
    <t>COUNTERBLAST - Miniatures Game</t>
  </si>
  <si>
    <t>LOVE OF PHOTOGRAPHY: a true pilgimage</t>
  </si>
  <si>
    <t>Vision Theater</t>
  </si>
  <si>
    <t>Ztocking (Canceled)</t>
  </si>
  <si>
    <t>RAUNCHFEST! - A Comedy Festival to Fight Cancer</t>
  </si>
  <si>
    <t>Bagelsaurus</t>
  </si>
  <si>
    <t>MyMappApp (relaunch)</t>
  </si>
  <si>
    <t>Where Is the Love? (A Dedication to Love) (Canceled)</t>
  </si>
  <si>
    <t>Welcome to the jungle</t>
  </si>
  <si>
    <t>Velma is Living - A Neo-Noir Narrative Musical Adventure</t>
  </si>
  <si>
    <t>MacLeod Ale Brewery Expansion</t>
  </si>
  <si>
    <t>The Christmas of '45 Collector's Book</t>
  </si>
  <si>
    <t>The Laidoff Ninja</t>
  </si>
  <si>
    <t>Cubby</t>
  </si>
  <si>
    <t>Go-Go Boy Interrupted Season 2</t>
  </si>
  <si>
    <t>Diamond Diplomacy</t>
  </si>
  <si>
    <t>Fantasy Treasure Chest</t>
  </si>
  <si>
    <t>Tateo Amplifiers LLC</t>
  </si>
  <si>
    <t>H33LZ</t>
  </si>
  <si>
    <t>SHAKE N CLEAN</t>
  </si>
  <si>
    <t>E-Z-4-U-HUNTING AND FISHING GPS/APP (Canceled)</t>
  </si>
  <si>
    <t>And Then The Climate Changed</t>
  </si>
  <si>
    <t>Brattleboro Virtual Reality</t>
  </si>
  <si>
    <t>Erotica by CE Ryan</t>
  </si>
  <si>
    <t>An Audio Assault From Burnt Out Music Brethren</t>
  </si>
  <si>
    <t>ClickStick: The World's First Smart Eco-friendly Deodorant</t>
  </si>
  <si>
    <t>Fall of Freya - Coop Sci-Fi Shooter (Greenlit on Steam!)</t>
  </si>
  <si>
    <t>Christ Tree Topper</t>
  </si>
  <si>
    <t>Zombie Map App</t>
  </si>
  <si>
    <t>The International Photography Hall of Fame and Museum</t>
  </si>
  <si>
    <t>Twig the Fairy Storybook for Bad Days</t>
  </si>
  <si>
    <t>Flamenco en Black and White</t>
  </si>
  <si>
    <t>logosoro</t>
  </si>
  <si>
    <t>Give us the games of our youth!</t>
  </si>
  <si>
    <t>DETOUR '45: A Noir Documentary</t>
  </si>
  <si>
    <t>GOLDENSKULL PHOTO DARKROOM PRESERVING HISTORY &amp; CULTURE</t>
  </si>
  <si>
    <t>NOW THE INTERNET BELONGS TO YOU! (Canceled)</t>
  </si>
  <si>
    <t>SINGING DAISIES, a 4D toy that sings, dance, talk, dress &amp;..</t>
  </si>
  <si>
    <t>Turbo Charged Wrestling's: "IWC Independence Day" online PPV</t>
  </si>
  <si>
    <t>recess: Slimming Chubby Wallets</t>
  </si>
  <si>
    <t>Frank is a Bowler</t>
  </si>
  <si>
    <t>Encantados da Floresta - The True People (Canceled)</t>
  </si>
  <si>
    <t>POPOLO-Bringing Hawaii to Hollywood</t>
  </si>
  <si>
    <t>The TAP by ARMORZ intelligent screen protector for iPhone 6S</t>
  </si>
  <si>
    <t>Inamojo Children's Meditation Studio Project</t>
  </si>
  <si>
    <t>D.O.P.E - The Stand Up Comedy Special</t>
  </si>
  <si>
    <t>Point Man: the Vietnam War film Hollywood won't make!</t>
  </si>
  <si>
    <t>"The Fellini Files" SS2017 Collection.</t>
  </si>
  <si>
    <t>The Spread</t>
  </si>
  <si>
    <t>Catch the Wavv t-shirts</t>
  </si>
  <si>
    <t>"The Public Interest" - An edgy, offbeat comedy feature film</t>
  </si>
  <si>
    <t>Valorous - Website Offering 4K and HD Digital Art &amp; Photos</t>
  </si>
  <si>
    <t>Shiver CD</t>
  </si>
  <si>
    <t>The Caribbean Festival</t>
  </si>
  <si>
    <t>Sandwich Cousins</t>
  </si>
  <si>
    <t>Megami Saga VS (Canceled)</t>
  </si>
  <si>
    <t>8-Bit Buddies, Old School trading card stickers. (Canceled)</t>
  </si>
  <si>
    <t>Conquest of Kings</t>
  </si>
  <si>
    <t>GoFar: The First Gadget That Improves Your Driving</t>
  </si>
  <si>
    <t>Lynn/Jin Learns To Swim Book Series: "Bubbles With My Nose!"</t>
  </si>
  <si>
    <t>Mothership : A Space Opera Horror Adventure Game</t>
  </si>
  <si>
    <t>Loot Pirates: Deluxe - Tabletop Party Game</t>
  </si>
  <si>
    <t>Sim Cards: A Party Game</t>
  </si>
  <si>
    <t>Shapex</t>
  </si>
  <si>
    <t>XPG Brushless Gimbal for GoPro Hero 2/3 by XPROHELI</t>
  </si>
  <si>
    <t>"GingerBread" House Construction Kit (Canceled)</t>
  </si>
  <si>
    <t>Arts Infused Preschool</t>
  </si>
  <si>
    <t>Boban Art Studio</t>
  </si>
  <si>
    <t>Harmony &amp; Dissonance</t>
  </si>
  <si>
    <t>Portraits of same-sex military couples</t>
  </si>
  <si>
    <t>Siedah Garrett: Behind The Man In The Mirror</t>
  </si>
  <si>
    <t>The GoBag - World's Best Solution for a Perfect Day Outdoors</t>
  </si>
  <si>
    <t>Bringing the world to Mongolia, one child at a time</t>
  </si>
  <si>
    <t>Miracle on Fourth Street</t>
  </si>
  <si>
    <t>Peter Himmelman's new record - The Boat That Carries Us</t>
  </si>
  <si>
    <t>The Danny Barker Banjo and Guitar Festival 2014 (Canceled)</t>
  </si>
  <si>
    <t>Coal Ash Chronicles</t>
  </si>
  <si>
    <t>The Dream Cluster: an illustrated anthology</t>
  </si>
  <si>
    <t>Produce a Video about Wounded Warrior Family Challenges</t>
  </si>
  <si>
    <t>3motive Tesla Model 3 Teardown</t>
  </si>
  <si>
    <t>Play Paintball . . . .</t>
  </si>
  <si>
    <t>Cat Girl Deathmatch</t>
  </si>
  <si>
    <t>Phoenix king productions, film makers mastered</t>
  </si>
  <si>
    <t>The 2013 John Picacio Calendar</t>
  </si>
  <si>
    <t>Coat of Arms - A New Bicycle Playing Card Deck</t>
  </si>
  <si>
    <t>PRIMAL: a fine art photo series and book</t>
  </si>
  <si>
    <t>Jefe Castillo</t>
  </si>
  <si>
    <t>CAUSE Classical Music Festival to aid charities.</t>
  </si>
  <si>
    <t>Emoji Nation</t>
  </si>
  <si>
    <t>IA - Individual Assistant</t>
  </si>
  <si>
    <t>Cosmic Mugs: Art that Lets You Taste the Universe Everyday</t>
  </si>
  <si>
    <t>The Only 3D Audio, Voice Search &amp; Noise Canceling Headphones</t>
  </si>
  <si>
    <t>I WILL DANCE: The Documentary</t>
  </si>
  <si>
    <t>Guardian Angels</t>
  </si>
  <si>
    <t>HEAT: The Comic Book Series</t>
  </si>
  <si>
    <t>GRAVY PROJECT</t>
  </si>
  <si>
    <t>Shadowfist Dynamic Card Game: Revelations and Reinforcements</t>
  </si>
  <si>
    <t>Tricoleoptera, an Animated Short (Canceled)</t>
  </si>
  <si>
    <t>PUG-EYED</t>
  </si>
  <si>
    <t>Tearabar and The Legend of the Teardrop Tree</t>
  </si>
  <si>
    <t>Riff Rebel</t>
  </si>
  <si>
    <t>14th Factory: An Art Odyssey on Wall Street (Canceled)</t>
  </si>
  <si>
    <t>NATIVE RIVER</t>
  </si>
  <si>
    <t>James And The Giant Cupcake in Downtown Oakland</t>
  </si>
  <si>
    <t>The Ranger</t>
  </si>
  <si>
    <t>The LIVE ART Documentary</t>
  </si>
  <si>
    <t>Play AR</t>
  </si>
  <si>
    <t>KEEP CALM AND KILL YOUR WIFE</t>
  </si>
  <si>
    <t>RED CARD: A FILM ABOUT FIFA (Canceled)</t>
  </si>
  <si>
    <t>Cultured Cafe: Specialty Coffee Micro Roasting</t>
  </si>
  <si>
    <t>The Ultimate 'Inn'-Experience</t>
  </si>
  <si>
    <t>The Companion Bag by Fang &amp; Hoof - Made in the USA</t>
  </si>
  <si>
    <t>Bob &amp; Wayne In Space</t>
  </si>
  <si>
    <t>Corsi: The World's First Male Supermodel - Documentary</t>
  </si>
  <si>
    <t>Freeport: The City of Adventure for the Pathfinder RPG</t>
  </si>
  <si>
    <t>THE Sweet Loaf</t>
  </si>
  <si>
    <t>TRANS*cendence (Canceled)</t>
  </si>
  <si>
    <t>TUBO the Italian "Chocolate Salami"</t>
  </si>
  <si>
    <t>OUT OF THE WILD</t>
  </si>
  <si>
    <t>The Venice Surf Series Exhibition (Canceled)</t>
  </si>
  <si>
    <t>Rocket Jump - A New Formula for Platformers</t>
  </si>
  <si>
    <t>Free Battle Rap Music Platform For Aspiring Artists</t>
  </si>
  <si>
    <t>IT'S NOT A GAME</t>
  </si>
  <si>
    <t>Michelle Dziadkowicz Ceramics Studio - A place to create</t>
  </si>
  <si>
    <t>Duffimation Productions</t>
  </si>
  <si>
    <t>The King Calls - Image of Jesus Glows in your Time of Need</t>
  </si>
  <si>
    <t>Go Tar Heels Go! An Interactive, Touch and Feel Kids Book</t>
  </si>
  <si>
    <t>Turtle Friend - A Conservation App Invented by Kids</t>
  </si>
  <si>
    <t>Mr. Stew's Chipotle Sauces, Dry Rubs and Breading Mix</t>
  </si>
  <si>
    <t>Bryan G:  My Debut EP And Documentary!</t>
  </si>
  <si>
    <t>Woman's Sunwear and Beachwear (Patent Top) Made in New York</t>
  </si>
  <si>
    <t>Lily &amp; Kat</t>
  </si>
  <si>
    <t>Lisa Ege to record debut album "Just Passing Through"</t>
  </si>
  <si>
    <t>A Smartphone Case That Expands Seamlessly Into A Tablet</t>
  </si>
  <si>
    <t>MyPaws - The Pet Social Network - Animal Lovers</t>
  </si>
  <si>
    <t>Rose</t>
  </si>
  <si>
    <t>a-tranzlatur (Canceled)</t>
  </si>
  <si>
    <t>Dialed In</t>
  </si>
  <si>
    <t>Shadowrun Online</t>
  </si>
  <si>
    <t>Poppin Shopp (Canceled)</t>
  </si>
  <si>
    <t>QUAD: High-Temperature Naturally Fired Cooker</t>
  </si>
  <si>
    <t>Arshak &gt;&gt;&gt; "Hoodman's Blind"</t>
  </si>
  <si>
    <t>Electronic Lure, Lure Enhancer; the-ELLE.COM</t>
  </si>
  <si>
    <t>Fallen Angels</t>
  </si>
  <si>
    <t>First Time Art Centre</t>
  </si>
  <si>
    <t>Deep Space: A Sci-Fi Strategy Game for 2-4 Players</t>
  </si>
  <si>
    <t>Bicycle Dark Templar Playing Cards deck</t>
  </si>
  <si>
    <t>Pittsburgh Lincoln Outdoor Maker Space!</t>
  </si>
  <si>
    <t>Wolfetone Guitar Pickups. A real P90 for humbucking routs</t>
  </si>
  <si>
    <t>Agilis Series: Premium Samsung Galaxy S3 Case</t>
  </si>
  <si>
    <t>Handy Bag- Carrying solutions for wheelchair users</t>
  </si>
  <si>
    <t>Take It All (Canceled)</t>
  </si>
  <si>
    <t>Every Product Comes With a Story</t>
  </si>
  <si>
    <t>Delightful childrens book, Deja, Where's My Shoe?</t>
  </si>
  <si>
    <t>2015  Top Dogs and Top Cats</t>
  </si>
  <si>
    <t>China Welcomes The World: The 2012 Hong Kong Masters</t>
  </si>
  <si>
    <t>Meka Nism Kick Starter for the New EP "The Shift"</t>
  </si>
  <si>
    <t>LIFEBLOOD</t>
  </si>
  <si>
    <t>La belle vie Magazine</t>
  </si>
  <si>
    <t>Marionettes</t>
  </si>
  <si>
    <t>The Last of Our Days (Canceled)</t>
  </si>
  <si>
    <t>The iCrates Annual: A Magazine About Music On Vinyl</t>
  </si>
  <si>
    <t>Split - The World's First Romantic Bowling Comedy</t>
  </si>
  <si>
    <t>SOM Footwear - Rediscover your Sense of Motion</t>
  </si>
  <si>
    <t>TURNABOUT -  a film by:  E.B. Hughes</t>
  </si>
  <si>
    <t>Ascended Saga Tabletop RPG (Canceled)</t>
  </si>
  <si>
    <t>Chefs Feed Restaurant Guidebook</t>
  </si>
  <si>
    <t>Check In With Wes</t>
  </si>
  <si>
    <t>Liberty: A Comic Book Series</t>
  </si>
  <si>
    <t>Flicasso Trading Cards</t>
  </si>
  <si>
    <t>"El Tesoro Dentro de Mi"</t>
  </si>
  <si>
    <t>Utensil Bowl: First and only bowl with an attachable spoon!</t>
  </si>
  <si>
    <t>The Adventures of Bucky and His Beantown Pals</t>
  </si>
  <si>
    <t>Olivette's</t>
  </si>
  <si>
    <t>Danny Husk: The Hollow Planet Volume 2 (Canceled)</t>
  </si>
  <si>
    <t>TINYS HIGH END BARBEQUE SAUCE . GET IT IN YA !!</t>
  </si>
  <si>
    <t>Bouquoo Vase - First Production Run</t>
  </si>
  <si>
    <t>RPMWEST: Perfect Jeans, Delivered.</t>
  </si>
  <si>
    <t>MY CONSTITUTION</t>
  </si>
  <si>
    <t>LIMINAL, a refugee memoir (Canceled)</t>
  </si>
  <si>
    <t>TOTEM POLZ</t>
  </si>
  <si>
    <t>Vision of the Ages / A Musical Retelling of Favorite Hymns</t>
  </si>
  <si>
    <t>Squeak Free Door Hinge - by KenerlyDesign.com</t>
  </si>
  <si>
    <t>Trophy Husband</t>
  </si>
  <si>
    <t>The Ghost Of Okunoin Short Film</t>
  </si>
  <si>
    <t>Documenting the Indigenous Tribes of Panama</t>
  </si>
  <si>
    <t>Take Apart Paddleboard</t>
  </si>
  <si>
    <t>Invert</t>
  </si>
  <si>
    <t>Recording Caleb's new album!</t>
  </si>
  <si>
    <t>Book Sage Boutique Product Development Fund (Canceled)</t>
  </si>
  <si>
    <t>Mist' R Bucket (Canceled)</t>
  </si>
  <si>
    <t>Tempus Chronicle - The RPG Series (Tuesdays at 6pm)</t>
  </si>
  <si>
    <t>Distraction</t>
  </si>
  <si>
    <t>The Real Steal - Comedy Series</t>
  </si>
  <si>
    <t>Scotty Williams Records Christian Album (Canceled)</t>
  </si>
  <si>
    <t>BestEmployees</t>
  </si>
  <si>
    <t>Blue Planet Brewery</t>
  </si>
  <si>
    <t>GERMAINE: REQUIEM OF A SOUL</t>
  </si>
  <si>
    <t>The Music Hutch - Online Music Player and Community</t>
  </si>
  <si>
    <t>hiphopbodega (Canceled)</t>
  </si>
  <si>
    <t>Winds of Fortune - Naval Strategy Board/Card Game</t>
  </si>
  <si>
    <t>What's On Draft Season 2!!</t>
  </si>
  <si>
    <t>The Great Carpenter Inc</t>
  </si>
  <si>
    <t>I Love New Pork  - Ionic Design Inspired Lifestyle Brand</t>
  </si>
  <si>
    <t>Wynd - The smartest air purifier for your personal space</t>
  </si>
  <si>
    <t>Kick Start "the Americano" Coffee Table Amp</t>
  </si>
  <si>
    <t>A,B,See?  An Alphabet Art Book for Kids &amp; theYoung at Heart</t>
  </si>
  <si>
    <t>Meet The Mouse New Disney-style WebTV Series</t>
  </si>
  <si>
    <t>Grave Danger - A 2D Puzzle Sidescroller</t>
  </si>
  <si>
    <t>Rugged Smartphone Mount: iPhone , Android, Samsung, More!</t>
  </si>
  <si>
    <t>SPOONERS the Webseries</t>
  </si>
  <si>
    <t>Fusion Stir</t>
  </si>
  <si>
    <t>Rose Racer</t>
  </si>
  <si>
    <t>Project: Viki</t>
  </si>
  <si>
    <t>QRLifescan "National Medical Gateway solution"</t>
  </si>
  <si>
    <t>The Snapshotr: Dual-Chamber Shot Glass</t>
  </si>
  <si>
    <t>THIS IS IT...TODAY IS THE DAY...ITS NOW OR NEVER...DONATE!!</t>
  </si>
  <si>
    <t>Thermoneystat: Control The Money - Not Just The Temperature</t>
  </si>
  <si>
    <t>Elite Man Conference (Canceled)</t>
  </si>
  <si>
    <t>LEGO, KIDS and LEARNING, OH MY!</t>
  </si>
  <si>
    <t>Soulless - Multiplayer RPG, Video Game for PC and Mac</t>
  </si>
  <si>
    <t>IceGPS RTK Box</t>
  </si>
  <si>
    <t>The Keyboard Waffle Iron</t>
  </si>
  <si>
    <t>Zach Johnsen: Sketchbook</t>
  </si>
  <si>
    <t>Cycle of Hurt - A feature length documentary</t>
  </si>
  <si>
    <t>Miracle Sump...A Freshwater Aquarium System</t>
  </si>
  <si>
    <t>Jessica Gonzales vs. The USA Documentary Starts Editing!</t>
  </si>
  <si>
    <t>Paonia Paradise: Digital or Dark</t>
  </si>
  <si>
    <t>Computer Training for the Elderly</t>
  </si>
  <si>
    <t>The Sexiest Underwear On The Planet</t>
  </si>
  <si>
    <t>BDS 25 - an Arduino based Synthesizer (Canceled)</t>
  </si>
  <si>
    <t>Choosies Social: a unique connecting game with poor graphics</t>
  </si>
  <si>
    <t>Ltd. Optics - Goggle X - Click. Ride. Enjoy.</t>
  </si>
  <si>
    <t>When Your Friends Are Hired...You Get Paid $2k to $6,500!</t>
  </si>
  <si>
    <t>Audio F/X Pod for Halloween and Horror Attractions</t>
  </si>
  <si>
    <t>TELAERO - Drone Flight Planner for Precision Imagery</t>
  </si>
  <si>
    <t>Secret Keeper Girl 'Purple Party Soundtrack'</t>
  </si>
  <si>
    <t>RhymeZweLL - Bigfoot Stomp - Kids Music Video</t>
  </si>
  <si>
    <t>Uncode.com</t>
  </si>
  <si>
    <t>The Overflow Project - Jonathan and Emily Martin</t>
  </si>
  <si>
    <t>Evaporative cooler water pump non-electric (Suspended)</t>
  </si>
  <si>
    <t>You + Steve = Dance Love Laugh!</t>
  </si>
  <si>
    <t>Vivisect: Dichotomy of Life in the Banking City of Charlotte</t>
  </si>
  <si>
    <t>Let's help build them a home. #PUPPY POWER.</t>
  </si>
  <si>
    <t>Giving tree farms, a farm with nothing to hide!</t>
  </si>
  <si>
    <t>Wrongfully Convicted: The Life of Gabriel Acosta</t>
  </si>
  <si>
    <t>Napkin Bloom: The economical way to dress up your table</t>
  </si>
  <si>
    <t>Defend Your Dojo</t>
  </si>
  <si>
    <t>Backwards On Purpose: one man, multi-media,shock performance</t>
  </si>
  <si>
    <t>Meier Hot Sauce - Devil's Envy (Canceled)</t>
  </si>
  <si>
    <t>Directors Cut</t>
  </si>
  <si>
    <t>Black Market Food Truck</t>
  </si>
  <si>
    <t>Jojo the Cat</t>
  </si>
  <si>
    <t>BAIT Nation - Passion, Fashion and Inspiration Intersect</t>
  </si>
  <si>
    <t>Buckner's Burn Hot Sauce</t>
  </si>
  <si>
    <t>The Emergency Portable Power Unit</t>
  </si>
  <si>
    <t>COOL-MOUNT: Protect Your Self and Your SmartPhone!!!</t>
  </si>
  <si>
    <t>Puzzle Strike 3rd Edition + Shadows Expansion</t>
  </si>
  <si>
    <t>Matthew finds Bigfoot</t>
  </si>
  <si>
    <t>Focus Magazine Issue 25 (Canceled)</t>
  </si>
  <si>
    <t>The Pink Sneakers Club</t>
  </si>
  <si>
    <t>Pharaoh</t>
  </si>
  <si>
    <t>Foozimo (Canceled)</t>
  </si>
  <si>
    <t>Arduboy - Card Sized Gaming</t>
  </si>
  <si>
    <t>A &amp; N Clothing</t>
  </si>
  <si>
    <t>CATS CLIMB YOUR OWN "TREE"</t>
  </si>
  <si>
    <t>JOIN CONVERSATIONS WITH AN AVERAGE JOE</t>
  </si>
  <si>
    <t>SEED: The Untold Story - The Final Push</t>
  </si>
  <si>
    <t>Damaged Goods</t>
  </si>
  <si>
    <t>Jackson Hole Still Works - A Cowboy State Craft Distillery</t>
  </si>
  <si>
    <t>deepsouth - Help Us Share this Documentary with the World</t>
  </si>
  <si>
    <t>My Real Yoga Body</t>
  </si>
  <si>
    <t>Cleveland is Calling</t>
  </si>
  <si>
    <t>A Cowboy Operetta</t>
  </si>
  <si>
    <t>"Doin' Time" A laugh out loud comedy to be shot this summer!</t>
  </si>
  <si>
    <t>Mixer's Lounge: craft cocktails &amp; records in Brattleboro</t>
  </si>
  <si>
    <t>Among the Stars: Revival</t>
  </si>
  <si>
    <t>Learn how to wire and program the Raspberry Pi.</t>
  </si>
  <si>
    <t>Uchuraccay</t>
  </si>
  <si>
    <t>THE WHEELY McNEALY PROJECT</t>
  </si>
  <si>
    <t>A Man Like God Publishing Project</t>
  </si>
  <si>
    <t>Improve Tourists Travel through Art And Music</t>
  </si>
  <si>
    <t>The Haul</t>
  </si>
  <si>
    <t>Scratch Duino: Open Source Magnetic Robot Kit for Education</t>
  </si>
  <si>
    <t>Swine Farm Liquid Medicine Inventory Management IoT Systems</t>
  </si>
  <si>
    <t>The Hanging Desk / Cubicle / Wall Organizer...</t>
  </si>
  <si>
    <t>C-mi: The First All-in-One Camera Drone by Rocket Scientists</t>
  </si>
  <si>
    <t>Canoe Alabama - a Guidebook for Canoeing &amp; Kayaking Alabama.</t>
  </si>
  <si>
    <t>Genreful</t>
  </si>
  <si>
    <t>Onyx</t>
  </si>
  <si>
    <t>New Music from Out of the Grey: $35K in 35 Days!</t>
  </si>
  <si>
    <t>Tetteretet</t>
  </si>
  <si>
    <t>CATERPILLARS</t>
  </si>
  <si>
    <t>SANTOALLA - A Documentary Film</t>
  </si>
  <si>
    <t>DAM IT! (Canceled)</t>
  </si>
  <si>
    <t>PK Striker</t>
  </si>
  <si>
    <t>Pickett Air Motor</t>
  </si>
  <si>
    <t>Climbing Trees at Seventy:1 Woman's Quest to Save Wild Trees</t>
  </si>
  <si>
    <t>SOLIS XR - World's First Wireless Solar Charger</t>
  </si>
  <si>
    <t>Prancing Elites: High Road to Fame</t>
  </si>
  <si>
    <t>Black Box: A power supply featuring Nixie VFD tube display.</t>
  </si>
  <si>
    <t>Tech Watch the animated web series</t>
  </si>
  <si>
    <t>PLUMP: Twiddle's double disc 4th Album</t>
  </si>
  <si>
    <t>The SOLOSCOPE Automatic Watch by XERIC: Time to go Solo.</t>
  </si>
  <si>
    <t>Rise of the Rock Star</t>
  </si>
  <si>
    <t>Acantha Lang's Debut EP FLAT 10</t>
  </si>
  <si>
    <t>Sisters: the Web Series</t>
  </si>
  <si>
    <t>The Heroes Theater Project</t>
  </si>
  <si>
    <t>Connect and Eatz Magazine</t>
  </si>
  <si>
    <t>Help The Classic Crime Make "What Was Done: Volume One"</t>
  </si>
  <si>
    <t>Meet Circle</t>
  </si>
  <si>
    <t>THE CENTER (Canceled)</t>
  </si>
  <si>
    <t>Swale</t>
  </si>
  <si>
    <t>Hermit Woods Winery is on the move!</t>
  </si>
  <si>
    <t>Sound of Redemption: The Frank Morgan Project</t>
  </si>
  <si>
    <t>The Crate Escape Game: Seamus Unleashed</t>
  </si>
  <si>
    <t>Pico: All-Metal Hotend for RepRap 3D Printers</t>
  </si>
  <si>
    <t>The Bump Shelf</t>
  </si>
  <si>
    <t>Bangarang Books/Augmented &amp; Virtual Reality Educational Apps</t>
  </si>
  <si>
    <t>Campskills Vanagon Smart Tray</t>
  </si>
  <si>
    <t>simCEO classroom simulation, building the 3D version</t>
  </si>
  <si>
    <t>Heaven is a Long Way Down/Death on the Plains: A Human Life</t>
  </si>
  <si>
    <t>towlie - Keep your towel off the floor.</t>
  </si>
  <si>
    <t>"Quarter20" iPhone Case and Tadpoles Extend Your Reach</t>
  </si>
  <si>
    <t>The SoHo Memory Project</t>
  </si>
  <si>
    <t>Wormhole! - A sci-fi table top board game with a twist!</t>
  </si>
  <si>
    <t>RIVER CREST</t>
  </si>
  <si>
    <t>Earth Rebirth Community Innovation Center (Canceled)</t>
  </si>
  <si>
    <t>Squarebar - Grabbing Nutrition By The Bars</t>
  </si>
  <si>
    <t>Bang The Drum All Day</t>
  </si>
  <si>
    <t>"WAR"</t>
  </si>
  <si>
    <t>Leonardo | Art Playing Cards</t>
  </si>
  <si>
    <t>Hollywood Light Orchestra</t>
  </si>
  <si>
    <t>Build Entheon with Alex Grey &amp; Allyson Grey</t>
  </si>
  <si>
    <t>Tools/Shop Upgrade for Traditional Woodworking School</t>
  </si>
  <si>
    <t>Latino Film Industry "Music in Film" (Canceled)</t>
  </si>
  <si>
    <t>M is for Monster (Canceled)</t>
  </si>
  <si>
    <t>Flora, a yogurt company</t>
  </si>
  <si>
    <t>Oh My (Canceled)</t>
  </si>
  <si>
    <t>T.REX</t>
  </si>
  <si>
    <t>"Call Girl of Cthulhu"- a Lovecraft-inspired horror feature</t>
  </si>
  <si>
    <t>URA DOLL KIT, Turning your photos into paper dolls</t>
  </si>
  <si>
    <t>Friend Your Pet, a mobile app that gives "Voice" to your pet</t>
  </si>
  <si>
    <t>GoldieBlox: The Engineering Toy for Girls</t>
  </si>
  <si>
    <t>EL CULTO DE LA MUERTE (THE CULT OF THE DEAD)</t>
  </si>
  <si>
    <t>Miss Wisenheimer and the Aliens</t>
  </si>
  <si>
    <t>Unititled Mob Script</t>
  </si>
  <si>
    <t>Felt Life: "It's A Lifestyle"</t>
  </si>
  <si>
    <t>The Librarian (Canceled)</t>
  </si>
  <si>
    <t>Rails &amp; Riches (Canceled)</t>
  </si>
  <si>
    <t>Front Row Live</t>
  </si>
  <si>
    <t>Firefly Pick - Light from Music</t>
  </si>
  <si>
    <t>Quenching Washougal with Ginger Juice.</t>
  </si>
  <si>
    <t>Mythica VR: Virtual Reality Questing with your Friends</t>
  </si>
  <si>
    <t>ugo - The World's 1st Small Profile Waterproof Pack!</t>
  </si>
  <si>
    <t>Knowing others instantly with their basic relativity to you</t>
  </si>
  <si>
    <t>Nii Bar Project</t>
  </si>
  <si>
    <t>Archers Rise: The Debut Album</t>
  </si>
  <si>
    <t>Royal Ball Documentary</t>
  </si>
  <si>
    <t>Side By Side (Indie UK Feature Film)</t>
  </si>
  <si>
    <t>Harvest Jack - 13 Nights of Hallow</t>
  </si>
  <si>
    <t>IMMORTAL - Mythic Strategy Game (Canceled)</t>
  </si>
  <si>
    <t>Bellefonte Brewing Company</t>
  </si>
  <si>
    <t>Achieve a Dream! I need help becoming a poker star.</t>
  </si>
  <si>
    <t>Cut my Curves and All my edges, all my perfect imperfections</t>
  </si>
  <si>
    <t>Nicole Ochoa's Studio</t>
  </si>
  <si>
    <t>ThriveStar Phase Zero Development Study (Canceled)</t>
  </si>
  <si>
    <t>The Incrediblanket - Big Outdoor Blanket - Built in Stakes!</t>
  </si>
  <si>
    <t>The socially flexible MMORPG "Ooze World"</t>
  </si>
  <si>
    <t>Amity Protein Truffles</t>
  </si>
  <si>
    <t>LED PANEL LIGHTING</t>
  </si>
  <si>
    <t>My Dream Restoration fund</t>
  </si>
  <si>
    <t>EurekaSpark!</t>
  </si>
  <si>
    <t>The Original Inside Pocket Company Hoodie</t>
  </si>
  <si>
    <t>Fighter for life,female prison guard &amp;the shenanigans of men</t>
  </si>
  <si>
    <t>Guac &amp; Roll: A Taco Food Truck</t>
  </si>
  <si>
    <t>BREAKING CHAINS</t>
  </si>
  <si>
    <t>Road Warrior: A Travelling Pill Case to Last a Lifetime</t>
  </si>
  <si>
    <t>wobL - iPhone Stand and Alarm Clock App</t>
  </si>
  <si>
    <t>2 New Albums from Chris Keup</t>
  </si>
  <si>
    <t>Goldenbill Games</t>
  </si>
  <si>
    <t>K Boards. 100% Carbon Fiber, STAND UP Paddle Boards.</t>
  </si>
  <si>
    <t>True Vine Gifts Wine Jelly: It ain't just for biscuits</t>
  </si>
  <si>
    <t>The Perfect Circle</t>
  </si>
  <si>
    <t>StevenBe</t>
  </si>
  <si>
    <t>Restoring Beekeeping in the Southwest</t>
  </si>
  <si>
    <t>Power Shootout (Canceled)</t>
  </si>
  <si>
    <t>The Uphill Pursuit Of Passion</t>
  </si>
  <si>
    <t>Fire Hydrant Finder</t>
  </si>
  <si>
    <t>"Lycan" the Graphic Novel</t>
  </si>
  <si>
    <t>TodPod - Your Child's Best Friend</t>
  </si>
  <si>
    <t>Fast Food Vs. Aliens</t>
  </si>
  <si>
    <t>FOSSA Disc Golf - Tana Backpack</t>
  </si>
  <si>
    <t>Restoring &amp; Road Tripping: Ride Along in John's Old Truck!</t>
  </si>
  <si>
    <t>Larry Elmore: SnarfQuest Tales</t>
  </si>
  <si>
    <t>Vintage Arcade youth center.</t>
  </si>
  <si>
    <t>Baggywrinkles: A Lubber's Guide to Life at Sea</t>
  </si>
  <si>
    <t>SHAKUZA SURF BRAND CLOTHING</t>
  </si>
  <si>
    <t>Preserving Paradise</t>
  </si>
  <si>
    <t>In Dreams</t>
  </si>
  <si>
    <t>Bring it Home: Ali's Debut EP</t>
  </si>
  <si>
    <t>Kenwood TV Series</t>
  </si>
  <si>
    <t>Urchin Shower Case: The new way to shower</t>
  </si>
  <si>
    <t>REDLINE - Sci-fi turn-based tactics on mobile! (Canceled)</t>
  </si>
  <si>
    <t>The most unique and functional line of gloves in the world</t>
  </si>
  <si>
    <t>The Ridge Stand: A New Edge In Smart Design</t>
  </si>
  <si>
    <t>Streetmosphere!</t>
  </si>
  <si>
    <t>Smooth, Funk, Fusion Jazz music CD</t>
  </si>
  <si>
    <t>Independent Film- Uphill Battle - From Illumin8ed Production</t>
  </si>
  <si>
    <t>The DMV Jazz Project</t>
  </si>
  <si>
    <t>DareYou2Live</t>
  </si>
  <si>
    <t>NON GMO FARM- Off Grid- Independent (Canceled)</t>
  </si>
  <si>
    <t>Alkimees | Necklace-Inspired Earphones (Canceled)</t>
  </si>
  <si>
    <t>Smiling Through Life Documentary (Canceled)</t>
  </si>
  <si>
    <t>The Springfield Classic Field Watch</t>
  </si>
  <si>
    <t>GFF: Gluten-Free Forever Magazine</t>
  </si>
  <si>
    <t>EcoFire : Powerful Cooking with 90% Less Smoke.</t>
  </si>
  <si>
    <t>Table for Two</t>
  </si>
  <si>
    <t>Quick Fit</t>
  </si>
  <si>
    <t>Dick: Documentary</t>
  </si>
  <si>
    <t>Flx cool care</t>
  </si>
  <si>
    <t>Food Service Equipment Invention and Patent</t>
  </si>
  <si>
    <t>The Power of the "I Am" and the Law of Attraction.</t>
  </si>
  <si>
    <t>Gertrude, Baroness de Beckendorff: Her Life, Her Words</t>
  </si>
  <si>
    <t>Escape From Monster Mansion: The Board Game</t>
  </si>
  <si>
    <t>Kokopelli Packrafts</t>
  </si>
  <si>
    <t>Zombie Love Art-Film Documentary</t>
  </si>
  <si>
    <t>Five Loaves and Two Fish</t>
  </si>
  <si>
    <t>Friend Map!</t>
  </si>
  <si>
    <t>Firewall Cafe</t>
  </si>
  <si>
    <t>Remembering FBI HRT K9 "Ape", Bronze Sculpture</t>
  </si>
  <si>
    <t>The Next Big Thing | #1 Board Game For Entrepreneurship &amp; VC</t>
  </si>
  <si>
    <t>OLLO S Edition - Parkour and Freerunning Footwear.</t>
  </si>
  <si>
    <t>Sole Project App</t>
  </si>
  <si>
    <t>FitBark: World's tiniest wireless activity tracker for dogs</t>
  </si>
  <si>
    <t>The Memory Camera</t>
  </si>
  <si>
    <t>Help ATFLA create a music video for their song "YOU"!</t>
  </si>
  <si>
    <t>Brainwave entrainment</t>
  </si>
  <si>
    <t>the making of the making of - EP release and tour</t>
  </si>
  <si>
    <t>Saving private farm</t>
  </si>
  <si>
    <t>DRINK FREE FOR LIFE! Join 33 Brewing Co Founders Club</t>
  </si>
  <si>
    <t>A little taste of Italy !</t>
  </si>
  <si>
    <t>Rocks In My Pockets</t>
  </si>
  <si>
    <t>COFFEE,TEA &amp; SYMPATHY</t>
  </si>
  <si>
    <t>Breakfast With Mugabe: New York Premiere of acclaimed play.</t>
  </si>
  <si>
    <t>Kasimono (Canceled)</t>
  </si>
  <si>
    <t>Harrisburg Comic-Con</t>
  </si>
  <si>
    <t>Sleepless in the Dark</t>
  </si>
  <si>
    <t>Fratopoly (Canceled)</t>
  </si>
  <si>
    <t>Schmacon,  "Beef's Answer To Bacon"</t>
  </si>
  <si>
    <t>ArkWorld</t>
  </si>
  <si>
    <t>Why everyone hates Obama</t>
  </si>
  <si>
    <t>Vacation Days in Big Bear</t>
  </si>
  <si>
    <t>Bring art to the paddle board industry with local artists</t>
  </si>
  <si>
    <t>The Kitchen: a space for participatory cooking &amp; dining</t>
  </si>
  <si>
    <t>Dead Run, a HexMex Gaming Production</t>
  </si>
  <si>
    <t>EGT J1: Illuminati, Mind Control, &amp; Explosions - Indie Film</t>
  </si>
  <si>
    <t>Vector. Train Your Eyes. Improve Your Game. See the Impact!</t>
  </si>
  <si>
    <t>Musical Fantasy: An Album of Concert Music by Shie Rozow</t>
  </si>
  <si>
    <t>HOTSHOT: Always HOT Coffee In A Ready-To-Drink Can</t>
  </si>
  <si>
    <t>Green Living</t>
  </si>
  <si>
    <t>JELLY KELLY - Embroidered Metallic Jogging Suit Made in USA</t>
  </si>
  <si>
    <t>Drive-Thru Espresso</t>
  </si>
  <si>
    <t>The Wheel of Fortune</t>
  </si>
  <si>
    <t>Tony Capo Studio Album Production</t>
  </si>
  <si>
    <t>Philly Diazz</t>
  </si>
  <si>
    <t>Robots vs. Princesses (Canceled)</t>
  </si>
  <si>
    <t>Legend of Ace - Casino Quest</t>
  </si>
  <si>
    <t>Happy Critter Farm</t>
  </si>
  <si>
    <t>Movbu Films Internet Movie Productions Website</t>
  </si>
  <si>
    <t>C O M M U N A L  C O F F E E</t>
  </si>
  <si>
    <t>Grandmas Old Fasioned Sweet Tea (Canceled)</t>
  </si>
  <si>
    <t>SpiderLight Holster</t>
  </si>
  <si>
    <t>PiggyStix.  Tubular coin banks in multiple sizes and colors.</t>
  </si>
  <si>
    <t>DIY (Do-It-Yourself) Cooking Time</t>
  </si>
  <si>
    <t>Mike and Kenny's BBQ Food Truck</t>
  </si>
  <si>
    <t>America: Witnessed</t>
  </si>
  <si>
    <t>Power in Place--A Photographic Tribute to Women in Politics</t>
  </si>
  <si>
    <t>Slow Design Knowledge Index</t>
  </si>
  <si>
    <t>Orp Smart Horn {Smorn}</t>
  </si>
  <si>
    <t>Overworld The Game</t>
  </si>
  <si>
    <t>scooPB: Portable peanut butter spoon and spreader</t>
  </si>
  <si>
    <t>The Kanye Body Pillow</t>
  </si>
  <si>
    <t>Wildcat Holler BBQ Sauce</t>
  </si>
  <si>
    <t>Songs from the 10:55</t>
  </si>
  <si>
    <t>Dead Star Runner</t>
  </si>
  <si>
    <t>Reality Television Pilots on the rise ...</t>
  </si>
  <si>
    <t>"Prestige Ingredients" - A Short Film Starring Alia Shawkat</t>
  </si>
  <si>
    <t>Pixel Perfect: Mike Tyson's Punch-Out!! (Canceled)</t>
  </si>
  <si>
    <t>Boulding Blocks.  Think Outside the Blocks...It's a Gift.</t>
  </si>
  <si>
    <t>Take a Stand (Canceled)</t>
  </si>
  <si>
    <t>Prison Boxing: A New Play by Leah Joki</t>
  </si>
  <si>
    <t>As An Addict in the ARMY</t>
  </si>
  <si>
    <t>Windham Forest (Canceled)</t>
  </si>
  <si>
    <t>Lola &amp; The Huntsmen Debut Album</t>
  </si>
  <si>
    <t>Why Am I So Fat?</t>
  </si>
  <si>
    <t>"Bike Week"</t>
  </si>
  <si>
    <t>Mprint Swimwear- Let Summer Leave its Mark on You</t>
  </si>
  <si>
    <t>SLIIP--Finally everyone gets a great night's sleep!</t>
  </si>
  <si>
    <t>foaster - The best dock since sliced bread. iPhone 5S, 5C, 5</t>
  </si>
  <si>
    <t>JETTE: Help us Record Our Debut Album!</t>
  </si>
  <si>
    <t>Fill your emptiness with Wylder.Life Clothing</t>
  </si>
  <si>
    <t>Defeat Terrorism with a Children's Story: The Brave Badria</t>
  </si>
  <si>
    <t>Shadowgate</t>
  </si>
  <si>
    <t>FlexDesk: Touch Screen + Desk = Endless Possibilities</t>
  </si>
  <si>
    <t>Sno Balls food truck business startup costs.</t>
  </si>
  <si>
    <t>Chapman Homebrew Equipment: Mash Tuns, Fermenters, Kettles</t>
  </si>
  <si>
    <t>Dancing On The Mountain - A Worship Album by Rob Leveridge</t>
  </si>
  <si>
    <t>Southlands: New Fantasy Options for Pathfinder RPG</t>
  </si>
  <si>
    <t>"Nanoblood": A Queer Sci-Fi Neo-Noir Short</t>
  </si>
  <si>
    <t>ContentMode Magazine</t>
  </si>
  <si>
    <t>(Pet-A-Tree), "where every pet deserves a pedigree".</t>
  </si>
  <si>
    <t>One Man Escaped</t>
  </si>
  <si>
    <t>Aethersteel: 28mm meets LCCG (Canceled)</t>
  </si>
  <si>
    <t>Collars Save Dogs</t>
  </si>
  <si>
    <t>Cubii: World's First Under-Desk Elliptical Trainer</t>
  </si>
  <si>
    <t>Boombox - A Shipping Container Music and Art Space</t>
  </si>
  <si>
    <t>Pocket Park for Maple Valley</t>
  </si>
  <si>
    <t>JAM - A Collection of Epic Live Photos from Jay Blakesberg</t>
  </si>
  <si>
    <t>LET ME GO</t>
  </si>
  <si>
    <t>Forrest Fenn Bronze Statue (Canceled)</t>
  </si>
  <si>
    <t>Extreme Quesadillas</t>
  </si>
  <si>
    <t>Ride Of Your Life - a Coast to Coast Journey to Inner Peace</t>
  </si>
  <si>
    <t>1st Rainbow Prod. / CMPersley Music</t>
  </si>
  <si>
    <t>The 99th Match</t>
  </si>
  <si>
    <t>Brokies Bottle Opener Sunglass Straps</t>
  </si>
  <si>
    <t>DIGITAL NOISE ACADEMY : DEBUT ALBUM: PATRONAGE</t>
  </si>
  <si>
    <t>App that connect in real time int'l biz worldwide</t>
  </si>
  <si>
    <t>Prom King, 2010</t>
  </si>
  <si>
    <t>The Suor Angelica meets The Devil and Daniel Webster Project</t>
  </si>
  <si>
    <t>ipad battery charger casing</t>
  </si>
  <si>
    <t>Waiting In The Wings: The Musical Sequel</t>
  </si>
  <si>
    <t>Doc: The Evil Witch</t>
  </si>
  <si>
    <t>Geaux Mobile</t>
  </si>
  <si>
    <t>The V-Switch</t>
  </si>
  <si>
    <t>Grumblies - The Interactive Digital Character (Canceled)</t>
  </si>
  <si>
    <t>Hierarchy (Canceled)</t>
  </si>
  <si>
    <t>Dark Link: New Fusion Neighbourhood Pub in Atlanta</t>
  </si>
  <si>
    <t>Tales from Dell City, Texas</t>
  </si>
  <si>
    <t>The Fall of Nemesis: Clash of the Kaijujin</t>
  </si>
  <si>
    <t>Code Name: Golem Battles</t>
  </si>
  <si>
    <t>Sara Joy's Album</t>
  </si>
  <si>
    <t>Make Cheese Inc - Let's Make Cheese in Your Own Kitchen</t>
  </si>
  <si>
    <t>Great Beer Pong | The Way Should Be Played (Canceled)</t>
  </si>
  <si>
    <t>Mobile Coffee Cart with a Purpose</t>
  </si>
  <si>
    <t>Stories Of The Brave</t>
  </si>
  <si>
    <t>Bicycle United States Playing Cards (East Coast) (Canceled)</t>
  </si>
  <si>
    <t>Butch + Babe's Community Pub</t>
  </si>
  <si>
    <t>The Brothers Gray: A Star Wars Fan Film</t>
  </si>
  <si>
    <t>The Functional-Fashionable Accessory</t>
  </si>
  <si>
    <t>Bistro One East</t>
  </si>
  <si>
    <t>I Am Jack's Apocalypse</t>
  </si>
  <si>
    <t>Our 4th album cometh!!</t>
  </si>
  <si>
    <t>Football Heroes</t>
  </si>
  <si>
    <t>Wasteland Playing Cards - Illustrated by Jackson Robinson</t>
  </si>
  <si>
    <t>Colorado City Arizona Restaurant (Canceled)</t>
  </si>
  <si>
    <t>The memory of those killed in Orlando</t>
  </si>
  <si>
    <t>Walk with a WOLF (Canceled)</t>
  </si>
  <si>
    <t>MirrorCase for iPhone 4/4S</t>
  </si>
  <si>
    <t>Film &amp; Photo for All: One Year of Programs at the BDC</t>
  </si>
  <si>
    <t>Murder on the Pacific Crest Trail  Ashland Oregon</t>
  </si>
  <si>
    <t>Two Plumbers Brewery + Arcade</t>
  </si>
  <si>
    <t>Naughty Fruit</t>
  </si>
  <si>
    <t>Lifelike Illustration Creation Project &amp; Challenge</t>
  </si>
  <si>
    <t>Aguanko Latin Jazz Orchestra</t>
  </si>
  <si>
    <t>A Pickle Like No Other</t>
  </si>
  <si>
    <t>Tendril Ascendant &amp; Nightfall - Encarded Playing Cards</t>
  </si>
  <si>
    <t>Theresa's Twists- Pretzels with a Purpose, We need a truck!</t>
  </si>
  <si>
    <t>Tasty Treats!!</t>
  </si>
  <si>
    <t>The Adventures of SlingCat</t>
  </si>
  <si>
    <t>Y'alls Balls | You make the jokes, we make the food.</t>
  </si>
  <si>
    <t>Executive Produce my new album The Back Porch Sessions Vol.1</t>
  </si>
  <si>
    <t>Legend of Kindara - an RPG Maker VX Ace game</t>
  </si>
  <si>
    <t>Luvafoodie New Online Dating Website for Single Foodies</t>
  </si>
  <si>
    <t>1 Broke Girl looking to fulfill a dream</t>
  </si>
  <si>
    <t>Celevio</t>
  </si>
  <si>
    <t>The Little Flame - an allegorical fable as a children's book</t>
  </si>
  <si>
    <t>The Gigi Delani Show</t>
  </si>
  <si>
    <t>Humanoid 8.0 Yvonne Action Figure</t>
  </si>
  <si>
    <t>Groceries Express (Canceled)</t>
  </si>
  <si>
    <t>On Demand Delivery and Transportation Services!</t>
  </si>
  <si>
    <t>MEANWHILE IN MEMPHIS: The Sound Of A Revolution</t>
  </si>
  <si>
    <t>Boyband: A Musical</t>
  </si>
  <si>
    <t>SullyCan</t>
  </si>
  <si>
    <t>The Stage at KDHX</t>
  </si>
  <si>
    <t>Down The Rabbit Hole</t>
  </si>
  <si>
    <t>Elephant Steady - Smallest stabilizer ever for iPhone!</t>
  </si>
  <si>
    <t>Rock-n-Roll is not dead, it lives here because of you!</t>
  </si>
  <si>
    <t>Type "S" 40th anniversary Mego body</t>
  </si>
  <si>
    <t>Organic Pizza Restaurant in Glendale, CA!</t>
  </si>
  <si>
    <t>Project Football (Canceled)</t>
  </si>
  <si>
    <t>Aussie Cordial - healthier choices for families to drink!</t>
  </si>
  <si>
    <t>PetTripperz</t>
  </si>
  <si>
    <t>SCI-FEST</t>
  </si>
  <si>
    <t>Saga of the Sanpitch Artisan Art Book/CD - Legacy Series</t>
  </si>
  <si>
    <t>Loving Eyes</t>
  </si>
  <si>
    <t>Operation Vertical - Tower Garden (Canceled)</t>
  </si>
  <si>
    <t>Manor Pro Wrestling Dinner Theater</t>
  </si>
  <si>
    <t>The Behind the Badge Project</t>
  </si>
  <si>
    <t>We're back! Season 2 of art series Landscapes Through Time</t>
  </si>
  <si>
    <t>Ballard Baking Company Startup Cost Funding!</t>
  </si>
  <si>
    <t>The Original Sandman Family and their Dreamland Friends</t>
  </si>
  <si>
    <t>CYT San Antonio's Annie Jr. needs a KICK!</t>
  </si>
  <si>
    <t>Funsplosion Season One</t>
  </si>
  <si>
    <t>Boss Monster: The Next Level</t>
  </si>
  <si>
    <t>Gamma Hungry: Nuclear Waste Clean Up With Synthetic Biology</t>
  </si>
  <si>
    <t>Ray Harryhausen Book "Master of the Majicks" Vol. 1</t>
  </si>
  <si>
    <t>BREW-LETTE  (a drinking game)</t>
  </si>
  <si>
    <t>Welcome to Wall Street (Canceled)</t>
  </si>
  <si>
    <t>GinzVelo: A Hybrid Bicycle that goes as fast as a car</t>
  </si>
  <si>
    <t>Luckless Seven - A Narrative-Driven Card Game RPG</t>
  </si>
  <si>
    <t>SkyCube: The First Satellite Launched by You!</t>
  </si>
  <si>
    <t>TAP  -  The Smarter Way To Pay</t>
  </si>
  <si>
    <t>First Customized Eyelash Curler Made Using a 3D Scanning App</t>
  </si>
  <si>
    <t>BloomSky: World's First Smart Weather Camera</t>
  </si>
  <si>
    <t>University of Footballology (Canceled)</t>
  </si>
  <si>
    <t>GOLDENROD</t>
  </si>
  <si>
    <t>Driven: Earn rewards for driving without distractions.</t>
  </si>
  <si>
    <t>WHAT TOMORROW BRINGS</t>
  </si>
  <si>
    <t>The Dangerous Summer - A Year in The Life DVD + Live DVD</t>
  </si>
  <si>
    <t>Hibachicano!!! Japanese &amp; Latin Fusion Food Truck</t>
  </si>
  <si>
    <t>Misty Meadows Farm Kitchen</t>
  </si>
  <si>
    <t>The Homeschool Shop</t>
  </si>
  <si>
    <t>Hollywood Diner Food Truck Park</t>
  </si>
  <si>
    <t>Singularity Gear Squad</t>
  </si>
  <si>
    <t>Arts For Kids</t>
  </si>
  <si>
    <t>The Perfect Cycling Commuter Backpack - DUCKS IN A ROW</t>
  </si>
  <si>
    <t>IRPG Tag (Role Playing Laser Tag) (Canceled)</t>
  </si>
  <si>
    <t>Together We Served...the families left behind. (Canceled)</t>
  </si>
  <si>
    <t>Then Sings My Soul-Live Musical Production</t>
  </si>
  <si>
    <t>Argent: the Consortium - Influence. Intrigue. Power.</t>
  </si>
  <si>
    <t>Healthy, Nutritious, Organic Foods Restaurant</t>
  </si>
  <si>
    <t>The Tortoise &amp; The Crow: Triple Album by The Grouch &amp; Eligh</t>
  </si>
  <si>
    <t>SKYJACKER (old) (Canceled)</t>
  </si>
  <si>
    <t>Redshirts 2: Leprechaun's Revenge</t>
  </si>
  <si>
    <t>MyCAUSE Water</t>
  </si>
  <si>
    <t>Preserving History 1920 Train Caboose.</t>
  </si>
  <si>
    <t>Scriball - Crowdsourced Creative Writing With Friends!</t>
  </si>
  <si>
    <t>photographing boobs!</t>
  </si>
  <si>
    <t>It's A Film About Ending Homelessness</t>
  </si>
  <si>
    <t>'An Eclipse of Ships' album / video / tour</t>
  </si>
  <si>
    <t>Amahl and the Night Visitors: A One-Act Opera</t>
  </si>
  <si>
    <t>FR4 Machine Shield -The CNC kit from an entire sheet of PCB.</t>
  </si>
  <si>
    <t>BEAST MODE: The Comic Book Experience</t>
  </si>
  <si>
    <t>King's Forge 2nd Edition and Apprentices Expansion</t>
  </si>
  <si>
    <t>Runaways - TV Pilot</t>
  </si>
  <si>
    <t>Zombies Never Die</t>
  </si>
  <si>
    <t>Tennessee Porches: A Visual Documentary</t>
  </si>
  <si>
    <t>SomethingFun: send a simple, memorable gift to a friend</t>
  </si>
  <si>
    <t>California Roll by LEMON</t>
  </si>
  <si>
    <t>Picture Book for Young Skeptics and Freethinkers</t>
  </si>
  <si>
    <t>PLAYWRITE, INC: PROJECT GEORGIA (the country, not the state)</t>
  </si>
  <si>
    <t>LOS MUERTOS (Canceled)</t>
  </si>
  <si>
    <t>Getting Out: Animated 3D Short Film/Trailer</t>
  </si>
  <si>
    <t>Esprezzatura Coffee &amp; Tea: A Gourmet NYC Coffee Cart</t>
  </si>
  <si>
    <t>B-25 Bomber "Sandbar Mitchell" Rescue from Alaska</t>
  </si>
  <si>
    <t>The Viracocha III, a Reed Raft Voyage Across the Pacific</t>
  </si>
  <si>
    <t>The Unwanted</t>
  </si>
  <si>
    <t>Hello Donuts</t>
  </si>
  <si>
    <t>Ty's List - (Help us reach our new goal of $20,000!)</t>
  </si>
  <si>
    <t>Ralf Rozay: The Come Up Story</t>
  </si>
  <si>
    <t>D&amp;H Canal house living Museum and Towpath to Trail project</t>
  </si>
  <si>
    <t>FRAMED: a documentary film</t>
  </si>
  <si>
    <t>JOIN THE GESTURE ECONOMY. Support 1067 PacificPeople Year 4</t>
  </si>
  <si>
    <t>CookiNG under PRESSURE</t>
  </si>
  <si>
    <t>The Owosso Harpist - The Harp Album (Canceled)</t>
  </si>
  <si>
    <t>Fortress of Inca - Handmade Shoes - 1 Year Buyback Program</t>
  </si>
  <si>
    <t>Iron Rod "Just Hold To It"</t>
  </si>
  <si>
    <t>THE PALE: Royalty and Thieves</t>
  </si>
  <si>
    <t>Afghanistan Veteran Food Truck Dream!</t>
  </si>
  <si>
    <t>Drinkpod 900 Series Water Purifier</t>
  </si>
  <si>
    <t>Ossus Online: The Rise of Virtue (Canceled)</t>
  </si>
  <si>
    <t>The Lesson: AN ANTI-BULLYING PUBLIC SERVICE ANNOUNCEMNT</t>
  </si>
  <si>
    <t>Starship Orion</t>
  </si>
  <si>
    <t>FootBreath.com</t>
  </si>
  <si>
    <t>CupToMug</t>
  </si>
  <si>
    <t>DemoGods- A Video Instructional Culinary Cookbook Adventure</t>
  </si>
  <si>
    <t>Low Cost Fresh &amp; Finished Organic Food</t>
  </si>
  <si>
    <t>Celebrity Prank Calls</t>
  </si>
  <si>
    <t>Scarlett</t>
  </si>
  <si>
    <t>Recording Michael Shapiro's Second Symphony with the CBSO</t>
  </si>
  <si>
    <t>"Violet" (Canceled)</t>
  </si>
  <si>
    <t>The iPack</t>
  </si>
  <si>
    <t>Kill Bugs Dead</t>
  </si>
  <si>
    <t>Smirkee, Emotion Recognition on your phone.</t>
  </si>
  <si>
    <t>Andrew (Canceled)</t>
  </si>
  <si>
    <t>Breaking Free From GMO's</t>
  </si>
  <si>
    <t>Growums videos and vegetable seed kits for kids growing food</t>
  </si>
  <si>
    <t>300 Large : A comedy with a Body Count - Feature Film</t>
  </si>
  <si>
    <t>Black Ice</t>
  </si>
  <si>
    <t>Something Cool</t>
  </si>
  <si>
    <t>A Children's Book Store Makeover</t>
  </si>
  <si>
    <t>Space Cadets</t>
  </si>
  <si>
    <t>Hadeas</t>
  </si>
  <si>
    <t>Crete Solid Enterprise</t>
  </si>
  <si>
    <t>FURBALL RAMPAGE...the card game that changes every time!</t>
  </si>
  <si>
    <t>Boost Band: Worlds First Universal Power Bank Wristband</t>
  </si>
  <si>
    <t>Pampered People and Pooches Cafe</t>
  </si>
  <si>
    <t>D-Rock's Fro-Yo Truck</t>
  </si>
  <si>
    <t>Chill Lizard - Automatic Drink Chiller</t>
  </si>
  <si>
    <t>Ickto-Bippo / Beegladid (Canceled)</t>
  </si>
  <si>
    <t>DUO - The First Wearable to Track Oxygen and Heart Rate</t>
  </si>
  <si>
    <t>FASCINATION ANXIETY JEWELRY</t>
  </si>
  <si>
    <t>IO - Hybrid Speakers / Headphones (Canceled)</t>
  </si>
  <si>
    <t>Zcapture - Open Source 360 Product Photography</t>
  </si>
  <si>
    <t>Sustainable Surfboard Packaging</t>
  </si>
  <si>
    <t>Food Truck- "Savoury" for the little piggy in us all. Btc</t>
  </si>
  <si>
    <t>Pure.Charger</t>
  </si>
  <si>
    <t>Rancho Corvid Community Wood Kiln Project</t>
  </si>
  <si>
    <t>Noice - All in One Waterproof/Attachable Speaker (Canceled)</t>
  </si>
  <si>
    <t>False Luck | USA-made accessories + apparel with attitude</t>
  </si>
  <si>
    <t>The greatest independent effort. By, mr. Bout-It</t>
  </si>
  <si>
    <t>Mission Critical: A Cooperative Science Fiction Board Game</t>
  </si>
  <si>
    <t>Deadlines VOL. 4: The Art of Sanford Greene</t>
  </si>
  <si>
    <t>LOOK CLOSER</t>
  </si>
  <si>
    <t>Colonial Pizza: Bring Us Back to Spring Street!</t>
  </si>
  <si>
    <t>Progress: A Revolutionary Film</t>
  </si>
  <si>
    <t>Kent's Soda- Doing Good and Having Fun</t>
  </si>
  <si>
    <t>YANKEES IN PERSIA</t>
  </si>
  <si>
    <t>DFTBA 2: John and Hanks Bogus Journey!</t>
  </si>
  <si>
    <t>Sumer - A Game of Divine Strategy</t>
  </si>
  <si>
    <t>Stabchat</t>
  </si>
  <si>
    <t>Pandante (reboot)</t>
  </si>
  <si>
    <t>Brass: Beautiful Basics.</t>
  </si>
  <si>
    <t>Jon Shafer's At the Gates</t>
  </si>
  <si>
    <t>My Little Brony</t>
  </si>
  <si>
    <t>Pirates Online(Working title)</t>
  </si>
  <si>
    <t>Multi2D</t>
  </si>
  <si>
    <t>Unmanned Aerial Vehicle assisted water sampling system</t>
  </si>
  <si>
    <t>Crispin Schroeder's Latest Album Following Branches</t>
  </si>
  <si>
    <t>Survivor's Speak Talk Show</t>
  </si>
  <si>
    <t>LATYRX The Second Album World Tour Campaign</t>
  </si>
  <si>
    <t>MyForesome - The Golf App for Golfers</t>
  </si>
  <si>
    <t>Kidproof Markers, the permanent marker your kids can't open!</t>
  </si>
  <si>
    <t>Field of Stars - Pittsburgh</t>
  </si>
  <si>
    <t>The Bull Pit Smoker</t>
  </si>
  <si>
    <t>Polarity</t>
  </si>
  <si>
    <t>O'Hooligans Brewery</t>
  </si>
  <si>
    <t>Aluminum Rims: Aftermarket MOD for LEGO</t>
  </si>
  <si>
    <t>Paleo Denim - Handmade jeans and leather goods</t>
  </si>
  <si>
    <t>Kinetic Arts for Kids</t>
  </si>
  <si>
    <t>BlabDroid</t>
  </si>
  <si>
    <t>Help Publish "Wonder 3" by Osamu Tezuka creator of Astro Boy</t>
  </si>
  <si>
    <t>Wolf Spirit Creations</t>
  </si>
  <si>
    <t>The Best Wurst Truck</t>
  </si>
  <si>
    <t>Code Monkey Save World</t>
  </si>
  <si>
    <t>Seventh-Gay Adventists: A Film About Faith on the Margins</t>
  </si>
  <si>
    <t>Teasecake: The Ultimate Cheesecake Experience!</t>
  </si>
  <si>
    <t>It Is My Dream To Bring Knife Party To Philadelphia</t>
  </si>
  <si>
    <t>SOMEOFTHEBESTDEALS.COM</t>
  </si>
  <si>
    <t>HARD DAY'S KNIGHT - A Strategic Card/Dice Game (Canceled)</t>
  </si>
  <si>
    <t>Cosplace: A Photo App For Sharing Your Cosplay Life</t>
  </si>
  <si>
    <t>Corporate FM - The Feature Film</t>
  </si>
  <si>
    <t>Keith Sykes-Little Beach Town-Singles</t>
  </si>
  <si>
    <t>Frenchie's Artisan Pastries &amp; Desserts is Expanding!</t>
  </si>
  <si>
    <t>Indava Bird Project</t>
  </si>
  <si>
    <t>The Catalyst - Beer Fermentation Made Easy</t>
  </si>
  <si>
    <t>Project Joy: Technologies for mental wellbeing and cognition</t>
  </si>
  <si>
    <t>Ruta Del Sol</t>
  </si>
  <si>
    <t>Portraits Of A Tattooed World</t>
  </si>
  <si>
    <t>Javi Garcia: Help me make my new full length record.</t>
  </si>
  <si>
    <t>Short psychological thriller seeks funding</t>
  </si>
  <si>
    <t>Horror Honeys ~ Fear the Future</t>
  </si>
  <si>
    <t>Acuity Games: Fusion</t>
  </si>
  <si>
    <t>Aquinas Kids -- A Fun Catholic Prayer Book for Kids</t>
  </si>
  <si>
    <t>Spotlight on......our butts!!!</t>
  </si>
  <si>
    <t>Adam and Eve</t>
  </si>
  <si>
    <t>Sol Food Trekkers: Asia</t>
  </si>
  <si>
    <t>Formula E Second Edition Edition - The Elephants Are Back!</t>
  </si>
  <si>
    <t>Whale Photo App: Fun Way to Share &amp; Track Whales Worldwide</t>
  </si>
  <si>
    <t>Paul Pfau's NEW Full-Length Album: "Happy to Be"</t>
  </si>
  <si>
    <t>LOVE IN BLUEprint</t>
  </si>
  <si>
    <t>GROUNDTRUTH--At Work, Play and War in the Third World</t>
  </si>
  <si>
    <t>Clamor - A Twitter Alternative</t>
  </si>
  <si>
    <t>Democracy: Majority Rules - A Game of Politics &amp; Negotiation</t>
  </si>
  <si>
    <t>"Restoring The Roe Boat" a RARE 1962 Egg Harbor Convertible</t>
  </si>
  <si>
    <t>Painting Parties At Home (Canceled)</t>
  </si>
  <si>
    <t>A Book that Celebrates Diversity</t>
  </si>
  <si>
    <t>JUAREZ</t>
  </si>
  <si>
    <t>Chateauneuf du Playa Burning Man 2012 Bottle Bistro</t>
  </si>
  <si>
    <t>Light Music and Art Ensembe</t>
  </si>
  <si>
    <t>The Last Cartel</t>
  </si>
  <si>
    <t>ican! The ultimte wine beer cooler and coffee tea warmer</t>
  </si>
  <si>
    <t>Choices without options</t>
  </si>
  <si>
    <t>Three Gamers Podcast</t>
  </si>
  <si>
    <t>Sausage Fest! (Canceled)</t>
  </si>
  <si>
    <t>Eric Stuart Band new album "Strangers In A Strange Love"</t>
  </si>
  <si>
    <t>Bring Movies Back to Cloverdale - Upgrade the Clover Theater</t>
  </si>
  <si>
    <t>WorldInspiration.com</t>
  </si>
  <si>
    <t>Chronicles of Elyria - Epic Story MMORPG with Aging &amp; Death</t>
  </si>
  <si>
    <t>MATCHING SOCKS &amp; UNDERWEAR BY RELATED GARMENTS</t>
  </si>
  <si>
    <t>This is Cable TV pilot</t>
  </si>
  <si>
    <t>Dionies Sports Apparel</t>
  </si>
  <si>
    <t>Daubee Tops --Picture That Bingo--</t>
  </si>
  <si>
    <t>TOOR: The World's Smartest Lockbox</t>
  </si>
  <si>
    <t>The Gray Havens Full Length Album!</t>
  </si>
  <si>
    <t>Singularity: The CEO in the CIA</t>
  </si>
  <si>
    <t>Sticky Fingers - An Animated Short Film You Can Be In!</t>
  </si>
  <si>
    <t>IGZU</t>
  </si>
  <si>
    <t>Old fashion farming with a new twist</t>
  </si>
  <si>
    <t>ZOMBA: Surviving Wasteland (Canceled)</t>
  </si>
  <si>
    <t>Mise En Abyme Cloud Computers - PC inside a Website</t>
  </si>
  <si>
    <t>Mind Over Matter</t>
  </si>
  <si>
    <t>Jotgram - location-based messaging &amp; communication platform</t>
  </si>
  <si>
    <t>"Missing Strings" Acoustic Album Project. (Canceled)</t>
  </si>
  <si>
    <t>Kingdom Dezigns Start Up</t>
  </si>
  <si>
    <t>FUTURE WEATHER, TRIBECA WORLD PREMIERE!</t>
  </si>
  <si>
    <t>Brunch N Punch</t>
  </si>
  <si>
    <t>SEND US ON THE ROAD &amp; HEAR OUR NEW ALBUM</t>
  </si>
  <si>
    <t>Brawl in the Family: The Complete Collection</t>
  </si>
  <si>
    <t>My mommy is my hero</t>
  </si>
  <si>
    <t>Shesique Magazine</t>
  </si>
  <si>
    <t>Help To Turn My Sketches Into A Real Collection</t>
  </si>
  <si>
    <t>Evolve An Artisan Juicery is evolving.</t>
  </si>
  <si>
    <t>Virtual Poetry Theater</t>
  </si>
  <si>
    <t>Crowdfunding: a Guide to What Works and Why (Canceled)</t>
  </si>
  <si>
    <t>Timely Reviews</t>
  </si>
  <si>
    <t>MAD MANSION - A Tile Laying Game for Two Players</t>
  </si>
  <si>
    <t>Tupac's "Live 2 Tell" Movie</t>
  </si>
  <si>
    <t>Night Time Trolley for PCB Florida</t>
  </si>
  <si>
    <t>New DAVIS Record</t>
  </si>
  <si>
    <t>SumBlox: Math Building Blocks</t>
  </si>
  <si>
    <t>iMSGer Inc.</t>
  </si>
  <si>
    <t>Making American Dreams Reality Overseas</t>
  </si>
  <si>
    <t>SnapPower Charger: A USB charger in a coverplate - no wiring</t>
  </si>
  <si>
    <t>Lets Save This 92 Year Old Piece of Art - Phase I</t>
  </si>
  <si>
    <t>The India Film Project</t>
  </si>
  <si>
    <t>The Frum Farm ~ Kosher Farm Stay Adventure</t>
  </si>
  <si>
    <t>Phoenix Farms builds a teaching center for new farmers.</t>
  </si>
  <si>
    <t>Gold Method: A Documentary about Gold and New Mining Method</t>
  </si>
  <si>
    <t>Oldies but Goodies: Restoring "Rudy"</t>
  </si>
  <si>
    <t>HackRF, an open source SDR platform</t>
  </si>
  <si>
    <t>Andari Systems: a real-time interactive 3D configurator</t>
  </si>
  <si>
    <t>Intergalactic Krewe of Chewbacchus - The coffee table book</t>
  </si>
  <si>
    <t>Holy Fire Chilies- Rare pepper plants and seeds</t>
  </si>
  <si>
    <t>B.Clothed by BDotCarter Inc.</t>
  </si>
  <si>
    <t>Safe Spacer</t>
  </si>
  <si>
    <t>BLESS THE MIC</t>
  </si>
  <si>
    <t>Anew Nature | Furniture Design + Job Training</t>
  </si>
  <si>
    <t>Cellar Door: Anthology (Canceled)</t>
  </si>
  <si>
    <t>The Cartoon Introduction to Climate Change</t>
  </si>
  <si>
    <t>Infinity-Box : 3D Printing Simplified for Everyone</t>
  </si>
  <si>
    <t>Tootie's Education Empire: A Children's TV Show Pilot &amp; CD</t>
  </si>
  <si>
    <t>Game-On Football</t>
  </si>
  <si>
    <t>Let's Recycle, Repurpose, Reuse, Upcycle, and Create!</t>
  </si>
  <si>
    <t>Prayer of a Sinner</t>
  </si>
  <si>
    <t>Im Glad I Met You</t>
  </si>
  <si>
    <t>Mad Genius: Precision Motion Gaming - Any Console, Any Game</t>
  </si>
  <si>
    <t>Solar Powered Portable Charger</t>
  </si>
  <si>
    <t>My move to Los Angeles, Ca to become the next big star</t>
  </si>
  <si>
    <t>Mudroom Backpacks</t>
  </si>
  <si>
    <t>More Than a Number - Heart Strides Apparel</t>
  </si>
  <si>
    <t>DIRTY GAME DIRTY WORLD</t>
  </si>
  <si>
    <t>Barak Electric Bicycle Conversion Kit - Electrify Your Bike!</t>
  </si>
  <si>
    <t>The Sisterhood of Shred</t>
  </si>
  <si>
    <t>Tough Book</t>
  </si>
  <si>
    <t>What If Music Sounded Like This</t>
  </si>
  <si>
    <t>The Craft Bean Artisanal Coffee Club</t>
  </si>
  <si>
    <t>Sins of a Saint-Superhero-Dark Comic</t>
  </si>
  <si>
    <t>Feature Film - "Washed Up"</t>
  </si>
  <si>
    <t>8 City Art Gallery Tour-In 8 Weeks</t>
  </si>
  <si>
    <t>Neighborhood Restaurant (only selling Hamburgers &amp; Fries)</t>
  </si>
  <si>
    <t>Pinnacle Safety Device for Motorized Vehicles</t>
  </si>
  <si>
    <t>My Town- Mobile Application</t>
  </si>
  <si>
    <t>Politi-Score:  Vote Smarter</t>
  </si>
  <si>
    <t>Meka Jean: How She Got Good</t>
  </si>
  <si>
    <t>Pure Barre Mind and Body studio</t>
  </si>
  <si>
    <t>The Infinite Level Project</t>
  </si>
  <si>
    <t>Left Behind: Life and Death Along the Arizona Border</t>
  </si>
  <si>
    <t>Million Dollar Collar:  An Evolution in Dress Shirts</t>
  </si>
  <si>
    <t>Ice Cream Gypsy</t>
  </si>
  <si>
    <t>TGL: ThanksGiving LIFE</t>
  </si>
  <si>
    <t>FLUIDIC</t>
  </si>
  <si>
    <t>Save Roanoke Cinemas</t>
  </si>
  <si>
    <t>Shut Up N' Just Laugh</t>
  </si>
  <si>
    <t>Rebuild 1930 - Togged to the Bricks!</t>
  </si>
  <si>
    <t>Rock Pics - RockPics.com - Rock and Roll Photos - Never Seen</t>
  </si>
  <si>
    <t>Marcella Hazan's Famous Tomato Sauce</t>
  </si>
  <si>
    <t>Critter Volume 5: After the Rain Hardcover and Paperback</t>
  </si>
  <si>
    <t>KAZAKHSTAN: MONTAGE OF CINEMAS Film and Cultural Festival 20</t>
  </si>
  <si>
    <t>"The Sun Juicer"  Ultralight Parabolic Solar Cooker</t>
  </si>
  <si>
    <t>Time Capsule</t>
  </si>
  <si>
    <t>Pin the Map Publishing</t>
  </si>
  <si>
    <t>THE EARTH MOVES. A documentary about Einstein on the Beach.</t>
  </si>
  <si>
    <t>Chump Genius Card Game App</t>
  </si>
  <si>
    <t>THROWDOWN! Card Game - Robot Cowboy Samurai Edition</t>
  </si>
  <si>
    <t>Press Bible: Video and Photo Bible App</t>
  </si>
  <si>
    <t>THE FOREVER WATCH BY BOSK: Luxury at an unbeatable price.</t>
  </si>
  <si>
    <t>Luxafor - your ultimate productivity device</t>
  </si>
  <si>
    <t>Sound and music for Fabricated, a short stop-motion epic.</t>
  </si>
  <si>
    <t>Planet Money T-shirt</t>
  </si>
  <si>
    <t>MakerSwarm- An Authoring Tool for the Internet of Everything</t>
  </si>
  <si>
    <t>Join a club where you can start your day or end your night.</t>
  </si>
  <si>
    <t>Beesper - Sense your world! (Canceled)</t>
  </si>
  <si>
    <t>SE Asia Brands - Fighting Human Trafficking &amp; Poverty</t>
  </si>
  <si>
    <t>Totus Imperium</t>
  </si>
  <si>
    <t>Time Glitch Jammers</t>
  </si>
  <si>
    <t>planO planner</t>
  </si>
  <si>
    <t>Technicolor Daydream</t>
  </si>
  <si>
    <t>Forced into Silence</t>
  </si>
  <si>
    <t>UK's The Sons' 3rd Studio Album.  The best is yet to come...</t>
  </si>
  <si>
    <t>DR. PHIBES 'SOPHIE' : The Newest Dr. Phibes Clockwork Wizard</t>
  </si>
  <si>
    <t>speakGeo (Canceled)</t>
  </si>
  <si>
    <t>TORNADO ALLEY-The documentary</t>
  </si>
  <si>
    <t>"Working Girls" Video</t>
  </si>
  <si>
    <t>Hex Humanoid Robot Platform</t>
  </si>
  <si>
    <t>Bosnian Pyramids Tunnel Excavation, November 2014 - May 2015</t>
  </si>
  <si>
    <t>Stylex - The 3-In-1 Writing Tool</t>
  </si>
  <si>
    <t>Keyboard Kabinet</t>
  </si>
  <si>
    <t>13th Age expansion book: 13 True Ways (Canceled)</t>
  </si>
  <si>
    <t>LYRICALLY INSANE VOL.1</t>
  </si>
  <si>
    <t>ZEM Shoes - Engineered for WOW!</t>
  </si>
  <si>
    <t>Mezonic's 5th Album</t>
  </si>
  <si>
    <t>Fallen Beast (Project Ora)</t>
  </si>
  <si>
    <t>Capsules.io - a new digital dimension. (Canceled)</t>
  </si>
  <si>
    <t>Climbing's Craft Makers: A Documentary Series</t>
  </si>
  <si>
    <t>Carroll's Kitchen: Help Us Be More Than Just A Meal</t>
  </si>
  <si>
    <t>Workout Wypes (Canceled)</t>
  </si>
  <si>
    <t>Not just great snacks,JOUZGE is a positive message for GIRLS</t>
  </si>
  <si>
    <t>Jeff's World (Canceled)</t>
  </si>
  <si>
    <t>Riverview Salvage &amp; Re-Creation</t>
  </si>
  <si>
    <t>Alexander Acoustics: Guitars done different</t>
  </si>
  <si>
    <t>Da Truth-Beyond Limits "Official Mix-tape" &amp; Single Promo</t>
  </si>
  <si>
    <t>ECO BEE BOX - Beekeeping Technology that Evolves Around BEES</t>
  </si>
  <si>
    <t>The Night Country: Stories of Sleep Paralysis</t>
  </si>
  <si>
    <t>Maiale Deli Warehouse - More Delicious Sausage</t>
  </si>
  <si>
    <t>HUMANWINE fits 4 new RECORDS in a glass bottle &amp; Art BOOK</t>
  </si>
  <si>
    <t>Opium Western Album</t>
  </si>
  <si>
    <t>American Mongrel</t>
  </si>
  <si>
    <t>'Hold Music Hider - Never Listen To Bad Hold Music Again.'</t>
  </si>
  <si>
    <t>SOVY Luxury T-Shirts 2015 Release</t>
  </si>
  <si>
    <t>Unfinished Furniture</t>
  </si>
  <si>
    <t>Dancing in Jaffa -- Post-Production</t>
  </si>
  <si>
    <t>Gun 4 Peace - Promoting Peaceful and Safe Gun Ownership</t>
  </si>
  <si>
    <t>Ultimate Night of the Living Dead</t>
  </si>
  <si>
    <t>Inside Fighter</t>
  </si>
  <si>
    <t>Pine Breeze</t>
  </si>
  <si>
    <t>The MugStacker</t>
  </si>
  <si>
    <t>Mobile Frame Zero 002: Alpha Bandit</t>
  </si>
  <si>
    <t>NO FILTR Comedy Show</t>
  </si>
  <si>
    <t>Connected By Coffee - Documentary</t>
  </si>
  <si>
    <t>Circuit Sentiments: DIY Light-Up Pop-Up Greeting Card Kits</t>
  </si>
  <si>
    <t>We'll Bring It!</t>
  </si>
  <si>
    <t>ComfPort: Clothing With A Cause - Making Cancer Comfortable</t>
  </si>
  <si>
    <t>Convert Cases: The world's first multifunctional phone case</t>
  </si>
  <si>
    <t>Steve's Smokin' BBQ Food Truck</t>
  </si>
  <si>
    <t>Partymelon is a one of a kind watermelon carving company.</t>
  </si>
  <si>
    <t>Crash Point</t>
  </si>
  <si>
    <t>ChargeCard for iPhone and Android</t>
  </si>
  <si>
    <t>LUCID: A feature film</t>
  </si>
  <si>
    <t>Umbrella Here - Light up your umbrella for sharing</t>
  </si>
  <si>
    <t>Inkcopious Keepz-it Tattoo Care Product</t>
  </si>
  <si>
    <t>Children's and Women's poetic clothing lines</t>
  </si>
  <si>
    <t>Ear Protector</t>
  </si>
  <si>
    <t>Edgar Allan Poe Film Adaptation Project</t>
  </si>
  <si>
    <t>Build a New Home for The Annoyance Theatre</t>
  </si>
  <si>
    <t>Single Chair Mosquito Protection Net</t>
  </si>
  <si>
    <t>NumNum Beginner Bowl - Makes Self-Feeding Easier!</t>
  </si>
  <si>
    <t>UPright Bike</t>
  </si>
  <si>
    <t>the fashionable and versatile alternative to the purse</t>
  </si>
  <si>
    <t>Brian Kelley Country</t>
  </si>
  <si>
    <t>Deepworld: A Cloud-Based Multiplayer Crafting Adventure</t>
  </si>
  <si>
    <t>Canine Cast Cover</t>
  </si>
  <si>
    <t>Pure Country!!!!!</t>
  </si>
  <si>
    <t>Aurora's Ashes</t>
  </si>
  <si>
    <t>"THE DRAWINGS OF BOB PEAK"</t>
  </si>
  <si>
    <t>GHOULASH: The Last Game on Earth - The Board Game</t>
  </si>
  <si>
    <t>Wicked Kingdom - Illustrated Playing Cards by Wylie Beckert</t>
  </si>
  <si>
    <t>90 Days to Sign</t>
  </si>
  <si>
    <t>Nada Grant debuts the Sacrifice of Praise with a USA tour</t>
  </si>
  <si>
    <t>Sports Year: 365 Games in 365 Days</t>
  </si>
  <si>
    <t>Okami's Gaming Den</t>
  </si>
  <si>
    <t>Sweet Temptations Mini Donuts</t>
  </si>
  <si>
    <t>Modern Knitting Kits and Handmade Knitwear</t>
  </si>
  <si>
    <t>Bluetooth earbuds (Suspended)</t>
  </si>
  <si>
    <t>WHAT IS YOUR DREAM?</t>
  </si>
  <si>
    <t>Box Art - A Gaming Documentary</t>
  </si>
  <si>
    <t>$1 to make dreams come true! (Suspended)</t>
  </si>
  <si>
    <t>SLIDING SOCIAL</t>
  </si>
  <si>
    <t>Nashville Biscuit Company - The South's Original Biscuit Bar</t>
  </si>
  <si>
    <t>WINNERS</t>
  </si>
  <si>
    <t>Soundz of revenge</t>
  </si>
  <si>
    <t>MadaVera's Original Hero &amp; Bakery</t>
  </si>
  <si>
    <t>Power Scourge - Superpowers Gone Wild Graphic Novel!</t>
  </si>
  <si>
    <t>Mold Made Easy - Information Every Homeowner Will Need</t>
  </si>
  <si>
    <t>Transhuman</t>
  </si>
  <si>
    <t>The New Garden Tower - Powering a Fresh Food Revolution</t>
  </si>
  <si>
    <t>Godyssey: An Epic Journey</t>
  </si>
  <si>
    <t>PLALIENS ARE LANDING! Catch them quick! (Canceled)</t>
  </si>
  <si>
    <t>"The 19" Darwin Edition</t>
  </si>
  <si>
    <t>Orchestra 990 Database Project</t>
  </si>
  <si>
    <t>Origin</t>
  </si>
  <si>
    <t>Fleece Photos for Healing</t>
  </si>
  <si>
    <t>Auto Repair Video Education</t>
  </si>
  <si>
    <t>Ameri-Cade</t>
  </si>
  <si>
    <t>ConciergeJanitorialLLC</t>
  </si>
  <si>
    <t>dunk alert</t>
  </si>
  <si>
    <t>Mission Possible: Operation Thanks &amp; Giving</t>
  </si>
  <si>
    <t>THREE SEASONS  - Dreamers &amp; Risk-takers</t>
  </si>
  <si>
    <t>Ares - Finally, a drone everyone can fly</t>
  </si>
  <si>
    <t>Crazy American Brew Co. aka C.A.B.</t>
  </si>
  <si>
    <t>Magic Cube: Levitate Laser-Lighted Prisms</t>
  </si>
  <si>
    <t>The Next Big Step For Denovo And Its Readers.</t>
  </si>
  <si>
    <t>The Bend - Staring Kevin Nash, Tom Sizemore &amp; Henriett Novak</t>
  </si>
  <si>
    <t>THE HEIST</t>
  </si>
  <si>
    <t>Corwyn and Company</t>
  </si>
  <si>
    <t>Creaky Door - Game Navigation Evolved (Canceled)</t>
  </si>
  <si>
    <t>Motor Sports Mailboxes</t>
  </si>
  <si>
    <t>The group decision making project</t>
  </si>
  <si>
    <t>M. Leah Klaver, Soprano - Debut Album</t>
  </si>
  <si>
    <t>The Guide to Glorantha</t>
  </si>
  <si>
    <t>Sunny Speedway</t>
  </si>
  <si>
    <t>Who is Arthur Chu?</t>
  </si>
  <si>
    <t>Gridiron Belles: A Guide to Saturdays in Dixie 2nd Edition</t>
  </si>
  <si>
    <t>Olde Virden's Red Hot Sprinkle: Say No To Sauce</t>
  </si>
  <si>
    <t>Confessions of a Bipolar, a book of stories and revelations</t>
  </si>
  <si>
    <t>Dark Paradise</t>
  </si>
  <si>
    <t>Ario: Smart Lighting. Better Health.</t>
  </si>
  <si>
    <t>Emergency Mobile Device Charger for Power Outages, Disasters</t>
  </si>
  <si>
    <t>Dinwiddie's Rose &amp; Thistle Bakery</t>
  </si>
  <si>
    <t>Suicide "Out of the gloom"</t>
  </si>
  <si>
    <t>UNBULLY THE WORLD - DVD and Workbook for Kids</t>
  </si>
  <si>
    <t>VAI - The Story of Water on Rapa Nui</t>
  </si>
  <si>
    <t>Loch Nets</t>
  </si>
  <si>
    <t>Dressmaker's Studio</t>
  </si>
  <si>
    <t>Autonomic - Healthcare Provider/Physician Scheduling</t>
  </si>
  <si>
    <t>Kbeaners Sandals: A Curved Heel Design</t>
  </si>
  <si>
    <t>Unisex Travel &amp; Sports Duffel w/ Detachable Shower Caddy</t>
  </si>
  <si>
    <t>Mishe` Designs LLC</t>
  </si>
  <si>
    <t>BEEcosystem: Reconnect with Honeybees</t>
  </si>
  <si>
    <t>America's Sweetheart Disney Jaylin Mac</t>
  </si>
  <si>
    <t>The Rise of Humanity // Burning Man 2014</t>
  </si>
  <si>
    <t>Untamed Confections Honey Caramels is on the move!</t>
  </si>
  <si>
    <t>Awakening (Translation of Armenian novel: Zartonk)</t>
  </si>
  <si>
    <t>Spaeth Chronicles' first story, "Eli the Horsefly"</t>
  </si>
  <si>
    <t>OSTRICH PILLOW MINI</t>
  </si>
  <si>
    <t>DNAs : Dance of Art and Science</t>
  </si>
  <si>
    <t>Program gives chance to perform with an orchestra.</t>
  </si>
  <si>
    <t>Retronix R-100 Guitar Project (Canceled)</t>
  </si>
  <si>
    <t>DESIRE: The TV Show</t>
  </si>
  <si>
    <t>Cambio Coffee: A High-Impact Specialty Coffee Company</t>
  </si>
  <si>
    <t>In A Pikle (Click To See Inside)</t>
  </si>
  <si>
    <t>Kid Lid: Protect The Keyboard When Children Use Your Laptop</t>
  </si>
  <si>
    <t>In Search of the Truth - The Truth Booth U.S. Tour</t>
  </si>
  <si>
    <t>meal forever food deliveryservice</t>
  </si>
  <si>
    <t>Residential Sized Solar Thermal Generator  4 kW</t>
  </si>
  <si>
    <t>D8book--your social calendar</t>
  </si>
  <si>
    <t>Boots for Troops</t>
  </si>
  <si>
    <t>Make your house smarter with MoXi!!</t>
  </si>
  <si>
    <t>BON IN DOLPO</t>
  </si>
  <si>
    <t>Farming The Future</t>
  </si>
  <si>
    <t>Mafia/Werewolf card game</t>
  </si>
  <si>
    <t>TAP Eyewear,Glasses Made in America.TAP into your inner geek</t>
  </si>
  <si>
    <t>Rocket Pockets Global Games, Inc</t>
  </si>
  <si>
    <t>Republic of Harlem</t>
  </si>
  <si>
    <t>People Of Pot Website</t>
  </si>
  <si>
    <t>Take Root</t>
  </si>
  <si>
    <t>Time Travels Through Sound  (Sesle Zaman Yolculu?u)</t>
  </si>
  <si>
    <t>The "Brand-New Sherlock Holmes" Series Novel &amp; Short Stories</t>
  </si>
  <si>
    <t>Kefir World</t>
  </si>
  <si>
    <t>TOB Cable: One cable for everything</t>
  </si>
  <si>
    <t>Vamos Mi Equidad</t>
  </si>
  <si>
    <t>Re-Represent Humanity</t>
  </si>
  <si>
    <t>Twokinds Book Printing Drive</t>
  </si>
  <si>
    <t>Perfect As U Are</t>
  </si>
  <si>
    <t>Brian First Publishing (Canceled)</t>
  </si>
  <si>
    <t>The Aquabred Training System (Canceled)</t>
  </si>
  <si>
    <t>Chef Canoodles Restaurant</t>
  </si>
  <si>
    <t>Princessability.</t>
  </si>
  <si>
    <t>Water Powered Car</t>
  </si>
  <si>
    <t>Save Sitegeist</t>
  </si>
  <si>
    <t>New Straight Razor with Classic Design, the "Uno"</t>
  </si>
  <si>
    <t>Tyannah's Upcoming Album</t>
  </si>
  <si>
    <t>Lie Your Face Off! - The press-your-luck card game</t>
  </si>
  <si>
    <t>Unite to Save Our Science - A Collaborative Software</t>
  </si>
  <si>
    <t>When You Find Your Purpose, You Can Do Anything!</t>
  </si>
  <si>
    <t>Big Launch for Paul and Storm's New Album, BALL PIT</t>
  </si>
  <si>
    <t>E-Vent: The Energy Smart Vent and Mobile App</t>
  </si>
  <si>
    <t>Movie Hoodie</t>
  </si>
  <si>
    <t>Join the Blue Revolution</t>
  </si>
  <si>
    <t>Donkey Boatlift</t>
  </si>
  <si>
    <t>Fonotune: An Electric Fairytale</t>
  </si>
  <si>
    <t>MYNT: Deft Remote For Smart Devices</t>
  </si>
  <si>
    <t>Dead.Scape</t>
  </si>
  <si>
    <t>The Traveling Crafter(tm) - Independently Produced TV Series</t>
  </si>
  <si>
    <t>World's Greatest Card Tricks Ever Revealed</t>
  </si>
  <si>
    <t>Lost in the World, the Journey of Bea (Canceled)</t>
  </si>
  <si>
    <t>Personal Land Craft "PLC" 4 fun, safe crusing of Terra Firma</t>
  </si>
  <si>
    <t>ZUNGLE : Wear the Beats</t>
  </si>
  <si>
    <t>EPIC DICE Tower Defense</t>
  </si>
  <si>
    <t>New Website Needs Startup Funds!</t>
  </si>
  <si>
    <t>Vufine: a Handsfree Wearable Display</t>
  </si>
  <si>
    <t>Dark City Interviews UK</t>
  </si>
  <si>
    <t>Vinavanti Urban Winery</t>
  </si>
  <si>
    <t>Woods End - First Full Length Worship Album</t>
  </si>
  <si>
    <t>Red Umbrella Diaries: A Documentary About Sex Worker Stories</t>
  </si>
  <si>
    <t>Rosa Linda Manga Publishings</t>
  </si>
  <si>
    <t>TEEN TITANS PROJECT: A Fan Film</t>
  </si>
  <si>
    <t>YourEarth - The first climate change app that rewards you!</t>
  </si>
  <si>
    <t>Racine D'or - A New Piece by Movement Workshop Group</t>
  </si>
  <si>
    <t>NASTY GIRLS</t>
  </si>
  <si>
    <t>BB Piercings.Mobile piercings. I bring everything to you.</t>
  </si>
  <si>
    <t>What does God say about the gays?</t>
  </si>
  <si>
    <t>UBCSEO Cosplay</t>
  </si>
  <si>
    <t>eSUN Low Temperature Filament and Specially Designed 3D Pen</t>
  </si>
  <si>
    <t>The perfect combination of coffee, wine, books, and cats.</t>
  </si>
  <si>
    <t>Pantrie App</t>
  </si>
  <si>
    <t>Pre-painted Historical 15mm Wargaming Terrain</t>
  </si>
  <si>
    <t>QUEER CITY: the feature documentary</t>
  </si>
  <si>
    <t>South from Texas</t>
  </si>
  <si>
    <t>Wild Bill's Halloween Festival</t>
  </si>
  <si>
    <t>ROYAL | A LOCAL EATERY</t>
  </si>
  <si>
    <t>HERE ALONE (a feature film in progress)</t>
  </si>
  <si>
    <t>Nada Bottle: Collapsible Water Bottle = Clean Water</t>
  </si>
  <si>
    <t>Road Trip With Ken &amp; Deb (RTWKD)</t>
  </si>
  <si>
    <t>Mama's Kitchen Table</t>
  </si>
  <si>
    <t>Animation Film Based on Children's Book</t>
  </si>
  <si>
    <t>Madame X</t>
  </si>
  <si>
    <t>Sheeklady - Empower Women!</t>
  </si>
  <si>
    <t>Larissia Murphy EP</t>
  </si>
  <si>
    <t>Kenna Swims has your Back, Covered!</t>
  </si>
  <si>
    <t>Connevo - Connect, Control &amp; Evolve!</t>
  </si>
  <si>
    <t>Fear and Loathing at UNLV publication/journalism fund</t>
  </si>
  <si>
    <t>Modern Life Of a StormTrooper</t>
  </si>
  <si>
    <t>Troy Davis Documentary</t>
  </si>
  <si>
    <t>HOPE CITY</t>
  </si>
  <si>
    <t>Sundial Cafe and Bakery (Gluten-free and vegetarian)</t>
  </si>
  <si>
    <t>The LiveIT Life</t>
  </si>
  <si>
    <t>THE BARON SHAVE KIT - Remastering The Wet Shave</t>
  </si>
  <si>
    <t>GenGAME Center: A Place For Gamers</t>
  </si>
  <si>
    <t>Words of Power: A voice controlled game in your web browser</t>
  </si>
  <si>
    <t>Kryzol: Self Assessment Web Tool for Couples' Relationships</t>
  </si>
  <si>
    <t>Astronomy Saves the World (Canceled)</t>
  </si>
  <si>
    <t>LOCEE LOCK: HOW IT ALL BEGAIN</t>
  </si>
  <si>
    <t>Missouri Sports Redux: A Sporting Lifestyle Magazine</t>
  </si>
  <si>
    <t>Rivers' End: California's Latest Water War</t>
  </si>
  <si>
    <t>Vacation Envy: Travel Site and App</t>
  </si>
  <si>
    <t>MazHidden: Millions of mazes and hidden objects to find.</t>
  </si>
  <si>
    <t>SnapFocus Follow Focus System</t>
  </si>
  <si>
    <t>Spudz radio, Baltimore's first EDM radio station</t>
  </si>
  <si>
    <t>Girl Chat Sports Website for Women</t>
  </si>
  <si>
    <t>Sky Line: The Space Elevator Documentary</t>
  </si>
  <si>
    <t>The Birth of Blacksheep</t>
  </si>
  <si>
    <t>Annie the Mule goes to the State Fair</t>
  </si>
  <si>
    <t>AFRISDACHA: A Mobile Exhibition of Artem's Work</t>
  </si>
  <si>
    <t>Readydesk: Ultra-affordable, Dual-Adjustable Standing Desk</t>
  </si>
  <si>
    <t>Linda Perhacs... The Third Album (Canceled)</t>
  </si>
  <si>
    <t>5 Videos for 5 Nonprofits</t>
  </si>
  <si>
    <t>Ring Runner - Flight of the Sages</t>
  </si>
  <si>
    <t>Bringing odd fashion to the mainstream</t>
  </si>
  <si>
    <t>Adlines Hot Wings Express</t>
  </si>
  <si>
    <t>First Family Portrait (Suspended)</t>
  </si>
  <si>
    <t>Pickup Guitar Club: A New Way To Learn Guitar</t>
  </si>
  <si>
    <t>Travelling with Kids, Not With Headaches</t>
  </si>
  <si>
    <t>Match 3 Puzzle Game (Canceled)</t>
  </si>
  <si>
    <t>A Complex Love Story</t>
  </si>
  <si>
    <t>Flexi-Hands: A Fully Articulated Third Hand Device</t>
  </si>
  <si>
    <t>The Metamorphosis Project</t>
  </si>
  <si>
    <t>Handy Reach</t>
  </si>
  <si>
    <t>TAKK: Explorations of Nordic Cafe Culture</t>
  </si>
  <si>
    <t>There's a Somebody</t>
  </si>
  <si>
    <t>Izzy's Revenge</t>
  </si>
  <si>
    <t>DIY Floral - Anyone can create amazing flower arrangements</t>
  </si>
  <si>
    <t>Wood Works</t>
  </si>
  <si>
    <t>EvolvButton</t>
  </si>
  <si>
    <t>Definition: Snowboarding - Production Funds</t>
  </si>
  <si>
    <t>STEELIE : Mount for iPhone iPad Phone and Tablet</t>
  </si>
  <si>
    <t>Break and Run Pool hall</t>
  </si>
  <si>
    <t>New Chautauqua Jig~~Connecting with Rural Senior Americans</t>
  </si>
  <si>
    <t>Coastal Compost</t>
  </si>
  <si>
    <t>A Nonprofit After School Inspiring Kids to be Video Makers.</t>
  </si>
  <si>
    <t>The Reel Studio - FREE Film Education</t>
  </si>
  <si>
    <t>The Wind is Spirit:  A bio/anthology of Audre Lorde</t>
  </si>
  <si>
    <t>Sundikator (Canceled)</t>
  </si>
  <si>
    <t>Colony 42 - Psychological Horror Game (Canceled)</t>
  </si>
  <si>
    <t>Majic the Movie</t>
  </si>
  <si>
    <t>Mobile Kitchen Cooking Classes</t>
  </si>
  <si>
    <t>Toothpaste (with Stretch Goals!)</t>
  </si>
  <si>
    <t>Savannah - Dublin Of The American South</t>
  </si>
  <si>
    <t>Rethink the Wall with Walls 2.0! Reusable Forms / Prototypes</t>
  </si>
  <si>
    <t>#PioneersOfPassion - Music Made Possible By Fans</t>
  </si>
  <si>
    <t>Ylem Fractal Art in Motion (HoloDeck)</t>
  </si>
  <si>
    <t>You can help fund our second CD.</t>
  </si>
  <si>
    <t>2 Face The Movie Its In The Blood</t>
  </si>
  <si>
    <t>Clearing The Roadblock To Mars</t>
  </si>
  <si>
    <t>Jamaican Jerk Food - Mobile Catering and Marinated Meats</t>
  </si>
  <si>
    <t>CHEWOLOGY {DUMPLING &amp; DOUGH}</t>
  </si>
  <si>
    <t>Help Fund Thana Alexa's Debut Album "Ode to Heroes"!!!</t>
  </si>
  <si>
    <t>Growing Up Delinquent</t>
  </si>
  <si>
    <t>Bennington Folk &amp; Blues Club</t>
  </si>
  <si>
    <t>Crime Stopper</t>
  </si>
  <si>
    <t>Setting up an Art Studio</t>
  </si>
  <si>
    <t>The L.E.A.S.H Project</t>
  </si>
  <si>
    <t>MagSkin: Very Thin Magnetic Backing For Your iPhone 4/4S</t>
  </si>
  <si>
    <t>Dragon's Ransom - A Reverse Dungeon Crawl Solo/Co-op Game</t>
  </si>
  <si>
    <t>MindHealth</t>
  </si>
  <si>
    <t>Ripple* - An app for London Olympics 2012 and more</t>
  </si>
  <si>
    <t>Hadrian Prima</t>
  </si>
  <si>
    <t>Building the Bodega.</t>
  </si>
  <si>
    <t>Vor-Prop:  Vortex Propulsor for ship propulsion.</t>
  </si>
  <si>
    <t>Shabu-Shabu</t>
  </si>
  <si>
    <t>Bringing Electrification to the Trolley Museum of New York</t>
  </si>
  <si>
    <t>Diving Deep</t>
  </si>
  <si>
    <t>Chasing American Muscle</t>
  </si>
  <si>
    <t>Spirit Pieces - Musical Garden Art</t>
  </si>
  <si>
    <t>Big Sister Rug</t>
  </si>
  <si>
    <t>The Stray Movie</t>
  </si>
  <si>
    <t>Irish Car bombs-Three Part Book Series</t>
  </si>
  <si>
    <t>Clever Crow Pizza (Canceled)</t>
  </si>
  <si>
    <t>The KegData System! (Canceled)</t>
  </si>
  <si>
    <t>John-Scott Young's Debut Album</t>
  </si>
  <si>
    <t>The Other Side Of A Woman</t>
  </si>
  <si>
    <t>South Dakota Barnwood Creations</t>
  </si>
  <si>
    <t>Stanley Stray Animated Cartoon Based on the Children's Book</t>
  </si>
  <si>
    <t>Dynamic Load Manager (DLM) - Changing the outdoors forever!</t>
  </si>
  <si>
    <t>Solar Chicken</t>
  </si>
  <si>
    <t>Rowdy Mermaid Kombucha</t>
  </si>
  <si>
    <t>Gatherings Magazine in Print</t>
  </si>
  <si>
    <t>Dirt: A War Story</t>
  </si>
  <si>
    <t>Harvey &amp; Pearl</t>
  </si>
  <si>
    <t>illicit spaces ~ designing adult playrooms &amp; intimate places</t>
  </si>
  <si>
    <t>WEB2DOO</t>
  </si>
  <si>
    <t>FINANCIALLY SUPPORTING CHRIS'S FIRST BOOK</t>
  </si>
  <si>
    <t>"Southern Sophistication" presented by Cotton State Ent.</t>
  </si>
  <si>
    <t>Hazy (Canceled)</t>
  </si>
  <si>
    <t>The Thousand Words Project: Creative Fun Social Mixed Media!</t>
  </si>
  <si>
    <t>Knuckle Club (Suspended)</t>
  </si>
  <si>
    <t>California's Invasive War</t>
  </si>
  <si>
    <t>Nido- A Synergy of Food, Drink, &amp; Community in Oakland</t>
  </si>
  <si>
    <t>The Arrangement - Marital Servitude or Freedom?</t>
  </si>
  <si>
    <t>Steins Beer Garden &amp; Restaurant (Canceled)</t>
  </si>
  <si>
    <t>ArtLifting: Empower Homeless + Disabled Artists!</t>
  </si>
  <si>
    <t>KIDS OF THE PLANET</t>
  </si>
  <si>
    <t>Over Exit Out - A Feature Film</t>
  </si>
  <si>
    <t>Dead or in jail</t>
  </si>
  <si>
    <t>Dimension Dragons Full Length Film</t>
  </si>
  <si>
    <t>Tiptop Speakers // Portable Audio Reimagined</t>
  </si>
  <si>
    <t>MG:  First Portable Gaming System for the Android Market</t>
  </si>
  <si>
    <t>Sioeye Iris4G LTE Live Streaming Action Camera (Canceled)</t>
  </si>
  <si>
    <t>The D Screen project by Rick Decena</t>
  </si>
  <si>
    <t>SEPULVEDA</t>
  </si>
  <si>
    <t>Our Market House Wants To Build A Really Cool Billboard</t>
  </si>
  <si>
    <t>Game of Energy Board Game</t>
  </si>
  <si>
    <t>Lights in the Clouds</t>
  </si>
  <si>
    <t>Word Winder GIANT Game (Canceled)</t>
  </si>
  <si>
    <t>Bud Vase | Bronze and Glass</t>
  </si>
  <si>
    <t>Tairis Santana's First RTW Collection</t>
  </si>
  <si>
    <t>This Is Your Life Soundtrack (Canceled)</t>
  </si>
  <si>
    <t>"Internet of Things"</t>
  </si>
  <si>
    <t>The Dream Lords (Canceled)</t>
  </si>
  <si>
    <t>It's Almost Morning Tour</t>
  </si>
  <si>
    <t>Fremont Cinemas Digital Upgrade Fund!</t>
  </si>
  <si>
    <t>Fibi, my Flower bee! (Canceled)</t>
  </si>
  <si>
    <t>Tales of a Dragon KNIGHT</t>
  </si>
  <si>
    <t>Silic : A shirt that cleans itself.</t>
  </si>
  <si>
    <t>The Responsible Communication Style Guide</t>
  </si>
  <si>
    <t>Die for Me</t>
  </si>
  <si>
    <t>The Dirty Girls Social Club Movie Project (Canceled)</t>
  </si>
  <si>
    <t>Teen Code Camp</t>
  </si>
  <si>
    <t>Skin Ninja apparel and fitness wear clothing</t>
  </si>
  <si>
    <t>The Book of IF (Canceled)</t>
  </si>
  <si>
    <t>BitterSweet Debut Video "Be With Me"</t>
  </si>
  <si>
    <t>John Leguizamo: Tales From A Ghetto Klown</t>
  </si>
  <si>
    <t>TaggLynx: Follow people that matter to you across the web</t>
  </si>
  <si>
    <t>"Love My Bouquet"</t>
  </si>
  <si>
    <t>A Women To Early</t>
  </si>
  <si>
    <t>Buddha Obama</t>
  </si>
  <si>
    <t>I Need You Need (INYN) (Canceled)</t>
  </si>
  <si>
    <t>Stitchmill Clothing //  The Perfect Henley Shirt</t>
  </si>
  <si>
    <t>Seil Bag by Leemyungsu Design Lab (Canceled)</t>
  </si>
  <si>
    <t>Bridge &amp; Boro - Fit, Fabrics, Family</t>
  </si>
  <si>
    <t>Avo Bocce: Handsome, Oak, Made in USA</t>
  </si>
  <si>
    <t>Making a my dream a reality!  My Country Music Album Debut</t>
  </si>
  <si>
    <t>The world's largest book</t>
  </si>
  <si>
    <t>Food truck startup</t>
  </si>
  <si>
    <t>A KILLER OF MEN - A Blood-Soaked Revenge Film (Canceled)</t>
  </si>
  <si>
    <t>Beyond the Outer Rim</t>
  </si>
  <si>
    <t>From the Unknown</t>
  </si>
  <si>
    <t>Portable Driveway Heater (Canceled)</t>
  </si>
  <si>
    <t>Booby-ology</t>
  </si>
  <si>
    <t>Bob Mould: The Walt Disney Concert Hall Film</t>
  </si>
  <si>
    <t>Yarn Zombie Designs (Canceled)</t>
  </si>
  <si>
    <t>Help Us Bring Back Pianos For Peace in 2017!</t>
  </si>
  <si>
    <t>A full cast audiobook called "Georgia on my mind"</t>
  </si>
  <si>
    <t>One Girl's Pursuit To High Fashion k a s j</t>
  </si>
  <si>
    <t>Console OS: Dual-Boot Android, Remastered for The PC</t>
  </si>
  <si>
    <t>Pace...Me | First Wearable Visual Pacing Device for Athletes</t>
  </si>
  <si>
    <t>Keyper - A Rechargeable Bluetooth Tracker Device</t>
  </si>
  <si>
    <t>The Devil Wears Payless</t>
  </si>
  <si>
    <t>Photography Reinvented</t>
  </si>
  <si>
    <t>Sugar Mill Cake Co. is building a kitchen!</t>
  </si>
  <si>
    <t>Opal - A Better Social Media Experience.</t>
  </si>
  <si>
    <t>Disaster Looms!</t>
  </si>
  <si>
    <t>A Worldwide Hot Air Balloon TV Simulcast</t>
  </si>
  <si>
    <t>Zomburbs</t>
  </si>
  <si>
    <t>No Manners Entertainment</t>
  </si>
  <si>
    <t>Bugle2: A DIY Phono Preamp</t>
  </si>
  <si>
    <t>Mustard Plug New Record!</t>
  </si>
  <si>
    <t>Aliyah Le Berlin</t>
  </si>
  <si>
    <t>The Peloton Project Film</t>
  </si>
  <si>
    <t>arrangiarsi (pizza...&amp; the art of living)</t>
  </si>
  <si>
    <t>Code &amp; Quill Notebooks</t>
  </si>
  <si>
    <t>World premier of "Broken", a musical</t>
  </si>
  <si>
    <t>Kyshona Makes a Full Length Album</t>
  </si>
  <si>
    <t>ScanSpace</t>
  </si>
  <si>
    <t>SPORTSFRIENDS featuring Johann Sebastian Joust</t>
  </si>
  <si>
    <t>Flexagon Alley: A Revolutionary Coloring Book</t>
  </si>
  <si>
    <t>Pora Ora - learning should be fun</t>
  </si>
  <si>
    <t>League of Composers commissions Wang Jie &amp; Keith Fitch</t>
  </si>
  <si>
    <t>Oshi Orb: Massager &amp; Pressure Point Tool</t>
  </si>
  <si>
    <t>Deadhead Catapult (Canceled)</t>
  </si>
  <si>
    <t>Let's get the Taharka Brothers' ice cream truck on the road!</t>
  </si>
  <si>
    <t>Nerd Out App: The Sequel - A New Generation of Nerd Events</t>
  </si>
  <si>
    <t>Fairport Brewing Company, LLC</t>
  </si>
  <si>
    <t>Help Us Teach People How To Paint &amp; Express Creativity!</t>
  </si>
  <si>
    <t>the season eaze</t>
  </si>
  <si>
    <t>MBRACE, Medical.Bed.Ramp.Assistant.Care.Equipment</t>
  </si>
  <si>
    <t>Box of Memes</t>
  </si>
  <si>
    <t>Single-channel DC Power Supply for your electronic projects</t>
  </si>
  <si>
    <t>The Pocket Sock - Strideline Socks x Nate Robinson (NBA)</t>
  </si>
  <si>
    <t>THUS SPOKE JUDAS - OLD SCHOOL HORROR FEATURE</t>
  </si>
  <si>
    <t>22K GOLD Plated sunglasses yellow or white (Canceled)</t>
  </si>
  <si>
    <t>S-T-A Trekkers</t>
  </si>
  <si>
    <t>ST Impact Ball: Reduce play and sport related brain injuries</t>
  </si>
  <si>
    <t>Operation iQuit</t>
  </si>
  <si>
    <t>The P.U.L.S.E. Policy Series | Vote With Your Minds</t>
  </si>
  <si>
    <t>The Writer's IDE - Online Software For Writers</t>
  </si>
  <si>
    <t>Exiles of Dal Ryeas: Expanded &amp; New Audiobook Editions</t>
  </si>
  <si>
    <t>Heavenly Air - Patented Air Purifier</t>
  </si>
  <si>
    <t>HOARDERS (Canceled)</t>
  </si>
  <si>
    <t>"Hooligan Livin" (Canceled)</t>
  </si>
  <si>
    <t>Stickmen Brewery &amp; Skewery</t>
  </si>
  <si>
    <t>Dream Defenders</t>
  </si>
  <si>
    <t>Rebel Swim - Men's swim shorts, designed with a purpose!</t>
  </si>
  <si>
    <t>Groundsman 3000</t>
  </si>
  <si>
    <t>50 Years, 50 Stories</t>
  </si>
  <si>
    <t>ALT - "The Other Desk"</t>
  </si>
  <si>
    <t>WilcoxsonBrooklynCeramics</t>
  </si>
  <si>
    <t>Bearplus - Animated Medicine Dispensing Toy</t>
  </si>
  <si>
    <t>Eclipse : The Money Clip Wallet</t>
  </si>
  <si>
    <t>THE CRICKET STEP CYCLE TRICYCLE</t>
  </si>
  <si>
    <t>The Nail Wraps Quest - Creators Guild</t>
  </si>
  <si>
    <t>Stronger Because of You: Art in Support of Wounded Veterans</t>
  </si>
  <si>
    <t>Climate Investigations Project (Canceled)</t>
  </si>
  <si>
    <t>Queen Anne's Lace - neorealist feature film</t>
  </si>
  <si>
    <t>The Renaissance Man</t>
  </si>
  <si>
    <t>Create personalized boutique-quality jewelry!</t>
  </si>
  <si>
    <t>Bring Molly's Iced Coffee From Our Truck to Stores Near You!</t>
  </si>
  <si>
    <t>RadioBlock: Simple Radio for Arduino or any Embedded System</t>
  </si>
  <si>
    <t>"THE CONSTITUTION"</t>
  </si>
  <si>
    <t>OTO: Touch the shape of sound</t>
  </si>
  <si>
    <t>My Africa Is</t>
  </si>
  <si>
    <t>Val's Kitchen &amp; Tony's Street Cuisine</t>
  </si>
  <si>
    <t>Dazzling Cakes &amp; Treats</t>
  </si>
  <si>
    <t>Keep the Movie Memories coming to The Broadway Theatre</t>
  </si>
  <si>
    <t>taquitosdepescado</t>
  </si>
  <si>
    <t>SmartCrib</t>
  </si>
  <si>
    <t>Growing New Roots</t>
  </si>
  <si>
    <t>The Littlest Monsters</t>
  </si>
  <si>
    <t>freeSoC and freeSoC Mini</t>
  </si>
  <si>
    <t>"On Borrowed Wings", Documentary Movie</t>
  </si>
  <si>
    <t>The Slice is Right: Leftover Pizza Done Better</t>
  </si>
  <si>
    <t>Kawaii's Perfect American Doll</t>
  </si>
  <si>
    <t>Step By Step: The Nature of Survival (Canceled)</t>
  </si>
  <si>
    <t>World Peace through Comedy. (Canceled)</t>
  </si>
  <si>
    <t>ATOMS Express Toys</t>
  </si>
  <si>
    <t>Hearth &amp; Market - Wood Fired Food Truck &amp; Mobile Market</t>
  </si>
  <si>
    <t>Walk of Fame</t>
  </si>
  <si>
    <t>Full Surface Contact Twin Solar Cell.</t>
  </si>
  <si>
    <t>Geek123 Aerial Search and Rescue (Canceled)</t>
  </si>
  <si>
    <t>Lightseekers</t>
  </si>
  <si>
    <t>"KolorStruck"---The Movie, The Message, The Movement</t>
  </si>
  <si>
    <t>Greenhouses Modified for Medical Cannabis Industry</t>
  </si>
  <si>
    <t>One Spark 2013</t>
  </si>
  <si>
    <t>Chirperr - The Future of Social Media Marketing is Here</t>
  </si>
  <si>
    <t>McCaddy Golf Company, LLC</t>
  </si>
  <si>
    <t>The Longest Shortest Time: Season 2</t>
  </si>
  <si>
    <t>The Stock Photobomb Book</t>
  </si>
  <si>
    <t>Yappy Pooch</t>
  </si>
  <si>
    <t>Seattle Streets to Main Street: End Child Trafficking.</t>
  </si>
  <si>
    <t>Rise of the Sufferfests: An indie doc that wonders WHY?</t>
  </si>
  <si>
    <t>The OBG goes Mobile!</t>
  </si>
  <si>
    <t>The Cave: Fermentation Control Unit</t>
  </si>
  <si>
    <t>Ukraine, the European Union, and Moscow's Influence</t>
  </si>
  <si>
    <t>Tomorrows Artists Gallery</t>
  </si>
  <si>
    <t>Nappy Head Hero</t>
  </si>
  <si>
    <t>The Opus 139 Project: To Hear The Music</t>
  </si>
  <si>
    <t>KADYLUXE - Inspired by dance, protected by technology</t>
  </si>
  <si>
    <t>2000 Student Projects to the Edge of Space</t>
  </si>
  <si>
    <t>Fun Time Fire Bowl</t>
  </si>
  <si>
    <t>SICK RIDE ULTIMATE WICKED WAX</t>
  </si>
  <si>
    <t>The Princess and the Cook</t>
  </si>
  <si>
    <t>Murkwood</t>
  </si>
  <si>
    <t>Umotia: Control your Playstation 4 with any universal remote</t>
  </si>
  <si>
    <t>KITCHEN UPGRADE - The Flavor Chef and TheBrothery.com</t>
  </si>
  <si>
    <t>Jewish Music All - Star Album</t>
  </si>
  <si>
    <t>SMARTPHONE/TABLET WIRELESS DIGITAL MULTIMETER</t>
  </si>
  <si>
    <t>BARBARIANS</t>
  </si>
  <si>
    <t>Far Space Foundry</t>
  </si>
  <si>
    <t>Wildlife Conservation Film Festival (WCFF)</t>
  </si>
  <si>
    <t>Flying Rider Bicycle</t>
  </si>
  <si>
    <t>Honu's Alphabet Wonder</t>
  </si>
  <si>
    <t>"Jersey Pawn" (Canceled)</t>
  </si>
  <si>
    <t>Handi-Cutter -- An Innovative Tape Dispenser</t>
  </si>
  <si>
    <t>Running Away From Trump!</t>
  </si>
  <si>
    <t>The Kansas City Percussion Project</t>
  </si>
  <si>
    <t>Inspirational Activewear Line - Inspiring Greatness In Women</t>
  </si>
  <si>
    <t>JIBARITO'S</t>
  </si>
  <si>
    <t>OFF Pocket</t>
  </si>
  <si>
    <t>Anti-Grain Flour: Vibrant Flours for Vibrant Kitchens</t>
  </si>
  <si>
    <t>Chump Change-PATENT PENDING</t>
  </si>
  <si>
    <t>Sassy Sauces" 2 feet from Hell " hot and spicey  sauces</t>
  </si>
  <si>
    <t>Genesis Roleplaying System</t>
  </si>
  <si>
    <t>The Dollar Diner Project</t>
  </si>
  <si>
    <t>Anne Fogarty: Buy a Dress Bring Back a Fashion Icon</t>
  </si>
  <si>
    <t>SER: "to be" SIMPLE, EASY and REAL.</t>
  </si>
  <si>
    <t>Redray and Milo - Beautiful Children Storybooks</t>
  </si>
  <si>
    <t>Mythical Might (Canceled)</t>
  </si>
  <si>
    <t>The best organic skin &amp; hair products for the whole family!</t>
  </si>
  <si>
    <t>VR Homebox</t>
  </si>
  <si>
    <t>Courtney Act - Kaleidoscope EP</t>
  </si>
  <si>
    <t>Kick Start (Canceled)</t>
  </si>
  <si>
    <t>Burden of Information (Canceled)</t>
  </si>
  <si>
    <t>Brassow Christmas Card Copies</t>
  </si>
  <si>
    <t>Taking the message of God's Grace to the world!!!</t>
  </si>
  <si>
    <t>Luminaire Lamp Project</t>
  </si>
  <si>
    <t>Sweet &amp; Lucky</t>
  </si>
  <si>
    <t>Bea's Growth</t>
  </si>
  <si>
    <t>showCASE - The Collectible Art iPhone Case</t>
  </si>
  <si>
    <t>L E A F - All of your pockets. All in one place.</t>
  </si>
  <si>
    <t>Invention Brewing Company</t>
  </si>
  <si>
    <t>Victory Belles</t>
  </si>
  <si>
    <t>Insurgency: Original Vinyl Soundtrack</t>
  </si>
  <si>
    <t>SP-Meat, Flavour, Can, One NEW product to rule them all!</t>
  </si>
  <si>
    <t>Twisted Cedar Native American Wine - The First of its Kind!!</t>
  </si>
  <si>
    <t>What Do You Believe In?</t>
  </si>
  <si>
    <t>The Live, Love and Let Go Tour</t>
  </si>
  <si>
    <t>Offer &amp; Compromise</t>
  </si>
  <si>
    <t>RELAJ Sports Water Bottle  - SHAPED FOR SAFETY</t>
  </si>
  <si>
    <t>Send The Bang Group to the Edinburgh Fringe</t>
  </si>
  <si>
    <t>Anne Steele EP Project</t>
  </si>
  <si>
    <t>NF Farms</t>
  </si>
  <si>
    <t>Human by Trade</t>
  </si>
  <si>
    <t>DrinkTanks Offers the World's Largest Growler &amp; Personal Keg</t>
  </si>
  <si>
    <t>2016 HONK! Festival of Activist Street Bands</t>
  </si>
  <si>
    <t>The Rat Cats - Jimmy</t>
  </si>
  <si>
    <t>Encyclopedia of Air Jordan sneakers</t>
  </si>
  <si>
    <t>Steam Squad</t>
  </si>
  <si>
    <t>Artemis Moonphase Watch, The Moon, The Connection</t>
  </si>
  <si>
    <t>PackJournal</t>
  </si>
  <si>
    <t>Shade: The Dying World</t>
  </si>
  <si>
    <t>NandiBear.com book tracking website</t>
  </si>
  <si>
    <t>Tim Phipps - Then Sings My Soul (Canceled)</t>
  </si>
  <si>
    <t>The Book Tree</t>
  </si>
  <si>
    <t>TheBuddySitter (Canceled)</t>
  </si>
  <si>
    <t>"Camouflage Fabulous" a fun novel</t>
  </si>
  <si>
    <t>"9-Ball"</t>
  </si>
  <si>
    <t>Imagined Realms: Book 1 - New Fantasy Art by Julie Dillon</t>
  </si>
  <si>
    <t>Tiger Cam: A 3D Digital Video Microscope (Canceled)</t>
  </si>
  <si>
    <t>New Interactive Dining Venue for the Community!</t>
  </si>
  <si>
    <t>"Opposite Forces" comic trade paperback</t>
  </si>
  <si>
    <t>OYDY : Only You Define You</t>
  </si>
  <si>
    <t>Exoplanets - A planetary life-development board game</t>
  </si>
  <si>
    <t>3D Wall Photos - Bring your Photos to Life</t>
  </si>
  <si>
    <t>Tattoo shop of my very own!</t>
  </si>
  <si>
    <t>ROCKET-RAIL Sport Motorcycle GPS and Accessory Mount</t>
  </si>
  <si>
    <t>Help 3 Scoops nourish our community with healthy food</t>
  </si>
  <si>
    <t>The chronicles of Avalon</t>
  </si>
  <si>
    <t>Celtic Myth Playing Cards &amp; Strategic Card Game (USPCC)</t>
  </si>
  <si>
    <t>Spice Up Your Kitchen Life w/ Grandma Storns Herb Wheel v2.0</t>
  </si>
  <si>
    <t>Support Holocaust Memorial Concert and Recording</t>
  </si>
  <si>
    <t>The Aryes Project:Next Level Campaign</t>
  </si>
  <si>
    <t>Zammis Adventure video game comes to life on your smartphone</t>
  </si>
  <si>
    <t>Beast Pro Apparel Start up</t>
  </si>
  <si>
    <t>Avalonplay: The Social Network for Gamers</t>
  </si>
  <si>
    <t>RYAN WEAVER is recording a new EP!</t>
  </si>
  <si>
    <t>THE EVICTION NOTICE</t>
  </si>
  <si>
    <t>LincSphere: Professional Relationship Building - Mobile App</t>
  </si>
  <si>
    <t>Celebrating Jean Ritchie</t>
  </si>
  <si>
    <t>The Illustrated Zodiac Poster Series</t>
  </si>
  <si>
    <t>Amazon Rage: Curse of the She-Wolf (Web Series)</t>
  </si>
  <si>
    <t>"Trees Please" an inspirational new childrens book!</t>
  </si>
  <si>
    <t>City Federation Kickstarter (Canceled)</t>
  </si>
  <si>
    <t>Ashley Rush: Worship EP's</t>
  </si>
  <si>
    <t>Zombie Earth: Location Based Mobile RPG Game</t>
  </si>
  <si>
    <t>Japanese Juices - Refreshing, Healthful, Exotic Beverage</t>
  </si>
  <si>
    <t>Medicine Werx | Premium Alternative Wood Sunglasses</t>
  </si>
  <si>
    <t>The John Penton Story-Narrated by Lyle Lovett</t>
  </si>
  <si>
    <t>Fifty: Remembering 11/22/63 (Canceled)</t>
  </si>
  <si>
    <t>Streetubez: skateboarders surf the streets and get tubed!</t>
  </si>
  <si>
    <t>VAGABONDE: Susan Herndon's NEW Album of FRENCH Songs</t>
  </si>
  <si>
    <t>Animal Gods [Reborn] (Wii U, PC, Mac, Linux)</t>
  </si>
  <si>
    <t>Help Finca El Valle Coffee Farm Recover from Roya</t>
  </si>
  <si>
    <t>Adventures of the League of S.T.E.A.M. Season Three</t>
  </si>
  <si>
    <t>WestWend's All or Nothing Debut CD Campaign</t>
  </si>
  <si>
    <t>Portal: Secrets of Aperture - Webseries</t>
  </si>
  <si>
    <t>Feel Good Music Group Presents... Welcome to Africa</t>
  </si>
  <si>
    <t>1Love Tour the Movie (Canceled)</t>
  </si>
  <si>
    <t>The Atmananda Yoga Mat -Align Your Body, Protect Your Joints</t>
  </si>
  <si>
    <t>Toobsocks.com: Your sock drawer on subscription</t>
  </si>
  <si>
    <t>The Beauty of Navajo smithing / Kee brothers 1940s-1970s</t>
  </si>
  <si>
    <t>Pursuing Happiness - A Documentary Film</t>
  </si>
  <si>
    <t>Skulldug!</t>
  </si>
  <si>
    <t>The New Ground</t>
  </si>
  <si>
    <t>America's Armed Forces Family</t>
  </si>
  <si>
    <t>2 High Schoolers'  Dream - TravelExchange Web and Mobile App</t>
  </si>
  <si>
    <t>Cereal Screw Spout, ADD A CAP TO VIRTUALLY ANY PACKAGE</t>
  </si>
  <si>
    <t>Us4Them Fitness Challenge Documentary</t>
  </si>
  <si>
    <t>Body Cleanse Device  Will Make You Feel Wonderful Showering</t>
  </si>
  <si>
    <t>JR Aquino's Full Length Album 2013</t>
  </si>
  <si>
    <t>Disconnected &amp; Glinda (Canceled)</t>
  </si>
  <si>
    <t>Veloloop -- trigger traffic signals from your bike!</t>
  </si>
  <si>
    <t>Pedi-Scope - The periscope for your Bicycle.</t>
  </si>
  <si>
    <t>PLUGG - Providing Socialtainment to Your City</t>
  </si>
  <si>
    <t>Wired Tech Tee:  The Evolution of Performance Wear</t>
  </si>
  <si>
    <t>Relentless Loyalty</t>
  </si>
  <si>
    <t>Erika Van Pelt's Debut Album "My Independence"</t>
  </si>
  <si>
    <t>MacroBoom || The Most Rugged Solar Speakers On Earth</t>
  </si>
  <si>
    <t>Fluux LiquiMetal - A Color Shifting Ferrofluid Suspension</t>
  </si>
  <si>
    <t>Notarize Any Document Legally From Your ......CELL PHONE !!!</t>
  </si>
  <si>
    <t>The Goumba Dive Flag: "Your Friend in the Water" (Canceled)</t>
  </si>
  <si>
    <t>Moesoul Records Presents Tha Moejo and Parker</t>
  </si>
  <si>
    <t>The Age of Stupid</t>
  </si>
  <si>
    <t>Mama Weliya, LLC</t>
  </si>
  <si>
    <t>A.M.S Idlewild Collection</t>
  </si>
  <si>
    <t>One948: Israel-Themed Apparel</t>
  </si>
  <si>
    <t>Synx</t>
  </si>
  <si>
    <t>Monica's Mexican Restaurant</t>
  </si>
  <si>
    <t>Carving A Life - An Independent Feature Film</t>
  </si>
  <si>
    <t>The Inquisition of Camilo Sanz</t>
  </si>
  <si>
    <t>The Grimaldis: a musical ghost story.</t>
  </si>
  <si>
    <t>Masala Restaurant</t>
  </si>
  <si>
    <t>Novel (Canceled)</t>
  </si>
  <si>
    <t>Jen Hanekamp 132K Documentary</t>
  </si>
  <si>
    <t>Taste Bud Knock-Out Artist...</t>
  </si>
  <si>
    <t>Is This Heaven? Documentary starring Frank Meeink</t>
  </si>
  <si>
    <t>DAILY</t>
  </si>
  <si>
    <t>Jazz Noir...An evening of Jazz and Film Noir</t>
  </si>
  <si>
    <t>ChimneySwift11 Goes Live Action</t>
  </si>
  <si>
    <t>The Ultimate Cereal Spoon</t>
  </si>
  <si>
    <t>Your help gets a Ballet on its feet.</t>
  </si>
  <si>
    <t>"Locker 13" Thriller Anthology Feature Film (Suspended)</t>
  </si>
  <si>
    <t>Pollution Fighting, with Lawnmower Lighting! Cooler Mowing.</t>
  </si>
  <si>
    <t>HERO PUNK - Cyberpunk Superhero Film, from the year 2042.</t>
  </si>
  <si>
    <t>ZynVaded! by We Have Issues! Publishing</t>
  </si>
  <si>
    <t>Rachel's Legacy: The Rachel Connors Saga --- Movie</t>
  </si>
  <si>
    <t>Fried Up</t>
  </si>
  <si>
    <t>Wykau</t>
  </si>
  <si>
    <t>The Legacy Road. Lets follow a Civil War Private's march.</t>
  </si>
  <si>
    <t>Plug Season</t>
  </si>
  <si>
    <t>Embers of Caerus Investor Prototype</t>
  </si>
  <si>
    <t>Neshama - Inspiration on Demand</t>
  </si>
  <si>
    <t>Crowdsource for the Crowd (Canceled)</t>
  </si>
  <si>
    <t>Zamore' Mobile Pizzeria!</t>
  </si>
  <si>
    <t>Domini Wooden Toys</t>
  </si>
  <si>
    <t>Gear Head Racing</t>
  </si>
  <si>
    <t>SolSource: Cook anything under the sun</t>
  </si>
  <si>
    <t>GYST -  A Fermentation Bar Coming Soon to MPLS!</t>
  </si>
  <si>
    <t>Osama's Jihad- A Story of Unconditional Love</t>
  </si>
  <si>
    <t>GRIT</t>
  </si>
  <si>
    <t>Hone for iPhone 4S: Never Lose Your Keys Again</t>
  </si>
  <si>
    <t>'The Orchard' - an Eco-Thriller</t>
  </si>
  <si>
    <t>WESTCHESTER  WILD-N-WET  GREENSPACE  SANCTUARY</t>
  </si>
  <si>
    <t>The 46ers: Conquering The Adirondacks</t>
  </si>
  <si>
    <t>SpectraScan: A new approach to transportation security</t>
  </si>
  <si>
    <t>Elenowen: 40K in 40 Days</t>
  </si>
  <si>
    <t>The uKeg Pressurized Growler for Fresh Beer</t>
  </si>
  <si>
    <t>Battle of the Bits</t>
  </si>
  <si>
    <t>Skyrim Quest Overhaul</t>
  </si>
  <si>
    <t>Machination - Comic Book</t>
  </si>
  <si>
    <t>CANDLE - A Dynamic Graphic Adventure</t>
  </si>
  <si>
    <t>OFF: The Series</t>
  </si>
  <si>
    <t>Grow Up! Vertical Farming for Everyone</t>
  </si>
  <si>
    <t>Narratively</t>
  </si>
  <si>
    <t>Kingdoms In Peril Card Game (Canceled)</t>
  </si>
  <si>
    <t>Bath Salt Zombies</t>
  </si>
  <si>
    <t>Candy Clocks</t>
  </si>
  <si>
    <t>FantasySubs - App that solves the inactive player problem</t>
  </si>
  <si>
    <t>Squatting Dog</t>
  </si>
  <si>
    <t>The Chef In My Pocket</t>
  </si>
  <si>
    <t>Operation Circus, Nicu &amp; Baton Episode 5</t>
  </si>
  <si>
    <t>The HALO HOOK: Shine Your Team Colors Around Your Vehicle!</t>
  </si>
  <si>
    <t>LIGHT YEARS FILM</t>
  </si>
  <si>
    <t>Leo Cat Scratching Post</t>
  </si>
  <si>
    <t>Short Track Saturday Nights</t>
  </si>
  <si>
    <t>Planet Explorers</t>
  </si>
  <si>
    <t>Drayter's EP with the producer of Evanescense and Slipknot</t>
  </si>
  <si>
    <t>Comfort Food in Ashland, VA</t>
  </si>
  <si>
    <t>Old Coast Ales: Brewery and Taproom</t>
  </si>
  <si>
    <t>Hometown: A Photographic Book and Homage</t>
  </si>
  <si>
    <t>The American Game Table</t>
  </si>
  <si>
    <t>Revival &amp; Healing Worship Together Tour</t>
  </si>
  <si>
    <t>"American Secret: The Circumcision Agenda"</t>
  </si>
  <si>
    <t>Kingdoms of Xalnor Playing Cards</t>
  </si>
  <si>
    <t>spec.dock - Heirloom quality wood docks for iPhone &amp; Android</t>
  </si>
  <si>
    <t>Chaos of Cthulhu (Canceled)</t>
  </si>
  <si>
    <t>Printing Hope in 3-D</t>
  </si>
  <si>
    <t>Backbone: The world's FIRST complete smart posture support!</t>
  </si>
  <si>
    <t>SchemTool - Engineering Design and Colaboration Software</t>
  </si>
  <si>
    <t>How to Build your Own Apple Watch Casino App using Swift</t>
  </si>
  <si>
    <t>FAS - Humanitarian Skate, Surf &amp; Snowboard Brand</t>
  </si>
  <si>
    <t>Sarvi Dock - Premium Aluminum Dock for iPhone, iPad and iPod</t>
  </si>
  <si>
    <t>True Salvation Ministries</t>
  </si>
  <si>
    <t>H &amp; H Barnwood Solutions</t>
  </si>
  <si>
    <t>Alteil Horizons - turn based tactics card game - Relaunch</t>
  </si>
  <si>
    <t>Courage Doesn't Always Roar</t>
  </si>
  <si>
    <t>Establish a 20 Acre Persimmon Tree Orchard to start</t>
  </si>
  <si>
    <t>The Crest</t>
  </si>
  <si>
    <t>The Saga of Dragon Star &amp; N.R.G. Core Rulebook RPG</t>
  </si>
  <si>
    <t>Saving the world is not brain surgery</t>
  </si>
  <si>
    <t>The Beethoven Of The Modern World's Debut EP/Project Launch!</t>
  </si>
  <si>
    <t>Congress Sucks</t>
  </si>
  <si>
    <t>America's Most Haunted Hotels</t>
  </si>
  <si>
    <t>"Return to Zero" Starring Minnie Driver and Paul Adelstein</t>
  </si>
  <si>
    <t>Beer Autism Hope / Lance's Brewery Tour</t>
  </si>
  <si>
    <t>Norton the First: America's Emperor</t>
  </si>
  <si>
    <t>Arming Sisters Documentary Film</t>
  </si>
  <si>
    <t>Meet The Folks</t>
  </si>
  <si>
    <t>Homeless Hearts The Journey of Rescue Dogs</t>
  </si>
  <si>
    <t>Derri Daugherty ~ The Color Of Dreams</t>
  </si>
  <si>
    <t>The HashTag App</t>
  </si>
  <si>
    <t>Fourcrew (A new way of reality already in the making)</t>
  </si>
  <si>
    <t>I NEED YOUR HELP!</t>
  </si>
  <si>
    <t>A Dealership Christmas - TV Pilot</t>
  </si>
  <si>
    <t>Snap Identify</t>
  </si>
  <si>
    <t>Bitjunkyz.com</t>
  </si>
  <si>
    <t>Ledbetter | A Line of Apparel Fusing Fashion &amp; Fitness</t>
  </si>
  <si>
    <t>Help The Jersey Syndicate Record Their New CD</t>
  </si>
  <si>
    <t>WISP | The Complete Reimagining of the Broom and Dustpan</t>
  </si>
  <si>
    <t>The Golden Beaker: An Educational Board Game</t>
  </si>
  <si>
    <t>Mission to Mars High Definition 3D Simulation Game</t>
  </si>
  <si>
    <t>Warner Drive's first ever European Tour!</t>
  </si>
  <si>
    <t>MiTank Paintball Tanks by RTI</t>
  </si>
  <si>
    <t>Paid Dues/Every Little Bit Counts</t>
  </si>
  <si>
    <t>We Kill The Dead! Z-E-R-T Zombie Killing 2014 Calendar</t>
  </si>
  <si>
    <t>From Polish to Empowerment! SG, Living Positively Beautiful.</t>
  </si>
  <si>
    <t>Violin Adventure Music (Real Music!)</t>
  </si>
  <si>
    <t>Healed</t>
  </si>
  <si>
    <t>DockNstore: The Best Car Dock for an iPhone</t>
  </si>
  <si>
    <t>Radio Free DC</t>
  </si>
  <si>
    <t>Ping the Spider</t>
  </si>
  <si>
    <t>BIOLOGICAL INDESTRUCTIBLE TACTICAL COMBAT HYBRID SQUAD</t>
  </si>
  <si>
    <t>PlasmonLAB: Surface Plasmon Resonance Biodetector</t>
  </si>
  <si>
    <t>HUSH - the horror of identity</t>
  </si>
  <si>
    <t>Launching "The Serving Leader for the People of God"!</t>
  </si>
  <si>
    <t>Academic and Career Instructional Games</t>
  </si>
  <si>
    <t>Beyond Putrid an American Band</t>
  </si>
  <si>
    <t>A BIT OF TRIVIA - Animation &amp; Trivia (app.for smart devices)</t>
  </si>
  <si>
    <t>Reincarnate: The rebirth of the snowboard for the streets.</t>
  </si>
  <si>
    <t>Centuries</t>
  </si>
  <si>
    <t>PROSPECT: A Handmade Sci-Fi Short</t>
  </si>
  <si>
    <t>American Options for Greater Productivity -- (PAPER) --</t>
  </si>
  <si>
    <t>CIRCLE - Psychological Thriller</t>
  </si>
  <si>
    <t>The Legend of the Lost Rose by Pazzaria Productions</t>
  </si>
  <si>
    <t>Women in the Morning</t>
  </si>
  <si>
    <t>Moneyocracy</t>
  </si>
  <si>
    <t>CoolBag-Gen2 Anti-Theft Recreational Travel Bag with Cooler</t>
  </si>
  <si>
    <t>Taxi Or Limo</t>
  </si>
  <si>
    <t>SUB STARS : Discovering Talent &amp; Redefining Reality Forever!</t>
  </si>
  <si>
    <t>Earthrace-2 Conservation Vessel</t>
  </si>
  <si>
    <t>ALL Sunny, Happy, Shiny People need to wear a skeHrt!</t>
  </si>
  <si>
    <t>Reaper Run (Canceled)</t>
  </si>
  <si>
    <t>The Junk In My Trunk Needs A Home / Store Front</t>
  </si>
  <si>
    <t>Sustainable Luxury Footwear Handcrafted in Los Angeles</t>
  </si>
  <si>
    <t>LK3: The Zippered Dress Shirt</t>
  </si>
  <si>
    <t>Aloha Hype - Hawaii's eMagazine for Fashion, Culture &amp; Music</t>
  </si>
  <si>
    <t>Reprinted: ARRCO U.S. Reg. Playing Cards</t>
  </si>
  <si>
    <t>Through Another's Eyes</t>
  </si>
  <si>
    <t>Panoramic Album</t>
  </si>
  <si>
    <t>Jazz Is for Everybody</t>
  </si>
  <si>
    <t>Ski Pole Boot Remover (SBR)</t>
  </si>
  <si>
    <t>Free Your Mind</t>
  </si>
  <si>
    <t>Robbery</t>
  </si>
  <si>
    <t>Armenia Sings on in Our Hearts:</t>
  </si>
  <si>
    <t>Let Us Compost: Rollcarts &amp; Truck for Curbside Composting!</t>
  </si>
  <si>
    <t>All Or Nothing Project</t>
  </si>
  <si>
    <t>Kaij-You!</t>
  </si>
  <si>
    <t>The Walk to Fisterra - A Cellist's Journey</t>
  </si>
  <si>
    <t>Fan Experience</t>
  </si>
  <si>
    <t>OhHeckYeah: Denver's Immersive Street Arcade</t>
  </si>
  <si>
    <t>Beat Pan! A Musical Journey.</t>
  </si>
  <si>
    <t>Danche Guitars</t>
  </si>
  <si>
    <t>"Had I been Raised in the Village..." L.A. Exhibition</t>
  </si>
  <si>
    <t>"Dat Tape"  Directed By: Tracey Jenkins</t>
  </si>
  <si>
    <t>In Fight - 3D Online Fighting</t>
  </si>
  <si>
    <t>America's First Cat Bar! Wine &amp; Felines</t>
  </si>
  <si>
    <t>VOCG Productions - EDM - PLEASE help us GROW!</t>
  </si>
  <si>
    <t>THE FIFI CHRONICLES</t>
  </si>
  <si>
    <t>Pencil Sharpener with Pressing-handle</t>
  </si>
  <si>
    <t>Jumbaby (Suspended)</t>
  </si>
  <si>
    <t>The Shining Light</t>
  </si>
  <si>
    <t>Life Captured in 3D</t>
  </si>
  <si>
    <t>PartyTime Jelshots!</t>
  </si>
  <si>
    <t>Abducted</t>
  </si>
  <si>
    <t>ObiToner: Get Fit on the Couch, Computer, or Anywhere Else.</t>
  </si>
  <si>
    <t>A simple way to help reduce failure in schools.</t>
  </si>
  <si>
    <t>King Down</t>
  </si>
  <si>
    <t>Talon - ultra lightweight pocket tool for everyday carry</t>
  </si>
  <si>
    <t>Space Shooter RPG+</t>
  </si>
  <si>
    <t>African Tribal Cuisine thru Experiential Dinners</t>
  </si>
  <si>
    <t>Dope Sox - Full Print Custom socks</t>
  </si>
  <si>
    <t>Install Ur Part</t>
  </si>
  <si>
    <t>Northfield Drive-In Theatre Digital Projector Conversion</t>
  </si>
  <si>
    <t>w3bstore - your store everywhere - web, mobile and retail</t>
  </si>
  <si>
    <t>Journey Feature Film</t>
  </si>
  <si>
    <t>NYC SizeCon</t>
  </si>
  <si>
    <t>Ame: Nightlight Plush + Interactive Bilingual Lullaby</t>
  </si>
  <si>
    <t>The Artis Collection of African-American Fine Art</t>
  </si>
  <si>
    <t>The Grip Password Charger</t>
  </si>
  <si>
    <t>Women on The Board--A Vision for the Future (Canceled)</t>
  </si>
  <si>
    <t>Cheetah Shepherds: Hope for Cheetah Conservation</t>
  </si>
  <si>
    <t>Snow White - An Adventure for Pathfinder RPG and D&amp;D 3.5</t>
  </si>
  <si>
    <t>Middle East Peace Games plus Documentary (Canceled)</t>
  </si>
  <si>
    <t>Beep Beep</t>
  </si>
  <si>
    <t>Fate for Fight</t>
  </si>
  <si>
    <t>totDOT: The Original Family Planning Indicator</t>
  </si>
  <si>
    <t>BEFORE I GO</t>
  </si>
  <si>
    <t>Fowl and Fodder Downtown Toledo - Taste the 419</t>
  </si>
  <si>
    <t>This Is How It Starts - Tacoma Narrows First Album</t>
  </si>
  <si>
    <t>VARIUS DOCK for iPod, iPhone, iPad, iPad Mini and Android</t>
  </si>
  <si>
    <t>Innovative GoPro Housing</t>
  </si>
  <si>
    <t>Street Smarts</t>
  </si>
  <si>
    <t>Runpad: Sit and Play</t>
  </si>
  <si>
    <t>Stalked by Dark Web</t>
  </si>
  <si>
    <t>Hound &amp; Tail: Made for the dogs we love!</t>
  </si>
  <si>
    <t>"In Their Own Words" A painting exhibition event by N. Bond</t>
  </si>
  <si>
    <t>The Last Night of Service at Chez Gourmet</t>
  </si>
  <si>
    <t>People Of Maine</t>
  </si>
  <si>
    <t>Multiple Sclerosis, the Vikings and Nordic Skiing</t>
  </si>
  <si>
    <t>How you Brewin' Coffee Shop and Bakery (Canceled)</t>
  </si>
  <si>
    <t>"38th Parallel" Animation Project</t>
  </si>
  <si>
    <t>Howard's Cafe and Rooftop Garden</t>
  </si>
  <si>
    <t>Re-open All Star Cinemas ! Blythe , Ca</t>
  </si>
  <si>
    <t>Send TNB on their first UK tour and get their NEW ALBUM</t>
  </si>
  <si>
    <t>Asphalt Angels</t>
  </si>
  <si>
    <t>Help Ansley Make Her First Record!</t>
  </si>
  <si>
    <t>Crazy Cows a mobile game that is fun for everyone</t>
  </si>
  <si>
    <t>Sofia and Liz meatball truck</t>
  </si>
  <si>
    <t>Loud Harp | New Record 2013</t>
  </si>
  <si>
    <t>Eccolo Pops Italian 100% Natural fresh fruits Pops &amp; Gelato</t>
  </si>
  <si>
    <t>Get Some Combat Sports</t>
  </si>
  <si>
    <t>Serpentine - Second Sight by Brian Hall &amp; Tim Larsen</t>
  </si>
  <si>
    <t>Conquerors - The Battle to the top (Webseries) (Canceled)</t>
  </si>
  <si>
    <t>Gladiator: Rise Of Legends</t>
  </si>
  <si>
    <t>Infectonator Survivors: Zombie Survival Squad Based Strategy</t>
  </si>
  <si>
    <t>Big Like Me: One Man's Quest to Enlarge His Penis</t>
  </si>
  <si>
    <t>The Teen Cancer America Road Revolution</t>
  </si>
  <si>
    <t>The Ultimate Style in Everyday Apparel and Concealment</t>
  </si>
  <si>
    <t>imealhost.com</t>
  </si>
  <si>
    <t>Open Worlds</t>
  </si>
  <si>
    <t>SOMETHING - Baking form and cookbook (the perfect gift)</t>
  </si>
  <si>
    <t>THE BUREAU OF INFERNAL AFFAIRS (Canceled)</t>
  </si>
  <si>
    <t>Life Beyond</t>
  </si>
  <si>
    <t>Bambina Swimwear</t>
  </si>
  <si>
    <t>How to understand men for the ladies (Canceled)</t>
  </si>
  <si>
    <t>MODARRI CARS: Feel the Road</t>
  </si>
  <si>
    <t>Touch Anywhere Software</t>
  </si>
  <si>
    <t>Doki Doki Love! (Canceled)</t>
  </si>
  <si>
    <t>NIK: re-imagining the simple desk</t>
  </si>
  <si>
    <t>Pushup Extreme. (Canceled)</t>
  </si>
  <si>
    <t>Creating Art Together, beginning in Ethiopia.</t>
  </si>
  <si>
    <t>Unique University</t>
  </si>
  <si>
    <t>The SmartHub: Precise Induction Cooktop, Sous Vide, and more</t>
  </si>
  <si>
    <t>Served with Honor , Left Behind.</t>
  </si>
  <si>
    <t>Kickstarted: Documenting the Crowdfunding Revolution</t>
  </si>
  <si>
    <t>Miss Vega: It's not a shoe, It's not a sock, it's a shock!</t>
  </si>
  <si>
    <t>idWrit idk.fourfour.com</t>
  </si>
  <si>
    <t>Italian ice venture</t>
  </si>
  <si>
    <t>Tratar Bikes: Wooden Bicycles Carved for the Perfect Ride</t>
  </si>
  <si>
    <t>Kill Doctor Lucky</t>
  </si>
  <si>
    <t>The Misha Segal Trio - Songs For My Mother</t>
  </si>
  <si>
    <t>Soul Seeker Riders Apparel and Clothing</t>
  </si>
  <si>
    <t>Remidi: First Wearable Instrument to Record, Play &amp; Perform</t>
  </si>
  <si>
    <t>All Things to Me (A Full Length Ben Zornes Album)</t>
  </si>
  <si>
    <t>Vinyl Drum Kits Vol. 1</t>
  </si>
  <si>
    <t>Coast of Atlanta Nfusion Tacos</t>
  </si>
  <si>
    <t>Power</t>
  </si>
  <si>
    <t>NW Street Hits Volume 1 / Suave Productionz</t>
  </si>
  <si>
    <t>Your Kid Stands Close To TV? SAFTV is the easy solution</t>
  </si>
  <si>
    <t>Blindsprings: Volume 1 by Kadi Fedoruk</t>
  </si>
  <si>
    <t>"Back on the Map" - Comedy tour Documentary</t>
  </si>
  <si>
    <t>Sweet Obsessions A Specialty Dessert Cafe'</t>
  </si>
  <si>
    <t>Life-Spot: Multi cellphone charger &amp; Beyond (Canceled)</t>
  </si>
  <si>
    <t>CCN Sunrise, Live from Pasadena! (Canceled)</t>
  </si>
  <si>
    <t>DUNE CASE: Mini-ITX PC Case w/ Superior Thermal Dynamics</t>
  </si>
  <si>
    <t>Remember - preserving the memories of Holocaust survivors</t>
  </si>
  <si>
    <t>The HD T-shirt Challenge</t>
  </si>
  <si>
    <t>Red Combat Action Sports Entertainment</t>
  </si>
  <si>
    <t>Loyalty the 8 Part Series</t>
  </si>
  <si>
    <t>Griffin, The Film</t>
  </si>
  <si>
    <t>create a cracker</t>
  </si>
  <si>
    <t>Death Story</t>
  </si>
  <si>
    <t>Release My Car (Canceled)</t>
  </si>
  <si>
    <t>The Oopsadaisies</t>
  </si>
  <si>
    <t>The Star Gate Remote Viewing Archives volumes 1 &amp; 2</t>
  </si>
  <si>
    <t>Born on Ellis Island (Canceled)</t>
  </si>
  <si>
    <t>Children's Wallet Cards: Color &amp; Shape, Numbers, GO, Wallet</t>
  </si>
  <si>
    <t>pokeelo.com (Canceled)</t>
  </si>
  <si>
    <t>MyWorld</t>
  </si>
  <si>
    <t>" Support Time For A Change Inc. Theater/Dance Studio "</t>
  </si>
  <si>
    <t>Free Lending Library - Bringing the love of books to ALL</t>
  </si>
  <si>
    <t>MOVE-A-DAY: 40 BEST PARTNER DANCES MADE EASY (Canceled)</t>
  </si>
  <si>
    <t>LuMini: A Smart Bulb That Fits Your Lamps and Budget</t>
  </si>
  <si>
    <t>There are phones and smartphones, 3D Printers and GALA</t>
  </si>
  <si>
    <t>The Jay Adams Book</t>
  </si>
  <si>
    <t>"The Magic Blanket": Book and Blanket set</t>
  </si>
  <si>
    <t>Queen Gorya Pilot Episode</t>
  </si>
  <si>
    <t>Jeremy's Adventure at Children's Hospital</t>
  </si>
  <si>
    <t>Books on the scarf, quotes on the bag, literary umbrellas</t>
  </si>
  <si>
    <t>Hold Ups Boxer Briefs: A Revolutionary Change to Underwear</t>
  </si>
  <si>
    <t>Seeds of Peace</t>
  </si>
  <si>
    <t>Cap Trappers-Keep Markers and Caps Organized (Canceled)</t>
  </si>
  <si>
    <t>SOUNDWAVE MUSIC FESTIVAL 2014</t>
  </si>
  <si>
    <t>Jeux: The Devil's Games (Canceled)</t>
  </si>
  <si>
    <t>Baia Nicchia Farm:  Ethiopian Seeds Project</t>
  </si>
  <si>
    <t>Seal Shark food seal cutter (Canceled)</t>
  </si>
  <si>
    <t>The Roar of a Lion Cub - a feature length documentary</t>
  </si>
  <si>
    <t>Sweet B's Dessert Truck</t>
  </si>
  <si>
    <t>Marauder GR 1:12 Scale Gear for 6 inch Action Figures</t>
  </si>
  <si>
    <t>Speed Alert App (Android &amp; iPhone) (Canceled)</t>
  </si>
  <si>
    <t>DRAGON WARRIORS:   a feature film starring James Marsters</t>
  </si>
  <si>
    <t>BLUES! from Bill Reid's Fewer Sorrows Music</t>
  </si>
  <si>
    <t>Two Piece Grill &amp; Mobile Bistro</t>
  </si>
  <si>
    <t>Save These Pipes!</t>
  </si>
  <si>
    <t>Solarpod Pyxis, The Best Portable USB Battery Pack &amp; Charger</t>
  </si>
  <si>
    <t>The Cager</t>
  </si>
  <si>
    <t>Symphony in D Minor</t>
  </si>
  <si>
    <t>BotSpot - A Venture into Robotic Artists</t>
  </si>
  <si>
    <t>Eisenwald: Blood of November</t>
  </si>
  <si>
    <t>Cupcakes for Autism</t>
  </si>
  <si>
    <t>"HOLY COW, HELP SAVE THE MOO'S"</t>
  </si>
  <si>
    <t>Happy Whole Human...It's Happening! (Canceled)</t>
  </si>
  <si>
    <t>PUNCHLINE - a comedy by Robert Segarra (Canceled)</t>
  </si>
  <si>
    <t>Delectable Cuisne Catering Food Truck</t>
  </si>
  <si>
    <t>navarro flag (c)</t>
  </si>
  <si>
    <t>Project SquatchTREK:  BigFoot, UAV's, the Cloud and YOU</t>
  </si>
  <si>
    <t>SuperPower SmackDown! Dice Game</t>
  </si>
  <si>
    <t>Dog Talker</t>
  </si>
  <si>
    <t>The Amazing Spot Speaker</t>
  </si>
  <si>
    <t>T2: The World's First Disc-Dial, Dual Time Zone Watch</t>
  </si>
  <si>
    <t>Insurance-ON App</t>
  </si>
  <si>
    <t>Black Bear Distillery</t>
  </si>
  <si>
    <t>NXDOS</t>
  </si>
  <si>
    <t>Psalms: The Making of an Album</t>
  </si>
  <si>
    <t>FilmCrU Mobile App</t>
  </si>
  <si>
    <t>Search every sneaker site and local store at once (Canceled)</t>
  </si>
  <si>
    <t>STRANGE NATURE An Eco Horror Film</t>
  </si>
  <si>
    <t>Hopscotch -- An Oakland Restaurant</t>
  </si>
  <si>
    <t>'Dolphin Island' - Memoir of a Protector - (Canceled)</t>
  </si>
  <si>
    <t>The Radical Magic of Pleasure and Pop</t>
  </si>
  <si>
    <t>Battle Arena Show (Canceled)</t>
  </si>
  <si>
    <t>Sunsetters Riverfront Bar &amp; Grill</t>
  </si>
  <si>
    <t>LINKA : World's First Auto-Unlocking Smart Bike Lock</t>
  </si>
  <si>
    <t>FULL FIGURED WORLD SHOWCASE WEEK 2017</t>
  </si>
  <si>
    <t>Sprucing up Johnny's - The Birth Place of the American Biker</t>
  </si>
  <si>
    <t>Mark de Clive-Lowe's new album: CHURCH</t>
  </si>
  <si>
    <t>O Human Star Volume 2 + Volume 1 Reprint</t>
  </si>
  <si>
    <t>Orbit 360: A better way to take spherical panoramas</t>
  </si>
  <si>
    <t>Riding United Against Bike Theft</t>
  </si>
  <si>
    <t>TADA! automatic gift app</t>
  </si>
  <si>
    <t>Let's get more women runners in SWIRLGEAR!</t>
  </si>
  <si>
    <t>It's Game Day</t>
  </si>
  <si>
    <t>"All Is Gift" Album Production and Tour</t>
  </si>
  <si>
    <t>EasyPlug Air: The wireless sensor shield for Arduinos</t>
  </si>
  <si>
    <t>Nuts for Drinks - Enhancing Your Drinking Experience</t>
  </si>
  <si>
    <t>DEZZIO - The World's First Functional Beach Bag</t>
  </si>
  <si>
    <t>Build Coffee</t>
  </si>
  <si>
    <t>Actors Youth Academy: Getting our own place!</t>
  </si>
  <si>
    <t>The Jews of Ghana: From the Four Corners of the Earth</t>
  </si>
  <si>
    <t>Flower Feelings Social Emotional Skill Building Kit for kids</t>
  </si>
  <si>
    <t>Yashima: Legend of the Kami Masters</t>
  </si>
  <si>
    <t>Gratitude: A New Film &amp; Tour by Louie Schwartzberg</t>
  </si>
  <si>
    <t>Healthfood Grocery Store Funding</t>
  </si>
  <si>
    <t>Volunteer Firefighter Life</t>
  </si>
  <si>
    <t>Taste Buds with Chef Jeff (Canceled)</t>
  </si>
  <si>
    <t>Monster Shield Night Light (Canceled)</t>
  </si>
  <si>
    <t>Droid Wars</t>
  </si>
  <si>
    <t>Revolutionary Diversity Enriched Fashion Magazine</t>
  </si>
  <si>
    <t>Shibboleth</t>
  </si>
  <si>
    <t>Wildness: Based on a True Story</t>
  </si>
  <si>
    <t>Shifted, a sci-fi novel with award winning designs!</t>
  </si>
  <si>
    <t>Feeding Thyme Gardens</t>
  </si>
  <si>
    <t>Earth Bound Island Honey and Exotic Spice Blend</t>
  </si>
  <si>
    <t>Order Me Write</t>
  </si>
  <si>
    <t>The Wild Goose</t>
  </si>
  <si>
    <t>Expanding my business Sucker (Canceled)</t>
  </si>
  <si>
    <t>Seven Arabica: Coffee and Tea Subscription</t>
  </si>
  <si>
    <t>The Truth of Life</t>
  </si>
  <si>
    <t>Turning Tragedy Into Inspiration With Type AG</t>
  </si>
  <si>
    <t>ALIVE: Interactive Game-like Learning Software</t>
  </si>
  <si>
    <t>Full of Surprises</t>
  </si>
  <si>
    <t>KIDDY POTTYS-REDESIGNED ON THE INSIDE JUST FOR KIDS SIZE</t>
  </si>
  <si>
    <t>'Automotive Safety Pedal</t>
  </si>
  <si>
    <t>Poughkeepsie : A short film</t>
  </si>
  <si>
    <t>Noble Jay Brewing Company | Craft Lagers | Fight Maa-Crow</t>
  </si>
  <si>
    <t>Social Network, Studies, and chat</t>
  </si>
  <si>
    <t>Indie Brewing Company - Building YOUR Tasting Room</t>
  </si>
  <si>
    <t>White Knuckle</t>
  </si>
  <si>
    <t>Frankenmuth Old Time Photo</t>
  </si>
  <si>
    <t>Eddie The Vampire (Canceled)</t>
  </si>
  <si>
    <t>FACING EAST</t>
  </si>
  <si>
    <t>SadieShelter H&amp;S, Inc. Structures are Security,Shelter&amp;Love.</t>
  </si>
  <si>
    <t>Speed Dr. Speed Builders (Speed Enhancing Device)</t>
  </si>
  <si>
    <t>African-American Dolls</t>
  </si>
  <si>
    <t>Emergency Circus: Tour to the Rescue</t>
  </si>
  <si>
    <t>The Players</t>
  </si>
  <si>
    <t>Santa's Magical Chimney. For homes without a fireplace.</t>
  </si>
  <si>
    <t>Going Green! (Suspended)</t>
  </si>
  <si>
    <t>Robert Sanae/The Crater Creek Project-Indigo Blue (Album)</t>
  </si>
  <si>
    <t>Stanley-Boyd FFA Alumni  "I Can Grow That" Greenhouse</t>
  </si>
  <si>
    <t>BOOKNITURE- Furniture Hidden in a Book</t>
  </si>
  <si>
    <t>Biospace Self-Sustained Ecosystems</t>
  </si>
  <si>
    <t>Boudreaux: Prohibited American Dog Breed Documentary</t>
  </si>
  <si>
    <t>Snow Guardians - Search &amp; Rescue / Ski Patrol Documentary</t>
  </si>
  <si>
    <t>Fifi's Women's Deisgnor Consignment Boutique</t>
  </si>
  <si>
    <t>The Long Road to Boston</t>
  </si>
  <si>
    <t>Disturb Reality Playing Cards [Alpha:Kappa + CXX Relaunch]</t>
  </si>
  <si>
    <t>The Normals w/ Teaser Included</t>
  </si>
  <si>
    <t>The Phone Frame</t>
  </si>
  <si>
    <t>Diary Of A Love Junkie</t>
  </si>
  <si>
    <t>Wildflower Wine Shop</t>
  </si>
  <si>
    <t>Star Trek: New Voyages/Phase II KickStarter 2015</t>
  </si>
  <si>
    <t>Silent Thunder: The Story of Soyu Matsuoka</t>
  </si>
  <si>
    <t>DOWN SHIFT</t>
  </si>
  <si>
    <t>Second Class Citizens Documentary</t>
  </si>
  <si>
    <t>Born-Again</t>
  </si>
  <si>
    <t>SIXWIRE-NEW RECORD PROJECT!!</t>
  </si>
  <si>
    <t>Cryos Wine Chiller</t>
  </si>
  <si>
    <t>Revolving Bar Ends for your Bicycle</t>
  </si>
  <si>
    <t>The Lounge</t>
  </si>
  <si>
    <t>Schuwert Stir Devil - Beer Brewing Stir Plate</t>
  </si>
  <si>
    <t>Dungeon Crawler Minis :: Tidal Wave (DCM) (Canceled)</t>
  </si>
  <si>
    <t>Portraits in Provincetown</t>
  </si>
  <si>
    <t>MARTIN ROSS - "Living with Ghosts" - EP Campaign</t>
  </si>
  <si>
    <t>Shelving business</t>
  </si>
  <si>
    <t>Jade Zabric's Record - Aztec Warrior Princess (Canceled)</t>
  </si>
  <si>
    <t>The ONLY high-security Bluetooth bicycle lock! (Canceled)</t>
  </si>
  <si>
    <t>Repossessing America (Canceled)</t>
  </si>
  <si>
    <t>Keyforall - manage access to your home anytime, anywhere</t>
  </si>
  <si>
    <t>A.G. - The Smart Moving Carry-on Luggage</t>
  </si>
  <si>
    <t>Lights, Coma, Action!</t>
  </si>
  <si>
    <t>The Ravenous Rhino Food Truck Needs a Way to Roam!</t>
  </si>
  <si>
    <t>Occupy Earth:  the industrial revolution of the 21st century</t>
  </si>
  <si>
    <t>Space Happens Season 1: How to Save the Universe</t>
  </si>
  <si>
    <t>The Rhino Squad Cartoon</t>
  </si>
  <si>
    <t>Sentio Golf Putters: Feel IS the difference</t>
  </si>
  <si>
    <t>MultiDeck - Burning Man 2015 Art Installation</t>
  </si>
  <si>
    <t>GINOSAJI - THE HORRIBLY SLOW MURDERER (Production Funds)</t>
  </si>
  <si>
    <t>Break My PlayStation 4 20th Anniversary Edition (Canceled)</t>
  </si>
  <si>
    <t>The MUSICAL HISTORY MAP</t>
  </si>
  <si>
    <t>Drive &amp; Insidious Movie Posters by DzXtinKt Originals</t>
  </si>
  <si>
    <t>OC Life TV Station</t>
  </si>
  <si>
    <t>Project Atma - I Fight Dragons Creates An Epic New Album</t>
  </si>
  <si>
    <t>Game Plan (Canceled)</t>
  </si>
  <si>
    <t>White House Toy Play Set</t>
  </si>
  <si>
    <t>BYOB (Brew Your Own Beer)</t>
  </si>
  <si>
    <t>South Dakota's Boutique Winery with a Geothermal Twist</t>
  </si>
  <si>
    <t>LifeEncounters</t>
  </si>
  <si>
    <t>The Queen City Brewery of Cincinnati LLC</t>
  </si>
  <si>
    <t>The Cooldown... a Feature Film</t>
  </si>
  <si>
    <t>Pik Me: The Next Best Cell Phone Application!</t>
  </si>
  <si>
    <t>Denver Gypsy House</t>
  </si>
  <si>
    <t>The Elicto : Revolutionizing the Way You Clean Your Floors</t>
  </si>
  <si>
    <t>Siege of Verdan. Unite Verdan any way you can! (Canceled)</t>
  </si>
  <si>
    <t>Virtual Sports League: Professional Modern Laser Tag!</t>
  </si>
  <si>
    <t>Apocalypse: Origins (2017)</t>
  </si>
  <si>
    <t>Nacho Heaven</t>
  </si>
  <si>
    <t>A New Yorker's Guide to Eye Rolling</t>
  </si>
  <si>
    <t>Flight Cap</t>
  </si>
  <si>
    <t>GROUND FLOOR - A business building board game</t>
  </si>
  <si>
    <t>The Luscious Palace</t>
  </si>
  <si>
    <t>COMIDAS LO NUESTRO</t>
  </si>
  <si>
    <t>The World's Longest Limo Record to be Broken!</t>
  </si>
  <si>
    <t>Mug Muscles - The New Beer Mug To Start Sippin' 'n Rippin'!</t>
  </si>
  <si>
    <t>Help Us Save The Planet</t>
  </si>
  <si>
    <t>Unicorn Institute: Courses to shape the future of UX design</t>
  </si>
  <si>
    <t>Taking memories and making them into heirlooms</t>
  </si>
  <si>
    <t>Awesome HatCrab</t>
  </si>
  <si>
    <t>Support New Men's Fashion Magnetic Apparel &amp; Accessories</t>
  </si>
  <si>
    <t>ODrive The Ultimate Portable Drive for Your Smartphone</t>
  </si>
  <si>
    <t>Thrive Traveler Skate Luggage</t>
  </si>
  <si>
    <t>One Man Metal Band's first offering (Canceled)</t>
  </si>
  <si>
    <t>Jagged Alliance: Flashback</t>
  </si>
  <si>
    <t>Cloudy Junes Clothing Co. "Man, I'll never forget that day!"</t>
  </si>
  <si>
    <t>the truth of Iraq</t>
  </si>
  <si>
    <t>Southern Sawdust ATC Multi-Tool CNC Router</t>
  </si>
  <si>
    <t>Neighborhood Food Drive: a feature-length absurdist comedy</t>
  </si>
  <si>
    <t>Epic Mario</t>
  </si>
  <si>
    <t>Poseidon's Kingdom Limited 2nd Edition</t>
  </si>
  <si>
    <t>Project Studio</t>
  </si>
  <si>
    <t>SmartScope - Reinventing the oscilloscope</t>
  </si>
  <si>
    <t>Spin method for guitar and bass</t>
  </si>
  <si>
    <t>Committed's 2nd Album</t>
  </si>
  <si>
    <t>Killa Chinchilla Tacos</t>
  </si>
  <si>
    <t>Beauty For Ashes CD Project</t>
  </si>
  <si>
    <t>The Clamp &amp; Gasket</t>
  </si>
  <si>
    <t>P.A.C.K (Performing Arts Camp for Kids)</t>
  </si>
  <si>
    <t>"My Journey", An Unexpected Gift and Path</t>
  </si>
  <si>
    <t>Livestreaming #Lazers from Brooklyn: A Vision for Concerts</t>
  </si>
  <si>
    <t>Help Expand our Dream to Offer Spinach Balls to the World!</t>
  </si>
  <si>
    <t>Deep intelligence scifi movie</t>
  </si>
  <si>
    <t>Animals Don't Pray  A Novel by Michael Reinwald</t>
  </si>
  <si>
    <t>Laser Cut Wooden Cross</t>
  </si>
  <si>
    <t>Resistance: An Innovative Fitness System</t>
  </si>
  <si>
    <t>CityCharge - Bring Free Public Solar Chargers to NYC!</t>
  </si>
  <si>
    <t>Vree's BBQ</t>
  </si>
  <si>
    <t>NYC's Hot Sauce Tasting Room by HEATONIST</t>
  </si>
  <si>
    <t>Mystix Mapping System - Static Cling Maps for Tabletop RPGs</t>
  </si>
  <si>
    <t>An events space and a design studio for Hacker Dojo!</t>
  </si>
  <si>
    <t>Final Act</t>
  </si>
  <si>
    <t>Happy Holidays</t>
  </si>
  <si>
    <t>SONYQ Recording 2nd Studio Album, "SUPERSONYQ"</t>
  </si>
  <si>
    <t>TRANSFORMATION STATION at JCA</t>
  </si>
  <si>
    <t>Clam Vac  -   Don't break your back, use a Clam Vac!</t>
  </si>
  <si>
    <t>LIMINAL: A minimal adaptable lighting unit</t>
  </si>
  <si>
    <t>So Many Me - PC/Mac/Linux/Wii U</t>
  </si>
  <si>
    <t>Steadfast (A Christian Film about finding God) (Canceled)</t>
  </si>
  <si>
    <t>The Shady Breeze</t>
  </si>
  <si>
    <t>AmericanOccult Clothing Co.</t>
  </si>
  <si>
    <t>Pocketglobe</t>
  </si>
  <si>
    <t>Share Austin</t>
  </si>
  <si>
    <t>Cali's Finest Women's Line (Canceled)</t>
  </si>
  <si>
    <t>Working 2 Walk: The Book</t>
  </si>
  <si>
    <t>Get "Owley, A'brella, and the Storm King" published!</t>
  </si>
  <si>
    <t>Ljskwb (Canceled)</t>
  </si>
  <si>
    <t>Enduranote</t>
  </si>
  <si>
    <t>Davidson School of Arts &amp; Crafts</t>
  </si>
  <si>
    <t>ArcaBoard: The world's first real hoverboard (Canceled)</t>
  </si>
  <si>
    <t>WTF!!!  A Comic that will leave you asking WTF?</t>
  </si>
  <si>
    <t>FIRSTSTAND 2 - Ultimate desktop solution for gadgets &amp; more.</t>
  </si>
  <si>
    <t>Help launch freelanced news website Wanderer News</t>
  </si>
  <si>
    <t>COVERS</t>
  </si>
  <si>
    <t>idox for iPhone 4</t>
  </si>
  <si>
    <t>Claudia Nygaard's new "Lucky Girl" CD</t>
  </si>
  <si>
    <t>The Shot Timer</t>
  </si>
  <si>
    <t>Public versus Private Life</t>
  </si>
  <si>
    <t>LOJEL | The Lightest Hard Case Carry On Luggage In The World</t>
  </si>
  <si>
    <t>Simple Stir: More Than Just a Food Cover</t>
  </si>
  <si>
    <t>Beaver Nelson's Macro / Micro</t>
  </si>
  <si>
    <t>Crystal Scars</t>
  </si>
  <si>
    <t>Seaton Place the Novel by Sunny James</t>
  </si>
  <si>
    <t>BRAIN-SLAM - Social Media HD Video with Interactive Ratings</t>
  </si>
  <si>
    <t>EcoQube- Desktop Ecosystem That Grows Flowers and Herbs</t>
  </si>
  <si>
    <t>Coupon Print Binder</t>
  </si>
  <si>
    <t>Ultradian</t>
  </si>
  <si>
    <t>Fall In Love With Your Planet</t>
  </si>
  <si>
    <t>Vitrimore - Modern Glass Art Fashion by Drakken Glass</t>
  </si>
  <si>
    <t>eSports Manager: MOBA (Canceled)</t>
  </si>
  <si>
    <t>Radio Controlled Zero Turn Lawn Mower</t>
  </si>
  <si>
    <t>One Flew Over The Cuckoo's Nest...with a twist</t>
  </si>
  <si>
    <t>Stridalyzer Smart Insoles</t>
  </si>
  <si>
    <t>ArtMoose TV Series</t>
  </si>
  <si>
    <t>That Nutty Redhead - Praline Gourmet Nuts</t>
  </si>
  <si>
    <t>The Inspired Work Program (Canceled)</t>
  </si>
  <si>
    <t>Out of the Trees - A Suspenseful Feature Film (Canceled)</t>
  </si>
  <si>
    <t>PAOLA DUARTE  "Vuelvo a Nacer"  / "Reborn"</t>
  </si>
  <si>
    <t>"Run.", the upcoming Action/Drama Feature Film.</t>
  </si>
  <si>
    <t>disFigured</t>
  </si>
  <si>
    <t>KAPALA's next recording  "LEGACY"</t>
  </si>
  <si>
    <t>Around the states in 50 days.</t>
  </si>
  <si>
    <t>The Seven</t>
  </si>
  <si>
    <t>JEWELRY INSPIRED by RECOVERED  SHIPWRECK ARTIFACTS !</t>
  </si>
  <si>
    <t>Love In Training - A Feature Length Romantic Comedy</t>
  </si>
  <si>
    <t>LaborAlert</t>
  </si>
  <si>
    <t>Brik Case</t>
  </si>
  <si>
    <t>OLDSOUNDROOM. An experiential performance ensemble.</t>
  </si>
  <si>
    <t>Braille Dice</t>
  </si>
  <si>
    <t>Fireborn : A Fantasy Webcomic About A Troubled Tattooed Girl</t>
  </si>
  <si>
    <t>121 First Dates - 2016 Book Tour</t>
  </si>
  <si>
    <t>Arm yourself with ARMAGETN !</t>
  </si>
  <si>
    <t>Wake Up Christians, Show More Faith, Matthew 18:19-20, 21:22</t>
  </si>
  <si>
    <t>Tbone's Billiards &amp; Grill</t>
  </si>
  <si>
    <t>The World Unity Project</t>
  </si>
  <si>
    <t>MASK:  The Trilogy</t>
  </si>
  <si>
    <t>Inside the Vortex, a book on energetic receptivity</t>
  </si>
  <si>
    <t>Mind Your Voice!: The Book and Video Tutorials</t>
  </si>
  <si>
    <t>Moby-Dick Illustrated</t>
  </si>
  <si>
    <t>The Tomboy Project</t>
  </si>
  <si>
    <t>Tha Slumber Party</t>
  </si>
  <si>
    <t>Bent-Con 2014 5th Anniversary Convention</t>
  </si>
  <si>
    <t>A BeeSmart School Garden Kit to Educate 3,000 Students!</t>
  </si>
  <si>
    <t>Art and design empire . ( huge profit for investors)</t>
  </si>
  <si>
    <t>"1 FOOT IN AN 1 FOOT OUT"  THE MOVIE</t>
  </si>
  <si>
    <t>The Vendettas: Get Even</t>
  </si>
  <si>
    <t>The Homestretch - Feature Documentary</t>
  </si>
  <si>
    <t>Raymac Compressor</t>
  </si>
  <si>
    <t>Cannon Watches | The Stainless Steel Bolt-Action Watch</t>
  </si>
  <si>
    <t>Exclusive Surgeries Network, LLC</t>
  </si>
  <si>
    <t>Happiness Is........You're A Good Man Charlie Brown</t>
  </si>
  <si>
    <t>Loving Lost Gatos</t>
  </si>
  <si>
    <t>The Irish play MISTERMAN by Enda Walsh, heads to Boulder</t>
  </si>
  <si>
    <t>Dimple: The nonstick Moscow Mule Cup</t>
  </si>
  <si>
    <t>The Skinny Mirror - The Mirror That Compliments You</t>
  </si>
  <si>
    <t>Cockpit - Indie Sci-Fi Action / Horror Feature Film</t>
  </si>
  <si>
    <t>STANTT: Casual Shirts That Fit Like They're Tailored For You</t>
  </si>
  <si>
    <t>Building Pirate Ship Defiance</t>
  </si>
  <si>
    <t>The Belief Genome Project</t>
  </si>
  <si>
    <t>"Fickletitious"  It's a game. No~it's a book. No~it's both!</t>
  </si>
  <si>
    <t>Divine Connection Performing Arts Leadership Program</t>
  </si>
  <si>
    <t>H.A. Ponics Farm USA LLC., Leland, Mississippi</t>
  </si>
  <si>
    <t>Penance Hall: The Best Dress Socks Ever Made. Guaranteed.</t>
  </si>
  <si>
    <t>Animal Warriors of The Kingdom</t>
  </si>
  <si>
    <t>Headlocked: The Last Territory Vol. 2</t>
  </si>
  <si>
    <t>A film about why you shouldn't get married, called "I Don't"</t>
  </si>
  <si>
    <t>Noiseporn Magazine</t>
  </si>
  <si>
    <t>Revival of the Spirit : Wilmington to Kingston</t>
  </si>
  <si>
    <t>The Adamo Nail Bar Trailer Project</t>
  </si>
  <si>
    <t>Multi-Gauge</t>
  </si>
  <si>
    <t>ROGS - Rise Of Gangsters</t>
  </si>
  <si>
    <t>Game of Inches</t>
  </si>
  <si>
    <t>(Truth Be Told; My Side of the Story) Love, Lies, Murder</t>
  </si>
  <si>
    <t>Mercury Down - Twisted - Metal Hardcore Music for the Mind</t>
  </si>
  <si>
    <t>Bring Sunny's Back Home!</t>
  </si>
  <si>
    <t>Heirloom Institute</t>
  </si>
  <si>
    <t>The Wishing Heart - 2013 Burning Man Art</t>
  </si>
  <si>
    <t>Help Keep Plastic Out of the Ocean with Fair Harbor Clothing</t>
  </si>
  <si>
    <t>Drop Me Anywhere - A Travel Memoir with a Twist</t>
  </si>
  <si>
    <t>The Barracuda Project</t>
  </si>
  <si>
    <t>The Two-Front War</t>
  </si>
  <si>
    <t>Mon Draggor - Double LP + 18 Videos - Fundraise / Presale</t>
  </si>
  <si>
    <t>Projekt Detroit</t>
  </si>
  <si>
    <t>The Stick Pet</t>
  </si>
  <si>
    <t>"Send Me" video + "The Proclamation" album projects</t>
  </si>
  <si>
    <t>Amazon Rage: Curse of the She-Wolf</t>
  </si>
  <si>
    <t>Yomi</t>
  </si>
  <si>
    <t>Flat Rocket</t>
  </si>
  <si>
    <t>A pilot to promote sitcom titled Grandpa Ganja's Emporium</t>
  </si>
  <si>
    <t>PAO- the funniest game machine</t>
  </si>
  <si>
    <t>LeanHemp Premium Protein Powder (Suspended)</t>
  </si>
  <si>
    <t>Robots Love Ice Cream - The Card Game</t>
  </si>
  <si>
    <t>Prescient AudioCase for iPhone 5/5s &amp; Galaxy S4 (Canceled)</t>
  </si>
  <si>
    <t>Float Cool, floating bar and water table.</t>
  </si>
  <si>
    <t>Olympias and the Oleos(c)"The Mighty Georgia Peaches"</t>
  </si>
  <si>
    <t>fricks studio</t>
  </si>
  <si>
    <t>TULLYS Conscious entertainment for children 1-100</t>
  </si>
  <si>
    <t>Safe Room?</t>
  </si>
  <si>
    <t>The Live Project</t>
  </si>
  <si>
    <t>Adventures of the 19XX Graphic Novel, SHINING SKULL: 1936</t>
  </si>
  <si>
    <t>Finding Proof: GOD Exists</t>
  </si>
  <si>
    <t>Artificialis - Technolyze (Debut Album!)</t>
  </si>
  <si>
    <t>Thixotropic, a Quality Pen for Arthritic Writers</t>
  </si>
  <si>
    <t>Painting Florida: Art Documentary Series</t>
  </si>
  <si>
    <t>PON: The Strongest, Most Extreme, Smartphone Mount</t>
  </si>
  <si>
    <t>Doraleous and Associates</t>
  </si>
  <si>
    <t>Unveil the Beauty -Women's Wear</t>
  </si>
  <si>
    <t>The Ultimate Garth Brooks Tribute</t>
  </si>
  <si>
    <t>RETRO Video Game Magazine Year Two</t>
  </si>
  <si>
    <t>Buzzard: The Video Game</t>
  </si>
  <si>
    <t>Vanilla cotton</t>
  </si>
  <si>
    <t>Flat One - The World's Smartest Aquarium Lighting</t>
  </si>
  <si>
    <t>Los Angeles Makerspace: A Family Friendly Innovation Hub</t>
  </si>
  <si>
    <t>Pure American Pageants and The Miller Family</t>
  </si>
  <si>
    <t>Mouthful Boxers</t>
  </si>
  <si>
    <t>Realia - An Interactive Learning Product for Children</t>
  </si>
  <si>
    <t>Rob Prior, my exclusive art documentary, Cut You Down.</t>
  </si>
  <si>
    <t>MICHAEL'S DREAM STORE FRONT</t>
  </si>
  <si>
    <t>Kick Starting Fuego! The Happy Land Tragedy</t>
  </si>
  <si>
    <t>Warriors of Darkmyre (Canceled)</t>
  </si>
  <si>
    <t>Endeavor</t>
  </si>
  <si>
    <t>Looksery: Real-Time Face Transformation Filters for Mobile</t>
  </si>
  <si>
    <t>"Single Guys New York City" Season One (Canceled)</t>
  </si>
  <si>
    <t>Jetsetter Playing Cards. Printed by USPCC.</t>
  </si>
  <si>
    <t>Comic Book Translator</t>
  </si>
  <si>
    <t>FIELD GLOW, A New Line of Hunting Products That Glow!</t>
  </si>
  <si>
    <t>Dirty Rhetoric (Canceled)</t>
  </si>
  <si>
    <t>BLADE RAIDERS: GRIMALKIN Graphic Novel</t>
  </si>
  <si>
    <t>Buried Treasure - My First Film</t>
  </si>
  <si>
    <t>Love's Refrain: A confession by Justin Sayre</t>
  </si>
  <si>
    <t>Hip Hop Begotten Son / Independent Album Project (Canceled)</t>
  </si>
  <si>
    <t>Ashfall: Music Unearthed</t>
  </si>
  <si>
    <t>entersquare: Social Media With a Conscience</t>
  </si>
  <si>
    <t>The New Orleans Tattoo Museum</t>
  </si>
  <si>
    <t>Lost Again: A new album by Andrew Sullivan.</t>
  </si>
  <si>
    <t>Star Wars: Rise of the Dark Side</t>
  </si>
  <si>
    <t>Kalashnikov Identification / Playing Cards</t>
  </si>
  <si>
    <t>Standie! A tiny stand for ANY phone or tablet!</t>
  </si>
  <si>
    <t>Mexican &amp; Southwest style of turkey stuffing. New &amp; Exciting</t>
  </si>
  <si>
    <t>Therapeutic Plush Cafe (Canceled)</t>
  </si>
  <si>
    <t>Vivre Magazine</t>
  </si>
  <si>
    <t>V-Weight. Premium male fashion accessory.  Let your V drop.</t>
  </si>
  <si>
    <t>Pointless</t>
  </si>
  <si>
    <t>K.S. Art Studios - The Special 5 Painting Project K.S.</t>
  </si>
  <si>
    <t>JiHAE's new album - Illusion of You</t>
  </si>
  <si>
    <t>X ion Ultimate lasertag</t>
  </si>
  <si>
    <t>Conner and Dad</t>
  </si>
  <si>
    <t>Triple RRR Season Return II Album and U.S. Promo Tour</t>
  </si>
  <si>
    <t>Boards and Bits Traveler - The Padded Boardgame Travel Bag</t>
  </si>
  <si>
    <t>Millennials@Work</t>
  </si>
  <si>
    <t>[?sum] bags - by an engineer turned Project Runway designer</t>
  </si>
  <si>
    <t>The ION BELT - Sleek, Safe and Stylish Portable Charging</t>
  </si>
  <si>
    <t>Mutation: Affected and defective</t>
  </si>
  <si>
    <t>WorldWide CORE E Plan</t>
  </si>
  <si>
    <t>Flowton Technologies: Control your home with gestures+voice</t>
  </si>
  <si>
    <t>MOS Reach - Power Everywhere</t>
  </si>
  <si>
    <t>Renew Hope in Baltimore with Hero the Golden (Canceled)</t>
  </si>
  <si>
    <t>SnapRecorder - Portable Recording Studio</t>
  </si>
  <si>
    <t>Live Coached Online Fitness. Anytime... Anywhere!</t>
  </si>
  <si>
    <t>Saving Sea Turtles: Preventing Extinction</t>
  </si>
  <si>
    <t>Dirtfedd</t>
  </si>
  <si>
    <t>FUNDED: A Documentary About KICKSTARTERS!</t>
  </si>
  <si>
    <t>Stephen Colbert the book</t>
  </si>
  <si>
    <t>[LAST DAY!] Historical comedy SCOUNDREL</t>
  </si>
  <si>
    <t>HAVE GLOVE, WILL TRAVEL - ROUND 2 - PRODUCTION (Canceled)</t>
  </si>
  <si>
    <t>Cupcake Hutch</t>
  </si>
  <si>
    <t>Cover-Up: A Graphic Novel</t>
  </si>
  <si>
    <t>P38 Tactical Cargo Kit for Triumph Bonneville Motorcycles</t>
  </si>
  <si>
    <t>STAR Drive:     Computer on a stick</t>
  </si>
  <si>
    <t>Let's Chill (Canceled)</t>
  </si>
  <si>
    <t>Personalized Power - Multiple Device Battery Pack (Canceled)</t>
  </si>
  <si>
    <t>Ben Rosenbush &amp; The Brighton's New Album</t>
  </si>
  <si>
    <t>KAHN real time RPG</t>
  </si>
  <si>
    <t>Silence Is A Weapon: Fukushima And Our Nuclear World</t>
  </si>
  <si>
    <t>My Life In Song</t>
  </si>
  <si>
    <t>Looper: The First Fashionable Tracker Accessory</t>
  </si>
  <si>
    <t>Qbuni Listings App</t>
  </si>
  <si>
    <t>Fresh Romance Special Print Edition</t>
  </si>
  <si>
    <t>Truck Aerodynamics Spoiler.  Streamline Stabilizer.</t>
  </si>
  <si>
    <t>IN SEARCH OF THE LIMIT</t>
  </si>
  <si>
    <t>"War is Only Half the Story, Vol 7" -- Photo Book</t>
  </si>
  <si>
    <t>GoPro Hero 4 Ultimate Remote Control BacPac!</t>
  </si>
  <si>
    <t>I've found away to reduce crime tremendously using T-shirts!</t>
  </si>
  <si>
    <t>Serpent's Tongue - Become Magi</t>
  </si>
  <si>
    <t>MyZing: A Gamer Dating Website</t>
  </si>
  <si>
    <t>"Addicted To The Lights" Debut Album</t>
  </si>
  <si>
    <t>JoyDrone - Music Adapter for Chromecast</t>
  </si>
  <si>
    <t>Hidden Hospitals - Kickstart our first full-length album</t>
  </si>
  <si>
    <t>instaTutor</t>
  </si>
  <si>
    <t>Denitia Odigie Makes an Album</t>
  </si>
  <si>
    <t>A Journey thru Grief- life after loss</t>
  </si>
  <si>
    <t>ELo Heart Creations: Colorful Art to Hand Drawn Clothing</t>
  </si>
  <si>
    <t>The Combat Quilt Project</t>
  </si>
  <si>
    <t>Breast Cancer: A Journey with Friends</t>
  </si>
  <si>
    <t>Stylus-n-Stuff: A FUNctional accessory for your iPad/Kindle</t>
  </si>
  <si>
    <t>Worship EP by Genie Uribe</t>
  </si>
  <si>
    <t>"The Sisterhood of Girls Who Won't Date Me" - Feature Film</t>
  </si>
  <si>
    <t>The Equal Shoe</t>
  </si>
  <si>
    <t>Infamy (Canceled)</t>
  </si>
  <si>
    <t>Thanks Donald - WWWIII Nuked Em Shirt</t>
  </si>
  <si>
    <t>Lake Street Coffee House</t>
  </si>
  <si>
    <t>"Welcome Home Baby-Girl"</t>
  </si>
  <si>
    <t>A Riot Of Color Hits The Road</t>
  </si>
  <si>
    <t>POLEMOS</t>
  </si>
  <si>
    <t>Build yourself a Shipping Container Home - Documentary &amp; Kit</t>
  </si>
  <si>
    <t>The Archetype Sequence</t>
  </si>
  <si>
    <t>HEXX - The Art of Many</t>
  </si>
  <si>
    <t>If I Loved You - A Year in the Life of a Barbershop Chorus</t>
  </si>
  <si>
    <t>Automatic Trashcan</t>
  </si>
  <si>
    <t>REVLO Mobile App system (Canceled)</t>
  </si>
  <si>
    <t>Prynt: the first instant camera case for iPhone and Android</t>
  </si>
  <si>
    <t>ALLIE RAE - COMFORTABLE footwear that brings global change</t>
  </si>
  <si>
    <t>Team Animate Entertainment (Canceled)</t>
  </si>
  <si>
    <t>You can make zombie movie history with "Sobrevivo"</t>
  </si>
  <si>
    <t>Stand Up Tall</t>
  </si>
  <si>
    <t>LogmeOnce: The most Secure USB + Password Manager</t>
  </si>
  <si>
    <t>SWIM LITTLE FISH SWIM: WORLD PREMIERE SXSW</t>
  </si>
  <si>
    <t>StorEase - A hose/cable reel you'll actually enjoy using.</t>
  </si>
  <si>
    <t>ubeRenter</t>
  </si>
  <si>
    <t>Prison to Firefighter (Canceled)</t>
  </si>
  <si>
    <t>Umbrella Play Cafe</t>
  </si>
  <si>
    <t>Garrett Garfield</t>
  </si>
  <si>
    <t>iliac Golf by Bert LaMar - Luxury Golf Apparel (Canceled)</t>
  </si>
  <si>
    <t>Chakra-Chakra...the Alive Relationship Game</t>
  </si>
  <si>
    <t>Art of Tom Bancroft, Vol. 1 book</t>
  </si>
  <si>
    <t>Silver Fox Furniture</t>
  </si>
  <si>
    <t>The Mighty</t>
  </si>
  <si>
    <t>Premiere Issue of Pictorial Arts Journal</t>
  </si>
  <si>
    <t>Kings of the Craft: a Craft Beer TV Series</t>
  </si>
  <si>
    <t>ZAVR Men - Redefining the Modern Gentleman</t>
  </si>
  <si>
    <t>Mama's Kitchen (VETERANS EMPLOYMENT PROJECT)</t>
  </si>
  <si>
    <t>Breach TD</t>
  </si>
  <si>
    <t>Solos Smart Cycling Glasses with Heads Up Micro-Display</t>
  </si>
  <si>
    <t>BOOK of KINGS</t>
  </si>
  <si>
    <t>Legend of Zelda Animated Movie Parody</t>
  </si>
  <si>
    <t>Erotic Reading List</t>
  </si>
  <si>
    <t>Diabetic Simple</t>
  </si>
  <si>
    <t>Instavision - way to materialize your photos (Canceled)</t>
  </si>
  <si>
    <t>The Cow who Could Paint Pictures With Her Tail</t>
  </si>
  <si>
    <t>Dancers for Soldiers</t>
  </si>
  <si>
    <t>Cubeloid: New 3D Puzzle Game for Desktop, Mobile, OUYA, Web</t>
  </si>
  <si>
    <t>Music Muffs (Canceled)</t>
  </si>
  <si>
    <t>Want to be a bar owner</t>
  </si>
  <si>
    <t>S.T.E.M. eXposure Documentary Film</t>
  </si>
  <si>
    <t>Ultima: The Best In Car Holder Dock Mount for iPhone + more</t>
  </si>
  <si>
    <t>allb - A Smart Wearable Device for Infants.</t>
  </si>
  <si>
    <t>OASIS - 30+, 18 mile dual in-wheel motor Electric Skateboard</t>
  </si>
  <si>
    <t>Zombie Fight Club (Canceled)</t>
  </si>
  <si>
    <t>Storm the Bridge</t>
  </si>
  <si>
    <t>Po'Ki Dice 3D Multi Color Printed Poker &amp; BlackJack Dice</t>
  </si>
  <si>
    <t>Insta-Glass: The Do-It-Yourself iPhone Repair Kit</t>
  </si>
  <si>
    <t>Heath Paine - The Antimicrobial Dress Sock</t>
  </si>
  <si>
    <t>mamajens home cooking</t>
  </si>
  <si>
    <t>DUODRESS: THE DRESS YOU WILL LOVE INSIDE OUT.</t>
  </si>
  <si>
    <t>Mini Wind by windtrees.com, the future windmill</t>
  </si>
  <si>
    <t>Emily Joy Debut Album</t>
  </si>
  <si>
    <t>MathMindz Educational Board Game</t>
  </si>
  <si>
    <t>Embers of the Forgotten Kingdom</t>
  </si>
  <si>
    <t>QUIGLEY'S CHRISTMAS ADVENTURE (Canceled)</t>
  </si>
  <si>
    <t>Veteran to Farmer (Canceled)</t>
  </si>
  <si>
    <t>Pi-Bot: The Next Great Tool for Learning Arduino Robotics!</t>
  </si>
  <si>
    <t>Let's Get Street Smart</t>
  </si>
  <si>
    <t>Brewed Jerky</t>
  </si>
  <si>
    <t>Woody Guthrie 's Wardy Forty: Greystone Hospital Revisited</t>
  </si>
  <si>
    <t>Giant Unicorn Lamp</t>
  </si>
  <si>
    <t>Let's publish many copies of Losers and Sinners!</t>
  </si>
  <si>
    <t>Tabletop Props (Canceled)</t>
  </si>
  <si>
    <t>auris skye: WiFi for your Dock</t>
  </si>
  <si>
    <t>If we lose the ability to use the Internet...</t>
  </si>
  <si>
    <t>Colonia</t>
  </si>
  <si>
    <t>ESSEN The Game</t>
  </si>
  <si>
    <t>LEMON SPONGE CAKE CONTEMPORARY BALLET 'WHITE FIELDS'</t>
  </si>
  <si>
    <t>25 Fables: Aesop's Fables Illustrated</t>
  </si>
  <si>
    <t>CLYDE - Restaurant | Wine Bar | Design Store</t>
  </si>
  <si>
    <t>Supermarket Of The Future 2.0</t>
  </si>
  <si>
    <t>Relentless:  The Game of Non-Stop Zombie Carnage (Canceled)</t>
  </si>
  <si>
    <t>The Children's Film Academy</t>
  </si>
  <si>
    <t>MICHELANGELO (Canceled)</t>
  </si>
  <si>
    <t>CHEE HOO productions</t>
  </si>
  <si>
    <t>Rodolfo - The Film</t>
  </si>
  <si>
    <t>Looperlative LP2 audio looper</t>
  </si>
  <si>
    <t>The Christmas Game</t>
  </si>
  <si>
    <t>Why do my wheels have orange dust on them? I need brakes!</t>
  </si>
  <si>
    <t>Red Crane Baking Company</t>
  </si>
  <si>
    <t>Dirty Cops: A Game for Scoundrels (Canceled)</t>
  </si>
  <si>
    <t>Turn on the Lights at the Vogue Theatre in Manistee!</t>
  </si>
  <si>
    <t>Life is simple</t>
  </si>
  <si>
    <t>Nightcrawler Cameraman raw local newsbreaking journalism</t>
  </si>
  <si>
    <t>Pichurite</t>
  </si>
  <si>
    <t>Laser Cutter for Makerspace in Inner-City STEM School</t>
  </si>
  <si>
    <t>A leak proof cooler disguised as a shoe bag.</t>
  </si>
  <si>
    <t>Black Out Mobile App</t>
  </si>
  <si>
    <t>SHEATH 2.0 - Functionality Where it Matters Most.</t>
  </si>
  <si>
    <t>Bicycle WOOD RIDER BACK Playing Cards by Max</t>
  </si>
  <si>
    <t>Concrete In The Mix</t>
  </si>
  <si>
    <t>Folding Rescue Stretcher</t>
  </si>
  <si>
    <t>Fort Bayard: Forever Lost (Canceled)</t>
  </si>
  <si>
    <t>UP: Lighted Orientation Device</t>
  </si>
  <si>
    <t>The Retro Newspaper</t>
  </si>
  <si>
    <t>Fashionable, Functional Maternity Activewear</t>
  </si>
  <si>
    <t>New Series - Pilot Startup (Canceled)</t>
  </si>
  <si>
    <t>TheKooler.com</t>
  </si>
  <si>
    <t>Aerodynamic Inspired Titanium Chopsticks</t>
  </si>
  <si>
    <t>Weaving 500 Wool Blankets in 500 days</t>
  </si>
  <si>
    <t>Thick Fabulous Life (Canceled)</t>
  </si>
  <si>
    <t>Next 2 Nothing's Third Recording</t>
  </si>
  <si>
    <t>Smart texting</t>
  </si>
  <si>
    <t>BlueDotSound - Bluetooth 4.1 Wall Outlet Speaker w/Mic</t>
  </si>
  <si>
    <t>DIY Dairy-Free, Vegan, Paleo Cheese Kits | Urban Cheesecraft</t>
  </si>
  <si>
    <t>Open Window Security</t>
  </si>
  <si>
    <t>COUNTERFEITERS - THE FEATURE FILM</t>
  </si>
  <si>
    <t>WakaWaka Power: the Best Compact Solar Power Station &amp; Light</t>
  </si>
  <si>
    <t>The 3L Project</t>
  </si>
  <si>
    <t>Insanity - Hana Giraldo</t>
  </si>
  <si>
    <t>SIM Card Adapter</t>
  </si>
  <si>
    <t>Rain Water Catcher (Canceled)</t>
  </si>
  <si>
    <t>Pavilion : Wireless Speaker &amp; D-Spiral Acoustic System</t>
  </si>
  <si>
    <t>Organic Chicken Processing Going Big In Orting Washington</t>
  </si>
  <si>
    <t>PepperJelly's Cuban Sriracha</t>
  </si>
  <si>
    <t>Restoring An Organic Farmstead Built in 1800</t>
  </si>
  <si>
    <t>Florida Uprising, 1835</t>
  </si>
  <si>
    <t>ThermaCharge : The thermos that charges your Smartphone</t>
  </si>
  <si>
    <t>Hacking School: We did it. Here's how.</t>
  </si>
  <si>
    <t>Saving tribal body art of the Choco tribe in Panama's Jungle</t>
  </si>
  <si>
    <t>I Love Live Concerts</t>
  </si>
  <si>
    <t>David Gentiles: Dual EP Recording Project</t>
  </si>
  <si>
    <t>Chronos Art</t>
  </si>
  <si>
    <t>Unicorns, Mermaids &amp; Party Animals Oh My!</t>
  </si>
  <si>
    <t>Kickstart the Crossroads Community</t>
  </si>
  <si>
    <t>GetZENtv</t>
  </si>
  <si>
    <t>The Simply Home Project:Tiny Houses Are Just the Half of It!</t>
  </si>
  <si>
    <t>Gekko Stand - Universal &amp; Adjustable NanoSuction Stand</t>
  </si>
  <si>
    <t>Support Our Troops - Save Anna's Bar</t>
  </si>
  <si>
    <t>this will help us find close by people for service we need</t>
  </si>
  <si>
    <t>Peeled Faces on the Amazon:  The Story of the Amazon Express</t>
  </si>
  <si>
    <t>Exploration Travel Magazine  Explore Dream Discover</t>
  </si>
  <si>
    <t>Combat Core - High-Powered Arena Brawler!</t>
  </si>
  <si>
    <t>Deserted Dinosaur</t>
  </si>
  <si>
    <t>Bypass foil</t>
  </si>
  <si>
    <t>SPLITTORS</t>
  </si>
  <si>
    <t>Nutz for the Peoplez!</t>
  </si>
  <si>
    <t>Chad Wesley Band's Debut Album (Canceled)</t>
  </si>
  <si>
    <t>World of Darkness Dark Eras Prestige Edition</t>
  </si>
  <si>
    <t>Club Foam Carriers - First Wave Release</t>
  </si>
  <si>
    <t>Cypher</t>
  </si>
  <si>
    <t>Dorr: Garage Door Remote for iOS and Android</t>
  </si>
  <si>
    <t>Violence: A Graphic Essay</t>
  </si>
  <si>
    <t>RENATTA PRUNEDA  original luxury brand fashion  concept</t>
  </si>
  <si>
    <t>MyShopList</t>
  </si>
  <si>
    <t>HOT CAKES ~ an organic           Molten Chocolate Cakery</t>
  </si>
  <si>
    <t>Perch Pet Nest, dogs and cats will love laying in this bed!</t>
  </si>
  <si>
    <t>FreezeME</t>
  </si>
  <si>
    <t>JUCE Matchbook:  For The First Time, Size Doesn't Matter</t>
  </si>
  <si>
    <t>"Butterfly" Eco-Living, Bus-Conversion, Project Film/Educate</t>
  </si>
  <si>
    <t>Realise the vision of The Babadook</t>
  </si>
  <si>
    <t>Beat the Border</t>
  </si>
  <si>
    <t>The REM Exhibit</t>
  </si>
  <si>
    <t>Replica Watches (Canceled)</t>
  </si>
  <si>
    <t>ReadyXO Crayon Box</t>
  </si>
  <si>
    <t>Pen Type-B</t>
  </si>
  <si>
    <t>Shade Market</t>
  </si>
  <si>
    <t>Peanutmilk "Signs and Wonders"</t>
  </si>
  <si>
    <t>Batman: Patient Zero (Canceled)</t>
  </si>
  <si>
    <t>mr. RAY Anti-Bullying Music/Video Project</t>
  </si>
  <si>
    <t>Book Promotion App</t>
  </si>
  <si>
    <t>Brighten up the air! LED+Air Purifier (Hydroxyl Ion)</t>
  </si>
  <si>
    <t>Five Fantastical Fables &amp; Five Fabulous Artists</t>
  </si>
  <si>
    <t>Impossible Is Nothing: China's Theater of Consumerism</t>
  </si>
  <si>
    <t>Let the Spirit Move You: The Documentary</t>
  </si>
  <si>
    <t>Film Studio for Afterschool Kids</t>
  </si>
  <si>
    <t>EvenGrind Coffee Grinder: Fresh, Even Grinds = Better Coffee</t>
  </si>
  <si>
    <t>Real Ladies of Harlem</t>
  </si>
  <si>
    <t>Wide view of Europe</t>
  </si>
  <si>
    <t>Cadence &amp; Slang: Second Edition</t>
  </si>
  <si>
    <t>Playt One: Baby</t>
  </si>
  <si>
    <t>Lighting the way to a Revitalized Queen Anne Square</t>
  </si>
  <si>
    <t>SonicPower: World's Fastest Wireless Charger for iPhone 6/6s</t>
  </si>
  <si>
    <t>A Brace of Daggers - A Novel</t>
  </si>
  <si>
    <t>BUILD OHIO LOYALTY!</t>
  </si>
  <si>
    <t>The Married One (Canceled)</t>
  </si>
  <si>
    <t>Authentic German Beer Garden - San Diego (Canceled)</t>
  </si>
  <si>
    <t>Headshots door to door</t>
  </si>
  <si>
    <t>Homeless U.S. Veterans</t>
  </si>
  <si>
    <t>Whole Student...inSPIREK12 (Canceled)</t>
  </si>
  <si>
    <t>Bronzin' Bellas all over the country!</t>
  </si>
  <si>
    <t>ICONS: Mascot Fighter - Wii U, PC and Mac</t>
  </si>
  <si>
    <t>Stop the Creep</t>
  </si>
  <si>
    <t>Funeral Directors - A Feature-Length Stoner Comedy</t>
  </si>
  <si>
    <t>Nocturnally Yours</t>
  </si>
  <si>
    <t>Prairie Dogs</t>
  </si>
  <si>
    <t>YesListen</t>
  </si>
  <si>
    <t>Dungeon Dice (Relaunch) - Collect Dice and Bash Monsters!</t>
  </si>
  <si>
    <t>Tammany Hall</t>
  </si>
  <si>
    <t>These Are The Voyages, Volume 3</t>
  </si>
  <si>
    <t>Robotic Helper (Suspended)</t>
  </si>
  <si>
    <t>The Search For Meaning</t>
  </si>
  <si>
    <t>The Third Place - a coffee lounge with unique daily events!</t>
  </si>
  <si>
    <t>Code Monkeys</t>
  </si>
  <si>
    <t>The Genesis Experiment</t>
  </si>
  <si>
    <t>Kennedy Seekers :: Premium Polarized Sunglasses</t>
  </si>
  <si>
    <t>touch : the vista sans wood type project book</t>
  </si>
  <si>
    <t>Pumpkin Sock</t>
  </si>
  <si>
    <t>Moss Bath Matt's</t>
  </si>
  <si>
    <t>OCTOBER IN THE CHAIR &amp; Other Fragile Things...This Halloween</t>
  </si>
  <si>
    <t>TEARS OF GOD / a horror film</t>
  </si>
  <si>
    <t>The Sheepskin Depression</t>
  </si>
  <si>
    <t>The Future Of Free Spirited Urban Wear</t>
  </si>
  <si>
    <t>Homeless America: A Documentary Film Project</t>
  </si>
  <si>
    <t>Man On Top documentary film</t>
  </si>
  <si>
    <t>New Sentries: Origins (A COSPLAY comicbook)</t>
  </si>
  <si>
    <t>ArTree: Art Magazine for Kids</t>
  </si>
  <si>
    <t>Pyramid Chess: The Evolution</t>
  </si>
  <si>
    <t>Opening a New Fair Trade Sewing Center in DR Congo, Africa.</t>
  </si>
  <si>
    <t>Green Deserts - The Salt Water Revolution</t>
  </si>
  <si>
    <t>Smart Phone and Tablet Theft - "Show Me The TheftPass!"</t>
  </si>
  <si>
    <t>Free and Open</t>
  </si>
  <si>
    <t>My Life's Light (CD): Cincinnati Bach Ensemble &amp; Douglas Pew</t>
  </si>
  <si>
    <t>Decampment</t>
  </si>
  <si>
    <t>Please Support Marshfield's Uncle Bud Skatepark!</t>
  </si>
  <si>
    <t>Main Street Camera Bag</t>
  </si>
  <si>
    <t>The Funnigins Great Adventure Childrens' Three Book Series!!</t>
  </si>
  <si>
    <t>The Severest School - Navy SEAL Hell Week</t>
  </si>
  <si>
    <t>A fiction based book turned screenplay based on Revenge.</t>
  </si>
  <si>
    <t>Tarot of the Mice</t>
  </si>
  <si>
    <t>Short Film &amp; Web Pilot to Launch Web-Based Studio</t>
  </si>
  <si>
    <t>Old Tappan Brewing Company - Nano Brewery</t>
  </si>
  <si>
    <t>Westerly: A Man, A Woman, An Enigma</t>
  </si>
  <si>
    <t>The Potter Family Theatre Project!</t>
  </si>
  <si>
    <t>Stunt Runner - A Hilarious New Take on Physics Puzzlers</t>
  </si>
  <si>
    <t>Bespoke Watches from the Space Coast of Florida (Canceled)</t>
  </si>
  <si>
    <t>The Kelley Gibson Story</t>
  </si>
  <si>
    <t>EVER App - Connecting Generations</t>
  </si>
  <si>
    <t>Waimea Picnic Tours (Canceled)</t>
  </si>
  <si>
    <t>"Dreaming of Now" features musical legends and invites you</t>
  </si>
  <si>
    <t>BOOGIE AT THE HYPERMALL 20XX (Canceled)</t>
  </si>
  <si>
    <t>Barkley 2 - an RPG Sequel to Barkley Shut Up and Jam: Gaiden</t>
  </si>
  <si>
    <t>Alaskan Sourdough Starter</t>
  </si>
  <si>
    <t>J Wingfield - The Fabric of America</t>
  </si>
  <si>
    <t>'One of a Kind' Pet Figurines of YOUR animal companion.</t>
  </si>
  <si>
    <t>Spirit Siege: Your Five Minute Strategy Game Fix</t>
  </si>
  <si>
    <t>Cosmic Wishroom</t>
  </si>
  <si>
    <t>Patriots &amp; Preppers</t>
  </si>
  <si>
    <t>Ultimate Game And  Meat Processing</t>
  </si>
  <si>
    <t>Phyzit TCM: Healthcare Waiting on You</t>
  </si>
  <si>
    <t>RePorpoise: The Water Bottle Pool Lounge</t>
  </si>
  <si>
    <t>Documentary - The Design of a Broken System</t>
  </si>
  <si>
    <t>A RELATIVE STRANGER</t>
  </si>
  <si>
    <t>LOYAL WEAR : Promoting Loyalty through Fashion. Made in USA</t>
  </si>
  <si>
    <t>In Xanadu</t>
  </si>
  <si>
    <t>Skate Park of Hawaii</t>
  </si>
  <si>
    <t>Let There Be Light! (and you get to name a ghost too!)</t>
  </si>
  <si>
    <t>A Diva's Guide to Every Day Etiquette</t>
  </si>
  <si>
    <t>The Honeycomb Table</t>
  </si>
  <si>
    <t>Lemuria Project  'Healing with Imagination'</t>
  </si>
  <si>
    <t>Rollerblade: An Entrepreneurial Dream Story</t>
  </si>
  <si>
    <t>J.A.I.L. 99</t>
  </si>
  <si>
    <t>Legend The Untold Story comicbook issue #1 &amp; #2</t>
  </si>
  <si>
    <t>Project "Peace in Palestine" (Canceled)</t>
  </si>
  <si>
    <t>Flashbaq: Connect fun videos to physical objects!</t>
  </si>
  <si>
    <t>Lady Yum | Washington's First French Macaron Parlor</t>
  </si>
  <si>
    <t>Tuzina</t>
  </si>
  <si>
    <t>The Dark Days of Billy The Kid. (Canceled)</t>
  </si>
  <si>
    <t>ART HANDLER</t>
  </si>
  <si>
    <t>The Nature Fence . A decorative, new split rail fence design</t>
  </si>
  <si>
    <t>After the Wedding - A film by The Cifuentes Sisters</t>
  </si>
  <si>
    <t>Puss N' Books: A relaxing cat cafe and bookstore.</t>
  </si>
  <si>
    <t>Daisy Sensor and App make caring for your plants fun!</t>
  </si>
  <si>
    <t>ASCENSION: Rising in Love | Burning Man 2016</t>
  </si>
  <si>
    <t>Talon Boards: Affordable, Lightweight Electric Skateboards</t>
  </si>
  <si>
    <t>Tuning My Way: online automotive series on how to tune cars!</t>
  </si>
  <si>
    <t>Prized</t>
  </si>
  <si>
    <t>Ultra-high capacity battery for mobile devices.</t>
  </si>
  <si>
    <t>Elizabeth Wills - Let's Make The New Album!</t>
  </si>
  <si>
    <t>Crying Earth Rise Up! (A documentary work-in-progress)</t>
  </si>
  <si>
    <t>LOCKED UP: mandatory life without parole</t>
  </si>
  <si>
    <t>MOBIN - The New Storage Organizer</t>
  </si>
  <si>
    <t>THE GUARDIAN: Take Control of your Digital Life!</t>
  </si>
  <si>
    <t>Digitize Village Picture Shows!</t>
  </si>
  <si>
    <t>Watermelon Magic</t>
  </si>
  <si>
    <t>Res Novae (Canceled)</t>
  </si>
  <si>
    <t>A better bicycle bell, made in the USA.</t>
  </si>
  <si>
    <t>Bosom Buddies</t>
  </si>
  <si>
    <t>The Secrets of Bosch</t>
  </si>
  <si>
    <t>Leo Hahn's scratch protector for Guitars and Basses.</t>
  </si>
  <si>
    <t>Chaos Covers!</t>
  </si>
  <si>
    <t>Marvell ESPRESSOBin Board</t>
  </si>
  <si>
    <t>Granjeros - A Board Game for a New Economy</t>
  </si>
  <si>
    <t>'Cause we all need a little whoopie in our day!</t>
  </si>
  <si>
    <t>"Untitled" Conversations on Art: 1970-2012 Documentary Film</t>
  </si>
  <si>
    <t>Filipino Food Truck - Los Angeles to San Francisco Tour</t>
  </si>
  <si>
    <t>AIDAN &amp; RYLEIGH'S CHRISTMAS DUET ALBUM</t>
  </si>
  <si>
    <t>Filmkeep - Rate Movies, Love Film</t>
  </si>
  <si>
    <t>Handle Your Business</t>
  </si>
  <si>
    <t>The Midtown Utica Community Center</t>
  </si>
  <si>
    <t>Cater2u (Canceled)</t>
  </si>
  <si>
    <t>Canvy's Bag Co: Made-in-USA Travel Bags for Modern Travelers</t>
  </si>
  <si>
    <t>All Race Matters! (Canceled)</t>
  </si>
  <si>
    <t>GENERAL CHAOS II: Sons Of Chaos</t>
  </si>
  <si>
    <t>Rogue Lawman - Pilot Western (Canceled)</t>
  </si>
  <si>
    <t>Help Us Make a Better Martial Arts Uniform for Women</t>
  </si>
  <si>
    <t>IMAGINE : Miami</t>
  </si>
  <si>
    <t>Minneapolis Youth Chorus: First East Coast Tour</t>
  </si>
  <si>
    <t>Rt 66 Diners ~ Food Tour of Historical Route 66 #Foodstories</t>
  </si>
  <si>
    <t>AIDS at Thirty</t>
  </si>
  <si>
    <t>Best Fitting Performance Shirts by Guroo Active</t>
  </si>
  <si>
    <t>World's Most Dependable Canvas Pants</t>
  </si>
  <si>
    <t>HUUE Color Series (Canceled)</t>
  </si>
  <si>
    <t>Embroidered National Pride &amp; Sports Car Mirror Hangers</t>
  </si>
  <si>
    <t>Sol: Last Days of a Star</t>
  </si>
  <si>
    <t>Three Dimensional Graveyard Chess Set</t>
  </si>
  <si>
    <t>ADIEU Commercial</t>
  </si>
  <si>
    <t>Signature Radio!</t>
  </si>
  <si>
    <t>Kelly's Album 2014</t>
  </si>
  <si>
    <t>Healthy food for a healthy community</t>
  </si>
  <si>
    <t>Mike Crawford and his Secret Siblings' new album!</t>
  </si>
  <si>
    <t>Ultima Dragons 25th Anniversary Bash</t>
  </si>
  <si>
    <t>Jewels of the Delta</t>
  </si>
  <si>
    <t>Phantom AR: Make Augmented Reality Great Again</t>
  </si>
  <si>
    <t>Single Lens Reflections: Nashville</t>
  </si>
  <si>
    <t>Crossfire MMORPG is a real world field of play game.</t>
  </si>
  <si>
    <t>Blitzshield:The Helmet that's 30% to 40% more efficient</t>
  </si>
  <si>
    <t>Khorenian Divine Liturgy</t>
  </si>
  <si>
    <t>Mission Failed (Canceled)</t>
  </si>
  <si>
    <t>MAX BLUES SUSHI</t>
  </si>
  <si>
    <t>Dixon Place Presents "Upping My Numbers" A New Musical</t>
  </si>
  <si>
    <t>MYRIAD QUEST - A Tale of the Myriad Song</t>
  </si>
  <si>
    <t>The Bear - A First Time Parent's Continuing Journey</t>
  </si>
  <si>
    <t>OF OUR OWN DEVICE: A CG Graphic Novel Project</t>
  </si>
  <si>
    <t>365 Smiles</t>
  </si>
  <si>
    <t>Have Plane. Need Fuel.</t>
  </si>
  <si>
    <t>New Toilet Paper with Pockets=Feces Free Hands, !Free Roll!</t>
  </si>
  <si>
    <t>New Beginnings! - Korey Coleman's new website project!</t>
  </si>
  <si>
    <t>The Bandit Hound [OLD - DO NOT CONTRIBUTE] (Canceled)</t>
  </si>
  <si>
    <t>A memoir book</t>
  </si>
  <si>
    <t>HAND Stylus</t>
  </si>
  <si>
    <t>Watani Ana (I Am My Homeland) (Canceled)</t>
  </si>
  <si>
    <t>Everybody Needs Someone, Aging-Out of Foster Care Project</t>
  </si>
  <si>
    <t>App Help ease some people's lives</t>
  </si>
  <si>
    <t>Dinosword</t>
  </si>
  <si>
    <t>Rated R for Rational</t>
  </si>
  <si>
    <t>Treacherous Waters: The Story of Mark "Fight Shark" Miller</t>
  </si>
  <si>
    <t>Freel Perk, Coffee with Altitude  - Keeping it Local!</t>
  </si>
  <si>
    <t>Pawlicious - Bowl to make pet food smell delicious</t>
  </si>
  <si>
    <t>Waves Of Solace</t>
  </si>
  <si>
    <t>IN TRAY by Collab</t>
  </si>
  <si>
    <t>Haikus on a Plum Tree</t>
  </si>
  <si>
    <t>Bible Believer's Archaeology Book 4 - BibleHistory,Net</t>
  </si>
  <si>
    <t>Belli's Chicago: From our belli to yours.</t>
  </si>
  <si>
    <t>Make "The Chow Hall" a Reality!!</t>
  </si>
  <si>
    <t>Shackleton Crater (Canceled)</t>
  </si>
  <si>
    <t>A 3D Biology Video Game for the Kinect</t>
  </si>
  <si>
    <t>The Karez</t>
  </si>
  <si>
    <t>hands2mouths cookbook (Canceled)</t>
  </si>
  <si>
    <t>J Magazine - The Neo-Feminist Issue</t>
  </si>
  <si>
    <t>Lets Teach Sustainable Urban Farming / Homesteading Together</t>
  </si>
  <si>
    <t>Neutral Zone 2</t>
  </si>
  <si>
    <t>Chasing Baja: The Javier Avila Documentary</t>
  </si>
  <si>
    <t>Gifthaven</t>
  </si>
  <si>
    <t>WeBuyBlack.com Expanding To Include Service-Based Businesses</t>
  </si>
  <si>
    <t>81 Perfect Days: The Story of Cubs Fans</t>
  </si>
  <si>
    <t>nostraville</t>
  </si>
  <si>
    <t>ISA: Intelligent Sensor and Actuator Kit</t>
  </si>
  <si>
    <t>LAST WISHES</t>
  </si>
  <si>
    <t>"One Last Crazy F*cking Night" (#OLCFN) The Movie</t>
  </si>
  <si>
    <t>"autumn rhythm" - a film about painting over your head</t>
  </si>
  <si>
    <t>Castle Dice: The Dice Drafting, Worker Placement BigBox Game</t>
  </si>
  <si>
    <t>Strange Journey</t>
  </si>
  <si>
    <t>Space Cadet Pinball</t>
  </si>
  <si>
    <t>Cord Warden - Not your average bag</t>
  </si>
  <si>
    <t>Owl and Zebra Press: Three Novels, Six Months</t>
  </si>
  <si>
    <t>The San Luis Obispo Farmers' Market Cookbook</t>
  </si>
  <si>
    <t>Rough (Canceled)</t>
  </si>
  <si>
    <t>The Wee People Story</t>
  </si>
  <si>
    <t>Join us at the Valley Inn! (Canceled)</t>
  </si>
  <si>
    <t>Scrapbook and Crafters B&amp;B Style Retreat Location</t>
  </si>
  <si>
    <t>StrataSphere 2.0: The Simple Game of Strategy and Gravity</t>
  </si>
  <si>
    <t>WAKING UP IN DREAMLAND~the new Little Queenie CD</t>
  </si>
  <si>
    <t>Litographs: Entire Books on Posters and T-shirts</t>
  </si>
  <si>
    <t>Dating phone number mobile app (Canceled)</t>
  </si>
  <si>
    <t>Heart of Africa</t>
  </si>
  <si>
    <t>The Life We Lead: Ascending</t>
  </si>
  <si>
    <t>Help DEENESS to make a PLATINUM RECORD. (Canceled)</t>
  </si>
  <si>
    <t>Ride the Double Decker Dream Machine!</t>
  </si>
  <si>
    <t>Stand-Up Desk Kit - the easiest way to stand while working</t>
  </si>
  <si>
    <t>Pizzeria MOTO - A Bigger &amp; Better Mobile Wood Fired Oven</t>
  </si>
  <si>
    <t>Cole Alexander: 24/7</t>
  </si>
  <si>
    <t>BluAmp Bluetooth Amplifier</t>
  </si>
  <si>
    <t>Real Love Stories- Fantasy Blows</t>
  </si>
  <si>
    <t>"Victorious Underdog" An Inspirational True Story</t>
  </si>
  <si>
    <t>THE NEXT WORLD TAROT</t>
  </si>
  <si>
    <t>Enemy of the Reich: The Noor Inayat Khan Story</t>
  </si>
  <si>
    <t>Wilma &amp; Frieda's Cafe - Launch the Dream!</t>
  </si>
  <si>
    <t>Virgin Islands Boys (V.I. Boys)</t>
  </si>
  <si>
    <t>Alexz in South America &amp; Mexico City</t>
  </si>
  <si>
    <t>ALL DAY the movie (Canceled)</t>
  </si>
  <si>
    <t>vitalfoodsonline.com</t>
  </si>
  <si>
    <t>"Bessy" The Classy Whole Food Mobile Kitchen (Canceled)</t>
  </si>
  <si>
    <t>"Caged Bird" EP by Chelsea Davis</t>
  </si>
  <si>
    <t>Sabory by Salvi</t>
  </si>
  <si>
    <t>Rennes-Le-Chateau, The Holy Grail, or "THE TOMB OF GOD"</t>
  </si>
  <si>
    <t>TROISIQUE, Where Fashion Meets Destruction (Canceled)</t>
  </si>
  <si>
    <t>Time of EVE: The Movie on Blu-ray</t>
  </si>
  <si>
    <t>Trucking community outreach</t>
  </si>
  <si>
    <t>Under The Covers with Julie Dexter</t>
  </si>
  <si>
    <t>HIGH TIDE: $7 Fact/fiction EBook of biggest U.S. drug deal</t>
  </si>
  <si>
    <t>An Original Documentary</t>
  </si>
  <si>
    <t>The Beethoven Project</t>
  </si>
  <si>
    <t>For The Win! - Zombies, Pirates, Ninjas, Aliens, and Monkeys</t>
  </si>
  <si>
    <t>Tailor made. Customized. Premier Leather Jackets</t>
  </si>
  <si>
    <t>HOPSCOTCH! The Musical</t>
  </si>
  <si>
    <t>Investment Research Newsletters</t>
  </si>
  <si>
    <t>The Push</t>
  </si>
  <si>
    <t>Self Powered AC Generation  System (Canceled)</t>
  </si>
  <si>
    <t>EntoBento: Human-Grade Dog Treats Made From Cricket Protein</t>
  </si>
  <si>
    <t>CPE App (Cure,Protection,Education app)</t>
  </si>
  <si>
    <t>ConsumerStops.com</t>
  </si>
  <si>
    <t>Odyssey</t>
  </si>
  <si>
    <t>Low Two High: A documentary about writing music under duress</t>
  </si>
  <si>
    <t>Fastest Solar Charger in the World! Developed in the USA.</t>
  </si>
  <si>
    <t>Doppio Espresso Life (Canceled)</t>
  </si>
  <si>
    <t>Pizza panties The ultimate gift item for female pizza lovers</t>
  </si>
  <si>
    <t>'Laby Bug Man' 1st Issue Comic Book</t>
  </si>
  <si>
    <t>Beekeeping (Canceled)</t>
  </si>
  <si>
    <t>Hunter</t>
  </si>
  <si>
    <t>Keeping Harvey Company Demo CD</t>
  </si>
  <si>
    <t>Secret Drugs of Buddhism, a book</t>
  </si>
  <si>
    <t>Chrona: Sleep Smarter, Not Longer</t>
  </si>
  <si>
    <t>?Project Phoenix? Japan's indie RPG feat. AAA talent!</t>
  </si>
  <si>
    <t>A social network for gamers to meet, connect and play.</t>
  </si>
  <si>
    <t>WATT - Web Automated Testing Tool</t>
  </si>
  <si>
    <t>Worlds</t>
  </si>
  <si>
    <t>"Threshold of Oblivion"</t>
  </si>
  <si>
    <t>"BAD TOM" is a gritty account of Kentucky's baddest outlaw!</t>
  </si>
  <si>
    <t>Wrestling With Pixels: The World Tour Of Wrestling Games</t>
  </si>
  <si>
    <t>Sweetbites Cafe and Bakery</t>
  </si>
  <si>
    <t>Bags to support waterway clean-up.</t>
  </si>
  <si>
    <t>MyPhone Thermometer and Cooking Sensor for IOS and Android</t>
  </si>
  <si>
    <t>NATIVE</t>
  </si>
  <si>
    <t>Falklands/Malvinas: One War, all Wars</t>
  </si>
  <si>
    <t>Cambodian Rock Preservation (Canceled)</t>
  </si>
  <si>
    <t>Super Car</t>
  </si>
  <si>
    <t>Yuki is going Mobile! Real fruit shaved ice on wheels.</t>
  </si>
  <si>
    <t>Saving Earth's Biodiversity Hotspots - One Pixel at a Time</t>
  </si>
  <si>
    <t>Smoked Wild Salmon Cannery Project on The Yurok Reservation</t>
  </si>
  <si>
    <t>The House On Memory Lane!!!!</t>
  </si>
  <si>
    <t>Let's Throw The Best Gaming Party in The World AGAIN! SGC 3!</t>
  </si>
  <si>
    <t>Previous Campaign (Canceled)</t>
  </si>
  <si>
    <t>UK Invasion (Canceled)</t>
  </si>
  <si>
    <t>JJ's Fresh Fit Kitchen</t>
  </si>
  <si>
    <t>Twist of Fate the Series</t>
  </si>
  <si>
    <t>March of the Ants: Minions of the Meadow</t>
  </si>
  <si>
    <t>Pigs Without Blankets - The Documentary</t>
  </si>
  <si>
    <t>The Spin Tray v2.0</t>
  </si>
  <si>
    <t>The Detroit Perspective</t>
  </si>
  <si>
    <t>The Coolest: Cooler with Blender, Music and So Much More</t>
  </si>
  <si>
    <t>Unspooled Productions Untitled Shark Documentary (Canceled)</t>
  </si>
  <si>
    <t>A Knock at Midnight</t>
  </si>
  <si>
    <t>Rhino Battery Holster</t>
  </si>
  <si>
    <t>Ice Bullet</t>
  </si>
  <si>
    <t>ZRRO - Play 300,000 touch games on your TV!</t>
  </si>
  <si>
    <t>G-Word Clothing and Accessories</t>
  </si>
  <si>
    <t>Portland's Little Cheese &amp; Specialty Food Shop</t>
  </si>
  <si>
    <t>Southeastern Treasures (Endangered Species Documentary)</t>
  </si>
  <si>
    <t>Hatfield vs McCoy - Card Game Launch</t>
  </si>
  <si>
    <t>EP recording and a Music Video for one of my Original Songs</t>
  </si>
  <si>
    <t>Not 1 Forgotten</t>
  </si>
  <si>
    <t>Ominous Productions</t>
  </si>
  <si>
    <t>Excavate! The board game!</t>
  </si>
  <si>
    <t>Ron Maxwell's Civil War Classics (Canceled)</t>
  </si>
  <si>
    <t>"UNION BOUND"</t>
  </si>
  <si>
    <t>You Only Live Twice - A Feature Documentary</t>
  </si>
  <si>
    <t>Omar Sosa Documentary</t>
  </si>
  <si>
    <t>Pier Pal - Pier Fishing Pole Holder with Accessories</t>
  </si>
  <si>
    <t>The Copernicus Project / Flat Earth Proof (Canceled)</t>
  </si>
  <si>
    <t>Robotech Academy (Canceled)</t>
  </si>
  <si>
    <t>fishing rod holder with bite alarm</t>
  </si>
  <si>
    <t>Ashtabula Covered Bridges</t>
  </si>
  <si>
    <t>nerd haven</t>
  </si>
  <si>
    <t>SPEAK | Cultural Exchange Through Dance in Bangladesh</t>
  </si>
  <si>
    <t>GRIDLOCK3D CHESS BOARD GAME MULTI-LEVEL</t>
  </si>
  <si>
    <t>HoverSeat: NEW Sitting Attachment for Hoverboards (Canceled)</t>
  </si>
  <si>
    <t>Havoc:  A Stop-Motion Animated Film</t>
  </si>
  <si>
    <t>WryteLyfe Services: Small Business Start-Up</t>
  </si>
  <si>
    <t>Tapestry Studios, Life by Design</t>
  </si>
  <si>
    <t>Kandrite</t>
  </si>
  <si>
    <t>Mamma Brown's "All Natural" Dried HOT Pepper Flakes</t>
  </si>
  <si>
    <t>Innovative Bent Wood - Revolutionizing Product Design</t>
  </si>
  <si>
    <t>Destination Amusement Family Entertainment Center</t>
  </si>
  <si>
    <t>John Berry</t>
  </si>
  <si>
    <t>Superpositioned - An Animated Existential Sci-fi</t>
  </si>
  <si>
    <t>FreeWavz:  Smart Earphones with Built-in Fitness Monitoring</t>
  </si>
  <si>
    <t>Barkley's "Shop Less, Adopt More Dogs" Apparel Initiative</t>
  </si>
  <si>
    <t>Rescue the Captors</t>
  </si>
  <si>
    <t>Warlord Destiny</t>
  </si>
  <si>
    <t>GeckoTek 3D Printer Build Plate</t>
  </si>
  <si>
    <t>Nordo's Culinarium: Where Food Meets Art</t>
  </si>
  <si>
    <t>The Journey Back</t>
  </si>
  <si>
    <t>The Edmund Fitzgerald - A Movie</t>
  </si>
  <si>
    <t>Can't We All Just Swim Along - T Shirts</t>
  </si>
  <si>
    <t>Borderline</t>
  </si>
  <si>
    <t>the black and white of it TV Talk Show for Dish Network 16.4</t>
  </si>
  <si>
    <t>Dreamers, Believers and Fools</t>
  </si>
  <si>
    <t>MR. SPEAKER - A documentary about House Speaker Tip O'Neill</t>
  </si>
  <si>
    <t>THE CATALINA GRAND PRIX: The Race Returns</t>
  </si>
  <si>
    <t>Wiggly - Professional Videos on Your Smartphone or GoPro</t>
  </si>
  <si>
    <t>Wine Palette</t>
  </si>
  <si>
    <t>Ruck Pucks</t>
  </si>
  <si>
    <t>Our Fallen Heroes, but still Alive.. The Real Story..</t>
  </si>
  <si>
    <t>Digitize the Solar and Renewable Energy Archives!</t>
  </si>
  <si>
    <t>WAVE: A cell phone that charges itself, using wifi signal.</t>
  </si>
  <si>
    <t>BEFORE IT'S TOO LATE</t>
  </si>
  <si>
    <t>Rajasthani Gypsy Caravan USA Tour 2015</t>
  </si>
  <si>
    <t>Sons of Fate (Origins)</t>
  </si>
  <si>
    <t>Hey Joe Coffee Mug - Brew Joe on the Go</t>
  </si>
  <si>
    <t>12 Unique &amp; Useful Guitar Chord Posters for Songwriters</t>
  </si>
  <si>
    <t>The Embrace of Aging - the male perspective of growing old</t>
  </si>
  <si>
    <t>A sons fight for life</t>
  </si>
  <si>
    <t>RUNAWAY!</t>
  </si>
  <si>
    <t>VIRAL TAP (Canceled)</t>
  </si>
  <si>
    <t>Mike Tomb: The Motion Comic and Graphic Novel</t>
  </si>
  <si>
    <t>Messages (Canceled)</t>
  </si>
  <si>
    <t>Feature Film :Chinaman Wu Ping: Stranger out of Canton</t>
  </si>
  <si>
    <t>The Swagabonds</t>
  </si>
  <si>
    <t>Flux Brewing Company</t>
  </si>
  <si>
    <t>Hauser Rocks Amphitheater</t>
  </si>
  <si>
    <t>Finding Saxicola</t>
  </si>
  <si>
    <t>Save the historic barns! Lemax Farm, North Hartland, Vermont</t>
  </si>
  <si>
    <t>Help fund research of dual action compression breast pump</t>
  </si>
  <si>
    <t>NOVUS Feature Card Game</t>
  </si>
  <si>
    <t>Clothes designed to fit your body, your style, your life!</t>
  </si>
  <si>
    <t>SHEcan, Inc. (Canceled)</t>
  </si>
  <si>
    <t>25 Awesome Facts About The Coast Guard</t>
  </si>
  <si>
    <t>Everlasting: Photographing the Eternal in the Age of Change</t>
  </si>
  <si>
    <t>1st Ever PRO Music Video, The Wreck of the Edmund Fitzgerald</t>
  </si>
  <si>
    <t>Personalized Special Needs Books for Children</t>
  </si>
  <si>
    <t>Her Bravery</t>
  </si>
  <si>
    <t>VIRTULAN</t>
  </si>
  <si>
    <t>Black Wall St Mobile App</t>
  </si>
  <si>
    <t>When Death Smiles</t>
  </si>
  <si>
    <t>The Container Guide</t>
  </si>
  <si>
    <t>Wings: Director's Cut</t>
  </si>
  <si>
    <t>Searching for the Underground Railroad</t>
  </si>
  <si>
    <t>Journal of Interplanetary Travels</t>
  </si>
  <si>
    <t>Reaching for Alec: A surprisingly funny film about suicide.</t>
  </si>
  <si>
    <t>TP Card (Canceled)</t>
  </si>
  <si>
    <t>Deathwave Vampire Film  Project. Five Years in the Making!</t>
  </si>
  <si>
    <t>Titanium Bolt Light, a Bolt Action Flashlight!</t>
  </si>
  <si>
    <t>Bent Cutter</t>
  </si>
  <si>
    <t>BRUDDAH IZ: A Movie</t>
  </si>
  <si>
    <t>The League of Psion a novel</t>
  </si>
  <si>
    <t>Mayhem Inc. (Canceled)</t>
  </si>
  <si>
    <t>Urban Lozar Glass Studio</t>
  </si>
  <si>
    <t>The Target (Team Based Strategy FPS for Mobile)</t>
  </si>
  <si>
    <t>A Ballerina's Tale</t>
  </si>
  <si>
    <t>ORGANIK EDUTAINMENT</t>
  </si>
  <si>
    <t>SensoriOne - Measuring the World Set in Motion</t>
  </si>
  <si>
    <t>Pillocks "Lockable Gift" Pillows</t>
  </si>
  <si>
    <t>Fabrica Live US Tour</t>
  </si>
  <si>
    <t>Planet Hysteria - A socially immersive game of fear &amp; trust.</t>
  </si>
  <si>
    <t>This isn't your everyday duck, this is Kastro la duck</t>
  </si>
  <si>
    <t>FAMOUS MUSICIANS  CELEBRATE -- THEIR DOGS!</t>
  </si>
  <si>
    <t>Peenut Butter &amp; Jellee Tales, A Collection of Short Stories</t>
  </si>
  <si>
    <t>Keepstake - Adventure for families and the outdoors</t>
  </si>
  <si>
    <t>Amendment One - a documentary film</t>
  </si>
  <si>
    <t>Klauf Light Bar  - Bright, Dimmable, Phosphor LED Lamp</t>
  </si>
  <si>
    <t>Saving Ghana's Stories</t>
  </si>
  <si>
    <t>Kids Water Rocket Launcher</t>
  </si>
  <si>
    <t>Wings of Glory Miniature Game - Giants of the Sky</t>
  </si>
  <si>
    <t>Organic / Farm to Table Restaurant expansion - Long Island</t>
  </si>
  <si>
    <t>Camp Preacher</t>
  </si>
  <si>
    <t>Revolutionizing Website Design Curriculum in High Schools</t>
  </si>
  <si>
    <t>Raclette NYC Expansion</t>
  </si>
  <si>
    <t>WalletM8: Pocket Smartphone, Tablet, Tripod, &amp; Typing Stand</t>
  </si>
  <si>
    <t>Pocket Rumble: New 2D Fighting Game for PC and Handhelds!</t>
  </si>
  <si>
    <t>Fashion Photography That Celebrates Women, All Women.</t>
  </si>
  <si>
    <t>Expedition Everest, Climbing the Mother Goddess of the World</t>
  </si>
  <si>
    <t>Dragonfly: A female-led feature film</t>
  </si>
  <si>
    <t>Gaby de K Needs YOU!</t>
  </si>
  <si>
    <t>X-Key: Our Voices Are One</t>
  </si>
  <si>
    <t>Galactic Gorilla &amp; The Cosmic Brotherhood</t>
  </si>
  <si>
    <t>ToiBox: Toy Production Service &amp; Product Line Startup</t>
  </si>
  <si>
    <t>Be A Part Of Sam Riggs Next Album</t>
  </si>
  <si>
    <t>Virtual Travel App for the Sports Enthusiast</t>
  </si>
  <si>
    <t>5 Pieces of Advice - Uplifting Humanity, One Story At A Time</t>
  </si>
  <si>
    <t>Super Powered Smash Masters!</t>
  </si>
  <si>
    <t>HopeLink: Collect. Analyze. Share.</t>
  </si>
  <si>
    <t>OLLO ZERO - Parkour and Freerunning Footwear</t>
  </si>
  <si>
    <t>SportsFYLE | Social Networks for Each Sport</t>
  </si>
  <si>
    <t>The Production of PUP POPS</t>
  </si>
  <si>
    <t>The Shadows</t>
  </si>
  <si>
    <t>BOMBERCO.COM - "Best Damn Duffel Bag"</t>
  </si>
  <si>
    <t>The Legacy at The Garage Theatre Group</t>
  </si>
  <si>
    <t>www.IHEARTGOSPEL.org (Website for Everything Gospel Related)</t>
  </si>
  <si>
    <t>Discover the Luxury of the Wild in Handbags &amp; Accessories</t>
  </si>
  <si>
    <t>Strife: Legacy of the Eternals</t>
  </si>
  <si>
    <t>Veteran's Documentary</t>
  </si>
  <si>
    <t>AXED</t>
  </si>
  <si>
    <t>Parent to Teacher /  T2P Collaboration Software</t>
  </si>
  <si>
    <t>iOgrapher Support Case for iPad Mini</t>
  </si>
  <si>
    <t>The Beginning of the End (Canceled)</t>
  </si>
  <si>
    <t>Island Siege Card Game</t>
  </si>
  <si>
    <t>Matt VanFossen's 1st Full Length Album, Video and Radio Tour</t>
  </si>
  <si>
    <t>Boucle D'or Designs Childrenswear Made in USA!</t>
  </si>
  <si>
    <t>NTX Drive-In Theater</t>
  </si>
  <si>
    <t>The Book on Comedy - 2nd try</t>
  </si>
  <si>
    <t>Ready to live my dream and record my first album!</t>
  </si>
  <si>
    <t>The Veer Union "Life Support Part I" Recording</t>
  </si>
  <si>
    <t>THE SECOND RAT</t>
  </si>
  <si>
    <t>Heroes of the World: Durga Action Figure</t>
  </si>
  <si>
    <t>Khali the Killer - starring Richard Cabral</t>
  </si>
  <si>
    <t>COURTING ME(N)~Authentic Woman's Quest for Sacred Sexuality</t>
  </si>
  <si>
    <t>Tableta-Rasa, the Comics &amp; Short Stories Magazine</t>
  </si>
  <si>
    <t>Papercuts: A Party Game for the Rude and Well-Read</t>
  </si>
  <si>
    <t>The Art Of Lawrence Noble</t>
  </si>
  <si>
    <t>Dressing: Germany - A Photo Journey Through German Fashion</t>
  </si>
  <si>
    <t>OM City: The Series</t>
  </si>
  <si>
    <t>CONSTRUCTION MATTERS</t>
  </si>
  <si>
    <t>The Darkblood Chronicles</t>
  </si>
  <si>
    <t>HELP US MAKE THE BEST MORNING EVER....EVEN BETTER!</t>
  </si>
  <si>
    <t>Fringe Mead</t>
  </si>
  <si>
    <t>Cube and Me</t>
  </si>
  <si>
    <t>I Wish I Knew to Ask</t>
  </si>
  <si>
    <t>Deliver Us</t>
  </si>
  <si>
    <t>AccuBow: A Revolution in Archery Training</t>
  </si>
  <si>
    <t>Project: Ageis</t>
  </si>
  <si>
    <t>Sicilia</t>
  </si>
  <si>
    <t>A Deleted Book</t>
  </si>
  <si>
    <t>BOARD HOME: THE DOCK SKATEBOARD RACK</t>
  </si>
  <si>
    <t>WHEAT and SONS:Neighborhood Butcher shop</t>
  </si>
  <si>
    <t>Music Monsters Game for Indie Artist Facebook Pages</t>
  </si>
  <si>
    <t>Help MURS launch CURSE OF THE MERCH GIRL</t>
  </si>
  <si>
    <t>Beyond94Feet.com - online basketball practice planner</t>
  </si>
  <si>
    <t>Abortifacient</t>
  </si>
  <si>
    <t>Kodama: The Tree Spirits</t>
  </si>
  <si>
    <t>Smart Rope</t>
  </si>
  <si>
    <t>Voyageur: Leather Bags, Belts and Wallets to Last a Lifetime</t>
  </si>
  <si>
    <t>Writers Short Story Book Series</t>
  </si>
  <si>
    <t>Gabe</t>
  </si>
  <si>
    <t>Glass Shiner</t>
  </si>
  <si>
    <t>"Brillant Suggestion EP" by Shaun-Mac</t>
  </si>
  <si>
    <t>The Phoenix Project - City of Titans</t>
  </si>
  <si>
    <t>Hands Free Playing &amp; Game Card Holders by CardCady</t>
  </si>
  <si>
    <t>FleetCOMM : Operation Vigrior : Reloaded (Canceled)</t>
  </si>
  <si>
    <t>" FETUS: " The untold MARS story</t>
  </si>
  <si>
    <t>DaBoogieBoys and Friends</t>
  </si>
  <si>
    <t>My Big Tiny Life</t>
  </si>
  <si>
    <t>iPhone Macrophotography Easier Done Than Said by illumoscope</t>
  </si>
  <si>
    <t>Youth are the Faces of Hope! (Canceled)</t>
  </si>
  <si>
    <t>Cooking with Ellamarie, Celebrities, and Kids</t>
  </si>
  <si>
    <t>Everyday Rebellion - The Art of Change</t>
  </si>
  <si>
    <t>Oreo the History Horse</t>
  </si>
  <si>
    <t>Best Day Coffee - Kill the K-cup, help environment &amp; save $.</t>
  </si>
  <si>
    <t>ParaPerks Mobile App</t>
  </si>
  <si>
    <t>Funnatural Beard Binky and Hairy Apparel</t>
  </si>
  <si>
    <t>Normalize Breastfeeding Photo Book for OB/Ped &amp; WIC Offices</t>
  </si>
  <si>
    <t>STONE OFFERINGS - Machu Picchu's Terraces of Enlightenment</t>
  </si>
  <si>
    <t>The Crohn's Moans</t>
  </si>
  <si>
    <t>Hotel Arizona</t>
  </si>
  <si>
    <t>WrapAround - The Cord Management Solution (Canceled)</t>
  </si>
  <si>
    <t>LettersToSarah Metalsmithing // Rebranding &amp; Expansion</t>
  </si>
  <si>
    <t>Biergarten - The Tile-Placement-Game of Alpine Traditions</t>
  </si>
  <si>
    <t>Let's Open Green Chile Kitchen in Marin!</t>
  </si>
  <si>
    <t>Fresh Indoor Air - Cafe Happy Tykes</t>
  </si>
  <si>
    <t>Debuting the first Autistic Comic Book Hero - Face Value</t>
  </si>
  <si>
    <t>Empower Workouts #1 Teen fitness program LED BY TEENAGERS</t>
  </si>
  <si>
    <t>The Sheriff of Mars Music Documentary</t>
  </si>
  <si>
    <t>Western potato</t>
  </si>
  <si>
    <t>Population One: Autism, Adversity and the Will to Succeed.</t>
  </si>
  <si>
    <t>Primulus (Canceled)</t>
  </si>
  <si>
    <t>Respawn Games &amp; More (New Consignment/Retail Store)</t>
  </si>
  <si>
    <t>Rape and Sexual Assault  Prevention Training DVD</t>
  </si>
  <si>
    <t>Classical Concert (Canceled)</t>
  </si>
  <si>
    <t>sLAB Costa Rica: building a recycling center for Nosara</t>
  </si>
  <si>
    <t>Hide N Dry</t>
  </si>
  <si>
    <t>Styleholic Magazine (Canceled)</t>
  </si>
  <si>
    <t>izooca: The Interactive Mobile Play System (Canceled)</t>
  </si>
  <si>
    <t>MARSHALL HALL | A NEW ALBUM</t>
  </si>
  <si>
    <t>Fashion Meets Function in Line of Designer Belted Waist Bags</t>
  </si>
  <si>
    <t>SIGIDI: African Heritage Playing Cards</t>
  </si>
  <si>
    <t>TO THE EDGE OF THE SKY, a new film about family &amp; survival</t>
  </si>
  <si>
    <t>Reflections from the Mississippi River</t>
  </si>
  <si>
    <t>The Heart Sees No Color</t>
  </si>
  <si>
    <t>The one night stand</t>
  </si>
  <si>
    <t>Overhead Power Line De-Icer</t>
  </si>
  <si>
    <t>Ball Major App Development</t>
  </si>
  <si>
    <t>"The Mouse ran up the Clock"...The Clock is Ticking.</t>
  </si>
  <si>
    <t>Startup Notebook and Design Folio - NEW PROJECT VIDEO!</t>
  </si>
  <si>
    <t>SCHOEN BY YU (Canceled)</t>
  </si>
  <si>
    <t>The 84%</t>
  </si>
  <si>
    <t>Alexz Johnson Tour 2012</t>
  </si>
  <si>
    <t>Bayou Classic Startup Restaurant</t>
  </si>
  <si>
    <t>Progressive Wave Propulsion Unit</t>
  </si>
  <si>
    <t>Bellbottom Jeans (Canceled)</t>
  </si>
  <si>
    <t>Genomia</t>
  </si>
  <si>
    <t>NYPD Internal Affairs bureau (IAB)(pilot) tv drama</t>
  </si>
  <si>
    <t>Affordable Professional Photography - Family Business</t>
  </si>
  <si>
    <t>Ancient City Kitty</t>
  </si>
  <si>
    <t>Abandoned Dead</t>
  </si>
  <si>
    <t>Sweaties Unite: Rise of the Uber-Nerd! (Canceled)</t>
  </si>
  <si>
    <t>Midnight Mares: An Adventure Animation through Night &amp; Day</t>
  </si>
  <si>
    <t>The Home Is ____ Project</t>
  </si>
  <si>
    <t>Fanangled. A new angle on the classic playing card.</t>
  </si>
  <si>
    <t>Billions of Illusions Screenplay and Film adaptation</t>
  </si>
  <si>
    <t>Reverse Engineering Book Series</t>
  </si>
  <si>
    <t>Skullduggery - Become an Evil Mastermind! (Canceled)</t>
  </si>
  <si>
    <t>REBORN (Canceled)</t>
  </si>
  <si>
    <t>Safeskoolz: Safety &amp; Emergency Communication For Schools</t>
  </si>
  <si>
    <t>The Beer Machine that keeps track of who's drink'n the beer!</t>
  </si>
  <si>
    <t>Rema</t>
  </si>
  <si>
    <t>Sassie Caps For Cancer Patients</t>
  </si>
  <si>
    <t>Piper: a Minecraft Toolbox For Budding Inventors</t>
  </si>
  <si>
    <t>JUSTNESS PROJECT: The Laws Belong to Us (Canceled)</t>
  </si>
  <si>
    <t>Posse: Wild West Justice (Canceled)</t>
  </si>
  <si>
    <t>Multiceptional- Urban fantasy with a super powered kick!</t>
  </si>
  <si>
    <t>Strength of a Woman</t>
  </si>
  <si>
    <t>The Last Ride of The Sauerkraut Gang</t>
  </si>
  <si>
    <t>Witness of the Light: The Gospel According to John Doew</t>
  </si>
  <si>
    <t>Azadeh means Freedom</t>
  </si>
  <si>
    <t>CopCritic App: Helping Police &amp; Public Communicate Better</t>
  </si>
  <si>
    <t>Jonny Demon- Apocalypse Happening</t>
  </si>
  <si>
    <t>1740 Table Top Board Game (Canceled)</t>
  </si>
  <si>
    <t>Harp Optics Customizable Offroad MX ATV UTV Moto Dirt Goggle</t>
  </si>
  <si>
    <t>Heroin Love</t>
  </si>
  <si>
    <t>Olympic Dreams</t>
  </si>
  <si>
    <t>Art for the Rest of Us</t>
  </si>
  <si>
    <t>VIR Magazine, The next Generation in Mens Lifestyle</t>
  </si>
  <si>
    <t>Haute Sausage Food Truck</t>
  </si>
  <si>
    <t>Robinson family farm</t>
  </si>
  <si>
    <t>DRIVIN' IT DOWN! Full-Band Blues Album by Justin Johnson!</t>
  </si>
  <si>
    <t>Gun Control Must Start At The 'Bench', Based on a true story</t>
  </si>
  <si>
    <t>Myriad Gastro Pub Coming Soon to San Francisco</t>
  </si>
  <si>
    <t>The Marshall Project reports on Life Inside</t>
  </si>
  <si>
    <t>"SOUTHERN SOUL BREAKOUT" DVD PROJECT</t>
  </si>
  <si>
    <t>"The Original BluGuitar Speaker System"</t>
  </si>
  <si>
    <t>Operation HotShop - Rebuild of the Glassblowing Studio</t>
  </si>
  <si>
    <t>SWEET CANDY PEACH - a psychological thriller (Canceled)</t>
  </si>
  <si>
    <t>Bottlecap Barbeque Mania (Canceled)</t>
  </si>
  <si>
    <t>Birchwood Cafe: It's GROW Time!</t>
  </si>
  <si>
    <t>Saintvon Fashion Line</t>
  </si>
  <si>
    <t>Zetawar</t>
  </si>
  <si>
    <t>SkiCart, add wheels to your skis and pull them efortlessly</t>
  </si>
  <si>
    <t>RongoRongo (Canceled)</t>
  </si>
  <si>
    <t>Steel Town - A Short Film about the Homestead Steel Strike</t>
  </si>
  <si>
    <t>Hop Aboard</t>
  </si>
  <si>
    <t>"Week One" Zombie Survival Game (Canceled)</t>
  </si>
  <si>
    <t>MICHAEL SMITH - THE MISSING SYMPHONY - THE MUSIC</t>
  </si>
  <si>
    <t>The Chelten Theater Performing Arts Project.</t>
  </si>
  <si>
    <t>YUM! Homecooking With A Twist - Food Truck</t>
  </si>
  <si>
    <t>Power for Peace - Mobile Green Energy Project</t>
  </si>
  <si>
    <t>Dancing On Thin Ice</t>
  </si>
  <si>
    <t>Captain Tony Years</t>
  </si>
  <si>
    <t>Brailliant</t>
  </si>
  <si>
    <t>Hobby Paint Mixer Pro</t>
  </si>
  <si>
    <t>Latch N Load  "Don't get caught with your load in the road"</t>
  </si>
  <si>
    <t>Lowland Hum's First Album!</t>
  </si>
  <si>
    <t>The McHenry Outdoor Theater's "Drive To Stay Alive"!</t>
  </si>
  <si>
    <t>The Road To the Shark Tank (Canceled)</t>
  </si>
  <si>
    <t>" Teach Our Children "  Stepping Out In Faith CD promotion</t>
  </si>
  <si>
    <t>Righteous</t>
  </si>
  <si>
    <t>Nephilim, Nazis and the New World Order</t>
  </si>
  <si>
    <t>The Mangled (Canceled)</t>
  </si>
  <si>
    <t>Anti-bacterial anti-microbial cleanest phone case available</t>
  </si>
  <si>
    <t>Yorkshire Square Brewery Cask-Conditioned Craft Beer Brewing</t>
  </si>
  <si>
    <t>*** T H U N D E R  - T R A C K *** Relaunch from Turbo Rally</t>
  </si>
  <si>
    <t>Always in Hope: A Rare Documentary</t>
  </si>
  <si>
    <t>Jessie Goergen Records with Gretchen Wilson for Debut Album</t>
  </si>
  <si>
    <t>Inexplicable Epiphanies (2012)</t>
  </si>
  <si>
    <t>Bathtub spout adapter for easy showering. Watch Video.</t>
  </si>
  <si>
    <t>The Resurrection of Hip Hop</t>
  </si>
  <si>
    <t>Snag-A-Slip</t>
  </si>
  <si>
    <t>The Black Rock &amp; Soul Internet Radio Station</t>
  </si>
  <si>
    <t>Paper Shadows</t>
  </si>
  <si>
    <t>Power Add-On for Wheelchairs</t>
  </si>
  <si>
    <t>The Cinder Cone Build Book</t>
  </si>
  <si>
    <t>Dressing Your Octopus</t>
  </si>
  <si>
    <t>Funding my dream company - Multi Dimensional Sounds</t>
  </si>
  <si>
    <t>I AM A FLOWER POT MADE FOR A PLANT</t>
  </si>
  <si>
    <t>Finally pro record all songs for the group "By the Campfire"</t>
  </si>
  <si>
    <t>Kent Boyd presents "IT REMAINS"</t>
  </si>
  <si>
    <t>True Exec: Social Platform for Actionable Business Advice</t>
  </si>
  <si>
    <t>THIS IS NOT GRAFFITI: A Film on Revolutionary Graffiti &amp; Art</t>
  </si>
  <si>
    <t>xWallDock charger, the next step in outlet evolution.</t>
  </si>
  <si>
    <t>Trying Not To Explode</t>
  </si>
  <si>
    <t>goTenna Mesh: Off-Grid, People-Powered Connectivity Anywhere</t>
  </si>
  <si>
    <t>YourFaceInMyHouse</t>
  </si>
  <si>
    <t>Brew Revolution, El Salvador's First Craft Beer Brewery</t>
  </si>
  <si>
    <t>NOM.AD: The World's First Interconnected Bags &amp; Cases</t>
  </si>
  <si>
    <t>U Metro-The New Urban Magazine &amp; Website with Southern Style</t>
  </si>
  <si>
    <t>It's Time To Give Your Footwear Some Personality!</t>
  </si>
  <si>
    <t>NCAA Football Game for Xbox 360 &amp; Playstation 3. (Canceled)</t>
  </si>
  <si>
    <t>4x4 off-road Adventures (Canceled)</t>
  </si>
  <si>
    <t>Modern Fashions in Modern Society</t>
  </si>
  <si>
    <t>X-TINGUISH NON-PRESSURIZED Fire Extinguisher - Eco-Friendly</t>
  </si>
  <si>
    <t>Scarlet Ninja and the Pirate Prince</t>
  </si>
  <si>
    <t>Old Dutch Beer</t>
  </si>
  <si>
    <t>Books by CL Moses</t>
  </si>
  <si>
    <t>Actors Of Sound</t>
  </si>
  <si>
    <t>Towel'On</t>
  </si>
  <si>
    <t>Family Values: The Game That Gets Families Talking</t>
  </si>
  <si>
    <t>STREB: FORCES</t>
  </si>
  <si>
    <t>A Modest Proposal (Canceled)</t>
  </si>
  <si>
    <t>The Sky is Calling: Kim Boekbinder's SPACE! album</t>
  </si>
  <si>
    <t>BOUNDEAD</t>
  </si>
  <si>
    <t>Levi The Poet's new album - Correspondence (a fiction)</t>
  </si>
  <si>
    <t>As Not Seen on Oprah</t>
  </si>
  <si>
    <t>The "LARPing ROBOTS" Project -GILOSAN</t>
  </si>
  <si>
    <t>"Oh my gosh! We need a bigger kitchen!" - Marley</t>
  </si>
  <si>
    <t>Michron: Timelapse for Everyone</t>
  </si>
  <si>
    <t>Fusion: Light-Up Smartband Responds To Music &amp; Motion</t>
  </si>
  <si>
    <t>Bee FLY Ski &amp; Snowboard wax made from 100% beeswax</t>
  </si>
  <si>
    <t>Remote Control Traffic Light (LK-101)</t>
  </si>
  <si>
    <t>Eleven:11 Gallery Online Art Gallery (Canceled)</t>
  </si>
  <si>
    <t>PTSD THERAPY TO BE OFFERED AT A NEW ARBORETUM/SCULPTURE PARK</t>
  </si>
  <si>
    <t>Uplink: The Movie</t>
  </si>
  <si>
    <t>Ark Collective</t>
  </si>
  <si>
    <t>Ormr - The Smart Image Editor</t>
  </si>
  <si>
    <t>WORD IS BORN the album Christian music  By TYRE</t>
  </si>
  <si>
    <t>JARED AND NORMAN MAKE A MOVIE</t>
  </si>
  <si>
    <t>The Solar Pocket Factory:  an Invention Adventure</t>
  </si>
  <si>
    <t>The Sunshine State (Canceled)</t>
  </si>
  <si>
    <t>Outpost Journal: Baltimore</t>
  </si>
  <si>
    <t>GABAapp a Uniquely Different Marketplace for Alcohol</t>
  </si>
  <si>
    <t>PUZ KNOWS HOW...</t>
  </si>
  <si>
    <t>Planetize.Me!</t>
  </si>
  <si>
    <t>Uncle Sam Wants You To Funk With Him .</t>
  </si>
  <si>
    <t>1st Class Fashion Travel Collection</t>
  </si>
  <si>
    <t>Will God really send anyone to hell?</t>
  </si>
  <si>
    <t>The Smart Garden: Your solution for better food.</t>
  </si>
  <si>
    <t>revolutionary system for ice cream, gelato &amp; frozen yogurt</t>
  </si>
  <si>
    <t>Epic Orphan: A Nuclear Risk Game</t>
  </si>
  <si>
    <t>"Chimera" A photographic exploration of one woman.</t>
  </si>
  <si>
    <t>Warrior's Crusade</t>
  </si>
  <si>
    <t>Resident Evil Deckbuilding Game Reboot (Canceled)</t>
  </si>
  <si>
    <t>Diversity Enriched Fashion Magazine</t>
  </si>
  <si>
    <t>LV Deluge</t>
  </si>
  <si>
    <t>LED Lawn Screen</t>
  </si>
  <si>
    <t>The Last Cowboy Volume 1</t>
  </si>
  <si>
    <t>CAMPFIRE STORIES: Stories to be read together around a fire.</t>
  </si>
  <si>
    <t>LUST  The Movie</t>
  </si>
  <si>
    <t>FLUX presents Zoa: A Metamorphosis in Three Parts</t>
  </si>
  <si>
    <t>ART of COLLABORATION</t>
  </si>
  <si>
    <t>CHAT-PAK: Chat Accessory For Nintendo 3DS (Canceled)</t>
  </si>
  <si>
    <t>Look Up! Eco-Threat to mankind linked to artificial clouds.</t>
  </si>
  <si>
    <t>The return of Vitale's pizza!</t>
  </si>
  <si>
    <t>The Terminizer: A Film Inspired by The Simpsons</t>
  </si>
  <si>
    <t>Help Get Street Theatre Off The Street</t>
  </si>
  <si>
    <t>The Rainbow Knight - An Illustrated Quest for Color</t>
  </si>
  <si>
    <t>FingerFooders</t>
  </si>
  <si>
    <t>Jewels of the Jersey Shore</t>
  </si>
  <si>
    <t>OF TWO MINDS</t>
  </si>
  <si>
    <t>"ROAD TRIP" with Bibi the African Grey Parrot</t>
  </si>
  <si>
    <t>Cottage Homes</t>
  </si>
  <si>
    <t>NEW ORBIT</t>
  </si>
  <si>
    <t>INDIE MUSIC NEWS - News Application for Citizen Journalists</t>
  </si>
  <si>
    <t>Fast eddies spaghetti.  100% organic</t>
  </si>
  <si>
    <t>Eric Elmore &amp; Friends Presents the Sports Collection &amp; More</t>
  </si>
  <si>
    <t>I Have Cancer: a Medical Marijuana Story (Canceled)</t>
  </si>
  <si>
    <t>The Grasshopper (A feature film born-and-raised in Chicago)</t>
  </si>
  <si>
    <t>MUCK: Horror Films for Horror Fans. 4K Ultra HD &amp; No CGI.</t>
  </si>
  <si>
    <t>Sundance Award Winning Film on the Egyptian Revolution</t>
  </si>
  <si>
    <t>Mobile Glass Blowing School in a School Bus</t>
  </si>
  <si>
    <t>"Never Forget"</t>
  </si>
  <si>
    <t>Drizzle delicious warm topping over fresh popped corn!</t>
  </si>
  <si>
    <t>Train Pretty Clothing - Feel Good Fitness Apparel</t>
  </si>
  <si>
    <t>Whats Travel: an app that connects the world of travel</t>
  </si>
  <si>
    <t>Susan Hefuna: Drawing Everything</t>
  </si>
  <si>
    <t>The Magical Mystery Show featuring The Last Great Wizard</t>
  </si>
  <si>
    <t>Toyo Kitchen - Gourmet Asian Food on Wheels!</t>
  </si>
  <si>
    <t>Plant Envy Indoor Planter</t>
  </si>
  <si>
    <t>Bearded Ladies Cabaret Revolution</t>
  </si>
  <si>
    <t>The New Jake Andrews Record 2016!</t>
  </si>
  <si>
    <t>Native American food truck</t>
  </si>
  <si>
    <t>Flytrap</t>
  </si>
  <si>
    <t>COLOR Refills Special for World's First CUTTLELOLA DOTSPEN</t>
  </si>
  <si>
    <t>West Philly Orchestra Album - Tour De Filli - Spring 2016!</t>
  </si>
  <si>
    <t>Radian: a motion time-lapse device for everyone.</t>
  </si>
  <si>
    <t>Spice Up Your Life - Food Truck - Fresh, Healthy, Good Food</t>
  </si>
  <si>
    <t>A New Millennium Shopping Experience</t>
  </si>
  <si>
    <t>The Nightling Rod Fishing Pole</t>
  </si>
  <si>
    <t>Keep &amp; Co. - Clothing, Contextualized.</t>
  </si>
  <si>
    <t>Titus &amp; Two Conversations. Huzzah!</t>
  </si>
  <si>
    <t>Wolf Hunter - an album of traditional Ozarks songs</t>
  </si>
  <si>
    <t>Party Cannon: A 21st Century Party Game? It's about time!</t>
  </si>
  <si>
    <t>Northern Wake: (A 24 minute documentary based in Alaska)</t>
  </si>
  <si>
    <t>DangaDesignMusic</t>
  </si>
  <si>
    <t>COUNTRY BLAZIN</t>
  </si>
  <si>
    <t>Wrongly Accused - The Glesty Waters Story</t>
  </si>
  <si>
    <t>Sam &amp; Mattie's Teen Zombie Movie + Making-Of Documentary!</t>
  </si>
  <si>
    <t>The Fantastic MEGADOM MegaCube (Arduino Clone)</t>
  </si>
  <si>
    <t>SUBO, Sustainable buoy (Water solution)</t>
  </si>
  <si>
    <t>Clash in the Caucuses 2016</t>
  </si>
  <si>
    <t>WOOband - wristband that PREVENTS you from losing your phone</t>
  </si>
  <si>
    <t>To Cross The Line</t>
  </si>
  <si>
    <t>Missouri Justice Project - Phase I</t>
  </si>
  <si>
    <t>30 Art Pieces In 30 Weeks</t>
  </si>
  <si>
    <t>The Many Lives and Last Days of Thomas Merton</t>
  </si>
  <si>
    <t>QUIXOTIC Music Festival in Western North Dakota (Canceled)</t>
  </si>
  <si>
    <t>The Amazing Interlude proof-of-concept trailer</t>
  </si>
  <si>
    <t>KickStarter Indie Bundle</t>
  </si>
  <si>
    <t>Zombie Coven: an Illustrated Horror Novel by Tom Baxa</t>
  </si>
  <si>
    <t>Appnormous: All The Apps You Will Ever Need!</t>
  </si>
  <si>
    <t>WOMEN - A BREAK THROUGH</t>
  </si>
  <si>
    <t>Michael Grant:  "Anthemia" Album &amp; Tour Support</t>
  </si>
  <si>
    <t>The surprise ending of HIS BROTHER'S KEEPER will delight you</t>
  </si>
  <si>
    <t>Bioremediation Field Manual: clean up oil contamination</t>
  </si>
  <si>
    <t>Adaptive &amp; Standards-based History from BirdBrain Education</t>
  </si>
  <si>
    <t>Cancer Slogan Products and Cancer Support Products</t>
  </si>
  <si>
    <t>Forgetting Madison (Canceled)</t>
  </si>
  <si>
    <t>Story Time Nightlight</t>
  </si>
  <si>
    <t>NachoMama</t>
  </si>
  <si>
    <t>A Multi-Touch Flip-Up Coffee Table: The Impulse T2</t>
  </si>
  <si>
    <t>Alma Mater Restaurant, Bar and Beer Garden (Canceled)</t>
  </si>
  <si>
    <t>Theomachy</t>
  </si>
  <si>
    <t>The Nature Observatory</t>
  </si>
  <si>
    <t>Nova Aetas: Dark Renaissance Tactical Game [relaunch]</t>
  </si>
  <si>
    <t>Journey of the Son</t>
  </si>
  <si>
    <t>SaikoLED Sound Responsive LED Array! (Canceled)</t>
  </si>
  <si>
    <t>Love Under Repair: Save Your Marriage &amp; Survive Therapy</t>
  </si>
  <si>
    <t>Audio Harness Prototype Build</t>
  </si>
  <si>
    <t>More SBK Bars For Your Mouth</t>
  </si>
  <si>
    <t>Mustachion Cooking House!</t>
  </si>
  <si>
    <t>New Studios, Destiny Arts Center in North Oakland</t>
  </si>
  <si>
    <t>Immediately Afterlife</t>
  </si>
  <si>
    <t>The Color of Real: Utah Series</t>
  </si>
  <si>
    <t>faceGlove</t>
  </si>
  <si>
    <t>Ancient Crystal Technology Meets Modern Quantum Science</t>
  </si>
  <si>
    <t>Keep the Crown: family-friendly strategy</t>
  </si>
  <si>
    <t>Bamboodle</t>
  </si>
  <si>
    <t>Convergence: Rift Wars</t>
  </si>
  <si>
    <t>Kick Mark to the creek!</t>
  </si>
  <si>
    <t>Prometheus Writes: A Premium 3-piece Executive Pen</t>
  </si>
  <si>
    <t>Airblock: The Modular and Programmable Starter Drone</t>
  </si>
  <si>
    <t>Facing Hell : DC</t>
  </si>
  <si>
    <t>Artspiration Studio by Tangie, Classroom &amp; Workshop Location</t>
  </si>
  <si>
    <t>TinyScreen: A color display the size of your thumb!</t>
  </si>
  <si>
    <t>Amazing Patented Cotton Gin Stand</t>
  </si>
  <si>
    <t>Riverwood</t>
  </si>
  <si>
    <t>LATIN DANCE CAMP!! Salsa/Cha-Cha-Cha/Bachata/Merengue</t>
  </si>
  <si>
    <t>Restore a Turn of the Century Oven Hidden in Brooklyn!</t>
  </si>
  <si>
    <t>DyCo Cooler Wheels - custom wheels for Yeti coolers</t>
  </si>
  <si>
    <t>The Reckless Comic Book #1</t>
  </si>
  <si>
    <t>Movie (Canceled)</t>
  </si>
  <si>
    <t>Stephen Jerzak's NEW Full Length Album!</t>
  </si>
  <si>
    <t>Transforming Mental Illness Into A Blessing Through Passion!</t>
  </si>
  <si>
    <t>Lenzhound Wireless Lens Motor Control System</t>
  </si>
  <si>
    <t>Black Sands Origins - Scifi/Mythology/History Visual Novel</t>
  </si>
  <si>
    <t>COSI FARAN TUTTI  or They'll All Do It!  New Opera</t>
  </si>
  <si>
    <t>Black Tea: The New Civil Right</t>
  </si>
  <si>
    <t>Stu's Bloody Mary Mix!</t>
  </si>
  <si>
    <t>NudeAudio Super-M</t>
  </si>
  <si>
    <t>Real-time Audio/Video Affects Android OS</t>
  </si>
  <si>
    <t>"A Photographer's Eye &amp; A Traveler's Heart" book project</t>
  </si>
  <si>
    <t>The 40 | movie trailer</t>
  </si>
  <si>
    <t>To Thee is This World Given, 2nd edition</t>
  </si>
  <si>
    <t>Rust Belt Brewing Company's Expansion Project</t>
  </si>
  <si>
    <t>The Old City - First-Person Exploration Game (Canceled)</t>
  </si>
  <si>
    <t>1910 Brew House: A 1900s Beer Inspired Playing Card Deck</t>
  </si>
  <si>
    <t>Buckle-Less Handmade Leather Belts : Knot Your Average Belt</t>
  </si>
  <si>
    <t>Dragon, Inari Fox, Spirit Wolf Plush Shoulder Pack</t>
  </si>
  <si>
    <t>TOMATO - FULL COLOR DESKTOP 3D PRINTER (Canceled)</t>
  </si>
  <si>
    <t>Fidelitas: A card game of medieval meddling for 2-4 players!</t>
  </si>
  <si>
    <t>Cancer Chronicles for Children - cancer basics picturebook</t>
  </si>
  <si>
    <t>Apple Watch Crown</t>
  </si>
  <si>
    <t>The Great Lakes Cheese Market</t>
  </si>
  <si>
    <t>Jubilee Organics: Year Round Production</t>
  </si>
  <si>
    <t>All Good Farms</t>
  </si>
  <si>
    <t>Taskbox (Canceled)</t>
  </si>
  <si>
    <t>The Voice</t>
  </si>
  <si>
    <t>Esprit de Corps - A Ballet Photography Book</t>
  </si>
  <si>
    <t>Ultimate Carry On Luggage - AVOID BAGGAGE FEES/CHARGE PHONE</t>
  </si>
  <si>
    <t>OUR MISSION IS TO DEMOCRATIZE AND SIMPLIFY ACCESS TO PEOPLE</t>
  </si>
  <si>
    <t>Hashtags Unplugged - An Art Exhibition Inspired by Hashtags</t>
  </si>
  <si>
    <t>The Legends of Genesis</t>
  </si>
  <si>
    <t>/r/frontpagefilms</t>
  </si>
  <si>
    <t>Morristown Market (Canceled)</t>
  </si>
  <si>
    <t>Penny and Bobby Get the Midas Touch</t>
  </si>
  <si>
    <t>Shazam and the Lost Path</t>
  </si>
  <si>
    <t>Project Cornerstone</t>
  </si>
  <si>
    <t>Roger Crabgrass THE MOVIE!</t>
  </si>
  <si>
    <t>Have you had your one good meal today</t>
  </si>
  <si>
    <t>Monarch Pedalboards</t>
  </si>
  <si>
    <t>No Way Out</t>
  </si>
  <si>
    <t>HOME - A short film about a soldier, his family and PTSD.</t>
  </si>
  <si>
    <t>Family Life on the Map</t>
  </si>
  <si>
    <t>The Monstrous Makeup Manual: Book 3</t>
  </si>
  <si>
    <t>Modern Acrylic Challah Board by Apeloig Collection</t>
  </si>
  <si>
    <t>Multi-Player STARFLEET</t>
  </si>
  <si>
    <t>The Real Kratos - Epic Action Film</t>
  </si>
  <si>
    <t>LeanChair: The portable, reclining standing desk</t>
  </si>
  <si>
    <t>Lacuna Passage: Mars Exploration and Survival</t>
  </si>
  <si>
    <t>The Stash Wallet</t>
  </si>
  <si>
    <t>One Heron Pond Studio Expansion</t>
  </si>
  <si>
    <t>Tales and aventures of the Leftwing (Canceled)</t>
  </si>
  <si>
    <t>La Gattara Cat Cafe &amp; Wine Bar</t>
  </si>
  <si>
    <t>Tak: A Beautiful Game</t>
  </si>
  <si>
    <t>reCAP Mason Jars: Exploring Kit for Kids (Canceled)</t>
  </si>
  <si>
    <t>Fantasy Car Build</t>
  </si>
  <si>
    <t>Y on Earth: Get Smarter, Feel Better and Heal the Planet</t>
  </si>
  <si>
    <t>Life's Too Short to Drink Shitty Coffee</t>
  </si>
  <si>
    <t>"A Zombies Field Guide to Poison Plants"   A survival guide!</t>
  </si>
  <si>
    <t>SafFire: Galvo-Based SLA 3D Printer and Laser Engraver</t>
  </si>
  <si>
    <t>Alphabet Book by Carl</t>
  </si>
  <si>
    <t>Life Lessons</t>
  </si>
  <si>
    <t>The Chronicles Of The Green Mile Club</t>
  </si>
  <si>
    <t>Paddle to the Amazon (the documentary)</t>
  </si>
  <si>
    <t>Debut Album for Retorik (Canceled)</t>
  </si>
  <si>
    <t>Migration</t>
  </si>
  <si>
    <t>Death Trap</t>
  </si>
  <si>
    <t>Biblical Wear Urban Clothing</t>
  </si>
  <si>
    <t>THE GATHERING: Roots and Branches of Los Angeles Jazz</t>
  </si>
  <si>
    <t>RowBike (Canceled)</t>
  </si>
  <si>
    <t>ShaveFace: The Strop</t>
  </si>
  <si>
    <t>SpyLounge.net Comic Book #1 &amp; Agent Annika Action Figures</t>
  </si>
  <si>
    <t>Starchild 'Alien' Wear (Canceled)</t>
  </si>
  <si>
    <t>Interactive Smart Tables</t>
  </si>
  <si>
    <t>Whizzy's World</t>
  </si>
  <si>
    <t>Dr. Noam Chomsky on Political Finance Reform</t>
  </si>
  <si>
    <t>Life and Life Abundant Apparel</t>
  </si>
  <si>
    <t>Untitled WHY? Documentary</t>
  </si>
  <si>
    <t>Massively Overpowered</t>
  </si>
  <si>
    <t>A for veterans by veterans: See the world through our eyes</t>
  </si>
  <si>
    <t>The Original Bag Daddy</t>
  </si>
  <si>
    <t>INFINITY STAT ATHLETICS NETWORK</t>
  </si>
  <si>
    <t>The Photographs of C.L. Sharp-1930-1960</t>
  </si>
  <si>
    <t>Short Stack Editions (Vol. 1 - 3)</t>
  </si>
  <si>
    <t>Own Your Own Hive from Anywhere and get ALL the Honey!</t>
  </si>
  <si>
    <t>Lady Stoke (A Rockumentary)</t>
  </si>
  <si>
    <t>Tico Tales: Free Summer Theatre</t>
  </si>
  <si>
    <t>Nanas Sweets Bakery - Opening our first location!</t>
  </si>
  <si>
    <t>darlene raven darlenYa is back in the studio !</t>
  </si>
  <si>
    <t>Personal Phone Box: PpBoX</t>
  </si>
  <si>
    <t>Field Tactics</t>
  </si>
  <si>
    <t>Torque Stabilized, Vertical Lifting System (TSVLS) USPatPend</t>
  </si>
  <si>
    <t>CarbonForce: The iPhone 5 Carbon Fiber Bottle Opener Case</t>
  </si>
  <si>
    <t>"Bog Bugs" (A children's book)</t>
  </si>
  <si>
    <t>Axle - Mobile Platformer in a World of Gears</t>
  </si>
  <si>
    <t>Infected: A Zombie Party Game for 3-8 Players (Canceled)</t>
  </si>
  <si>
    <t>Randy Bernsen CD project- GRACE NOTES</t>
  </si>
  <si>
    <t>"One-Ton", The Fire-Breathing Dragon</t>
  </si>
  <si>
    <t>The Largest Professional Wrestling Event in Oregon</t>
  </si>
  <si>
    <t>All Together Garment Hanger (Canceled)</t>
  </si>
  <si>
    <t>HAUNTED</t>
  </si>
  <si>
    <t>Massachusetts Opus of Surgical Techniques (Canceled)</t>
  </si>
  <si>
    <t>Crisis Monitor</t>
  </si>
  <si>
    <t>LIGHTORS: The world's first MONSTER Batteries!</t>
  </si>
  <si>
    <t>Newbury Syndicate 1st album: Willow Tree</t>
  </si>
  <si>
    <t>Quatro Terra</t>
  </si>
  <si>
    <t>In the Dark - A Graphic Novel</t>
  </si>
  <si>
    <t>Project canceled</t>
  </si>
  <si>
    <t>FORCE: Patented Health Tracker for You and Your Parents</t>
  </si>
  <si>
    <t>Invergo | The First Automated Pour Over Coffee System</t>
  </si>
  <si>
    <t>Learn More: Interactive Science &amp; History Augmented Reality</t>
  </si>
  <si>
    <t>Landlord Love</t>
  </si>
  <si>
    <t>Days End</t>
  </si>
  <si>
    <t>VICE Versa: African American Produced Science Fiction Film</t>
  </si>
  <si>
    <t>UNLUCKY ACE</t>
  </si>
  <si>
    <t>The SpiderLight Hand Strap</t>
  </si>
  <si>
    <t>Gentlemen's Fury Movie</t>
  </si>
  <si>
    <t>Area 4 - The Film</t>
  </si>
  <si>
    <t>House Rulez: the Dead Gentlemen Skewer Reality TV</t>
  </si>
  <si>
    <t>FlashFlood: Mobile Screen Printing Studio!</t>
  </si>
  <si>
    <t>Storyville the Musical</t>
  </si>
  <si>
    <t>Mine (Canceled)</t>
  </si>
  <si>
    <t>Utility update on an heavyweight hoodie. Ethically produced.</t>
  </si>
  <si>
    <t>SOCIAL LUBRICATION CARD GAME</t>
  </si>
  <si>
    <t>Does your job make you leave your phone off or put away?</t>
  </si>
  <si>
    <t>The Santa Hat - A Holiday Movie &amp; Community Event</t>
  </si>
  <si>
    <t>BRING BACK TWO WHEEL THUNDER</t>
  </si>
  <si>
    <t>My American Dream</t>
  </si>
  <si>
    <t>The Costumed Citizens (Canceled)</t>
  </si>
  <si>
    <t>Photography of Microscopy</t>
  </si>
  <si>
    <t>"Asking Ourselves The Tough Questions" (Canceled)</t>
  </si>
  <si>
    <t>The Donut Dollies</t>
  </si>
  <si>
    <t>Entanglement, A Beautiful Deluxe Limited Edition</t>
  </si>
  <si>
    <t>Conpizza, the new form of eat pizza!!!</t>
  </si>
  <si>
    <t>Arresting Power: Resisting Police Violence in Portland, OR</t>
  </si>
  <si>
    <t>Homage Brewing</t>
  </si>
  <si>
    <t>Robby Hecht is Making a Record!</t>
  </si>
  <si>
    <t>Fat boys diner</t>
  </si>
  <si>
    <t>Ocooch Mountain Maple Moving Forward</t>
  </si>
  <si>
    <t>SHIDE A WORDS travel mats/yoga towels</t>
  </si>
  <si>
    <t>The Symphony Project: A Lifetime of Preparation</t>
  </si>
  <si>
    <t>Stop that Truck!</t>
  </si>
  <si>
    <t>A Magician's Journey to Discovering Real Magic</t>
  </si>
  <si>
    <t>Jammin' Productions Music Recording High School</t>
  </si>
  <si>
    <t>From Fat to Finish Line</t>
  </si>
  <si>
    <t>ROTATO</t>
  </si>
  <si>
    <t>Hair Blinger - Applies Crystals, Pearls &amp; Rhinestones!</t>
  </si>
  <si>
    <t>George Gee's All Purpose BBQ Sauce</t>
  </si>
  <si>
    <t>"Wild Men" - A found-footage feature comedy</t>
  </si>
  <si>
    <t>Envista Farms</t>
  </si>
  <si>
    <t>Vintage All Tube Guitar Amp, For Best Sounding guitar Ever!!</t>
  </si>
  <si>
    <t>Solar Electric Grid in a Box</t>
  </si>
  <si>
    <t>WARRIOR SCHOLARS: feature documentary</t>
  </si>
  <si>
    <t>FLOPOXY ART</t>
  </si>
  <si>
    <t>Join the Midway Film Project!</t>
  </si>
  <si>
    <t>"SAVE OUR STORY!"-Victoria Manalo Draves Feature</t>
  </si>
  <si>
    <t>NEW Studio Album by Levi Kreis</t>
  </si>
  <si>
    <t>Find Features.com is a social website.</t>
  </si>
  <si>
    <t>Fat Boy Foods</t>
  </si>
  <si>
    <t>Indoor Skate Park (Canceled)</t>
  </si>
  <si>
    <t>ZERO DAY A film about cybercrime and threats to the Internet</t>
  </si>
  <si>
    <t>Mystery Science Theater remake</t>
  </si>
  <si>
    <t>Bella Dolci</t>
  </si>
  <si>
    <t>Limit Theory: An Infinite, Procedural Space Game</t>
  </si>
  <si>
    <t>The Village Taco</t>
  </si>
  <si>
    <t>All in 1 Over Night Travel Kit Purse &amp; Luggage (Canceled)</t>
  </si>
  <si>
    <t>Casa de Manabi</t>
  </si>
  <si>
    <t>Autism in Love</t>
  </si>
  <si>
    <t>Dolce Colpo Italian Bakery</t>
  </si>
  <si>
    <t>Consequences of your actions</t>
  </si>
  <si>
    <t>Journey of the Heart</t>
  </si>
  <si>
    <t>Global Operation</t>
  </si>
  <si>
    <t>Demons Come at Dawn</t>
  </si>
  <si>
    <t>Talent: Show the world. Be noticed.</t>
  </si>
  <si>
    <t>The Fresh Connection NYC: We're Buying a Sprinter Van!</t>
  </si>
  <si>
    <t>Ade Samuel Footwear Collection Season 1</t>
  </si>
  <si>
    <t>Dance Ninjas: Amazing Dances for Anyone, Anytime, Anywhere!</t>
  </si>
  <si>
    <t>Misfile - Day One</t>
  </si>
  <si>
    <t>Red Stripe Playing Cards</t>
  </si>
  <si>
    <t>Always Good Box</t>
  </si>
  <si>
    <t>Antarctica expedition to report on climate and environment</t>
  </si>
  <si>
    <t>Chase &amp; Hunter Candles: Tools for Men to Impress Her</t>
  </si>
  <si>
    <t>Nicole Wilson: African Inspired Modern Wear</t>
  </si>
  <si>
    <t>The World's Best Laptop Stand | The Apex Revolution</t>
  </si>
  <si>
    <t>M.O.R.</t>
  </si>
  <si>
    <t>LITTLE RED! Bilingual story app teaches language &amp; literacy</t>
  </si>
  <si>
    <t>Firmly Planted House Numbers</t>
  </si>
  <si>
    <t>Lace by Tanaya</t>
  </si>
  <si>
    <t>Intermostat (Canceled)</t>
  </si>
  <si>
    <t>The Orpheus Variations at the Under the Radar Festival</t>
  </si>
  <si>
    <t>Some Sort of Fusion</t>
  </si>
  <si>
    <t>makeena - earn cash for shopping healthy &amp; sustainable!</t>
  </si>
  <si>
    <t>Just Pool</t>
  </si>
  <si>
    <t>Sandman's Hand</t>
  </si>
  <si>
    <t>Spencer's Own INSIDE OUT EP</t>
  </si>
  <si>
    <t>Easy Steep, The To-Go Tumbler</t>
  </si>
  <si>
    <t>Alpha Colony: A Tribute to M.U.L.E. (Canceled)</t>
  </si>
  <si>
    <t>"UNDENIABLE"..the Greatest Love story never told...</t>
  </si>
  <si>
    <t>RIDEBRO: Eco-friendly Vegan shoe with a barefoot feel.</t>
  </si>
  <si>
    <t>The Ridge: Front Pocket Wallet</t>
  </si>
  <si>
    <t>Ray of Light</t>
  </si>
  <si>
    <t>Cocktails on Tap</t>
  </si>
  <si>
    <t>KPU55 - an open source CPU &amp; assembler</t>
  </si>
  <si>
    <t>Sanctuary the Movie:   www.terrywdrake.com</t>
  </si>
  <si>
    <t>HAL TV - Gesture, Voice Controlled, NFC, Set Top Box Remote</t>
  </si>
  <si>
    <t>The Degenerate: Induction</t>
  </si>
  <si>
    <t>Rondo Motion: Bring your headphones to life</t>
  </si>
  <si>
    <t>Heroes of Amarii</t>
  </si>
  <si>
    <t>Better In The Wind - An American Motorcycle Experience</t>
  </si>
  <si>
    <t>A Wasted Life (Canceled)</t>
  </si>
  <si>
    <t>The Book App (Canceled)</t>
  </si>
  <si>
    <t>Affordable Shipping Container Homes (Canceled)</t>
  </si>
  <si>
    <t>Las Vegas "Law" (Canceled)</t>
  </si>
  <si>
    <t>#SELFIE OFFICIAL ARTBOOK, THE</t>
  </si>
  <si>
    <t>Scott Rivers' First Full-Length Album</t>
  </si>
  <si>
    <t>MIKOL | First Real Marble Notebook Journal &amp; Iphone 6s Case</t>
  </si>
  <si>
    <t>Iron Range BBQ food experience.</t>
  </si>
  <si>
    <t>BEST Colorado</t>
  </si>
  <si>
    <t>Kaiju USB: GODAI Guardians - 4 Collectable USB Toy Figurines</t>
  </si>
  <si>
    <t>Crushing Darkness: an Augmented Reality Trading Card Game!</t>
  </si>
  <si>
    <t>Cookies Root Beer Tavern Television Series  Season 1</t>
  </si>
  <si>
    <t>Stark Naked 2013-2014 $25,000 Season Match Challenge!</t>
  </si>
  <si>
    <t>Jurassic Meals</t>
  </si>
  <si>
    <t>The Wicked New Englander</t>
  </si>
  <si>
    <t>Sizzle - Culinary Bonding Community</t>
  </si>
  <si>
    <t>The Playback Singer</t>
  </si>
  <si>
    <t>Man VS Killer Clown in the Funhouse of Terror</t>
  </si>
  <si>
    <t>Designer's iPhone 6 Wireless Charging Case &amp; Battery Pack</t>
  </si>
  <si>
    <t>TV series premiering on Destination America September 2016</t>
  </si>
  <si>
    <t>The Higher Cost of Surviving</t>
  </si>
  <si>
    <t>SURFACE</t>
  </si>
  <si>
    <t>Angels &amp; Daemons, The Role Playing Game.</t>
  </si>
  <si>
    <t>Neva - Evolution of the ski pole</t>
  </si>
  <si>
    <t>Tactical Signaling Phone Case</t>
  </si>
  <si>
    <t>The Dreary Coast</t>
  </si>
  <si>
    <t>The AME Movement: African Methodism in South Carolina</t>
  </si>
  <si>
    <t>FLASHLAMP: a flashlight beautifully integrated into a lamp</t>
  </si>
  <si>
    <t>The Cosplay Bus</t>
  </si>
  <si>
    <t>Frosty Palm: The BEST Alternative to Beer and Wine</t>
  </si>
  <si>
    <t>The Honor Farm: A New Teen Thriller, Set on Prom Night</t>
  </si>
  <si>
    <t>SpaceVR: Step into Space</t>
  </si>
  <si>
    <t>Carbon Nanotube Based Infrared Light Emitting Diode (LED)</t>
  </si>
  <si>
    <t>Fine Art, the Collectors' Choice Board Game</t>
  </si>
  <si>
    <t>Biodegradable Water Sachet (Canceled)</t>
  </si>
  <si>
    <t>Heavy Gear Assault (Canceled)</t>
  </si>
  <si>
    <t>"Breaking the Bee" Documentary</t>
  </si>
  <si>
    <t>BROS TV Pilot (Iraq)</t>
  </si>
  <si>
    <t>Netring: Make Yourself Aware of Daily Water Use</t>
  </si>
  <si>
    <t>Any Size Sexy's Space to Create: A Multipurpose Dance Studio</t>
  </si>
  <si>
    <t>Batman Music Video</t>
  </si>
  <si>
    <t>CUSSES LP2 BAZAAR</t>
  </si>
  <si>
    <t>LuMini -- A Simple Bluetooth Smart Bulb for Everyone</t>
  </si>
  <si>
    <t>The Graff Files Of Anarchy</t>
  </si>
  <si>
    <t>Shark Mountain Coffee: The Next Level</t>
  </si>
  <si>
    <t>Island Princess</t>
  </si>
  <si>
    <t>Overtime Rush - infinite tower defense</t>
  </si>
  <si>
    <t>Winning as a Wizard (Canceled)</t>
  </si>
  <si>
    <t>Paul Benjaman Band - "Sneaker" CD and Vinyl Funding</t>
  </si>
  <si>
    <t>BevTender: Upgrade Your Seat!</t>
  </si>
  <si>
    <t>Gentlemen's Reserve - Premium &amp; Natural Grooming Products</t>
  </si>
  <si>
    <t>SHALLOW WATER: terror runs deep...</t>
  </si>
  <si>
    <t>The Keyboard Cat Lounge-By Artists, For Artists</t>
  </si>
  <si>
    <t>Desk Rail - A fresh take on desk organization</t>
  </si>
  <si>
    <t>One Man, One Journey - Cycling the Americas</t>
  </si>
  <si>
    <t>m ][ 3 - The World's First Universal Multi-Tasking Mount -</t>
  </si>
  <si>
    <t>Age of Spirit: The Battle in Heaven</t>
  </si>
  <si>
    <t>Toymation Pad</t>
  </si>
  <si>
    <t>Band Saga</t>
  </si>
  <si>
    <t>Brimstone &amp; The Borderhounds RPG (Canceled)</t>
  </si>
  <si>
    <t>JustAskMe - a social mobile app to help single friends</t>
  </si>
  <si>
    <t>Energy Source Sidekicks</t>
  </si>
  <si>
    <t>City the Kitty : My First Inspirational PhotoBook</t>
  </si>
  <si>
    <t>The Delusions of Grandeur</t>
  </si>
  <si>
    <t>Woodsy Owl Animation: Cartoons That Give A Hoot!</t>
  </si>
  <si>
    <t>The Normal Hill Jubilee (Canceled)</t>
  </si>
  <si>
    <t>DONATIONS PLEASE AND PASS ALONG. I HAVE LESS THAN 30 DAYS.</t>
  </si>
  <si>
    <t>RiToRock Apparel for Cycling, Triathlon, or Cross-Training</t>
  </si>
  <si>
    <t>The Shirley Delicious Treats Food Truck Project</t>
  </si>
  <si>
    <t>The Skleeve (Canceled)</t>
  </si>
  <si>
    <t>Keep Mitchell's Chocolates Open</t>
  </si>
  <si>
    <t>Riddle of the Sphinx: An Egyptian Adventure in Real-time 3D</t>
  </si>
  <si>
    <t>REALLY FAT JOE'S (Canceled)</t>
  </si>
  <si>
    <t>Taking The Ranch Bakery on the road!</t>
  </si>
  <si>
    <t>ExNihilo.Entertainment Comics</t>
  </si>
  <si>
    <t>HUNTING GOODWILL</t>
  </si>
  <si>
    <t>Birth of a Micronation</t>
  </si>
  <si>
    <t>WJRT TV: Television You Can Only Imagine</t>
  </si>
  <si>
    <t>THINK BIG Get Wild Starring Famed Naturalist Jim Fowler</t>
  </si>
  <si>
    <t>Small World 2 (Canceled)</t>
  </si>
  <si>
    <t>Wolkaan: A Short Film</t>
  </si>
  <si>
    <t>Black Tsunami: Japan 2011</t>
  </si>
  <si>
    <t>Wrapping the REAL Saturn V Moon Rocket</t>
  </si>
  <si>
    <t>The React Sidekick: Personal Safety Device</t>
  </si>
  <si>
    <t>Prototype 007: Hydroponic Boating Reimagined</t>
  </si>
  <si>
    <t>"A Culture of Silence" A Film by Raouf J. Jacob (Canceled)</t>
  </si>
  <si>
    <t>Broken Angel Squared</t>
  </si>
  <si>
    <t>Celestial Boundary (A Harry Potter Fan Film)</t>
  </si>
  <si>
    <t>PIT VIPER: ADJUSTABLE, MILITARY DESIGNED SUNGLASSES</t>
  </si>
  <si>
    <t>Level Up Game Lounge (Canceled)</t>
  </si>
  <si>
    <t>Tutor Earth (Canceled)</t>
  </si>
  <si>
    <t>Charlie and Jane - Silent Feature Film</t>
  </si>
  <si>
    <t>Event Horizon: Immolation - for Xbox 360, Xbox One, and PC</t>
  </si>
  <si>
    <t>Terminated (PC title)</t>
  </si>
  <si>
    <t>codebender:esp - Cloud IDE with Over-the-Air Updates for ESP</t>
  </si>
  <si>
    <t>Sequential Crush Presents How to Go Steady</t>
  </si>
  <si>
    <t>Happy Lucky Food Truck</t>
  </si>
  <si>
    <t>Abandonia--A Portrait of How America Was Forgotten</t>
  </si>
  <si>
    <t>THE NORTH WEST CLOTHING SUMMER 2013 EXPANSION PLAN</t>
  </si>
  <si>
    <t>Disunity: Strategic Space Warfare (Canceled)</t>
  </si>
  <si>
    <t>A PAINFUL PRIDE</t>
  </si>
  <si>
    <t>Wait! I'm Still Here</t>
  </si>
  <si>
    <t>Sweet N' Saucy Smokehouse- Southern Barbeque to Johnstown NY</t>
  </si>
  <si>
    <t>The Whole of the Moon (Canceled)</t>
  </si>
  <si>
    <t>There Was Magic</t>
  </si>
  <si>
    <t>Text If Not Ok</t>
  </si>
  <si>
    <t>THE VENOM SECTOR (Canceled)</t>
  </si>
  <si>
    <t>Domeicile Homes</t>
  </si>
  <si>
    <t>Smart golf ball (Canceled)</t>
  </si>
  <si>
    <t>Clean Window</t>
  </si>
  <si>
    <t>Krynea Battlefield - The card game of tactics and fantasy</t>
  </si>
  <si>
    <t>The Bug Out Bag // Photography Camera and Gear Bag</t>
  </si>
  <si>
    <t>Let's Build A Cidery!</t>
  </si>
  <si>
    <t>Intelligent Design</t>
  </si>
  <si>
    <t>Khsara</t>
  </si>
  <si>
    <t>myWFMIQ - Predicting the Future of the Workforce</t>
  </si>
  <si>
    <t>media naranja taco shop (Canceled)</t>
  </si>
  <si>
    <t>MHARBANA</t>
  </si>
  <si>
    <t>Trygger Camera Case: iPhone 4/4S Polarizing Filter Case</t>
  </si>
  <si>
    <t>Crazy Bet,  a Union Civil War spy in Richmond Virginia,</t>
  </si>
  <si>
    <t>A South Bay Rocky Horror Halloween</t>
  </si>
  <si>
    <t>SERIAL GRILLERS 2ND FOOD TRUCK BIGGER BADDER &amp; MORE AWESOMER</t>
  </si>
  <si>
    <t>ARMAGAN</t>
  </si>
  <si>
    <t>BoxTiox - No Power? No Problem. (Canceled)</t>
  </si>
  <si>
    <t>Lowcountry Conspiracy</t>
  </si>
  <si>
    <t>The Monolyth - Book One</t>
  </si>
  <si>
    <t>Dare to Pair knowledge matching game</t>
  </si>
  <si>
    <t>Step into the Alpine Universe! (Canceled)</t>
  </si>
  <si>
    <t>New worship album "SONGS OF UNITY"</t>
  </si>
  <si>
    <t>McCoy's Monster Murder Movie  : A Creature Feature Comedy</t>
  </si>
  <si>
    <t>Lindie | Local Indie Alternatives to National Chain Stores</t>
  </si>
  <si>
    <t>SmartSleep - first application for polyphasic sleepers</t>
  </si>
  <si>
    <t>The "Who You Are" Studio Recording</t>
  </si>
  <si>
    <t>Mommy's Triathlete Series</t>
  </si>
  <si>
    <t>THE AMAZING ALL PURPOSE BOWL</t>
  </si>
  <si>
    <t>Ruddick/Wood, Newberg's newest restaurant and tavern</t>
  </si>
  <si>
    <t>OpenShot Video Editor for Windows, Mac, and Linux</t>
  </si>
  <si>
    <t>220th Division, LLC</t>
  </si>
  <si>
    <t>Night Stand</t>
  </si>
  <si>
    <t>Hybrid Point &amp; Click Scary Horror Puzzle Game. You Name it!</t>
  </si>
  <si>
    <t>SOLARPAD Open Source 5 Watt Smart Phone Solar USB Charger</t>
  </si>
  <si>
    <t>CABARET</t>
  </si>
  <si>
    <t>Kinda Fancy Bikinis - An SF Surf Company</t>
  </si>
  <si>
    <t>ProjectPVA: A Sustainable Future for the Electric Guitar</t>
  </si>
  <si>
    <t>Everyone Is Photogenic</t>
  </si>
  <si>
    <t>Newtown Peace Park Book (Canceled)</t>
  </si>
  <si>
    <t>The Old San Juan Restaurant (Canceled)</t>
  </si>
  <si>
    <t>the resilient joneses stop the flood</t>
  </si>
  <si>
    <t>Lotus Montessori School</t>
  </si>
  <si>
    <t>Cupid's Valentine - "Have a Heart Campaign" (Canceled)</t>
  </si>
  <si>
    <t>Nucleus: Texas Hold'em Poker Multi-Player Video Game</t>
  </si>
  <si>
    <t>Homegrown organic fruits and veggies at a 1/4 of the cost.</t>
  </si>
  <si>
    <t>BETHANY JOY LENZ, New Album, SNEAK PEEK</t>
  </si>
  <si>
    <t>Help fund Squirtini Bikini's 4th collection "Sunkissed 2015"</t>
  </si>
  <si>
    <t>Social Poetry Development Web-Site</t>
  </si>
  <si>
    <t>MYTH: Journeyman</t>
  </si>
  <si>
    <t>Mobile Gardens</t>
  </si>
  <si>
    <t>Humbug Holidays Homes: LED Holiday Village Set</t>
  </si>
  <si>
    <t>Iconic West Project</t>
  </si>
  <si>
    <t>COAST 2 COAST CRUISE 4 CANCER</t>
  </si>
  <si>
    <t>Escape from the City of Robots (Canceled)</t>
  </si>
  <si>
    <t>Sense: Know More. Sleep Better.</t>
  </si>
  <si>
    <t>www.themusiciansaudition.com A Musicians Social Network.</t>
  </si>
  <si>
    <t>The Lonely a film by Eli Ellison</t>
  </si>
  <si>
    <t>Fire in the Rainstorm - My First Solo Piano Album</t>
  </si>
  <si>
    <t>Magnetic Levitation Fabric (Canceled)</t>
  </si>
  <si>
    <t>BallBot1P Teaching Aide and Robot Toy</t>
  </si>
  <si>
    <t>Tub Ring 'Best Of' Vinyl LP and New Digital EP</t>
  </si>
  <si>
    <t>2012 LiFF - Lucerne International Film Festival</t>
  </si>
  <si>
    <t>Athal's Sandwich Shoppe</t>
  </si>
  <si>
    <t>Make me a bass pro</t>
  </si>
  <si>
    <t>The Magic Potion</t>
  </si>
  <si>
    <t>Tinkle Trainer - Stop Sitting on Pee &amp; Falling into Toilets!</t>
  </si>
  <si>
    <t>Cattino Cat Scratching Play Set (Canceled)</t>
  </si>
  <si>
    <t>Three Rings Bicycle Playing Cards by Artisan Card Company</t>
  </si>
  <si>
    <t>Ain't That a Groove: great music featuring great drum tracks</t>
  </si>
  <si>
    <t>j.viewz - The DNA Project</t>
  </si>
  <si>
    <t>Hanna-Barbera/The Last Cartoonery</t>
  </si>
  <si>
    <t>"UNSUNG" - Life of 10 Olympic Gold Medal Winner - Ray Ewry</t>
  </si>
  <si>
    <t>Perfect Skate Spots/PSS</t>
  </si>
  <si>
    <t>Water Vending Machines (HELP STOP THE GREEN WATER Detroit)</t>
  </si>
  <si>
    <t>The Essence of Surfing</t>
  </si>
  <si>
    <t>A small Screen printing shop in tacoma</t>
  </si>
  <si>
    <t>Kingdoms of mythic might (open for suggestions)</t>
  </si>
  <si>
    <t>MAKERHAVEN  A magical retreat provides housing for creatives</t>
  </si>
  <si>
    <t>HYVE: Modular Organization</t>
  </si>
  <si>
    <t>Rocky Mountain Bakehouse</t>
  </si>
  <si>
    <t>STEM System: The Best Way to Interact with Virtual Worlds</t>
  </si>
  <si>
    <t>SuperBowl50 SuperBowl City in 360 Video / Virtual Presence</t>
  </si>
  <si>
    <t>Alex Cox directs BILL THE GALACTIC HERO</t>
  </si>
  <si>
    <t>The Ultimate Revolution in Yoga Wear</t>
  </si>
  <si>
    <t>The Rocker Girl's Guide to Playing the Drums (Canceled)</t>
  </si>
  <si>
    <t>Auto Pompa Pizzeria....Wood Fired Pizza from a Fire Truck!!!</t>
  </si>
  <si>
    <t>CLICK IT OR STICK IT SEATBELT STATEMENTS</t>
  </si>
  <si>
    <t>Are You Militia-US? (Malicious)</t>
  </si>
  <si>
    <t>Publishing The Art of Joe Phillips book JoeBoys</t>
  </si>
  <si>
    <t>Thread Council: Killer apparel by industry's unsung heroes</t>
  </si>
  <si>
    <t>Drive and Survive Board Game for the Whole Family</t>
  </si>
  <si>
    <t>3D Printed Food Safe Knife Guards (Full Customization)</t>
  </si>
  <si>
    <t>Help Yourself Organic Cafe is Growing!</t>
  </si>
  <si>
    <t>Top Goon--Diaries of a Little Dictator</t>
  </si>
  <si>
    <t>Hitchride - Pure Ride Sharing</t>
  </si>
  <si>
    <t>Litho Hammocks | Re-inventing the Hammock</t>
  </si>
  <si>
    <t>Underlings of Underwing: A Game of Color Theory and Dragons</t>
  </si>
  <si>
    <t>You Are a Superstar!</t>
  </si>
  <si>
    <t>tidal</t>
  </si>
  <si>
    <t>Secret Pocket Swimwear- 21st Century Utility Chic (Canceled)</t>
  </si>
  <si>
    <t>Miwi: The Transformable Wireless Internent Scope (Canceled)</t>
  </si>
  <si>
    <t>ROCKUPY THE MUSICAL | soundtrack album</t>
  </si>
  <si>
    <t>Christopher Duffley  Recording Project (Canceled)</t>
  </si>
  <si>
    <t>Flip Clip</t>
  </si>
  <si>
    <t>Everything is Bigger 2</t>
  </si>
  <si>
    <t>Hewn Parklet</t>
  </si>
  <si>
    <t>Culinary Conflict: Food Chain Fighters</t>
  </si>
  <si>
    <t>Coloring from the Inside</t>
  </si>
  <si>
    <t>FIDELIS CO - MILITARY BORN. EVERYDAY RAISED.</t>
  </si>
  <si>
    <t>The Legend Of Kate Kensington (Canceled)</t>
  </si>
  <si>
    <t>Affordable Designer Leggings Made in USA: POOCHKIS Americana</t>
  </si>
  <si>
    <t>Finding Perpetual Motion</t>
  </si>
  <si>
    <t>ChronosDock | Luxury Bedside Dock For Apple Watch</t>
  </si>
  <si>
    <t>Introduce the publishing world to NICHOLAS BLACK</t>
  </si>
  <si>
    <t>Random Connection (Canceled)</t>
  </si>
  <si>
    <t>TVPRO First Interactive Media Player w/ Full 1080p HD Webcam</t>
  </si>
  <si>
    <t>A Creative Escape For All Artists: Rockstar Productions</t>
  </si>
  <si>
    <t>The Dogbee Bowl</t>
  </si>
  <si>
    <t>Stubs the Film</t>
  </si>
  <si>
    <t>The Cannabis Journals (Canceled)</t>
  </si>
  <si>
    <t>I'm Gonna Gurt: Frozen Yogurt</t>
  </si>
  <si>
    <t>The Las Vegas Strip AKA Sin City</t>
  </si>
  <si>
    <t>BEL AIR BELLINI</t>
  </si>
  <si>
    <t>Growing Heart Farm Swimming Hole - Local to NYC by Train</t>
  </si>
  <si>
    <t>My Gentle Harps (Canceled)</t>
  </si>
  <si>
    <t>Necktune the most versatile mobile device case ever made.</t>
  </si>
  <si>
    <t>JAKE SQUARED - Feature Film</t>
  </si>
  <si>
    <t>Cohab Kitchen Incubator for Shreveport-Bossier City</t>
  </si>
  <si>
    <t>Castro's Cards (Canceled)</t>
  </si>
  <si>
    <t>Lux Life</t>
  </si>
  <si>
    <t>MegaSoundFestival (Canceled)</t>
  </si>
  <si>
    <t>Lost and Found on the Camino de Santiago: A novel</t>
  </si>
  <si>
    <t>The Butler Phone Accessory</t>
  </si>
  <si>
    <t>The Grimples</t>
  </si>
  <si>
    <t>AwkwOrd Paper Cut - Innovative Story Cinema</t>
  </si>
  <si>
    <t>THE GAMEBUS TOUR (Canceled)</t>
  </si>
  <si>
    <t>"Extraordinary Comfort"  A Mother's Near Death Experience</t>
  </si>
  <si>
    <t>GALAXY HYPER SPEED Direct Positive Photo Paper</t>
  </si>
  <si>
    <t>Sarver's Hill Organic Farm Permanent Market Stand</t>
  </si>
  <si>
    <t>ProfileMyRun:  Run the Right Way, Run the Natural Way</t>
  </si>
  <si>
    <t>Air conditioned suit/coveralls, custom backpack, lawnmower</t>
  </si>
  <si>
    <t>WeProduce: Revolutionizing Apparel Production and Retail!</t>
  </si>
  <si>
    <t>coffee, tea, bagels, and fun</t>
  </si>
  <si>
    <t>Jeep Bimini Doors by Beachcomber Off-Road</t>
  </si>
  <si>
    <t>Trivoly turns any watch into a smartwatch</t>
  </si>
  <si>
    <t>Bionicbars Pharos: The Great Tail Light of Velo (Canceled)</t>
  </si>
  <si>
    <t>Open 24/7</t>
  </si>
  <si>
    <t>Glamdles - Glamorous Scented Candles with a Lovely Surprise</t>
  </si>
  <si>
    <t>Building The World's Fastest Nissan GT-R Nismo</t>
  </si>
  <si>
    <t>"Madam Mississippi"</t>
  </si>
  <si>
    <t>SICKINDIVIDUAL "Artistic T-shirts That Rock Your Legends"</t>
  </si>
  <si>
    <t>Radio the Universe</t>
  </si>
  <si>
    <t>A Low-Cost Greywater Irrigation Controller for everyone</t>
  </si>
  <si>
    <t>Looking to bring a GREAT FOOD EXPERIENCE to the DC area</t>
  </si>
  <si>
    <t>Apparatus: A Steampunk Game by Rob Bartel</t>
  </si>
  <si>
    <t>BOOTSY BBQ COMPANY</t>
  </si>
  <si>
    <t>Up in the Air</t>
  </si>
  <si>
    <t>HDHomeRun DVR. The DVR re-imagined.</t>
  </si>
  <si>
    <t>Moments of Love in Ancient Egypt</t>
  </si>
  <si>
    <t>Get FIT! Full body fitness that takes you everywhere.</t>
  </si>
  <si>
    <t>The Fire We Make</t>
  </si>
  <si>
    <t>HiFly: Drones From $100 Shipping Included</t>
  </si>
  <si>
    <t>D8 With F8 a thrilling novel.</t>
  </si>
  <si>
    <t>Commonwealth Wallet</t>
  </si>
  <si>
    <t>For Better or Worse</t>
  </si>
  <si>
    <t>Landaff Rd.</t>
  </si>
  <si>
    <t>Homeless Love Film</t>
  </si>
  <si>
    <t>BikesBeFound (Canceled)</t>
  </si>
  <si>
    <t>RIZE Where Women Lead and Learn</t>
  </si>
  <si>
    <t>Grocery Pal</t>
  </si>
  <si>
    <t>New England Cedar</t>
  </si>
  <si>
    <t>Pioneers of African-American Cinema</t>
  </si>
  <si>
    <t>10,000 Yaks Project</t>
  </si>
  <si>
    <t>Zeta Launcher (Canceled)</t>
  </si>
  <si>
    <t>Sweet Feet Stickers</t>
  </si>
  <si>
    <t>PWN Shop</t>
  </si>
  <si>
    <t>Pots On Wheels</t>
  </si>
  <si>
    <t>The Public Radio - The Single Station FM Radio</t>
  </si>
  <si>
    <t>Sea Horse Race Game</t>
  </si>
  <si>
    <t>Electric Chair T-Shirt Design Project</t>
  </si>
  <si>
    <t>&gt;&gt;&gt;&gt;&gt;THE BERGSTEAD&lt;&lt;&lt;&lt;&lt; Ocean Colonization Demo</t>
  </si>
  <si>
    <t>PIKKPACK - Your First Flat-Packed Premium Leather Shoe</t>
  </si>
  <si>
    <t>Koi'sha Gardens, Eco-Ponds that you can set-up anywhere</t>
  </si>
  <si>
    <t>Artifex 2: Professional-Grade Consumer 3D Printer</t>
  </si>
  <si>
    <t>Tubeless Solutions "RimClip"</t>
  </si>
  <si>
    <t>Sleepion - Stimulate the Senses to Induce Better Sleep</t>
  </si>
  <si>
    <t>Ten Years At Sea Feature Film</t>
  </si>
  <si>
    <t>America By Rail - Shooting the West</t>
  </si>
  <si>
    <t>Sirenetta Bikini</t>
  </si>
  <si>
    <t>Dumptruck- Clothing Company</t>
  </si>
  <si>
    <t>CORDLESS LAMPS BY MODERN LANTERN</t>
  </si>
  <si>
    <t>OSTRICH PILLOW</t>
  </si>
  <si>
    <t>CrateMate, A New Spin On Milk Crate Seating</t>
  </si>
  <si>
    <t>AP SPORTS Apparel</t>
  </si>
  <si>
    <t>Caricatura Studio</t>
  </si>
  <si>
    <t>Henley Bond: Custom Tailored Shirts for the Discerning Gent</t>
  </si>
  <si>
    <t>The lucky gamer</t>
  </si>
  <si>
    <t>Gibiru - Uncensored Anonymous Search Engine</t>
  </si>
  <si>
    <t>Main Course Food Incubator</t>
  </si>
  <si>
    <t>Hideaway Park Brewery</t>
  </si>
  <si>
    <t>Dinosaurs Among Us...The American Alligator</t>
  </si>
  <si>
    <t>Neutron - A Full-Blown Windows PC in the Palm of Your Hand</t>
  </si>
  <si>
    <t>Africa Agricultural Development Service</t>
  </si>
  <si>
    <t>PAX FARMS</t>
  </si>
  <si>
    <t>Invisible Burger</t>
  </si>
  <si>
    <t>Laura Whidden Christmas Album</t>
  </si>
  <si>
    <t>Devoloping Detroit Indie Music Label for Dedicated Artists</t>
  </si>
  <si>
    <t>A classic leather satchel built to last a lifetime.</t>
  </si>
  <si>
    <t>Nikki &amp; Taylor</t>
  </si>
  <si>
    <t>Think Tank Gallery - YOU ARE HERE, TOO!</t>
  </si>
  <si>
    <t>Agriculture is Life</t>
  </si>
  <si>
    <t>Heroic Bronze Eagle for Stayton High</t>
  </si>
  <si>
    <t>Thug Royalty</t>
  </si>
  <si>
    <t>MALK- Artisan Plant-based Milks. Vegan and paleo friendly.</t>
  </si>
  <si>
    <t>Divinity: Original Sin 2</t>
  </si>
  <si>
    <t>The Barber of Birmingham-The Movie</t>
  </si>
  <si>
    <t>ZomBFFs - Help us make this Female Horror Comedy!</t>
  </si>
  <si>
    <t>The Real Bigfoot: The Final Hunt</t>
  </si>
  <si>
    <t>Body Care Products that Revolutionize the Fragrance Industry</t>
  </si>
  <si>
    <t>Kolibri Ale Works, a new craft brewery in Tulsa Ok.</t>
  </si>
  <si>
    <t>One-to-One : Large Scale 3D Printer</t>
  </si>
  <si>
    <t>Growing Up: F**K. A dark comedy.</t>
  </si>
  <si>
    <t>Bring "SONNY" To Toronto This Summer!</t>
  </si>
  <si>
    <t>Tropical Ghana Kitchen (Canceled)</t>
  </si>
  <si>
    <t>Lindsay Hearts Fashion Launch | Made in Los Angeles, CA</t>
  </si>
  <si>
    <t>AppEater - Your Mobile desktop will never be safe again!</t>
  </si>
  <si>
    <t>CHALKUP,handchalk,workoutchalk,gym,fitnessgear,bodybuilding</t>
  </si>
  <si>
    <t>HOLHO - Hologram generator for SMARTPHONE and TABLET</t>
  </si>
  <si>
    <t>Southwest Game Room</t>
  </si>
  <si>
    <t>Stop Theft and Prevent Fraud</t>
  </si>
  <si>
    <t>CJR Swiss Watches "VELOCITA" - Anything but generic</t>
  </si>
  <si>
    <t>GiveFix: Social Media, Redefined</t>
  </si>
  <si>
    <t>Masaaki Hatsumi: Dojo Art</t>
  </si>
  <si>
    <t>Sound Crown-Apple vs. Headwear / Changeable Cap/Watch System</t>
  </si>
  <si>
    <t>Public Square: Coffee. Culture. Cause. Help us help others.</t>
  </si>
  <si>
    <t>Tackle Reading educational book donated to Title I schools</t>
  </si>
  <si>
    <t>Mapping the Human Experience in Antarctica</t>
  </si>
  <si>
    <t>The Amazing Laylynn Thomas</t>
  </si>
  <si>
    <t>Robots for Children. Reading books to develop creativity.</t>
  </si>
  <si>
    <t>Visualight</t>
  </si>
  <si>
    <t>Building The Urban Alpha Game visbar with House of Moves</t>
  </si>
  <si>
    <t>Wits &amp; Wagers Epic Geek Edition (Canceled)</t>
  </si>
  <si>
    <t>Dr. Brinks &amp; Dr. Brinks: an Explosive Bolts feature film</t>
  </si>
  <si>
    <t>Vamplets Mini Figures - Collectible Toy Monster Babies</t>
  </si>
  <si>
    <t>Gnorml</t>
  </si>
  <si>
    <t>Bact-Off! "It's Nasty Out There"</t>
  </si>
  <si>
    <t>Namakan: First-Ever Universal Faux Fur Ruff for all Hoods</t>
  </si>
  <si>
    <t>SEDONA: The Vortex Energy ... 4K MUSIC SCAPES</t>
  </si>
  <si>
    <t>Inspire Me (Canceled)</t>
  </si>
  <si>
    <t>Support Southbound 45</t>
  </si>
  <si>
    <t>New World: A Sci-Fi/Fantasy Anthology</t>
  </si>
  <si>
    <t>Carbon Fiber Playing Cards! Now with Bulletproof Kevlar!</t>
  </si>
  <si>
    <t>Shepherd's Way Farms: Build the Barns, Grow the Flock</t>
  </si>
  <si>
    <t>Anathema - Funding Issues 2-6!</t>
  </si>
  <si>
    <t>Evilution: A Game Of Mad Scientists And Badass Creatures</t>
  </si>
  <si>
    <t>River Action brings an iconic bridge back from the past.</t>
  </si>
  <si>
    <t>EZ Skirts: Aerodynamic Tractor-Trailer Skirts</t>
  </si>
  <si>
    <t>iLeaf 100% bio-degradable toddler tableware</t>
  </si>
  <si>
    <t>Alexander Honey Farm</t>
  </si>
  <si>
    <t>Build The Hidden Fortress Roastery Cafe in Watsonville CA</t>
  </si>
  <si>
    <t>Get Fit with Mr. Olympia World and Live Fit Connect</t>
  </si>
  <si>
    <t>The Dwarves - A New Storydriven Fantasy RPG</t>
  </si>
  <si>
    <t>Michael Tomlinson's Beautiful New Album</t>
  </si>
  <si>
    <t>Oindexter (Canceled)</t>
  </si>
  <si>
    <t>Silent Forests</t>
  </si>
  <si>
    <t>mise en place (mep) - home cooking has never been easier.</t>
  </si>
  <si>
    <t>YOXO | Toys for Makers</t>
  </si>
  <si>
    <t>Glow Flow Technology (Canceled)</t>
  </si>
  <si>
    <t>Enclosure/LCD/Keypad (ELK) expansion shield for Arduino</t>
  </si>
  <si>
    <t>Dead Below (Canceled)</t>
  </si>
  <si>
    <t>Bronzeville Mobile Tour Bus</t>
  </si>
  <si>
    <t>The Pocket Drone - Your personal flying robot</t>
  </si>
  <si>
    <t>Help wounded warrior band " VETTED " complete its first EP</t>
  </si>
  <si>
    <t>The Complete Elmore Volume II: Black &amp; White</t>
  </si>
  <si>
    <t>Neck Assist L.L.C.</t>
  </si>
  <si>
    <t>Seahorse Bicycle Powered Boat Needs Mass Production Molds</t>
  </si>
  <si>
    <t>LOSS Red Carpet Film Premiere!</t>
  </si>
  <si>
    <t>Micky and the Motorcars 2014 Studio Album</t>
  </si>
  <si>
    <t>JOOGII J1 - An essential watch for modern city living</t>
  </si>
  <si>
    <t>THE CAVE</t>
  </si>
  <si>
    <t>Nerd Social Media Website</t>
  </si>
  <si>
    <t>World's First Pool Vacuum Cleaner Cover</t>
  </si>
  <si>
    <t>Time On Target (Canceled)</t>
  </si>
  <si>
    <t>Purr-Fect Groomer Cat Grooming System</t>
  </si>
  <si>
    <t>"Who Are You, Jesus?" A Bible and Prayer App for Children</t>
  </si>
  <si>
    <t>Super Q</t>
  </si>
  <si>
    <t>Publish The Good, Bad and Gold: The Pursuit (Canceled)</t>
  </si>
  <si>
    <t>Danny Amis &amp; Twin Tones - Super Spy Western Tones</t>
  </si>
  <si>
    <t>Let's Push Boundaries</t>
  </si>
  <si>
    <t>SMART PATIENT HOSPITAL GOWN</t>
  </si>
  <si>
    <t>Twin Factor: A Comedic Web Series</t>
  </si>
  <si>
    <t>This Game Is My Life</t>
  </si>
  <si>
    <t>Joyello - Into the Night</t>
  </si>
  <si>
    <t>Overtown Film</t>
  </si>
  <si>
    <t>Jaime's Hams</t>
  </si>
  <si>
    <t>The Hogben Chronicles of Henry Kuttner</t>
  </si>
  <si>
    <t>SPLIT ... a film for (and by) kids of divorce</t>
  </si>
  <si>
    <t>Freedom Trax - Powered Track Device For Wheelchairs</t>
  </si>
  <si>
    <t>STAND N SAND</t>
  </si>
  <si>
    <t>CIRCA ELECTRIC</t>
  </si>
  <si>
    <t>BLOW UP THE BOX TOUR - Creating Business</t>
  </si>
  <si>
    <t>SETA Smartphone Stand for iPhone, Galaxy +</t>
  </si>
  <si>
    <t>Watch me axe my boat, or watch me make someones day...</t>
  </si>
  <si>
    <t>A Type of Artificial Solar</t>
  </si>
  <si>
    <t>Zombies of America</t>
  </si>
  <si>
    <t>Property Face Lifts</t>
  </si>
  <si>
    <t>For All Seasons new live record, High Above It All</t>
  </si>
  <si>
    <t>Stoner Burger</t>
  </si>
  <si>
    <t>Texas Hold'em Poker Faces</t>
  </si>
  <si>
    <t>ART HOUSE: A BREAK IN SPACE</t>
  </si>
  <si>
    <t>A Mobile Outdoor Classroom</t>
  </si>
  <si>
    <t>The Roll-Out BiG Board Game!</t>
  </si>
  <si>
    <t>Billy &amp; Mike (Starring Anson Williams &amp; Don Most)</t>
  </si>
  <si>
    <t>Spotted Moth Fashion Mobile</t>
  </si>
  <si>
    <t>Aston Abbey Brewing Company</t>
  </si>
  <si>
    <t>Living Baseball Card: Stories By The Men Who Played The Game</t>
  </si>
  <si>
    <t>Ann Liv Young Sherapy Summer FUNdraiser</t>
  </si>
  <si>
    <t>ONE GOOD YEAR People, politics and pot in Humboldt County.</t>
  </si>
  <si>
    <t>Future Film V.I.P. (Video Intensive Participant)</t>
  </si>
  <si>
    <t>The whiteboard that sets you free</t>
  </si>
  <si>
    <t>Little Stubbles Collection/ Little Stubbles Publishing</t>
  </si>
  <si>
    <t>Diver City</t>
  </si>
  <si>
    <t>The Bumblebee Street Sweets: a Dessert Truck</t>
  </si>
  <si>
    <t>KRIS DELMHORST'S New Album BLOOD TEST</t>
  </si>
  <si>
    <t>Buddhi Boxx - Sit - Be Well - Do Great Work</t>
  </si>
  <si>
    <t>Princess Cut - Romantic Drama Feature Film</t>
  </si>
  <si>
    <t>A BREATH TO SURVIVE</t>
  </si>
  <si>
    <t>Love, Inertia, and the Pursuit of the Perfect Stance</t>
  </si>
  <si>
    <t>Noun Hound</t>
  </si>
  <si>
    <t>The Pirate Republic (Canceled)</t>
  </si>
  <si>
    <t>Roblea Music/robert Leach, wants to release a new album!!!!!</t>
  </si>
  <si>
    <t>Mico - Ceramic Desk Organizer (Canceled)</t>
  </si>
  <si>
    <t>PICKIN ON WILLIE</t>
  </si>
  <si>
    <t>The Innocents Abroad</t>
  </si>
  <si>
    <t>BTPS! Bike Tire Pressure System - because pressure matters</t>
  </si>
  <si>
    <t>The Oregon Tree Company-A revoution in logging &amp; forestry</t>
  </si>
  <si>
    <t>Player Aid System (P.A.S)-The Future of Football</t>
  </si>
  <si>
    <t>Luna-C -- an online multilingual crossword game</t>
  </si>
  <si>
    <t>"Branching Out" Hand-Forged Furniture Collection</t>
  </si>
  <si>
    <t>Christmas Dream ALBUM &amp; BALLET</t>
  </si>
  <si>
    <t>Ether Wars: A new dice based RTS Boardgame</t>
  </si>
  <si>
    <t>LIVE Excavation for the Lost Apple Lisa Microcomputers</t>
  </si>
  <si>
    <t>The Brooklyn Portrait Gallery: An Exhibition of 100 Artists</t>
  </si>
  <si>
    <t>The Arcana - Visual Novel</t>
  </si>
  <si>
    <t>Cinema Project: 2013 - 2014 (Canceled)</t>
  </si>
  <si>
    <t>The heART of Rock &amp; Roll</t>
  </si>
  <si>
    <t>Contaminated Drinking Water (Canceled)</t>
  </si>
  <si>
    <t>Do You Hear What I Hear? A Documentary</t>
  </si>
  <si>
    <t>Strike Theater</t>
  </si>
  <si>
    <t>Lights Are Burning: the new album by The Wayward Ones</t>
  </si>
  <si>
    <t>New Psalms &amp; Hymns from Wendell Kimbrough</t>
  </si>
  <si>
    <t>SCORE: A Film Music Documentary</t>
  </si>
  <si>
    <t>Back Handed Game</t>
  </si>
  <si>
    <t>World's First Bible App powered by visualization &amp; analytics</t>
  </si>
  <si>
    <t>The Yellow Table Cookbook</t>
  </si>
  <si>
    <t>Pure Eats</t>
  </si>
  <si>
    <t>XL</t>
  </si>
  <si>
    <t>Vortex: tears of the abyss</t>
  </si>
  <si>
    <t>Police Precinct 2nd Edition</t>
  </si>
  <si>
    <t>NeverLose</t>
  </si>
  <si>
    <t>The Michael Jackson Tribute Concert  2012</t>
  </si>
  <si>
    <t>Homeschooled</t>
  </si>
  <si>
    <t>CNC Machined Radio Control Car Parts. Go Big, Go .50 Cal !</t>
  </si>
  <si>
    <t>HORROR STAR COMBAT</t>
  </si>
  <si>
    <t>jDickey's BBQ, Grilling &amp; Marinade Sauces</t>
  </si>
  <si>
    <t>Dessert Esoteric digital magazine</t>
  </si>
  <si>
    <t>Glimpse-Bar Finder App</t>
  </si>
  <si>
    <t>Embracing Change--Time For Naughty Girls To Move or Expand</t>
  </si>
  <si>
    <t>Neither Wolf Nor Dog - Native American film Distribution</t>
  </si>
  <si>
    <t>Inspired Pastries: Helping People Live Inspired</t>
  </si>
  <si>
    <t>***SUPERSTAR MEGA HOLIDAY CONCERT*** (Canceled)</t>
  </si>
  <si>
    <t>Kickback Kooler (Canceled)</t>
  </si>
  <si>
    <t>Experience World War I through a German officer's photos</t>
  </si>
  <si>
    <t>Baldric - Openworld Fantasy FPS Online Sandbox (Canceled)</t>
  </si>
  <si>
    <t>10 Bouts - (Feature Film)</t>
  </si>
  <si>
    <t>The World's 1st Sneakers with Natural Soles that Glide = FUN</t>
  </si>
  <si>
    <t>Bluelight Cinemas Goes Digital</t>
  </si>
  <si>
    <t>The Motion Synth: Turn Movement into Music</t>
  </si>
  <si>
    <t>Erfworld: Print Book 2 &amp; Draw Book 3</t>
  </si>
  <si>
    <t>Help Light Star Record a Master CD!</t>
  </si>
  <si>
    <t>Vivaldi Cello Concertos on Period Instruments</t>
  </si>
  <si>
    <t>MusicMatch2Love</t>
  </si>
  <si>
    <t>Rise of the Studio!!</t>
  </si>
  <si>
    <t>Kidz Konnect Activity Center</t>
  </si>
  <si>
    <t>Inside the Mind of a Young Old Man (Canceled)</t>
  </si>
  <si>
    <t>Power outage survival stove</t>
  </si>
  <si>
    <t>FANTASTICAL - LGBT FILM (Working title) (Canceled)</t>
  </si>
  <si>
    <t>The Steampunk Queen of the Silent Age - Mini Series</t>
  </si>
  <si>
    <t>Heroes' Tale The Role Playing Card Game</t>
  </si>
  <si>
    <t>The Secret of the Angels (Canceled)</t>
  </si>
  <si>
    <t>James Jamerson &amp; The Legend of The FUNK Machine</t>
  </si>
  <si>
    <t>Our Boy Bob</t>
  </si>
  <si>
    <t>The Lincoln Deck - Mid-1800's style, Abe inspired, USA made.</t>
  </si>
  <si>
    <t>Stone Barn and Solar Power to Sustain Cricket Creek Farm</t>
  </si>
  <si>
    <t>The Ally McBeal Podcast</t>
  </si>
  <si>
    <t>Common Grounds Coffee Shop</t>
  </si>
  <si>
    <t>Little Man's Wieners....They'll Fill you up</t>
  </si>
  <si>
    <t>Be A Part of New Jeff  Brodnax Record "Love &amp; Greed 101"</t>
  </si>
  <si>
    <t>Eighth Day Farm</t>
  </si>
  <si>
    <t>PortBounce PortBall Game</t>
  </si>
  <si>
    <t>Guardian Hardware Monitor for gamers and custom desktop PCs</t>
  </si>
  <si>
    <t>The Triumph Project (Canceled)</t>
  </si>
  <si>
    <t>Woodi -  simple iPhone5 / 5s case made of natural wood</t>
  </si>
  <si>
    <t>Grind Nation - The Desire To Motivate Millions</t>
  </si>
  <si>
    <t>CNC Caged Dice</t>
  </si>
  <si>
    <t>Sokei-an &amp; Ruth Sasaki-Their Devotion to Each Other &amp; to Zen</t>
  </si>
  <si>
    <t>"World's First 3D Metal and Mechanized Playing Cards"</t>
  </si>
  <si>
    <t>The Counselor, the path to higher education starts here...</t>
  </si>
  <si>
    <t>BOSS</t>
  </si>
  <si>
    <t>The Dilemma</t>
  </si>
  <si>
    <t>Don't quit. Not Today (Canceled)</t>
  </si>
  <si>
    <t>Teeny Weenys hotdog shop</t>
  </si>
  <si>
    <t>Cat And The Trolls</t>
  </si>
  <si>
    <t>Sex and the Single Vegan</t>
  </si>
  <si>
    <t>R.U.S.H. Rugged Universal Smartphone Holster</t>
  </si>
  <si>
    <t>Expansion (Canceled)</t>
  </si>
  <si>
    <t>Ensemble Studio Theatre UNbenefit 2016</t>
  </si>
  <si>
    <t>Otaku Kingyo Seiiki (Canceled)</t>
  </si>
  <si>
    <t>Our Dream of a Larry Graham Performance - Making Memories</t>
  </si>
  <si>
    <t>Tool less carburetor drain bolt</t>
  </si>
  <si>
    <t>Bread Crumbs Trailblazer</t>
  </si>
  <si>
    <t>Horrible Hauntings: An Augmented Reality Ghost Book</t>
  </si>
  <si>
    <t>Ezra's Counterbalance Cafe: A Place for all Artists</t>
  </si>
  <si>
    <t>Cats 'n Cards (Canceled)</t>
  </si>
  <si>
    <t>A Wolf Abroad - A Virtual Reality Travel Show</t>
  </si>
  <si>
    <t>Mashizan - Elegant Shoes For Women</t>
  </si>
  <si>
    <t>Holographic Screen Pro-Jektor</t>
  </si>
  <si>
    <t>PBS's Weekend Explorer on Sedona's Red Rock Byway</t>
  </si>
  <si>
    <t>Recipe Savants</t>
  </si>
  <si>
    <t>Light Of Legends</t>
  </si>
  <si>
    <t>Vampeo V1: Bluetooth Portable Headphone Amplifier</t>
  </si>
  <si>
    <t>Drugs Digitized: Modern Developments in Internet Trafficking</t>
  </si>
  <si>
    <t>World and Life Travels</t>
  </si>
  <si>
    <t>"From The Depths of Our Veins"</t>
  </si>
  <si>
    <t>Elijah and the wizard prince novel</t>
  </si>
  <si>
    <t>The Dais, Dais Espresso, and Dais Coffee</t>
  </si>
  <si>
    <t>Shakespeare in the Parking Lot</t>
  </si>
  <si>
    <t>Tempting Paris' Debut Album</t>
  </si>
  <si>
    <t>Wizard of Legend</t>
  </si>
  <si>
    <t>FIGHT CHURCH</t>
  </si>
  <si>
    <t>Kids Zone start up</t>
  </si>
  <si>
    <t>SCOTT RADKE : A BOOK OF ART 1995-2015</t>
  </si>
  <si>
    <t>The Lil' Smokies Record 2nd Studio Album</t>
  </si>
  <si>
    <t>The Vet Pub &amp; Grub (Canceled)</t>
  </si>
  <si>
    <t>Kurt Vonnegut's Galapagos (Original Theatrical Adaption)</t>
  </si>
  <si>
    <t>Green Energy Log Home R&amp;D Design and Prototype</t>
  </si>
  <si>
    <t>Lolleepod: Any Mobile Device On Any Tripod!</t>
  </si>
  <si>
    <t>Star Wars Chaos</t>
  </si>
  <si>
    <t>Pathbags: SIMPLE &amp; TOUGH  The best reusable bag ever!</t>
  </si>
  <si>
    <t>War of Beasts</t>
  </si>
  <si>
    <t>SKY CITY HAYA</t>
  </si>
  <si>
    <t>Lester Bangs, A BOX FULL OF ROCKS, documentary film</t>
  </si>
  <si>
    <t>Lindsay Benner takes "Book of Love" to the Edinburgh Fringe!</t>
  </si>
  <si>
    <t>Guards of Atlantis: Tabletop MOBA</t>
  </si>
  <si>
    <t>SockDocks -- The Solution to Lost and Mismatched Socks!</t>
  </si>
  <si>
    <t>2017 Nowhere Print Annual</t>
  </si>
  <si>
    <t>Extra Innings Documentary: Redefining Living</t>
  </si>
  <si>
    <t>"Let's go to The Rat" Documentary of Boston's "Rathskeller"</t>
  </si>
  <si>
    <t>Acrylic Paintings/Writing and Leatherwork by Jodi</t>
  </si>
  <si>
    <t>GreenResolve Home Energy Monitor</t>
  </si>
  <si>
    <t>Intellivision Gen2 Video Games For PC &amp; MAC</t>
  </si>
  <si>
    <t>Phil's Poker Cards - Just the beginning</t>
  </si>
  <si>
    <t>GRACE FINDS ME "No matter how dark it seems"</t>
  </si>
  <si>
    <t>Psyren: One Guitar Pedal - Infinite Pedal Boards (Canceled)</t>
  </si>
  <si>
    <t>Wayward Terran Frontier: Zero Falls</t>
  </si>
  <si>
    <t>#Marriage Playbook: Help to Get Back in the Game!!</t>
  </si>
  <si>
    <t>Sweetheart Roller Skating Rink: The Photobook</t>
  </si>
  <si>
    <t>Priscilla and her Magic Socks</t>
  </si>
  <si>
    <t>WalleX, Faster, Safer, 100% Genuine Leather Wallet.</t>
  </si>
  <si>
    <t>Jessie Jordan's On the Road to Fame (Canceled)</t>
  </si>
  <si>
    <t>Dead Man's Draw - The project ended but you can still buy it</t>
  </si>
  <si>
    <t>Hong Kong Trilogy: Preschooled Preoccupied Preposterous</t>
  </si>
  <si>
    <t>Bricolage 5.0, Breakthrough Creativity For Everyone</t>
  </si>
  <si>
    <t>Kickass Animal Encounters - an original series!</t>
  </si>
  <si>
    <t>TEAZSOL WWW.TEAZSOL.COM</t>
  </si>
  <si>
    <t>FunnAnimals Funnel Cakes Foodie Truck</t>
  </si>
  <si>
    <t>SUNFLO</t>
  </si>
  <si>
    <t>A Wearable Twisting iPhone Case w/ Built in Selfie Extender</t>
  </si>
  <si>
    <t>Wheelber Handicap Accessible Ride Sharing Service</t>
  </si>
  <si>
    <t>POV Wedding Project</t>
  </si>
  <si>
    <t>WINE CADDY  "Artfully Functional"</t>
  </si>
  <si>
    <t>Riding the Blues, a novel</t>
  </si>
  <si>
    <t>Robocular - the 3D Scanner for everyone</t>
  </si>
  <si>
    <t>Ettore Bikes - Most affordable folding eBike on Earth</t>
  </si>
  <si>
    <t>EnerGaia:  Sustainable spirulina superfood urban farming</t>
  </si>
  <si>
    <t>CHASE MODERN,  your San Francisco Gallery and Event Space</t>
  </si>
  <si>
    <t>Room Central</t>
  </si>
  <si>
    <t>Melts Gourmet Grilled Cheese</t>
  </si>
  <si>
    <t>The AmberWhistle by AmberWear, LLC</t>
  </si>
  <si>
    <t>Portraits of the Zombie Apocalypse Playing Cards Deck</t>
  </si>
  <si>
    <t>A very special NEW stripped-down Sea Wolf ALBUM!</t>
  </si>
  <si>
    <t>Clovis - North America, 12,000 B.C. A Graphic Novel.</t>
  </si>
  <si>
    <t>Cocosino</t>
  </si>
  <si>
    <t>Knyto : A Toku Short Film</t>
  </si>
  <si>
    <t>Jerusalem Stone Prayer / Meditation White Stones For Peace</t>
  </si>
  <si>
    <t>The Innovative "Ghost Bar" Candy Bar Food Trucks</t>
  </si>
  <si>
    <t>Wuf Shanti TV Show (Dog character that teaches Yoga)</t>
  </si>
  <si>
    <t>My Life As A Side Dish</t>
  </si>
  <si>
    <t>Face - European Tour 2015</t>
  </si>
  <si>
    <t>Dance Barn</t>
  </si>
  <si>
    <t>Dare To Believe</t>
  </si>
  <si>
    <t>First Snow (Canceled)</t>
  </si>
  <si>
    <t>Last Battle Universal</t>
  </si>
  <si>
    <t>TempleSox. Transform Your Eyewear.</t>
  </si>
  <si>
    <t>HelperBeggar</t>
  </si>
  <si>
    <t>Project Requiem</t>
  </si>
  <si>
    <t>Refrigerator Recipe App (Canceled)</t>
  </si>
  <si>
    <t>Jake Tinsley's SSB anime  kickstarter (Canceled)</t>
  </si>
  <si>
    <t>Help me expose conditions of sweatshops at Foxconn</t>
  </si>
  <si>
    <t>Custom Name Banners</t>
  </si>
  <si>
    <t>Kennedy Hill - A David Lynch MA in Film Master Thesis</t>
  </si>
  <si>
    <t>Valetta Custom Electric Motorcycle Prototype (Canceled)</t>
  </si>
  <si>
    <t>#BeAHero for SAFFE Day</t>
  </si>
  <si>
    <t>The idiots guide for frozen food</t>
  </si>
  <si>
    <t>The Momento Pearl: Your Cherished Memories Made Wearable</t>
  </si>
  <si>
    <t>1879 RPG, Miniatures and App (Canceled)</t>
  </si>
  <si>
    <t>Welcome to Darling: Adorable Outbreak (Canceled)</t>
  </si>
  <si>
    <t>Peoria Brewing Company</t>
  </si>
  <si>
    <t>FANGORIA MOVIE LAUNCHES VIA KICKSTARTER!!</t>
  </si>
  <si>
    <t>" PARENTAL ADVISORY " - My Life - My Story</t>
  </si>
  <si>
    <t>Southern HEAT</t>
  </si>
  <si>
    <t>Little Nemo: Dream Another Dream</t>
  </si>
  <si>
    <t>Therapy and Cooking Will Change Lives For Better</t>
  </si>
  <si>
    <t>Papier Adventure</t>
  </si>
  <si>
    <t>A Fantastic New Concept for Wireless, Smart Sport Headphones</t>
  </si>
  <si>
    <t>ALYB - A Christian Brand (Act Like You Believe)</t>
  </si>
  <si>
    <t>The Nashville Coloring Book - 100% Made in Nashville!</t>
  </si>
  <si>
    <t>Realm Explorer</t>
  </si>
  <si>
    <t>13th Age expansion book: 13 True Ways</t>
  </si>
  <si>
    <t>Julzie the Pet Detective</t>
  </si>
  <si>
    <t>HIDDEN TALENT (Canceled)</t>
  </si>
  <si>
    <t>GolfH.net - your headquarters for golf tee-times and more</t>
  </si>
  <si>
    <t>Bean &amp; Leaf Organics</t>
  </si>
  <si>
    <t>Fated Worlds(dice)</t>
  </si>
  <si>
    <t>12 inch art</t>
  </si>
  <si>
    <t>Judy's Catering Service</t>
  </si>
  <si>
    <t>Night of Man</t>
  </si>
  <si>
    <t>anycuff | cufflinks for button cuff shirts</t>
  </si>
  <si>
    <t>Before there is U.S.</t>
  </si>
  <si>
    <t>THE PP GUN:The best controller for FPS Games</t>
  </si>
  <si>
    <t>All-terrain electric wheelchair for challenged veterans</t>
  </si>
  <si>
    <t>The Heart of Oz Graphic Novel Anthology Ends Soon!</t>
  </si>
  <si>
    <t>Malicious Desires - Book 3 in the Sam Parker Mystery Series</t>
  </si>
  <si>
    <t>Indoor Skate Plaza, San Jose California</t>
  </si>
  <si>
    <t>Custom Cuts</t>
  </si>
  <si>
    <t>Snow Monkey Subzero Superfood: Ice Cream For Breakfast?</t>
  </si>
  <si>
    <t>NCAA College GameDay Football Action Figures (Canceled)</t>
  </si>
  <si>
    <t>Tropes: Horror Show Edition - The storytelling party game.</t>
  </si>
  <si>
    <t>Surviving Trauma - Trauma Documentary</t>
  </si>
  <si>
    <t>BENJAMIN DUNN  - Album/Book/Boxset - WE BLEED NEON</t>
  </si>
  <si>
    <t>Elby: A long lasting vulcanized shoe from Brooklyn Workshop</t>
  </si>
  <si>
    <t>palermo</t>
  </si>
  <si>
    <t>Bradley and Julies MARKET SPOT</t>
  </si>
  <si>
    <t>A Little Thunder Pickup - Add Bass to your Guitar</t>
  </si>
  <si>
    <t>Count Bites</t>
  </si>
  <si>
    <t>iWeave Revolutionary Hair Extension Mobile App</t>
  </si>
  <si>
    <t>So:Me Designer Plush Collection</t>
  </si>
  <si>
    <t>Compromise in Congress</t>
  </si>
  <si>
    <t>TURKUAZ Album Release and Tour</t>
  </si>
  <si>
    <t>Welcome Home, Brandon Lee</t>
  </si>
  <si>
    <t>Dustmotes: Wireless Sensor/Actuator Network</t>
  </si>
  <si>
    <t>Shop Logix</t>
  </si>
  <si>
    <t>Vert Bike System</t>
  </si>
  <si>
    <t>REDOUX COUTURE</t>
  </si>
  <si>
    <t>Your Culinary One Night Stand</t>
  </si>
  <si>
    <t>The Veteran Documentary Series</t>
  </si>
  <si>
    <t>The Next Big Bait TV Show ,Season 1, Bass Edition</t>
  </si>
  <si>
    <t>Become a Legacy Investor in Yellowcake Music Publishing</t>
  </si>
  <si>
    <t>Roc. Dock: Integrating Your World (iPhone 6 or Androids)</t>
  </si>
  <si>
    <t>AOS: The Real Software Creation Environment for All of Us!</t>
  </si>
  <si>
    <t>PIPSQUEAK - A Mobile Phone / MP3 Player for Kids by Yip Yap</t>
  </si>
  <si>
    <t>The Breakup Game</t>
  </si>
  <si>
    <t>Untitled Knight Brothers Film</t>
  </si>
  <si>
    <t>KEEP ON TRUCKIN - TV Series</t>
  </si>
  <si>
    <t>Opera Recording Project</t>
  </si>
  <si>
    <t>PEACEMAKER The Musical - The Dream Of Humanity's Child</t>
  </si>
  <si>
    <t>CHASING RED</t>
  </si>
  <si>
    <t>REDWOOD THE SERIES: SEASON 2</t>
  </si>
  <si>
    <t>Cabarae - Acrobatic Variety Show (We need your help)</t>
  </si>
  <si>
    <t>Parents Squared (Canceled)</t>
  </si>
  <si>
    <t>The Double Barrel Stay Alive Project</t>
  </si>
  <si>
    <t>Shock Free Gates</t>
  </si>
  <si>
    <t>The Laughing Planet: A Docu-Comedy</t>
  </si>
  <si>
    <t>STASIS - 2D Isometric SciFi Horror Adventure Game.</t>
  </si>
  <si>
    <t>Fireteam Zero (Canceled)</t>
  </si>
  <si>
    <t>A Project in Harmony</t>
  </si>
  <si>
    <t>1 Silent Mind</t>
  </si>
  <si>
    <t>VAN GOGH</t>
  </si>
  <si>
    <t>Routakit</t>
  </si>
  <si>
    <t>Torment: Tides of Numenera</t>
  </si>
  <si>
    <t>RC SKI - Wakeboard Without a Driver! (Canceled)</t>
  </si>
  <si>
    <t>Send Who Bombed Judi Bari? to the World Stage</t>
  </si>
  <si>
    <t>Patina Men's Fashion Imaging</t>
  </si>
  <si>
    <t>SIMPLY THREE tour and 3 music videos!</t>
  </si>
  <si>
    <t>Versi - The Ultimate Travel &amp; Adventure Companion!</t>
  </si>
  <si>
    <t>Believing and Achieving</t>
  </si>
  <si>
    <t>"Better Be Home Soon"</t>
  </si>
  <si>
    <t>My GOOD RIDDANCE!</t>
  </si>
  <si>
    <t>HIBRID MOBILITY SCOOTER</t>
  </si>
  <si>
    <t>INNSMOUTH: A Joshua Hoffine Photograph</t>
  </si>
  <si>
    <t>Build Isanti Spirits a Rickhouse</t>
  </si>
  <si>
    <t>Culture of the Few: Following Jesus. Transforming Culture.</t>
  </si>
  <si>
    <t>HOPE FOR CLEAN WATER -India Project-</t>
  </si>
  <si>
    <t>Send NYCO to Europe!</t>
  </si>
  <si>
    <t>SYLVESTERFITZGERALD &amp; Timeless Letter</t>
  </si>
  <si>
    <t>The Quarter Century Hoodie?A 25 Year Guarantee</t>
  </si>
  <si>
    <t>Sooner Stories</t>
  </si>
  <si>
    <t>3 webseries. 1 big project. (Canceled)</t>
  </si>
  <si>
    <t>The Chocolate Rabbit. A Vegan Chocolate Shop!</t>
  </si>
  <si>
    <t>The StrongArm AutoSpotter exercise bench by Kaaco Fitness</t>
  </si>
  <si>
    <t>TOROS</t>
  </si>
  <si>
    <t>The ScriptReaderGuide To Screenplay Analysis</t>
  </si>
  <si>
    <t>Wrestling with Disaster: A Documentary</t>
  </si>
  <si>
    <t>Tiny Planets</t>
  </si>
  <si>
    <t>Girls With Ideas: A Creative Leadership Curriculum for Girls</t>
  </si>
  <si>
    <t>The Interpreter</t>
  </si>
  <si>
    <t>www.Riddleverse.com</t>
  </si>
  <si>
    <t>Children Educational Music Project</t>
  </si>
  <si>
    <t>Toolbox Murders 3</t>
  </si>
  <si>
    <t>My Frisbee Golf Song Youtube Video (Canceled)</t>
  </si>
  <si>
    <t>Let's Heal Our Daughters... Empower DancewithmyFather.TV</t>
  </si>
  <si>
    <t>The Prisma Visions Tarot</t>
  </si>
  <si>
    <t>My Fit Genius Custom Meals</t>
  </si>
  <si>
    <t>Seattle Art and Music Project (SAMP)</t>
  </si>
  <si>
    <t>The Spring Standards LIVE at the Arden Gild Hall!</t>
  </si>
  <si>
    <t>DCODIA: Decoding Dyslexia One Word At a Time</t>
  </si>
  <si>
    <t>Power Bank + USB Car Charger Lifetime Warranty | Under $30</t>
  </si>
  <si>
    <t>I Ride Alone - A Biker Film, Built By Bikers</t>
  </si>
  <si>
    <t>Thirsty: Drinks Of Art To Raise Stereotype Awareness</t>
  </si>
  <si>
    <t>Ghosts of Dealey Plaza</t>
  </si>
  <si>
    <t>RUN FAST  -  A Short Film by Anna Musso</t>
  </si>
  <si>
    <t>Leonard Nimoy's "Our 20th Century"</t>
  </si>
  <si>
    <t>MFD Freetour Backpacks and Collapsible Water Bottles</t>
  </si>
  <si>
    <t>Talk to Me: The Art of Conversation</t>
  </si>
  <si>
    <t>Evolution: the architecture of future mankind (Canceled)</t>
  </si>
  <si>
    <t>Colony Collapse Disorder SOLVED with the Bee Pole!</t>
  </si>
  <si>
    <t>Pet Hunters</t>
  </si>
  <si>
    <t>My Name To You</t>
  </si>
  <si>
    <t>Fermentation on Wheels: Mapping Sustainable Food in the U.S.</t>
  </si>
  <si>
    <t>K-Ride, Local - Long Distance - Tour</t>
  </si>
  <si>
    <t>Merch Girl Documentary</t>
  </si>
  <si>
    <t>SwarmBuild: A Digital Fabrication Platform (Canceled)</t>
  </si>
  <si>
    <t>Men vs Cosplay 2017: 365 Days of Cosplay</t>
  </si>
  <si>
    <t>The Cocks of the Walk</t>
  </si>
  <si>
    <t>"American Boy" - Feature Film on Social Change</t>
  </si>
  <si>
    <t>No Honor Among Thieves: Daring Heists and Sudden Betrayal</t>
  </si>
  <si>
    <t>In Defense of Fat: A New Documentary About Obesity</t>
  </si>
  <si>
    <t>Sinugbah - Island Bbq</t>
  </si>
  <si>
    <t>Arthur's Artworks</t>
  </si>
  <si>
    <t>Johnny Showcase is Making a New Record!!</t>
  </si>
  <si>
    <t>4thWar Equipment - Wargaming tables returns</t>
  </si>
  <si>
    <t>UGears, USA :: UNIQUE WOODEN MECHANICAL MODELS (Canceled)</t>
  </si>
  <si>
    <t>Blue Trees Merchandise, Album, and Single Release</t>
  </si>
  <si>
    <t>The Hollywood Sign (Canceled)</t>
  </si>
  <si>
    <t>Shift Into Heart</t>
  </si>
  <si>
    <t>A stylish yet practical sleeve for glasses</t>
  </si>
  <si>
    <t>Bos Meadery: Madison's First Meadery</t>
  </si>
  <si>
    <t>Mini Mobile Bike Carts</t>
  </si>
  <si>
    <t>THE BOY WHO SAVED THE GAME OF FOOTBALL</t>
  </si>
  <si>
    <t>The Baby Project</t>
  </si>
  <si>
    <t>Every Chef's Kitchen</t>
  </si>
  <si>
    <t>Children of War: Blood And Snow</t>
  </si>
  <si>
    <t>Kuma Shake: Keto n' Go</t>
  </si>
  <si>
    <t>Gamelan Artha Negara</t>
  </si>
  <si>
    <t>Preserve Classic Jazz Interactive EBook Mission Critical</t>
  </si>
  <si>
    <t>Guildhall gaming lounge</t>
  </si>
  <si>
    <t>Citizen Whistleblower: The Unbearable Weight of Silence</t>
  </si>
  <si>
    <t>Let's Jump Together</t>
  </si>
  <si>
    <t>Wet Hot American Summer Sequel</t>
  </si>
  <si>
    <t>Wavelet - Audio Waveform Custom Soundwave Bracelets</t>
  </si>
  <si>
    <t>Manje Lakay</t>
  </si>
  <si>
    <t>The Greatest Spectacle in Gaming</t>
  </si>
  <si>
    <t>Macropod: Revealing the World Unseen</t>
  </si>
  <si>
    <t>Presst. The Magazine of You. (Canceled)</t>
  </si>
  <si>
    <t>K9 Sport Sack: Unique Dog Transportation Bag</t>
  </si>
  <si>
    <t>Telluride Fire Festival</t>
  </si>
  <si>
    <t>Cafe SOL LLC</t>
  </si>
  <si>
    <t>Sweet Cheeks Bakery</t>
  </si>
  <si>
    <t>MyShareCloud - A cloud server you can take with you.</t>
  </si>
  <si>
    <t>Sonoma County "Farmers Marketplace"</t>
  </si>
  <si>
    <t>Tora Surfboards : The CNC Machine</t>
  </si>
  <si>
    <t>IAMA Theatre Company 2013-2014 Bicoastal Season Campaign</t>
  </si>
  <si>
    <t>Calculator Girls Talk Show</t>
  </si>
  <si>
    <t>Direct Deposit</t>
  </si>
  <si>
    <t>Koneckz (Canceled)</t>
  </si>
  <si>
    <t>A Place to Stand - Finishing Production</t>
  </si>
  <si>
    <t>HERMITAGE ART TO WEAR</t>
  </si>
  <si>
    <t>Help Redwood Coast Cider bring unique ciders to the SF Bay</t>
  </si>
  <si>
    <t>From Springer Mountain to Katahdin Mountain</t>
  </si>
  <si>
    <t>Pitpons - The Underarm Shield: Keep Your Sweat to Yourself</t>
  </si>
  <si>
    <t>AFTERGLOW</t>
  </si>
  <si>
    <t>Amale' Footwear</t>
  </si>
  <si>
    <t>Jane Jensen's Moebius and Pinkerton Road Studio</t>
  </si>
  <si>
    <t>Dhat Island. Authentic Caribbean Creole Cuisine. (Canceled)</t>
  </si>
  <si>
    <t>Nevaeh Martin's First Album Project</t>
  </si>
  <si>
    <t>Run with the Beast</t>
  </si>
  <si>
    <t>Come Saturday Morning</t>
  </si>
  <si>
    <t>PLATOOTH: Children of the Nam</t>
  </si>
  <si>
    <t>Nationwide ~ Coming Swoon</t>
  </si>
  <si>
    <t>Downtrodden</t>
  </si>
  <si>
    <t>Hela7even Development</t>
  </si>
  <si>
    <t>Alchemist Matter - DIY Science Experiments for Kids</t>
  </si>
  <si>
    <t>Theater &amp; Arts &amp; Day Care (Canceled)</t>
  </si>
  <si>
    <t>Top Notch Official Clothing</t>
  </si>
  <si>
    <t>The Wireless Generation</t>
  </si>
  <si>
    <t>Tee (Suspended)</t>
  </si>
  <si>
    <t>The Kicker Tool: Build Better Jumps</t>
  </si>
  <si>
    <t>Believers on Kickstarter</t>
  </si>
  <si>
    <t>Steve Smith's "WELCOME HOME" RECORD, ART BOOK &amp; MUSIC VIDEO</t>
  </si>
  <si>
    <t>The KettleWok</t>
  </si>
  <si>
    <t>Standards &amp; Practices: A Short Film About Modern Romance</t>
  </si>
  <si>
    <t>PhoneShoe-A phone stand when need it An image when you don't</t>
  </si>
  <si>
    <t>Androx Demon of Fire (Canceled)</t>
  </si>
  <si>
    <t>Sphutt's Adapted SnoCone Concession Trlr for Legally Blind</t>
  </si>
  <si>
    <t>LIBERCOM - Transforms your iPhone into a tablet! (Canceled)</t>
  </si>
  <si>
    <t>MOTA SmartRing: Connectivity at your fingertips.</t>
  </si>
  <si>
    <t>Two-Faced Beauty</t>
  </si>
  <si>
    <t>A Revolutionary 4th of July Concert!</t>
  </si>
  <si>
    <t>Steve Crawford's First Debut CD!!</t>
  </si>
  <si>
    <t>Urban Lifestyle Clothing</t>
  </si>
  <si>
    <t>Protein Shack</t>
  </si>
  <si>
    <t>The 60,000 Yr. Old Man</t>
  </si>
  <si>
    <t>BREAKING SURFACE   presented by Airealistic</t>
  </si>
  <si>
    <t>Liz's Bakery &amp; Barista on the Go.. (Canceled)</t>
  </si>
  <si>
    <t>No More Blues: Designer Surgical Masks</t>
  </si>
  <si>
    <t>Cincinnati ComiCon : The Convention Cincinnati Deserves.</t>
  </si>
  <si>
    <t>The Benedict Arnold Project, a world premiere musical</t>
  </si>
  <si>
    <t>MiddleFinance</t>
  </si>
  <si>
    <t>Design Unscripted (Canceled)</t>
  </si>
  <si>
    <t>Super Food and Brew</t>
  </si>
  <si>
    <t>World's Healthiest + Happiest Apparel Brand || Brown Boy</t>
  </si>
  <si>
    <t>Oy Vey Vegan (Vegan cookbook)</t>
  </si>
  <si>
    <t>LITTLE VAN GOES'  Paint wiped overalls for kids!</t>
  </si>
  <si>
    <t>Four Aces: Tactical Cooperative Espionage Adventure Game</t>
  </si>
  <si>
    <t>NEW MOSES</t>
  </si>
  <si>
    <t>Jeffery of Vindictive Pictures presents "Let's Make A Bet!"</t>
  </si>
  <si>
    <t>RATH Race Against The Horde</t>
  </si>
  <si>
    <t>The Gift (Canceled)</t>
  </si>
  <si>
    <t>Insanely Healthy Foods: Gluten Free-Sugar Free Treats!</t>
  </si>
  <si>
    <t>American Grubstake</t>
  </si>
  <si>
    <t>Landed - A competitive terraforming board game (Canceled)</t>
  </si>
  <si>
    <t>Biffy's restaurant</t>
  </si>
  <si>
    <t>SPECTRE - Light Up Case for an iPhone</t>
  </si>
  <si>
    <t>The Reliquary Collection</t>
  </si>
  <si>
    <t>The SEED Project</t>
  </si>
  <si>
    <t>ZOMBIE EATING! (Canceled)</t>
  </si>
  <si>
    <t>Havenfall - The 8-bit Adventure Deckbuilder</t>
  </si>
  <si>
    <t>Reduction: The Sci -Fi Game Campaign (Canceled)</t>
  </si>
  <si>
    <t>Black Torch - Comic Anthology</t>
  </si>
  <si>
    <t>Network Security and Component Advancement</t>
  </si>
  <si>
    <t>THE PLUTOCRATIC LIFE: The Fashion Film and Preview Event</t>
  </si>
  <si>
    <t>THON (Canceled)</t>
  </si>
  <si>
    <t>Lentil Soup: A Story About Forgiveness and Redemption</t>
  </si>
  <si>
    <t>Bad Aunty's Kitchen Smarts</t>
  </si>
  <si>
    <t>SANKOFA</t>
  </si>
  <si>
    <t>Afghanistan - A Photography Book</t>
  </si>
  <si>
    <t>Movers Olympics</t>
  </si>
  <si>
    <t>Mr. Fiskers (Canceled)</t>
  </si>
  <si>
    <t>THE DARK SPELL (Canceled)</t>
  </si>
  <si>
    <t>Eating Utensil For Stroke and others with hand Problems .</t>
  </si>
  <si>
    <t>Internet Porn Killed The Dinosaurs</t>
  </si>
  <si>
    <t>"Music Spoken" Series</t>
  </si>
  <si>
    <t>Gmail for Mac: Finally, Gmail is a true desktop email client</t>
  </si>
  <si>
    <t>Against His Will (Canceled)</t>
  </si>
  <si>
    <t>Magic Hotel</t>
  </si>
  <si>
    <t>The Truth about Parkinson's/KEEP ON MOVING</t>
  </si>
  <si>
    <t>U.Arrange Wallet : Slide and See all your cards instantly</t>
  </si>
  <si>
    <t>Into the Middle of Things (Canceled)</t>
  </si>
  <si>
    <t>Never Surrender: An Homage to Great Light Gun Arcade Games</t>
  </si>
  <si>
    <t>Apocalyptic Playground Feature Film (Canceled)</t>
  </si>
  <si>
    <t>From The Bottom Up: A Cross-Atlantic Filmmaking Journey</t>
  </si>
  <si>
    <t>Handmade Sand Candles, no two are exactly alike!</t>
  </si>
  <si>
    <t>Inhabitants of Burque</t>
  </si>
  <si>
    <t>SEMBENE!: Our final push!! Launch our film at Sundance!</t>
  </si>
  <si>
    <t>Conserve Dorothy's RUBY SLIPPERS</t>
  </si>
  <si>
    <t>Colony Espresso &amp; Beer Company</t>
  </si>
  <si>
    <t>Transform A Neglected Lot At A Brewery Into A Green Space</t>
  </si>
  <si>
    <t>Pre-Order the Ultimate Divorce Handbook. (Canceled)</t>
  </si>
  <si>
    <t>IDYLLWILD - Under the Spirit of Tahquitz</t>
  </si>
  <si>
    <t>Full Sails in Fort Lauderdale Public Art Exhibit</t>
  </si>
  <si>
    <t>WEMAGIN: INTERNET PRIVACY GADGET</t>
  </si>
  <si>
    <t>Portable Screwdriver Chain Hand Tool</t>
  </si>
  <si>
    <t>Forlorn Hope Tactical and Wood Work</t>
  </si>
  <si>
    <t>Satan's Bar And Grill Denver (Canceled)</t>
  </si>
  <si>
    <t>Mocha Lisa</t>
  </si>
  <si>
    <t>Voices of the Abasiyazzi - Creating Allies</t>
  </si>
  <si>
    <t>LUMINES - make your life brighter</t>
  </si>
  <si>
    <t>DR. Clef, The Game Of Music</t>
  </si>
  <si>
    <t>And lose the name of action</t>
  </si>
  <si>
    <t>For Better Not Worse: Spread HAPPINESS while ending BULLYING</t>
  </si>
  <si>
    <t>Gene C's Full Length Album- You Pick The Song!</t>
  </si>
  <si>
    <t>ALAKAZIA..."Fashion from A to Z" The Documentary</t>
  </si>
  <si>
    <t>Technology meets Fashion and life on the go.</t>
  </si>
  <si>
    <t>The Seeds of Vandana Shiva</t>
  </si>
  <si>
    <t>BRAWL STARS For Android (Canceled)</t>
  </si>
  <si>
    <t>Cryptic All-Stars</t>
  </si>
  <si>
    <t>CSPIN: The Ultimate Baseball Pitching Training Device</t>
  </si>
  <si>
    <t>City Builders: A Microsoft Kinect PC Game by Kidz Generation</t>
  </si>
  <si>
    <t>MY4FACES THE ANIMATED MOVIE</t>
  </si>
  <si>
    <t>Letterpress Printed Book</t>
  </si>
  <si>
    <t>U55 - END OF THE LINE</t>
  </si>
  <si>
    <t>GALACTIC KEEP: DICE BATTLES A Tabletop RPG on PC &amp; iOS</t>
  </si>
  <si>
    <t>VIEW Intervalometer: Auto Ramp, Instant Preview, WiFi Remote</t>
  </si>
  <si>
    <t>Trevin Farms Farmstead Cheese Making Operation</t>
  </si>
  <si>
    <t>Cheese Cave Expansion &amp; New Gourmet Cheese Shop</t>
  </si>
  <si>
    <t>Coach My Country Online</t>
  </si>
  <si>
    <t>Parfait - the new album: "Faceless Love" (Canceled)</t>
  </si>
  <si>
    <t>Surviving Twins- how to manage life when 1 turns into 2</t>
  </si>
  <si>
    <t>Snowball League Event (Canceled)</t>
  </si>
  <si>
    <t>Skate King: A skateboard game for iPhone, iPad and Android</t>
  </si>
  <si>
    <t>Racism, Equality and Artificial Intelligence</t>
  </si>
  <si>
    <t>School Jungle Safari's Real Safari Tales</t>
  </si>
  <si>
    <t>THE LINDA DAVID FILM - A TRUE STORY</t>
  </si>
  <si>
    <t>Loose Diamonds a movie</t>
  </si>
  <si>
    <t>The Dwarf: A FilmOpera by Yoav Gal, directed by Doug Fitch</t>
  </si>
  <si>
    <t>JumpPlates, Cellphone Wallets with Replaceable 3D Designs</t>
  </si>
  <si>
    <t>World Report News</t>
  </si>
  <si>
    <t>The Traditional Country Opry</t>
  </si>
  <si>
    <t>nstaCharge</t>
  </si>
  <si>
    <t>Sadness Museum &amp; Hotel, NYC</t>
  </si>
  <si>
    <t>Go with the Floh!</t>
  </si>
  <si>
    <t>Lavario Clothes Washer</t>
  </si>
  <si>
    <t>Art Orphan Rescue</t>
  </si>
  <si>
    <t>Gods of Tortuga (Canceled)</t>
  </si>
  <si>
    <t>Forced Change</t>
  </si>
  <si>
    <t>Panorama Daemon</t>
  </si>
  <si>
    <t>Tiny Elementals a unique multiplayer race game</t>
  </si>
  <si>
    <t>Angels Underground: A dream deferred</t>
  </si>
  <si>
    <t>"Passenger" a Sci-Fi Film by Los Angeles Public School Kids</t>
  </si>
  <si>
    <t>Indoor Golf Simulator &amp; Training Center</t>
  </si>
  <si>
    <t>Smartie Mirror | World's First Personal Smart Mirror</t>
  </si>
  <si>
    <t>SAJO by Sisoo Jewelry (Canceled)</t>
  </si>
  <si>
    <t>Wonderville Chronicles Book 1: The Incredible Kronos Machine</t>
  </si>
  <si>
    <t>Artistic Expressions: Art Studio</t>
  </si>
  <si>
    <t>Backrest Pet Bed</t>
  </si>
  <si>
    <t>Daisy Jopling Band Album</t>
  </si>
  <si>
    <t>B.E.E.S.</t>
  </si>
  <si>
    <t>SIMPLY MAD (Canceled)</t>
  </si>
  <si>
    <t>The Brandos' New Studio Album</t>
  </si>
  <si>
    <t>BoxTop Builder - No more missing Lego pieces</t>
  </si>
  <si>
    <t>Goalsystem Delves: Dungeon Skirmish Role-Play</t>
  </si>
  <si>
    <t>The Tapioca Miracle Demo Recording!</t>
  </si>
  <si>
    <t>Tor - Gorgeous Luxury Watches at a Minimalist Price</t>
  </si>
  <si>
    <t>Imperial Gift Box</t>
  </si>
  <si>
    <t>Wooden Ring Box (Canceled)</t>
  </si>
  <si>
    <t>Emma's Dilemmas: Emma vs Big Blue Curley Slide</t>
  </si>
  <si>
    <t>Chimerical Tales</t>
  </si>
  <si>
    <t>LightEngine - Multi-Channel Lighting Controller</t>
  </si>
  <si>
    <t>?arley</t>
  </si>
  <si>
    <t>delicious quesadilla awesomeness</t>
  </si>
  <si>
    <t>Age of Ultron Project</t>
  </si>
  <si>
    <t>Penguino World's Zipping Through the Rainforest</t>
  </si>
  <si>
    <t>The Heartlets Plush Pillow Project</t>
  </si>
  <si>
    <t>TKTMZ Hydrographics</t>
  </si>
  <si>
    <t>Help Ono Ice All-Natural Shave Ice get a Truck!</t>
  </si>
  <si>
    <t>iPhone Bummpies...RECLAIM YOUR PHONE! (Canceled)</t>
  </si>
  <si>
    <t>Conference Cornhole</t>
  </si>
  <si>
    <t>Design &amp; Build a Tiny House (fencl) Using Salvaged Materials</t>
  </si>
  <si>
    <t>WhatElse (Canceled)</t>
  </si>
  <si>
    <t>Practical Fun-Puzzle Child's Chair: Made in the USA</t>
  </si>
  <si>
    <t>Bulletproof Stockings's First Full Length Album</t>
  </si>
  <si>
    <t>NoDak Coolers - The true food and beverage cooler.</t>
  </si>
  <si>
    <t>Video Nyf - Get A Handle On Your iPhone/Smartphone</t>
  </si>
  <si>
    <t>Everyone has a war story. How will you share yours?</t>
  </si>
  <si>
    <t>Casual Game Insider Magazine (Year 2)</t>
  </si>
  <si>
    <t>The Bucketlist app</t>
  </si>
  <si>
    <t>Perfect Baby Bottle Maker</t>
  </si>
  <si>
    <t>THE BARRETT STANDARD - Starts With You!</t>
  </si>
  <si>
    <t>AURANOVA BLUETOOTH NECKLACE (Canceled)</t>
  </si>
  <si>
    <t>The Kristi Krause New EP Project</t>
  </si>
  <si>
    <t>One Step At a Time:  The Labyrinth Project</t>
  </si>
  <si>
    <t>kitar, the evolving instrument</t>
  </si>
  <si>
    <t>Underground</t>
  </si>
  <si>
    <t>TruForce Collectibles: Mega Man X Action Figure</t>
  </si>
  <si>
    <t>Fantasy Conquest Tactics</t>
  </si>
  <si>
    <t>Entrepreneurs of Baltimore LLC</t>
  </si>
  <si>
    <t>Tahqua-Land Theatre Digital or Die Campaign</t>
  </si>
  <si>
    <t>Plume - The recoiling bicycle mudguard</t>
  </si>
  <si>
    <t>A Theme Park Monastic</t>
  </si>
  <si>
    <t>AboutFaceClock. Hangs on a wall, corner or ceiling.</t>
  </si>
  <si>
    <t>The Spin Wrench Worlds First Stress Free Tool! (Canceled)</t>
  </si>
  <si>
    <t>MAJESTY GIRLS</t>
  </si>
  <si>
    <t>The Boom Boom Girls of Wrestling (POST PRODUCTION)</t>
  </si>
  <si>
    <t>WOLO Life Clock - The Secret to staying MOTIVATED EVERYDAY!</t>
  </si>
  <si>
    <t>Welcome to Year Zero</t>
  </si>
  <si>
    <t>Clean2Clear</t>
  </si>
  <si>
    <t>Learned Monkey Bagels Food Cart</t>
  </si>
  <si>
    <t>Journey of the Modern Virgin</t>
  </si>
  <si>
    <t>New CD by SIMMONZ</t>
  </si>
  <si>
    <t>HISPANICS IN THE MILITARY: THE STORY OF G.I. JOSE</t>
  </si>
  <si>
    <t>One for the Dreamers</t>
  </si>
  <si>
    <t>Bro My God Mobile App</t>
  </si>
  <si>
    <t>Xperience the Infinite GAME...of Life (aka, X the Game)</t>
  </si>
  <si>
    <t>The Juice Budz Project</t>
  </si>
  <si>
    <t>Whoopr Paper Airplane Controlled by Smartphone &amp; RC</t>
  </si>
  <si>
    <t>The Death of the Novel</t>
  </si>
  <si>
    <t>Lumen: A Retro-Reflective City Bicycle</t>
  </si>
  <si>
    <t>MOS Pack - The Backpack You Plug In To Charge Everything</t>
  </si>
  <si>
    <t>ReadThisNext: Books are for sharing</t>
  </si>
  <si>
    <t>Water, What does it mean to you?</t>
  </si>
  <si>
    <t>Teaching Driving: A Parent's Guide to Teaching Driving</t>
  </si>
  <si>
    <t>Seriously Hot Sauce: Zombie Repellent</t>
  </si>
  <si>
    <t>Lovecraft Nightmares</t>
  </si>
  <si>
    <t>Days After Destruction</t>
  </si>
  <si>
    <t>Weight-loss Nut Mix (Canceled)</t>
  </si>
  <si>
    <t>Freedom Sleeve: Turn your iPod into an iPhone (Suspended)</t>
  </si>
  <si>
    <t>The Evil Image</t>
  </si>
  <si>
    <t>20 Poems 20 Paintings  A Creative Warrior's Journal</t>
  </si>
  <si>
    <t>HoneyClips (Canceled)</t>
  </si>
  <si>
    <t>ORION (Sci-Fi Open Galaxy MMORPG Shooter)</t>
  </si>
  <si>
    <t>Zombie Parts Card Game</t>
  </si>
  <si>
    <t>New Music Album</t>
  </si>
  <si>
    <t>TORNADO! Sustainable Community Garden.</t>
  </si>
  <si>
    <t>Adjustable Handle Caulking Gun</t>
  </si>
  <si>
    <t>"Ha'am Sheli" (My People) : Jewish Unity Music Project</t>
  </si>
  <si>
    <t>GO GREEN KARAOKE BOOKS</t>
  </si>
  <si>
    <t>Shine and The Moonbeams</t>
  </si>
  <si>
    <t>The Little House of Cuisine &amp; Delights</t>
  </si>
  <si>
    <t>Munchit: the naturally wild snack</t>
  </si>
  <si>
    <t>Park N Go (Canceled)</t>
  </si>
  <si>
    <t>InvaderCON III: FINAL DOOM</t>
  </si>
  <si>
    <t>hipS-sister would love your support! (Canceled)</t>
  </si>
  <si>
    <t>Roti Chai Indian Street Food Truck</t>
  </si>
  <si>
    <t>V.Next (Canceled)</t>
  </si>
  <si>
    <t>iAm Dock, the most versatile dock for iPhone 4 and iPhone 5!</t>
  </si>
  <si>
    <t>Sparkler Monthly Magazine: Year 4</t>
  </si>
  <si>
    <t>Clinger's Natural Nut Butters, outgrowing Farmer's Markets</t>
  </si>
  <si>
    <t>Dead Bug Creek - VR Adventure Game</t>
  </si>
  <si>
    <t>Transient Theater's Summer Tour - Put your city on the map!</t>
  </si>
  <si>
    <t>We are about to change the world And You Can Be A Part Of it</t>
  </si>
  <si>
    <t>Running young and forever</t>
  </si>
  <si>
    <t>M2D's National Hunting League "A WHOLE NEW GAME"</t>
  </si>
  <si>
    <t>KiCKeT!</t>
  </si>
  <si>
    <t>Develop Two New Plays &amp; Teach 2,200 Children</t>
  </si>
  <si>
    <t>Stephen Speaks' new album - "Alive To Fight"</t>
  </si>
  <si>
    <t>The Arctic is Paris - Climate Change Message</t>
  </si>
  <si>
    <t>Natural DisOrder</t>
  </si>
  <si>
    <t>THE INVISIBLE DOG SEASON 6</t>
  </si>
  <si>
    <t>Lao Food NYC: New York's First Authentic Laotian Restaurant</t>
  </si>
  <si>
    <t>Wildest Dreams! Interactive Fashion Music Video</t>
  </si>
  <si>
    <t>STONE - Bound for a 2013 WORLDTOUR with Debut Album STONE!!!</t>
  </si>
  <si>
    <t>92 Tutorials To Teach Musicians</t>
  </si>
  <si>
    <t>Urban Zombies (Canceled)</t>
  </si>
  <si>
    <t>Shaman : Shadows of the Last Immortal (Canceled)</t>
  </si>
  <si>
    <t>Free Food Homestead</t>
  </si>
  <si>
    <t>The Flock</t>
  </si>
  <si>
    <t>Star Trek First Frontier (Canceled)</t>
  </si>
  <si>
    <t>HunnicOutcast Makin' Da List Da Book.</t>
  </si>
  <si>
    <t>Move The Muse Brooklyn - Circus</t>
  </si>
  <si>
    <t>The Only EASY, FAST &amp; ACCURATE Reusable Hanging Tool</t>
  </si>
  <si>
    <t>Ainste Front Pocket RFID Blocking Wallets</t>
  </si>
  <si>
    <t>GARGOYLE BOB</t>
  </si>
  <si>
    <t>Deep Background- Living Life As An Extra in Hollywood</t>
  </si>
  <si>
    <t>Support "Distant Conversation" - A Narrative Documentary</t>
  </si>
  <si>
    <t>No Limit Games LLC presents Vengeance</t>
  </si>
  <si>
    <t>Stellar Vistas Playmats (Canceled)</t>
  </si>
  <si>
    <t>SEER: The First AR Helmet that Makes You A Real Iron Man</t>
  </si>
  <si>
    <t>My First Album Production</t>
  </si>
  <si>
    <t>Bull City Ciderworks - Save the cidery!</t>
  </si>
  <si>
    <t>Help Lancaster Make Their Next Album!</t>
  </si>
  <si>
    <t>Coffee 'n More</t>
  </si>
  <si>
    <t>The Fountain Tarot | A Contemporary Standard</t>
  </si>
  <si>
    <t>By The End Of This Book</t>
  </si>
  <si>
    <t>Stay Out of My Dungeon! (Canceled)</t>
  </si>
  <si>
    <t>The Power of "NO" Part 2</t>
  </si>
  <si>
    <t>Portland Bike Reflector</t>
  </si>
  <si>
    <t>The Box - Dartmouth's First-Ever Food Truck!</t>
  </si>
  <si>
    <t>American Blood</t>
  </si>
  <si>
    <t>Worse Than Poop!</t>
  </si>
  <si>
    <t>Momas Electric Scooter</t>
  </si>
  <si>
    <t>Visceral Victories: Bold Biblical Art</t>
  </si>
  <si>
    <t>Do Move Say</t>
  </si>
  <si>
    <t>NuAns NEO Windows 10 Mobile</t>
  </si>
  <si>
    <t>iblazr 2 - The Most Versatile LED Flash for iOS, Android.</t>
  </si>
  <si>
    <t>Clocktower Coffee</t>
  </si>
  <si>
    <t>Rucker Park - More Than Just Basketball</t>
  </si>
  <si>
    <t>Carrots and Flowers + 30 Day Fun Challenge</t>
  </si>
  <si>
    <t>Building Fund for New Ballet School</t>
  </si>
  <si>
    <t>Save my Future of Music (Canceled)</t>
  </si>
  <si>
    <t>KILL FREEMAN</t>
  </si>
  <si>
    <t>Myythic: The Buried Temple of Alimar (Canceled)</t>
  </si>
  <si>
    <t>Wearing History - Vintage Style Clothing Made In the U.S.A.</t>
  </si>
  <si>
    <t>Solidifi</t>
  </si>
  <si>
    <t>Bethesda's Executive Producer: A Todd Howard Story</t>
  </si>
  <si>
    <t>Media-Pirates</t>
  </si>
  <si>
    <t>Columbia County Market and Food Park</t>
  </si>
  <si>
    <t>Project BRIGHTdriver-we make driving fun again!</t>
  </si>
  <si>
    <t>the Drop</t>
  </si>
  <si>
    <t>ReadySet Solar Kit for iPad, iPhone, Android &amp; more</t>
  </si>
  <si>
    <t>Flex-Mitts - Let the Training Revolution Begin!</t>
  </si>
  <si>
    <t>Zombie Fest!</t>
  </si>
  <si>
    <t>Demonic Oppression - A handbook for the Afflicted</t>
  </si>
  <si>
    <t>Record an EP and Shoot a Music Video!</t>
  </si>
  <si>
    <t>Anatomy of Melancholy: The Best of A Softer World</t>
  </si>
  <si>
    <t>Grandpa's Gourmet: Gluten-FREE Encrusting for Fried Chicken</t>
  </si>
  <si>
    <t>Vallt Card</t>
  </si>
  <si>
    <t>DELTA SIX: A new kind of game controller.</t>
  </si>
  <si>
    <t>You in "The Game"?  Live &amp; Play Virtually with Pro Athletes.</t>
  </si>
  <si>
    <t>Dave Hoffheimer Band CD</t>
  </si>
  <si>
    <t>Personality Engineering - A Documentary About Hope</t>
  </si>
  <si>
    <t>Chibi Champions - Trading Card Game</t>
  </si>
  <si>
    <t>Eisley: Touring our New Record!</t>
  </si>
  <si>
    <t>REACH ME THE MOVIE @KICKSTARTER (Canceled)</t>
  </si>
  <si>
    <t>THE MUST HAVE BBQ GRILL: The REvolution of BBQ Check it out!</t>
  </si>
  <si>
    <t>Scarlet the Musical: A story of forbidden love</t>
  </si>
  <si>
    <t>Jibby</t>
  </si>
  <si>
    <t>Fishhawk Takes Flight: Spring Tour With Big Boi &amp; New Album!</t>
  </si>
  <si>
    <t>Wrath of Kings</t>
  </si>
  <si>
    <t>Benign Kingdom Fall 2012</t>
  </si>
  <si>
    <t>Hello, Neighbor!</t>
  </si>
  <si>
    <t>Film:  Eye-popping whims</t>
  </si>
  <si>
    <t>Gramr Gratitude Co. || Your Habit for Happiness</t>
  </si>
  <si>
    <t>The homeless in Kansas,  in their own words.</t>
  </si>
  <si>
    <t>A to B Rollerski</t>
  </si>
  <si>
    <t>Brick Lamp - Reveal the light</t>
  </si>
  <si>
    <t>Mind Your Music</t>
  </si>
  <si>
    <t>Fixing the slow lanes in our metabolism's architecture</t>
  </si>
  <si>
    <t>The Charge of the Devastators -- World War II Epic</t>
  </si>
  <si>
    <t>Virtual Reality - Duck Hunter</t>
  </si>
  <si>
    <t>LightMan: The World's Most Versatile Pocket Light</t>
  </si>
  <si>
    <t>7Sonic Debut Studio Album</t>
  </si>
  <si>
    <t>A Jurassic Park Vehicle</t>
  </si>
  <si>
    <t>Blade of Honor</t>
  </si>
  <si>
    <t>Yes Man Watches: for your time, with a new kind of buckle</t>
  </si>
  <si>
    <t>Introducing JAMAAL B3TH3a</t>
  </si>
  <si>
    <t>From Voodoo To Vogue (Canceled)</t>
  </si>
  <si>
    <t>COUNTING FOR THUNDER Mariette Hartley &amp; Phillip Irwin Cooper</t>
  </si>
  <si>
    <t>Scroll Ninja [Revised]</t>
  </si>
  <si>
    <t>The Lochsa</t>
  </si>
  <si>
    <t>Celebrity Impersonations Omnibus Film (Untitled)</t>
  </si>
  <si>
    <t>DEFINE IT!</t>
  </si>
  <si>
    <t>Game of Drones - The World's Toughest Drone Airframe.</t>
  </si>
  <si>
    <t>Hero's Authentic New York Stone Baked Pizza</t>
  </si>
  <si>
    <t>Tarzan Boat - a mobile floating waterpark</t>
  </si>
  <si>
    <t>The Conscious Art of the Hustle: The New Paradigm Economy</t>
  </si>
  <si>
    <t>Eco Spirits</t>
  </si>
  <si>
    <t>The Unauthorized MST3K Companion Volume 1</t>
  </si>
  <si>
    <t>The 21 st Century America Caraib Culture</t>
  </si>
  <si>
    <t>The High Fidelity Bluetooth Speaker</t>
  </si>
  <si>
    <t>AK Collectible Custom Handmade Knives by Andreas Kalani</t>
  </si>
  <si>
    <t>The Military Moms Food Truck</t>
  </si>
  <si>
    <t>Box of Cat 3D virtual reality game app for IOS, Android, FB</t>
  </si>
  <si>
    <t>Cookin W/ Asperger's - A Seussian Style Book, On How 2 Cook</t>
  </si>
  <si>
    <t>Tasca del Tinto Bistro</t>
  </si>
  <si>
    <t>VOODOO SPORTS DOLLS and "WHO-DO-VOODOO" online Sports Game</t>
  </si>
  <si>
    <t>"People of the Delta" Film Project</t>
  </si>
  <si>
    <t>Stay Frosty, My Friends...</t>
  </si>
  <si>
    <t>HEAVYWEIGHTPAINT</t>
  </si>
  <si>
    <t>Viticulture: The Strategic Game of Winemaking</t>
  </si>
  <si>
    <t>Phantom Image</t>
  </si>
  <si>
    <t>FUND KRUMBSNATCHA'S HISTORICAL ALBUM THE KEY</t>
  </si>
  <si>
    <t>Acclaimed Kids Coloring Books About Separation &amp; Divorce</t>
  </si>
  <si>
    <t>Oblivion Oddities - Fantasy Tabletop RPG</t>
  </si>
  <si>
    <t>A Watch for Him and Her // DOMENICO</t>
  </si>
  <si>
    <t>Greedy Vi$ionarie$ Clothing Brand</t>
  </si>
  <si>
    <t>HEART DARTS , INSPIRE, ENCOURAGE , BELIEVE</t>
  </si>
  <si>
    <t>All American Fitness Bar/Faster Efficient Workouts</t>
  </si>
  <si>
    <t>The Coming Storm: A Star Wars fan film</t>
  </si>
  <si>
    <t>Nunulo: The First VR Device with Adjustable Lenses</t>
  </si>
  <si>
    <t>Live-Action Video Game (Canceled)</t>
  </si>
  <si>
    <t>Off the Beaten Path: New York City - A Tourist's Guide</t>
  </si>
  <si>
    <t>That Dragon, Cancer</t>
  </si>
  <si>
    <t>Tote Bag Productions: Talking Machines</t>
  </si>
  <si>
    <t>Remember Me Gay</t>
  </si>
  <si>
    <t>MMOrpg</t>
  </si>
  <si>
    <t>Temple Together - A Solution Revolution (Canceled)</t>
  </si>
  <si>
    <t>Butter &amp; Scotch: The Home Stretch!</t>
  </si>
  <si>
    <t>The Glassworker: An Animated Film Directed by Usman Riaz</t>
  </si>
  <si>
    <t>CUSTOM MADE DRUM STICKS JUST FOR U!! "U" STICKS</t>
  </si>
  <si>
    <t>SilverAir Sock - Odorless Socks Made With Pure Silver</t>
  </si>
  <si>
    <t>The most comfortable blouses ever! Organic, made in Peru</t>
  </si>
  <si>
    <t>Teaching evolution with animations, Stated Clearly</t>
  </si>
  <si>
    <t>Treeplenish</t>
  </si>
  <si>
    <t>LILYPOP (Canceled)</t>
  </si>
  <si>
    <t>Jeaniloux, the making of a NEW American brand!</t>
  </si>
  <si>
    <t>Sara's Pick of the Coop. Free-Range Chicken Farm</t>
  </si>
  <si>
    <t>Termites</t>
  </si>
  <si>
    <t>The Lost Dutchman</t>
  </si>
  <si>
    <t>Sprayview Campground: A Sustainable Rockaway Community</t>
  </si>
  <si>
    <t>Sound CornerTM - USA Manufacturer Launch (Canceled)</t>
  </si>
  <si>
    <t>"Pearl White and the Thief of Days," a Fantasy Novel</t>
  </si>
  <si>
    <t>Family Restaurant Builds Ecosystem Growing Food OnSite!</t>
  </si>
  <si>
    <t>The Adventures of Time Slot! (A Time Traveler's Webseries)</t>
  </si>
  <si>
    <t>Nobody Knows Anything (except William Goldman)</t>
  </si>
  <si>
    <t>STEELE MILZ G1 Compression shorts with G-port technology</t>
  </si>
  <si>
    <t>Mateo Blu Visual Arts Expansion</t>
  </si>
  <si>
    <t>"Summer Heat EP" Donations</t>
  </si>
  <si>
    <t>Unprocessed: a food documentary and health journey</t>
  </si>
  <si>
    <t>cutty's sandwich shop expansion</t>
  </si>
  <si>
    <t>Trans Mongolian Schizophrenic</t>
  </si>
  <si>
    <t>Paint Handy -- No Drip, No Spill, Painting Tool</t>
  </si>
  <si>
    <t>Heaven Vs Hell</t>
  </si>
  <si>
    <t>Wits + Beaux | American Made Socks and Bow Ties</t>
  </si>
  <si>
    <t>Honey Bees Children's Book: How to Save Our Food</t>
  </si>
  <si>
    <t>Number One Gun - This Is All We Know</t>
  </si>
  <si>
    <t>OWG Volume I</t>
  </si>
  <si>
    <t>Heritage for Kids</t>
  </si>
  <si>
    <t>Jesus, Don't Let Me Die Before I've Had Sex</t>
  </si>
  <si>
    <t>Operation Sky</t>
  </si>
  <si>
    <t>Carfighters: Coast to Coast!</t>
  </si>
  <si>
    <t>IceBella</t>
  </si>
  <si>
    <t>South Sound Users Guide</t>
  </si>
  <si>
    <t>Music Therapy Documentary . Com - Music Is My Therapy</t>
  </si>
  <si>
    <t>First CD of recorded original songs</t>
  </si>
  <si>
    <t>The Brooklyn Salsa Company presents: THE CHUNK (Canceled)</t>
  </si>
  <si>
    <t>ConnectionOpen</t>
  </si>
  <si>
    <t>Mirrored By Design A New Deck Of Wild Bicycle Playing Cards</t>
  </si>
  <si>
    <t>Two kids cupcakes</t>
  </si>
  <si>
    <t>Escape: Curse of the Temple (Canceled)</t>
  </si>
  <si>
    <t>Virga Video Editor</t>
  </si>
  <si>
    <t>Raise the Barn</t>
  </si>
  <si>
    <t>Good Dogs Bad Dogs Kitchen</t>
  </si>
  <si>
    <t>High moves Tshirts an apparel (Canceled)</t>
  </si>
  <si>
    <t>Happiness Campaign 2012 - The Sweet Tooth Cupcake Truck</t>
  </si>
  <si>
    <t>"The Messenger" Series</t>
  </si>
  <si>
    <t>Feeling Judo: A Documentary</t>
  </si>
  <si>
    <t>Gaia Festival 2016</t>
  </si>
  <si>
    <t>Lovin Life (Canceled)</t>
  </si>
  <si>
    <t>UBsports.com enables you to ... Get To Your Goal!</t>
  </si>
  <si>
    <t>Growing Up: College Style</t>
  </si>
  <si>
    <t>SPACE CHALLENGE</t>
  </si>
  <si>
    <t>Nijicon</t>
  </si>
  <si>
    <t>U-Tease: Renaming the meaning of underwear - fun wear!</t>
  </si>
  <si>
    <t>Forensic evidence proving this image is Abe Lincoln</t>
  </si>
  <si>
    <t>MANA a documentary about 6 nuns and 60 children</t>
  </si>
  <si>
    <t>The Bobby Kyle Band Living the Blues</t>
  </si>
  <si>
    <t>Chuck Palahniuk's Lullaby</t>
  </si>
  <si>
    <t>Father Knows Food</t>
  </si>
  <si>
    <t>Atomic Robo and the Ring of Fire HARDCOVER COLLECTION</t>
  </si>
  <si>
    <t>TheHeartofWomen Art Exhibition - Their Stories Through Art</t>
  </si>
  <si>
    <t>Jukebaux: Music is better together.</t>
  </si>
  <si>
    <t>The Reincarnation of Willie Lynch Stage Play</t>
  </si>
  <si>
    <t>SADIE Belly Dance Beyond The Glitter</t>
  </si>
  <si>
    <t>The Massage DStressor</t>
  </si>
  <si>
    <t>StarCrawlers</t>
  </si>
  <si>
    <t>AUDIOJACKALARM</t>
  </si>
  <si>
    <t>Virtic - create music with anyone in the world, virtually</t>
  </si>
  <si>
    <t>Bradley Wisk &amp; Friends</t>
  </si>
  <si>
    <t>IO Cover: One-handed, Built-in Lens Caps for Micro Optics</t>
  </si>
  <si>
    <t>ENVISION: The Life Cube Art at Burning Man 2013 (Suspended)</t>
  </si>
  <si>
    <t>Capture the Flag - A Board Game of Calculated Combat</t>
  </si>
  <si>
    <t>Samurai My</t>
  </si>
  <si>
    <t>Totem Industries: Sustainable Workwear Project</t>
  </si>
  <si>
    <t>Choose Your Own Adventure CHOOSE 'TOONS (Canceled)</t>
  </si>
  <si>
    <t>Link Lab Artisan Meats: Fresh Local Meat for the People</t>
  </si>
  <si>
    <t>Enviro-Pactor Plastic Water Bottle Wrench Multi Recycle Tool</t>
  </si>
  <si>
    <t>Help Us Stand For Generations To Come.  The 1906 Gents.</t>
  </si>
  <si>
    <t>ANIMEBOY'S KICKSTARTER - JTTRD ALBUM,VIDEOS,TOURS</t>
  </si>
  <si>
    <t>What Happened 2 Chocolate City</t>
  </si>
  <si>
    <t>TempErase Peel and Stick Dry Erase</t>
  </si>
  <si>
    <t>Ghostick iPhone Case</t>
  </si>
  <si>
    <t>Unplugged Unsigned (Canceled)</t>
  </si>
  <si>
    <t>Endless Computers</t>
  </si>
  <si>
    <t>Drink and Dream (Canceled)</t>
  </si>
  <si>
    <t>Evil in Her - Horror Film</t>
  </si>
  <si>
    <t>Odod Books Launch: A New Place for Kid's Comics!</t>
  </si>
  <si>
    <t>Aquainted</t>
  </si>
  <si>
    <t>Nigeria On Film</t>
  </si>
  <si>
    <t>Hartley/Vey Theatres at Manship Theatre: The Next Stage</t>
  </si>
  <si>
    <t>The Snap 3D Printer</t>
  </si>
  <si>
    <t>DLOA TV</t>
  </si>
  <si>
    <t>Help C.B. Farr make a documentary about becoming an artist</t>
  </si>
  <si>
    <t>BeON: Preventative Home Security</t>
  </si>
  <si>
    <t>The Soccer Academy Web Television Series</t>
  </si>
  <si>
    <t>Super Hero Comic Book Reading Camp</t>
  </si>
  <si>
    <t>Cooking for Cancer Patients</t>
  </si>
  <si>
    <t>A Proper Plastic Four Color Playing Card Set</t>
  </si>
  <si>
    <t>The Last Of Us Web Series (Canceled)</t>
  </si>
  <si>
    <t>Heart of the Revolution - Proof of Concept</t>
  </si>
  <si>
    <t>Boma Naraka Sura</t>
  </si>
  <si>
    <t>Hot Rod Skinner</t>
  </si>
  <si>
    <t>DRASTIC MEASURES (Suspended)</t>
  </si>
  <si>
    <t>Birds!</t>
  </si>
  <si>
    <t>arachtopus</t>
  </si>
  <si>
    <t>Mas' Tacos - Mexican Bistro</t>
  </si>
  <si>
    <t>DATERR-A REVOLUTION OF DATING</t>
  </si>
  <si>
    <t>An Untitled Journey</t>
  </si>
  <si>
    <t>"IT'S TIME" By Ayiesha Woods</t>
  </si>
  <si>
    <t>DrinkMate - The Breathalyzer That Fits Your Lifestyle</t>
  </si>
  <si>
    <t>C&amp;W: Heart of Western Music, Season 2</t>
  </si>
  <si>
    <t>Alone In The Woods (Canceled)</t>
  </si>
  <si>
    <t>The Spirit of Penn's Garden: Philly's New Hyperlocal Weekly</t>
  </si>
  <si>
    <t>LAIKA Magazine: a modern vegan publication</t>
  </si>
  <si>
    <t>Headlocked: The Last Territory</t>
  </si>
  <si>
    <t>LABELLE Playing Cards ~ THE MYSTIC ~ Printed by USPCC</t>
  </si>
  <si>
    <t>UNHINGED - "Insanity is her only escape."</t>
  </si>
  <si>
    <t>Chips Challenge Ultimate 3D</t>
  </si>
  <si>
    <t>HalfAuto:smart wallplate for your switch, voice capable&amp;more</t>
  </si>
  <si>
    <t>Archer Mayor's The Lost Case Files</t>
  </si>
  <si>
    <t>The Searzall</t>
  </si>
  <si>
    <t>E-Z Pepperoni Slicer</t>
  </si>
  <si>
    <t>The Porthole</t>
  </si>
  <si>
    <t>New Kind of Fundraising Websites</t>
  </si>
  <si>
    <t>ACHAIA: Empowering The Female Soul (Canceled)</t>
  </si>
  <si>
    <t>Check My Pet app</t>
  </si>
  <si>
    <t>The 78 Tarot Project - A Global Art Collaboration</t>
  </si>
  <si>
    <t>Ab Blaster: The Most Complete Core Fitness Workout At Home</t>
  </si>
  <si>
    <t>Bruk Out!  A Dancehall Queen Documentary</t>
  </si>
  <si>
    <t>RESISTANCE (an antibiotic documentary)</t>
  </si>
  <si>
    <t>Red Chair Travels New England, a Photo-Guide Book</t>
  </si>
  <si>
    <t>AIRSHIP : Board Game and Table Top Tavern (Atlanta)</t>
  </si>
  <si>
    <t>The Northwest Company's University Blankets</t>
  </si>
  <si>
    <t>Sherlock Holmes Consulting Detective Adventure Mysteries</t>
  </si>
  <si>
    <t>MISSION DENIM: Raw Selvedge Denim Jeans (Canceled)</t>
  </si>
  <si>
    <t>VESTIBULE/''Help Wanted''</t>
  </si>
  <si>
    <t>Bee Proactive, Bee Creative, Bee the Change</t>
  </si>
  <si>
    <t>XOSOX men's dress socks with the gift of comfort and health</t>
  </si>
  <si>
    <t>JP DasBrew: A Neighborhood Craft Brewery in Fremont, CA</t>
  </si>
  <si>
    <t>Opia</t>
  </si>
  <si>
    <t>IDAPT's S1/S2: Universal Multi-Docking &amp; Charging Speakers</t>
  </si>
  <si>
    <t>Kinksters: The Ultimate Naughty Party Game</t>
  </si>
  <si>
    <t>Combine Fashion &amp; Art with Agape Clothing, LLC.</t>
  </si>
  <si>
    <t>Saving the lives of America's At-Risk Youth (Canceled)</t>
  </si>
  <si>
    <t>The Haunted House</t>
  </si>
  <si>
    <t>FB-public (Canceled)</t>
  </si>
  <si>
    <t>The QUICK-LOOP wet / dry mop that uses fabric to clean</t>
  </si>
  <si>
    <t>Alpine Gems Ranch-fostering the creative imagination</t>
  </si>
  <si>
    <t>Norbert Plush Toy &amp; Second Picture Book (Canceled)</t>
  </si>
  <si>
    <t>project ended (Canceled)</t>
  </si>
  <si>
    <t>HARPSICHORDIA</t>
  </si>
  <si>
    <t>A 4-year-old's Portrait of the American West</t>
  </si>
  <si>
    <t>Family Protection App</t>
  </si>
  <si>
    <t>World's First Playable 100% Crystal Snare Drum (Canceled)</t>
  </si>
  <si>
    <t>Tribute to the Fallen (Canceled)</t>
  </si>
  <si>
    <t>Create the Good Gracious Show in Atlanta</t>
  </si>
  <si>
    <t>License Plate Alert Application</t>
  </si>
  <si>
    <t>The Chaski Backpack</t>
  </si>
  <si>
    <t>Profiles in Science (Canceled)</t>
  </si>
  <si>
    <t>Military Appreciation Shirts!</t>
  </si>
  <si>
    <t>Faceted Flight</t>
  </si>
  <si>
    <t>Debut Album for Stone Druid - "Innocence Lost" (Canceled)</t>
  </si>
  <si>
    <t>The Entitled - a comedy/thriller feature film!</t>
  </si>
  <si>
    <t>S.A.M - 1</t>
  </si>
  <si>
    <t>"April in Paris" Tour CD: Journey with Allison Adams Tucker</t>
  </si>
  <si>
    <t>Black Ink Over Dead Presidents Album</t>
  </si>
  <si>
    <t>Justice Built Presents CrossOvers - Designer Cut Pants</t>
  </si>
  <si>
    <t>A contemporary dance festival in Minneapolis!</t>
  </si>
  <si>
    <t>The Treasure Chronicles. Watch, Vote, Control the Story.</t>
  </si>
  <si>
    <t>Nomasoak-The first truly portable hot tub</t>
  </si>
  <si>
    <t>NEELY: KISS MY GRITS, ALBUM, MARKETING, and TOUR</t>
  </si>
  <si>
    <t>CHAPEL of the MOUNTAINSIDE @ Mountainside Refuge NM USA</t>
  </si>
  <si>
    <t>Urban Forage Winery &amp; Cider House- Minneapolis, Minnesota</t>
  </si>
  <si>
    <t>Under the Blood-Red Sun</t>
  </si>
  <si>
    <t>Mystery of Innovation in Hardcover</t>
  </si>
  <si>
    <t>Plasma Jet Electric Thrusters for Spacecraft</t>
  </si>
  <si>
    <t>#whilewewatch - Part II of the Occupy Wall St. Documentary</t>
  </si>
  <si>
    <t>The Mamachic: the Do-It-All Scarf for the Do-It-All Mama</t>
  </si>
  <si>
    <t>Help Defeat ISIS's Propaganda Machine In Iraq &amp; Syria!</t>
  </si>
  <si>
    <t>Conversations with Wendy: The Finest Radio Show</t>
  </si>
  <si>
    <t>iamafighter: Mental Health &amp; Trauma Recovery App (Canceled)</t>
  </si>
  <si>
    <t>VEGTOONS: Animated Series</t>
  </si>
  <si>
    <t>'Bad Words' - The 18+ Word Game of Dirty Taboo Words</t>
  </si>
  <si>
    <t>Members of GIRLYMAN make a kids' record!</t>
  </si>
  <si>
    <t>Fine Chocolate, a Baker, the Macha Tea maker</t>
  </si>
  <si>
    <t>The Best is Yet to Come</t>
  </si>
  <si>
    <t>Make it out Alive - America's Misinformation Age</t>
  </si>
  <si>
    <t>Laurie Hermann's Skincare going into Whole Foods</t>
  </si>
  <si>
    <t>CVRST - Functional clothing made in USA</t>
  </si>
  <si>
    <t>We Women Warriors/ Tejiendo Sabiduria</t>
  </si>
  <si>
    <t>Happy Poo is your 'mess-free' way of unclogging toilets.</t>
  </si>
  <si>
    <t>Sycamore Skate Park!</t>
  </si>
  <si>
    <t>Breakaway Safety Release Watch</t>
  </si>
  <si>
    <t>Uma Lakshmi- Epic Album- Humanity in Harmony</t>
  </si>
  <si>
    <t>Judged: End of Earth (pen and paper table top RPG)</t>
  </si>
  <si>
    <t>Passadore's Pizzeria - Molalla's family gathering spot!</t>
  </si>
  <si>
    <t>Bacon Insanity (Suspended)</t>
  </si>
  <si>
    <t>Renewable Energy from wood waste</t>
  </si>
  <si>
    <t>THE ARMOIRE FROM...</t>
  </si>
  <si>
    <t>Battle for Presidency</t>
  </si>
  <si>
    <t>EMERGENCE - Redux!</t>
  </si>
  <si>
    <t>The Third Age: The Fallen (Canceled)</t>
  </si>
  <si>
    <t>Alternate Root TV...studio upgrade! (Canceled)</t>
  </si>
  <si>
    <t>Alis: Fashionable Wipes</t>
  </si>
  <si>
    <t>MINOR - a feature film (Canceled)</t>
  </si>
  <si>
    <t>The Miasma War - Endless: Fantasy Tactics</t>
  </si>
  <si>
    <t>Official Black Wall Street App: Your Guide to Buying Black</t>
  </si>
  <si>
    <t>e-z scratcher 1.0 The 25 "nano" finger back scratcher.</t>
  </si>
  <si>
    <t>The Knead</t>
  </si>
  <si>
    <t>She Is Not Related to Him</t>
  </si>
  <si>
    <t>Duke - Carolina, The Blue Blood Rivalry Documentary Film</t>
  </si>
  <si>
    <t>Caveman's Pit Food Truck</t>
  </si>
  <si>
    <t>Morpheus 3D Printer : A Whole New 3D Printing Experience</t>
  </si>
  <si>
    <t>B?ken: A Tale of Ninjas</t>
  </si>
  <si>
    <t>Road Warrior: Portable AC and Hydration For Hard Work &amp; Play</t>
  </si>
  <si>
    <t>Strategic Acceleration To A Balanced Life</t>
  </si>
  <si>
    <t>Phat Gurl Phitness Guide Projecct</t>
  </si>
  <si>
    <t>NAME THIS MOVIE!</t>
  </si>
  <si>
    <t>Devon Thomas Collection</t>
  </si>
  <si>
    <t>Fort Lauderdale Playground of the Free</t>
  </si>
  <si>
    <t>The Sophisticate's Chai</t>
  </si>
  <si>
    <t>MS. GOODY2SHOES MARRIAGE MAKE LOVE NOT WAR</t>
  </si>
  <si>
    <t>Space Saver Christmas Tree can be set up in seconds!</t>
  </si>
  <si>
    <t>Planet Theory</t>
  </si>
  <si>
    <t>Welcome to Hell City: The Series</t>
  </si>
  <si>
    <t>SPACE ART FEATURING ASTRONAUTS #WeBelieveInAstronauts</t>
  </si>
  <si>
    <t>Social Network - Creating the World Map of People</t>
  </si>
  <si>
    <t>KidCup: Learning in a Fraction of the Time</t>
  </si>
  <si>
    <t>Chronicles of Light's Demise - A Fantasy Series</t>
  </si>
  <si>
    <t>Duffalo Jersey Bags</t>
  </si>
  <si>
    <t>Bette Jane's Craft Soda- All natural cocktail mixers</t>
  </si>
  <si>
    <t>Let me make you smile! Stephanie Celeste's debut Album</t>
  </si>
  <si>
    <t>Sunrise on Mountaintops: A Debut Album of Varying Genres</t>
  </si>
  <si>
    <t>Support "The Regulars"! (Canceled)</t>
  </si>
  <si>
    <t>Martin John, aka RvMj, The "Show" of "Emotions" Spokane Tour</t>
  </si>
  <si>
    <t>Huntin Gods Country Outdoors</t>
  </si>
  <si>
    <t>The Petzvar f/3.8 120 mm Medium Format Petzval portrait lens</t>
  </si>
  <si>
    <t>Give Props to Gay Fashion Leaders!</t>
  </si>
  <si>
    <t>Sunflowers</t>
  </si>
  <si>
    <t>Monti Smart Phone and Tablet Mount -  iPhone and iPad</t>
  </si>
  <si>
    <t>Swords &amp; Wizardry Complete Rulebook 3rd Printing</t>
  </si>
  <si>
    <t>Food Huggers</t>
  </si>
  <si>
    <t>How to become the cat you were meant to be (Canceled)</t>
  </si>
  <si>
    <t>KEYSTONE CARDS - Celebrating Recovery From Addictions</t>
  </si>
  <si>
    <t>NEW: Fun, Easy-to-use &amp; Simple--ENGLISH</t>
  </si>
  <si>
    <t>Pinebox Short Film</t>
  </si>
  <si>
    <t>Pebble Wrestler Collective</t>
  </si>
  <si>
    <t>The Global Nation Album.  Music Video &amp; Phone App.</t>
  </si>
  <si>
    <t>Hullabaloo Bookstore: Event Series</t>
  </si>
  <si>
    <t>Heart: An AtomPhly/Faust Film</t>
  </si>
  <si>
    <t>The Playhouse // Swillburger</t>
  </si>
  <si>
    <t>Quart Master plus Fluid transfer pump auto marine heavy ind</t>
  </si>
  <si>
    <t>SERIES | A Collaborative Space For Creatives</t>
  </si>
  <si>
    <t>Let The Cherub's Bistro Take Flight!</t>
  </si>
  <si>
    <t>LOCAL HONEY ALBUM AND DOCUMENTARY</t>
  </si>
  <si>
    <t>Terraquarium lets reptiles, amphibians, &amp; fish live together</t>
  </si>
  <si>
    <t>Social platform for music industry job placement</t>
  </si>
  <si>
    <t>Compatibility : A Short Film</t>
  </si>
  <si>
    <t>EcoPoolDrain "Fountain" Waste water difusser</t>
  </si>
  <si>
    <t>"MISGUIDED TRUST"</t>
  </si>
  <si>
    <t>Phoenix Drive's debut album, "A Fool's Melody" (Canceled)</t>
  </si>
  <si>
    <t>Feature Presentation</t>
  </si>
  <si>
    <t>TO-HELL-U-RIDE</t>
  </si>
  <si>
    <t>Expedition Dinosaur 2012</t>
  </si>
  <si>
    <t>Signal to Noise - Intense Rail Shooter Driven by Your Music</t>
  </si>
  <si>
    <t>Grip &amp; Carry Your iPhone with One Finger! (Canceled)</t>
  </si>
  <si>
    <t>Art Rocks Athens: How Art Made Music In Georgia From 1975-85</t>
  </si>
  <si>
    <t>Convergence - The Series</t>
  </si>
  <si>
    <t>Virtuality</t>
  </si>
  <si>
    <t>The Inspirational Woman Project</t>
  </si>
  <si>
    <t>Surviving the World: Photocomic Page-A-Day Calendars</t>
  </si>
  <si>
    <t>Panoptes eBumper4: Obstacle Avoidance for Drones</t>
  </si>
  <si>
    <t>CYBER HUNT - Sci-Fi Film</t>
  </si>
  <si>
    <t>Craps And Laughs</t>
  </si>
  <si>
    <t>QuickStix - The Ultimate Tool To Help You Master Chopsticks</t>
  </si>
  <si>
    <t>LA Picker</t>
  </si>
  <si>
    <t>The Guard Dog</t>
  </si>
  <si>
    <t>ThynkBot - a Mini-Robot You Control with Your Thoughts!</t>
  </si>
  <si>
    <t>Gummy Beans</t>
  </si>
  <si>
    <t>Pic'rTaker</t>
  </si>
  <si>
    <t>Metal Picture Frames &amp; Designs</t>
  </si>
  <si>
    <t>Sacramento Santa Parade</t>
  </si>
  <si>
    <t>USA Golf Masters Putters: Double Action Putter</t>
  </si>
  <si>
    <t>Babylon - Music Video</t>
  </si>
  <si>
    <t>Katana - The Encrypted Flash Drive With a Remote Kill Switch</t>
  </si>
  <si>
    <t>STOLEN FILM MAKING EQUIPMENT ALERT</t>
  </si>
  <si>
    <t>Herpes, HPV, STD Support, Social Networking</t>
  </si>
  <si>
    <t>The Tastiest Cord Solution: Cord Taco, Cordito, Cordlupa</t>
  </si>
  <si>
    <t>Emulate</t>
  </si>
  <si>
    <t>The Loft on Church</t>
  </si>
  <si>
    <t>MILITARY, SCI FI AND FANTASY SCALE MODEL MINIATURES</t>
  </si>
  <si>
    <t>Kicker Boot Clips</t>
  </si>
  <si>
    <t>Coal: A Picture Book</t>
  </si>
  <si>
    <t>The Offer (working title) (Canceled)</t>
  </si>
  <si>
    <t>Sugar Euphoria: Delicious &amp; Swoon-worthy Sweets</t>
  </si>
  <si>
    <t>NZELA MOLAYI (LONG ROAD) a feature film</t>
  </si>
  <si>
    <t>Learn How Video Games Changed Their Lives (Canceled)</t>
  </si>
  <si>
    <t>Radio Nation</t>
  </si>
  <si>
    <t>Diversity of California Wetlands</t>
  </si>
  <si>
    <t>An APP to teach &amp; plan your financial future</t>
  </si>
  <si>
    <t>Ctrl-Alt-EscAPE! Escape the Room in New Brunswick, NJ</t>
  </si>
  <si>
    <t>KLOQE: Minimalist all-aluminum iPhone Case</t>
  </si>
  <si>
    <t>Triangulum by Trapped Note Inc.</t>
  </si>
  <si>
    <t>Long road to the american dream</t>
  </si>
  <si>
    <t>El Loco Coyote Farms</t>
  </si>
  <si>
    <t>Try Freedom - World first all inmates rugby team</t>
  </si>
  <si>
    <t>Howler: A Magazine About Soccer</t>
  </si>
  <si>
    <t>This Book Will KILL You!</t>
  </si>
  <si>
    <t>Stanley Streak &amp; Milton Mellow: Patently Opposite Fellows</t>
  </si>
  <si>
    <t>Degrees (Canceled)</t>
  </si>
  <si>
    <t>RnRaside's Entertainment for Kids, Babies, and Toddlers.</t>
  </si>
  <si>
    <t>TRUEnergy - Green Tea Sports Shot</t>
  </si>
  <si>
    <t>En Route: Intense pick-up-and-deliver with suspense</t>
  </si>
  <si>
    <t>INTO THE GREAT: An Original Digital-Native Graphic Novel</t>
  </si>
  <si>
    <t>Gh0st_GEAR</t>
  </si>
  <si>
    <t>Ohhio Braid | Unique Craft Material for Chunky Creations</t>
  </si>
  <si>
    <t>The Smile of Peace - Images of Southern Sudan</t>
  </si>
  <si>
    <t>blink(1) mk2, the USB RGB LED, improved</t>
  </si>
  <si>
    <t>Mesob Kickstarter</t>
  </si>
  <si>
    <t>LBRacing: Bringing Green Technology to the Race Track</t>
  </si>
  <si>
    <t>Smart Green Heroes - The Board Game of Green Business</t>
  </si>
  <si>
    <t>Revelation, Alabama - A Place or State of Mind? Short-Film</t>
  </si>
  <si>
    <t>Hey Fort Wayne! Get Vietnummy in your Tummy!!!!</t>
  </si>
  <si>
    <t>The Farmstead Public Market, "Farm to Table and Sustanable"</t>
  </si>
  <si>
    <t>Tripac: The iPad case with a built in battery</t>
  </si>
  <si>
    <t>SOCIAL food &amp; drink:  Be part of the EVOLUTION</t>
  </si>
  <si>
    <t>TO MAKE MY 1ST ALBUM! (Canceled)</t>
  </si>
  <si>
    <t>Brains On! - a science podcast for curious kids &amp; grown-ups</t>
  </si>
  <si>
    <t>Safe-T- Chock Lines</t>
  </si>
  <si>
    <t>HAUNTED - A unique found footage horror film</t>
  </si>
  <si>
    <t>JJ Heller's Very First Children's Book - A Bedtime Story!</t>
  </si>
  <si>
    <t>Greedy Empanada's</t>
  </si>
  <si>
    <t>Greg Allen Sings (Canceled)</t>
  </si>
  <si>
    <t>Borrowed Time Club Screenplay</t>
  </si>
  <si>
    <t>My Kid is NOT Crazy</t>
  </si>
  <si>
    <t>Lucky-Oh Horchata - "The Beverage Supernova"</t>
  </si>
  <si>
    <t>A Desert Rose: Feature Film</t>
  </si>
  <si>
    <t>A Trashy Thought</t>
  </si>
  <si>
    <t>REActiv Wear Thermoreactive eSports Apparel</t>
  </si>
  <si>
    <t>SOUSIMPLE: Affordable Sous Vide Cooking at Home (Suspended)</t>
  </si>
  <si>
    <t>Soundlazer VR - Surround yourself in a virtual sound cloud</t>
  </si>
  <si>
    <t>Fairy Dust: Tale of a Dystopia (fantasy webseries)</t>
  </si>
  <si>
    <t>Prairie Rose Meadery - Honey Wine</t>
  </si>
  <si>
    <t>Keith Walker's New Album!</t>
  </si>
  <si>
    <t>DOCKr, the Most Complete Accessory for iPad Yet!</t>
  </si>
  <si>
    <t>The Americas (Canceled)</t>
  </si>
  <si>
    <t>Help Diablo Doughnuts open with Hot Tomatoes in Fells Point!</t>
  </si>
  <si>
    <t>Three and a Half Pike</t>
  </si>
  <si>
    <t>MITIQO</t>
  </si>
  <si>
    <t>Space Revolver</t>
  </si>
  <si>
    <t>"The Amazing": The Debut Solo Album From James White</t>
  </si>
  <si>
    <t>A Key Need for Bridge and Tunnel Brewery</t>
  </si>
  <si>
    <t>Winslow Homer: Lost &amp; Found Watercolors</t>
  </si>
  <si>
    <t>World's Largest 3D (Anamorphic) Pavement Art</t>
  </si>
  <si>
    <t>STIR IT UP! Mixing FOOD and FUN in a whole new way!</t>
  </si>
  <si>
    <t>Battle Grounds Needs A Drive Through</t>
  </si>
  <si>
    <t>Graphic Novel: Tales of the Dead-Eye Walker</t>
  </si>
  <si>
    <t>2 Gringos Tex-Mex Grill in Ely, Minnesota</t>
  </si>
  <si>
    <t>Rhea: Raising the Standard of Sandals</t>
  </si>
  <si>
    <t>THE BARREL: Handcrafted Watch made w/ Whiskey Barrel Wood</t>
  </si>
  <si>
    <t>BrewStaff Wizard Clip</t>
  </si>
  <si>
    <t>BlakWall</t>
  </si>
  <si>
    <t>The Learning Place</t>
  </si>
  <si>
    <t>'The Letters' A Portrait of Motherhood - The Book</t>
  </si>
  <si>
    <t>Materia Collective presents: Hero of Time</t>
  </si>
  <si>
    <t>Help Move Final Analysis to Pershing Square Signature Center</t>
  </si>
  <si>
    <t>THE RETURN OF THE PHAROH MIXTAPE</t>
  </si>
  <si>
    <t>Heaven's little Angels</t>
  </si>
  <si>
    <t>DJ TwistedDoc - Continues...</t>
  </si>
  <si>
    <t>Your Cosmic Computer: Discover the Next Great Frontier</t>
  </si>
  <si>
    <t>Producing Fresh Mushrooms and Compost Year Round!</t>
  </si>
  <si>
    <t>Bacon Playing Cards + "Bakin' with Bacon" Card Game</t>
  </si>
  <si>
    <t>~cali lili~(TM) indies ~c.lili~pictures words&amp;music n'motion</t>
  </si>
  <si>
    <t>Get Juiced - Store Front Opening Soon In Billings, MT</t>
  </si>
  <si>
    <t>SnapDocs</t>
  </si>
  <si>
    <t>How your fingeprints and hand lines reveal your life and job</t>
  </si>
  <si>
    <t>Camelot Pewter</t>
  </si>
  <si>
    <t>Sweetastic Modeling Chocolate</t>
  </si>
  <si>
    <t>Bring the shoe industry home.  No more "MADE IN CHINA"</t>
  </si>
  <si>
    <t>SHOOT COWS (Canceled)</t>
  </si>
  <si>
    <t>JUMANNE  FOOTWEAR The Newest, Coolest, Sport Shoes EVER!</t>
  </si>
  <si>
    <t>The Chronicles of Black Dragon</t>
  </si>
  <si>
    <t>Becca's Bows Product Line Campaign</t>
  </si>
  <si>
    <t>America's Beautiful Birds</t>
  </si>
  <si>
    <t>Headknife Leather Goods</t>
  </si>
  <si>
    <t>The Living Wage Project</t>
  </si>
  <si>
    <t>Sesh Fresh Clothing</t>
  </si>
  <si>
    <t>Custom Recycle Bins</t>
  </si>
  <si>
    <t>Team China Jiujitsu Goes To Thailand</t>
  </si>
  <si>
    <t>Morgan Moore: Bringing Delicious Delights To The Web</t>
  </si>
  <si>
    <t>Wild Wonders of America</t>
  </si>
  <si>
    <t>Hassle, A Profane Card Game</t>
  </si>
  <si>
    <t>Gurus Natural Rubber Sandals</t>
  </si>
  <si>
    <t>Table Top Play Mats (Canceled)</t>
  </si>
  <si>
    <t>Artifact Red-X Hybrid Strategy Game PC, iOS, Linux &amp; MAC</t>
  </si>
  <si>
    <t>The Documentary to end Captivity for Whales and Dolphins</t>
  </si>
  <si>
    <t>The Goose That Laid the Golden Egg</t>
  </si>
  <si>
    <t>Big Bass Brasserie and Brewery. Gourmet food and craft beer</t>
  </si>
  <si>
    <t>Thinker Tinker Maker: Game Inserts &amp; CCG Boxes (Canceled)</t>
  </si>
  <si>
    <t>Let's Do Dinner!</t>
  </si>
  <si>
    <t>My Life In The Pines</t>
  </si>
  <si>
    <t>STOWAWAYS: a satiric musical fable in laughter and tears</t>
  </si>
  <si>
    <t>Life Without Color - Documentary</t>
  </si>
  <si>
    <t>MAATI</t>
  </si>
  <si>
    <t>The Comfort Kitchen by Chef Brian</t>
  </si>
  <si>
    <t>US Immigration Documentary</t>
  </si>
  <si>
    <t>TonTine: Buttonwood Tree</t>
  </si>
  <si>
    <t>Burly Bakers is moving to a new home to sweeten your life!</t>
  </si>
  <si>
    <t>The African Royalty Series</t>
  </si>
  <si>
    <t>THE STILLWATERS GOSPEL MUSIC PROJECT</t>
  </si>
  <si>
    <t>40 Barrels in 40 Nights!</t>
  </si>
  <si>
    <t>Are you a  Social Humanitarian?</t>
  </si>
  <si>
    <t>7th Sea: Second Edition</t>
  </si>
  <si>
    <t>PressurePen - Open source pressure sensitive stylus</t>
  </si>
  <si>
    <t>"The Best Things in Life"; a filmmaker's dream come true</t>
  </si>
  <si>
    <t>Martin Atkins New Book - Band:Smart</t>
  </si>
  <si>
    <t>The Consignor Boutique-artsy apparel to fit your canvas</t>
  </si>
  <si>
    <t>For What It's Worth</t>
  </si>
  <si>
    <t>FLASH (a Pick Up/Drop Off service) App</t>
  </si>
  <si>
    <t>Codex Interactivus - Bringing Leonardo To Life!</t>
  </si>
  <si>
    <t>Feed Africa : A drip irrigated farm for Guinea</t>
  </si>
  <si>
    <t>Look! I'm Learning Documentary Film</t>
  </si>
  <si>
    <t>More (Musical) Life Stories</t>
  </si>
  <si>
    <t>Bernie Sanders Bus 2016 - Craft Tour for California</t>
  </si>
  <si>
    <t>PROJECT X - Sports Based Reality TV Show (Canceled)</t>
  </si>
  <si>
    <t>Lynda Kay - The Soundtrack Sessions</t>
  </si>
  <si>
    <t>Reflections of a Radio Junkie (Canceled)</t>
  </si>
  <si>
    <t>The Amazing Kreskin in 'Milestones' Off Broadway</t>
  </si>
  <si>
    <t>3D-MAZE KRAZE</t>
  </si>
  <si>
    <t>For Parents of Kids w/Autism, Custom ABA Training Techniques</t>
  </si>
  <si>
    <t>Four Sided Fantasy: A Game About the Limits of the Screen</t>
  </si>
  <si>
    <t>DIY Driverfree LED Module</t>
  </si>
  <si>
    <t>Hayley Jane and the Primates' new album!</t>
  </si>
  <si>
    <t>Adventure Guys. Change the way you Adventure.</t>
  </si>
  <si>
    <t>Publishing a bumper sticker</t>
  </si>
  <si>
    <t>Camera Bag - Bringing Photographers And Clients Together.</t>
  </si>
  <si>
    <t>The slights a revolutionary new product for your stairs!</t>
  </si>
  <si>
    <t>The Cartoonyville Studio Show</t>
  </si>
  <si>
    <t>TerraTiles: Tundras, Wastelands, &amp; Caverns Tabletop Terrain</t>
  </si>
  <si>
    <t>GUNSMOKE, The Bronze Statue Project</t>
  </si>
  <si>
    <t>: Auxilry : Buttons 2.0 Technology</t>
  </si>
  <si>
    <t>The Silencer (Movie)</t>
  </si>
  <si>
    <t>Making the Suite Print</t>
  </si>
  <si>
    <t>Spires - a card game for 1-4 players</t>
  </si>
  <si>
    <t>Light and Dark</t>
  </si>
  <si>
    <t>Freelance Arts Cooperative</t>
  </si>
  <si>
    <t>Hoard Nation</t>
  </si>
  <si>
    <t>Carry On a short film</t>
  </si>
  <si>
    <t>STAR COMMAND: Kickstart Part 2 - The PC/Mac Space Adventure</t>
  </si>
  <si>
    <t>The Art of Music ii (Canceled)</t>
  </si>
  <si>
    <t>Fight to the Debt</t>
  </si>
  <si>
    <t>trying to start a clothing printing business</t>
  </si>
  <si>
    <t>Strain Wars: Lethal Leafs</t>
  </si>
  <si>
    <t>The Square Tangles</t>
  </si>
  <si>
    <t>4th Gear customs and motorsports (Suspended)</t>
  </si>
  <si>
    <t>Ojukwu Balewa Awolowo (O.B.A.) Public Library Of Nigeria</t>
  </si>
  <si>
    <t>Little Diva's Hair Caddy</t>
  </si>
  <si>
    <t>Mocha &amp; Musica: Coffee Shop Selling / Supporting Local Music</t>
  </si>
  <si>
    <t>KP TAPE: Simplifying Measuring</t>
  </si>
  <si>
    <t>Firefly - Exploration with Arduino made easy</t>
  </si>
  <si>
    <t>Ram Dass: Film Portrait</t>
  </si>
  <si>
    <t>The Shack</t>
  </si>
  <si>
    <t>The RMC-1 - World's First Rotary DJ MIDI Mixer</t>
  </si>
  <si>
    <t>Whisper Saga - The Beginning</t>
  </si>
  <si>
    <t>SWEE: Key Holder -- sturdy, compact, sleek</t>
  </si>
  <si>
    <t>GARDEN TOWER: Composting + 50 Plants = Real Food Anywhere.</t>
  </si>
  <si>
    <t>Princess Diana's American Aunt: Lady in waiting</t>
  </si>
  <si>
    <t>The Music of Jeff Scott - Recording Project</t>
  </si>
  <si>
    <t>Vidar - An RPG Puzzler Where Everyone Dies</t>
  </si>
  <si>
    <t>Vinyl Jockey. Vinyl Record Cutter Prototype</t>
  </si>
  <si>
    <t>Monster Truck Mayhem!</t>
  </si>
  <si>
    <t>Gaming Paradise</t>
  </si>
  <si>
    <t>The Beer Garden at Double Barley Brewing</t>
  </si>
  <si>
    <t>SILVER LADDER</t>
  </si>
  <si>
    <t>Cosplay in America</t>
  </si>
  <si>
    <t>BLACK IDOL, Volume 1</t>
  </si>
  <si>
    <t>Nationwide album release &amp; 10 city tour. (Canceled)</t>
  </si>
  <si>
    <t>MeMe Battle</t>
  </si>
  <si>
    <t>Racing Greyhounds</t>
  </si>
  <si>
    <t>MONACO -The Golden Age of the Grand Prix</t>
  </si>
  <si>
    <t>The Dead Flowers Case (Canceled)</t>
  </si>
  <si>
    <t>Gokidly-A truly fitness lifestyle bike/stroller for moms</t>
  </si>
  <si>
    <t>SGT Buzzcut Mobile Barber Shop</t>
  </si>
  <si>
    <t>Seed Spittoon - Hands free sunflower seed eating!</t>
  </si>
  <si>
    <t>MEGACORP: THE Cyberpunk Business Trading Card Game</t>
  </si>
  <si>
    <t>prinkshop</t>
  </si>
  <si>
    <t>The Vegas Index (Canceled)</t>
  </si>
  <si>
    <t>...if i should die before i wake (Canceled)</t>
  </si>
  <si>
    <t>The Founders Page (Canceled)</t>
  </si>
  <si>
    <t>The Little Princesses Music Project (Canceled)</t>
  </si>
  <si>
    <t>Made for you. (Canceled)</t>
  </si>
  <si>
    <t>AutoPreme: Reinvent Your Floor Mats</t>
  </si>
  <si>
    <t>The Next Mormons</t>
  </si>
  <si>
    <t>Paper Badge - Securing Film Locations</t>
  </si>
  <si>
    <t>The Amazing Nina Simone - A Documentary Film</t>
  </si>
  <si>
    <t>"Misirlou" Production (Canceled)</t>
  </si>
  <si>
    <t>Dance Away</t>
  </si>
  <si>
    <t>Haiti Made -  Job Creation &amp; Orphan Prevention</t>
  </si>
  <si>
    <t>Flair Espresso Maker</t>
  </si>
  <si>
    <t>KDJ-ONE : Portable Audio Workstation</t>
  </si>
  <si>
    <t>Cthulhu Wars</t>
  </si>
  <si>
    <t>The Kung-Fu STAR Graphic Novel! (Canceled)</t>
  </si>
  <si>
    <t>Colony Collapse Disorder is SOLVED with the Bee Pole!</t>
  </si>
  <si>
    <t>One Breath Beverage: Let's Put Love in a Bottle!</t>
  </si>
  <si>
    <t>NAM Watches - Life Starts at SIX</t>
  </si>
  <si>
    <t>Amazing Spider Web Eye Candy</t>
  </si>
  <si>
    <t>Eternity Cellars</t>
  </si>
  <si>
    <t>Hunter's Island</t>
  </si>
  <si>
    <t>Help After Edmund Make Their New Record!</t>
  </si>
  <si>
    <t>ice cubed</t>
  </si>
  <si>
    <t>Dilana: Her Album, Her way</t>
  </si>
  <si>
    <t>Singing Through the Pain: Music in the Apartheid Prisons</t>
  </si>
  <si>
    <t>Telescope BR Remote Reality $0.70 or $0.35 a minute</t>
  </si>
  <si>
    <t>Marriage License Reality Board game</t>
  </si>
  <si>
    <t>The Trouble With Wolves - Documentary Film</t>
  </si>
  <si>
    <t>eSports Tournaments (Canceled)</t>
  </si>
  <si>
    <t>Brand New Album "ALL NATIONS" Let us get it done together!</t>
  </si>
  <si>
    <t>Misdirection - this Never happened!</t>
  </si>
  <si>
    <t>Vending MYchine Mobile App</t>
  </si>
  <si>
    <t>Urban Roots SkatePark (Canceled)</t>
  </si>
  <si>
    <t>The Hawks Rock Anthem featuring Blue Thunder Drumline Seahaw</t>
  </si>
  <si>
    <t>CashCrunchGames (Canceled)</t>
  </si>
  <si>
    <t>My days of losing words: a photo book about chronic migraine</t>
  </si>
  <si>
    <t>Grand Slam Ponuckle Video Game</t>
  </si>
  <si>
    <t>Out &amp; Around Documentary</t>
  </si>
  <si>
    <t>Big Muddy Brewing - New 30 BBL Fermenter</t>
  </si>
  <si>
    <t>driend: First friendship based car ride APP (Canceled)</t>
  </si>
  <si>
    <t>C. S. Parker wants to publish three sci-fi books</t>
  </si>
  <si>
    <t>Tetropolis</t>
  </si>
  <si>
    <t>Micro Hydroelectric Power Plant to Power Homes or  Buildings</t>
  </si>
  <si>
    <t>Journey of the Black Rose</t>
  </si>
  <si>
    <t>Pay The Child Support Reality Show</t>
  </si>
  <si>
    <t>Locomotive Audio - Handmade Analog Audio Recording Equipment</t>
  </si>
  <si>
    <t>"ScreenSuspenders" Universal IPad, Tablet &amp; Phone Holder</t>
  </si>
  <si>
    <t>Treu Engagement Ring Box:  A modern update to the ring box.</t>
  </si>
  <si>
    <t>Stolen Innocence - India's untold story of human trafficking</t>
  </si>
  <si>
    <t>@NickUhas (BB15) Goes On Tour!!! "YKYT" (YouKnowYouTube)</t>
  </si>
  <si>
    <t>You Won't Believe It</t>
  </si>
  <si>
    <t>D.Fined by Nic: The World Is How You See It</t>
  </si>
  <si>
    <t>Kusshi (Canceled)</t>
  </si>
  <si>
    <t>Veggie Beats - An Album of Pumped Up Veggie Songs for Kids</t>
  </si>
  <si>
    <t>Dessert Medicine Chocolates</t>
  </si>
  <si>
    <t>echo cellular</t>
  </si>
  <si>
    <t>Invasion: Michael is Writing a Sci-Fi Novel</t>
  </si>
  <si>
    <t>Breathe Zones Boxer Briefs by 76 and Sunny</t>
  </si>
  <si>
    <t>EPEC Upgradeable Junior Golf Clubs</t>
  </si>
  <si>
    <t>L.I.F.T. OFF - Lancaster Impact Fitness &amp; Training</t>
  </si>
  <si>
    <t>PandaBaby Cloth Diapers</t>
  </si>
  <si>
    <t>The Gods War</t>
  </si>
  <si>
    <t>I'll Rise - a documentary film</t>
  </si>
  <si>
    <t>Rumi Spice | Afghanistan veterans cultivate peace w/ saffron</t>
  </si>
  <si>
    <t>OPENING OF THE ROCKAWAY BEER GARDEN</t>
  </si>
  <si>
    <t>DRES: Clothing For Your Body Shape</t>
  </si>
  <si>
    <t>Saint Somewhere Tasting Room Project Brewery Expansion</t>
  </si>
  <si>
    <t>Soul Mate</t>
  </si>
  <si>
    <t>Earbud Shield</t>
  </si>
  <si>
    <t>ORBITER- Playing card display (Canceled)</t>
  </si>
  <si>
    <t>Dolly and the Dreadful Words</t>
  </si>
  <si>
    <t>Tattoos : Legs : Females - Photography Art Book</t>
  </si>
  <si>
    <t>leftover lenny food storage container reminder system.</t>
  </si>
  <si>
    <t>TECH?NO! BOWL: Arcade Football Unplugged</t>
  </si>
  <si>
    <t>"Painted Skies"- A new original album by Anthem Lights</t>
  </si>
  <si>
    <t>Save the Towne Cinema</t>
  </si>
  <si>
    <t>Pathfinder Dice Arena (Canceled)</t>
  </si>
  <si>
    <t>FJE REVOLT</t>
  </si>
  <si>
    <t>Bucket list</t>
  </si>
  <si>
    <t>Swing Bin</t>
  </si>
  <si>
    <t>Hook-up App, with Rating and Locals Finder</t>
  </si>
  <si>
    <t>Destiny Apps, LLC - The SPEAK LIFE Apps!</t>
  </si>
  <si>
    <t>Record My First Album</t>
  </si>
  <si>
    <t>The Trouble with Boys (SICK: The New Healthy)</t>
  </si>
  <si>
    <t>Zabosu:  Remote Controlled Humans (Canceled)</t>
  </si>
  <si>
    <t>Invincible Spring, A Novel</t>
  </si>
  <si>
    <t>Beautiful Destinations: Top 100 Photos of the Year</t>
  </si>
  <si>
    <t>Alex &amp; The Kaleidoscope Band Music Video Premiere For Kids!</t>
  </si>
  <si>
    <t>Bring A Bakery to Newberg</t>
  </si>
  <si>
    <t>Tooth Brush Sconce AKA: Wall mounted oral scrub brush rack</t>
  </si>
  <si>
    <t>The Blood of War - An Indie Comic</t>
  </si>
  <si>
    <t>alex&amp;shiloh's EP!</t>
  </si>
  <si>
    <t>The Impact of Being Human</t>
  </si>
  <si>
    <t>Orcaniumystic</t>
  </si>
  <si>
    <t>Healthy Homemade Traditional Food with Convenience</t>
  </si>
  <si>
    <t>American Horn Quartet - EN-COR! CD</t>
  </si>
  <si>
    <t>Never Mind the Bollocks</t>
  </si>
  <si>
    <t>The Tribal: Featuring Samoan Tatau &amp; Malu</t>
  </si>
  <si>
    <t>1487 Brewery: A Taste of History, The Birth of a Legacy</t>
  </si>
  <si>
    <t>AIRESTAR - Connect Your Digital Divide</t>
  </si>
  <si>
    <t>HowePill Records</t>
  </si>
  <si>
    <t>LabRats Present Season Two! 2 plays in Rep: HA! HA! and So.</t>
  </si>
  <si>
    <t>Suburban Invasion: The Ultimate Off-Road Experience</t>
  </si>
  <si>
    <t>A Diamond in the Buff (The Lance Diamond Movie)</t>
  </si>
  <si>
    <t>The Roman Gladiators 1/8 Scale Plastic Model Kit</t>
  </si>
  <si>
    <t>Snarky and Spirited Blog and Wine Importer</t>
  </si>
  <si>
    <t>Next-gen open source programming languages and frameworks</t>
  </si>
  <si>
    <t>The Ken Campbell Humanitarian Project</t>
  </si>
  <si>
    <t>Frozen Berry: Jackson Mi Self Serve Frozen Yogurt</t>
  </si>
  <si>
    <t>I Am...Zeal</t>
  </si>
  <si>
    <t>Evil Dead The Musical</t>
  </si>
  <si>
    <t>Too Many Zooz needs your help to complete their debut album!</t>
  </si>
  <si>
    <t>Hide~Away Bars: Quality Entertainment- "Whenever,Wherever!"</t>
  </si>
  <si>
    <t>Remote: The First Chapter in The Red String Theory</t>
  </si>
  <si>
    <t>Hydroculture: Reinventing the American Houseplant</t>
  </si>
  <si>
    <t>TYFYS:  A logo with a timely message.</t>
  </si>
  <si>
    <t>Ghoulmaster's Haunted Playhouse</t>
  </si>
  <si>
    <t>Candle Charger: Emergency Power Generator for Smartphones</t>
  </si>
  <si>
    <t>Between The Walls Of Time</t>
  </si>
  <si>
    <t>The Chance  of Freedom Short Film (Canceled)</t>
  </si>
  <si>
    <t>THE IRAN JOB - BRING IT TO A THEATER NEAR YOU!</t>
  </si>
  <si>
    <t>Indelible Grace Is Making A New CD!</t>
  </si>
  <si>
    <t>Shower Spa</t>
  </si>
  <si>
    <t>ElliFind Inc. List and Sell Your Real Estate For Free</t>
  </si>
  <si>
    <t>Front of House - A Web Series</t>
  </si>
  <si>
    <t>Secrets of the Lost Tomb: Fate's Fortune (Canceled)</t>
  </si>
  <si>
    <t>PUBLISH Crazy Girl: A Memoir</t>
  </si>
  <si>
    <t>Reimagining Sicily</t>
  </si>
  <si>
    <t>911Tracker T3 Vehicle Recovery System</t>
  </si>
  <si>
    <t>Student to Professional Artist</t>
  </si>
  <si>
    <t>mermaid wave wear</t>
  </si>
  <si>
    <t>GHOST CREEK, TX (Canceled)</t>
  </si>
  <si>
    <t>The Pocket Shelf -The Worlds ONLY portable convenience shelf</t>
  </si>
  <si>
    <t>BORN BETWEEN - A Feature Length Documentary Film Production</t>
  </si>
  <si>
    <t>China's Race to Power</t>
  </si>
  <si>
    <t>Fantasy Campaign Calender + Weather Generator!</t>
  </si>
  <si>
    <t>AIRTIME WATERTIME BREATHVEST (BV)</t>
  </si>
  <si>
    <t>Phobic! The Obsessively-Compulsive Trivia App</t>
  </si>
  <si>
    <t>H.U.S.H</t>
  </si>
  <si>
    <t>PANDAmonium!</t>
  </si>
  <si>
    <t>Bringing Jamaican Beef Patties To Your Neck Of The Wood</t>
  </si>
  <si>
    <t>Bag Gripper: a sealing device to keep contents fresh</t>
  </si>
  <si>
    <t>MOTION TO MUSIC: The Funniest Musical Mobile Trainer</t>
  </si>
  <si>
    <t>The Oakwood Smokehouse</t>
  </si>
  <si>
    <t>The Grale, the front nine</t>
  </si>
  <si>
    <t>Disaster Check In</t>
  </si>
  <si>
    <t>OSOMBOX - Dedicate Time to the Ones That Matter Most!</t>
  </si>
  <si>
    <t>Southern Outlaw Leathery</t>
  </si>
  <si>
    <t>War Prime - Tabletop Miniatures (Canceled)</t>
  </si>
  <si>
    <t>Out of the Fire - a battle of duty and conscience</t>
  </si>
  <si>
    <t>Blame (Canceled)</t>
  </si>
  <si>
    <t>Know My Family Tree</t>
  </si>
  <si>
    <t>OK Buckaroos,  let's Kickstarter the completion of this film</t>
  </si>
  <si>
    <t>Gandora The World's First Home &amp; Restaurant Charging Station</t>
  </si>
  <si>
    <t>First Bite - Short Thriller</t>
  </si>
  <si>
    <t>Day of the Dolls - Pin-Up Playing Cards Deck</t>
  </si>
  <si>
    <t>Anthony T: Por Primera Vez (Canceled)</t>
  </si>
  <si>
    <t>The Art of Evolution</t>
  </si>
  <si>
    <t>IDAREU2LETME</t>
  </si>
  <si>
    <t>Killer Shirts</t>
  </si>
  <si>
    <t>VR Extreme</t>
  </si>
  <si>
    <t>Dustcard's "Personal Space" Air Purifier</t>
  </si>
  <si>
    <t>Craft Trap: A Unique RPG Experience</t>
  </si>
  <si>
    <t>BarHelp</t>
  </si>
  <si>
    <t>Bruno Restaurant: House Ground, American '00' Pizza Flour!</t>
  </si>
  <si>
    <t>ArriveTime.com (Canceled)</t>
  </si>
  <si>
    <t>MAESTRO | The Game-Changing Soccer Collection</t>
  </si>
  <si>
    <t>The Whale Protector</t>
  </si>
  <si>
    <t>Natalie Lovejoy's third album "Hiding in the Light"</t>
  </si>
  <si>
    <t>Coxswain Beard Care Products</t>
  </si>
  <si>
    <t>Shotta G Entertainment Inc. Movement</t>
  </si>
  <si>
    <t>Fresno's First E-sports Bar &amp; Lounge!</t>
  </si>
  <si>
    <t>Multiplex: There and Back Again Lightning Round</t>
  </si>
  <si>
    <t>Dodie &amp; Cheryl Get Hitched</t>
  </si>
  <si>
    <t>TASTE Kitchen &amp; Table</t>
  </si>
  <si>
    <t>Mourning Chair Trilogy FIlms and Comic Series</t>
  </si>
  <si>
    <t>One Life (Canceled)</t>
  </si>
  <si>
    <t>The Boomerang Bar your pad was waiting for</t>
  </si>
  <si>
    <t>3-D print a $400 luxury accessory for $70</t>
  </si>
  <si>
    <t>Interstellaria</t>
  </si>
  <si>
    <t>Mach IV: Advanced Modular Geothermal System</t>
  </si>
  <si>
    <t>LIVE: A survival guide for transgenders</t>
  </si>
  <si>
    <t>The Tattoo Tourist - Where Will She Go Next?</t>
  </si>
  <si>
    <t>The Sires of Time Volume First (A Hardcover Graphic Novel)</t>
  </si>
  <si>
    <t>Caspar Curiosities: An Artist Collective</t>
  </si>
  <si>
    <t>A Box, Named Kobo, That Talks</t>
  </si>
  <si>
    <t>"A Year In The Life Of An Amateur Photographer"</t>
  </si>
  <si>
    <t>Avenue January 2016 (Canceled)</t>
  </si>
  <si>
    <t>Queen of Glory's Post-Production Campaign!</t>
  </si>
  <si>
    <t>The Golden Fleece</t>
  </si>
  <si>
    <t>Fish Jump</t>
  </si>
  <si>
    <t>The Affiliates Apparel Co. (Canceled)</t>
  </si>
  <si>
    <t>BOILING POT</t>
  </si>
  <si>
    <t>Hoosier Brewing Company - Hoosier Heritage and Beer!</t>
  </si>
  <si>
    <t>Spurs: A Tale in the Old West</t>
  </si>
  <si>
    <t>Search and Survive</t>
  </si>
  <si>
    <t>Help to create "Kalab" the new way to social media</t>
  </si>
  <si>
    <t>WOOLERMAN 2.0: The innovative winter drinking gloves</t>
  </si>
  <si>
    <t>Cataract Gold</t>
  </si>
  <si>
    <t>Tactile Turn Gist - Simple fountain pens that really work.</t>
  </si>
  <si>
    <t>Bedscapes 4 Kidz</t>
  </si>
  <si>
    <t>The Square.  The Water Bottle: Re-imagined.</t>
  </si>
  <si>
    <t>ERF</t>
  </si>
  <si>
    <t>Blend | Urban Juicery</t>
  </si>
  <si>
    <t>Godz Favor</t>
  </si>
  <si>
    <t>TimeDock Pebble Time 2 and Pebble 2 Charging Dock</t>
  </si>
  <si>
    <t>Music In The Round: Live from the Frog Pond @ Blue Moon Farm</t>
  </si>
  <si>
    <t>Affordable 3D scanner (Canceled)</t>
  </si>
  <si>
    <t>Lemon Pie -- Form - Function - Fun</t>
  </si>
  <si>
    <t>The Sonnet Man</t>
  </si>
  <si>
    <t>Convict Culinary Concepts</t>
  </si>
  <si>
    <t>The Transylvania Flying Squad of Detectives - Film Project</t>
  </si>
  <si>
    <t>Dead End City: The Series</t>
  </si>
  <si>
    <t>LIVE THE DEFINITION</t>
  </si>
  <si>
    <t>bringing hand crafted floral creations to a new location</t>
  </si>
  <si>
    <t>Smash Pad</t>
  </si>
  <si>
    <t>Goodbye UBER ! (Canceled)</t>
  </si>
  <si>
    <t>ZPOC - TV Pilot (Original Series)</t>
  </si>
  <si>
    <t>BALLSTAR</t>
  </si>
  <si>
    <t>PreHeels: One quick spray prevents shoe blisters</t>
  </si>
  <si>
    <t>CuisineBox - Asian Cuisines Rediscovered</t>
  </si>
  <si>
    <t>Transformative Art</t>
  </si>
  <si>
    <t>Great-Great-Grandfathers Last Wish - To publish his book.</t>
  </si>
  <si>
    <t>RIFF - Feature Film</t>
  </si>
  <si>
    <t>Act Before You Speak</t>
  </si>
  <si>
    <t>Bring on the barrels!</t>
  </si>
  <si>
    <t>Project Scissors: NightCry</t>
  </si>
  <si>
    <t>Bring Back Venus Boy!</t>
  </si>
  <si>
    <t>Westslope Watch, Gear for the famously fearless (Canceled)</t>
  </si>
  <si>
    <t>Pay Dirt, designed by Tory Niemann of Alien Frontiers</t>
  </si>
  <si>
    <t>Anvil: the TRUE USER-FRIENDLY 3D printer for EVERYONE</t>
  </si>
  <si>
    <t>Hot Topics with Judge Joe Brown</t>
  </si>
  <si>
    <t>"The Fish Hypnotizer" launch!</t>
  </si>
  <si>
    <t>Skydog: Your Home Network Reinvented</t>
  </si>
  <si>
    <t>Lady Premas' new CD will take you to its name "Paradise"!</t>
  </si>
  <si>
    <t>GuestCharge: Power outlets where you need them.</t>
  </si>
  <si>
    <t>VAX MIDI Keyboard Controller</t>
  </si>
  <si>
    <t>Mini's Coffee - A Coffee Shop &amp; Roastery in Smalltown, USA</t>
  </si>
  <si>
    <t>Eco + Ethical Fashion for the Bold, Elegant Trendsetter</t>
  </si>
  <si>
    <t>New Labeling System_Provisional Patent</t>
  </si>
  <si>
    <t>The Wheelchair Butler</t>
  </si>
  <si>
    <t>SCIENCE: Ruining Everything Since 1543 (an SMBC Collection)</t>
  </si>
  <si>
    <t>Kachka Swimwear: go to production to  launch Swimwear line</t>
  </si>
  <si>
    <t>Legends Of Dawn</t>
  </si>
  <si>
    <t>Luma: A SmartLamp for the 21st Century.</t>
  </si>
  <si>
    <t>Revitalize Local Business</t>
  </si>
  <si>
    <t>Deluxe V20 Beckett's Jyhad Diary</t>
  </si>
  <si>
    <t>The Blind Chihuahua</t>
  </si>
  <si>
    <t>Mobile Salon</t>
  </si>
  <si>
    <t>CENTINEL WHEEL: Offering The BEST E-Bike Experience Ever</t>
  </si>
  <si>
    <t>Portal: Turbocharged WiFi</t>
  </si>
  <si>
    <t>The Cobblestone Wars</t>
  </si>
  <si>
    <t>How YOU can CATCH A CHEATER RED HANDED!</t>
  </si>
  <si>
    <t>Aliyah Moulden Goes on Tour (Canceled)</t>
  </si>
  <si>
    <t>Wynder - A Tale of Restored Joy</t>
  </si>
  <si>
    <t>52 Churches meet homeless Joe</t>
  </si>
  <si>
    <t>EYES IN THE WALL</t>
  </si>
  <si>
    <t>Music Literacy Program for Guinea</t>
  </si>
  <si>
    <t>The Ergonomic Shovel by Bosse Tools: Made in America</t>
  </si>
  <si>
    <t>What's your Sign?</t>
  </si>
  <si>
    <t>The Bee2Bee Network</t>
  </si>
  <si>
    <t>OuterEdge - Voxel Based, FPS Sandbox Survival</t>
  </si>
  <si>
    <t>Hydroid - The Simplest Hydration Reminder</t>
  </si>
  <si>
    <t>Dangerously Addictive Donuts</t>
  </si>
  <si>
    <t>Griffin Pro 3D Printers</t>
  </si>
  <si>
    <t>Vermont Organics Soil Amendment Project</t>
  </si>
  <si>
    <t>CYPOD - World's First Multi Flash Disk drive</t>
  </si>
  <si>
    <t>DRAFTED</t>
  </si>
  <si>
    <t>Unison Creative - a Co-Working Space in Knoxville TN</t>
  </si>
  <si>
    <t>HUB-CITY</t>
  </si>
  <si>
    <t>Limeade Blast 18,000mAh Ultra-High Capacity Battery Pack</t>
  </si>
  <si>
    <t>Slut: A Documentary Film</t>
  </si>
  <si>
    <t>Where the Wings Grow: Conversations with Women Pilots</t>
  </si>
  <si>
    <t>NonFakeUsers.com</t>
  </si>
  <si>
    <t>Awesome Wedding Cakes Cheap</t>
  </si>
  <si>
    <t>Sun Cedar</t>
  </si>
  <si>
    <t>Postcards I'll Never Send (PINS) (Canceled)</t>
  </si>
  <si>
    <t>Pier 2, Burning Man 2012</t>
  </si>
  <si>
    <t>Hempri : Sustainable, Organic, Hemp Shorts</t>
  </si>
  <si>
    <t>Sea Gypsy Retail Boutique</t>
  </si>
  <si>
    <t>Geared - Build Your Bike</t>
  </si>
  <si>
    <t>Bohemian Guitars - Oil Can Guitar</t>
  </si>
  <si>
    <t>Anima RPG (An Pen and Paper Role-playing Game)</t>
  </si>
  <si>
    <t>Hydrogen Sulfide Power Plant</t>
  </si>
  <si>
    <t>VEGANNOGRAPHY</t>
  </si>
  <si>
    <t>Glo Bible - The Bible App with Everything at Your Fingertips</t>
  </si>
  <si>
    <t>Triumphant Vision</t>
  </si>
  <si>
    <t>Overlays: Maps for Everyone</t>
  </si>
  <si>
    <t>Road to 1600 (Canceled)</t>
  </si>
  <si>
    <t>The Starving Artist Isn't Dead Yet.</t>
  </si>
  <si>
    <t>Starting an art studio</t>
  </si>
  <si>
    <t>The Independence Hall and the Liberty Bell exhibit</t>
  </si>
  <si>
    <t>The Napelace: A New Category in Jewelry</t>
  </si>
  <si>
    <t>The Life of Ralph Stanley- Master Wooden Boat Builder</t>
  </si>
  <si>
    <t>SCRYPTmail - Privacy Is Your Right. Help us to scale</t>
  </si>
  <si>
    <t>Pick Up Logistics Application for Transportation Industry</t>
  </si>
  <si>
    <t>Don't Wait in Rush Hour, Drive Through It....Armored Car</t>
  </si>
  <si>
    <t>True Grip -  A Truly Revolutionary Camera Cage</t>
  </si>
  <si>
    <t>Ya Sama! The Story of Tatyana McFadden</t>
  </si>
  <si>
    <t>Jill Andrews - New Record in 2014</t>
  </si>
  <si>
    <t>Resurgem project (Canceled)</t>
  </si>
  <si>
    <t>RongoRongo 2 Playing Cards (Canceled)</t>
  </si>
  <si>
    <t>Unfinished Work</t>
  </si>
  <si>
    <t>Bullet Bros</t>
  </si>
  <si>
    <t>Your Best Coaches</t>
  </si>
  <si>
    <t>Perennial: Our New Workshop</t>
  </si>
  <si>
    <t>MY LIFE AS A VIDEO GAME - A New Webseries</t>
  </si>
  <si>
    <t>Verbosity Online - Play together and Learn anything</t>
  </si>
  <si>
    <t>ZEENA Fashion design Islamic cloth modern style</t>
  </si>
  <si>
    <t>A Cautionary Tail</t>
  </si>
  <si>
    <t>Backdoor Utah (Canceled)</t>
  </si>
  <si>
    <t>DV8 Sports: Golf Without Obstacles</t>
  </si>
  <si>
    <t>Building an Organic, Vegan Bakery Cafe and Catering Kitchen</t>
  </si>
  <si>
    <t>Deep Legends Growth Project</t>
  </si>
  <si>
    <t>The Great Adventure of Our Age: The Hunt For Fenns Gold</t>
  </si>
  <si>
    <t>BedPak - Pack for every adventure along the way.</t>
  </si>
  <si>
    <t>It's Not Good Enough To Be Right!</t>
  </si>
  <si>
    <t>Slip</t>
  </si>
  <si>
    <t>Keep The Hooten Hallers on tour in 2013!</t>
  </si>
  <si>
    <t>Las Vegas Tee's</t>
  </si>
  <si>
    <t>The Lost Lands: The Lost City of Barakus</t>
  </si>
  <si>
    <t>The Pizza Cart is Moving Indoors!</t>
  </si>
  <si>
    <t>Polly: Sex Culture Revolutionary</t>
  </si>
  <si>
    <t>"When I Walk" is ready for the big screen! Let's get it out.</t>
  </si>
  <si>
    <t>Turmali Adventures is a New, Secure Global Game for Kids</t>
  </si>
  <si>
    <t>ADAS ONE : Smarter and Safer Driving Innovation</t>
  </si>
  <si>
    <t>Dugger Band - First Completely Original Album 'Fly'</t>
  </si>
  <si>
    <t>{THE AND} Global Relationship Project</t>
  </si>
  <si>
    <t>The Yo-P-Yots</t>
  </si>
  <si>
    <t>Nevada, The beauty of Wildlife</t>
  </si>
  <si>
    <t>Redlight Redemption</t>
  </si>
  <si>
    <t>The Cold Press Juicery</t>
  </si>
  <si>
    <t>SAN FRAN - A brotherly drama with a comedic edge</t>
  </si>
  <si>
    <t>Brand New The Lab Media Group ALBUM &amp; TV SHOW!</t>
  </si>
  <si>
    <t>"BeemerTv"  The Bmw Show (Canceled)</t>
  </si>
  <si>
    <t>Missing Mansion: A 2D hand drawn roguelike shooter</t>
  </si>
  <si>
    <t>Help Sean Forrest record album with Grammy-winning producer!</t>
  </si>
  <si>
    <t>Castle Assault: A Battle Card Game for 1 or 2 Players</t>
  </si>
  <si>
    <t>EXORCISM: The Card Game</t>
  </si>
  <si>
    <t>CauseCakes: The Sweetest Move You Can Make.</t>
  </si>
  <si>
    <t>Director's Commentary: Terror of Frankenstein</t>
  </si>
  <si>
    <t>Rainbow: A Swift/Xcode CLI toolset</t>
  </si>
  <si>
    <t>Tendril - Custom Playing Cards from Encarded</t>
  </si>
  <si>
    <t>The Animation Show of Shows</t>
  </si>
  <si>
    <t>Midnight Syndicate Live!  The Ultimate Halloween Concert</t>
  </si>
  <si>
    <t>Ben &amp; Kelly Smith -- Live at Serenbe</t>
  </si>
  <si>
    <t>Frame Debut CD "Consider the Source"</t>
  </si>
  <si>
    <t>FROM HUSTLER TO CHAMPION</t>
  </si>
  <si>
    <t>"In The Zone Safety Beacon" (Canceled)</t>
  </si>
  <si>
    <t>Aquaponic/ Tilapia farm expansion (Canceled)</t>
  </si>
  <si>
    <t>flashtight - a flashlight mount for your bicycle</t>
  </si>
  <si>
    <t>RETURN TO NIHASA</t>
  </si>
  <si>
    <t>McRoyal's Curb side catering (Canceled)</t>
  </si>
  <si>
    <t>Listening to the Land: Audio Stories of Ohio Farmlands</t>
  </si>
  <si>
    <t>Lock Haven Fun Zone</t>
  </si>
  <si>
    <t>Hawaiian Cuban Music Tour</t>
  </si>
  <si>
    <t>TIM COLE - feature-length documentary</t>
  </si>
  <si>
    <t>2nd Generation MagBak. Protect your phone, mount it anywhere</t>
  </si>
  <si>
    <t>"AMERICAN SHARIA"</t>
  </si>
  <si>
    <t>Hegemonic - 4x Space Board Game</t>
  </si>
  <si>
    <t>Unique National Job Board Offering Legit Work At Home Jobs</t>
  </si>
  <si>
    <t>Blubber Busters</t>
  </si>
  <si>
    <t>Love Magical - a wild and crazy independent romantic comedy</t>
  </si>
  <si>
    <t>John Patitucci: Back in Brooklyn</t>
  </si>
  <si>
    <t>N-1 For the Moon and Mars: The Soviet Superbooster</t>
  </si>
  <si>
    <t>DISKO: Photographs of Lithuanian village discos</t>
  </si>
  <si>
    <t>The Kabul Golf Club</t>
  </si>
  <si>
    <t>Mistfall: Heart of the Mists - Legendary Adventure Continues</t>
  </si>
  <si>
    <t>Solarial - A Sci-Fi Sandbox Adventure Game (Canceled)</t>
  </si>
  <si>
    <t>Aquaponics Community Farm</t>
  </si>
  <si>
    <t>Modern Magic Plant</t>
  </si>
  <si>
    <t>Author of constants to make and publish original discoveries</t>
  </si>
  <si>
    <t>WAR BONDS</t>
  </si>
  <si>
    <t>Do you have the U.R.G.E. to Really Laugh Out Loud ?</t>
  </si>
  <si>
    <t>Rented!</t>
  </si>
  <si>
    <t>Mima's Gluten Free Nut Free Baked Goods</t>
  </si>
  <si>
    <t>The Galmora Chronicles: Tivirium</t>
  </si>
  <si>
    <t>SPIES: A Web Series</t>
  </si>
  <si>
    <t>Hostile Takeover</t>
  </si>
  <si>
    <t>Roseburg Salsa Company</t>
  </si>
  <si>
    <t>NIGHT OF THE LIVING VIDIOTS</t>
  </si>
  <si>
    <t>KURZAWA - Women's Ready-to-Wear Collection</t>
  </si>
  <si>
    <t>PRODUCERS DREAM COME TRUE --- STUDIO FOR ASPIRING ARTISTS</t>
  </si>
  <si>
    <t>Crimea Sich</t>
  </si>
  <si>
    <t>Access Live Video Streaming From Cell Phone Users.</t>
  </si>
  <si>
    <t>AppTrigger: Bust a Cap in Your App (Canceled)</t>
  </si>
  <si>
    <t>Skeletons in Tutus</t>
  </si>
  <si>
    <t>Funding for "Rock Bottom" pilot</t>
  </si>
  <si>
    <t>Cat Snap</t>
  </si>
  <si>
    <t>Get D.trill In The Studio!!</t>
  </si>
  <si>
    <t>Floatplane Odyssey</t>
  </si>
  <si>
    <t>You're Fired! The Story of the American Radio DJ</t>
  </si>
  <si>
    <t>Cobblestone: WiFi &amp; HiFi Music System For Speakers</t>
  </si>
  <si>
    <t>Belong Magazine</t>
  </si>
  <si>
    <t>A new era of producing art is upon us.  Be part of it.</t>
  </si>
  <si>
    <t>Misen: Cook Sharp</t>
  </si>
  <si>
    <t>Christmas at the Movies Concert</t>
  </si>
  <si>
    <t>May May's Maid Cafe</t>
  </si>
  <si>
    <t>1A's Next Wave/Tide of Iron core set &amp; Stalingrad expansion</t>
  </si>
  <si>
    <t>The Wino Crossing</t>
  </si>
  <si>
    <t>Mr Hooks Album</t>
  </si>
  <si>
    <t>An Appetite for Food Photography with Adam Barnes</t>
  </si>
  <si>
    <t>notion&amp;such</t>
  </si>
  <si>
    <t>The "Cheesiest" Kickstarter Project Ever!</t>
  </si>
  <si>
    <t>Date Spot</t>
  </si>
  <si>
    <t>TrippersFly</t>
  </si>
  <si>
    <t>ReMoved. Part Two.</t>
  </si>
  <si>
    <t>Qiv41</t>
  </si>
  <si>
    <t>"My Monster Under the Bed" ending childhood monster fears!</t>
  </si>
  <si>
    <t>Xsyon: Apocalypse</t>
  </si>
  <si>
    <t>CD-Z HD STUDIO</t>
  </si>
  <si>
    <t>A Parklet at Farm:Table</t>
  </si>
  <si>
    <t>iDJ - Song Requests Made Easy, By James C. Dingess</t>
  </si>
  <si>
    <t>The Lounge -- A Mafia Game (Canceled)</t>
  </si>
  <si>
    <t>Dead Souls: Resurrection Graphic Novel (Canceled)</t>
  </si>
  <si>
    <t>Brian Ek - World Enveloped by Simple Situations</t>
  </si>
  <si>
    <t>Gillette Brewing Company</t>
  </si>
  <si>
    <t>THE DUCK - A Short Film</t>
  </si>
  <si>
    <t>The Conversation (Canceled)</t>
  </si>
  <si>
    <t>Mouse Guard: Swords &amp; Strongholds</t>
  </si>
  <si>
    <t>THE CAROLINE BERGONZI CREATIVE ODYSSEY</t>
  </si>
  <si>
    <t>Midora</t>
  </si>
  <si>
    <t>Presidoo - Share your do and show your support.</t>
  </si>
  <si>
    <t>Sit Stay Ride: The Story of America's Sidecar Dogs</t>
  </si>
  <si>
    <t>Arbitrary Fairytales - A Vertical Feature Film</t>
  </si>
  <si>
    <t>Casavva - A Better Flannel Shirt</t>
  </si>
  <si>
    <t>Keeping Olivia - Documentary</t>
  </si>
  <si>
    <t>I, Filmmaker</t>
  </si>
  <si>
    <t>Dream Elements</t>
  </si>
  <si>
    <t>Clearwater</t>
  </si>
  <si>
    <t>A Day In Paradise</t>
  </si>
  <si>
    <t>The Epic Space Game - MMO - An Infinite Universe to Explore!</t>
  </si>
  <si>
    <t>Metactius (Canceled)</t>
  </si>
  <si>
    <t>Cosmoneer Proto - Take YOUR first step towards spaceflight!</t>
  </si>
  <si>
    <t>Top-down Action RPG, Indie Developed</t>
  </si>
  <si>
    <t>"Every 15 Minutes" Feature Film</t>
  </si>
  <si>
    <t>AktiwNation Activewear</t>
  </si>
  <si>
    <t>SafeSleeve: The Case That Blocks Radiation and RFID</t>
  </si>
  <si>
    <t>View Frame II - The New Art Essential</t>
  </si>
  <si>
    <t>OrganATTACK! - a Card Game by The Awkward Yeti</t>
  </si>
  <si>
    <t>A World Joined by Art</t>
  </si>
  <si>
    <t>WorkingOn.org - simple project tracking</t>
  </si>
  <si>
    <t>M8D Virtual Reality Headset (Canceled)</t>
  </si>
  <si>
    <t>Tabula Mundi Tarot Colores Arcus: esoteric Thelemic deck art</t>
  </si>
  <si>
    <t>My Little Penguin - A progressive stuffed animal story book</t>
  </si>
  <si>
    <t>Cary Cooper's  NEW record:   "Zuzu's Petals"</t>
  </si>
  <si>
    <t>4see - A game that teaches team building to change the world</t>
  </si>
  <si>
    <t>Ese Nyc | African inspired clothing hand crafted in NYC</t>
  </si>
  <si>
    <t>POUND TOWN USA Pilot</t>
  </si>
  <si>
    <t>"Loaded With Hope" -a history of the hospital ship Jutlandia</t>
  </si>
  <si>
    <t>Diamond Dreams: The Story of the Topeka Golden Giants</t>
  </si>
  <si>
    <t>Shower yourself with art!</t>
  </si>
  <si>
    <t>CREATIONS the shop</t>
  </si>
  <si>
    <t>Sounder Stand: natural amplifier for your iPad/iPhone</t>
  </si>
  <si>
    <t>Ages Of Madness: The Game (Canceled)</t>
  </si>
  <si>
    <t>Briar Lake</t>
  </si>
  <si>
    <t>Ultimate Karma - The Finest Educational App</t>
  </si>
  <si>
    <t>"School Bus Safety for Beginners"</t>
  </si>
  <si>
    <t>Change The World</t>
  </si>
  <si>
    <t>Crosier / Ferula For Pope Francis</t>
  </si>
  <si>
    <t>Positive Keyboard App for Texting (uplifting images &amp; words)</t>
  </si>
  <si>
    <t>Building The Millennium Falcon (Canceled)</t>
  </si>
  <si>
    <t>QR Tie: Tech For Your Neck</t>
  </si>
  <si>
    <t>The Diamond Dunhill Show (Canceled)</t>
  </si>
  <si>
    <t>Local Flavors Market - 'Ready to Eat', Artisan Foods</t>
  </si>
  <si>
    <t>WOD Talk Magazine - The CrossFit Lifestyle Magazine</t>
  </si>
  <si>
    <t>Glovestrong: The world's first grip-assist glove</t>
  </si>
  <si>
    <t>Job Creation: The Best Cure For Poverty</t>
  </si>
  <si>
    <t>Black Card | Online Privacy Simplified (Suspended)</t>
  </si>
  <si>
    <t>Slice of Italy Pasta Sauce</t>
  </si>
  <si>
    <t>RecruitMe</t>
  </si>
  <si>
    <t>Summer of Sovereignty in Scotland</t>
  </si>
  <si>
    <t>Homeschool to Harvard</t>
  </si>
  <si>
    <t>Weasy - Weather Made Easy (Canceled)</t>
  </si>
  <si>
    <t>P.S. (petite sweets) "mini" pound cake treats</t>
  </si>
  <si>
    <t>Local Organic Mushrooms For You</t>
  </si>
  <si>
    <t>Debut Collections of Retro Hats for Women &amp; Men (Canceled)</t>
  </si>
  <si>
    <t>Dreamers of Wonder</t>
  </si>
  <si>
    <t>sPaces (Canceled)</t>
  </si>
  <si>
    <t>OZ THE RETURN</t>
  </si>
  <si>
    <t>GRAND TACTICS</t>
  </si>
  <si>
    <t>CLOAK'D Saddle Bag | Bicycle Seat Bag with a Built in Cover</t>
  </si>
  <si>
    <t>The G.I.G.</t>
  </si>
  <si>
    <t>The Hood</t>
  </si>
  <si>
    <t>All Over The World</t>
  </si>
  <si>
    <t>Become a Javascript Developer - Build an app for 5 platforms</t>
  </si>
  <si>
    <t>Jirni - A Ski Resort Project</t>
  </si>
  <si>
    <t>W1PPS - THE Cord Integration Solution for Apple MacBook Pro</t>
  </si>
  <si>
    <t>Troop 150</t>
  </si>
  <si>
    <t>Keep the Only Blues Radio Station in Ohio Alive in 2017!</t>
  </si>
  <si>
    <t>Feeding Everyone</t>
  </si>
  <si>
    <t>Nitro Guys:  Drag Racing TV Show</t>
  </si>
  <si>
    <t>Miskatonic West</t>
  </si>
  <si>
    <t>Duo Kitchen Container</t>
  </si>
  <si>
    <t>The Corporate Leader Game about Power, Politics &amp; Promotions</t>
  </si>
  <si>
    <t>Fluency FlashCards Application</t>
  </si>
  <si>
    <t>Abandoned (Pc, Mac, Linux) (Canceled)</t>
  </si>
  <si>
    <t>Mutineer Designers: A Dress Shirt to Start a Mutiny</t>
  </si>
  <si>
    <t>TOKEN EMPIRE - A New Orleans Web Series</t>
  </si>
  <si>
    <t>Dog Powered Scooter</t>
  </si>
  <si>
    <t>O-yaki - Perfect grilled food from your oven</t>
  </si>
  <si>
    <t>GREG LOUGANIS documentary BACK ON BOARD</t>
  </si>
  <si>
    <t>Praline Patisserie: Artisan Caramel Sauce and MORE!</t>
  </si>
  <si>
    <t>Audionoggin - Join the Earvolution</t>
  </si>
  <si>
    <t>Cornet3: A DIY Tube Phono Preamp</t>
  </si>
  <si>
    <t>Ghana Cafe</t>
  </si>
  <si>
    <t>The Lost Art of Childhood</t>
  </si>
  <si>
    <t>Marin Chamber Music Festival Launch</t>
  </si>
  <si>
    <t>What Happened to Kansas?</t>
  </si>
  <si>
    <t>The Edward Gorey Documentary Project</t>
  </si>
  <si>
    <t>Word Ninja</t>
  </si>
  <si>
    <t>HoFoo</t>
  </si>
  <si>
    <t>Light the Way</t>
  </si>
  <si>
    <t>TaraZu Yoga Boards</t>
  </si>
  <si>
    <t>Lion Latch Jewelry Tote|Protect your small jewelry on the go</t>
  </si>
  <si>
    <t>LEAP</t>
  </si>
  <si>
    <t>Art Museum Touring Needs Major Upgrade To Serve More Museums</t>
  </si>
  <si>
    <t>Vault Brewing Company</t>
  </si>
  <si>
    <t>The Rite of Spring for Viola and Piano (Canceled)</t>
  </si>
  <si>
    <t>'Impaler' Feature Project - unveiling a vampire icon</t>
  </si>
  <si>
    <t>Zombie Go Boom Season 3</t>
  </si>
  <si>
    <t>When the Ice Melted: ALS and the Challenge Beyond the Bucket</t>
  </si>
  <si>
    <t>The Egg | A Personal Web &amp; Storage Device without the Cloud</t>
  </si>
  <si>
    <t>Soldier Up</t>
  </si>
  <si>
    <t>Cult of California Swim Launch and Party!</t>
  </si>
  <si>
    <t>clair B, bring clean air with you everywhere you go.</t>
  </si>
  <si>
    <t>BATTALIA: The Stormgates</t>
  </si>
  <si>
    <t>StreamStick: The Future of Streaming TV and Media (Canceled)</t>
  </si>
  <si>
    <t>Outsiders : Countdown to extinction</t>
  </si>
  <si>
    <t>JUDY, a tribute</t>
  </si>
  <si>
    <t>Introducing Gluten Free Banana Flour to the United States</t>
  </si>
  <si>
    <t>MathLibs - Make Your Own Silly Math Questions</t>
  </si>
  <si>
    <t>Fowl and Fodder: Local Fare</t>
  </si>
  <si>
    <t>HASHTAGGED</t>
  </si>
  <si>
    <t>Geocacher Magazine - Magazine for the geocaching community!</t>
  </si>
  <si>
    <t>The Froncho</t>
  </si>
  <si>
    <t>Coast to Coast Toast to Toast!</t>
  </si>
  <si>
    <t>The Perfect Sketchbook for Travel Artists &amp; Art Enthusiasts</t>
  </si>
  <si>
    <t>Pinball Arcade: The Addams Family</t>
  </si>
  <si>
    <t>Solar Energy Harvester Booster Pack</t>
  </si>
  <si>
    <t>KeenBrace - The World's Smartest Fitness Tracker</t>
  </si>
  <si>
    <t>MAKOMAS - Nutritious and Refreshing Beverages</t>
  </si>
  <si>
    <t>iBeg - A Game For Social Change</t>
  </si>
  <si>
    <t>In a Dream</t>
  </si>
  <si>
    <t>F2 iPad/Tablet Stand - Stylish, Functional, Timeless.</t>
  </si>
  <si>
    <t>baby monitor app and device connect through wifi</t>
  </si>
  <si>
    <t>Quest Atlantis REBOOTED</t>
  </si>
  <si>
    <t>TEST - a feature film in post-production</t>
  </si>
  <si>
    <t>Plug and Play Console Case</t>
  </si>
  <si>
    <t>8dz dram@x (Canceled)</t>
  </si>
  <si>
    <t>Humphreys Memorial Archives (Canceled)</t>
  </si>
  <si>
    <t>Zoran &amp; Throx</t>
  </si>
  <si>
    <t>Rich Robinson Embraces Globalization (Canceled)</t>
  </si>
  <si>
    <t>U Power It</t>
  </si>
  <si>
    <t>Same DIfference</t>
  </si>
  <si>
    <t>Fiat Lux - Spark Creations Everywhere! What will you make?</t>
  </si>
  <si>
    <t>Roger Nix, President at Six</t>
  </si>
  <si>
    <t>Rahsaan Roland Kirk - THE CASE OF THE THREE SIDED DREAM</t>
  </si>
  <si>
    <t>Marketing for Brand Recognition Tools</t>
  </si>
  <si>
    <t>Revolution Kitchen:  local sustainable bakery &amp; kitchen.</t>
  </si>
  <si>
    <t>3D Tool for Coaching Volleyball and Lacrosse</t>
  </si>
  <si>
    <t>Xhunt - WordPress Theme built to create Startups</t>
  </si>
  <si>
    <t>Graham Colton's New Album!</t>
  </si>
  <si>
    <t>Ringzie - The World's First Customizable Ring</t>
  </si>
  <si>
    <t>Abel Vs Handmade Contemporary inlay premium jewelry 14k gold</t>
  </si>
  <si>
    <t>Alchemical Crystal Quest (Canceled)</t>
  </si>
  <si>
    <t>Pit Bulls are misunderstood, let's educate people.</t>
  </si>
  <si>
    <t>SAVE OUR FILM: LA CIUDAD</t>
  </si>
  <si>
    <t>Hue Journal</t>
  </si>
  <si>
    <t>Auraganic Juicery + Nourishing Foods</t>
  </si>
  <si>
    <t>Nudz: Banishing Beige as the Default Nude for Lingerie</t>
  </si>
  <si>
    <t>THE TIGER OF THE HIMALAYAS: The Apa Sherpa Story</t>
  </si>
  <si>
    <t>Sav Young - In My Own Words</t>
  </si>
  <si>
    <t>Stageville Inc.</t>
  </si>
  <si>
    <t>Medicine of the Wolf</t>
  </si>
  <si>
    <t>FOPYDO - Universal Scanning Solution</t>
  </si>
  <si>
    <t>Oviary - A New Home For Birth Control. Never Forget Again.</t>
  </si>
  <si>
    <t>The Haven</t>
  </si>
  <si>
    <t>YOU'VE BEEN TRUMPED TOO</t>
  </si>
  <si>
    <t>Happy Girl Kitchen Co. changing the world through food!</t>
  </si>
  <si>
    <t>Ten Commandments</t>
  </si>
  <si>
    <t>Tayjonh - The future of online shopping</t>
  </si>
  <si>
    <t>Sortie - A fun game that's color-blind friendly too!</t>
  </si>
  <si>
    <t>Help make vintageselling.com AMAZING</t>
  </si>
  <si>
    <t>Shaker33 - The Best Cocktail Shaker Since Prohibition</t>
  </si>
  <si>
    <t>NoFlo Development Environment</t>
  </si>
  <si>
    <t>Bauer and Dean's Pattern Book of Upholstery</t>
  </si>
  <si>
    <t>Business is Pleasure</t>
  </si>
  <si>
    <t>CARLA</t>
  </si>
  <si>
    <t>ELPHLAND - The Story of Santa's Elves</t>
  </si>
  <si>
    <t>Carousel Acres' Everything Dog CookBook</t>
  </si>
  <si>
    <t>BIRD CALL</t>
  </si>
  <si>
    <t>Sol-Era  R &amp; D</t>
  </si>
  <si>
    <t>Wrinkles The Clown - It's Stranger Than You Thought</t>
  </si>
  <si>
    <t>Truffles Market Grand Opening!</t>
  </si>
  <si>
    <t>Nyama choma authenticated from East Africa</t>
  </si>
  <si>
    <t>American Breakdown</t>
  </si>
  <si>
    <t>Backatthemedia</t>
  </si>
  <si>
    <t>Welcome Home</t>
  </si>
  <si>
    <t>EVReady Pet Coat(tm)</t>
  </si>
  <si>
    <t>RISE - The Story of Augustines</t>
  </si>
  <si>
    <t>Bowbarian (Canceled)</t>
  </si>
  <si>
    <t>+BOX - Think Outside The Box with +BOX! (Canceled)</t>
  </si>
  <si>
    <t>Voluptuous Flame Resistant Clothing</t>
  </si>
  <si>
    <t>Premium Specialty Troissants</t>
  </si>
  <si>
    <t>Echoes of the Fall</t>
  </si>
  <si>
    <t>Sithrah - Book 2</t>
  </si>
  <si>
    <t>Tespack - Revolutionary Solar Powered Techfashion</t>
  </si>
  <si>
    <t>LifeCool - Amazing lifesaving cooler for all boats!</t>
  </si>
  <si>
    <t>Boombot REX Ultraportable Speaker</t>
  </si>
  <si>
    <t>Women Fashionista Trend</t>
  </si>
  <si>
    <t>Feminine Medicine Music Project</t>
  </si>
  <si>
    <t>2 Dead 2 Die -Time for Revenge-</t>
  </si>
  <si>
    <t>SQUATCH</t>
  </si>
  <si>
    <t>LinkCoaster.com (Canceled)</t>
  </si>
  <si>
    <t>Participate! (Canceled)</t>
  </si>
  <si>
    <t>Last Days Events The Coming</t>
  </si>
  <si>
    <t>Real Heroes Wear Pink!!!</t>
  </si>
  <si>
    <t>Boxer Briefs with pockets</t>
  </si>
  <si>
    <t>My Double, My Brother - New Full-Length Studio Album</t>
  </si>
  <si>
    <t>Toxic Algae: The Battle for Florida's Waterways</t>
  </si>
  <si>
    <t>Replay Cafe</t>
  </si>
  <si>
    <t>Teacher On Duty</t>
  </si>
  <si>
    <t>Jim Chambers Music Box Has To Move!  Keep the Magic Alive!</t>
  </si>
  <si>
    <t>Pixel 1st Art Book-Issue No.1</t>
  </si>
  <si>
    <t>Canto General--A New Translation for a New Generation!</t>
  </si>
  <si>
    <t>Roxy Theatre Digital Projection and Sound Conversion</t>
  </si>
  <si>
    <t>Still Rolling Fatties</t>
  </si>
  <si>
    <t>S.Cuff Hybrid Swimshirts-The future of swim shirts for men</t>
  </si>
  <si>
    <t>Montague Collection Inventors Playing Cards</t>
  </si>
  <si>
    <t>Yearn Not To Burn</t>
  </si>
  <si>
    <t>Pitfalls &amp; Predators in Indie Music Industry</t>
  </si>
  <si>
    <t>Come See About Me</t>
  </si>
  <si>
    <t>Reason, Justice and Common Sense II</t>
  </si>
  <si>
    <t>Unstoppable</t>
  </si>
  <si>
    <t>Sesi Magazine Relaunches with a Glossy Issue in Winter 2012</t>
  </si>
  <si>
    <t>Woolet: The Slimmest Smart Wallet for the Modern Man</t>
  </si>
  <si>
    <t>The Adventures of the Salamander: Return of the Mirms</t>
  </si>
  <si>
    <t>First Comes Love</t>
  </si>
  <si>
    <t>Yay, Zombies! - A Yay, Monsters! book</t>
  </si>
  <si>
    <t>The Return of Taqueria Nueve!</t>
  </si>
  <si>
    <t>The Potter and the RAM</t>
  </si>
  <si>
    <t>iPhone 5 leather wallet case  Minimal + Versatile = Smart</t>
  </si>
  <si>
    <t>Califoryou.com  |  Your guide to California travel and fun.</t>
  </si>
  <si>
    <t>Cleanfoodplease.com</t>
  </si>
  <si>
    <t>Rock Hard Guitar Pocket Premium Denim  &amp; Guitar Pick Buttons</t>
  </si>
  <si>
    <t>Sleeping with Women and Rabid, two independent feature films</t>
  </si>
  <si>
    <t>Factions - A Customizable Strategy Wargame (Canceled)</t>
  </si>
  <si>
    <t>Foto Art This Graphix</t>
  </si>
  <si>
    <t>Civic Technology: The True Story of Hackers for Good</t>
  </si>
  <si>
    <t>Hand Crafted Fine Leather Cases for iPhone 5S and 5</t>
  </si>
  <si>
    <t>The Multi-Use Bag Tie</t>
  </si>
  <si>
    <t>"H-Town" The Movie - Sundance Film</t>
  </si>
  <si>
    <t>Eclipse Chocolate: Winter 2012 Grand Expansion</t>
  </si>
  <si>
    <t>THE INNER CIRCLE</t>
  </si>
  <si>
    <t>Name Celebrities in your Photos with Facial Recognition</t>
  </si>
  <si>
    <t>HORSEFLY: The True Story of an Open Portal</t>
  </si>
  <si>
    <t>The New Age Progressives</t>
  </si>
  <si>
    <t>AUTCHESS : The Exquisite Chess Companion</t>
  </si>
  <si>
    <t>Power Poker Baseball</t>
  </si>
  <si>
    <t>The Drift animation project</t>
  </si>
  <si>
    <t>BATMAN BEYOND: the animated series</t>
  </si>
  <si>
    <t>Big Yellow House Organic Lemons: Citrus farm in California.</t>
  </si>
  <si>
    <t>Zombies Don't Pay Taxes</t>
  </si>
  <si>
    <t>The Wheelharp</t>
  </si>
  <si>
    <t>Pong Tactics</t>
  </si>
  <si>
    <t>Front Office Football: The Card Game</t>
  </si>
  <si>
    <t>Everything Alhambra! - Big Box + Special Edition &amp; More</t>
  </si>
  <si>
    <t>West Zen Rock Art</t>
  </si>
  <si>
    <t>BIG FUT - Car Seat Footrest</t>
  </si>
  <si>
    <t>Never a Victim: Speaking Out about Sexual Assault</t>
  </si>
  <si>
    <t>Dashbot: Add AI to Any Car for $49</t>
  </si>
  <si>
    <t>Luxury Brand Mens Clothing Line</t>
  </si>
  <si>
    <t>Sweet Bar Bakery</t>
  </si>
  <si>
    <t>THE LAPTOP BAG</t>
  </si>
  <si>
    <t>The Landscape of Omaha Beach</t>
  </si>
  <si>
    <t>Killing Poe: A Feature-Length Comedy about University Life</t>
  </si>
  <si>
    <t>1x1 - Stick your pixel art anywhere! (Canceled)</t>
  </si>
  <si>
    <t>From Them to You</t>
  </si>
  <si>
    <t>Monster Mascots featuring UK Wildcats and Made In The USA!</t>
  </si>
  <si>
    <t>After the Wedding - a Pink Forest Films production</t>
  </si>
  <si>
    <t>VentScenter..The Future of Car Vent Fresheners (Canceled)</t>
  </si>
  <si>
    <t>Badger World Clothing &amp; Gear</t>
  </si>
  <si>
    <t>THE SHARK HUNTER &amp; BLUE EYED BANDIT HD Restoration</t>
  </si>
  <si>
    <t>Saving One Young Woman's Life One Day At A Time (Canceled)</t>
  </si>
  <si>
    <t>Mr. Game! - The Chaotic Party Game</t>
  </si>
  <si>
    <t>World of Classcraft</t>
  </si>
  <si>
    <t>Iron Edda Setting Expansion Project (Canceled)</t>
  </si>
  <si>
    <t>The Magical History Tour: Theater! On a Boat! With Pirates!</t>
  </si>
  <si>
    <t>Home: A Short Film</t>
  </si>
  <si>
    <t>Chanlyn's Soul fusion</t>
  </si>
  <si>
    <t>Phil the Pill</t>
  </si>
  <si>
    <t>StudMuffin</t>
  </si>
  <si>
    <t>MAX GALAXY - A Quirky Star Trek for Kids...sort of</t>
  </si>
  <si>
    <t>Parisite DIY Skatepark</t>
  </si>
  <si>
    <t>Song of the Mountains Appalachian Music TV Series</t>
  </si>
  <si>
    <t>Carb-Loaded: A Culture Dying to Eat</t>
  </si>
  <si>
    <t>Team CAA - Icarus Trophy 2015</t>
  </si>
  <si>
    <t>Moto-Pong: beer pong, evolved!</t>
  </si>
  <si>
    <t>Celestial Dreams</t>
  </si>
  <si>
    <t>Carbon Fiber PLA and More! Performance 3D Printer Filament.</t>
  </si>
  <si>
    <t>Harper Finn: Smarter Than Your Average Watch</t>
  </si>
  <si>
    <t>ZetVet: A Vet Search and Booking Website</t>
  </si>
  <si>
    <t>BRIGHT WORLD eBOOKS</t>
  </si>
  <si>
    <t>Cassie's Sweet Treats wants to satisfy your sweet tooth!</t>
  </si>
  <si>
    <t>Bricks of the MOUSE GUARD for your Miniature Figures</t>
  </si>
  <si>
    <t>The Day It Rained Forever: Your interactive Story-Universe!</t>
  </si>
  <si>
    <t>Underground Comedy - A Documentary Feature Film</t>
  </si>
  <si>
    <t>Wolf &amp; Spyder Cyber Cafe (Canceled)</t>
  </si>
  <si>
    <t>It's Only Cookie Dough</t>
  </si>
  <si>
    <t>Thump: Short Film</t>
  </si>
  <si>
    <t>Zompocalypse Fitness: Zombie Cross-training on iOS / Android</t>
  </si>
  <si>
    <t>Rappan Athuk</t>
  </si>
  <si>
    <t>The Silent Roads</t>
  </si>
  <si>
    <t>I.A.M. thE.xtraordinary D.emonstration of G.od's E.xcellence</t>
  </si>
  <si>
    <t>Riding the D with Dr. Seeds</t>
  </si>
  <si>
    <t>FLOW: Life Unplugged-High Definition Bluetooth +APTX Adapter</t>
  </si>
  <si>
    <t>JT Recording His Debut Album "The Cost" in Nashville</t>
  </si>
  <si>
    <t>VENOM Assault (Canceled)</t>
  </si>
  <si>
    <t>The Accidental Insight of Sebastian Kraine</t>
  </si>
  <si>
    <t>New World Earth (Canceled)</t>
  </si>
  <si>
    <t>Initial Distribution of the Cowboy Spirit Movie</t>
  </si>
  <si>
    <t>Back "The Two Piece Tie" Today!</t>
  </si>
  <si>
    <t>5th Annual PRHBTN Street Art Festival</t>
  </si>
  <si>
    <t>Knob Where You Need It! - An Evolution in Propane Grilling!</t>
  </si>
  <si>
    <t>Jeff Brunty's Album</t>
  </si>
  <si>
    <t>All The Gold You Can Eat</t>
  </si>
  <si>
    <t>The Flight of Gabrielle</t>
  </si>
  <si>
    <t>Ride'em Wear (Don't get on if you're not ready for the ride)</t>
  </si>
  <si>
    <t>Fraudclosure (Canceled)</t>
  </si>
  <si>
    <t>The Best Tent/Hammock: Inspired by Travel || Crua Hybrid</t>
  </si>
  <si>
    <t>BROKENNESS : Jewelry for a Cause</t>
  </si>
  <si>
    <t>GAME LOADING: Rise Of The Indies</t>
  </si>
  <si>
    <t>Free National Act at LoveFest 2013</t>
  </si>
  <si>
    <t>The Culture of Cheese</t>
  </si>
  <si>
    <t>Sudzy O'Coolahan (Canceled)</t>
  </si>
  <si>
    <t>Instafit Meals</t>
  </si>
  <si>
    <t>investor (Canceled)</t>
  </si>
  <si>
    <t>Help Amyst Get Back On Tour!</t>
  </si>
  <si>
    <t>ALL-DOCK: Universal USB charger for Tablet, Smartphone, iOS</t>
  </si>
  <si>
    <t>Ardmore Junction: A Feature Film</t>
  </si>
  <si>
    <t>iDIFR</t>
  </si>
  <si>
    <t>Cyber Sports Monthly (Canceled)</t>
  </si>
  <si>
    <t>Lift Up Missions a Global Christian Online Platform</t>
  </si>
  <si>
    <t>Music Review Website similar to RottenTomatoes.com</t>
  </si>
  <si>
    <t>Molly Ryan's Hot New Jazz Album &amp; Music Video!</t>
  </si>
  <si>
    <t>Hacking Your World: A Handbook.</t>
  </si>
  <si>
    <t>Anvil Creation Center: A 3D printer makes everyone designer</t>
  </si>
  <si>
    <t>Munchies!</t>
  </si>
  <si>
    <t>S'Mores N More 2</t>
  </si>
  <si>
    <t>"Crossing the Mekong" - (documentary)</t>
  </si>
  <si>
    <t>Miracle Kid</t>
  </si>
  <si>
    <t>WalkSlide: Treadmill, Cross-Trainer, Nordic-Skier all-in-one</t>
  </si>
  <si>
    <t>Children Boutique</t>
  </si>
  <si>
    <t>The world's first MOLLE compatible Dry pack</t>
  </si>
  <si>
    <t>"Raised by Wolves: The Diaper Diaries"</t>
  </si>
  <si>
    <t>The Draft and the Vietnam Generation</t>
  </si>
  <si>
    <t>Crawford's Organic Spices</t>
  </si>
  <si>
    <t>Sweethearts of the Galaxy Web series</t>
  </si>
  <si>
    <t>Arise the Series: Prepare to Be Inspired</t>
  </si>
  <si>
    <t>"The Great All-American Food Fight"</t>
  </si>
  <si>
    <t>HUDSON VALLEY CHARCUTERIE KITCHEN at RAVEN &amp; BOAR FARM</t>
  </si>
  <si>
    <t>Interchangeable Backpack Covers ~ Backpack with Options!</t>
  </si>
  <si>
    <t>Strong Enough to....</t>
  </si>
  <si>
    <t>PM Galaxy: Project Management Board Game</t>
  </si>
  <si>
    <t>Heroine: a Female Soldier's Story</t>
  </si>
  <si>
    <t>Spread the word of Jesus Christ with 1 t-shirt at a time!</t>
  </si>
  <si>
    <t>Nora &amp; Leo, The Simple Solution to Positive Parenting Kids</t>
  </si>
  <si>
    <t>The Drug Propaganda</t>
  </si>
  <si>
    <t>HELP MAKE TESSA SOUTER'S NEXT CD</t>
  </si>
  <si>
    <t>Your Aspergers Is Showing</t>
  </si>
  <si>
    <t>Huck's Hollow Farm - Where Purity Meets Flavor</t>
  </si>
  <si>
    <t>Phoenix Rising - True Evidence of UFO's and ET Technology</t>
  </si>
  <si>
    <t>Zoe's Europe Tour - Spring 2014</t>
  </si>
  <si>
    <t>Bodies at War, a feature length documentary</t>
  </si>
  <si>
    <t>Start a Web Design &amp; Web development firm</t>
  </si>
  <si>
    <t>MIA ANIMATION CONFERENCE &amp; FESTIVAL</t>
  </si>
  <si>
    <t>Siquoyia Loves Music! (Canceled)</t>
  </si>
  <si>
    <t>ONSNO suspension snow sports equipment, OHSKI and OHSNO</t>
  </si>
  <si>
    <t>Blu - The Wearable Smartphone (Canceled)</t>
  </si>
  <si>
    <t>Detroit Youth Food Brigade: Summer 2012</t>
  </si>
  <si>
    <t>Leggy Jeans (Canceled)</t>
  </si>
  <si>
    <t>Green Arrow: Year One - Feature Film / Web Series!</t>
  </si>
  <si>
    <t>The Macana Bag: An ancient story meets modern design.</t>
  </si>
  <si>
    <t>Bar Frog: Competitive Bar Hopping!</t>
  </si>
  <si>
    <t>Forbidden Fruit: The Black Porn Industry</t>
  </si>
  <si>
    <t>Kyberlight - The Greatest Custom Lightsaber in the Galaxy!</t>
  </si>
  <si>
    <t>Sakura: Stepsister Streetfighter</t>
  </si>
  <si>
    <t>Black Girl In Om: A Global Community</t>
  </si>
  <si>
    <t>pas de deux bridal</t>
  </si>
  <si>
    <t>"Once Upon a Play" -- Because dreams do have a price tag $.</t>
  </si>
  <si>
    <t>Disc Hoop Rim Sports Apparatus (Canceled)</t>
  </si>
  <si>
    <t>Devastated Dreams</t>
  </si>
  <si>
    <t>Stop Making Stupid People Famous T-shirt</t>
  </si>
  <si>
    <t>Flexible Adventures : Fantasy Edition (Canceled)</t>
  </si>
  <si>
    <t>1st annual Red Dirt in the BlueGrass Fesitval</t>
  </si>
  <si>
    <t>Jolene</t>
  </si>
  <si>
    <t>"Egg Rolls &amp; Chitlins" The Movie</t>
  </si>
  <si>
    <t>Tolliver's Smoke 'N' BBQ</t>
  </si>
  <si>
    <t>Pointless Brewery &amp; Theatre</t>
  </si>
  <si>
    <t>CALL ME! A message from beyond...</t>
  </si>
  <si>
    <t>YoBrush - Brush, Phone I'm ready to go!</t>
  </si>
  <si>
    <t>Two Lanes Two Wheels, Riding in the USA</t>
  </si>
  <si>
    <t>Headphones that move you... (Canceled)</t>
  </si>
  <si>
    <t>Botiful, social telepresence robot for Android</t>
  </si>
  <si>
    <t>STOP-A-TEXT</t>
  </si>
  <si>
    <t>'Merica: The State of Exception. A Photographic Ethnography.</t>
  </si>
  <si>
    <t>Orion Empire: The Game of Galactic Supremacy</t>
  </si>
  <si>
    <t>Red Hot Chili Peppers; "Are you authorized"</t>
  </si>
  <si>
    <t>The Sickle</t>
  </si>
  <si>
    <t>hipjib - unchaining your camera</t>
  </si>
  <si>
    <t>Taft Fox Theater Digital Projection Upgrade</t>
  </si>
  <si>
    <t>Kair Cogswell Records Her Debut Album!</t>
  </si>
  <si>
    <t>BELIEF on the Isle of Skye</t>
  </si>
  <si>
    <t>WordsBond</t>
  </si>
  <si>
    <t>Mika's FIRST EVER Original Album!!!!! (Canceled)</t>
  </si>
  <si>
    <t>timmybun</t>
  </si>
  <si>
    <t>My Plate</t>
  </si>
  <si>
    <t>INTREPID VOL. 2: PANDORA'S CAGE KICKSTARTER</t>
  </si>
  <si>
    <t>Freestyle: The Story of the Music</t>
  </si>
  <si>
    <t>AnthroCine: Archival Film Digitizing System</t>
  </si>
  <si>
    <t>animation student</t>
  </si>
  <si>
    <t>THE SOUND TRACK FOR TODAYS WORLD. EVERY SONG TELLS A STORY</t>
  </si>
  <si>
    <t>Set The Record Str8</t>
  </si>
  <si>
    <t>12 Ways To Get "Motivated"</t>
  </si>
  <si>
    <t>Lock-In, The Resurrection of Father Foster. (Canceled)</t>
  </si>
  <si>
    <t>LiftUp: Strength training reimagined (Canceled)</t>
  </si>
  <si>
    <t>Detonate</t>
  </si>
  <si>
    <t>Bobby Lindstrom's New CD, Vinyl and Documentary Film</t>
  </si>
  <si>
    <t>WELLY Bottle: Filtered Water On The Go.</t>
  </si>
  <si>
    <t>Dreams 2 reality</t>
  </si>
  <si>
    <t>Make your instruments smart. Beta test our eMotes.</t>
  </si>
  <si>
    <t>'Na Voce e 'na Chitarra  A CD of Neapolitan Music</t>
  </si>
  <si>
    <t>Skymo shirts and apparel</t>
  </si>
  <si>
    <t>GARROTER</t>
  </si>
  <si>
    <t>Peertector</t>
  </si>
  <si>
    <t>Awesome custom 2010 Ford Focus video project</t>
  </si>
  <si>
    <t>Rickshaw Rage</t>
  </si>
  <si>
    <t>"Dear Peggy"</t>
  </si>
  <si>
    <t>Real America TV - Mountain Motors Season One</t>
  </si>
  <si>
    <t>Joe N'Mo To Go!</t>
  </si>
  <si>
    <t>Singin' &amp; Swingin'</t>
  </si>
  <si>
    <t>Help "Let's Eat SF" get restaurant/retail space!</t>
  </si>
  <si>
    <t>Murphy's chocolate is a homemade chocolate candy company</t>
  </si>
  <si>
    <t>#SitDownKanye</t>
  </si>
  <si>
    <t>Run &amp; Roll it</t>
  </si>
  <si>
    <t>A sustainable, protective and sexy case for iPhone: iRecycle</t>
  </si>
  <si>
    <t>Louie the Leprechaun</t>
  </si>
  <si>
    <t>Replicate English Anglican stone church  in Texas</t>
  </si>
  <si>
    <t>America, In God We Trust</t>
  </si>
  <si>
    <t>Trent Edin</t>
  </si>
  <si>
    <t>A Laser Engraver for Joyce Chanel Designs</t>
  </si>
  <si>
    <t>Stetson's Christmas Adventure</t>
  </si>
  <si>
    <t>DVOLX: Extensible, uninterruptible power for any project</t>
  </si>
  <si>
    <t>Lure Armor</t>
  </si>
  <si>
    <t>UNDERCARD Film</t>
  </si>
  <si>
    <t>Roseland Theatre Digital Projectors</t>
  </si>
  <si>
    <t>SOLO: The Art of Living Single</t>
  </si>
  <si>
    <t>Displays feelings without words..PHOTO SHIRT 2 U 4 CHRISTMAS</t>
  </si>
  <si>
    <t>A Country Flair Resturant and Sweets</t>
  </si>
  <si>
    <t>IndependentArtist True Worship In Christ international debut</t>
  </si>
  <si>
    <t>DIE KITTY DIE: Hollywood or Bust!</t>
  </si>
  <si>
    <t>Educational Support Website for the Common Core (Canceled)</t>
  </si>
  <si>
    <t>The Jolly Cat Show</t>
  </si>
  <si>
    <t>Zoyo Baby - Smart Baby Sensor (Canceled)</t>
  </si>
  <si>
    <t>Honor Among Thugs: The Movie</t>
  </si>
  <si>
    <t>Main Street Market Designs version 2.0 : The Quilted Edition</t>
  </si>
  <si>
    <t>The Refuge of  Ether Saga Odyssey</t>
  </si>
  <si>
    <t>Magnetic Wireless Charging Pack for iPhone 5S 6 Plus Android</t>
  </si>
  <si>
    <t>The Orphaned Grandparents Of America (T.O.G.A.)</t>
  </si>
  <si>
    <t>A Manny Pacquiao Hollywood film!</t>
  </si>
  <si>
    <t>NYC Original (Canceled)</t>
  </si>
  <si>
    <t>ARTCOPS II</t>
  </si>
  <si>
    <t>Granny's Dancing on the Table - a GRANNY-INVASION!</t>
  </si>
  <si>
    <t>Ace Monkey Runner (Canceled)</t>
  </si>
  <si>
    <t>THE FOREVER O.G. PANTS Lifetime Quality without The Markup</t>
  </si>
  <si>
    <t>DWARF STAR (Canceled)</t>
  </si>
  <si>
    <t>Little</t>
  </si>
  <si>
    <t>Mill Creek Brewing Co.</t>
  </si>
  <si>
    <t>Juxed</t>
  </si>
  <si>
    <t>Skateboard. SAFE, FUN, EASY TO LEARN. Krainkn Snowboard too.</t>
  </si>
  <si>
    <t>GoRdOn Vacuum Deck</t>
  </si>
  <si>
    <t>Nomi: A Handcrafted Refugee Friend Doll for Every Girl</t>
  </si>
  <si>
    <t>A 2 watt QRP Tuna Tin Transmitter</t>
  </si>
  <si>
    <t>Planting the Seed Documentary</t>
  </si>
  <si>
    <t>HoldyPhone - Car Smartphone Stand (Canceled)</t>
  </si>
  <si>
    <t>Infection: First Contact - A Visual Novel (Canceled)</t>
  </si>
  <si>
    <t>Los Angeles Collegian</t>
  </si>
  <si>
    <t>Water filtration using a converted washing machine</t>
  </si>
  <si>
    <t>Replace your Pawzz with Ours &amp; kiss odor/toe prints Goodbye</t>
  </si>
  <si>
    <t>King Randall's Party</t>
  </si>
  <si>
    <t>Kate's photo book (Canceled)</t>
  </si>
  <si>
    <t>Let's Wrap It Up</t>
  </si>
  <si>
    <t>Food Truck Start Up Fees</t>
  </si>
  <si>
    <t>startupland: a documentary series</t>
  </si>
  <si>
    <t>Protective Apple Watch Case</t>
  </si>
  <si>
    <t>build a prototype for an invention</t>
  </si>
  <si>
    <t>The Birth of Sake</t>
  </si>
  <si>
    <t>ThaBoxingVoice</t>
  </si>
  <si>
    <t>uConTroll WiFi - The Ultimate Maker Interface</t>
  </si>
  <si>
    <t>Bolche' by Nall Handbag Collection</t>
  </si>
  <si>
    <t>Hanging by a Thread</t>
  </si>
  <si>
    <t>Martin Wallace's Moongha Invaders</t>
  </si>
  <si>
    <t>Lively: connecting older adults and their families</t>
  </si>
  <si>
    <t>The Heart Outright</t>
  </si>
  <si>
    <t>MoosePunk</t>
  </si>
  <si>
    <t>Lusitano : Return to Portugal</t>
  </si>
  <si>
    <t>Chain of Souls Movie Project (Canceled)</t>
  </si>
  <si>
    <t>All Natural Grasshopper Protein Bars</t>
  </si>
  <si>
    <t>The Funny Car Experience - Drive a Nostalgia Funny Car</t>
  </si>
  <si>
    <t>Erobern</t>
  </si>
  <si>
    <t>Capsize of the San Mateo in Morro Bay, CA</t>
  </si>
  <si>
    <t>Molly Pepper Luxury Sleepwear</t>
  </si>
  <si>
    <t>Fathom One | The Affordable, Modular, HD Underwater Drone</t>
  </si>
  <si>
    <t>AN ALL IN ONE CUTTING CUTTING BOARD,  "THE SWIPER"</t>
  </si>
  <si>
    <t>MOBILE SPACE CAMP</t>
  </si>
  <si>
    <t>Fish Creek Radio's Musical Therapy Initiative</t>
  </si>
  <si>
    <t>Hogencamp Art Shirts</t>
  </si>
  <si>
    <t>NO ESCAPE: Four Monologues by Dino Buzzati (Canceled)</t>
  </si>
  <si>
    <t>ROSEL: Knitwear with a conscience.</t>
  </si>
  <si>
    <t>"PG Page Layout App" for Facebook Adverters &amp; Members</t>
  </si>
  <si>
    <t>"Mookie" Brill, recording his debut album!</t>
  </si>
  <si>
    <t>Tequila Brand Reposado, 100% Blue Agave, Double Distilled</t>
  </si>
  <si>
    <t>Down For the Count</t>
  </si>
  <si>
    <t>Baltimore Heat</t>
  </si>
  <si>
    <t>The Cattle Ranch</t>
  </si>
  <si>
    <t>Burnsy Badges Wearable Party Games for Women</t>
  </si>
  <si>
    <t>Celebrating Sainthood</t>
  </si>
  <si>
    <t>Zone 8 - Redefining 'Natural' Through Super Teas and Ades</t>
  </si>
  <si>
    <t>Taga 2.0 - The Ultimate, Most Affordable Family Bike</t>
  </si>
  <si>
    <t>From Cork with Love: a Travelogue of the Beautiful City</t>
  </si>
  <si>
    <t>Mailbird Needs Its Wings!</t>
  </si>
  <si>
    <t>Jakes Flypants (Canceled)</t>
  </si>
  <si>
    <t>Bloody Work: a nonfiction film</t>
  </si>
  <si>
    <t>Sunny Brae Hops Supplies Fresh Local Hops For PA Craft Beer</t>
  </si>
  <si>
    <t>Tell Mr. Poulos</t>
  </si>
  <si>
    <t>The Birth of a New Game Genre: MazeScroll Series</t>
  </si>
  <si>
    <t>POSSE AMK: Don't Let Your Earphones Kill You! (Canceled)</t>
  </si>
  <si>
    <t>M.D. Motivational Devices</t>
  </si>
  <si>
    <t>Father Vinny:  From Godfella to Goodfella</t>
  </si>
  <si>
    <t>Free Will Positive Moment: Global Translation &amp; Distribution</t>
  </si>
  <si>
    <t>Where is Frederico? (Canceled)</t>
  </si>
  <si>
    <t>Fallen Eagle</t>
  </si>
  <si>
    <t>Cobblebot Vanguard 3D Printer</t>
  </si>
  <si>
    <t>Dorothy Inez Duncan 2009 A.D.</t>
  </si>
  <si>
    <t>Arena Paintball !!  The Paintball Board Game</t>
  </si>
  <si>
    <t>Moving Back to Amazing Manhattan To Be an Architect Again!</t>
  </si>
  <si>
    <t>HOW TO BEAT YOUR SISTER-IN-LAW (at everything)</t>
  </si>
  <si>
    <t>The Ultimate Grill Scraper</t>
  </si>
  <si>
    <t>The Sweet Fox Fudge Open's It's Doors</t>
  </si>
  <si>
    <t>SipaBoards. Jet-Propelled, Self-Inflating, Smart Paddleboard</t>
  </si>
  <si>
    <t>Miami University Boat Building Studio Project</t>
  </si>
  <si>
    <t>Happyrican</t>
  </si>
  <si>
    <t>Lyve Tyme Vol 1</t>
  </si>
  <si>
    <t>Virgin Voting: The Other Half (Canceled)</t>
  </si>
  <si>
    <t>Avi's Kosher Kitchen</t>
  </si>
  <si>
    <t>Practice Makes Perfect, the Calligraphy of Raphael Boguslav</t>
  </si>
  <si>
    <t>FliteTrac- "When time matters, We provide solutions"</t>
  </si>
  <si>
    <t>Disangeopia</t>
  </si>
  <si>
    <t>Good Food to Eat</t>
  </si>
  <si>
    <t>Grow Mermaid's Garden!</t>
  </si>
  <si>
    <t>Chaotic Soulstice Game Lounge</t>
  </si>
  <si>
    <t>Edubeats</t>
  </si>
  <si>
    <t>Geoff Moore - A New Album for 2015.</t>
  </si>
  <si>
    <t>The Angelic Testament: An entertaining new series</t>
  </si>
  <si>
    <t>MoMo Soft Focus Pancake Lens for Digital Cameras</t>
  </si>
  <si>
    <t>Custom Cruzan Coral Creations</t>
  </si>
  <si>
    <t>THE LAST WARRIORS OF THE SPIRIT WORLD</t>
  </si>
  <si>
    <t>KING OF THE SIDEMEN</t>
  </si>
  <si>
    <t>Hockey Stickhandling Aid - Dangle Donut</t>
  </si>
  <si>
    <t>Bring Tes One mural to Tampa Heights and Downtown Tampa</t>
  </si>
  <si>
    <t>LymeLight</t>
  </si>
  <si>
    <t>Miss Liberty</t>
  </si>
  <si>
    <t>Developing Santilli's New Iso-Mathematics for STEM</t>
  </si>
  <si>
    <t>Naked Prayers: A Book and Album by Mara Measor</t>
  </si>
  <si>
    <t>Tabletop Connect: 3D Virtual Tabletop for Windows and Mac</t>
  </si>
  <si>
    <t>Catherine Kimbridge Chronicles - Live-Action SciFi TV Series</t>
  </si>
  <si>
    <t>FLOUR Magazine - A Rochester Based Periodical</t>
  </si>
  <si>
    <t>Help We've Got Soul Open Full Time!</t>
  </si>
  <si>
    <t>Wool&amp;Prince: The Better Button-Down. Guaranteed.</t>
  </si>
  <si>
    <t>Fat Mama's Tamales "25 Donkey" - Freestanding Art Project</t>
  </si>
  <si>
    <t>KRT Medical Solutions</t>
  </si>
  <si>
    <t>Lil Bit Of The South - Recycled Shotgun Shell Creations</t>
  </si>
  <si>
    <t>Power PomPom: Charger, Battery, BluetoothTracker and Mirror!</t>
  </si>
  <si>
    <t>Help innovate women's work wear!</t>
  </si>
  <si>
    <t>"Greetings from Saugerties"</t>
  </si>
  <si>
    <t>Generation Q Magazine is going to print!! (and digital...)</t>
  </si>
  <si>
    <t>Hi Rise Harvest</t>
  </si>
  <si>
    <t>The Memo</t>
  </si>
  <si>
    <t>SmartFeed: Serving Up Better Media for Kids</t>
  </si>
  <si>
    <t>Wealth Playing Cards Bicycle</t>
  </si>
  <si>
    <t>The Virtual Backporch - "Best sitting spots"</t>
  </si>
  <si>
    <t>WORLD VICTORY WRESTLING</t>
  </si>
  <si>
    <t>The Qlipter - The Super Clip That Will Rule Them All.</t>
  </si>
  <si>
    <t>Campaign for Creativity and Culture</t>
  </si>
  <si>
    <t>Michael Allman's Second Album (Canceled)</t>
  </si>
  <si>
    <t>App that identifies food allergens in prescription drugs</t>
  </si>
  <si>
    <t>The Lost Record of Bosey Masket (Canceled)</t>
  </si>
  <si>
    <t>The Forgotten...Our Women Veterans</t>
  </si>
  <si>
    <t>Kuboo - A totally awesome safe virtual world for young kids.</t>
  </si>
  <si>
    <t>Partner with me and lets turn Country Radio Upside down!!</t>
  </si>
  <si>
    <t>Thousand: Finally, a bike helmet you'd actually want to wear</t>
  </si>
  <si>
    <t>The Eephus League HalfLiner Scorebook</t>
  </si>
  <si>
    <t>Cookbook (Canceled)</t>
  </si>
  <si>
    <t>Muse Circle: Atlanta to Nantes</t>
  </si>
  <si>
    <t>Hey Kids, Let's Cook!</t>
  </si>
  <si>
    <t>Interchangeable Eyelet Covers MADE IN THE USA!</t>
  </si>
  <si>
    <t>The best FN workpants for pants for MEN</t>
  </si>
  <si>
    <t>PEOPLEbeads. (Canceled)</t>
  </si>
  <si>
    <t>Ritewing Drak - The Next Generation RC Aircraft / Drone</t>
  </si>
  <si>
    <t>Party Wear You Want!</t>
  </si>
  <si>
    <t>Creative and Developmental Study through The Arts</t>
  </si>
  <si>
    <t>HAVEN: The Stronger Smarter Home Lock</t>
  </si>
  <si>
    <t>Upgrade to our laser engraving business, Need a bigger laser</t>
  </si>
  <si>
    <t>American Made: The House of Perna Goes to NY Fashion Week!</t>
  </si>
  <si>
    <t>The Palette Project - Losing My Sight, But Seeing The World</t>
  </si>
  <si>
    <t>Kombuchick BEVolution: The Kombucha Mocktail Bar Project.</t>
  </si>
  <si>
    <t>I just want to make clothes</t>
  </si>
  <si>
    <t>The GEHENNA Project</t>
  </si>
  <si>
    <t>The RoShamBusiness</t>
  </si>
  <si>
    <t>Music March: Positivity for Kids Tour</t>
  </si>
  <si>
    <t>"NEVER" A feature film with LeeAnna Vamp plus Music Video</t>
  </si>
  <si>
    <t>WorldPeacePlan.org</t>
  </si>
  <si>
    <t>Blicko - A new social music experience (Canceled)</t>
  </si>
  <si>
    <t>Primal Mist Fragrances</t>
  </si>
  <si>
    <t>Claim The Chair: Updated</t>
  </si>
  <si>
    <t>Abia Blachaje's Launch Project</t>
  </si>
  <si>
    <t>Trees by RIE (Canceled)</t>
  </si>
  <si>
    <t>Eat Real Local Foods</t>
  </si>
  <si>
    <t>Elex Pipe - 3D Building Game</t>
  </si>
  <si>
    <t>"What I Did To You": a novel by John Shore</t>
  </si>
  <si>
    <t>BETWINE: Wearable Social Game for Good Health &amp; Fun</t>
  </si>
  <si>
    <t>Street Fighter Action Figures: Capo Toys First Series</t>
  </si>
  <si>
    <t>Rivals: Masters of the Deep</t>
  </si>
  <si>
    <t>Cape Codder Sunglasses</t>
  </si>
  <si>
    <t>The Bungee Beast (The Ultimate Utility Strap Organizer)</t>
  </si>
  <si>
    <t>Spicing It Up Across America! (Canceled)</t>
  </si>
  <si>
    <t>Pyne Poynt</t>
  </si>
  <si>
    <t>Expressions Academy of Dance</t>
  </si>
  <si>
    <t>comfortably lost - the film</t>
  </si>
  <si>
    <t>SP-457: 5x7 Sheet Film Processing System</t>
  </si>
  <si>
    <t>Bike Accessories that Click and Lock.</t>
  </si>
  <si>
    <t>FUNDED: Hull Breach!: In Defiance of Dictators Card Game</t>
  </si>
  <si>
    <t>1.0FaMM100</t>
  </si>
  <si>
    <t>It Took a Village: A Memoir</t>
  </si>
  <si>
    <t>Community Oven: Get your piece of the pie!</t>
  </si>
  <si>
    <t>Spartixed - FPGA Board to learn Verilog / VHDL</t>
  </si>
  <si>
    <t>Cautionary Fables and Fairy Tales: Africa Edition</t>
  </si>
  <si>
    <t>Can't Take It No More!</t>
  </si>
  <si>
    <t>Scotty's Potato Chip Cookies</t>
  </si>
  <si>
    <t>Sitara Wireless Remote Follow Focus System</t>
  </si>
  <si>
    <t>Dan Brereton's New Nocturnals Graphic Novel!</t>
  </si>
  <si>
    <t>NEVER GROW UP - #1 best-selling motivational book in 2014</t>
  </si>
  <si>
    <t>HoldTheFruit Tree (TM) - Tiered Metal Holder For Your Fruit</t>
  </si>
  <si>
    <t>Oru Kayak: the origami folding boat</t>
  </si>
  <si>
    <t>Sigurd's Guide To The Galaxy Role-Playing Game</t>
  </si>
  <si>
    <t>TwiGim Mobile Art House</t>
  </si>
  <si>
    <t>AudioFlix: A compelling alternative to Audiobooks!</t>
  </si>
  <si>
    <t>KOFFEE  Re-Invented</t>
  </si>
  <si>
    <t>Mark Erelli's MILLTOWNS, a tribute to Bill Morrissey</t>
  </si>
  <si>
    <t>Carbon Grey Omnibus Collection</t>
  </si>
  <si>
    <t>Forex Education Project</t>
  </si>
  <si>
    <t>The Lord's Anointed</t>
  </si>
  <si>
    <t>Revivalation</t>
  </si>
  <si>
    <t>Broadcast App</t>
  </si>
  <si>
    <t>Real Food Real Kitchens: Family, Food, Culture &amp; History</t>
  </si>
  <si>
    <t>"I See Ed Steeple."</t>
  </si>
  <si>
    <t>Grill Rack Insert Pick-up tool- The GRIP</t>
  </si>
  <si>
    <t>The Most Intelligent &amp; Versatile Charging Cable in the World</t>
  </si>
  <si>
    <t>iPad Case and Floor Stand (Canceled)</t>
  </si>
  <si>
    <t>Hydroponics: Stop World Hunger</t>
  </si>
  <si>
    <t>The Elephant Next Door</t>
  </si>
  <si>
    <t>BuddyLight - Simple, Efficient, and Easy-to-Install.</t>
  </si>
  <si>
    <t>Casecorder: Camcorder-Style Case for iPhone 6/6s (Canceled)</t>
  </si>
  <si>
    <t>Third Street Goods : An Atlanta Neighborhood Grocer &amp; Market</t>
  </si>
  <si>
    <t>EVOLUTION IS ILLEGAL - DEMAND SCIENCE NOW (Canceled)</t>
  </si>
  <si>
    <t>GoRemote Bluetooth 4.0 LE Waterproof Remote Control</t>
  </si>
  <si>
    <t>The Meat Up</t>
  </si>
  <si>
    <t>Pickup Logistics (Canceled)</t>
  </si>
  <si>
    <t>Disposable cleaning stick for small spaces</t>
  </si>
  <si>
    <t>The Fight for Ed(ucation) Movie</t>
  </si>
  <si>
    <t>"Walking Shoes", A Photographic Journey and Book of Ireland</t>
  </si>
  <si>
    <t>Veders</t>
  </si>
  <si>
    <t>Please help me launch a first class global multilingual app</t>
  </si>
  <si>
    <t>Cryptagen Information Security Software</t>
  </si>
  <si>
    <t>The MB87X - Let There be Light</t>
  </si>
  <si>
    <t>"In the Bar of a Tokyo Hotel" - Play by Tennessee Williams</t>
  </si>
  <si>
    <t>EcoJuggernaut</t>
  </si>
  <si>
    <t>FluoroVu - Capturing Ultraviolet (UV) Fluorescence</t>
  </si>
  <si>
    <t>SunLay Fashion Beach Towel - Stand out, while you lay out.</t>
  </si>
  <si>
    <t>Phobia Apparel</t>
  </si>
  <si>
    <t>Plot Twist: A Storytelling Card Game</t>
  </si>
  <si>
    <t>The Printed Blog</t>
  </si>
  <si>
    <t>The New Science</t>
  </si>
  <si>
    <t>YOGISPUN - World's Most Eco-Friendly Cotton Yoga Mat</t>
  </si>
  <si>
    <t>St. Elias Dubuque</t>
  </si>
  <si>
    <t>COOLEST COOLER: 21st Century Cooler that's Actually Cooler</t>
  </si>
  <si>
    <t>Guppi Shoes</t>
  </si>
  <si>
    <t>facetime designs</t>
  </si>
  <si>
    <t>The Collective Tarot: Round III</t>
  </si>
  <si>
    <t>Mr. Everything: All-in-One Charging, Power &amp; Speaker Station</t>
  </si>
  <si>
    <t>The Measure of All Things: a new live documentary</t>
  </si>
  <si>
    <t>LoBro/ Pearl Area Public Art July 2013- July 2014</t>
  </si>
  <si>
    <t>Invest in IGNORANCE - NEW EP BY STOCKZILLA</t>
  </si>
  <si>
    <t>KHIRY: Jewelry Inspired by the African Diaspora</t>
  </si>
  <si>
    <t>WIMBA: Where's My Bartender At</t>
  </si>
  <si>
    <t>STREET KINGS - Bring Something Different to the table!</t>
  </si>
  <si>
    <t>TeacherChain</t>
  </si>
  <si>
    <t>Kennett Brewing Company</t>
  </si>
  <si>
    <t>Restoration of a 1934 Packard 1108 -7 passenger classic Car</t>
  </si>
  <si>
    <t>Potions: A Curious Tale</t>
  </si>
  <si>
    <t>Bonnvue: Live scenery</t>
  </si>
  <si>
    <t>Obelisk - A Book on Art, Architecture, &amp; Antiquities</t>
  </si>
  <si>
    <t>Giant Unity Flag for I-4/I-75 Interchange</t>
  </si>
  <si>
    <t>Life of an Ingredient: The Pilot Episode</t>
  </si>
  <si>
    <t>The Z-Stand / Concrete Holder / Handmade in Germany</t>
  </si>
  <si>
    <t>Super Anatomy</t>
  </si>
  <si>
    <t>A Moment In The Movement - A cultural lacrosse documentary</t>
  </si>
  <si>
    <t>HistoChat :: Chat with history. Be a part of history.</t>
  </si>
  <si>
    <t>Songs For Dogs And The People Who Love Them</t>
  </si>
  <si>
    <t>Capturing Our Crafty Country</t>
  </si>
  <si>
    <t>E-Sports Gaming Tournaments</t>
  </si>
  <si>
    <t>Untapped: The Greatest Experience, Bar None</t>
  </si>
  <si>
    <t>BO's Bagels</t>
  </si>
  <si>
    <t>Support keeping Joann Way a Reality !</t>
  </si>
  <si>
    <t>Written Images - LGBT Feature</t>
  </si>
  <si>
    <t>Kings Playing Cards</t>
  </si>
  <si>
    <t>Raksha SafeDrive - Your safety companion on the go!</t>
  </si>
  <si>
    <t>Diego Val</t>
  </si>
  <si>
    <t>The PolitiGrill</t>
  </si>
  <si>
    <t>Help Frankie Latina Produce His Second Film "SNAP SHOT"</t>
  </si>
  <si>
    <t>The Long Night</t>
  </si>
  <si>
    <t>South Side of Hell, North Slide of Life (Canceled)</t>
  </si>
  <si>
    <t>Easy Money (Canceled)</t>
  </si>
  <si>
    <t>KIS motorized slider (model A)</t>
  </si>
  <si>
    <t>wefightgravity.com</t>
  </si>
  <si>
    <t>The Grill Next Door</t>
  </si>
  <si>
    <t>Wildfire Radio - A True Story of Media Independence</t>
  </si>
  <si>
    <t>Kansas City SSEP Mission 5 Rocket . . .3,2,1 . . Blast Off!</t>
  </si>
  <si>
    <t>7sensors - Grow the plants you want!</t>
  </si>
  <si>
    <t>OFF High Point</t>
  </si>
  <si>
    <t>Chicas Divas Dolls</t>
  </si>
  <si>
    <t>Don't Think I've Forgotten: Theatrical Premiere Concert</t>
  </si>
  <si>
    <t>AD POD Games</t>
  </si>
  <si>
    <t>Unicornland: A New Original Series</t>
  </si>
  <si>
    <t>Homeless Garden Phase 1</t>
  </si>
  <si>
    <t>Community Garden with alternative energy production.</t>
  </si>
  <si>
    <t>Michael Aaron #Refuse to blend #Dare to be different.</t>
  </si>
  <si>
    <t>TimberCraft - Custom Speaker Cabinets (Canceled)</t>
  </si>
  <si>
    <t>Specter: The Journey Within</t>
  </si>
  <si>
    <t>Connect Communications</t>
  </si>
  <si>
    <t>Spinflo: visualize the invisible!</t>
  </si>
  <si>
    <t>Fruition's NEW ALBUM Kickstarter Campaign</t>
  </si>
  <si>
    <t>Power Of Grayskull</t>
  </si>
  <si>
    <t>Democratify: Changing the world one news story at a time.</t>
  </si>
  <si>
    <t>Hub+ for USB-C: Get your MacBook ports back.</t>
  </si>
  <si>
    <t>SKETCH TALES: Play &amp; Draw RPG Sandbox (Canceled)</t>
  </si>
  <si>
    <t>World Rocks</t>
  </si>
  <si>
    <t>Chow: The Making of Chinese American Cuisine</t>
  </si>
  <si>
    <t>Caitlin Credible: Real Math Plays Here (Canceled)</t>
  </si>
  <si>
    <t>"Inside the Garbage of the world" Documentary</t>
  </si>
  <si>
    <t>Ribbons</t>
  </si>
  <si>
    <t>Taggd' Mobile: A Celebration of Street Art</t>
  </si>
  <si>
    <t>False Profit</t>
  </si>
  <si>
    <t>Rapcraft: Rapid Prototyping opensource 3D Printer</t>
  </si>
  <si>
    <t>Adan Jodorowsky's "The Voice Thief"  Film</t>
  </si>
  <si>
    <t>Fast&amp;Furious CUBA (Canceled)</t>
  </si>
  <si>
    <t>THEM</t>
  </si>
  <si>
    <t>Escape from Zombie U</t>
  </si>
  <si>
    <t>The MaxMyShopping App - Shop. Save. Give. (Canceled)</t>
  </si>
  <si>
    <t>BARON FIG - Sketchbooks &amp; Notebooks for Thinkers</t>
  </si>
  <si>
    <t>BIGFOOT THE MOVIE</t>
  </si>
  <si>
    <t>The Handle Helper</t>
  </si>
  <si>
    <t>Big Ugly Barbeque Shirts</t>
  </si>
  <si>
    <t>Open House Theater</t>
  </si>
  <si>
    <t>KATIA Plus: Saving Women's Lives</t>
  </si>
  <si>
    <t>Rare Mustang Restoration Classic Muscle Car 69 GT</t>
  </si>
  <si>
    <t>SOSPENDO: The BEST Wearable Support for all Mobile Devices!</t>
  </si>
  <si>
    <t>The Pink Pussy Cat Movie: A Parody of The Pink Panther Films</t>
  </si>
  <si>
    <t>The Legend of Birchthorn</t>
  </si>
  <si>
    <t>Writing an illustrated cartoon book featuring cows.</t>
  </si>
  <si>
    <t>Cantillizer - Cantillation marks in the Hebrew Bible</t>
  </si>
  <si>
    <t>Kuicut: The Ultimate Handy Power Cutter &amp; Tool.</t>
  </si>
  <si>
    <t>XenoShyft: Dreadmire</t>
  </si>
  <si>
    <t>Monster!</t>
  </si>
  <si>
    <t>Nano Ice Cool Collar:  The Freezer-Charged Cooling Necklace</t>
  </si>
  <si>
    <t>Magic &amp; Imagination Travel Magazine (Canceled)</t>
  </si>
  <si>
    <t>American Bibliodeck, The Wonderful Wizard of Oz Edition</t>
  </si>
  <si>
    <t>Helix DJ Precision Turntable (iPad, PC, MAC)</t>
  </si>
  <si>
    <t>A Giant Leap for White Bull Farm</t>
  </si>
  <si>
    <t>onlinefamenow</t>
  </si>
  <si>
    <t>The Monkey King</t>
  </si>
  <si>
    <t>What Had Happened: Producing a Paradigm Shift</t>
  </si>
  <si>
    <t>The World's Best Rice from The World's Poorest Farmers</t>
  </si>
  <si>
    <t>PocketScan</t>
  </si>
  <si>
    <t>Parental Control</t>
  </si>
  <si>
    <t>Visions of Paradise</t>
  </si>
  <si>
    <t>Make the brand Reel Tight a household name BRAND ME.</t>
  </si>
  <si>
    <t>Knockout Season (Canceled)</t>
  </si>
  <si>
    <t>Hawk Knob Hard Cider and Mead West Virginia's First Cidery</t>
  </si>
  <si>
    <t>Explorers &amp; Seals Playing Cards - Printed by Wingo</t>
  </si>
  <si>
    <t>Silicone Ball / Mason Jar Drinking Bottle (Canceled)</t>
  </si>
  <si>
    <t>Only Through Education</t>
  </si>
  <si>
    <t>IndeChat</t>
  </si>
  <si>
    <t>Hydros - The Smart Way to Water Your Grass or Garden</t>
  </si>
  <si>
    <t>Osaka Sun Blendery: Smoothies &amp; Juices to Live For</t>
  </si>
  <si>
    <t>Ayla - a feature film about life from death reborn</t>
  </si>
  <si>
    <t>Mongo Spaghetti (Canceled)</t>
  </si>
  <si>
    <t>FROM THE INSIDE OUT: A PRISON DOCUMENTARY</t>
  </si>
  <si>
    <t>Erase and Start Over</t>
  </si>
  <si>
    <t>Aphro</t>
  </si>
  <si>
    <t>InfernoSpeed</t>
  </si>
  <si>
    <t>Watch Room - A Short Film</t>
  </si>
  <si>
    <t>InstaBible</t>
  </si>
  <si>
    <t>The Shadow Hunters: Rise of Lylith</t>
  </si>
  <si>
    <t>Peace Games</t>
  </si>
  <si>
    <t>Skateboards that turn into Snowboards (Canceled)</t>
  </si>
  <si>
    <t>Darkmatter Xbox Laptop and DIY Kit</t>
  </si>
  <si>
    <t>Stingray 3D Printer - Laser Cutter -  16" Massive Build Area</t>
  </si>
  <si>
    <t>Eggs Volleyball</t>
  </si>
  <si>
    <t>David Templeton | The Christmas Album</t>
  </si>
  <si>
    <t>Feel the Beat - A Children's Book About More Than Music</t>
  </si>
  <si>
    <t>E-Z PUSH UP (Canceled)</t>
  </si>
  <si>
    <t>DoubleLife:Music - Live Your Rock Star Dream !!</t>
  </si>
  <si>
    <t>Kid N Play: Coast-to-Coast (SkyKapz: The Movie)</t>
  </si>
  <si>
    <t>Extremely affordable &amp; self sustaining quick build homes.</t>
  </si>
  <si>
    <t>2Brothers: Feature Film</t>
  </si>
  <si>
    <t>Kingsman Leatherware | Premium Bags, Belts &amp; Accessories</t>
  </si>
  <si>
    <t>The G'Day Stand. A unique/new flat packing guitar stand</t>
  </si>
  <si>
    <t>Numbers Of Redemption - Novel, Film and Gaming Trilogy</t>
  </si>
  <si>
    <t>EliteVerse Gaming League (EVGL)</t>
  </si>
  <si>
    <t>Tomorrow's Frame.........Today! "The Hat"</t>
  </si>
  <si>
    <t>Hard Lick Sports iFootball: "Mud, Muscles, &amp; Mayhem"</t>
  </si>
  <si>
    <t>A Taste of Senegal Restaurant in Leimert Park Village</t>
  </si>
  <si>
    <t>10 Pound Test - Rock n' Roll, Lock n' Load</t>
  </si>
  <si>
    <t>ODROID Magazine - Print Edition</t>
  </si>
  <si>
    <t>Walker Stalkers</t>
  </si>
  <si>
    <t>PetWashSPA: The Ultimate SPA System for your Pets.</t>
  </si>
  <si>
    <t>Project Harvest</t>
  </si>
  <si>
    <t>Bones &amp; Wood</t>
  </si>
  <si>
    <t>Breaking the 86211 Code: College Selection Simplification</t>
  </si>
  <si>
    <t>MasterBrew Coffeemaker Controller</t>
  </si>
  <si>
    <t>loliblanket (Canceled)</t>
  </si>
  <si>
    <t>STEVE VERTLIEB: THE MAN WHO "SAVED" THE MOVIES</t>
  </si>
  <si>
    <t>Fenar: A Christian Fiction Novel (Canceled)</t>
  </si>
  <si>
    <t>Cuberosity and the Tree of Life, Burning Man 2015</t>
  </si>
  <si>
    <t>Polypus (Latin for Octopus)</t>
  </si>
  <si>
    <t>Perfect necklace. Perfect vision. Blinks.</t>
  </si>
  <si>
    <t>The Pug Planner</t>
  </si>
  <si>
    <t>"Thru a Soldiers Lens"</t>
  </si>
  <si>
    <t>DECKO | Circuit Face Watch</t>
  </si>
  <si>
    <t>Designer iPhone ... XROSSBONES.com, iPhone case your design</t>
  </si>
  <si>
    <t>The 30 - Lighthouses of Florida</t>
  </si>
  <si>
    <t>The History of Black Dance in America</t>
  </si>
  <si>
    <t>Right Shears - Innovative Scissors</t>
  </si>
  <si>
    <t>Rebuild Radio with WLPN in Chicago</t>
  </si>
  <si>
    <t>In the Blind (Canceled)</t>
  </si>
  <si>
    <t>Starboard Light</t>
  </si>
  <si>
    <t>Swing Out Seat Kit (Canceled)</t>
  </si>
  <si>
    <t>Model T: Automatic Watch</t>
  </si>
  <si>
    <t>MOOD - The World's first psychedelic glasses (Canceled)</t>
  </si>
  <si>
    <t>Crescent Womb: Infant Safety Bed</t>
  </si>
  <si>
    <t>Bring Back BC! (Suspended)</t>
  </si>
  <si>
    <t>AMERICAN WINTER: A Documentary Film</t>
  </si>
  <si>
    <t>EcoQube Air - The World's First Desktop Greenhouse</t>
  </si>
  <si>
    <t>New Westchester Symphony Orchestra - New Directions</t>
  </si>
  <si>
    <t>World's First Customizable Reversible Leather Belt</t>
  </si>
  <si>
    <t>Crafty Beer Shop - Five Points, Raleigh</t>
  </si>
  <si>
    <t>A Fucket List Mockumentary</t>
  </si>
  <si>
    <t>The Machined Apparel Co: The passion for fabricating fashion</t>
  </si>
  <si>
    <t>THE ANNAPURNA SOFTSHELL | WindProof - 4 Way Stretch Jacket</t>
  </si>
  <si>
    <t>Pegasus Touch Laser SLA 3D Printer: Low cost, High Quality</t>
  </si>
  <si>
    <t>The Nexum Agency Movie</t>
  </si>
  <si>
    <t>Fearful Symmetries: An Anthology of Horror</t>
  </si>
  <si>
    <t>Puny John's BBQ</t>
  </si>
  <si>
    <t>iTruckTV Interactive Mobile APP</t>
  </si>
  <si>
    <t>Ring Of Angels</t>
  </si>
  <si>
    <t>Unity Triangle</t>
  </si>
  <si>
    <t>Operation F.A.U.S.T.</t>
  </si>
  <si>
    <t>Mark Christiansen: One in Ten Billion</t>
  </si>
  <si>
    <t>#Keyselfie - Bluetooth Keychain for your iOS or Android cam.</t>
  </si>
  <si>
    <t>Cat Zombies - One Night...Nine Lives</t>
  </si>
  <si>
    <t>PEOPLES PRIDE: Take Pride In What You Wear!</t>
  </si>
  <si>
    <t>The Arrival</t>
  </si>
  <si>
    <t>Iva Jean: Bike Fashion for Women, Spring 2013</t>
  </si>
  <si>
    <t>Miraffe, the smartest playmate for kids (Canceled)</t>
  </si>
  <si>
    <t>RadicalFlow - Let's Make Apps!</t>
  </si>
  <si>
    <t>Dark Opus Press</t>
  </si>
  <si>
    <t>Cathedral &amp; Company</t>
  </si>
  <si>
    <t>The Eyes of the Totem Return</t>
  </si>
  <si>
    <t>Wassup en LA?</t>
  </si>
  <si>
    <t>Leavenworth Blues Brews &amp; BBQ - A fun, all day Blues Event</t>
  </si>
  <si>
    <t>Global Force Combat (Canceled)</t>
  </si>
  <si>
    <t>VIRAL | Virality made fun, easier, faster</t>
  </si>
  <si>
    <t>CAIRO--THE REVOLUTIONARY "NEW BATTLEFIELD OF CHESS" SET</t>
  </si>
  <si>
    <t>Muted. Dreams - A Memoir by Antonio Brown</t>
  </si>
  <si>
    <t>Keep Austin's Favorite Habanero Sauce Alive and Local</t>
  </si>
  <si>
    <t>Let us change the way your pet Snaks! Healthy &amp; Allergy free</t>
  </si>
  <si>
    <t>Vuzion: An Actual Overlaid Heads Up Display Wearable</t>
  </si>
  <si>
    <t>Project Genesis-Innovative Massage Shirt</t>
  </si>
  <si>
    <t>Detachable High Heels Ankle Straps for Heels. fairyjanes.com</t>
  </si>
  <si>
    <t>Grindhouse Double Feature- Horror/Action (Canceled)</t>
  </si>
  <si>
    <t>INVINCIBLE: The only bike 100% guaranteed against theft</t>
  </si>
  <si>
    <t>Bogey</t>
  </si>
  <si>
    <t>sandollar necklace</t>
  </si>
  <si>
    <t>Kaboom!  A Frantic Card Game (Canceled)</t>
  </si>
  <si>
    <t>The Fat One Season 2</t>
  </si>
  <si>
    <t>The Laundry Mate</t>
  </si>
  <si>
    <t>Never Forgotten Project</t>
  </si>
  <si>
    <t>The Avant Festival: Celebrating the Forever Kid</t>
  </si>
  <si>
    <t>Vengeance</t>
  </si>
  <si>
    <t>Gothic Doctor</t>
  </si>
  <si>
    <t>Swing State - A Political Comedy (Canceled)</t>
  </si>
  <si>
    <t>Slicing,Wrapping and the Banana Van</t>
  </si>
  <si>
    <t>Crime</t>
  </si>
  <si>
    <t>Miragii - Smart Necklace with Bluetooth</t>
  </si>
  <si>
    <t>Darwins: Interchangeable, Polarized Sunglasses.</t>
  </si>
  <si>
    <t>Ling &amp; Lobo and the Udumbara Flower</t>
  </si>
  <si>
    <t>The WiRED Outlet. Energy control through the cloud.</t>
  </si>
  <si>
    <t>Redefining the Modern Dress Shoe</t>
  </si>
  <si>
    <t>CRAFT KOMBUCHA: Inspired by craft beer, co-founded by a dog.</t>
  </si>
  <si>
    <t>EDvite -an app that connects students to community learning</t>
  </si>
  <si>
    <t>Familink</t>
  </si>
  <si>
    <t>DCC RPG 4th Printing</t>
  </si>
  <si>
    <t>Boston Taps Web Series</t>
  </si>
  <si>
    <t>Suburban Brew House</t>
  </si>
  <si>
    <t>Performance Art: 2013</t>
  </si>
  <si>
    <t>Save the Coney Island Mermaid from Extinction!</t>
  </si>
  <si>
    <t>Mrs. Claus' Christmas Adventure</t>
  </si>
  <si>
    <t>The Burie Family's Next Bluegrass Album</t>
  </si>
  <si>
    <t>Little Rock, written and directed by Rajendra Ramoon Maharaj</t>
  </si>
  <si>
    <t>Teach Yourself Drupal</t>
  </si>
  <si>
    <t>Give Pokebowl a Home</t>
  </si>
  <si>
    <t>$5 Clothing Movement (Made with 100% organic cotton)</t>
  </si>
  <si>
    <t>D.Bug Model Kits - Art hacked from electronics</t>
  </si>
  <si>
    <t>IOFIT: The First Smart Shoes To Improve Your Golf Game!</t>
  </si>
  <si>
    <t>RIP OFF (Canceled)</t>
  </si>
  <si>
    <t>CHICK ON THE GO - "A closet in your clutch"</t>
  </si>
  <si>
    <t>REACT (Reward, Engage, Act, Communicate, Teamwork)</t>
  </si>
  <si>
    <t>ShowYourJordans.com</t>
  </si>
  <si>
    <t>Kickstarter x Street rebel = creative independence</t>
  </si>
  <si>
    <t>Hannah Jackson Full Length Album</t>
  </si>
  <si>
    <t>Chubbe's Food Truck</t>
  </si>
  <si>
    <t>Cricket Flours Kickstarter Announces NEW Cricket Brownie Mix</t>
  </si>
  <si>
    <t>The Delivery Guy (Canceled)</t>
  </si>
  <si>
    <t>Lady Butchers of Saucisson: "We can do it" with your HELP!</t>
  </si>
  <si>
    <t>Preserve the Plaza -- Oldest Operating Theater in America</t>
  </si>
  <si>
    <t>Crowdsourcing War on Terror</t>
  </si>
  <si>
    <t>Living Depot - Wireless Charging Table</t>
  </si>
  <si>
    <t>SimplePath</t>
  </si>
  <si>
    <t>The Eleven</t>
  </si>
  <si>
    <t>Death In Candlewood</t>
  </si>
  <si>
    <t>Black Rock Observatory 2015</t>
  </si>
  <si>
    <t>Jimeez Premium Bluetooth  Headphones Lock in Design</t>
  </si>
  <si>
    <t>Bear Senpai: Date The Bear of Your Dreams</t>
  </si>
  <si>
    <t>It's Not Your Father's Wallet...</t>
  </si>
  <si>
    <t>B&amp;C Design Help us do what we love</t>
  </si>
  <si>
    <t>White Knight Microphone</t>
  </si>
  <si>
    <t>REQUIEM FOR THE AMERICAN DREAM ----- THE CHOMSKY DOCUMENTARY</t>
  </si>
  <si>
    <t>Ecelugich ("Ice Luggage")</t>
  </si>
  <si>
    <t>Taking CreatiV Edge Sweets to the streets!</t>
  </si>
  <si>
    <t>"Hardened" Graphic Novel Softcover and Hardcover (Canceled)</t>
  </si>
  <si>
    <t>Jessica Forever - A Vampire Web Series</t>
  </si>
  <si>
    <t>League of Legends East Coast Convention</t>
  </si>
  <si>
    <t>The Homeless art Studio (pic from AP) FUCKING HELP OUT</t>
  </si>
  <si>
    <t>Black Cat Market: Pittsburgh's First Cat Cafe</t>
  </si>
  <si>
    <t>Help self-publish a novel: Faith, Hope, and Love</t>
  </si>
  <si>
    <t>The Creative Corner</t>
  </si>
  <si>
    <t>Notion: Be home, even when you're not.</t>
  </si>
  <si>
    <t>Hail To The Victors 2015</t>
  </si>
  <si>
    <t>Number Hoodies</t>
  </si>
  <si>
    <t>NESSES FURNITURE</t>
  </si>
  <si>
    <t>Operation Eleanor</t>
  </si>
  <si>
    <t>GiftMeRight</t>
  </si>
  <si>
    <t>Bring the Floating Lab to Life</t>
  </si>
  <si>
    <t>SpiritCape ~ a wearable flag</t>
  </si>
  <si>
    <t>Get Nativ Ancient Mayan Organic Superfood Bar</t>
  </si>
  <si>
    <t>Taking Our Places</t>
  </si>
  <si>
    <t>METAMORPHOSIS ALPHA Deluxe Hardcover Collector's Edition</t>
  </si>
  <si>
    <t>Short Defender</t>
  </si>
  <si>
    <t>Movi Transport Chair</t>
  </si>
  <si>
    <t>Ubongo Kids: Tanzania's Homegrown Edu-Cartoon Season 1</t>
  </si>
  <si>
    <t>End of Watch Mobile Memorial</t>
  </si>
  <si>
    <t>Timber Sunglasses: 100% Handcrafted Wooden Sunglasses</t>
  </si>
  <si>
    <t>GaitorLock - A Tether for Your Toys.... a Ground Anchor</t>
  </si>
  <si>
    <t>Shadow Cards</t>
  </si>
  <si>
    <t>Edwin Pacheco Project</t>
  </si>
  <si>
    <t>Project Photon (Canceled)</t>
  </si>
  <si>
    <t>Popular Noise Magazine</t>
  </si>
  <si>
    <t>Watch Out: A Chilling Thriller For a Hot Young Actress</t>
  </si>
  <si>
    <t>David Huntsberger Animated Stand-Up Special</t>
  </si>
  <si>
    <t>Forget Them Not!</t>
  </si>
  <si>
    <t>Counter Power (Canceled)</t>
  </si>
  <si>
    <t>Appear in the book "In Lieu Of"</t>
  </si>
  <si>
    <t>Through the Ages</t>
  </si>
  <si>
    <t>Just good food organic shop</t>
  </si>
  <si>
    <t>Stack-Tab (Canceled)</t>
  </si>
  <si>
    <t>Autism and Tylenol</t>
  </si>
  <si>
    <t>BBInfinite The World's Fastest Bottom Brackets</t>
  </si>
  <si>
    <t>Chris Harrell - the album project</t>
  </si>
  <si>
    <t>72 HOUR NIGHTMARE IN ROSELAND (Documentary)</t>
  </si>
  <si>
    <t>The Charge of the Devastators Movie Project (Midway/WWII)</t>
  </si>
  <si>
    <t>Nourish: A Plant-Based Cafe in San Francisco</t>
  </si>
  <si>
    <t>Keep It Experimental!</t>
  </si>
  <si>
    <t>Morecraft</t>
  </si>
  <si>
    <t>Writing "Toolkit for Climate Stabilization with Tree Crops"</t>
  </si>
  <si>
    <t>Oddwerx - Autonomous Smartphone Robots</t>
  </si>
  <si>
    <t>Camp good vibes music festival</t>
  </si>
  <si>
    <t>MaryOppiciboutique</t>
  </si>
  <si>
    <t>The Gastro Gnome Food Truck of Riverside! Foodies Unite!!</t>
  </si>
  <si>
    <t>House on Rodeo Gulch (Canceled)</t>
  </si>
  <si>
    <t>Beautiful: Teaching Girls Soccer the Boston Breakers Way</t>
  </si>
  <si>
    <t>Ramp Up! The Wild Ramp- a local food market</t>
  </si>
  <si>
    <t>The New Americans</t>
  </si>
  <si>
    <t>Yakama Clean Waters - a community documentary.</t>
  </si>
  <si>
    <t>SoulKix: Join The Movement</t>
  </si>
  <si>
    <t>Itatice</t>
  </si>
  <si>
    <t>No Sweat: The story of the people who make our clothes</t>
  </si>
  <si>
    <t>FINISHING FUNDS The Name Is Ruggells Dream Weaver Vol.1 of 5</t>
  </si>
  <si>
    <t>Skatercross, pro skateboard race</t>
  </si>
  <si>
    <t>Initial Shutdown - a novel of unmatched drama</t>
  </si>
  <si>
    <t>YouTube Entertainment Company (Canceled)</t>
  </si>
  <si>
    <t>create, produce and market the SUPER NOOSE! TOTALLY IN HOUSE</t>
  </si>
  <si>
    <t>Mount Valor: 52 Songs Running Wild and Untamed</t>
  </si>
  <si>
    <t>New innovation in the floral industry by Carola</t>
  </si>
  <si>
    <t>JR-X1: World's Smallest Military Grade Flashlight/Power Bank</t>
  </si>
  <si>
    <t>Screen Dreams: Walter Reade Theater Upgrade</t>
  </si>
  <si>
    <t>Sole Case: Premium Sneaker Display Cases</t>
  </si>
  <si>
    <t>GallonGear</t>
  </si>
  <si>
    <t>Strokes of Paint</t>
  </si>
  <si>
    <t>sciNote - Open Source Scientific Notebook</t>
  </si>
  <si>
    <t>Tuition-Free Dance Program for Bright Haitian Teens</t>
  </si>
  <si>
    <t>Metal Bow Ties &amp; Bows</t>
  </si>
  <si>
    <t>Jesus Melts For You</t>
  </si>
  <si>
    <t>Above the Bamboo Room</t>
  </si>
  <si>
    <t>Soft Paws AB/DL Adult Diaper (Suspended)</t>
  </si>
  <si>
    <t>Letters From Baghdad:  A Film about Gertrude Bell</t>
  </si>
  <si>
    <t>"THE LOST SKELETON WALKS AMONG US" LARRY BLAMIRE SCIFICOMEDY</t>
  </si>
  <si>
    <t>Nashville Food Co-Operative Grocery Store</t>
  </si>
  <si>
    <t>Fuel Yer Delusion vol. Whaaaat?</t>
  </si>
  <si>
    <t>Kyle K Debut Album: In honor of his mother</t>
  </si>
  <si>
    <t>Screw Holder - Holds Non-Magnetic Screws Tight</t>
  </si>
  <si>
    <t>Colombia [This is Our Story]</t>
  </si>
  <si>
    <t>Translate My Book For Haitian Youths /Give Them 5,000 Prints</t>
  </si>
  <si>
    <t>Gang Murder Trial - A Juror's Perspective</t>
  </si>
  <si>
    <t>Help Buddy Bigfoot fight Childhood Obesity! (Canceled)</t>
  </si>
  <si>
    <t>ReadingFriends</t>
  </si>
  <si>
    <t>Elevate Grill: The largest, most portable BBQ grill ever!</t>
  </si>
  <si>
    <t>Supported Independence</t>
  </si>
  <si>
    <t>New LAPD  Movie Project-Cops and Love</t>
  </si>
  <si>
    <t>Nintendo eSports Convention by Greasy Controller Gaming</t>
  </si>
  <si>
    <t>Raleigh Raw Cafe</t>
  </si>
  <si>
    <t>Danny Says: a documentary series on Danny Fields</t>
  </si>
  <si>
    <t>TLS Connect: The World's Smartest Professional Backpack</t>
  </si>
  <si>
    <t>Christopher Lee Collection</t>
  </si>
  <si>
    <t>DollarTrail.org: Exposing the Effects of $$ in Washington</t>
  </si>
  <si>
    <t>LYRA | A Sci-fi Feature Film</t>
  </si>
  <si>
    <t>Hitler is Neither a Superhero Nor a Mascot</t>
  </si>
  <si>
    <t>Return of The Family Stone - Documentary</t>
  </si>
  <si>
    <t>HAYTI: The Legacy of Black America</t>
  </si>
  <si>
    <t>On Baseball and America</t>
  </si>
  <si>
    <t>MOCS - Measure of Character and Style</t>
  </si>
  <si>
    <t>Compendium Quest - A new take on trading card games</t>
  </si>
  <si>
    <t>Deep Space Investigators: The Dark Nebulus</t>
  </si>
  <si>
    <t>Spreading The Goodness</t>
  </si>
  <si>
    <t>The Art of Eclipse: The Well and the Black Sea</t>
  </si>
  <si>
    <t>The Spacecraft Propulsion Breakthrough of the 21st Century</t>
  </si>
  <si>
    <t>BaseBallet 2: Into the Game</t>
  </si>
  <si>
    <t>Chey Mina Soy Candles: Handmade Organic Candles</t>
  </si>
  <si>
    <t>elliott nyc: Artist original photo printed accessories.</t>
  </si>
  <si>
    <t>StrongMACH Customs muscle car replicas</t>
  </si>
  <si>
    <t>Kings of the Abyss - Pilot</t>
  </si>
  <si>
    <t>HELL AND OTHER DIMENSIONS, THE MOVIE</t>
  </si>
  <si>
    <t>Porkys Beer and Bacon</t>
  </si>
  <si>
    <t>Project Light of War</t>
  </si>
  <si>
    <t>Mega Bar: The most versatile and affordable workout product.</t>
  </si>
  <si>
    <t>The Smut Peddler Pre-Order Project!</t>
  </si>
  <si>
    <t>Borealis Bistro sauces and spice rub. I need to market them.</t>
  </si>
  <si>
    <t>Interactive Touch Books - For Kids</t>
  </si>
  <si>
    <t>The StandOut Customized iPad + Tablet Case &amp; Stand &amp; Handle</t>
  </si>
  <si>
    <t>Don The Gifted Bicycle Designer's Fund Raiser</t>
  </si>
  <si>
    <t>Realistic Mindz Records</t>
  </si>
  <si>
    <t>AiDrive - The Flash Drive For Both Android and iOS!</t>
  </si>
  <si>
    <t>The Best Shirt Ever</t>
  </si>
  <si>
    <t>~:BANDA CALACA:~</t>
  </si>
  <si>
    <t>Lunatrix: Knights of Artemis</t>
  </si>
  <si>
    <t>Muscle Reminder FIT APP</t>
  </si>
  <si>
    <t>Then There Was Joe - A Comedy Feature Film</t>
  </si>
  <si>
    <t>The Greatness of Humanity</t>
  </si>
  <si>
    <t>Live By The Code</t>
  </si>
  <si>
    <t>Guilty Pleasures</t>
  </si>
  <si>
    <t>RABANA</t>
  </si>
  <si>
    <t>Documentary filming of Johnny Carson Birthplace Restoration</t>
  </si>
  <si>
    <t>21 unique home, kitchen &amp; lifestyle accessories (Canceled)</t>
  </si>
  <si>
    <t>Wuzzdat Mobile App</t>
  </si>
  <si>
    <t>The Will of Heroes</t>
  </si>
  <si>
    <t>Tailio: Smart Health Monitor for Cats. Order on Tailio.com</t>
  </si>
  <si>
    <t>Hit By Lightning</t>
  </si>
  <si>
    <t>First Fruit Publishing - Launching A Publishing Company</t>
  </si>
  <si>
    <t>Store and Play Board (Settlers Accessories) (Canceled)</t>
  </si>
  <si>
    <t>WeCO - The Social Network For The Misfits Of This World</t>
  </si>
  <si>
    <t>Plague</t>
  </si>
  <si>
    <t>ACTION! Master Class with Nick Ray</t>
  </si>
  <si>
    <t>Limitless</t>
  </si>
  <si>
    <t>Too Haute Cowgirls Gourmet Chocolate Popcorn</t>
  </si>
  <si>
    <t>Colossal Youth - feature film finishing funds</t>
  </si>
  <si>
    <t>The Tia Speaks Project</t>
  </si>
  <si>
    <t>Gerald &amp; Annie In The Year 2009 A.D.</t>
  </si>
  <si>
    <t>Harvard Math 55A and Stanford Math 51H Animated!</t>
  </si>
  <si>
    <t>Quick &amp; Dirty: the web series</t>
  </si>
  <si>
    <t>panAFRICAproject: Redefining the Modern Image of Africa</t>
  </si>
  <si>
    <t>7Bot: a $350 Robotic Arm that can See, Think and Learn!</t>
  </si>
  <si>
    <t>Frameless</t>
  </si>
  <si>
    <t>SURVIVE: The Zombie Apocalypse</t>
  </si>
  <si>
    <t>Home Grown - All Natural Food Products</t>
  </si>
  <si>
    <t>The Conway: A Handbag That Keeps You Hydrated &amp; Looking Good</t>
  </si>
  <si>
    <t>18 Days in Egypt</t>
  </si>
  <si>
    <t>The MyExtraLife Comic Definitive Collection</t>
  </si>
  <si>
    <t>Philly Jazz Fest - "Remembering Grover"</t>
  </si>
  <si>
    <t>Pride 2.0 - The Next Wave of Freedom for LGBTQ people.</t>
  </si>
  <si>
    <t>CHRYSALIS - A Post-Apocalyptic Horror Film</t>
  </si>
  <si>
    <t>Elgin's First Solo Album</t>
  </si>
  <si>
    <t>Riff-Raff Universal Long Board Brake</t>
  </si>
  <si>
    <t>BlanCat - a "One of a kind" Blanket for Cats!</t>
  </si>
  <si>
    <t>Make Your Text Messages Huggable (Canceled)</t>
  </si>
  <si>
    <t>OTIC OASIS 2.0 -- Burning Man 2012</t>
  </si>
  <si>
    <t>Baby In Car Project (Canceled)</t>
  </si>
  <si>
    <t>My Smart Farm - active food producer</t>
  </si>
  <si>
    <t>"Bedlam Street"</t>
  </si>
  <si>
    <t>"Reboot"</t>
  </si>
  <si>
    <t>"Rainy Day" - an inde sci fi drama movie</t>
  </si>
  <si>
    <t>Stop Romance &amp; Dating Scammers</t>
  </si>
  <si>
    <t>Chord Collar - connect with your pet</t>
  </si>
  <si>
    <t>Mike and CJ's Spectacular Shorts</t>
  </si>
  <si>
    <t>Damage Report: On Fire</t>
  </si>
  <si>
    <t>The Dandelion Principle - A Riveting &amp; Inspiring True Story</t>
  </si>
  <si>
    <t>Underwater Nirvana: Bodies In Motion</t>
  </si>
  <si>
    <t>"Reveille" a Full-Length CD recorded @ Congress House</t>
  </si>
  <si>
    <t>Organic, Small Batch Dried Pastas Made in Los Angeles</t>
  </si>
  <si>
    <t>The Keeper - A Graphic Novel featuring Actor Robert LaSardo</t>
  </si>
  <si>
    <t>Sherri's Scones, Scrumptiousness Delivered (Canceled)</t>
  </si>
  <si>
    <t>Galatune: Action Packed Anime Battle Card Game and Comic</t>
  </si>
  <si>
    <t>KickMe: Interrupting procrastination since 2016</t>
  </si>
  <si>
    <t>Actually Pressing Records a NEW pressing plant!</t>
  </si>
  <si>
    <t>AMERICAN BARNCORE: The Unbelievable Story of Hostile Omish</t>
  </si>
  <si>
    <t>Shine on Times Square</t>
  </si>
  <si>
    <t>Nerde World</t>
  </si>
  <si>
    <t>Phoenix Coffee Roasters</t>
  </si>
  <si>
    <t>Elate</t>
  </si>
  <si>
    <t>STORYTELLERS: The Series</t>
  </si>
  <si>
    <t>Lavvoro - A new LinkedIn and Facebook for the job market</t>
  </si>
  <si>
    <t>Gym Class Stories - Short Film</t>
  </si>
  <si>
    <t>State Craft Tap House, The Future of Craft Beer (Canceled)</t>
  </si>
  <si>
    <t>Spiral Swirl hair accessories - prototype to production</t>
  </si>
  <si>
    <t>Hampton Arts Cinema</t>
  </si>
  <si>
    <t>Armada Online (Canceled)</t>
  </si>
  <si>
    <t>"You're Sensational": Nicolas Bearde's Jazz for the Soul</t>
  </si>
  <si>
    <t>Washington Heights Community Conservatory of Fine Arts</t>
  </si>
  <si>
    <t>Invisible Cities: an invisible opera at Union Station</t>
  </si>
  <si>
    <t>Ultimate-Self Planner</t>
  </si>
  <si>
    <t>My Wedding Stories (from an Officant's perspective)</t>
  </si>
  <si>
    <t>HYBYCOZO - Deep Thought - A 2015 Burning Man Installation</t>
  </si>
  <si>
    <t>The Paper Tiger Chase: L.A. Courtroom Art by Mary Chaney</t>
  </si>
  <si>
    <t>Ethical Slut</t>
  </si>
  <si>
    <t>Project 562: Changing The Way We See Native America (Phase2)</t>
  </si>
  <si>
    <t>Portable Console for PC games - PGS</t>
  </si>
  <si>
    <t>Hungry Pow Wow</t>
  </si>
  <si>
    <t>The In-House Club / An Independent Animated Feature Film</t>
  </si>
  <si>
    <t>Archie Shepp's new Attica Blues Band Project</t>
  </si>
  <si>
    <t>Avenue Suspension Skateboard Trucks</t>
  </si>
  <si>
    <t>Recipe &amp; Brew Savants</t>
  </si>
  <si>
    <t>Bill Worrell (of America) - Full Length Solo Album</t>
  </si>
  <si>
    <t>Project illadell,  a mobile skateshop. (Canceled)</t>
  </si>
  <si>
    <t>Forte - a lectionary songbook</t>
  </si>
  <si>
    <t>Penalty Box - Morally Corrupt Beer Pong</t>
  </si>
  <si>
    <t>The Heels Have Eyes: A Denver Dragumentary</t>
  </si>
  <si>
    <t>Bunfire Stand Alone Restaurant</t>
  </si>
  <si>
    <t>Mobile App.for Mukkytalk</t>
  </si>
  <si>
    <t>Prohibiton Beer &amp; Wine Fill Station. (Canceled)</t>
  </si>
  <si>
    <t>Omaha Blitz Football: Ages 8+, 2 to 4 plyr, Sports Card Game</t>
  </si>
  <si>
    <t>The Platform For Independent Artists (Internet Based Radio)</t>
  </si>
  <si>
    <t>TekTuk mini - Bedside iDevice Management Made Easy</t>
  </si>
  <si>
    <t>A Healthy Food Restaurant</t>
  </si>
  <si>
    <t>Tree Parlor Dogwear's 2013 Collection</t>
  </si>
  <si>
    <t>Let Your Light Shine</t>
  </si>
  <si>
    <t>Stone Fashions "The SYD Collection"</t>
  </si>
  <si>
    <t>Stingray Repellent Water Shoe</t>
  </si>
  <si>
    <t>IRREVERSIBLE - short film</t>
  </si>
  <si>
    <t>Adrenaline The Movie</t>
  </si>
  <si>
    <t>Transgender Documentary on TLC "My Transgender Life"</t>
  </si>
  <si>
    <t>Time an Online MMORG</t>
  </si>
  <si>
    <t>TALES FROM THE BUG WHISPERER</t>
  </si>
  <si>
    <t>i-voltmeter (Canceled)</t>
  </si>
  <si>
    <t>Finding Nemo Again</t>
  </si>
  <si>
    <t>SURF BERLIN</t>
  </si>
  <si>
    <t>Bagel: The World's Smartest Tape Measure</t>
  </si>
  <si>
    <t>Cloudracer - Track your run on a treadmill (Canceled)</t>
  </si>
  <si>
    <t>Re-Mix Art Project</t>
  </si>
  <si>
    <t>Speak on-line to improve your foreign language skills</t>
  </si>
  <si>
    <t>The Art of Creature and Character Design Volume 2</t>
  </si>
  <si>
    <t>River</t>
  </si>
  <si>
    <t>ZombieTime!</t>
  </si>
  <si>
    <t>Hope It Grows - Planting seeds for a new record!</t>
  </si>
  <si>
    <t>The Raptor Football</t>
  </si>
  <si>
    <t>Caboose Hitch Cart</t>
  </si>
  <si>
    <t>Chloe's Cookie, Coffee, and Karma! ~ The feel good bakery</t>
  </si>
  <si>
    <t>USA Made Fiberglass Guitar Bodies. Dream. Build. Play Loud.</t>
  </si>
  <si>
    <t>RaceToPlace.com (Canceled)</t>
  </si>
  <si>
    <t>"War Path" A Coming-of-Age Crime Drama Feature Film</t>
  </si>
  <si>
    <t>CHEAP CHILLS PRESENTS A TRIO OF TWISTED TALES (Canceled)</t>
  </si>
  <si>
    <t>MagneBoo: Magnetic Bamboo Photo Blocks with Canvas</t>
  </si>
  <si>
    <t>Fresh organic produce for low income families</t>
  </si>
  <si>
    <t>The Gay Men Project</t>
  </si>
  <si>
    <t>Fresh Healthy &amp; Delicious Organic Salsa For The World</t>
  </si>
  <si>
    <t>12 Inches of Sin, Volumes I - IV</t>
  </si>
  <si>
    <t>Women Under The Influence  (Feature Film)</t>
  </si>
  <si>
    <t>Train Powers Board Game</t>
  </si>
  <si>
    <t>The Tolerance Project: A Counter-protest Documentary</t>
  </si>
  <si>
    <t>Pan Tracker: ANT+ to Bluetooth Wireless Connector (Canceled)</t>
  </si>
  <si>
    <t>Wayward Terran Frontier</t>
  </si>
  <si>
    <t>Say Hello To Farewell Books</t>
  </si>
  <si>
    <t>CoolBag  - Locking Travel Bag / Beach Tote with Cooler</t>
  </si>
  <si>
    <t>Lifeswitch - The smart home control interface for everyone.</t>
  </si>
  <si>
    <t>IWS Expo 2017 - The International Wine &amp; Spirits Expo</t>
  </si>
  <si>
    <t>Tiny House Bed &amp; Breakfast</t>
  </si>
  <si>
    <t>Deep Tracks -  Vinyl Record Magic Restorer and Cleaner</t>
  </si>
  <si>
    <t>The Buster Balloon Show LIVE on DVD! (Canceled)</t>
  </si>
  <si>
    <t>The BOURNE Bag</t>
  </si>
  <si>
    <t>The Dublin Easter Rising Project</t>
  </si>
  <si>
    <t>Krave Sweets</t>
  </si>
  <si>
    <t>RedBone: "The Legacy" Premium CCG Messenger Bag</t>
  </si>
  <si>
    <t>Don't Turn Your Back</t>
  </si>
  <si>
    <t>The Farmery</t>
  </si>
  <si>
    <t>Sand Dollars in the Sea: A Collection of Ten Love Stories</t>
  </si>
  <si>
    <t>SHOE DESIGN CENTRAL 4 Kids</t>
  </si>
  <si>
    <t>Fotos de Cuba</t>
  </si>
  <si>
    <t>Don't call me crazy.</t>
  </si>
  <si>
    <t>Mushroom Pinball</t>
  </si>
  <si>
    <t>Crush of Iron Fantasy Master (Canceled)</t>
  </si>
  <si>
    <t>A Contemporary Christian Music Project? YES!</t>
  </si>
  <si>
    <t>Fully Charged (Canceled)</t>
  </si>
  <si>
    <t>Protecting Liberty</t>
  </si>
  <si>
    <t>Classic Roman Dress Watch</t>
  </si>
  <si>
    <t>One Size Fits All</t>
  </si>
  <si>
    <t>Paternal Rites Film</t>
  </si>
  <si>
    <t>Deadwood: The Forgotten Curse</t>
  </si>
  <si>
    <t>Tower: A Board Game of Buying and Building</t>
  </si>
  <si>
    <t>The Human Contact Game - A Short Film</t>
  </si>
  <si>
    <t>The Jester (Canceled)</t>
  </si>
  <si>
    <t>Shape Dance premiere at The Kennedy Center</t>
  </si>
  <si>
    <t>ReVamp Tour 2013/2014</t>
  </si>
  <si>
    <t>Portable water treament system</t>
  </si>
  <si>
    <t>Da'Nickel</t>
  </si>
  <si>
    <t>KHWIKBALL (Canceled)</t>
  </si>
  <si>
    <t>support artists and fans</t>
  </si>
  <si>
    <t>From Asylums to Recovery, a documentary</t>
  </si>
  <si>
    <t>The Intergalactic Travel Bureau Tour</t>
  </si>
  <si>
    <t>The SteakAger: Dry Age Steaks Right in Your Fridge</t>
  </si>
  <si>
    <t>HIP HOP ILLUMINATI: THE MOVIE</t>
  </si>
  <si>
    <t>The Food Cure</t>
  </si>
  <si>
    <t>Ninth Sprocket iPhoneography reimagined and unconventional</t>
  </si>
  <si>
    <t>A Film Adaptation of Everything Under the Manic Moon</t>
  </si>
  <si>
    <t>Olio del Matese (pure olive oil) (Canceled)</t>
  </si>
  <si>
    <t>Swannies Sandals</t>
  </si>
  <si>
    <t>Sports Prediction Software</t>
  </si>
  <si>
    <t>Feast India - Authentic Indian Food with a Twist!</t>
  </si>
  <si>
    <t>Pressing On: The Letterpress Film</t>
  </si>
  <si>
    <t>TARPS (Technology Assisted Role Playing Scenarios)</t>
  </si>
  <si>
    <t>Pifpouch. A trackable pay it forward program!</t>
  </si>
  <si>
    <t>Autism In Film:  Killing Cavendish, based on true events</t>
  </si>
  <si>
    <t>The Suicide Singer</t>
  </si>
  <si>
    <t>THE PERHAPANAUTS: INTO HOLLOW EARTH original Graphic Novel</t>
  </si>
  <si>
    <t>See N' Say Farmer, Endangered Species Edition</t>
  </si>
  <si>
    <t>"Departed" - Feature Film</t>
  </si>
  <si>
    <t>Fort Worth Exposure Festival</t>
  </si>
  <si>
    <t>Nesian Eyewear: Titanium Alloy With Exotic Hawaiian Woods</t>
  </si>
  <si>
    <t>LADY BE GOOD Instrumental Women in Jazz film</t>
  </si>
  <si>
    <t>Nick Thomas Solo Album</t>
  </si>
  <si>
    <t>iOS &amp; Android Classic MMORPG</t>
  </si>
  <si>
    <t>Portable Scoreboard (Canceled)</t>
  </si>
  <si>
    <t>MPL Macro: Take amazing close-up photos with your phone</t>
  </si>
  <si>
    <t>Things That Change and Things That Stay The Same</t>
  </si>
  <si>
    <t>CHUYA-DEN - The Night and Day Chronicles</t>
  </si>
  <si>
    <t>The Messenger</t>
  </si>
  <si>
    <t>Street Trash Customs</t>
  </si>
  <si>
    <t>Letters To...</t>
  </si>
  <si>
    <t>Pomegranates &amp; Saffron: A Culinary Journey to Azerbaijan</t>
  </si>
  <si>
    <t>BOOLZE - You are free to TALK</t>
  </si>
  <si>
    <t>Macbook all-in-one Portable storage docking station PLUSDOCK</t>
  </si>
  <si>
    <t>APRIL'S WAY | a 1992 L.A. riots film</t>
  </si>
  <si>
    <t>My YouTube Band Project</t>
  </si>
  <si>
    <t>Pit Orc: The Arena Fighting Game</t>
  </si>
  <si>
    <t>CUCKOO BANANAS    STAND UP FOR EACH OTHER</t>
  </si>
  <si>
    <t>Secure Your Raspberry Pi &amp; Linux Apps. +Free Data Services</t>
  </si>
  <si>
    <t>Renny Mann &amp; the Middle Aged Dogs' First Studio Album</t>
  </si>
  <si>
    <t>TOKYOtheCOMPANY Presents: Where It Began</t>
  </si>
  <si>
    <t>"Times of Tension": The Isaiah Cooley Story</t>
  </si>
  <si>
    <t>Theatre West97 - not-for-profit run Youth Theatre Program</t>
  </si>
  <si>
    <t>Don't like bugs much The Hand Swat will get 'em stuck!!</t>
  </si>
  <si>
    <t>Paint -n- Clay Studio</t>
  </si>
  <si>
    <t>Laika Believes</t>
  </si>
  <si>
    <t>My Easy File Encrypt: Easily Secure Your Files in the Cloud</t>
  </si>
  <si>
    <t>Cozy Solar Heater</t>
  </si>
  <si>
    <t>Now Seating at The Nightlight Cinema!</t>
  </si>
  <si>
    <t>Sight Word Music Videos</t>
  </si>
  <si>
    <t>Mum Comfort- Infant Sleeping Bags/Swaddles</t>
  </si>
  <si>
    <t>Megaloptura - for PC and Xbox (Canceled)</t>
  </si>
  <si>
    <t>The War On A Plant, That Could Save The Planet.</t>
  </si>
  <si>
    <t>Cork It!  Create Art with Your Old Wine Corks.</t>
  </si>
  <si>
    <t>Driftless Folk School Puts Down Roots</t>
  </si>
  <si>
    <t>LIVING SPRINGS: The Next Episode</t>
  </si>
  <si>
    <t>Please Support A Class With Broadway</t>
  </si>
  <si>
    <t>The Complete Homilies of Oscar Romero: Volume 1</t>
  </si>
  <si>
    <t>digital marker</t>
  </si>
  <si>
    <t>Barbarians of Heavy Metal the RPG</t>
  </si>
  <si>
    <t>ON MEDITATION</t>
  </si>
  <si>
    <t>Portable Laptop Safe</t>
  </si>
  <si>
    <t>The Prosecutors - A Documentary Film</t>
  </si>
  <si>
    <t>Surviving and Battling Adversity (Canceled)</t>
  </si>
  <si>
    <t>"PEOPLE OF ..." inspiring people with beautiful stories!</t>
  </si>
  <si>
    <t>Covell Brewing (Canceled)</t>
  </si>
  <si>
    <t>Kids will want to Blast Off! with KC and YB.</t>
  </si>
  <si>
    <t>Catsville High the Movie (Anti-Bullying) Teaser Trailer</t>
  </si>
  <si>
    <t>SAVIOR WATCHES: Hand-Picked From Israel &amp; Designed in USA</t>
  </si>
  <si>
    <t>Chase The Ball (Canceled)</t>
  </si>
  <si>
    <t>Residential Acoustics: Sound blocking Curtains</t>
  </si>
  <si>
    <t>Street Likes</t>
  </si>
  <si>
    <t>Bring the Flaming Lips back to Miami!!!</t>
  </si>
  <si>
    <t>Matt Hughes Skate Park Rebuild</t>
  </si>
  <si>
    <t>DAISHO: Turn Your Camera Gimbal into a Shoulder Rig</t>
  </si>
  <si>
    <t>Dynasty Football</t>
  </si>
  <si>
    <t>Memory's Dogma a scifi indie visual novel from Japan</t>
  </si>
  <si>
    <t>"theKI: Locked In" Debut Album To Unlock The Warrior Within</t>
  </si>
  <si>
    <t>Figure's MISSION OF DESTRUCTION</t>
  </si>
  <si>
    <t>The Detroit Cast- We're just getting started! Who's with us?</t>
  </si>
  <si>
    <t>Service dogs changing lives of disabled youth</t>
  </si>
  <si>
    <t>As the Crow Flies - new CD and film project from Childsplay</t>
  </si>
  <si>
    <t>Inflatable Potty Seat</t>
  </si>
  <si>
    <t>LinkedMD:  Your Healthcare Footprint</t>
  </si>
  <si>
    <t>Live From The Divide</t>
  </si>
  <si>
    <t>Legends of the Realm (Canceled)</t>
  </si>
  <si>
    <t>Shanghai Dreaming Podcast Short Stories, Music and Book</t>
  </si>
  <si>
    <t>(In Came) Love, So Silent: A Collaborative Recording Project</t>
  </si>
  <si>
    <t>The Comalito Tortilla Warmer</t>
  </si>
  <si>
    <t>Thinker: Next Generation Universal Remote for Smart Home Now</t>
  </si>
  <si>
    <t>PX300 (Persnal Light Pack)</t>
  </si>
  <si>
    <t>The Barbary Coast Revue: Go Back In Time...To 1849!</t>
  </si>
  <si>
    <t>Kulturpark</t>
  </si>
  <si>
    <t>Ocean Sonnets</t>
  </si>
  <si>
    <t>Be Boards</t>
  </si>
  <si>
    <t>CicLAvia 2012</t>
  </si>
  <si>
    <t>Legends of The Dragonlords: A Shadow's Tale</t>
  </si>
  <si>
    <t>TechSurf</t>
  </si>
  <si>
    <t>The Girl Who Knew Too Much :: Final Production</t>
  </si>
  <si>
    <t>TRELIX Shoes: Redefining luxury shoes from the feet up!</t>
  </si>
  <si>
    <t>Hogwash 'n Rhinestones....Cowgirl Clothing &amp; Accessories</t>
  </si>
  <si>
    <t>Endure Apparel 2.0</t>
  </si>
  <si>
    <t>Modular Urban Terrain and Zombie Miniatures</t>
  </si>
  <si>
    <t>Enlife360</t>
  </si>
  <si>
    <t>Nothing Makes You Smile Like A Purple Crocodile</t>
  </si>
  <si>
    <t>Broadway Joe's Bar &amp; Grille</t>
  </si>
  <si>
    <t>Bring the Sweetest Truck to the 'Burgh!</t>
  </si>
  <si>
    <t>We Embrace All Women</t>
  </si>
  <si>
    <t>Taxi (Canceled)</t>
  </si>
  <si>
    <t>LearnSport is making companion apps to its children's books!</t>
  </si>
  <si>
    <t>foreign language phone</t>
  </si>
  <si>
    <t>ACSion Android Camera Controller</t>
  </si>
  <si>
    <t>PACE lid</t>
  </si>
  <si>
    <t>Throne of Night, a Pathfinder RPG Adventure Path</t>
  </si>
  <si>
    <t>GeoSpot........Never get lost......&amp;........Always be found.</t>
  </si>
  <si>
    <t>Earn Your Wings with (Chattanooga Wing Company)</t>
  </si>
  <si>
    <t>First "Tool belt" for Painters!</t>
  </si>
  <si>
    <t>FEATURE FILM :: 0 HOUR</t>
  </si>
  <si>
    <t>Elbee: Wireless in-ear headphones with smart features</t>
  </si>
  <si>
    <t>Sound Affections - old fashion Greeting Cards with Tech</t>
  </si>
  <si>
    <t>The Machu Picchu HD Interactive Book for iPad</t>
  </si>
  <si>
    <t>EDM &amp; Harp Album</t>
  </si>
  <si>
    <t>Brockfolio - Better Than a Wallet! Leather Pocket Accessory.</t>
  </si>
  <si>
    <t>Preserve Your T-Shirt Memories and American Manufacturing</t>
  </si>
  <si>
    <t>My journal</t>
  </si>
  <si>
    <t>wishbeads: write. wear. watch your wishes come true.</t>
  </si>
  <si>
    <t>COLLEGE AVENUE-college admissions and scholarships</t>
  </si>
  <si>
    <t>The New Shammitt (Canceled)</t>
  </si>
  <si>
    <t>Desperado</t>
  </si>
  <si>
    <t>Aires Ultra V4 Advanced Micro DLG Glider</t>
  </si>
  <si>
    <t>Dr. McNinja's Legendary Showdown</t>
  </si>
  <si>
    <t>FlipSlip Foldable Shoes Runway Project</t>
  </si>
  <si>
    <t>VENDETTA THE CARD GAME</t>
  </si>
  <si>
    <t>HaloVino: Shatterproof, Stackable, Stemless Wine Glass</t>
  </si>
  <si>
    <t>Ferrety Ferments</t>
  </si>
  <si>
    <t>Steel Lumber</t>
  </si>
  <si>
    <t>Zach Hardison Band 5-Song EP</t>
  </si>
  <si>
    <t>Laclede's LAN: Reboot the Midwest Gaming Community</t>
  </si>
  <si>
    <t>National Geographic Expedition to the Serengeti</t>
  </si>
  <si>
    <t>Yoga Joes: the classic green army men doing yoga</t>
  </si>
  <si>
    <t>The Only Polo-Undershirt in the world! Two Shirts in One!</t>
  </si>
  <si>
    <t>Tug O' Lords: A Fantasy Card Game About Momentum (Canceled)</t>
  </si>
  <si>
    <t>DraftPak- Cold beer made easy.</t>
  </si>
  <si>
    <t>The Bouclier Visor: sun protection on your bike helmet</t>
  </si>
  <si>
    <t>Organika Cases - Phone cases from real natural materials</t>
  </si>
  <si>
    <t>'You &amp; I' CD Finishing &amp; Promotion-Please help us be heard!</t>
  </si>
  <si>
    <t>The pursuit of 'Must.'</t>
  </si>
  <si>
    <t>Day One Garry's Incident</t>
  </si>
  <si>
    <t>Garden to Table</t>
  </si>
  <si>
    <t>Bogosian : A Journey to Find Our Armenian Roots (Canceled)</t>
  </si>
  <si>
    <t>"Seed to Table: Food Stories"</t>
  </si>
  <si>
    <t>Here to be Heard: The Story of The Slits</t>
  </si>
  <si>
    <t>Thru the eyes of a poet</t>
  </si>
  <si>
    <t>All Hitz Radio.fm 1st Indie Concert Series (Canceled)</t>
  </si>
  <si>
    <t>Soup Boosters</t>
  </si>
  <si>
    <t>Sam Tsui's Debut Album</t>
  </si>
  <si>
    <t>Chagall's Forgotten American Exile</t>
  </si>
  <si>
    <t>THUMB THANG  "Shake it Up" (Canceled)</t>
  </si>
  <si>
    <t>NuttebuttrsGO! Planet's Greatest Nuttebuttrs!</t>
  </si>
  <si>
    <t>The Freeform Comeback - Handmade Wood iPad Stands and Lamps</t>
  </si>
  <si>
    <t>The Future of Oregon Food</t>
  </si>
  <si>
    <t>Cityville Band</t>
  </si>
  <si>
    <t>CloudSprayMail - Invented for the military, can now be yours</t>
  </si>
  <si>
    <t>The Don : A Classic Leather Fly Fishing Wallet</t>
  </si>
  <si>
    <t>Portable Wireless Security</t>
  </si>
  <si>
    <t>Let's Get CRACKIN!!! PECANS that is!! (Canceled)</t>
  </si>
  <si>
    <t>Will &amp; Whit: The Graphic Novel Musical! (Canceled)</t>
  </si>
  <si>
    <t>Crepe Diem Food Truck</t>
  </si>
  <si>
    <t>Thirty Five Alive</t>
  </si>
  <si>
    <t>Golf Coach Direct ("GCD")</t>
  </si>
  <si>
    <t>Booh and Babbot in a 3d Adventure Game</t>
  </si>
  <si>
    <t>Project DANCE!</t>
  </si>
  <si>
    <t>the mc chris cartoon phase two: WILD WEST MARS (Canceled)</t>
  </si>
  <si>
    <t>"Murder House" Tampa's Scariest Haunted Attraction</t>
  </si>
  <si>
    <t>The Return of the Justice Machine!</t>
  </si>
  <si>
    <t>OCELL NEGRE - Comeback!</t>
  </si>
  <si>
    <t>The Eight 'Eyes' of SpiderLogic... A Gift of Webs &amp; Wisdom</t>
  </si>
  <si>
    <t>Build Platform To Run Android OS On Iphone 5 Models</t>
  </si>
  <si>
    <t>ADULT, a new play by Christina Masciotti</t>
  </si>
  <si>
    <t>"Second Album Creation - All My Life"</t>
  </si>
  <si>
    <t>NiceStomp: Live Drums for Solo Artists</t>
  </si>
  <si>
    <t>Elegy: Reflections on Angkor</t>
  </si>
  <si>
    <t>Check Us Out</t>
  </si>
  <si>
    <t>CanU Play?  A Happy Dinosaur Product</t>
  </si>
  <si>
    <t>Lifeguards Photo Book and Documentary</t>
  </si>
  <si>
    <t>DEAF WEST THEATRE presents SPRING AWAKENING</t>
  </si>
  <si>
    <t>BANE : Tabletop Card Game</t>
  </si>
  <si>
    <t>Join the scooter revolution! JumpX = big air &amp; a smooth ride</t>
  </si>
  <si>
    <t>condution adapt pack C.A.P</t>
  </si>
  <si>
    <t>DUSTER: The Graphic Novel</t>
  </si>
  <si>
    <t>[zu:m] desk - The Customizable Electrical Sit-To-Stand Desk</t>
  </si>
  <si>
    <t>Brummis Stretchbag- GO GREEN BAG! Biodegradable, washable</t>
  </si>
  <si>
    <t>Diletto Winery (Canceled)</t>
  </si>
  <si>
    <t>Solar Home Heater</t>
  </si>
  <si>
    <t>Heaven Invades Hollywood! (See Miracles "Backstory!".....)</t>
  </si>
  <si>
    <t>THE JOGGER (Canceled)</t>
  </si>
  <si>
    <t>EXTREMITY Magazine</t>
  </si>
  <si>
    <t>ROLLING GOURMET: Louisville's first Gourmet Bustaurant</t>
  </si>
  <si>
    <t>Marlon: Connected, Compression Carry-on</t>
  </si>
  <si>
    <t>The Elephant Man Journeys</t>
  </si>
  <si>
    <t>Department of ReQuests</t>
  </si>
  <si>
    <t>Cat Trap</t>
  </si>
  <si>
    <t>BitzBlade - An EDC Multi-Tool Keychain in Titanium</t>
  </si>
  <si>
    <t>Saving the farm</t>
  </si>
  <si>
    <t>The Appalachian Peg Game: WV and VA Edition</t>
  </si>
  <si>
    <t>Sharing Gods Words TV programs</t>
  </si>
  <si>
    <t>PulseBand A6 - Healthy Living: One pulse at a time</t>
  </si>
  <si>
    <t>Dante: The Motion Picture--PRE-PRODUCTION</t>
  </si>
  <si>
    <t>Building Violation Removal Expediter WebApp</t>
  </si>
  <si>
    <t>The Hammer - The Bottle Opener for Firearms Enthusiasts</t>
  </si>
  <si>
    <t>Italian High Quality Food Import</t>
  </si>
  <si>
    <t>Jewel Wielders</t>
  </si>
  <si>
    <t>Doughnuts with love by Strange Matter Coffee</t>
  </si>
  <si>
    <t>Caves of California- high def video and accompanying book</t>
  </si>
  <si>
    <t>Castle Brook Unlimited - 'The K.U.B' -</t>
  </si>
  <si>
    <t>Vurt: The Tabletop Roleplaying Game</t>
  </si>
  <si>
    <t>The Rise Of The DDP and The Global Party Pandemic Of 2014</t>
  </si>
  <si>
    <t>"It's a Beautiful Day in My Neighborhood" Photo Project</t>
  </si>
  <si>
    <t>Roads To Keystone: Season 1 - soap opera web series</t>
  </si>
  <si>
    <t>The Zummbies</t>
  </si>
  <si>
    <t>The Mary Jane Runway Collection</t>
  </si>
  <si>
    <t>introducing kitty (Canceled)</t>
  </si>
  <si>
    <t>Music CD - Seahorse Sanctuary</t>
  </si>
  <si>
    <t>Aerpluvia, "The elimination of male urine splash"</t>
  </si>
  <si>
    <t>Adventure Guild</t>
  </si>
  <si>
    <t>Urban Wind Turbine - EOW2</t>
  </si>
  <si>
    <t>The Side Effects of Cheap Tequila and Phish: The Musical</t>
  </si>
  <si>
    <t>UFLOAT - The most comfortable personal flotation device</t>
  </si>
  <si>
    <t>The Main Street Entrepreneur - Documentary</t>
  </si>
  <si>
    <t>1979 REVOLUTION: Black Friday</t>
  </si>
  <si>
    <t>Divine Monument</t>
  </si>
  <si>
    <t>On the Back of a Tiger</t>
  </si>
  <si>
    <t>Conscious Collectiiive, Music for the Soul</t>
  </si>
  <si>
    <t>Legends of the Brawl -- Hilarious 4 player co-op mayhem</t>
  </si>
  <si>
    <t>The Artifactorie</t>
  </si>
  <si>
    <t>An Exuberant Tavern for the Adventurous</t>
  </si>
  <si>
    <t>RISE: Even Death Can't Stop Me</t>
  </si>
  <si>
    <t>Luxurious hand-crafted sunglasses</t>
  </si>
  <si>
    <t>The Clean Cup - Portable Beer Pong Ball Washer</t>
  </si>
  <si>
    <t>Shotguns &amp; Sorcery RPG</t>
  </si>
  <si>
    <t>Bringing Jamaican Blue Mountain Coffee to the Mainstream</t>
  </si>
  <si>
    <t>Water From A Deeper Well: NEW Album Recording Project</t>
  </si>
  <si>
    <t>Kickstart my guitar</t>
  </si>
  <si>
    <t>DYNAMIC BIBLE by PETER HAN</t>
  </si>
  <si>
    <t>indian hill gallery</t>
  </si>
  <si>
    <t>CHEESE ON BREAD Returns!</t>
  </si>
  <si>
    <t>Im looking for PIT BBQ LOVERS around the globe.</t>
  </si>
  <si>
    <t>Lessons of Basketball and War</t>
  </si>
  <si>
    <t>Isabella Gourmet Foods: A Local Artisan Expansion</t>
  </si>
  <si>
    <t>BridgeMark Sports Collections</t>
  </si>
  <si>
    <t>Worry Free Puppy Pads</t>
  </si>
  <si>
    <t>Wolves of Wuhan</t>
  </si>
  <si>
    <t>6 Out of 7</t>
  </si>
  <si>
    <t>wood fire pizza food truck called "Rolling in dough"</t>
  </si>
  <si>
    <t>Her Blood-Drenched Vengeance</t>
  </si>
  <si>
    <t>Powerful Education that Creates Incredible Youth</t>
  </si>
  <si>
    <t>Solar Illuminated Street Signs.</t>
  </si>
  <si>
    <t>Chicago Soul Catering</t>
  </si>
  <si>
    <t>Cabals: The Board Game (Canceled)</t>
  </si>
  <si>
    <t>Sarah Peacock | Third Studio Album | 2016</t>
  </si>
  <si>
    <t>Designs By Shaye'Monye</t>
  </si>
  <si>
    <t>Carnies: Traveling Meat Circus</t>
  </si>
  <si>
    <t>Print on Fabric Using Sunlight: The Lumi Process</t>
  </si>
  <si>
    <t>GPSOnItLite: GPS tracking for vehicles, equipment, &amp; people</t>
  </si>
  <si>
    <t>Fear The Silent Multiplayer Virtual World Game Via Twitter</t>
  </si>
  <si>
    <t>Rush Brothers</t>
  </si>
  <si>
    <t>MeanBallZ.... "They don't get ANGRY, they get MEAN"!!!</t>
  </si>
  <si>
    <t>AUTISM 420: Stories of Autism and Therapeutic Cannabis</t>
  </si>
  <si>
    <t>ATARI Video Game Cartridge Oil Paintings</t>
  </si>
  <si>
    <t>The Atlanta Insiders online video magazine.</t>
  </si>
  <si>
    <t>CRACKERJACK - The Road Less Graveled Movie Tour (Canceled)</t>
  </si>
  <si>
    <t>Project Bokor (Canceled)</t>
  </si>
  <si>
    <t>Pictivities</t>
  </si>
  <si>
    <t>Mini Beer Pong - Bigger is NOT Always Better</t>
  </si>
  <si>
    <t>HoliMaths X - a family multiplication strategy card game</t>
  </si>
  <si>
    <t>Aamolies' Comfy Stilettos</t>
  </si>
  <si>
    <t>Pieces Of Victory, Jeneen Miller</t>
  </si>
  <si>
    <t>Showrunners: A Documentary Film</t>
  </si>
  <si>
    <t>Nations at War</t>
  </si>
  <si>
    <t>Ignite the Schwa Fire</t>
  </si>
  <si>
    <t>Rebels fighting to bring undie production back to the USA.</t>
  </si>
  <si>
    <t>"January Mary"</t>
  </si>
  <si>
    <t>Kente Backpacks - Be Unique and Empower Others</t>
  </si>
  <si>
    <t>Matt Phillips &amp; The Philharmonic - The First Album</t>
  </si>
  <si>
    <t>Thievery 2 (The 1st one was never made)</t>
  </si>
  <si>
    <t>SALTWATER H2O RESIDENTIAL COMMERCIAL ELECTRIC GENERATOR</t>
  </si>
  <si>
    <t>We Are Immigrants, an American Documentary</t>
  </si>
  <si>
    <t>Impossible Instant Lab: Turn iPhone Images into Real Photos</t>
  </si>
  <si>
    <t>XTREME POKER 2X</t>
  </si>
  <si>
    <t>'14 track LP titled "Entry Level"</t>
  </si>
  <si>
    <t>FireSat: Near Real-Time Global Wildfire/Oil Spill Detection</t>
  </si>
  <si>
    <t>Murray And The Cats: The Beach</t>
  </si>
  <si>
    <t>Give the Gift of Reading! - An Early Literacy Project</t>
  </si>
  <si>
    <t>Horns and feathers</t>
  </si>
  <si>
    <t>POLICE WARFARE (Canceled)</t>
  </si>
  <si>
    <t>NEXT LEVEL GAMES OLD SCHOOL &amp; NEW SCHOOL ONLINE AND IN-STORE</t>
  </si>
  <si>
    <t>Mars Academy</t>
  </si>
  <si>
    <t>Clockwork Zeppelin and Steampunk Shoppe Project</t>
  </si>
  <si>
    <t>The Eagle and The Condor: A Journey to Manjushree</t>
  </si>
  <si>
    <t>GED Soul Records: 3 New Albums from 3 Soul Artists</t>
  </si>
  <si>
    <t>Mist Buddy Hydration/Misting Backpack</t>
  </si>
  <si>
    <t>Jellyfish Aquarium</t>
  </si>
  <si>
    <t>CLET RAK - A Bicycle Cleat Machine For The Cyclist Indeed!</t>
  </si>
  <si>
    <t>Pinball Jukebox Arcade Museum</t>
  </si>
  <si>
    <t>Artists of the World, Unite! studio space for art and ideas!</t>
  </si>
  <si>
    <t>Wheel New York: Accessibility App for Disabled and Elderly</t>
  </si>
  <si>
    <t>Dykotomy</t>
  </si>
  <si>
    <t>2013 Richmond Mural Project</t>
  </si>
  <si>
    <t>The Adventures of Snider, the CIA Spider, by John T. Gatto</t>
  </si>
  <si>
    <t>IRring - The Remote Control That fits on Your Finger</t>
  </si>
  <si>
    <t>Projecta: The Ultimate Solution For The PCB Printing Problem</t>
  </si>
  <si>
    <t>Hunter Black Volume One: Betrayer's Blood!</t>
  </si>
  <si>
    <t>Eternal Wanderer</t>
  </si>
  <si>
    <t>The Mini Mobile Robotic Printer</t>
  </si>
  <si>
    <t>Who Has Authority</t>
  </si>
  <si>
    <t>Luxury Shoes Reinvented for the Modern Gentleman</t>
  </si>
  <si>
    <t>Michael Hussar: Figure Drawings 2009-2015</t>
  </si>
  <si>
    <t>THE MIRACLE KID- true story</t>
  </si>
  <si>
    <t>The Outback Steakhouse of Web Design!</t>
  </si>
  <si>
    <t>The Handsome Cab &amp; 3Room Art Gallery</t>
  </si>
  <si>
    <t>John Schneider and Tom Wopat are making a Christmas Album</t>
  </si>
  <si>
    <t>Zody's Wild World (Canceled)</t>
  </si>
  <si>
    <t>FROM MACHINE's 1rst ALBUM</t>
  </si>
  <si>
    <t>On The Waiting List: A Quest To Increase LGBT Awareness</t>
  </si>
  <si>
    <t>Spin The Bottle (The Bottle Game)</t>
  </si>
  <si>
    <t>DragonWare and The DMX Chart</t>
  </si>
  <si>
    <t>World of Warcraft Animation Film</t>
  </si>
  <si>
    <t>Paprika! An architecture student weekly</t>
  </si>
  <si>
    <t>PhotoHive</t>
  </si>
  <si>
    <t>Giving everyone more than food. i am creating an experience</t>
  </si>
  <si>
    <t>An awesome, fun, mobile app - for the crowd, by the crowd!</t>
  </si>
  <si>
    <t>Give Me Your Goofy-ist</t>
  </si>
  <si>
    <t>Carrie Ca$h The Movie</t>
  </si>
  <si>
    <t>The Noodle Bar</t>
  </si>
  <si>
    <t>The Homesteader Cafe</t>
  </si>
  <si>
    <t>'Breakfast Is Just Better' Above and Beyond Food Truck</t>
  </si>
  <si>
    <t>Best Active Cooling Material for Devices and Products</t>
  </si>
  <si>
    <t>The Gospel of Healing: Black Churches Respond to HIV/AIDS</t>
  </si>
  <si>
    <t>Flash Porter: Backup and Protect Photos &amp; Video - Fast, Easy</t>
  </si>
  <si>
    <t>Mobile Music Education and Entertainment</t>
  </si>
  <si>
    <t>FREEDUMB</t>
  </si>
  <si>
    <t>Nu Hand - The innovative 3D printed hand</t>
  </si>
  <si>
    <t>OXYjEN NYC: Broadway dancer turned fashion designer</t>
  </si>
  <si>
    <t>CommuniCon 2: Re-Introduction to Fanaticism</t>
  </si>
  <si>
    <t>Private Eye is a low tech solution for a high tech problem</t>
  </si>
  <si>
    <t>It's Storytime!</t>
  </si>
  <si>
    <t>The Technium</t>
  </si>
  <si>
    <t>Brute of Man - Literary Fiction, new novel</t>
  </si>
  <si>
    <t>The Mojo Speaker  - Sound as Mobile as You Are</t>
  </si>
  <si>
    <t>LancXeon MusicK's New Album "Sanity Is Madness"</t>
  </si>
  <si>
    <t>Connect your HD camcorder to your Raspberry Pi</t>
  </si>
  <si>
    <t>GEOTEA</t>
  </si>
  <si>
    <t>Harvest Delivery: Eat Local</t>
  </si>
  <si>
    <t>Rides With Strangers</t>
  </si>
  <si>
    <t>POLITICO</t>
  </si>
  <si>
    <t>LIFTED DREAM</t>
  </si>
  <si>
    <t>Myflower</t>
  </si>
  <si>
    <t>Let's make energy more efficient with The Weldy Engine.</t>
  </si>
  <si>
    <t>The "iBaglet" by Alice's Tapestries! (Canceled)</t>
  </si>
  <si>
    <t>C-Box System ( Use any SSD on Ursa or Ursa Mini with CBox )</t>
  </si>
  <si>
    <t>I'll Push You: The Journey of 2 Best Friends &amp; 1 Wheelchair</t>
  </si>
  <si>
    <t>"Wait for Me" Feature Film Kickstarter Project</t>
  </si>
  <si>
    <t>ASTERIA ACTIVE | MAKERS OF THE PERFECT LEGGING</t>
  </si>
  <si>
    <t>Scribble me' Timbers; Scribble, Draw, Bribe, Judge, Collect</t>
  </si>
  <si>
    <t>The Untold Stories of Caring for Our Seniors</t>
  </si>
  <si>
    <t>Kirin Rise The Cast of Shadows</t>
  </si>
  <si>
    <t>Haul-Ya cheeper then paying your friends with beer and pizza</t>
  </si>
  <si>
    <t>An Ocular Spectacular!</t>
  </si>
  <si>
    <t>Houston Climbing Co-Op : Inner-Loop! Join Us! Build this!</t>
  </si>
  <si>
    <t>Tony Dorsett as The American Dream and the Price He Paid</t>
  </si>
  <si>
    <t>Second Adam Clothing</t>
  </si>
  <si>
    <t>SCRUB BUGS - New Surgeon Inspired Hand Scrubbers for Kids</t>
  </si>
  <si>
    <t>Transition To A New Human Ecology</t>
  </si>
  <si>
    <t>Joshua's Grand Piano Project</t>
  </si>
  <si>
    <t>The Future of Color Changing Sunglasses with Alphachromics</t>
  </si>
  <si>
    <t>A New Album from Papadosio</t>
  </si>
  <si>
    <t>Take the Lead with Mary Hirt</t>
  </si>
  <si>
    <t>Five Star Models, Inc</t>
  </si>
  <si>
    <t>Pet Sac - World's first plush doll with a "Backpack Inside"</t>
  </si>
  <si>
    <t>a reGeneration: a global youth gardening documentary!</t>
  </si>
  <si>
    <t>ConnectorR- smartphone, iPhone, GPS wearable mounting system</t>
  </si>
  <si>
    <t>Aletruism Brewing: Have a pint, change the world.</t>
  </si>
  <si>
    <t>Pigs and Pork</t>
  </si>
  <si>
    <t>FAITH</t>
  </si>
  <si>
    <t>"Possessions"  IndieHorror Film directed by William O'Leary</t>
  </si>
  <si>
    <t>GRISLY: The Movie</t>
  </si>
  <si>
    <t>First gallery show for Taylor Pam</t>
  </si>
  <si>
    <t>Buddiez social networking app</t>
  </si>
  <si>
    <t>The Jack Douglass Saloon (Canceled)</t>
  </si>
  <si>
    <t>My New Enterprise Tour 2014</t>
  </si>
  <si>
    <t>The Alliterations - A Novel</t>
  </si>
  <si>
    <t>CLINK</t>
  </si>
  <si>
    <t>Brandmoore Farm Cheese Room</t>
  </si>
  <si>
    <t>Lacey's Lookout: The Window Seat for Dogs and Cats</t>
  </si>
  <si>
    <t>"More Than Songs" A Book by Mike Mattice</t>
  </si>
  <si>
    <t>Game Changer - The Football Match Fixing Game</t>
  </si>
  <si>
    <t>Sovy Underground- Stylish Storage Jars for the Generations.</t>
  </si>
  <si>
    <t>The Pop Nation is building a commercial kitchen!</t>
  </si>
  <si>
    <t>SunVolt Portable Solar Power Station</t>
  </si>
  <si>
    <t>Iliad House: An Audio Drama</t>
  </si>
  <si>
    <t>K's Genuine Caramels</t>
  </si>
  <si>
    <t>SmartQuad 4-Port (9.6 Amps / 48W) Travel USB Charger</t>
  </si>
  <si>
    <t>BadLands: The Trilogy</t>
  </si>
  <si>
    <t>VEGAS STRIPPED</t>
  </si>
  <si>
    <t>Manley Rods - Adjustable Fishing Rods</t>
  </si>
  <si>
    <t>Spy v. sPi Robot Missions: Code. Capture. Defend.</t>
  </si>
  <si>
    <t>The Future Of Gaming Meets The Future Of Video Entertainment</t>
  </si>
  <si>
    <t>"And in that Moment" - A Fine Art Wildlife Photography Book</t>
  </si>
  <si>
    <t>American Badass</t>
  </si>
  <si>
    <t>If My Walls Could Speak...</t>
  </si>
  <si>
    <t>Fund My (Inevitable?) Writing Career</t>
  </si>
  <si>
    <t>The River Bride</t>
  </si>
  <si>
    <t>I Believe</t>
  </si>
  <si>
    <t>Neil Miller Live!</t>
  </si>
  <si>
    <t>The B League: Season 1 (Canceled)</t>
  </si>
  <si>
    <t>Fighting for Freedom</t>
  </si>
  <si>
    <t>The Zip Fit Shirt - The Best Fitted Shirt on the Planet</t>
  </si>
  <si>
    <t>Studio Stage Revival</t>
  </si>
  <si>
    <t>Models in Shorts</t>
  </si>
  <si>
    <t>"Life On the Walk of Fame" Virginia Capers Story</t>
  </si>
  <si>
    <t>Every Nation Every Tongue</t>
  </si>
  <si>
    <t>MyFanMatch.com (Canceled)</t>
  </si>
  <si>
    <t>The Enduring Passion for Ink</t>
  </si>
  <si>
    <t>Black Shade</t>
  </si>
  <si>
    <t>Culinary Catering and Staffing</t>
  </si>
  <si>
    <t>The Uncle Ruckus Movie</t>
  </si>
  <si>
    <t>Doctor Radio's Immersive World</t>
  </si>
  <si>
    <t>Provocative Theatrical Audio Book With Music- She Is Risen</t>
  </si>
  <si>
    <t>Read@Night: A children's book light to promote reading</t>
  </si>
  <si>
    <t>The first portable social networking website in the world</t>
  </si>
  <si>
    <t>BATTALIA: The Creation</t>
  </si>
  <si>
    <t>The Snakehead Treasure Hunt</t>
  </si>
  <si>
    <t>Standard Luxury</t>
  </si>
  <si>
    <t>The World's First Cinematic Smartcase</t>
  </si>
  <si>
    <t>Ned the Phone Monster (Canceled)</t>
  </si>
  <si>
    <t>Bring Back Chevy Chase Inn's Iconic Sign</t>
  </si>
  <si>
    <t>Finding the Funk</t>
  </si>
  <si>
    <t>Explore the World by Technology</t>
  </si>
  <si>
    <t>Women to Watch TM</t>
  </si>
  <si>
    <t>Coastal Disturbances - An Independent Series Pilot</t>
  </si>
  <si>
    <t>Oath Anthology of New Heroes</t>
  </si>
  <si>
    <t>Sugars Gelato Visionary Ice Cream Truck</t>
  </si>
  <si>
    <t>Electric RYDE 2015 Cut Emission Project www.ElectricRyde.com</t>
  </si>
  <si>
    <t>Lost Socks</t>
  </si>
  <si>
    <t>win son restaurant</t>
  </si>
  <si>
    <t>5 on Monday (Canceled)</t>
  </si>
  <si>
    <t>The Package Guard</t>
  </si>
  <si>
    <t>Liquid Chronic Clothing</t>
  </si>
  <si>
    <t>RadCam Sport - GoPro 3 &amp; 3+ Handheld Robotic Stabilizer</t>
  </si>
  <si>
    <t>BreatheAware | The Power Within You</t>
  </si>
  <si>
    <t>Build A Legacy</t>
  </si>
  <si>
    <t>Phoenician Purple - Pigment of the Ancients!</t>
  </si>
  <si>
    <t>NXI Watch - A Customizable Nixie Tube Watch</t>
  </si>
  <si>
    <t>Sandy Sail, LLC. "Because life's a beach!"</t>
  </si>
  <si>
    <t>Gossip Cards (Canceled)</t>
  </si>
  <si>
    <t>Illin Thru VybeZ</t>
  </si>
  <si>
    <t>Quantified Gaming - know more, game better</t>
  </si>
  <si>
    <t>SkoutMe (Canceled)</t>
  </si>
  <si>
    <t>Hillary De Moineaux for Couture Bridal and Ready-to-Wear</t>
  </si>
  <si>
    <t>R. Anthony- The Skinny (New Album)</t>
  </si>
  <si>
    <t>The New Tree63 Record!</t>
  </si>
  <si>
    <t>Shine: A Better, Brighter Solar Light + USB Charger</t>
  </si>
  <si>
    <t>Mind/Game: The Unquiet Journey of Chamique Holdsclaw</t>
  </si>
  <si>
    <t>Tiko - The Unibody 3D Printer</t>
  </si>
  <si>
    <t>Ubooly: We're on a quest to build a toy that matters.</t>
  </si>
  <si>
    <t>A Place to Sell Your Dreams</t>
  </si>
  <si>
    <t>The Dark Shepherd: A Modern Tragedy</t>
  </si>
  <si>
    <t>What's the BIG Idea?</t>
  </si>
  <si>
    <t>Embroidermodder 2 for Windows, Mac, Linux, Pi and Arduino</t>
  </si>
  <si>
    <t>RS94109 - An Independent Record Store &amp; Specialty Coffee Bar</t>
  </si>
  <si>
    <t>"Shell Shocked" by Turtle Creek Apparel</t>
  </si>
  <si>
    <t>MINSKY: Reforming economics with visual monetary modeling</t>
  </si>
  <si>
    <t>The New Business Casual</t>
  </si>
  <si>
    <t>The Goldfish Garden: Self-Cleaning Aquaponic Aquarium</t>
  </si>
  <si>
    <t>The Bright Orange Box: Connecting Classrooms</t>
  </si>
  <si>
    <t>Refuge Film: Children of the Trash</t>
  </si>
  <si>
    <t>The Gateway Mural</t>
  </si>
  <si>
    <t>Wonder Wallet - Let your wallet work WONDERS for you!!</t>
  </si>
  <si>
    <t>Make It Sparkle: Hi-Res Photographic Sequin Mosaics</t>
  </si>
  <si>
    <t>GamR Date</t>
  </si>
  <si>
    <t>CUBA - This Moment, Exactly So.  A Fine Art Photo Book.</t>
  </si>
  <si>
    <t>Free Taxi App for driver and users.We won't  charge anything</t>
  </si>
  <si>
    <t>Putting Perspectives Into Reach</t>
  </si>
  <si>
    <t>Only on Kickstarter: THE LEADER'S GUIDE by ERIC RIES</t>
  </si>
  <si>
    <t>Hidden Puzzle Jewelry Box</t>
  </si>
  <si>
    <t>Open Hi-Fi, a DIY stereo amplifier for the 21st century</t>
  </si>
  <si>
    <t>Pod People: A Documentary (Canceled)</t>
  </si>
  <si>
    <t>Clean Headstones for Veterans</t>
  </si>
  <si>
    <t>THE "GRAY MOVEMENT" TOUR (America!) Black + White = GRAY</t>
  </si>
  <si>
    <t>Mescal Archivo: An Education in Mescal</t>
  </si>
  <si>
    <t>An introduction to robotics for early learners (Canceled)</t>
  </si>
  <si>
    <t>Titans of Industry Board Game</t>
  </si>
  <si>
    <t>Mayday Space</t>
  </si>
  <si>
    <t>Ratchet City</t>
  </si>
  <si>
    <t>Escape Room In A Box: The Werewolf Experiment</t>
  </si>
  <si>
    <t>HEALING OF LOVE -  Sex, Partnership and the Village</t>
  </si>
  <si>
    <t>Critter Bitters: Cocktail bitters made with toasted crickets</t>
  </si>
  <si>
    <t>Artlysium Presents The Broken World Project by Bryan Hill</t>
  </si>
  <si>
    <t>Mentor Series Trip: Photography</t>
  </si>
  <si>
    <t>Blue Carbon Planet</t>
  </si>
  <si>
    <t>Chicken 'n Noodles - Rockstar Glam for Tots &amp; Pooch</t>
  </si>
  <si>
    <t>Sentenced To Hell</t>
  </si>
  <si>
    <t>Wagg'n Indoor Dog Park</t>
  </si>
  <si>
    <t>Pete Kilpatrick's Seventh Studio Album</t>
  </si>
  <si>
    <t>Universal Writers Unlimited</t>
  </si>
  <si>
    <t>Woof Works - Custom Gifts of Your Favorite Pet Pics</t>
  </si>
  <si>
    <t>Giuliano Hazan's Classic Pasta eBook</t>
  </si>
  <si>
    <t>LvLn</t>
  </si>
  <si>
    <t>Tell Me A Story... :interactive, animated sci-fi experience</t>
  </si>
  <si>
    <t>Toxisity</t>
  </si>
  <si>
    <t>JayFabWerks</t>
  </si>
  <si>
    <t>The 20th Anniversary of the Packers Return to Glory</t>
  </si>
  <si>
    <t>TWO ROADS TO SUMMER</t>
  </si>
  <si>
    <t>Hyper4 - The Best Internal Combustion Engine Ever</t>
  </si>
  <si>
    <t>Smart Shield</t>
  </si>
  <si>
    <t>GTFO: A Film About Women in Gaming</t>
  </si>
  <si>
    <t>Invisible Sun</t>
  </si>
  <si>
    <t>SHORE BOARDS - Wooden Stand Up Paddleboards, Just For You!</t>
  </si>
  <si>
    <t>DIY Trendy 5 Minute Nail Manicure | Yass Beauty Co.</t>
  </si>
  <si>
    <t>THE GENTLEMANS GUIDE TO RACING</t>
  </si>
  <si>
    <t>Vela: Electric Bicycle. (Canceled)</t>
  </si>
  <si>
    <t>Tuckaway Stand - Hides your components behind your TV</t>
  </si>
  <si>
    <t>Feelin' Groovy? Fund "Folk Legends" Michael Monroe's NEW CD!</t>
  </si>
  <si>
    <t>The Industry's World Premiere of Crescent City, a hyperopera</t>
  </si>
  <si>
    <t>RACE &amp; SPEED</t>
  </si>
  <si>
    <t>Hotdoggers USA</t>
  </si>
  <si>
    <t>Support The Mike DeStefano Documentary (Canceled)</t>
  </si>
  <si>
    <t>vDome 2.0 - Software for a Social Immersive Experience</t>
  </si>
  <si>
    <t>Exotic Promotions TV Series</t>
  </si>
  <si>
    <t>Open Application Security Initiative</t>
  </si>
  <si>
    <t>Bucket List Trading Cards</t>
  </si>
  <si>
    <t>Home Birth Documentary, "Why Not Home?" Needs You!</t>
  </si>
  <si>
    <t>BAMAN PIDERMAN: MAKE DA SHOW!</t>
  </si>
  <si>
    <t>Goodtype The Book, Volume One</t>
  </si>
  <si>
    <t>Save Old Scottsville Tabernacle!</t>
  </si>
  <si>
    <t>Marian Call European Adventure Quest!!!</t>
  </si>
  <si>
    <t>No Mo Nausea Band</t>
  </si>
  <si>
    <t>Homeworld Touch (iOS/Android) and Homeworld 3 (PC/Mac/Linux)</t>
  </si>
  <si>
    <t>The Z: The most advanced gaming mouse ever made.</t>
  </si>
  <si>
    <t>Those Who Wander</t>
  </si>
  <si>
    <t>Interregnum - Build your realm and claim the crown</t>
  </si>
  <si>
    <t>SPIRITO IN TRE PARTI</t>
  </si>
  <si>
    <t>LGBT History Yearly YouTube Video Series (36 Videos)</t>
  </si>
  <si>
    <t>Seeing the Unseen- Life Stories of Undocumented Immigrants</t>
  </si>
  <si>
    <t>Tree Stand Journal and Games</t>
  </si>
  <si>
    <t>A Documentary on the History of the Washington Redskins</t>
  </si>
  <si>
    <t>Providence Restaurant</t>
  </si>
  <si>
    <t>Shabbos App (Canceled)</t>
  </si>
  <si>
    <t>Once Upon a Photo by Cam (Canceled)</t>
  </si>
  <si>
    <t>Good Grief - A Web Series</t>
  </si>
  <si>
    <t>Windowpane - New Album</t>
  </si>
  <si>
    <t>Frozen Styph</t>
  </si>
  <si>
    <t>Hamster Om - comedy stand up platform in iOs game format.</t>
  </si>
  <si>
    <t>Get Over It</t>
  </si>
  <si>
    <t>The SPRITZ Project | Ludlows Cocktail Co.</t>
  </si>
  <si>
    <t>PT Game (Canceled)</t>
  </si>
  <si>
    <t>Rex and Rooty - from the Producer of The Batman cartoon</t>
  </si>
  <si>
    <t>Drunk Cupcakes</t>
  </si>
  <si>
    <t>Schmart Door</t>
  </si>
  <si>
    <t>Guerilla ComX Phase 1</t>
  </si>
  <si>
    <t>Cartoona</t>
  </si>
  <si>
    <t>BUILD A LIBRARY FOR ALL to those living in poverty</t>
  </si>
  <si>
    <t>Offerings to the Gods of Speed</t>
  </si>
  <si>
    <t>Music of the Spheres - An Interactive Sci-fi Web Series</t>
  </si>
  <si>
    <t>Hot Bread Kitchen: Women Bake Bread</t>
  </si>
  <si>
    <t>Legends of Fire &amp; Steel (Canceled)</t>
  </si>
  <si>
    <t>Far Away CD</t>
  </si>
  <si>
    <t>Medistratus Company Start-up Fund</t>
  </si>
  <si>
    <t>The Art of Doodle</t>
  </si>
  <si>
    <t>The Polycade - Retro Arcade of the Future</t>
  </si>
  <si>
    <t>Profile Spirits</t>
  </si>
  <si>
    <t>Bring Flat Line to the thumb!</t>
  </si>
  <si>
    <t>The Prayerful Planner</t>
  </si>
  <si>
    <t>Bamboo Bike DIY kit</t>
  </si>
  <si>
    <t>Rossling &amp; Co - Ultra-Thin Automatic Watches &amp; Suede Straps</t>
  </si>
  <si>
    <t>World's Greenest Clothing</t>
  </si>
  <si>
    <t>SERiNO'S PIZZA WAIKIKI</t>
  </si>
  <si>
    <t>A REAL GUARDIAN ANGEL (Canceled)</t>
  </si>
  <si>
    <t>Masters of the Deep Wargame</t>
  </si>
  <si>
    <t>A Concert Remembering John Doukas and Earth Quake</t>
  </si>
  <si>
    <t>Sushi On The Go</t>
  </si>
  <si>
    <t>weather worx systems</t>
  </si>
  <si>
    <t>Restore the Roxy</t>
  </si>
  <si>
    <t>Le petit cartable : leather messenger bags for iDevices</t>
  </si>
  <si>
    <t>Project Graduation (Suspended)</t>
  </si>
  <si>
    <t>bHeardMedia Sound Company Startup</t>
  </si>
  <si>
    <t>nextcept - rethink decision making (Canceled)</t>
  </si>
  <si>
    <t>The Art of the 1693 / 1715 Timber Frame Barn Restoration</t>
  </si>
  <si>
    <t>Before You Die "Queensland, Australia" (Canceled)</t>
  </si>
  <si>
    <t>Nova Aetas: Dark Renaissance Tactical Game</t>
  </si>
  <si>
    <t>Force of the Mercenaries (Canceled)</t>
  </si>
  <si>
    <t>Mortal Ski Company- Hand made skis built for hard pack snow.</t>
  </si>
  <si>
    <t>The Sean Daily Kick Starter Project</t>
  </si>
  <si>
    <t>The Lonely Italian: An Online Dating Documentary</t>
  </si>
  <si>
    <t>NovelTea Tins</t>
  </si>
  <si>
    <t>Remake Movie I Made When I was 13 years old.</t>
  </si>
  <si>
    <t>Taking our home bakery on the road</t>
  </si>
  <si>
    <t>Help us fund our movie we are trying to make</t>
  </si>
  <si>
    <t>Copper Canyon Press: New Poets Project</t>
  </si>
  <si>
    <t>MATO the head to tail method</t>
  </si>
  <si>
    <t>Living Jewelry - Air Plant Earrings</t>
  </si>
  <si>
    <t>Gentle Werewolf (Canceled)</t>
  </si>
  <si>
    <t>Mesozoica</t>
  </si>
  <si>
    <t>The Rigid Flex the safer easier to handle cable attachment.</t>
  </si>
  <si>
    <t>SPEEDWAGON</t>
  </si>
  <si>
    <t>Cellar Salt Co. - Flake Sea Salt from the Gulf of Mexico</t>
  </si>
  <si>
    <t>The Godchildren Reloaded</t>
  </si>
  <si>
    <t>GayHouseGang Production</t>
  </si>
  <si>
    <t>Perfetta - The world's most comfortable ballerina flats</t>
  </si>
  <si>
    <t>Condition of the Heart</t>
  </si>
  <si>
    <t>NAWRG, A picture book</t>
  </si>
  <si>
    <t>Dead at Sea: MMORPG SURVIVAL GAME (Canceled)</t>
  </si>
  <si>
    <t>Catch a stalker/abuser  app.</t>
  </si>
  <si>
    <t>Crowd</t>
  </si>
  <si>
    <t>The Djangobilly Project</t>
  </si>
  <si>
    <t>Cando - Heater, Hot plate &amp; Fondue</t>
  </si>
  <si>
    <t>BANTU MIRACLE</t>
  </si>
  <si>
    <t>Jeff Jam's Sixth CD of Fun Family Music</t>
  </si>
  <si>
    <t>Woody/Epps Homemade RC LED Lamp</t>
  </si>
  <si>
    <t>Le RIVINO's DARE 2B FABULOUS Project</t>
  </si>
  <si>
    <t>ChoppHearse "The Last Run" Motorcycle Hearse and products</t>
  </si>
  <si>
    <t>Keep It Safe</t>
  </si>
  <si>
    <t>Small Town Rage: Fighting Back in the Deep South</t>
  </si>
  <si>
    <t>Soul Sessions with Yolanda Stephens (Canceled)</t>
  </si>
  <si>
    <t>In Search of Grande</t>
  </si>
  <si>
    <t>Courage in a Cup: Women, Coffee and the Global Economy</t>
  </si>
  <si>
    <t>Linny Reads the Web</t>
  </si>
  <si>
    <t>Help the Firebird Theater go Digital</t>
  </si>
  <si>
    <t>Abomination: Evolution's Son (Canceled)</t>
  </si>
  <si>
    <t>Shannon Hoon Film : A Danny Clinch Documentary</t>
  </si>
  <si>
    <t>TeleTrip: Instant Travel with Telepresence Robots (Canceled)</t>
  </si>
  <si>
    <t>ONE-P Athletic Apparel | What's Your Purpose? (Canceled)</t>
  </si>
  <si>
    <t>Prom Queen: Midnight Veil, a music video film</t>
  </si>
  <si>
    <t>Santini Sound Labs</t>
  </si>
  <si>
    <t>Jiva Coffee Cubes, Lemonade Cubes, and Green Tea Cubes</t>
  </si>
  <si>
    <t>Sticko Gunny</t>
  </si>
  <si>
    <t>The WaNgui Project</t>
  </si>
  <si>
    <t>WILCOX Boots | Classic Style + Premium Comfort</t>
  </si>
  <si>
    <t>In The Cobbler's Shoes (Canceled)</t>
  </si>
  <si>
    <t>Silencio de Collective Beat</t>
  </si>
  <si>
    <t>FISHinc. ProGlo+ - The World's Most Versatile Tackle System</t>
  </si>
  <si>
    <t>Gone In A Flash</t>
  </si>
  <si>
    <t>No Princess In The Castle: Women Who Game</t>
  </si>
  <si>
    <t>Open Bella's Best--Atlanta's only certified organic bakery!</t>
  </si>
  <si>
    <t>Be A Part of TCLB's Live Double Album!</t>
  </si>
  <si>
    <t>Instant, Mobile, Fantasy Sports.</t>
  </si>
  <si>
    <t>" Fighting For Your Life "</t>
  </si>
  <si>
    <t>The Fallen Cosmos</t>
  </si>
  <si>
    <t>The Blood They Shed Film Project</t>
  </si>
  <si>
    <t>The Instagram Coffee Table Book</t>
  </si>
  <si>
    <t>The Saver, Web Series.</t>
  </si>
  <si>
    <t>Plus Size Divas The Musical Movie</t>
  </si>
  <si>
    <t>Raw Noble Needs You!</t>
  </si>
  <si>
    <t>SugarRoot Studios, LLC / Pamela McShea</t>
  </si>
  <si>
    <t>Halfsies Dice</t>
  </si>
  <si>
    <t>Free-Your-Hand Party Plate</t>
  </si>
  <si>
    <t>About Face Virtual Reality Comfort and Hygiene System</t>
  </si>
  <si>
    <t>Black Mast Brewing</t>
  </si>
  <si>
    <t>Searching for Home - A documentary film</t>
  </si>
  <si>
    <t>The Detroit Bikes C-Type: The American Single Speed</t>
  </si>
  <si>
    <t>Bring back the Music at P4! (Canceled)</t>
  </si>
  <si>
    <t>Kinwolfe</t>
  </si>
  <si>
    <t>EARTH TOWER (Santa Monica, Hong Kong, Sydney, Ibiza, Rio)</t>
  </si>
  <si>
    <t>Fishbones (Canceled)</t>
  </si>
  <si>
    <t>War is Coming: Shieldmaidens army REBOOT</t>
  </si>
  <si>
    <t>1,776 ft</t>
  </si>
  <si>
    <t>4:20-52 Playing Card deck</t>
  </si>
  <si>
    <t>Ampere: wireless charging sleeve for iPhone and Android</t>
  </si>
  <si>
    <t>HARD COUNTRY</t>
  </si>
  <si>
    <t>Michael Quatro New Album</t>
  </si>
  <si>
    <t>Legalize It Now 100% Hemp Fabric Snapback Hats</t>
  </si>
  <si>
    <t>Bubble Code (Canceled)</t>
  </si>
  <si>
    <t>Apocalypse Springs: Reanimation (A Long-Form Novel)</t>
  </si>
  <si>
    <t>The UnClingTable</t>
  </si>
  <si>
    <t>Parklet and Cafe @ Laughing Lotus - Build an Urban Oasis!</t>
  </si>
  <si>
    <t>Diggnation Reunion LIVE Comic Con 2015 (Canceled)</t>
  </si>
  <si>
    <t>100% Organic Fluffy Chickens</t>
  </si>
  <si>
    <t>The clothing brand for Tall, Tone and Fit not Big and Tall</t>
  </si>
  <si>
    <t>"Schooled" The Movie</t>
  </si>
  <si>
    <t>Stadium of Mind</t>
  </si>
  <si>
    <t>Cooking with Drag Queens</t>
  </si>
  <si>
    <t>The Flying Car</t>
  </si>
  <si>
    <t>Understand the World, before you change it.</t>
  </si>
  <si>
    <t>W.A.D.E's Bible Charadathon</t>
  </si>
  <si>
    <t>iBlab</t>
  </si>
  <si>
    <t>My Brush Betty - The Original Makeup Brush Cleaning Kit</t>
  </si>
  <si>
    <t>Worldstar Boutiques Online Marketplace &amp; Apparel</t>
  </si>
  <si>
    <t>Creation of "the Zombie Song" video game</t>
  </si>
  <si>
    <t>ONE-TOUCH DRONE FOR EVERYONE! Meet JETJAT ULTRA (Suspended)</t>
  </si>
  <si>
    <t>NOT FORGOTTEN</t>
  </si>
  <si>
    <t>Cable Cutter - Premium UHF/VHF Antenna &amp; Window Bracket</t>
  </si>
  <si>
    <t>Maze-O: The Maze Building Toy</t>
  </si>
  <si>
    <t>B E R T U S : Cultivating Style and Art</t>
  </si>
  <si>
    <t>Jodie's Kitchen...where everyone is family!</t>
  </si>
  <si>
    <t>Dead State: The Zombie Survival RPG</t>
  </si>
  <si>
    <t>Cakeit - a simple kit to make your homemade cake look great!</t>
  </si>
  <si>
    <t>Moduulis Snack Stadium | The World's First Snack Stadium Kit</t>
  </si>
  <si>
    <t>Grounded Gems and Jewelry - Art + Healing = Awesome</t>
  </si>
  <si>
    <t>Blackwood: Season One</t>
  </si>
  <si>
    <t>BUHEL Sunglasses &amp; headphones with bone conduction &amp; more</t>
  </si>
  <si>
    <t>DROP OFF POINT</t>
  </si>
  <si>
    <t>Blue Hippie Limeades</t>
  </si>
  <si>
    <t>3D My Kicks - 3dmykicks.com</t>
  </si>
  <si>
    <t>CHARLIE MAC - Debut Jazz/Swing Album "SWOONTIME"</t>
  </si>
  <si>
    <t>Learning With English</t>
  </si>
  <si>
    <t>Total Franchise Football 2016</t>
  </si>
  <si>
    <t>The Torpedo - The world's most versatile workout tool</t>
  </si>
  <si>
    <t>sBrake</t>
  </si>
  <si>
    <t>Children of Pearl</t>
  </si>
  <si>
    <t>Wall Walker Nation</t>
  </si>
  <si>
    <t>Code Name Savings</t>
  </si>
  <si>
    <t>Looking Forward - Inspiring perspectives, compelling themes</t>
  </si>
  <si>
    <t>The 27 Club: Searching for Secrets</t>
  </si>
  <si>
    <t>A Winner is You</t>
  </si>
  <si>
    <t>Theft-Resistant Bike Light by Gotham Bicycle Defense</t>
  </si>
  <si>
    <t>Tagawa Comics</t>
  </si>
  <si>
    <t>The "Be Ultimate" Album Experience</t>
  </si>
  <si>
    <t>La Mano de la Paz (The Hand of Peace)</t>
  </si>
  <si>
    <t>Medusa Brewing Company: Brewery and Taproom</t>
  </si>
  <si>
    <t>Petal: Fan for Virtual Reality</t>
  </si>
  <si>
    <t>Beyond the Basics! A vegan Cookbook by Daniel Vazquez</t>
  </si>
  <si>
    <t>Truth Or Dare sequel is I Will, If You Will (Canceled)</t>
  </si>
  <si>
    <t>Gastronomie Mathieu Events and Catering (Canceled)</t>
  </si>
  <si>
    <t>Bear Roots Brewing Co.</t>
  </si>
  <si>
    <t>Rockaway Beer Garden presents Mobilementary</t>
  </si>
  <si>
    <t>Fund My Album Pretty Please:) the Super Klaus Santa Album</t>
  </si>
  <si>
    <t>Social Connect (Canceled)</t>
  </si>
  <si>
    <t>DESIGNED TOILET PAPER HOLDER (OWL, PANDA, HIPPO) (Canceled)</t>
  </si>
  <si>
    <t>PARTYAKI- Japanese Steakhouse grill for your kitchen table!</t>
  </si>
  <si>
    <t>Baker Movie: The Art of Baking and the Coupe du Monde</t>
  </si>
  <si>
    <t>The "NEXXUS" (EP) by RA-SOOL</t>
  </si>
  <si>
    <t>A Party in a Can!</t>
  </si>
  <si>
    <t>United By Blue Organic Bike Bags</t>
  </si>
  <si>
    <t>Zofaii conquest ep1: Super Soldier zombie vs The Zofaii</t>
  </si>
  <si>
    <t>Undead Escape - Cooperative Modular Board Game</t>
  </si>
  <si>
    <t>The Healthy-Eats Bus Garden (Canceled)</t>
  </si>
  <si>
    <t>Calamityware dinner plate 3</t>
  </si>
  <si>
    <t>Seat Kicker - an action thriller</t>
  </si>
  <si>
    <t>LIFE DESIGN TV</t>
  </si>
  <si>
    <t>A Dream For Veterans</t>
  </si>
  <si>
    <t>A Grand Entrance with Tania Jarvinen</t>
  </si>
  <si>
    <t>Chronically Metropolitan (Feature Film Sound Track)</t>
  </si>
  <si>
    <t>Expanding the taproom at Nickelpoint Brewing Co.</t>
  </si>
  <si>
    <t>Strike Line - Super Multiplayer Expansion</t>
  </si>
  <si>
    <t>Rise of the Infection</t>
  </si>
  <si>
    <t>Dude Bro Party Massacre 3</t>
  </si>
  <si>
    <t>Snakes  and Lizards</t>
  </si>
  <si>
    <t>Force Amplifying Tools to Save Your Hands!</t>
  </si>
  <si>
    <t>Bubbling Brew a game where you create potent potions.</t>
  </si>
  <si>
    <t>Chipolo - Bluetooth Item Finder for iPhone and Android</t>
  </si>
  <si>
    <t>erraticKings  Playing Cards printed by USPCC</t>
  </si>
  <si>
    <t>AnkleMax</t>
  </si>
  <si>
    <t>"SIMPLE LUNCH"</t>
  </si>
  <si>
    <t>Uooja</t>
  </si>
  <si>
    <t>Make Us Laugh! (Canceled)</t>
  </si>
  <si>
    <t>THE MANGLED</t>
  </si>
  <si>
    <t>Monte's first solo album</t>
  </si>
  <si>
    <t>Hopper Cricket Bars. Sustainable Protein. Future Food!</t>
  </si>
  <si>
    <t>Maggie's Farm Renovations</t>
  </si>
  <si>
    <t>Mob Digest</t>
  </si>
  <si>
    <t>Solit-RiceIt chopsticks</t>
  </si>
  <si>
    <t>All The Colors Of Magic - A Trio Of Coloring Books</t>
  </si>
  <si>
    <t>Merryam: Santa's Secret Elf - A Fun and Faithful Tradition</t>
  </si>
  <si>
    <t>"Everything In Between"</t>
  </si>
  <si>
    <t>Catacomb Kids - A Very Roguelike Platformer</t>
  </si>
  <si>
    <t>Harsaa - Wireless Earbuds Taking Technology to Next Level</t>
  </si>
  <si>
    <t>"The Chicago Story; Isaiah 55:11"</t>
  </si>
  <si>
    <t>Pretty Girl Movement: The Brand Sparking a Movement</t>
  </si>
  <si>
    <t>Winter in the City: A Collection of Urban Fantasy Tales</t>
  </si>
  <si>
    <t>100% USA Made Premium Athletic Wear - Four Athletics</t>
  </si>
  <si>
    <t>"Colored"</t>
  </si>
  <si>
    <t>Drumm: Voice Notes, shared.</t>
  </si>
  <si>
    <t>RudduR Dance Goes to Africa</t>
  </si>
  <si>
    <t>Container Home</t>
  </si>
  <si>
    <t>Nanoleaf Bloom: A New Way to Dim Your Lights!</t>
  </si>
  <si>
    <t>The Moonbeam Hand-Dyed Adventure Hammock - In 17 Colors!</t>
  </si>
  <si>
    <t>Dark Side Decoded: Elucidating a 40 year old enigma</t>
  </si>
  <si>
    <t>NAUVI - Virtual Assistant &amp; Home Automation System</t>
  </si>
  <si>
    <t>i Nudi: A Tribute to Lovers - Hanafuda &amp; Poker Cards</t>
  </si>
  <si>
    <t>WRESTLING JERUSALEM</t>
  </si>
  <si>
    <t>chi-eer: A real efficient engine/motor</t>
  </si>
  <si>
    <t>PalmsPalmsPalms</t>
  </si>
  <si>
    <t>Spud Rinds: Gluten-Free, Vegan Potato Peel Chips</t>
  </si>
  <si>
    <t>Baby, We All Know</t>
  </si>
  <si>
    <t>Red Barton &amp; The Sky Pirates</t>
  </si>
  <si>
    <t>RodTux - Wrap Your Rod, Protect Your Fishing Gear</t>
  </si>
  <si>
    <t>H.S. Dropout Makes Millions then Dream Becomes a Nightmare..</t>
  </si>
  <si>
    <t>Scarred For Life</t>
  </si>
  <si>
    <t>The ToBLE</t>
  </si>
  <si>
    <t>24 hours to raise $1,000 hit our goal! Donate now!</t>
  </si>
  <si>
    <t>Solitary Voyage</t>
  </si>
  <si>
    <t>ACTION ATTACHMENTS</t>
  </si>
  <si>
    <t>Pump N Dump Trash Can</t>
  </si>
  <si>
    <t>Baseball Lacelets</t>
  </si>
  <si>
    <t>George Kahumoku Jr., A Hawaiian Life</t>
  </si>
  <si>
    <t>The Scott and Ryan Story</t>
  </si>
  <si>
    <t>BEEF - Not all cows have grassy endings..</t>
  </si>
  <si>
    <t>DivaNation 2015 Empowering Women</t>
  </si>
  <si>
    <t>Yard Owl Craft Brewery</t>
  </si>
  <si>
    <t>Marcus Storrey, A Short Film</t>
  </si>
  <si>
    <t>Melting Pot Music (A parody team) (Canceled)</t>
  </si>
  <si>
    <t>RPG Music Moods 2.0 (Canceled)</t>
  </si>
  <si>
    <t>Project  BD (Canceled)</t>
  </si>
  <si>
    <t>Healthy Hiking Food</t>
  </si>
  <si>
    <t>iFetch : The Ball Launcher for Dogs</t>
  </si>
  <si>
    <t>The Rider's Watch - Good for Life Guarantee.</t>
  </si>
  <si>
    <t>SJH2O S/S 2013 Luxury Swimwear Collection</t>
  </si>
  <si>
    <t>The Art of Ralph McQuarrie: ARCHIVES Art Book</t>
  </si>
  <si>
    <t>The Weather Man: A Limitless Pursuit of Happiness</t>
  </si>
  <si>
    <t>B-bag | Bartender's Bag by Barkeeper &amp; Co. | Made in the USA</t>
  </si>
  <si>
    <t>Rebel News: Journalism - Activism, Politics, Rights and Tech</t>
  </si>
  <si>
    <t>Rock-Jazz-Rnb Dubstep, Free downloads! (Canceled)</t>
  </si>
  <si>
    <t>Slice a Roller Vacuum Roll Dispenser Box with Sliding Cutter</t>
  </si>
  <si>
    <t>Impulse Control</t>
  </si>
  <si>
    <t>Scratch off world map poster - Travel Tracker Map Platinum</t>
  </si>
  <si>
    <t>Charleston Shooting......The Movie</t>
  </si>
  <si>
    <t>Aging But DANGEROUS: The Sassy, Sexy, Smart Side of 50!</t>
  </si>
  <si>
    <t>The Local Global Mashup Show</t>
  </si>
  <si>
    <t>New Dawn</t>
  </si>
  <si>
    <t>Connections Part 2: Final Affairs</t>
  </si>
  <si>
    <t>Finance and Technology Education Center</t>
  </si>
  <si>
    <t>Strut!  "The One-Eyed Rooster"</t>
  </si>
  <si>
    <t>Jinn- A Narrative Film About Identity, Islam &amp; First Love</t>
  </si>
  <si>
    <t>The Magnet: The Smartphone Camera Mount for Guitar</t>
  </si>
  <si>
    <t>STAR: Enhanced Fitness + Safety Tracker for peace of mind!</t>
  </si>
  <si>
    <t>MOMMY'S BOX - A New Feature Film</t>
  </si>
  <si>
    <t>The Nail Huggy (Canceled)</t>
  </si>
  <si>
    <t>Beercan Boards - The Revolutionary All-American Longboard</t>
  </si>
  <si>
    <t>"New Orleans Pops Up" a guide/art pop-up book by Jamie Hayes</t>
  </si>
  <si>
    <t>SCALE</t>
  </si>
  <si>
    <t>Skiptrace</t>
  </si>
  <si>
    <t>That exam is a lot easier than you think!</t>
  </si>
  <si>
    <t>Connecting with Organic Gardening, For Families and Schools</t>
  </si>
  <si>
    <t>"Triad the Game"</t>
  </si>
  <si>
    <t>Darkana Surreal Poker Playing Cards Drawn With a Quill</t>
  </si>
  <si>
    <t>Detect Earth</t>
  </si>
  <si>
    <t>The Coach Nation</t>
  </si>
  <si>
    <t>PRO30: Wireless, Compact, High Fidelity, On-Ear Headphones</t>
  </si>
  <si>
    <t>BANNISTER: Documentary on 60th Anniversary of 4:00 Mile</t>
  </si>
  <si>
    <t>High Tech, Low Life</t>
  </si>
  <si>
    <t>Department of Paranoia</t>
  </si>
  <si>
    <t>THE COLONIAL PARKWAY SERIAL KILLINGS (Canceled)</t>
  </si>
  <si>
    <t>owl in the night</t>
  </si>
  <si>
    <t>Earth Rebirth Community Center: Where Solutions are Born</t>
  </si>
  <si>
    <t>303 Documentary</t>
  </si>
  <si>
    <t>OBE Chronicles</t>
  </si>
  <si>
    <t>BedKid</t>
  </si>
  <si>
    <t>Pamela's Gift Shop</t>
  </si>
  <si>
    <t>La Uva: A Story of the American Dream</t>
  </si>
  <si>
    <t>SUBCONSCIOUS feature film</t>
  </si>
  <si>
    <t>Stay Gold - Positive Lifestyle Apparel</t>
  </si>
  <si>
    <t>A Better Place Project</t>
  </si>
  <si>
    <t>"You are (on) an island" goes to England</t>
  </si>
  <si>
    <t>All you need is.. Ecua-Handicrafts!</t>
  </si>
  <si>
    <t>The Aurora Lamp</t>
  </si>
  <si>
    <t>TheMotionKit: An educational platform for makers of all ages</t>
  </si>
  <si>
    <t>Zamir Vodka</t>
  </si>
  <si>
    <t>DEVIL'S BLUFF: A Retro-Themed 11 vs. 1 Online Murder-Mystery</t>
  </si>
  <si>
    <t>THE Website</t>
  </si>
  <si>
    <t>Honk Diggity Dog</t>
  </si>
  <si>
    <t>Free Recording for Artists plus Music Education for Students</t>
  </si>
  <si>
    <t>Paul Evans - Step Up Your Shoe Game</t>
  </si>
  <si>
    <t>Map &amp; Palette: Chronicling The Voyage of Three Young Artists</t>
  </si>
  <si>
    <t>Parenting Merit Badges by One Bad Mother</t>
  </si>
  <si>
    <t>Gen Why the Film</t>
  </si>
  <si>
    <t>Help Release The Dragonprince's Heir</t>
  </si>
  <si>
    <t>TexArlina BBQ</t>
  </si>
  <si>
    <t>Milk America Great Again</t>
  </si>
  <si>
    <t>NeuroOn: World's first sleep mask for polyphasic sleep</t>
  </si>
  <si>
    <t>Sydonie Mansion Preservation</t>
  </si>
  <si>
    <t>The Rendering Project</t>
  </si>
  <si>
    <t>Dougmon handheld camera support system</t>
  </si>
  <si>
    <t>My Friend AJ</t>
  </si>
  <si>
    <t>Smakaball - The smakable fun for everyone!</t>
  </si>
  <si>
    <t>Debby Holiday ~"Free2B" Rock/Dance Double Album Kickstarter</t>
  </si>
  <si>
    <t>Ociki Gamepad</t>
  </si>
  <si>
    <t>Nerd Sperm</t>
  </si>
  <si>
    <t>Hide-A-Ride Ceiling Bike Rack</t>
  </si>
  <si>
    <t>ATARI Video Game Cartridge Oil Paintings - Old Master Style</t>
  </si>
  <si>
    <t>Player Driven RPG "Unwritten: Echoes of Twilight"</t>
  </si>
  <si>
    <t>Bounce Back: The Ronnie Fields Story</t>
  </si>
  <si>
    <t>Lets Make Night Driving Safer</t>
  </si>
  <si>
    <t>Land of the Little People: a feature film</t>
  </si>
  <si>
    <t>Hobojim's Sauces and Spices</t>
  </si>
  <si>
    <t>CurrantNOW: The App You Wish You Had After Hurricane Sandy!</t>
  </si>
  <si>
    <t>12 violins, 6 sonatas, Duo Concertone</t>
  </si>
  <si>
    <t>Nauroo. The On-Demand Babysitters App.</t>
  </si>
  <si>
    <t>Elsewhere, TX</t>
  </si>
  <si>
    <t>Give your heart to Lucy's first Start</t>
  </si>
  <si>
    <t>Covers with Friends</t>
  </si>
  <si>
    <t>Shader 300, A Professional Grey Tone Marker Set (Canceled)</t>
  </si>
  <si>
    <t>8 EP</t>
  </si>
  <si>
    <t>Children's Prayer Book For Latin America</t>
  </si>
  <si>
    <t>STRIPPED: The Final Push</t>
  </si>
  <si>
    <t>Not So Blind</t>
  </si>
  <si>
    <t>GOD CAN: Two Words to Inspire the World</t>
  </si>
  <si>
    <t>Wine For A Change</t>
  </si>
  <si>
    <t>Pool Buoy</t>
  </si>
  <si>
    <t>Mansfield - Durable Men's Watches Without the Markup</t>
  </si>
  <si>
    <t>OmieBox: Hot &amp; Cold Food in 1 Lunchbox</t>
  </si>
  <si>
    <t>OROS Orion Series. NASA-Inspired Performance Apparel</t>
  </si>
  <si>
    <t>PawSpa</t>
  </si>
  <si>
    <t>PulsePak - Mini Battery Pack for Emergency Phone Charging</t>
  </si>
  <si>
    <t>CouPin Coupon App (Canceled)</t>
  </si>
  <si>
    <t>Robert A. Heinlein 's Citizen of the Galaxy Graphic Novel</t>
  </si>
  <si>
    <t>Darkness, a feature film based on actual events</t>
  </si>
  <si>
    <t>Attiture - perfect balcony tables.</t>
  </si>
  <si>
    <t>Cafe Alegria - Organic Food ~ Yoga ~ Music ~ Art ~ Community</t>
  </si>
  <si>
    <t>CROSSKIX II - the "RELAUNCH"</t>
  </si>
  <si>
    <t>"Home Field", A Feature Film (Canceled)</t>
  </si>
  <si>
    <t>Virtual Reality Jerusalem</t>
  </si>
  <si>
    <t>OVERLOOKED</t>
  </si>
  <si>
    <t>The World's Strongest Gambler's Anime Trailer</t>
  </si>
  <si>
    <t>AquaChef Clarity: sous vide cooking made simple (Canceled)</t>
  </si>
  <si>
    <t>MIRA</t>
  </si>
  <si>
    <t>LIFELIKE: A Sci-fi Web Series</t>
  </si>
  <si>
    <t>Bringing The Exprience Of Creating To The Masses</t>
  </si>
  <si>
    <t>AFRICA and the African-American</t>
  </si>
  <si>
    <t>"Scott Free"</t>
  </si>
  <si>
    <t>The Claw: a documentary about Baron von Raschke</t>
  </si>
  <si>
    <t>The Northern Watch || True Luxury inspired by the Rockies</t>
  </si>
  <si>
    <t>Share Foil - Your Wireless Travel Solution</t>
  </si>
  <si>
    <t>The Black Demon and the Koi Princess</t>
  </si>
  <si>
    <t>Bendito Machine - Round 2</t>
  </si>
  <si>
    <t>Japanese Animation Studio and Gaming Village in Cannes</t>
  </si>
  <si>
    <t>Endure Nepal Film</t>
  </si>
  <si>
    <t>JuCa Life</t>
  </si>
  <si>
    <t>VariLight LED Flashlight</t>
  </si>
  <si>
    <t>Knuckle Lights: Rechargeable</t>
  </si>
  <si>
    <t>In My Corner</t>
  </si>
  <si>
    <t>Coostr ~ pop-up turtle coasters</t>
  </si>
  <si>
    <t>frontend: The web visual editor</t>
  </si>
  <si>
    <t>Summer's Last Light Music Festival</t>
  </si>
  <si>
    <t>Diblasio pizza inc</t>
  </si>
  <si>
    <t>3 Minute Snow Cover removes snow from compact car to minivan</t>
  </si>
  <si>
    <t>Patented MoveNetic Lock - New Post 9-11 Locking Method</t>
  </si>
  <si>
    <t>Documentary: The front lines of changing the world</t>
  </si>
  <si>
    <t>Gregory Shelton's INTERMISSION (Canceled)</t>
  </si>
  <si>
    <t>Starfighter Visual Novel</t>
  </si>
  <si>
    <t>For The Love Of Lambchops</t>
  </si>
  <si>
    <t>AMERICAN ROAD TRIP-tych: A 3-album Adventure with Chris Sand</t>
  </si>
  <si>
    <t>Seriously Mystical, art and other mystical things.</t>
  </si>
  <si>
    <t>Tattoo 365 by Serina Marie</t>
  </si>
  <si>
    <t>Connect your Page with your Pets and more at FacesByPlaces</t>
  </si>
  <si>
    <t>Dying to be Adopted</t>
  </si>
  <si>
    <t>Paper Crown Gallery Art Tour 2012</t>
  </si>
  <si>
    <t>The Sandwich Cookbook for Kids</t>
  </si>
  <si>
    <t>Debut Full-Length Album Produced by Joshua James!</t>
  </si>
  <si>
    <t>Global Choir &amp; Orchestra Music Initiative</t>
  </si>
  <si>
    <t>Bring "Justice for My Sister" to 20 women's orgs worldwide!</t>
  </si>
  <si>
    <t>HOPE Outdoor Gallery: Lost &amp; Found Volume I</t>
  </si>
  <si>
    <t>VorTechs Chasers - Chase The Plains Tornado Expedition</t>
  </si>
  <si>
    <t>Help the Renewed Potter's House Open its Doors!</t>
  </si>
  <si>
    <t>Long Distance - The Web Series</t>
  </si>
  <si>
    <t>"Hollywood Lullaby" A Theatre Production</t>
  </si>
  <si>
    <t>Little Ripper Coffee</t>
  </si>
  <si>
    <t>Boomerang - First ever "All-in-one iPad Mount &amp; Stand"</t>
  </si>
  <si>
    <t>Vaultique - A pendant with something to hide</t>
  </si>
  <si>
    <t>The Heat War</t>
  </si>
  <si>
    <t>Meeting Isabella Monroe</t>
  </si>
  <si>
    <t>My Life's Adventure</t>
  </si>
  <si>
    <t>Making America</t>
  </si>
  <si>
    <t>Purdy the Dirdy Birdy II: A Night at Club Sheik (Canceled)</t>
  </si>
  <si>
    <t>FOLLOW ME... a Pay2Play Productions (based on actual events)</t>
  </si>
  <si>
    <t>Helping Men Become What Women Love - A Practical Guide</t>
  </si>
  <si>
    <t>Unemployable!</t>
  </si>
  <si>
    <t>Code Lyoko Rebirth</t>
  </si>
  <si>
    <t>Bootleggers -Prohibition Era Board Game (sorry no Zombies!)</t>
  </si>
  <si>
    <t>Julian Bond: Reflections from the Civil Rights Movement</t>
  </si>
  <si>
    <t>Runner Without A Country</t>
  </si>
  <si>
    <t>Cookie Rush</t>
  </si>
  <si>
    <t>The Mission Brief: 3 bags in 1, USA Made, Lifetime Guarantee</t>
  </si>
  <si>
    <t>Smart, Sleek, Functional, Ecological takeaway cup for Tea</t>
  </si>
  <si>
    <t>Its only official when it says OPHICIAL.</t>
  </si>
  <si>
    <t>Nashville Sessions: Behind the Songs</t>
  </si>
  <si>
    <t>Maybelle's - Fresh. Local. New. It's Another Fork Joint.</t>
  </si>
  <si>
    <t>mc squares: a dry-erase system for creative spaces</t>
  </si>
  <si>
    <t>SIDOG - Social Interaction During Online Gaming (patented)</t>
  </si>
  <si>
    <t>Doughnut Dolly</t>
  </si>
  <si>
    <t>INFINITECARZ.com the only site for your online car search</t>
  </si>
  <si>
    <t>Jon Prophet's New Album &amp; Documentary Project Resurrection!</t>
  </si>
  <si>
    <t>Ky Ky Pants</t>
  </si>
  <si>
    <t>Son of a Blank!</t>
  </si>
  <si>
    <t>Become Executive Producer of The O's</t>
  </si>
  <si>
    <t>MAFIA : MALE AND FEMALE INTERNATIONAL APPAREL. (Canceled)</t>
  </si>
  <si>
    <t>Fantasy Stock Trading</t>
  </si>
  <si>
    <t>Poppits Toothpaste Pods</t>
  </si>
  <si>
    <t>The first ever Rolls Royce drift car!</t>
  </si>
  <si>
    <t>21 Century Arcade Lounge</t>
  </si>
  <si>
    <t>I Love Puerto Vallarta The Friendliest City in the World.</t>
  </si>
  <si>
    <t>Tabernacle Coffee, PBC</t>
  </si>
  <si>
    <t>Reservoir Hill Music Festival (Canceled)</t>
  </si>
  <si>
    <t>Writing the Storm Out</t>
  </si>
  <si>
    <t>The Levi Effect: a Documentary about Levi Leipheimer</t>
  </si>
  <si>
    <t>Quick Print Coupon Binder</t>
  </si>
  <si>
    <t>DJ's Country Saloon</t>
  </si>
  <si>
    <t>Idaho Quinoa (Canceled)</t>
  </si>
  <si>
    <t>Love the Gearhart Livery!  Neacoxie Creek Community Center</t>
  </si>
  <si>
    <t>Positive Love Links (Canceled)</t>
  </si>
  <si>
    <t>A CAMPAIGN (working title)</t>
  </si>
  <si>
    <t>The Historic Warner Cascade Theatre Nickelodeon Project</t>
  </si>
  <si>
    <t>Feels Like Home - Justin Thomas Ritchie's Debut CD</t>
  </si>
  <si>
    <t>Clean healthy lettuce can be affordable (Canceled)</t>
  </si>
  <si>
    <t>Transplosion for Impact Investors and Financial Advisors</t>
  </si>
  <si>
    <t>Suicide Squad Joker Torso Tattoos - Removable Shirt Edition</t>
  </si>
  <si>
    <t>American Dynasty : A Political Board Game (Canceled)</t>
  </si>
  <si>
    <t>CulBox - Open Source Wearable Smart Watch for Arduino</t>
  </si>
  <si>
    <t>Thought the Light</t>
  </si>
  <si>
    <t>Fort Burns Brewery: Brewing Awesomness</t>
  </si>
  <si>
    <t>Pursuit Creative Conference</t>
  </si>
  <si>
    <t>At the Rivers Bend</t>
  </si>
  <si>
    <t>"Les Amis," a recording by Elizabeth Hainen</t>
  </si>
  <si>
    <t>NativeDanger Fall/Winter 2013</t>
  </si>
  <si>
    <t>A One Year Student Reporting Lab within Homicide Watch DC</t>
  </si>
  <si>
    <t>Fathoms (Canceled)</t>
  </si>
  <si>
    <t>Webcloak: Advanced Web Security and Online Privacy</t>
  </si>
  <si>
    <t>ThisNewHeart's Worship Album "Make Me New"</t>
  </si>
  <si>
    <t>Shangri-L.A. - An Original Comedy Series</t>
  </si>
  <si>
    <t>The Unity Mobile Adventure Game</t>
  </si>
  <si>
    <t>Positively Stunning Designs From Film Negatives</t>
  </si>
  <si>
    <t>Art Camp, in Italy, the best views in the world!</t>
  </si>
  <si>
    <t>Flames of Avasten</t>
  </si>
  <si>
    <t>Tandem &amp; Backup Lighting System</t>
  </si>
  <si>
    <t>'The Hummingbirds' - 2012 Global Playwriting Contest Winner</t>
  </si>
  <si>
    <t>Still Petting check in (Canceled)</t>
  </si>
  <si>
    <t>BrightLoop - empowering teachers to personalize learning</t>
  </si>
  <si>
    <t>Uben-HOT</t>
  </si>
  <si>
    <t>Be Seen Vests</t>
  </si>
  <si>
    <t>New Trick for Herb</t>
  </si>
  <si>
    <t>WildWise School, Role Playing Gets Real</t>
  </si>
  <si>
    <t>City Girl Farms is expanding and opening a new restaurant!</t>
  </si>
  <si>
    <t>Cosmic Run</t>
  </si>
  <si>
    <t>9 Horses debut album 'Perfectest Herald'</t>
  </si>
  <si>
    <t>Lynde Fine Art: The Expansion Project (Canceled)</t>
  </si>
  <si>
    <t>KEEPUP INC (Canceled)</t>
  </si>
  <si>
    <t>Set In The West: A History of L.A. Hip Hop</t>
  </si>
  <si>
    <t>SOMEONE ELSE: a feature film</t>
  </si>
  <si>
    <t>The Espresso Bar</t>
  </si>
  <si>
    <t>EQUAL MEANS EQUAL</t>
  </si>
  <si>
    <t>THE LIGHT-HEARTED ASTRONOMER OBSERVES AGAIN</t>
  </si>
  <si>
    <t>The OPEN Series</t>
  </si>
  <si>
    <t>Positive music. Zachary Freedoms NEW album, campaign.</t>
  </si>
  <si>
    <t>I want to introduce Kenny Loggins in a guy's living room</t>
  </si>
  <si>
    <t>DaruZen - a powerful presentation software (Canceled)</t>
  </si>
  <si>
    <t>WAR-Angel (The Movie)</t>
  </si>
  <si>
    <t>Kid History - The Party Game</t>
  </si>
  <si>
    <t>Peace Old Jazz Band: World's oldest Band</t>
  </si>
  <si>
    <t>Patent Pending Hooded Cowl/Scarf Design- 3 pieces in one!</t>
  </si>
  <si>
    <t>The Tiny Texas Roadhouse</t>
  </si>
  <si>
    <t>Royal Nature's earthquake-inspired album: Arcane</t>
  </si>
  <si>
    <t>Santipapas Salsas - Organic gourmet jarred salsas (Canceled)</t>
  </si>
  <si>
    <t>THUNDER HEAD CLEARING: Animating a Hunger-Free World</t>
  </si>
  <si>
    <t>"The Gojos family"  3D adventure story.</t>
  </si>
  <si>
    <t>Farm Babies</t>
  </si>
  <si>
    <t>Fortunate One "confessions of a millionaire's son"</t>
  </si>
  <si>
    <t>I Bleed, You Bleed, We Bleed .. RED</t>
  </si>
  <si>
    <t>OpenPool: Digital Billiard DIY Kit</t>
  </si>
  <si>
    <t>Germfalcon - Your Flight, Germ-Free (Canceled)</t>
  </si>
  <si>
    <t>THE SWIPER - AN ALL IN ONE ECO-ANTIBACTERIAL CUTTING BOARD!</t>
  </si>
  <si>
    <t>IRONATE - Perfect "no oven" pizza in just 3 minutes</t>
  </si>
  <si>
    <t>EXCEED - Card Fighting Evolution</t>
  </si>
  <si>
    <t>Tiny Zombies Board Game - Survive the Zombie Apocalypse!</t>
  </si>
  <si>
    <t>Bacon food truck. A bacon bonanza!</t>
  </si>
  <si>
    <t>CROSSLIGHT LED Nightlight: Brilliant Light for any room!</t>
  </si>
  <si>
    <t>Battle Chasers: Nightwar</t>
  </si>
  <si>
    <t>Branded By J.Otto - Clothing with a purpose</t>
  </si>
  <si>
    <t>Lily's Canvas</t>
  </si>
  <si>
    <t>Next in Command</t>
  </si>
  <si>
    <t>Affirmative Action, A Novel    By Roger G. King</t>
  </si>
  <si>
    <t>BIG FUTURE</t>
  </si>
  <si>
    <t>Unsounded Comic Volume 2</t>
  </si>
  <si>
    <t>Trilogy Coffee Roasting Co.</t>
  </si>
  <si>
    <t>Nasty RecordZ Arizona Show</t>
  </si>
  <si>
    <t>Journalistic Awareness of 'Beatings by Dr. Dre'</t>
  </si>
  <si>
    <t>"Sacrifice"</t>
  </si>
  <si>
    <t>JapanCon</t>
  </si>
  <si>
    <t>War of Omens - A Digital Deck-Builder/CCG, BACKER BETA LIVE!</t>
  </si>
  <si>
    <t>Julie Reeves New Album</t>
  </si>
  <si>
    <t>The Mac Shop</t>
  </si>
  <si>
    <t>Manic Pixie Dream Wife - The Webseries</t>
  </si>
  <si>
    <t>The Art Of Big 'O'</t>
  </si>
  <si>
    <t>DJ East 137, The Album &amp; Hard Cover Autobiography</t>
  </si>
  <si>
    <t>Cul-De-Sac Living</t>
  </si>
  <si>
    <t>Jason Coffee's Warhawks</t>
  </si>
  <si>
    <t>Internet Talk Radio</t>
  </si>
  <si>
    <t>ZooHoops!  A Basketball Card Game w/Endangered Animals</t>
  </si>
  <si>
    <t>Dekit Magazine Issue #7 *COME * (eat)</t>
  </si>
  <si>
    <t>The 7th Guest 3: The Collector</t>
  </si>
  <si>
    <t>LYF Shoes: The Digital Cobbler Revolution</t>
  </si>
  <si>
    <t>________ AURANOVA ________ __ BLUETOOTH NECKLACE __</t>
  </si>
  <si>
    <t>The Zylist - Ultimate-DIY Hair Tool for Cuts and Trims</t>
  </si>
  <si>
    <t>The Epic of Hershey</t>
  </si>
  <si>
    <t>Once a Spy</t>
  </si>
  <si>
    <t>Bring Starlight Knitting Society to Woodstock</t>
  </si>
  <si>
    <t>GUARDING CHARLIE</t>
  </si>
  <si>
    <t>MEG - The Solo CD 2014</t>
  </si>
  <si>
    <t>Hitch Demon</t>
  </si>
  <si>
    <t>ZIP TRAY: bicycle carry tray (Canceled)</t>
  </si>
  <si>
    <t>Who Trespass Against Us</t>
  </si>
  <si>
    <t>The Unauthorized Lightsaber Primer</t>
  </si>
  <si>
    <t>Mei Mei Street Kitchen Opens A Green Restaurant</t>
  </si>
  <si>
    <t>Street-wear meets dapper fashion truck + an art gallery</t>
  </si>
  <si>
    <t>Avalanche at Yeti Mountain from Green Couch Games!</t>
  </si>
  <si>
    <t>Cultured Coffee: Reinventing Coffee</t>
  </si>
  <si>
    <t>FBF by Checka</t>
  </si>
  <si>
    <t>Gunland (Canceled)</t>
  </si>
  <si>
    <t>Best Day Coffee - Better for your wallet &amp; the environment.</t>
  </si>
  <si>
    <t>Simply Why Network TV Pilot Reality Show</t>
  </si>
  <si>
    <t>Debut Country Album - The Briteline Music Project</t>
  </si>
  <si>
    <t>FLOGG (FLIP FLOP + CLOG) The New California Dream!</t>
  </si>
  <si>
    <t>Two Brothers and A White Guy (Season 1)</t>
  </si>
  <si>
    <t>American Dog - RUN. PLAY. RELAX...repeat</t>
  </si>
  <si>
    <t>IMITATING LIFE the audacity of Suzanne Heintz</t>
  </si>
  <si>
    <t>Strap Dragons: Be "Hands Free!" (Re-launch)</t>
  </si>
  <si>
    <t>BRIMSTONE</t>
  </si>
  <si>
    <t>MUSIC MANIA - A Music Board Game (Canceled)</t>
  </si>
  <si>
    <t>Canvas Watch Company : Community-driven Watch Design</t>
  </si>
  <si>
    <t>Help Us Build A Youth Food Movement in North Minneapolis</t>
  </si>
  <si>
    <t>Rediscovering Peace</t>
  </si>
  <si>
    <t>K2 Design, llc "Limited Edition Prints"</t>
  </si>
  <si>
    <t>Raising Sleeping Stones: An Enhanced Ebook/App for Dreamers</t>
  </si>
  <si>
    <t>Harvest Moon Farm</t>
  </si>
  <si>
    <t>Martell in November (Canceled)</t>
  </si>
  <si>
    <t>The C77 Design Daily: A Printervention</t>
  </si>
  <si>
    <t>Liz's Lovely Candles</t>
  </si>
  <si>
    <t>It's time to change this world at war.</t>
  </si>
  <si>
    <t>Ricochettt (Canceled)</t>
  </si>
  <si>
    <t>Kids Luv Cooking! Academy</t>
  </si>
  <si>
    <t>Tasty Vittles on wheels! 3 square meals!</t>
  </si>
  <si>
    <t>Save The Gateway Playhouse</t>
  </si>
  <si>
    <t>The Mucho Dinero Film Project (Canceled)</t>
  </si>
  <si>
    <t>3DMammogram.org</t>
  </si>
  <si>
    <t>Godzilla: Heritage Phase 2</t>
  </si>
  <si>
    <t>Looking Glass Genesis</t>
  </si>
  <si>
    <t>Tau VC - A stroke of Fashion</t>
  </si>
  <si>
    <t>Way of the Balisong: Movie (Canceled)</t>
  </si>
  <si>
    <t>MH Bread and Butter Cafe &amp; Bakery</t>
  </si>
  <si>
    <t>Fair Flies - Our Flies Change Lives</t>
  </si>
  <si>
    <t>Birthing - Children of the Most High God</t>
  </si>
  <si>
    <t>Homeless Eat Free Foodtruck</t>
  </si>
  <si>
    <t>The Descendant</t>
  </si>
  <si>
    <t>TUFFNotes | Notebooks to Journal. Anywhere.</t>
  </si>
  <si>
    <t>Ez 2c 3D Viewers</t>
  </si>
  <si>
    <t>Seeker Socks: Protect Your Feet. Go The Distance.</t>
  </si>
  <si>
    <t>Anderson Woodwork's</t>
  </si>
  <si>
    <t>Precision Coffee Grinder: Better Grind, More Flavor</t>
  </si>
  <si>
    <t>Alexandria Brewing Company 2.0</t>
  </si>
  <si>
    <t>Return Conscious Music to Mainstream Radio</t>
  </si>
  <si>
    <t>Meet Ollie Flintlock</t>
  </si>
  <si>
    <t>A digital library to build incredible post-military careers</t>
  </si>
  <si>
    <t>Halo: Team Noble [DEMO VIDEO] (Canceled)</t>
  </si>
  <si>
    <t>'Released' Documentary Distribution Campaign</t>
  </si>
  <si>
    <t>Moves Getting Made</t>
  </si>
  <si>
    <t>Create Engaging &amp; Educational Cartoons for The Family</t>
  </si>
  <si>
    <t>STDemons - The Movie (Canceled)</t>
  </si>
  <si>
    <t>JAR, The Making of Rockstars Tour and REALITY TV SHOW</t>
  </si>
  <si>
    <t>Reinvigorate and Modernize WYOU</t>
  </si>
  <si>
    <t>Bring Jenny Home</t>
  </si>
  <si>
    <t>DumbnituP.com</t>
  </si>
  <si>
    <t>Jam Master Jay Mural Extension</t>
  </si>
  <si>
    <t>Border Fence Simplicity (Suspended)</t>
  </si>
  <si>
    <t>Everything for Everyone Festival</t>
  </si>
  <si>
    <t>Sleep "Facebook Love" Music Video</t>
  </si>
  <si>
    <t>Project Push: Community Networking Program</t>
  </si>
  <si>
    <t>The VANabond Chronicles</t>
  </si>
  <si>
    <t>Groupies</t>
  </si>
  <si>
    <t>TheDipStikBus Food Truck</t>
  </si>
  <si>
    <t>Pascola Cevicheria</t>
  </si>
  <si>
    <t>CharlieCurls | Effortless No Heat Curls and Waves for Hair</t>
  </si>
  <si>
    <t>Save me</t>
  </si>
  <si>
    <t>Sidekick Dock,The Only Dock for the GoPro HERO Camera</t>
  </si>
  <si>
    <t>SciTech Band: Pride of Springfield</t>
  </si>
  <si>
    <t>Bacon &amp; Brine, part deux: Bringing Home the Bacon</t>
  </si>
  <si>
    <t>Mayamada: Prime Time Vol. 1</t>
  </si>
  <si>
    <t>Drama-Free &amp; Happy! - Shirts, Hats, Mugs, Keychains, etc.</t>
  </si>
  <si>
    <t>Heroes of Metro City - A Super-Powered Deck Building Game!</t>
  </si>
  <si>
    <t>Aaron Allston's Strike Force</t>
  </si>
  <si>
    <t>Seriously! Plus What? Magazine</t>
  </si>
  <si>
    <t>Craft Conscious</t>
  </si>
  <si>
    <t>M.B.U.F The Hip Hop Chronicles</t>
  </si>
  <si>
    <t>TW's Cajun Cuisine</t>
  </si>
  <si>
    <t>Scarab: See the world around you with new eyes</t>
  </si>
  <si>
    <t>Build a Kitchen for Cooking Classes for Kids/Adults</t>
  </si>
  <si>
    <t>Fostering Dreams</t>
  </si>
  <si>
    <t>Before the End: Jim Morrison Comes of Age</t>
  </si>
  <si>
    <t>Oh My Adventure (Canceled)</t>
  </si>
  <si>
    <t>An Ice Cream Truck / Mobile Food Kitchen</t>
  </si>
  <si>
    <t>Back 2 games, get 4! Be a Norse God, Survivor, Cowboy, &amp; Spy</t>
  </si>
  <si>
    <t>Artractions</t>
  </si>
  <si>
    <t>O'Reilly's Irish Curse</t>
  </si>
  <si>
    <t>Chug-A-Lug</t>
  </si>
  <si>
    <t>A Stay of Execution for DEATH ROW DIET (w/ Jonathan Katz)</t>
  </si>
  <si>
    <t>Western Town: "Build it well, Marshal, &amp; Lincoln will come."</t>
  </si>
  <si>
    <t>Zombie Cruise - Love, boat, zombies!</t>
  </si>
  <si>
    <t>Sweat Tailor - The Ultimate Alternative to Denim Jeans</t>
  </si>
  <si>
    <t>The Call Room</t>
  </si>
  <si>
    <t>Auto-Elevating See-Through Toaster (Suspended)</t>
  </si>
  <si>
    <t>"Strangely Dim" - A faith based feature film</t>
  </si>
  <si>
    <t>Build a Better Training Farm</t>
  </si>
  <si>
    <t>Beaver T's...T-Shirts incorporating Beavers with fun slogans</t>
  </si>
  <si>
    <t>Parker's Anchor</t>
  </si>
  <si>
    <t>bebeBandz: Hair Accessories for Girls of all Ages</t>
  </si>
  <si>
    <t>The Priest Tube</t>
  </si>
  <si>
    <t>The Virtual Giant Walk-Through Brain</t>
  </si>
  <si>
    <t>WorldZEnd</t>
  </si>
  <si>
    <t>Gennadiy, our new documentary.</t>
  </si>
  <si>
    <t>Rising Darkness</t>
  </si>
  <si>
    <t>Life's simple pleasures</t>
  </si>
  <si>
    <t>Flipout: The Future of Electric Screwdrivers!</t>
  </si>
  <si>
    <t>Pure Joy Ice Cream Truckstarter</t>
  </si>
  <si>
    <t>Sarcastic Sweets "Its not like I can`t make it for you"!</t>
  </si>
  <si>
    <t>Strange Sport in a Strange Land: American Football in Russia</t>
  </si>
  <si>
    <t>Tiny Presidential Hands</t>
  </si>
  <si>
    <t>The Harvard Fellow Documentary</t>
  </si>
  <si>
    <t>HydraQuik - Get Hot Water Fast Without Wasting A Drop!</t>
  </si>
  <si>
    <t>Zilker: Intelligent irrigation, without a sprinkler system.</t>
  </si>
  <si>
    <t>Chronic Jerky Brand  "The Stuff You Inhale" (Canceled)</t>
  </si>
  <si>
    <t>Creation of K Bowls</t>
  </si>
  <si>
    <t>JustME Products: The Only Smartphone Case Just For You</t>
  </si>
  <si>
    <t>INSA's Karaoke Experience</t>
  </si>
  <si>
    <t>Seed</t>
  </si>
  <si>
    <t>Real Crayon Maker- Making crayons faster than scrambled eggs</t>
  </si>
  <si>
    <t>the House of Woo: Create / Engage / Shop</t>
  </si>
  <si>
    <t>Hockey Cheer Song for every hockey town in the U.S. &amp; Canada</t>
  </si>
  <si>
    <t>"The Jimmy Kimmel" (Sandwich)</t>
  </si>
  <si>
    <t>The Big Bachi Film</t>
  </si>
  <si>
    <t>The Pharaoh - A Plug &amp; Play, Music Syncing Light System</t>
  </si>
  <si>
    <t>James Panther Debut EP and National Tour!</t>
  </si>
  <si>
    <t>The Independent Distillery: Be the Lightning In Our Bottle</t>
  </si>
  <si>
    <t>Future Producer's Recording Arts Fund</t>
  </si>
  <si>
    <t>The Imagination Imperative (Canceled)</t>
  </si>
  <si>
    <t>Loup Kids: Big Style for Little People</t>
  </si>
  <si>
    <t>Smarty Box - Science Simplified</t>
  </si>
  <si>
    <t>Seven Days in Nepal: rebuilding for the children of Kavre</t>
  </si>
  <si>
    <t>Education Achievement for the Underprivileged (Canceled)</t>
  </si>
  <si>
    <t>Lugabug Child Travel Chair</t>
  </si>
  <si>
    <t>Financial Fuel for the Drums &amp; Crumbs Food Truck</t>
  </si>
  <si>
    <t>Virgins Assemble</t>
  </si>
  <si>
    <t>The Making of a "Miracle"</t>
  </si>
  <si>
    <t>The Man of the Orchestra   -   A Romantic Thriller</t>
  </si>
  <si>
    <t>Kokomo, IN Buddhist Art and Culture center</t>
  </si>
  <si>
    <t>The Archangel Saint Michael</t>
  </si>
  <si>
    <t>MAIKASA</t>
  </si>
  <si>
    <t>Finding Home: Feature Film for National Adoption Day</t>
  </si>
  <si>
    <t>ICEBEAR (Canceled)</t>
  </si>
  <si>
    <t>VILLAIN - Hunter of Heroes, a film starring The Sucklord</t>
  </si>
  <si>
    <t>Training with the Monks</t>
  </si>
  <si>
    <t>Ta'East - "Method To Madness"</t>
  </si>
  <si>
    <t>Eviction Notice (Think of it like Shrek but rated R &amp; real!)</t>
  </si>
  <si>
    <t>The Advocates</t>
  </si>
  <si>
    <t>MAXI SWEATER</t>
  </si>
  <si>
    <t>Emily's Point</t>
  </si>
  <si>
    <t>Bliss Dance:  Restoration and Renewal</t>
  </si>
  <si>
    <t>Nfuser</t>
  </si>
  <si>
    <t>Fight Racism &amp; Lace 'Em</t>
  </si>
  <si>
    <t>Runaway: Short Sci-Fi Film</t>
  </si>
  <si>
    <t>GOPOD A Pencil stylus holder that attaches to your iPad Pro</t>
  </si>
  <si>
    <t>Sam Sweetmilk - Sci-fi Comedy</t>
  </si>
  <si>
    <t>Delicatessen made in France</t>
  </si>
  <si>
    <t>FleetCOMM : Operation Vigrior</t>
  </si>
  <si>
    <t>Don't Starve Chester Plush</t>
  </si>
  <si>
    <t>Zaiya Collection: High Quality Clothing Made in the USA</t>
  </si>
  <si>
    <t>CA$H Hair Tools, Get The Look You Want!! (Canceled)</t>
  </si>
  <si>
    <t>Epic Tavern - Rule the Land from your Tavern!</t>
  </si>
  <si>
    <t>HYPHY Case</t>
  </si>
  <si>
    <t>Hawaii's Kids Praise Music Video</t>
  </si>
  <si>
    <t>The North's Urban Sauna Revival</t>
  </si>
  <si>
    <t>Traveling Bevz</t>
  </si>
  <si>
    <t>Discover Missouri's State Parks</t>
  </si>
  <si>
    <t>Algebar</t>
  </si>
  <si>
    <t>BMR presents "Section 8" Movie</t>
  </si>
  <si>
    <t>Bacchus Town - an alchemical thriller by Christopher Sly</t>
  </si>
  <si>
    <t>The John Penton Story-Narrated by Lyle Lovett (Relaunch)</t>
  </si>
  <si>
    <t>Outdoor Fitness and Nature Gaming (Canceled)</t>
  </si>
  <si>
    <t>The Seventh Season at the Spot</t>
  </si>
  <si>
    <t>Circle of Success</t>
  </si>
  <si>
    <t>Eggs - A Horror Movie</t>
  </si>
  <si>
    <t>Lessons LearnedTV Teaser Films</t>
  </si>
  <si>
    <t>Mplayer Entertainment - An Interactive Place For Everything</t>
  </si>
  <si>
    <t>Hiking and Hoping</t>
  </si>
  <si>
    <t>International Look for the Good Day</t>
  </si>
  <si>
    <t>Bankhead Zombies</t>
  </si>
  <si>
    <t>Vote To Be Happie</t>
  </si>
  <si>
    <t>WW3 YouTube Webseries</t>
  </si>
  <si>
    <t>POWER &amp; MAGIC: THE QUEER WITCH COMICS ANTHOLOGY</t>
  </si>
  <si>
    <t>The Vault: The New Album, Art/Photo book &amp; Tour</t>
  </si>
  <si>
    <t>Kharysmatic Expressions</t>
  </si>
  <si>
    <t>The Connected Modern Desk</t>
  </si>
  <si>
    <t>myLIFTER</t>
  </si>
  <si>
    <t>Combat Boots &amp; High Heels</t>
  </si>
  <si>
    <t>The Green Thumb Farmer's Market (Canceled)</t>
  </si>
  <si>
    <t>Detroit _(blank)_ City (Canceled)</t>
  </si>
  <si>
    <t>Saint Kateri Tekakwitha: Catholic Cartoon</t>
  </si>
  <si>
    <t>BiiSafe Smart Dock</t>
  </si>
  <si>
    <t>Into the Stars</t>
  </si>
  <si>
    <t>Simply5280</t>
  </si>
  <si>
    <t>Autograph Playhouse Refurbishment</t>
  </si>
  <si>
    <t>Lil-Mule: Professional Time Lapse and Video Camera Dolly</t>
  </si>
  <si>
    <t>Adventure Sandwich: The Pilot!</t>
  </si>
  <si>
    <t>ThinkSuite: Brainware, Not Software</t>
  </si>
  <si>
    <t>The Portrait Machine Project Book</t>
  </si>
  <si>
    <t>Fully Loaded The Video Mixtape Volume 1</t>
  </si>
  <si>
    <t>"Patchs and Princess" Children's Book Series</t>
  </si>
  <si>
    <t>It's Not Such A Wonderful Life</t>
  </si>
  <si>
    <t>Spirit Saga : Origins - An innovative Action Adv. RPG</t>
  </si>
  <si>
    <t>Financial, Tax and Legal collaboration Ecommerce website</t>
  </si>
  <si>
    <t>Porting EOPlanner from Apple Newton to iOS</t>
  </si>
  <si>
    <t>LUX - A Survival MMORPG (PC/MAC/XB1/PS4) (Canceled)</t>
  </si>
  <si>
    <t>You could own my face...and why wouldn't you want that?</t>
  </si>
  <si>
    <t>Midnight Scoop - The Easiest Way to Scoop Hard Ice Cream</t>
  </si>
  <si>
    <t>The Winnebago Workshop</t>
  </si>
  <si>
    <t>High Intentions (Canceled)</t>
  </si>
  <si>
    <t>Hip Money App &amp; The FU Movement</t>
  </si>
  <si>
    <t>Cal Citys Best of Festival</t>
  </si>
  <si>
    <t>The Search for U-656</t>
  </si>
  <si>
    <t>WEED RAMEN AND HEMP RAMEN IN CHELSEA,NY</t>
  </si>
  <si>
    <t>The Ultimate Field Coat</t>
  </si>
  <si>
    <t>Sonoma Coast Macadamia Society</t>
  </si>
  <si>
    <t>GCU Follow Your Dreams Production</t>
  </si>
  <si>
    <t>Orationes: Common Prayers in Latin &amp; English (2)</t>
  </si>
  <si>
    <t>Threshold of Oblivion -A Life Drama on the Brink of Eternity</t>
  </si>
  <si>
    <t>LIPSTICK RED - A Reimagining of the Classic Monster Film</t>
  </si>
  <si>
    <t>Banshee Brewing Company and You!!</t>
  </si>
  <si>
    <t>The BandCave Project</t>
  </si>
  <si>
    <t>Road Trip Treasure Hunters - Season 1</t>
  </si>
  <si>
    <t>Life After The Battlefield</t>
  </si>
  <si>
    <t>TrafficCOM</t>
  </si>
  <si>
    <t>Paige Alms: A Documentary</t>
  </si>
  <si>
    <t>Bicycle Grungeland Playing Cards (Canceled)</t>
  </si>
  <si>
    <t>Please help AHJ finish our first new album in 15 years</t>
  </si>
  <si>
    <t>Grade Z (Canceled)</t>
  </si>
  <si>
    <t>Scuba Therapy Open-water Program (S.T.O.P.)</t>
  </si>
  <si>
    <t>Ultra Chic Natural Stone beaded Men's Women's  jewelry</t>
  </si>
  <si>
    <t>No mess wipes</t>
  </si>
  <si>
    <t>A Dream Retrieval Ritual</t>
  </si>
  <si>
    <t>Saluki Dogs</t>
  </si>
  <si>
    <t>Let's Start to Replenish Memphis!</t>
  </si>
  <si>
    <t>Lex Goes Solo</t>
  </si>
  <si>
    <t>Wild Blossom Meadery &amp; Honey Bee Sanctuary</t>
  </si>
  <si>
    <t>Home Solar Furnace</t>
  </si>
  <si>
    <t>Faraday Porteur</t>
  </si>
  <si>
    <t>Develop an invisible suit so you can be totally invisible.</t>
  </si>
  <si>
    <t>The Call of Arms (Suspended)</t>
  </si>
  <si>
    <t>HENNEPIN - Modern Swiss and Automatic Watches by Padron</t>
  </si>
  <si>
    <t>Send MADCO to their New York Concert Debut!</t>
  </si>
  <si>
    <t>Clinkers</t>
  </si>
  <si>
    <t>Force :--: Watch + Health benefit :--: Aero titanium</t>
  </si>
  <si>
    <t>QPin.me - A short code for any location</t>
  </si>
  <si>
    <t>'Lets make an Exchange"</t>
  </si>
  <si>
    <t>The Mystic Alliance</t>
  </si>
  <si>
    <t>casual 4 a cause - fashion + philanthropy = fashion for good</t>
  </si>
  <si>
    <t>ALMOST HOME BBQ</t>
  </si>
  <si>
    <t>The Pranzo Bag:  A High-Fashion, Eco-Friendly Lunch Bag</t>
  </si>
  <si>
    <t>Watani Ana (I Am My Homeland)</t>
  </si>
  <si>
    <t>"JAMAICAN MAFIA"</t>
  </si>
  <si>
    <t>Shooting Stars! The Sky Is NOT Our Limit! (Canceled)</t>
  </si>
  <si>
    <t>Proxy Monsters - An Augmented Reality Adventure Game</t>
  </si>
  <si>
    <t>Atlas of the Soul</t>
  </si>
  <si>
    <t>Game and Digital Art Museum &amp; Gallery</t>
  </si>
  <si>
    <t>the DogPack- the everyday, everywhere dog carrier</t>
  </si>
  <si>
    <t>Expand Your Reality- get one step closer to the "holodeck"</t>
  </si>
  <si>
    <t>The Coloring Table</t>
  </si>
  <si>
    <t>socialBrites: Fun Wearables with Bluetooth and LEDs</t>
  </si>
  <si>
    <t>Running with the Big Dogs to Create a Better eReading App</t>
  </si>
  <si>
    <t>Gascapseal</t>
  </si>
  <si>
    <t>Recoil Power Maze | No More Mess Under Your Desk (Canceled)</t>
  </si>
  <si>
    <t>Three Year Killings</t>
  </si>
  <si>
    <t>Be a Control Freak - Use BeerTherm</t>
  </si>
  <si>
    <t>At The Maple Grove -- Feature Film in Post-Production</t>
  </si>
  <si>
    <t>Terminus Gate (Canceled)</t>
  </si>
  <si>
    <t>cologne freshner</t>
  </si>
  <si>
    <t>Full Bleed The Vampire Wars</t>
  </si>
  <si>
    <t>No Secret Rapture, No Second Chances - Leap: Revelation</t>
  </si>
  <si>
    <t>P's Ribs N Things Needs A New Food Truck</t>
  </si>
  <si>
    <t>WACH: EasyPower</t>
  </si>
  <si>
    <t>Presidential Knife Fight: The Game</t>
  </si>
  <si>
    <t>"Truck-n-Trailer" Mobile Surfboard-Building Classroom</t>
  </si>
  <si>
    <t>REAL WordPress Plugin</t>
  </si>
  <si>
    <t>Bulldogs! Fate Core Edition - Sci-Fi That Still Kicks Ass</t>
  </si>
  <si>
    <t>YOLKLORE</t>
  </si>
  <si>
    <t>James Korzelius' Swagger And Sway</t>
  </si>
  <si>
    <t>Hand crafted Gumbos made in the New Orleans style.</t>
  </si>
  <si>
    <t>Ultimate Flight 360 Surround Street Levitation (Canceled)</t>
  </si>
  <si>
    <t>The Isle (Canceled)</t>
  </si>
  <si>
    <t>Deluxe Anarchs Unbound</t>
  </si>
  <si>
    <t>MudWatt: Make Power From Mud!</t>
  </si>
  <si>
    <t>d'Lucks Cafe ~ Homemade Sweets &amp; Eats</t>
  </si>
  <si>
    <t>Original story, libretto, opera composition - on paper</t>
  </si>
  <si>
    <t>BTB TV (Canceled)</t>
  </si>
  <si>
    <t>Anachrony</t>
  </si>
  <si>
    <t>Trust No One</t>
  </si>
  <si>
    <t>Bartender/ Server In A Minute</t>
  </si>
  <si>
    <t>The Spectacle of Lights</t>
  </si>
  <si>
    <t>Believe</t>
  </si>
  <si>
    <t>Your favorite swimsuit.</t>
  </si>
  <si>
    <t>The Herring Migration Documentary Series</t>
  </si>
  <si>
    <t>BareFoot Feet - Your Foot's BFF!</t>
  </si>
  <si>
    <t>The Freedom Journal: Accomplish Your #1 Goal in 100 Days</t>
  </si>
  <si>
    <t>The Last Halloween: Book 1</t>
  </si>
  <si>
    <t>Through wind, rain, sleet, hail or snow... Enjoy your LyTe</t>
  </si>
  <si>
    <t>Obdurodon: One Handsome Folding Bookcase (Canceled)</t>
  </si>
  <si>
    <t>From One Autistic Child To Another (Canceled)</t>
  </si>
  <si>
    <t>Interface Zero: Fate Edition</t>
  </si>
  <si>
    <t>Los Robles Master Chorale 2012-13 Season</t>
  </si>
  <si>
    <t>Eden Scott's, All of the alove</t>
  </si>
  <si>
    <t>Muertos - Day of the Dead Playing Cards</t>
  </si>
  <si>
    <t>Goodnight Lad (Augmented Reality Children's Book)</t>
  </si>
  <si>
    <t>The Tasty Tea Project</t>
  </si>
  <si>
    <t>The Charge of the Devastators Epic WWII Aviation Movie</t>
  </si>
  <si>
    <t>BONUS HAND saves skilled-hands time and frustrations!</t>
  </si>
  <si>
    <t>Tide To A Dream In the Shadow of the Bear</t>
  </si>
  <si>
    <t>Oculi Sound Chamber</t>
  </si>
  <si>
    <t>Fantasy Drafts Bar and Gaming Venue</t>
  </si>
  <si>
    <t>Pell Grants:  A Passion for Education</t>
  </si>
  <si>
    <t>community garden project</t>
  </si>
  <si>
    <t>A Black Mans Burden: Every mans burden</t>
  </si>
  <si>
    <t>New Analysis Tool For Stock Traders</t>
  </si>
  <si>
    <t>WHERE THE RED FOX LIES</t>
  </si>
  <si>
    <t>A Battery Phone Case That Charges &amp; Gives You A Light Show!</t>
  </si>
  <si>
    <t>New Haven Vegetarian Food Festival (Canceled)</t>
  </si>
  <si>
    <t>Respawn: the Series - Season 2</t>
  </si>
  <si>
    <t>BreadBox: The Desktop Circuit Board Maker (Canceled)</t>
  </si>
  <si>
    <t>PHOTOMOMs (Canceled)</t>
  </si>
  <si>
    <t>The Official Flip Cup Game</t>
  </si>
  <si>
    <t>Being Gay in Cuba</t>
  </si>
  <si>
    <t>Add Spring to Your Step with Socks 2 Be You - B Funky, B You</t>
  </si>
  <si>
    <t>Accessories Made in USA (Canceled)</t>
  </si>
  <si>
    <t>Creating A Private Mars Colony: The Time Is Now!</t>
  </si>
  <si>
    <t>Operation Penumbra: A WWII Supernatural Adventure, Vol. 1</t>
  </si>
  <si>
    <t>The Smart Keeper: Makes your life stress-free and enjoyable</t>
  </si>
  <si>
    <t>The Love of Music (Canceled)</t>
  </si>
  <si>
    <t>On Begley Street</t>
  </si>
  <si>
    <t>The Hum (Suspended)</t>
  </si>
  <si>
    <t>Cool music for children that you secretly love, too.</t>
  </si>
  <si>
    <t>Do You Like Music?</t>
  </si>
  <si>
    <t>Hey Chicago  It's all about you!</t>
  </si>
  <si>
    <t>Saving the Martin Buber Institute!</t>
  </si>
  <si>
    <t>Among the Stars: The Ambassadors</t>
  </si>
  <si>
    <t>Nigerian Nightmare</t>
  </si>
  <si>
    <t>The Starfish Throwers: A Documentary Film</t>
  </si>
  <si>
    <t>The Free Idea</t>
  </si>
  <si>
    <t>Support the Mafia: Christian Mafia Clothing Company</t>
  </si>
  <si>
    <t>Fine Art Brushes by Robin Moses</t>
  </si>
  <si>
    <t>Scan the World - 3D Printing Image Files Library</t>
  </si>
  <si>
    <t>One Simple Word Workbook Project - Todd Sinelli</t>
  </si>
  <si>
    <t>RiffTrax will Riff GODZILLA &amp; ANACONDA in Cinemas Nationwide</t>
  </si>
  <si>
    <t>LWP Clothing</t>
  </si>
  <si>
    <t>G6-SOMETHING ABOUT HER FT PLEASURE P</t>
  </si>
  <si>
    <t>Legend of Cypress Hills (Canceled)</t>
  </si>
  <si>
    <t>Christa Wells: The Covers Project</t>
  </si>
  <si>
    <t>H2X. Use your water twice. Recycle your shower water.</t>
  </si>
  <si>
    <t>AlienXistance</t>
  </si>
  <si>
    <t>District 97's In Vaults 2016 World Tour</t>
  </si>
  <si>
    <t>The Edgar Allan Poe Bronze Bust Project</t>
  </si>
  <si>
    <t>Techtopia:A New Life For Old Gadgets. Technology reimagined!</t>
  </si>
  <si>
    <t>Rhema Soul Cuisine</t>
  </si>
  <si>
    <t>The G.E.N.E.S.I.S. Robotics Platform</t>
  </si>
  <si>
    <t>Derp Soldier</t>
  </si>
  <si>
    <t>Hope and Mayhem Presents: SUPER, The Cosplay Calendar.</t>
  </si>
  <si>
    <t>Documentary on the Kenya Water Project!</t>
  </si>
  <si>
    <t>MAGGIE BLACK: A Feature Film</t>
  </si>
  <si>
    <t>The Dual Force, Simplify your need to illuminate.</t>
  </si>
  <si>
    <t>Man and his Mountain: Life and Spiritual Journey (book)</t>
  </si>
  <si>
    <t>Water Lock - Element 2.0 (War on Life)</t>
  </si>
  <si>
    <t>Heart Magazine</t>
  </si>
  <si>
    <t>Assisi Performing Arts (APA) - Making Sunday Church Better!</t>
  </si>
  <si>
    <t>Bagels and Bean</t>
  </si>
  <si>
    <t>The Maryanne Godboldo Story (Canceled)</t>
  </si>
  <si>
    <t>The Debut Album "For What Its Worth"</t>
  </si>
  <si>
    <t>Vertical Wing Airshow Airplane</t>
  </si>
  <si>
    <t>Game Store with Resources to Help Develop/Playtest</t>
  </si>
  <si>
    <t>DIESEL Blood Sweat Tears</t>
  </si>
  <si>
    <t>PianoFight: SF's Next Landmark Entertainment Venue</t>
  </si>
  <si>
    <t>Book Series - Murder at Lake Washington - #1  "No Escape"</t>
  </si>
  <si>
    <t>Julia Othmer - NEW Album!</t>
  </si>
  <si>
    <t>The Bulldogs And The Geek</t>
  </si>
  <si>
    <t>Of Mice and Madness presents: Tails from Out There!</t>
  </si>
  <si>
    <t>Alligator in the Elevator: The Animated Short Project</t>
  </si>
  <si>
    <t>HELL TUB - The KILLER HOT TUB Movie</t>
  </si>
  <si>
    <t>There Came an Echo</t>
  </si>
  <si>
    <t>Chronic Art, roachpaper, marijuana, Legalize art (Canceled)</t>
  </si>
  <si>
    <t>Dear Leader</t>
  </si>
  <si>
    <t>Peekaboo Cap - Hat on. Hair out!</t>
  </si>
  <si>
    <t>Battle for USA</t>
  </si>
  <si>
    <t>VAGABOND SWING Multi-Media Release, Promotion &amp; Tour</t>
  </si>
  <si>
    <t>Mercy Park    Skateboarding Art  Lifestyle</t>
  </si>
  <si>
    <t>Recalculating: Rediscovering the American Dream -Documentary</t>
  </si>
  <si>
    <t>"MISSIN'LINK"</t>
  </si>
  <si>
    <t>To Dust</t>
  </si>
  <si>
    <t>4SeTV: Watch Any 4 Shows on Any Screen</t>
  </si>
  <si>
    <t>The Scary Godmother Doll</t>
  </si>
  <si>
    <t>glooeys! The first Self-Sealing latex party balloons.</t>
  </si>
  <si>
    <t>The Mae' Day Project- Her Love for Humanity Lives on!</t>
  </si>
  <si>
    <t>Forever Ginling- a play about the Nanjing Massacre</t>
  </si>
  <si>
    <t>"Shadow Chasers" the movie</t>
  </si>
  <si>
    <t>"Hot Heads Documentary"</t>
  </si>
  <si>
    <t>The Monument Quilt by FORCE: Upsetting Rape Culture</t>
  </si>
  <si>
    <t>12 Realms: Ancestors Legacy</t>
  </si>
  <si>
    <t>Theatrics - The Graphic Novel</t>
  </si>
  <si>
    <t>Left Hand Bar-B-Que's Adventure into Existence</t>
  </si>
  <si>
    <t>Gods of Tortuga</t>
  </si>
  <si>
    <t>Home Made Corned Beef Hash</t>
  </si>
  <si>
    <t>Goccia: The World's Smallest and Simplest Activity Tracker</t>
  </si>
  <si>
    <t>NYC BrewCycle</t>
  </si>
  <si>
    <t>Jesus Is My Homeboy: Behind the Icon (Documentary)</t>
  </si>
  <si>
    <t>The Gemini Ritual New Record + Video</t>
  </si>
  <si>
    <t>HOT Band: The Smart Watch Band for Any Watch</t>
  </si>
  <si>
    <t>Uberhaus (Canceled)</t>
  </si>
  <si>
    <t>Help with funding to create a starter App</t>
  </si>
  <si>
    <t>The Non Stop Travel Short: 3 Shorts in 1, Made in the USA.</t>
  </si>
  <si>
    <t>Shool: An American-Made Dutch Shuffleboard Game (aka: Sjoel)</t>
  </si>
  <si>
    <t>First Indoor Skate Park For St George!</t>
  </si>
  <si>
    <t>Studios for the Shandaken Project</t>
  </si>
  <si>
    <t>Harlem School of the Arts produces an album of originals!</t>
  </si>
  <si>
    <t>Give me a bunch of free money please (Canceled)</t>
  </si>
  <si>
    <t>HOUSE OF MONSTERS  stop-motion short film</t>
  </si>
  <si>
    <t>Custom KY Bourbon Barrel &amp; Reclaimed Lumber projects</t>
  </si>
  <si>
    <t>Highway to Nowhere</t>
  </si>
  <si>
    <t>A Small Theatre with Big Dreams (Lighting Technology)</t>
  </si>
  <si>
    <t>App for College Students created by College Students</t>
  </si>
  <si>
    <t>A Veterans Story is Worth More Than a Cup of Coffee</t>
  </si>
  <si>
    <t>Time Balls : Into the Future</t>
  </si>
  <si>
    <t>Storm the Gates (Canceled)</t>
  </si>
  <si>
    <t>Go Extinct! Go Fish... evolved</t>
  </si>
  <si>
    <t>iCarriage, your personal mechanic that comes to you</t>
  </si>
  <si>
    <t>Pocket NC - The first 5 axis CNC mill for your desktop.</t>
  </si>
  <si>
    <t>Valley Lux Festival</t>
  </si>
  <si>
    <t>The Minimalist Deck: Helvetica. Modern Bicycle Playing Cards</t>
  </si>
  <si>
    <t>On My Own Terms: American Veterans Fighting ISIS</t>
  </si>
  <si>
    <t>Genius Speaker HiFi-WiFi,Internet radio,Pandora,Airplay,more</t>
  </si>
  <si>
    <t>Community Circle</t>
  </si>
  <si>
    <t>Plush Toy Animals That Help Stop Animal Cruelty! LAST DAY!!!</t>
  </si>
  <si>
    <t>Tesla vs. Edison</t>
  </si>
  <si>
    <t>Battle For First (Canceled)</t>
  </si>
  <si>
    <t>Vegetable Race</t>
  </si>
  <si>
    <t>The Unicorn Files: A Geek Girl Photo Book</t>
  </si>
  <si>
    <t>FanClix</t>
  </si>
  <si>
    <t>The 2 Style Backpacks | Chivote</t>
  </si>
  <si>
    <t>Gen2Rev Storybook: A Walk Through the Catholic Bible</t>
  </si>
  <si>
    <t>The MoBell Muscle Kit: A Portable Gym with a Mobile Barbell</t>
  </si>
  <si>
    <t>An Affair at Arbroath</t>
  </si>
  <si>
    <t>Make A Film Foundation presents "The Magic Bracelet"</t>
  </si>
  <si>
    <t>Bills and Brews - Season 1</t>
  </si>
  <si>
    <t>ChromaCubes .    Awe-some, Glowing Light Blocks</t>
  </si>
  <si>
    <t>The Beautiful Game</t>
  </si>
  <si>
    <t>Music &amp; Kids Development (MKD)</t>
  </si>
  <si>
    <t>CraftHaus Brewery.Traditional, but tweaked beers.</t>
  </si>
  <si>
    <t>Mark "Tallman" Montague Full Length CD and 3 Music Video</t>
  </si>
  <si>
    <t>The Flat Goes Mobile!!!</t>
  </si>
  <si>
    <t>AudioNoggin - Headphones for the Athlete in Each of Us</t>
  </si>
  <si>
    <t>the NEPENTH3 project (Canceled)</t>
  </si>
  <si>
    <t>Strength of Titanium Alloy &amp; Biblical Woods: THE WHOSOEVER</t>
  </si>
  <si>
    <t>Fred &amp; Rocko Web Series</t>
  </si>
  <si>
    <t>An Article of Hope</t>
  </si>
  <si>
    <t>"Keep Ya Head Up":  Video Series on Single Motherhood</t>
  </si>
  <si>
    <t>Historic Glendale B&amp;B Restoration</t>
  </si>
  <si>
    <t>Vizkidz: A Series Of Books On Data Visualization For Kids</t>
  </si>
  <si>
    <t>HELP ARCHIVE HARRY BERTOIA'S COMPLETE SONAMBIENT RECORDINGS</t>
  </si>
  <si>
    <t>Dollar Deal: The Stephen King Dollar Baby Filmmakers</t>
  </si>
  <si>
    <t>LavaBoards</t>
  </si>
  <si>
    <t>We are Leather Women - A Photographic Documentary</t>
  </si>
  <si>
    <t>Sir Don Kayo</t>
  </si>
  <si>
    <t>Miracle Mouse-Cranky's Miracle, 2D "Throw-Back" Feature Film</t>
  </si>
  <si>
    <t>The Object Not Taken</t>
  </si>
  <si>
    <t>The Vermatzah Project</t>
  </si>
  <si>
    <t>Wear It Differently</t>
  </si>
  <si>
    <t>Goji Farm USA - Help Launch Our First Product- Goji Tea Kit</t>
  </si>
  <si>
    <t>Help me make my awesome App Game "Sumo Kyogin!"</t>
  </si>
  <si>
    <t>Aquaponic- Biofuel- Land development</t>
  </si>
  <si>
    <t>Litter Loo</t>
  </si>
  <si>
    <t>RECALL by Eliza Clark &amp; COLT COEUR's Play Hotel series!</t>
  </si>
  <si>
    <t>Guess Who's Coming To Seder?  A Delicious New Musical</t>
  </si>
  <si>
    <t>uPixy - Secure surfing and custom operating systems</t>
  </si>
  <si>
    <t>East River Bandits Debut Album</t>
  </si>
  <si>
    <t>Potograffiti</t>
  </si>
  <si>
    <t>GOLEM - Stop motion short film</t>
  </si>
  <si>
    <t>Omega Strip! Wire Control - No Tools-No Tangles-No Troubles!</t>
  </si>
  <si>
    <t>All Games Radio Network</t>
  </si>
  <si>
    <t>Paths Of Destiny - For the Classic Gamers Out There!</t>
  </si>
  <si>
    <t>Powerful Charger: Multiple Devices - Multiple Times Over.</t>
  </si>
  <si>
    <t>Marketing Piper - Smarter Email Marketing</t>
  </si>
  <si>
    <t>RoboChair</t>
  </si>
  <si>
    <t>ALL IN ONE BARBEQUE</t>
  </si>
  <si>
    <t>Wanderlust Quilt</t>
  </si>
  <si>
    <t>Taste Trekkers Food Tourism Conference</t>
  </si>
  <si>
    <t>The Ratchet Game</t>
  </si>
  <si>
    <t>Empreq - Entrepreneurial platform for Latin America</t>
  </si>
  <si>
    <t>The MPO Online Music Resource Directory APP</t>
  </si>
  <si>
    <t>The SOS App - Helping to Keep Our Kids SAFE in school.</t>
  </si>
  <si>
    <t>3D Holographic Escher-inspired designs</t>
  </si>
  <si>
    <t>National Park and Wildlife Preservation Photobook.</t>
  </si>
  <si>
    <t>In The Club</t>
  </si>
  <si>
    <t>'Veggies For All' Farm needs a Tractor</t>
  </si>
  <si>
    <t>America Works (Canceled)</t>
  </si>
  <si>
    <t>Carapace, a New Album by The Longest Day of the Year!</t>
  </si>
  <si>
    <t>Wild Money: Where Creativity and Money Meet</t>
  </si>
  <si>
    <t>Solas: All These Years</t>
  </si>
  <si>
    <t>Lovcanaries - Ice Cream Spades and Tee Shirts</t>
  </si>
  <si>
    <t>Bring Becky's Bakery into Full Swing!</t>
  </si>
  <si>
    <t>Write Book About My EPIC Journey on the Appalachian Trail</t>
  </si>
  <si>
    <t>Oscar's Guitar Shop</t>
  </si>
  <si>
    <t>Journals of Prince Henry Sinclair</t>
  </si>
  <si>
    <t>Wandering Star: An independent animation by Aubrey Jewel.</t>
  </si>
  <si>
    <t>The FIND: DETROIT</t>
  </si>
  <si>
    <t>DIRTY LAUNDRY TV: Indie Music Web Series</t>
  </si>
  <si>
    <t>North Pole Village (Canceled)</t>
  </si>
  <si>
    <t>Lovelies - Delicious Gluten-Free Cheese Bread</t>
  </si>
  <si>
    <t>The Zac Edington Band needs your help being heard!!</t>
  </si>
  <si>
    <t>Walls that Bleed: The Story of Dudley/A&amp;T Student Uprising</t>
  </si>
  <si>
    <t>You and Chelsea Berry making a new album!</t>
  </si>
  <si>
    <t>Coffee Roaster, Gourmet Coffee Club</t>
  </si>
  <si>
    <t>The Fall of Savarion (Canceled)</t>
  </si>
  <si>
    <t>High Maintenance - A film inspired by Stephen King</t>
  </si>
  <si>
    <t>PINE</t>
  </si>
  <si>
    <t>The Edith Macefield Museum</t>
  </si>
  <si>
    <t>"That Reminds Me..." The Series</t>
  </si>
  <si>
    <t>Mickeys' Dining &amp; Catering on the Green of Twain Harte</t>
  </si>
  <si>
    <t>OurWeather - Weather Kit for STEM Kids of all ages!</t>
  </si>
  <si>
    <t>Tissue/Wet Wipe Pop Up</t>
  </si>
  <si>
    <t>Nashville Honky Tonks Project: Discovering Nashville</t>
  </si>
  <si>
    <t>Facets Kids - An App with Smart Films for Smart Kids</t>
  </si>
  <si>
    <t>The Stop Boys: Project AWesoMatizE</t>
  </si>
  <si>
    <t>The Industry Man</t>
  </si>
  <si>
    <t>New Attitude with MetroTude.</t>
  </si>
  <si>
    <t>Elite chefs catering</t>
  </si>
  <si>
    <t>Georgia Country</t>
  </si>
  <si>
    <t>"The Lifestyle" What's your sexual desire?</t>
  </si>
  <si>
    <t>THE ALEXANDERS-THE TREASURE AT RED ROCK</t>
  </si>
  <si>
    <t>BROTHERS Season 2 - Groundbreaking Transgender Male Series</t>
  </si>
  <si>
    <t>The Greenest Runway to Date</t>
  </si>
  <si>
    <t>Lovely</t>
  </si>
  <si>
    <t>Widespread Panic Book - Postcards: By the Fans. For the Fans</t>
  </si>
  <si>
    <t>MoonRay - World's Best Desktop 3D Printer</t>
  </si>
  <si>
    <t>Victory picnics &amp; BBQ</t>
  </si>
  <si>
    <t>Trail LED Personal Offroad Lighting (Canceled)</t>
  </si>
  <si>
    <t>WHITEY MORGAN SET TO RECORD A NEW ALBUM!!!</t>
  </si>
  <si>
    <t>A unique taste profile that conjures up tropical Island feel</t>
  </si>
  <si>
    <t>Exciting new mobile food in CT!</t>
  </si>
  <si>
    <t>Project "TAG" - Sports Decks</t>
  </si>
  <si>
    <t>MAG-LEV Audio | The First Levitating Turntable</t>
  </si>
  <si>
    <t>Building Gravitator (Electrokinetic Apparatus)</t>
  </si>
  <si>
    <t>ti.ttle: The Ultimate Golf Swing Analyzer &amp; e-Caddie tittle</t>
  </si>
  <si>
    <t>Ping Wallet - The world's thinnest, smartest wallet.</t>
  </si>
  <si>
    <t>Coffee &amp; Espresso. Southern Cornbread. Food Truck.</t>
  </si>
  <si>
    <t>THE ANNAPURNA SOFTSHELL (Relaunch)</t>
  </si>
  <si>
    <t>White Tuition</t>
  </si>
  <si>
    <t>Guts and Glory</t>
  </si>
  <si>
    <t>Algo-Bot: A fun futuristic 3D logic puzzle game</t>
  </si>
  <si>
    <t>PlunderFest art and music Festival</t>
  </si>
  <si>
    <t>Cubit - Making Electronics Accessible</t>
  </si>
  <si>
    <t>HASARD... do you believe in fate?</t>
  </si>
  <si>
    <t>Urban Legend Brewing Company ... Great Beer, Born Here!</t>
  </si>
  <si>
    <t>Portland Sneaker Duffel: The Unrivaled Carry-On For Kicks</t>
  </si>
  <si>
    <t>FacilitatingXYZ: A Free Online Resource for ALL Facilitators</t>
  </si>
  <si>
    <t>Soundtracks And Scores #STS - Mobile | Social | Life</t>
  </si>
  <si>
    <t>Welcome To Washington</t>
  </si>
  <si>
    <t>Chickadee Cart</t>
  </si>
  <si>
    <t>Blissful Delights</t>
  </si>
  <si>
    <t>Spark Exchange, Non-Profit Creative Incubator</t>
  </si>
  <si>
    <t>CAPONE: The Untold True Story (Canceled)</t>
  </si>
  <si>
    <t>DareHenry -  power your home &amp; make money by crunching data</t>
  </si>
  <si>
    <t>New Bryan White Record</t>
  </si>
  <si>
    <t>Money for move back to home state to study music (Canceled)</t>
  </si>
  <si>
    <t>Deft Optics | Customizable Ski / Snowboard Goggles</t>
  </si>
  <si>
    <t>Gypsy Mule Wagons (Canceled)</t>
  </si>
  <si>
    <t>Napwell: The World's First Napping Mask</t>
  </si>
  <si>
    <t>BevSpice.. Enhance the flavor of beer or any beverage!</t>
  </si>
  <si>
    <t>STOIC Platform</t>
  </si>
  <si>
    <t>The Dark Verse, Volume II and Volume III Hardcover Books</t>
  </si>
  <si>
    <t>Tru.D 3D: A Brief Hologram</t>
  </si>
  <si>
    <t>Concept Art of Joe MacCarthy (Canceled)</t>
  </si>
  <si>
    <t>TRAX - A Railroad Card Game</t>
  </si>
  <si>
    <t>Dachi Tea: The High Mountain Experience</t>
  </si>
  <si>
    <t>Ventusr (Canceled)</t>
  </si>
  <si>
    <t>Printing artwork for art shows on the road</t>
  </si>
  <si>
    <t>Black Talons (Canceled)</t>
  </si>
  <si>
    <t>Stix (Suspended)</t>
  </si>
  <si>
    <t>Blackmarket Bakery Builds a Patio &amp; Garden in San Diego</t>
  </si>
  <si>
    <t>"Team Tyson" Standing in the Shadows (Canceled)</t>
  </si>
  <si>
    <t>Varney the Vampire: for Thrillbent.com (Digital &amp; Print)</t>
  </si>
  <si>
    <t>Stipulations - Let your negativity shine!</t>
  </si>
  <si>
    <t>Synthicide (Canceled)</t>
  </si>
  <si>
    <t>Imaginary Mothers: A Journey of Loss for Costa Rican Mothers</t>
  </si>
  <si>
    <t>T300 T-shirt Launcher</t>
  </si>
  <si>
    <t>CONCENTRATED SOLAR HEAT - INSTRUCTIONAL VIDEO</t>
  </si>
  <si>
    <t>Tulare Spirit Company</t>
  </si>
  <si>
    <t>The BANDit Case: For iPhone 5</t>
  </si>
  <si>
    <t>Model Warzones-By Impulse Miniatures</t>
  </si>
  <si>
    <t>FUN GUS - A Limited Edition Art Toy</t>
  </si>
  <si>
    <t>Hypnospace Outlaw for PC/MAC/LINUX, by the creator of Dropsy</t>
  </si>
  <si>
    <t>The Manhattan Project - Digital Edition</t>
  </si>
  <si>
    <t>Unbranded</t>
  </si>
  <si>
    <t>"Miracle Man"   award winning novel by William R. Leibowitz</t>
  </si>
  <si>
    <t>Citizens of Civilization</t>
  </si>
  <si>
    <t>BUBA: The Animated Series</t>
  </si>
  <si>
    <t>Expand / Teach Food Growing in Recycled Plastic Bottles</t>
  </si>
  <si>
    <t>FISHY : A K?JEN TALE</t>
  </si>
  <si>
    <t>Lion's Pride Coffeehouse</t>
  </si>
  <si>
    <t>EL.E.X. Wormhole through to the other side...</t>
  </si>
  <si>
    <t>"Twist Run Road," a Full-Length CD of All-Original Songs</t>
  </si>
  <si>
    <t>World-of-Me (Canceled)</t>
  </si>
  <si>
    <t>Celestial Kingdom</t>
  </si>
  <si>
    <t>Neil LaBute's "FAT PIG" Los Angeles 2014!!!</t>
  </si>
  <si>
    <t>Jubilee Farm</t>
  </si>
  <si>
    <t>JEANNE, the opera</t>
  </si>
  <si>
    <t>Cosplay Across The USA: A Look into Cosplay Life in America!</t>
  </si>
  <si>
    <t>You Got It Twisted!</t>
  </si>
  <si>
    <t>The Adopted Life - Episodes</t>
  </si>
  <si>
    <t>CleatGlo: A fun colorful cover-up for your boring cleats.</t>
  </si>
  <si>
    <t>Recording by Brasil Guitar Duo &amp; Delaware Symphony Orchestra</t>
  </si>
  <si>
    <t>Making It Happen TV is a Variety Talk Show Going Nationwide</t>
  </si>
  <si>
    <t>Guerrilla Gravity: GG/DH Beta Prototypes</t>
  </si>
  <si>
    <t>Two sensational voices, one incredible sound: "You Make Me"</t>
  </si>
  <si>
    <t>Story Quest Online</t>
  </si>
  <si>
    <t>Accessorize your iPhone. Sleek. Simple. Protective.</t>
  </si>
  <si>
    <t>Bartello Time Piece</t>
  </si>
  <si>
    <t>Zombie Cruise - Love.Boat.Zombies!</t>
  </si>
  <si>
    <t>Making a Record with Billie in the Woods</t>
  </si>
  <si>
    <t>HotBottoms</t>
  </si>
  <si>
    <t>Above All Entertainment, Record Label, Music, Charity group</t>
  </si>
  <si>
    <t>CannaData</t>
  </si>
  <si>
    <t>RESURRECTION TIME CONSPIRACY - A Faith-Based Sci-Fi Thriller</t>
  </si>
  <si>
    <t>That's What He Said Media</t>
  </si>
  <si>
    <t>Homevue  HD Video Surveillance System for Xbox (Canceled)</t>
  </si>
  <si>
    <t>Look, Cook, and Eat</t>
  </si>
  <si>
    <t>Navajo Textile Project</t>
  </si>
  <si>
    <t>SmartHeart Programmable LED Light</t>
  </si>
  <si>
    <t>Bakebare: No oven mitt required!</t>
  </si>
  <si>
    <t>Sombreros for the (Android) World</t>
  </si>
  <si>
    <t>Have fun while collecting your important receipts</t>
  </si>
  <si>
    <t>90-Degree Car Visor Extender (Canceled)</t>
  </si>
  <si>
    <t>Winter Collection</t>
  </si>
  <si>
    <t>Wear The Cure for Aids/HIV</t>
  </si>
  <si>
    <t>The Rust Belt shall live not by weekends alone</t>
  </si>
  <si>
    <t>Arctic Alchemy- One man's search for the holy grail of ales.</t>
  </si>
  <si>
    <t>Drunken Elephant Rampage</t>
  </si>
  <si>
    <t>Global Gourmet Food Truck &amp; Catering, featuring Chef Subash</t>
  </si>
  <si>
    <t>Knomadik Project</t>
  </si>
  <si>
    <t>AIR FORT: Build a Fort in 30 Seconds</t>
  </si>
  <si>
    <t>Taylor Lane's Summer Tour 2012</t>
  </si>
  <si>
    <t>BIOS - Feature Film</t>
  </si>
  <si>
    <t>Create a new EDM genre by mixing dirty dub and trap</t>
  </si>
  <si>
    <t>The NightHolster</t>
  </si>
  <si>
    <t>Luc DiMarzio's Hip-Hop/Church Music Album: Masterpeace</t>
  </si>
  <si>
    <t>Bloody Work: a nonfiction film (Canceled)</t>
  </si>
  <si>
    <t>Grow Shelter Dos</t>
  </si>
  <si>
    <t>Captoons: The Game of Comic Foreplay and Social Intercourse</t>
  </si>
  <si>
    <t>The Power of Song</t>
  </si>
  <si>
    <t>Singing My Way to Freedom</t>
  </si>
  <si>
    <t>Marlin: The World's First Swim Meter Designed to Talk to You</t>
  </si>
  <si>
    <t>Fresh Pressed Juices</t>
  </si>
  <si>
    <t>Cincy Superfoods: Organic Food Truck</t>
  </si>
  <si>
    <t>Dank Threads. Good Stuff.</t>
  </si>
  <si>
    <t>Record Label Matching (Canceled)</t>
  </si>
  <si>
    <t>Paperwallet - A super thin tyvek wallet designed by artists</t>
  </si>
  <si>
    <t>Brew Beer Here</t>
  </si>
  <si>
    <t>Explore (Canceled)</t>
  </si>
  <si>
    <t>EcoSeal-Edible Pesticides</t>
  </si>
  <si>
    <t>What's in a Game? The Series</t>
  </si>
  <si>
    <t>Exotic Caribbean Delights</t>
  </si>
  <si>
    <t>#Opportunityknocks</t>
  </si>
  <si>
    <t>THE KINDLY ONES</t>
  </si>
  <si>
    <t>Eco-Sustainable Initiative (ESI) Presents: EcoDepot</t>
  </si>
  <si>
    <t>Abaddon: Shattered Command - A Tabletop Game by Richard Borg</t>
  </si>
  <si>
    <t>Vanajeros</t>
  </si>
  <si>
    <t>Drive Nacho Drive: China &amp; the Silk Road by Volkswagen Bus</t>
  </si>
  <si>
    <t>Smolderoldingpictureaid</t>
  </si>
  <si>
    <t>Help me finish building the coolest retro limo ever 59 Caddy</t>
  </si>
  <si>
    <t>Desktop Gremlins, Vol. 1 - Premium Papercraft Art Book!</t>
  </si>
  <si>
    <t>CAPTURING THE WUNDERWAFFEN: The Documentary</t>
  </si>
  <si>
    <t>"Past and Present: A Zionism Legacy Project"</t>
  </si>
  <si>
    <t>Lime Robotic Hand</t>
  </si>
  <si>
    <t>Save the Stage</t>
  </si>
  <si>
    <t>ATLAS (Canceled)</t>
  </si>
  <si>
    <t>We need to Grow</t>
  </si>
  <si>
    <t>Hand N Hand: Phone Accessory With Style,Comfort and Security</t>
  </si>
  <si>
    <t>The Leather &amp; Wool Slim Wallet</t>
  </si>
  <si>
    <t>World War 3 Illustrated: 35 Years of Radical Comics</t>
  </si>
  <si>
    <t>Shantae: Half-Genie Hero</t>
  </si>
  <si>
    <t>Masaaki Yuasa's "Kick-Heart"</t>
  </si>
  <si>
    <t>A chance at my dream</t>
  </si>
  <si>
    <t>10 year dream. Self taught chef. Passionate about my craft.</t>
  </si>
  <si>
    <t>Lucas Cain</t>
  </si>
  <si>
    <t>The Zen Habits Book</t>
  </si>
  <si>
    <t>Rent a Garden</t>
  </si>
  <si>
    <t>EnglishSimple123</t>
  </si>
  <si>
    <t>Portraits with Purpose (Underwater Edition)</t>
  </si>
  <si>
    <t>Lost Two Cities (Canceled)</t>
  </si>
  <si>
    <t>HFC Canna: Telephone Reinvented. Your next telephone!</t>
  </si>
  <si>
    <t>JoJaS - The Future of Sneakers has Landed. (Canceled)</t>
  </si>
  <si>
    <t>Rivals - Vinyl Designer Toys</t>
  </si>
  <si>
    <t>SWINGY - Play Ping Pong With Your Feet!</t>
  </si>
  <si>
    <t>Repair any device easily with this magnetic repair guide</t>
  </si>
  <si>
    <t>Houseworld</t>
  </si>
  <si>
    <t>Runway Here I Come for Restored by Design</t>
  </si>
  <si>
    <t>Friend In Your Pocket "The Truly Self Published Book"</t>
  </si>
  <si>
    <t>Origins</t>
  </si>
  <si>
    <t>3 Indie Films To Be Produced By Award Winning Filmmakers</t>
  </si>
  <si>
    <t>Robotic Light Switch</t>
  </si>
  <si>
    <t>Save the Cave</t>
  </si>
  <si>
    <t>Greg Adams and East Bay Soul the TOUR, new VIDEO and DVD</t>
  </si>
  <si>
    <t>Amerigo - a game of exploration and discovery by Stefan Feld</t>
  </si>
  <si>
    <t>Good Men, Bad Men, and a Few Rowdy Ladies</t>
  </si>
  <si>
    <t>Credence Filter</t>
  </si>
  <si>
    <t>Winter Village: The 3D Animated Movie</t>
  </si>
  <si>
    <t>American Footy Star (Canceled)</t>
  </si>
  <si>
    <t>Help Make Renga, My New Samurai Warrior Art Toy</t>
  </si>
  <si>
    <t>Reserved For Rondee's Fearless First Album</t>
  </si>
  <si>
    <t>Cyber Threat Awareness: Operating Safely in Cyberspace</t>
  </si>
  <si>
    <t>RBC-Radio Broadcasting Cafe</t>
  </si>
  <si>
    <t>Puppet Music Video(s) for Hip Hop Artist</t>
  </si>
  <si>
    <t>Low carb Restaurant</t>
  </si>
  <si>
    <t>Zip case</t>
  </si>
  <si>
    <t>Music Social Network / Marketplace: TrackGods.com</t>
  </si>
  <si>
    <t>Seven Seas Playing Cards</t>
  </si>
  <si>
    <t>tech.for.teens</t>
  </si>
  <si>
    <t>ProKASE- A Professional Case for the Microsoft Surface Pro</t>
  </si>
  <si>
    <t>Ambulante - Create a FREE documentary tour across the U.S.</t>
  </si>
  <si>
    <t>The Adventures @ Dook-ed University</t>
  </si>
  <si>
    <t>Art on clothing</t>
  </si>
  <si>
    <t>Journey to Africa's Burden</t>
  </si>
  <si>
    <t>Sock Snappers</t>
  </si>
  <si>
    <t>Two Guys Pizza: Quality ingredients for that homemade taste</t>
  </si>
  <si>
    <t>World of the California Newt</t>
  </si>
  <si>
    <t>EMW JuiceBox - $99+ Level 2 (15kW) EV Charging Station</t>
  </si>
  <si>
    <t>Home and Business video surveillance service for everyone</t>
  </si>
  <si>
    <t>Operation: Holy Boot!</t>
  </si>
  <si>
    <t>Lucky Luna: Restaurant, Bar, Art, and More!</t>
  </si>
  <si>
    <t>Formed Objects vs. Greenhouse Gases</t>
  </si>
  <si>
    <t>THE TEACHER</t>
  </si>
  <si>
    <t>Amber - A Watchcase Power Bank for Apple Watch</t>
  </si>
  <si>
    <t>WALLS - Race Through a Changing Maze</t>
  </si>
  <si>
    <t>"Confessions Of The Game"</t>
  </si>
  <si>
    <t>Pedal America</t>
  </si>
  <si>
    <t>The App.. Movie</t>
  </si>
  <si>
    <t>Shark Kage Ramp</t>
  </si>
  <si>
    <t>Sedona: A Documentary Film</t>
  </si>
  <si>
    <t>The Empire: 28mm Heroic Scale Medieval Fantasy Human Faction</t>
  </si>
  <si>
    <t>BEHIND THE TOONS</t>
  </si>
  <si>
    <t>Family Law Advisor</t>
  </si>
  <si>
    <t>Free2Go - Give Your Bike A Ride!</t>
  </si>
  <si>
    <t>Universal stand</t>
  </si>
  <si>
    <t>Clouds of Jacob: A Photo-journal of Extraordinary Life Above</t>
  </si>
  <si>
    <t>Bora Wear: Belts that matter</t>
  </si>
  <si>
    <t>Licensing Intellectual Property at 2016 Licensing Show</t>
  </si>
  <si>
    <t>Iditarod-Cancer "Take Along Paws" Poster -- Help a Friend!</t>
  </si>
  <si>
    <t>"The Tale of Three Trees" Musical/Film Project</t>
  </si>
  <si>
    <t>CLASSIC RADIO FM STATION (ROCK AND CLASSICAL MUSIC)</t>
  </si>
  <si>
    <t>Biological Clock Web Series (Canceled)</t>
  </si>
  <si>
    <t>Inner City Shakespeare</t>
  </si>
  <si>
    <t>Unexpected Race // A Fantasy Adventure Film by Stephen Groo</t>
  </si>
  <si>
    <t>Shock &amp; Awe - The Adventures Of A Dangerous Storyteller</t>
  </si>
  <si>
    <t>Queer Quest: All in a gay's work</t>
  </si>
  <si>
    <t>2 Fried Pies Concessions, sweet and savory fried pies.</t>
  </si>
  <si>
    <t>SunDown CoWork Space</t>
  </si>
  <si>
    <t>Kane Roberts Video Shoot for 2017 CD</t>
  </si>
  <si>
    <t>Vicious Monkey Guitars &amp; Effect Pedals</t>
  </si>
  <si>
    <t>FOR LOVE OF COUNTRY - The Battle Within</t>
  </si>
  <si>
    <t>NEW Gabriel &amp; Dresden Album</t>
  </si>
  <si>
    <t>Cave Creek Salsa Company (Canceled)</t>
  </si>
  <si>
    <t>Michael Jackson Tribute EP/Richard Smith-Beverly Debut EP</t>
  </si>
  <si>
    <t>Cancer AnD the PuSH</t>
  </si>
  <si>
    <t>Wedgiit-able tissues on-the-GO, in your CAR &amp; BATHROOM</t>
  </si>
  <si>
    <t>Online Custom Suits and Shirts with a Twist....by "Stature"</t>
  </si>
  <si>
    <t>Help Us Develop Our Innovative App</t>
  </si>
  <si>
    <t>"Talon's Law: The Inception" - a fantasy film</t>
  </si>
  <si>
    <t>Neo-Traditional Authentic Qayaq Kayak for the 21st Century</t>
  </si>
  <si>
    <t>Davey B. Gravey's next ORIGINAL TINY MOVIE!</t>
  </si>
  <si>
    <t>GYR (Canceled)</t>
  </si>
  <si>
    <t>Equiso Play: An Open Source Console for Android Gaming</t>
  </si>
  <si>
    <t>ORFEO - Mic 'IN'. Noise OUT (Canceled)</t>
  </si>
  <si>
    <t>THE END The Book Series</t>
  </si>
  <si>
    <t>McCray's Backyard BBQ - Holding on to Tradition</t>
  </si>
  <si>
    <t>Rights of Passage</t>
  </si>
  <si>
    <t>The So - solid state silent small computer</t>
  </si>
  <si>
    <t>Your Board: Create Your Own Dungeon Tiles</t>
  </si>
  <si>
    <t>Twinkle Treat Basket the LED Halloween Basket</t>
  </si>
  <si>
    <t>Learn to Code, Play with Drone: CoDrone</t>
  </si>
  <si>
    <t>Fulanito - Xientifico Remixes</t>
  </si>
  <si>
    <t>New Media Launch: Car Revs Daily - CarRevsDaily.com</t>
  </si>
  <si>
    <t>INSIDECOACH - Smart Soccer Ball Trainer</t>
  </si>
  <si>
    <t>1+1= we (LAZY GENiUS)</t>
  </si>
  <si>
    <t>"Though I Walk" Album Project by Bo Dank Brewer</t>
  </si>
  <si>
    <t>Al Madina (Canceled)</t>
  </si>
  <si>
    <t>The Other Side (Canceled)</t>
  </si>
  <si>
    <t>The Generation Y Conservative Radio Show</t>
  </si>
  <si>
    <t>"Comic Relief: The Art of Chris Copeland"</t>
  </si>
  <si>
    <t>Yet Untitled Book on rare &amp; Endemic Species</t>
  </si>
  <si>
    <t>The Nomad CNC Mill</t>
  </si>
  <si>
    <t>Plant an Heirloom Hard Cider Apple Orchard in New York</t>
  </si>
  <si>
    <t>BLACK IS BLUE---a new short film by Cheryl Dunye</t>
  </si>
  <si>
    <t>Xerum: Tears of the Children (Canceled)</t>
  </si>
  <si>
    <t>Body Beautiful Project</t>
  </si>
  <si>
    <t>The Rangers</t>
  </si>
  <si>
    <t>Fayetteville trail public art: The Sacred Ground Project</t>
  </si>
  <si>
    <t>The Namaste Project</t>
  </si>
  <si>
    <t>USA Marble Tower Run</t>
  </si>
  <si>
    <t>The Look Of Love</t>
  </si>
  <si>
    <t>Music Compound - A different approach to music education.</t>
  </si>
  <si>
    <t>PIM &amp; NIMBOO PLUSH DOLLS</t>
  </si>
  <si>
    <t>Help Reopen A Historic Bed and Breakfast (Canceled)</t>
  </si>
  <si>
    <t>Road Chicks: A docu series</t>
  </si>
  <si>
    <t>The final evolution of the database: Fusing Java + DB</t>
  </si>
  <si>
    <t>The Lime Caddy - Beer's new best friend!</t>
  </si>
  <si>
    <t>The Affliction Trilogy Short Film Project (Canceled)</t>
  </si>
  <si>
    <t>THE TRAPPERBOY CHRONICLES</t>
  </si>
  <si>
    <t>INFERNO ~ A feature-film based on Dante's Inferno</t>
  </si>
  <si>
    <t>The Anniston Project</t>
  </si>
  <si>
    <t>Love Ever After</t>
  </si>
  <si>
    <t>"ASK" - Nonprofit Documentary</t>
  </si>
  <si>
    <t>PAVILION: WORLD PREMIERE SXSW</t>
  </si>
  <si>
    <t>Ed Wood Life-Size Bronze Statue</t>
  </si>
  <si>
    <t>BANK ON IT (Canceled)</t>
  </si>
  <si>
    <t>2 Hopeful Spinsters</t>
  </si>
  <si>
    <t>Mirror Razor - See What You Shave (Canceled)</t>
  </si>
  <si>
    <t>THE CLEVELAND FOOTBALL MVP CLASSIC AWARD</t>
  </si>
  <si>
    <t>Infinity Music Consort Project</t>
  </si>
  <si>
    <t>Launching Jillie Dee's Bakery</t>
  </si>
  <si>
    <t>"Keep Your Pants Up" T-shirt Line</t>
  </si>
  <si>
    <t>THE ANSWER</t>
  </si>
  <si>
    <t>Digital4k crystal onyx screen paints (Canceled)</t>
  </si>
  <si>
    <t>FROM THE GROUND UP : A Film To End Childhood Malnutrition</t>
  </si>
  <si>
    <t>Kinskii: Family Playtime from Anywhere (Canceled)</t>
  </si>
  <si>
    <t>FACETS: The Building Blocks of 3D Geometry</t>
  </si>
  <si>
    <t>Bee Free</t>
  </si>
  <si>
    <t>KoupKart: Shop Smart</t>
  </si>
  <si>
    <t>SALTURA | modern elevated basics. made in california.</t>
  </si>
  <si>
    <t>Saving Yesterday</t>
  </si>
  <si>
    <t>Bar Code (Canceled)</t>
  </si>
  <si>
    <t>Gutenberg (Canceled)</t>
  </si>
  <si>
    <t>Help Arvel Bird Bring "ANIMAL TOTEMS 3" To Life</t>
  </si>
  <si>
    <t>I know you are, but what am I?</t>
  </si>
  <si>
    <t>Haute Shot Golf - Rockin' golf skirts Made in the USA!</t>
  </si>
  <si>
    <t>Broad Strokes:  A "SEXY" heel line for wide/large feet</t>
  </si>
  <si>
    <t>DTLA Flea Market &amp; Food Truck Event</t>
  </si>
  <si>
    <t>"HANNAH"</t>
  </si>
  <si>
    <t>Portraits by Aris Jerome (Canceled)</t>
  </si>
  <si>
    <t>The Scarlet Letter: More than a tattoo studio</t>
  </si>
  <si>
    <t>AOL Cover-Up: Read about Corporate Racism &amp; Media Collusion</t>
  </si>
  <si>
    <t>MAOLI WEST COAST TOUR</t>
  </si>
  <si>
    <t>The Kognid Project</t>
  </si>
  <si>
    <t>Inhyeok Yeo - A Capella Cover of all Great American Songs!</t>
  </si>
  <si>
    <t>Past the Salt &amp; Pepper? Bring Natural FLAVOR to the Table.</t>
  </si>
  <si>
    <t>A Global Multimedia Knowledge Magazine on Tablets for Kids</t>
  </si>
  <si>
    <t>Microgreens Farm and Online Store!</t>
  </si>
  <si>
    <t>Computer Programming Incubator for Technology Teenagers.</t>
  </si>
  <si>
    <t>Lights out</t>
  </si>
  <si>
    <t>PTSD Documentary - PTSDDocumentary.com (Canceled)</t>
  </si>
  <si>
    <t>Drink San Antonio Craft Beer from a Longneck Bottle!</t>
  </si>
  <si>
    <t>Mother's Day video greeting via surprise gift box</t>
  </si>
  <si>
    <t>The CapKEY Instant Opener:  Where you need when you need it!</t>
  </si>
  <si>
    <t>The First Annual Untold News Awards for Israeli Inventions</t>
  </si>
  <si>
    <t>iSee</t>
  </si>
  <si>
    <t>Best fit underwear, innovative fabric, breathtaking design.</t>
  </si>
  <si>
    <t>Knowledge: A Fantasy-Battle Deck-Building Game</t>
  </si>
  <si>
    <t>The Pinch (crime / action / thriller feature film)</t>
  </si>
  <si>
    <t>The Book of Starry Wisdom: Apocrypha of Lovecraft's Cthulhu</t>
  </si>
  <si>
    <t>The Most Tactical Baby Carrier and Diaper Pack System</t>
  </si>
  <si>
    <t>A Fool's Idea - Comedy, Performance, Life &amp; Clown.</t>
  </si>
  <si>
    <t>Seasoned</t>
  </si>
  <si>
    <t>Darkest Night: Second Edition (Canceled)</t>
  </si>
  <si>
    <t>Specter U.M</t>
  </si>
  <si>
    <t>DIY Glow Stick Chemistry Kit: Make Authentic Glowsticks!</t>
  </si>
  <si>
    <t>Honda and Acura 4WD Kits</t>
  </si>
  <si>
    <t>Art Tees 4 Kids</t>
  </si>
  <si>
    <t>Cell Phone Jail - Classroom &amp; Home Management Tool</t>
  </si>
  <si>
    <t>FinBot Mobile: an iOS game to teach young adults about money</t>
  </si>
  <si>
    <t>Thriving on School Lunch!</t>
  </si>
  <si>
    <t>PhotoLamp</t>
  </si>
  <si>
    <t>Backyard Pup</t>
  </si>
  <si>
    <t>SPARKED: The hilarious and inspiring board game for women</t>
  </si>
  <si>
    <t>Not So Super Season One - Superhero Noir Drama</t>
  </si>
  <si>
    <t>Fishing Paradise 3D:Multi platform social fishing adventure</t>
  </si>
  <si>
    <t>HAMILTON FAMILY BREWERY.  Stay Loyal, Drink Local.</t>
  </si>
  <si>
    <t>Sports TV Tray</t>
  </si>
  <si>
    <t>Help us make THE GRACE OF JAKE</t>
  </si>
  <si>
    <t>Murder By The Collar</t>
  </si>
  <si>
    <t>Tankspout:  The World's Only Rain Harvesting Downspout</t>
  </si>
  <si>
    <t>KITTY KAT THEATRE SHOW (Canceled)</t>
  </si>
  <si>
    <t>DreamForge-Games model kit. Something wicked this way comes!</t>
  </si>
  <si>
    <t>Robo-Washer:                         Hand Washing Reinvented</t>
  </si>
  <si>
    <t>Siekopai Cultural Bridge Initiative</t>
  </si>
  <si>
    <t>Enlightenment Stupa at Milarepa Retreat Center</t>
  </si>
  <si>
    <t>New 2012 ENFIELD'S CD, All Original members from 1966</t>
  </si>
  <si>
    <t>Oozeq makes Hollow Polymer Clay easy - bake in, rinse out!</t>
  </si>
  <si>
    <t>Realms of Santa Cruz</t>
  </si>
  <si>
    <t>Yesterday Was Weird: The Death &amp; Life of a Dog Named Benny.</t>
  </si>
  <si>
    <t>Lets Build/Buy a house (Canceled)</t>
  </si>
  <si>
    <t>Roosevelt Tree Army</t>
  </si>
  <si>
    <t>Hadlock scores big with 4th and Goal. Bet on winning team!</t>
  </si>
  <si>
    <t>Explore Ancient Rock Art, Experience Guarani Culture!</t>
  </si>
  <si>
    <t>Being in Your Now Book: Mindful Magic Live an Inspired Life!</t>
  </si>
  <si>
    <t>Are You Kidding? A Goat Playset &amp; Storybook about Birth</t>
  </si>
  <si>
    <t>EcoDistillery/Restaurant Start Up support.</t>
  </si>
  <si>
    <t>La Belle Femme Products.  Pure.  Natural.  Luxurious</t>
  </si>
  <si>
    <t>Say HAARME</t>
  </si>
  <si>
    <t>SeaSack | A Beach Chair Backpack</t>
  </si>
  <si>
    <t>Blaque Rain Vodka</t>
  </si>
  <si>
    <t>The most mysterious star in the Galaxy</t>
  </si>
  <si>
    <t>Mixed Media Illustrations Inspired By Terence Mckenna</t>
  </si>
  <si>
    <t>Transforming Adversity Into Opportunity</t>
  </si>
  <si>
    <t>Alphabet Rockers Make a TV Show Pilot: Family Hip Hop!</t>
  </si>
  <si>
    <t>Syrmo - Instant trick videos, 3D replays &amp; skate stats!</t>
  </si>
  <si>
    <t>Zombie Byte! | 2D Zombie Game | Parody of Video Game Culture</t>
  </si>
  <si>
    <t>Ontario Gardens</t>
  </si>
  <si>
    <t>StoweyJoey: to-go bag, baby mat, modern rug, waterproof pad</t>
  </si>
  <si>
    <t>What's That Slang? Board Game (Canceled)</t>
  </si>
  <si>
    <t>Events Surrounding A Peeping Tom &amp; The Horror That Followed</t>
  </si>
  <si>
    <t>"Love and Hate Relations" our first feature film</t>
  </si>
  <si>
    <t>My Brother's Keeper - The Series Season 1</t>
  </si>
  <si>
    <t>Sports Art History</t>
  </si>
  <si>
    <t>City of Rain (Canceled)</t>
  </si>
  <si>
    <t>Second Chances by Arnold Chun and Yorke G. Fryer</t>
  </si>
  <si>
    <t>Smokin J's Blackberry BBQ Sauce</t>
  </si>
  <si>
    <t>Bonaparte's Soul Delights</t>
  </si>
  <si>
    <t>"The Garlic Roast" tell all your stinkin' friends, LOL</t>
  </si>
  <si>
    <t>Bringing Art to the Schools</t>
  </si>
  <si>
    <t>Clouds + Roadkill: The Fine Art of Stephen Paternite</t>
  </si>
  <si>
    <t>Pulse - Your Camera, Upgraded.</t>
  </si>
  <si>
    <t>Double Agent Shoes - Ladies Shoes with Secret Compartment</t>
  </si>
  <si>
    <t>BRING BACK JODECI -THE BIGGEST R&amp;B GROUP OF OUR TIME</t>
  </si>
  <si>
    <t>Isiah Whitlock, Jr. Talking Bobblehead</t>
  </si>
  <si>
    <t>Great alternative to "BIDDING" and "SUBMIT YOUR OFFER"</t>
  </si>
  <si>
    <t>THE HEALTH CUBE: YOUR KITCHEN'S FIRST ROBOT (Canceled)</t>
  </si>
  <si>
    <t>MAUHAUS Cat Cafe &amp; Lounge</t>
  </si>
  <si>
    <t>DIY Trendy 5 Minute Faux Nail Manicure | Yass Beauty Co.</t>
  </si>
  <si>
    <t>AUTOBOT timelapse and video slider: TOUGH and INTELLIGENT</t>
  </si>
  <si>
    <t>Post Production for The Resurrection of Malchus</t>
  </si>
  <si>
    <t>But Not For Me</t>
  </si>
  <si>
    <t>Time Machine Guitar</t>
  </si>
  <si>
    <t>Geniciderecords Inc.</t>
  </si>
  <si>
    <t>JACK'D - A Card Game</t>
  </si>
  <si>
    <t>Children of Morta</t>
  </si>
  <si>
    <t>Soft Bamboo clothing for Paddleboard and Kiteboard lovers</t>
  </si>
  <si>
    <t>It's my life. What about yours?</t>
  </si>
  <si>
    <t>Tha 6 Boro</t>
  </si>
  <si>
    <t>Good'N'Flat Soda: It's Already Flat! (Canceled)</t>
  </si>
  <si>
    <t>Bar b que rib brine and rub</t>
  </si>
  <si>
    <t>820 Calorie Nutrition Bar. Help end world hunger. (Canceled)</t>
  </si>
  <si>
    <t>THEY WATCHED US KILL (pilot/short)</t>
  </si>
  <si>
    <t>Aquanox Deep Descent</t>
  </si>
  <si>
    <t>Alien Run - Race For Riches</t>
  </si>
  <si>
    <t>ManUP&amp;... A brand about OWNING who you are</t>
  </si>
  <si>
    <t>Vulcan Razors - A New Caliber of Shaving</t>
  </si>
  <si>
    <t>Epic Nerd Camp: Adult Summer Camp for Geeks! (Canceled)</t>
  </si>
  <si>
    <t>Bespokez Launch</t>
  </si>
  <si>
    <t>MISSISSIPPI FUNK DVD  IMPROVED COMEDY</t>
  </si>
  <si>
    <t>In Search of the Wealth of Nations</t>
  </si>
  <si>
    <t>African Love : Making the Connections</t>
  </si>
  <si>
    <t>"The Patriot Pirate" History Book with Color Illustrations</t>
  </si>
  <si>
    <t>I Am a Ukrainian: The Movie (Canceled)</t>
  </si>
  <si>
    <t>Itty Bitty &amp; Big Etta ...An illustrated book</t>
  </si>
  <si>
    <t>A Country Love song, Country Blues song and a Christmas song</t>
  </si>
  <si>
    <t>CHUMBOBB - A Fisherman's Biggest Secret (Canceled)</t>
  </si>
  <si>
    <t>Saving Randalls Southern Kitchen</t>
  </si>
  <si>
    <t>From Firehouse Chef to Master Chocolatier</t>
  </si>
  <si>
    <t>Women's ready to wear Fall/Winter 2014-15 collection</t>
  </si>
  <si>
    <t>Spectrum: An Elegy for Piano</t>
  </si>
  <si>
    <t>Queen Wake</t>
  </si>
  <si>
    <t>Battlestation: Humanity's Last Hope (Canceled)</t>
  </si>
  <si>
    <t>Science Non Fiction</t>
  </si>
  <si>
    <t>KGUP FM Emerge Radio (Canceled)</t>
  </si>
  <si>
    <t>Iron Hill</t>
  </si>
  <si>
    <t>The Life Glove</t>
  </si>
  <si>
    <t>Runners to the Rescue</t>
  </si>
  <si>
    <t>Glion SmartScooter:  The Ultimate Commuter Electric Scooter</t>
  </si>
  <si>
    <t>My Life - My List</t>
  </si>
  <si>
    <t>Fields of Green</t>
  </si>
  <si>
    <t>The Voyage - An Epic Poem of Horror and Fantasy (Canceled)</t>
  </si>
  <si>
    <t>NEW Phillips Screwdriver that turns new AND damaged screws!</t>
  </si>
  <si>
    <t>SLASH: The Next Level of Affordable Professional 3D Printer</t>
  </si>
  <si>
    <t>Woo - Arts District Live/Work/Create Concept Space</t>
  </si>
  <si>
    <t>PatriArt -A commemorative art kit for US Veterans.</t>
  </si>
  <si>
    <t>The History of L.A. Graffiti Art Volume Two - 1989 to 1994</t>
  </si>
  <si>
    <t>The Feeling of Being Watched: a documentary film</t>
  </si>
  <si>
    <t>Black Zombie Sauce</t>
  </si>
  <si>
    <t>The Metamorphosis</t>
  </si>
  <si>
    <t>Back When I Was Black</t>
  </si>
  <si>
    <t>Ex-Napped</t>
  </si>
  <si>
    <t>Blossom Tales :: The Sleeping King</t>
  </si>
  <si>
    <t>AUTO-IZ</t>
  </si>
  <si>
    <t>WiFriend - Find new friends in Wi-Fi space</t>
  </si>
  <si>
    <t>Levi Britton's 1st ever SOLO Album</t>
  </si>
  <si>
    <t>DinosaurChannel.TV</t>
  </si>
  <si>
    <t>The Last Hour in Jackson</t>
  </si>
  <si>
    <t>Artist Series Guitar - Custom Guitars Designed by You</t>
  </si>
  <si>
    <t>Momma's Kitchen Cd and Videos</t>
  </si>
  <si>
    <t>STRAWBEES - dream BIG, build BIGGER!</t>
  </si>
  <si>
    <t>Design Youniversity</t>
  </si>
  <si>
    <t>Ark Of The Covenant</t>
  </si>
  <si>
    <t>Ayo Awosika Makes Her Debut Album!!</t>
  </si>
  <si>
    <t>TOC Go Bag</t>
  </si>
  <si>
    <t>Caitlin Warbelow's Fiddle Method and Solo Recording Project</t>
  </si>
  <si>
    <t>Know Good White People</t>
  </si>
  <si>
    <t>Vinyl Station's New Album</t>
  </si>
  <si>
    <t>Storm the Castle! Co-op Fantasy Battle Board Game (Canceled)</t>
  </si>
  <si>
    <t>The Green Rocket</t>
  </si>
  <si>
    <t>The gForse Sno-Glider: The Sled That Shreds! (Canceled)</t>
  </si>
  <si>
    <t>M-One: An opensource, professional desktop DLP 3D printer</t>
  </si>
  <si>
    <t>Wilderness Wild Resort</t>
  </si>
  <si>
    <t>A Haygan's #HMS Tour</t>
  </si>
  <si>
    <t>Holomon</t>
  </si>
  <si>
    <t>The Shame of the Game</t>
  </si>
  <si>
    <t>Orchard Revolution</t>
  </si>
  <si>
    <t>The Skarp Laser Razor: 21st Century Shaving (Suspended)</t>
  </si>
  <si>
    <t>The "Rubio" Project</t>
  </si>
  <si>
    <t>Born To Run</t>
  </si>
  <si>
    <t>5CC App - The Ultimate App for Magic: The Gathering Players</t>
  </si>
  <si>
    <t>All the Tel Aviv Suns</t>
  </si>
  <si>
    <t>Feather Feeder : World's First Remote Control Bird Feeder</t>
  </si>
  <si>
    <t>EMBRACE+, smart notification bracelet for iPhone and Android</t>
  </si>
  <si>
    <t>Nicole and Tiffany's masterpiece (Canceled)</t>
  </si>
  <si>
    <t>CodeSpells: Express Yourself With Magic</t>
  </si>
  <si>
    <t>Ages Coffee House &amp; Restaurant featuring a variety of coffee</t>
  </si>
  <si>
    <t>DAY FOR NIGHT - A Feature Film</t>
  </si>
  <si>
    <t>Beardomancy 101</t>
  </si>
  <si>
    <t>Documentary on Bridgetown Comedy Fest and PDX comedy scene!</t>
  </si>
  <si>
    <t>Ultimate Vehicle Annihilation (Canceled)</t>
  </si>
  <si>
    <t>The Sultana Remembered Documentary (Canceled)</t>
  </si>
  <si>
    <t>The Will Rogers Documentary</t>
  </si>
  <si>
    <t>Ladybug Food Truck: Southern Soul food!!!!!!!!!</t>
  </si>
  <si>
    <t>Digger Omnibus</t>
  </si>
  <si>
    <t>A home away from home</t>
  </si>
  <si>
    <t>GENDER BLENDER: A FILM ABOUT GENDER DIVERSITY</t>
  </si>
  <si>
    <t>Mind Alarm</t>
  </si>
  <si>
    <t>#1 Viking Fan - NFL Licensed Manufacturer Needed!</t>
  </si>
  <si>
    <t>M O M E N T (Canceled)</t>
  </si>
  <si>
    <t>Strength Of The SWORD ULTIMATE</t>
  </si>
  <si>
    <t>4 pounds Lifting Effort on a Wheelbarrow Load of 100 pounds!</t>
  </si>
  <si>
    <t>Crescendo - Playing the piano was never so fun.</t>
  </si>
  <si>
    <t>500 Level: Unique Officially Licensed Sports Tshirts</t>
  </si>
  <si>
    <t>Sugar Skull Cookie Making Kit</t>
  </si>
  <si>
    <t>The Myken Project</t>
  </si>
  <si>
    <t>The END of FUN</t>
  </si>
  <si>
    <t>Hidalgo+Meyer Studios - Sculpted Furniture</t>
  </si>
  <si>
    <t>Through the Nerdyglass</t>
  </si>
  <si>
    <t>Beth Kille's New CD "Dust"</t>
  </si>
  <si>
    <t>Thrifty Hunter: Couture &amp; Culture</t>
  </si>
  <si>
    <t>The ULTIMATE ART SHOW (Canceled)</t>
  </si>
  <si>
    <t>Full Color Digital Print on Cotton Fabric - Apparel &amp; Design</t>
  </si>
  <si>
    <t>Angelo Apparel: The Stylish Boys Collection</t>
  </si>
  <si>
    <t>Alina's Music EP Album</t>
  </si>
  <si>
    <t>Lifer: Jono Manson is in this for the long haul.</t>
  </si>
  <si>
    <t>Meme - A Film About a Woman, VHS Tapes, and Memetics</t>
  </si>
  <si>
    <t>THE HONEY HAUL, MEET AMERICAS HONEY BEES AND THEIR KEEPERS</t>
  </si>
  <si>
    <t>SHAKESPEARE'S BEDTIME BLARNEY</t>
  </si>
  <si>
    <t>Peel-away Pillowcase (Canceled)</t>
  </si>
  <si>
    <t>JerkyKrisp - Thin, Crispy, and Delicious Beef Jerky Snack</t>
  </si>
  <si>
    <t>litcase: First iPhone Selfie Case with Light on Front &amp; Back</t>
  </si>
  <si>
    <t>Blood Sacrifice Fame Over Loyalty</t>
  </si>
  <si>
    <t>Gratitude Album Release</t>
  </si>
  <si>
    <t>Insane Apparel Recovery: Hell or High Water</t>
  </si>
  <si>
    <t>To Err Is Human: A Patient Safety Documentary</t>
  </si>
  <si>
    <t>Forgotten Idol: Decampment</t>
  </si>
  <si>
    <t>Radio Drinking Game Phone App</t>
  </si>
  <si>
    <t>turtledrain - a water pump and one SHELL of an energy saver</t>
  </si>
  <si>
    <t>FormBox: A Desktop Vacuum Former That Makes Beautiful Things</t>
  </si>
  <si>
    <t>StickQuik Big Magnetic Bands: Organize &amp; Keep Things Handy</t>
  </si>
  <si>
    <t>Axe Cop Doc: The Official Documentary of Axe Cop</t>
  </si>
  <si>
    <t>Coastline Cycle Company: Building The Bikes You Deserve</t>
  </si>
  <si>
    <t>ANIME SUSHI Series</t>
  </si>
  <si>
    <t>The Boobies Bus</t>
  </si>
  <si>
    <t>Mac's Texas BBQ Heaven</t>
  </si>
  <si>
    <t>Translate ebooks into German, French and Spanish</t>
  </si>
  <si>
    <t>A National African American Family Reunion Game</t>
  </si>
  <si>
    <t>T.A.D tables | assemble | disassemble</t>
  </si>
  <si>
    <t>Expand Edison Roasting Company</t>
  </si>
  <si>
    <t>Almost Forever Light - Renewable Energy Photo Frame</t>
  </si>
  <si>
    <t>Black Label Brewing Company</t>
  </si>
  <si>
    <t>Community Woodworking: Your woodworking playground</t>
  </si>
  <si>
    <t>The Sound Before The Fury: a film about Attica Blues reborn</t>
  </si>
  <si>
    <t>Evan Wickham's Next Album!</t>
  </si>
  <si>
    <t>Siege of Sunfall</t>
  </si>
  <si>
    <t>SOLO TESTER: Electrical Wiring Testing and Troubleshooter</t>
  </si>
  <si>
    <t>PIGEON KINGS - Feature Documentary</t>
  </si>
  <si>
    <t>Letters To Abigail's Debut Album</t>
  </si>
  <si>
    <t>LYRIC ABUSE: a game of outrageous expression</t>
  </si>
  <si>
    <t>Proof-of-Concept: Detailed Scoping for NextGen Wind Turbines</t>
  </si>
  <si>
    <t>WHERE YOU BELONG.</t>
  </si>
  <si>
    <t>RETRACING FOOTSTEPS - A Soldiers Reunion with Vietnam</t>
  </si>
  <si>
    <t>Drink Heads - A Magazine, An App, and Guide</t>
  </si>
  <si>
    <t>Food Politic: A Journal of Food News and Culture</t>
  </si>
  <si>
    <t>ASYLUM SEEKERS</t>
  </si>
  <si>
    <t>Union Square NYC. Boogiee and the Raiders of Concrete</t>
  </si>
  <si>
    <t>THE FIRST HOPE</t>
  </si>
  <si>
    <t>Help Jennifer Logue get "Draped in Green!"</t>
  </si>
  <si>
    <t>Steampunk Dinosaurs &amp; Dragons - 3D Printed</t>
  </si>
  <si>
    <t>The Chapin Sisters: A DATE WITH THE EVERLY BROTHERS</t>
  </si>
  <si>
    <t>Abundant Sunshine</t>
  </si>
  <si>
    <t>The Hi-Def Baseball Cap</t>
  </si>
  <si>
    <t>SoothoMatic - Giving comfort to fidgeting hands</t>
  </si>
  <si>
    <t>Hawg Pen - Tap house, growler fill</t>
  </si>
  <si>
    <t>Pop Ups: The easiest way to look for deals, locally!</t>
  </si>
  <si>
    <t>Washington Marijuana Unite</t>
  </si>
  <si>
    <t>Grace from Outer Space: A STEM Heroine to Inspire Girls</t>
  </si>
  <si>
    <t>Broodhollow Book 2: Angleworm</t>
  </si>
  <si>
    <t>Silvan Audio Workshop</t>
  </si>
  <si>
    <t>Invergo: An Automated Pour Over Coffee System</t>
  </si>
  <si>
    <t>Paper Tank Theater Music Madness Party</t>
  </si>
  <si>
    <t>Sprinkl - The Next Generation Irrigation Controller</t>
  </si>
  <si>
    <t>Off Track Betty: An NYC Story on 16mm Film</t>
  </si>
  <si>
    <t>BRAWL: Real Time Card Game</t>
  </si>
  <si>
    <t>" YOU CAN SEE WITH SPOIL-ME " (spoilmeledkits.com)</t>
  </si>
  <si>
    <t>The 99 Potatoes</t>
  </si>
  <si>
    <t>Ricardo Royal</t>
  </si>
  <si>
    <t>Body Pound</t>
  </si>
  <si>
    <t>Amiloom: Technology that Re-Connects Us Face-to-Face</t>
  </si>
  <si>
    <t>Jenn Jinks | Original Debut Album</t>
  </si>
  <si>
    <t>Cuban Fresh KC</t>
  </si>
  <si>
    <t>Orison the Polar Bear</t>
  </si>
  <si>
    <t>Real Advice For The Unemployed</t>
  </si>
  <si>
    <t>Gumshoes 4 Hire: Brought to you by Sean "Cheeks" Galloway</t>
  </si>
  <si>
    <t>The Original SHORTTI SHORTTISSIMO</t>
  </si>
  <si>
    <t>IWAADfx. (It Was All A Dream Effect)</t>
  </si>
  <si>
    <t>Lapis &amp; The Bells. (Canceled)</t>
  </si>
  <si>
    <t>Funding to manufacture Movies and Music titles. (Canceled)</t>
  </si>
  <si>
    <t>Diamond Boyz Of Atlanta</t>
  </si>
  <si>
    <t>Survivor - a scifi feature starring Kevin Sorbo</t>
  </si>
  <si>
    <t>BELAND</t>
  </si>
  <si>
    <t>The After Party: Event and Film Series Celebrating the Dead</t>
  </si>
  <si>
    <t>Secret Wine Of Israel</t>
  </si>
  <si>
    <t>Dragonstone Chronicles, Volume I The Journey to Death's Gate</t>
  </si>
  <si>
    <t>Orphan</t>
  </si>
  <si>
    <t>Mom &amp; Pop Move Their Comic Shop</t>
  </si>
  <si>
    <t>Talisman of Napoleon Bonaparte Documentary Film</t>
  </si>
  <si>
    <t>Wonky Seasons  (MMORPG) For All Ages</t>
  </si>
  <si>
    <t>The Hydro Hammock, Swinging Pool and Hydro Trampoline</t>
  </si>
  <si>
    <t>Bangkok Silk</t>
  </si>
  <si>
    <t>MoTv8d (Motivated, local deals)</t>
  </si>
  <si>
    <t>The Flying Joe Coffee Truck</t>
  </si>
  <si>
    <t>Shadowless in America(book)</t>
  </si>
  <si>
    <t>New Studio Album from Jeff Stewart!</t>
  </si>
  <si>
    <t>Danny Dukes Debut Album: Long Time Coming</t>
  </si>
  <si>
    <t>TIPPY'S SMOKEHOUSE</t>
  </si>
  <si>
    <t>Carbon Grey</t>
  </si>
  <si>
    <t>BAJA COME DOWN  ...an end-of-the-road trip film</t>
  </si>
  <si>
    <t>Cocoa Rain (The Movie)</t>
  </si>
  <si>
    <t>Como Audio Solo and Duetto: One-Touch Streaming/Multi-Room</t>
  </si>
  <si>
    <t>Under The Big Top</t>
  </si>
  <si>
    <t>#KeepTheAdventure: Silk Way Rally Moscow-Beijing</t>
  </si>
  <si>
    <t>Thirst World Problems</t>
  </si>
  <si>
    <t>GRACE &amp; TRUTH: A Sincere Search For The Peace of God</t>
  </si>
  <si>
    <t>The Art In Martial Arts</t>
  </si>
  <si>
    <t>Don't Stop Living: The Journey (Canceled)</t>
  </si>
  <si>
    <t>DOTS911: Mobile Phone Signal Finder and Enhancer (Canceled)</t>
  </si>
  <si>
    <t>Cupcake Kidz</t>
  </si>
  <si>
    <t>Republic: The Graphic Novel</t>
  </si>
  <si>
    <t>Babylon Road : Backpack Removable Pocket</t>
  </si>
  <si>
    <t>DoMath: Calculus One</t>
  </si>
  <si>
    <t>RUBY FEATURE FILM</t>
  </si>
  <si>
    <t>Bring Back Angelo's To Wichita!!</t>
  </si>
  <si>
    <t>Bumbl - The Smart Car Seat Monitor</t>
  </si>
  <si>
    <t>GO FAR: The Christopher Rush Story (4)</t>
  </si>
  <si>
    <t>Boldo in the 4th Street Market</t>
  </si>
  <si>
    <t>Noshi Edible Food Paint For Kids (Canceled)</t>
  </si>
  <si>
    <t>Spirits Bistro</t>
  </si>
  <si>
    <t>STINKY the Gaming Footboard - Step Up Your Game!</t>
  </si>
  <si>
    <t>Anti Theft Dots - DNA for Property</t>
  </si>
  <si>
    <t>TAB: A handsome seatback pocket organizer</t>
  </si>
  <si>
    <t>The Way We Talk</t>
  </si>
  <si>
    <t>Songs in the Key of Awe - a new worship project</t>
  </si>
  <si>
    <t>The Best Protein Drink</t>
  </si>
  <si>
    <t>The 'Ponics Project</t>
  </si>
  <si>
    <t>Bam Boomerang: Help Kids Learn to Read</t>
  </si>
  <si>
    <t>Casey Jay the C.A.M.P. (Conquering All - Maintaining Peace)</t>
  </si>
  <si>
    <t>ACT OF VENGEANCE</t>
  </si>
  <si>
    <t>Persian Names (Movie)</t>
  </si>
  <si>
    <t>Love The Outdoors? Let Me Film Your Hunting Or Fishing Trip!</t>
  </si>
  <si>
    <t>Lion Books: Diverse Children's Books that Roar with Love!</t>
  </si>
  <si>
    <t>SellSwords</t>
  </si>
  <si>
    <t>Angel's Fudge and Confections</t>
  </si>
  <si>
    <t>H&amp;B's Guac Shac Guacamole</t>
  </si>
  <si>
    <t>Shutterix. The Ultimate Time-lapse Tool.</t>
  </si>
  <si>
    <t>Chichi Tycoon: Premium Streetwear Label</t>
  </si>
  <si>
    <t>Four and Twenty Blackbirds Dancing On A Fawn Skin</t>
  </si>
  <si>
    <t>OmegaCon PA 2014 (Canceled)</t>
  </si>
  <si>
    <t>Avoid damage by water help device</t>
  </si>
  <si>
    <t>ShowCase</t>
  </si>
  <si>
    <t>TNJ Graphics Apparel</t>
  </si>
  <si>
    <t>Immigration</t>
  </si>
  <si>
    <t>iHook Docking Solution, the new way to mount your iPod Nano</t>
  </si>
  <si>
    <t>Lite Kite</t>
  </si>
  <si>
    <t>MISJUDGED</t>
  </si>
  <si>
    <t>Doodle3D</t>
  </si>
  <si>
    <t>"Bohemia" Playing Cards Deck</t>
  </si>
  <si>
    <t>Marvin Booker Was Murdered</t>
  </si>
  <si>
    <t>The CITY SOLDIER</t>
  </si>
  <si>
    <t>Sage Carrington, Eighth-Grade Science Sleuth, Volume #2</t>
  </si>
  <si>
    <t>Gungor Live CD/DVD</t>
  </si>
  <si>
    <t>A Is for Accolade, Z Is for Zenith (Canceled)</t>
  </si>
  <si>
    <t>BurntWeapons: Laser Cut Rubber Band Guns (Canceled)</t>
  </si>
  <si>
    <t>SameBirthdayChat</t>
  </si>
  <si>
    <t>Flinkster Learning Tablet</t>
  </si>
  <si>
    <t>R. Riveter | American Handmade Challenge</t>
  </si>
  <si>
    <t>myIDkey: Passwords at the tip of your finger</t>
  </si>
  <si>
    <t>Peven Everett Vinyl - Feelin You In &amp; Out, Put Your Back</t>
  </si>
  <si>
    <t>Space Raise of New Mexico</t>
  </si>
  <si>
    <t>Connect With Your Pet In Ways You Never Have Before</t>
  </si>
  <si>
    <t>LUCE's 4th Full-Length Studio Album</t>
  </si>
  <si>
    <t>Lobotomy Corporation | Monster Management Rogue-Lite Simul</t>
  </si>
  <si>
    <t>Young Kingz</t>
  </si>
  <si>
    <t>MyRentSocket.com Revisited</t>
  </si>
  <si>
    <t>Sedona's TV Show, The Rocks!</t>
  </si>
  <si>
    <t>Booster One - The headset that boosts your gaming skills</t>
  </si>
  <si>
    <t>Stuffed Monkey Cafe and Delivery (Canceled)</t>
  </si>
  <si>
    <t>Cosmic Yoga: Lila to the World</t>
  </si>
  <si>
    <t>Heels</t>
  </si>
  <si>
    <t>I Will 3D Model Every Pixar Character</t>
  </si>
  <si>
    <t>Learn to Read Adventures: Inspire Children to Love Reading</t>
  </si>
  <si>
    <t>Director Corpus films Malcolm X project DETROIT RED</t>
  </si>
  <si>
    <t>My Forever Book</t>
  </si>
  <si>
    <t>The Independence Program</t>
  </si>
  <si>
    <t>The ReGripper: Reclaim Your Built-In Toothbrush Holder</t>
  </si>
  <si>
    <t>YOCHI Film - Post Production</t>
  </si>
  <si>
    <t>The New York City Subway: 468 stations. 1 poster.</t>
  </si>
  <si>
    <t>NeighborMart</t>
  </si>
  <si>
    <t>JadedAid - a card game to save humanitarians</t>
  </si>
  <si>
    <t>Innerverse</t>
  </si>
  <si>
    <t>Bukito Portable 3D Printer - Take it everywhere!</t>
  </si>
  <si>
    <t>Programming the Future</t>
  </si>
  <si>
    <t>Lakeshore Cinema to go digital!</t>
  </si>
  <si>
    <t>PUSH Tunisia</t>
  </si>
  <si>
    <t>Opening my first pizza place</t>
  </si>
  <si>
    <t>ROJO</t>
  </si>
  <si>
    <t>CHILD EATER - a feature horror film</t>
  </si>
  <si>
    <t>Upcountry Provisions Bakery &amp; Bistro in West Greenville</t>
  </si>
  <si>
    <t>EVAPORATING BORDERS : A Debut Feature Film</t>
  </si>
  <si>
    <t>"Sherlock Holmes and the Scarlet Avenger" (Canceled)</t>
  </si>
  <si>
    <t>Tiny Graveyard (Canceled)</t>
  </si>
  <si>
    <t>Disneyland 60 - Diamond Anniversary Yearbook</t>
  </si>
  <si>
    <t>The Worldwide Digital Release of Vante's New Album + Tour</t>
  </si>
  <si>
    <t>The Frank G Bowman Project (Songs From The Past)</t>
  </si>
  <si>
    <t>Truant Squad: Multi-player Arena FPS</t>
  </si>
  <si>
    <t>Chill: The comforter that's cool!</t>
  </si>
  <si>
    <t>Earth Approved App - Scan for Harmful Substances</t>
  </si>
  <si>
    <t>Catlateral Damage</t>
  </si>
  <si>
    <t>They Sleep With Bears</t>
  </si>
  <si>
    <t>SnapFuse Clips for iPad Smart Covers</t>
  </si>
  <si>
    <t>Neshima</t>
  </si>
  <si>
    <t>SKYBOURNE PRESENTS: A CARNIVAL MENAGERIE! 9/13-14th 2013</t>
  </si>
  <si>
    <t>"We Are One" Tour and Documentary</t>
  </si>
  <si>
    <t>Andretti Dante presents Insomniac Theatre</t>
  </si>
  <si>
    <t>BandManager: Band Managed Your Way</t>
  </si>
  <si>
    <t>Love Vibrations</t>
  </si>
  <si>
    <t>The Adding Bliss Journal</t>
  </si>
  <si>
    <t>Gobuggs the movie</t>
  </si>
  <si>
    <t>Mr. B's Joybox Express - The Film, Narrated by Jeff Daniels!</t>
  </si>
  <si>
    <t>TAngler - The Knotless Fishing Tackle - Feed. Spin. Snap.</t>
  </si>
  <si>
    <t>Trudys Northwoods Grill.   Harshaw Wi</t>
  </si>
  <si>
    <t>The Micro Mobo (Suspended)</t>
  </si>
  <si>
    <t>Anime RPG</t>
  </si>
  <si>
    <t>Professional Beer Pong Tables</t>
  </si>
  <si>
    <t>The POPCORNERIE 'An Exclusive Gourmet Experience'</t>
  </si>
  <si>
    <t>BRAINtellect 2</t>
  </si>
  <si>
    <t>Poor Wayfaring Strangers Volume 1</t>
  </si>
  <si>
    <t>Blue Hill Bar &amp; Grille...revitalizing Roxbury culinary scene</t>
  </si>
  <si>
    <t>Colosso Clothing</t>
  </si>
  <si>
    <t>Curbside Creamery's PLEDGE DESSERT FIRST Campaign</t>
  </si>
  <si>
    <t>Galaxy Chomp</t>
  </si>
  <si>
    <t>A Tale of Two Nations featuring Maracatu Estrela Brilhante</t>
  </si>
  <si>
    <t>Demolition Lander - Explore and Destroy (Canceled)</t>
  </si>
  <si>
    <t>US AND THE GAME INDUSTRY</t>
  </si>
  <si>
    <t>Fitivity - The Pickup Sports App That Will Actually Work</t>
  </si>
  <si>
    <t>The Fall of America (Canceled)</t>
  </si>
  <si>
    <t>THE COCKETTES PHOTO BOOK, Too Much Is Never Enough!</t>
  </si>
  <si>
    <t>Capo Critters - critters and riffs for your capotasto</t>
  </si>
  <si>
    <t>Allegiance of Powers TV series (Canceled)</t>
  </si>
  <si>
    <t>GEOCRASHERS</t>
  </si>
  <si>
    <t>Become a Business Owner - PLAYlive Nation Franchise</t>
  </si>
  <si>
    <t>Monster Jam</t>
  </si>
  <si>
    <t>Konichiwang Magazine: Stories about Starting Your Own Thing</t>
  </si>
  <si>
    <t>THE VIOLET FLAME book one OBLIVION</t>
  </si>
  <si>
    <t>DEDICATION: The Truth So Help Me</t>
  </si>
  <si>
    <t>Blaze Johnson Jr. 'Dreams'</t>
  </si>
  <si>
    <t>SurCara Kayaks - A Mobile Rental Venture in the Making</t>
  </si>
  <si>
    <t>Setting Sun Sake Brewing Co. - Sake Revolution</t>
  </si>
  <si>
    <t>Lifesize Paintings</t>
  </si>
  <si>
    <t>Hovo Cooler-unique FLOATING ?ooler with LED lights</t>
  </si>
  <si>
    <t>House of Posh Glam Handbag</t>
  </si>
  <si>
    <t>Et Cetera</t>
  </si>
  <si>
    <t>Savvy Curls Mega-Glam Curling Hair Wrap</t>
  </si>
  <si>
    <t>Remembering a Lifetime - Kit to Record Your Family Heritage</t>
  </si>
  <si>
    <t>Aventuria Adventure Card Game - English Edition</t>
  </si>
  <si>
    <t>This Crazy World Disc 1 CGI Movie</t>
  </si>
  <si>
    <t>CF Flower Prints and Cards to 2016 Stationery Show in NYC</t>
  </si>
  <si>
    <t>Son of Nor - The World is Your Weapon</t>
  </si>
  <si>
    <t>The Colors of God</t>
  </si>
  <si>
    <t>SOWATCH</t>
  </si>
  <si>
    <t>CATCHING UP - A Feature Film</t>
  </si>
  <si>
    <t>ME+ "Electricfying Our World"</t>
  </si>
  <si>
    <t>PlayMe: Alice in Wonderdice</t>
  </si>
  <si>
    <t>The Aloha Snack Bar</t>
  </si>
  <si>
    <t>Star Seed Sculpture</t>
  </si>
  <si>
    <t>Open Source Music System (Canceled)</t>
  </si>
  <si>
    <t>Steve Lichman- Volume 1</t>
  </si>
  <si>
    <t>KILLING Dr GOD</t>
  </si>
  <si>
    <t>Revolver Ink - An American Hub For The Traveling Artist</t>
  </si>
  <si>
    <t>Party Treasure!! RPG themed game for Adventurers of all Ages</t>
  </si>
  <si>
    <t>The Protagonist</t>
  </si>
  <si>
    <t>BOMB IT 2</t>
  </si>
  <si>
    <t>UFM Underwear - Patent-Pending, Adjustable Men's Underwear</t>
  </si>
  <si>
    <t>HillRyder, a cool, new way for kids to have fun in the snow!</t>
  </si>
  <si>
    <t>The Visual Memory</t>
  </si>
  <si>
    <t>Mahogany Men Care: Skin Care Tools for Men</t>
  </si>
  <si>
    <t>Tall Tales - The Game of Infinite Story Telling</t>
  </si>
  <si>
    <t>King James Version Bible comic book</t>
  </si>
  <si>
    <t>BW05 Camera Stabilization with Kinetic Remote</t>
  </si>
  <si>
    <t>The Cry of The Wolf (Canceled)</t>
  </si>
  <si>
    <t>ARTIST + JEWELRY DESIGNER SHIRLEY EPHRAIM'S NY DEBUT</t>
  </si>
  <si>
    <t>DRESS SNEAKER:  Season II (Canceled)</t>
  </si>
  <si>
    <t>Bicycle Pedal and Shoe Combo - Safe and Easy Connection</t>
  </si>
  <si>
    <t>The Charlie Robinson Story</t>
  </si>
  <si>
    <t>In This Together Media: Great Books About Real Girls</t>
  </si>
  <si>
    <t>It is What it IS</t>
  </si>
  <si>
    <t>REBEL AGAINST FEAR: PART I THE NORTHEAST REGION</t>
  </si>
  <si>
    <t>CritterKin - Puppy Train Your Kids!</t>
  </si>
  <si>
    <t>ModMath: iPad App for kids w/ Dyslexia, Dysgraphia &amp; ADHD</t>
  </si>
  <si>
    <t>REDHEAD is Going to the Brooklyn Botanic Garden!</t>
  </si>
  <si>
    <t>Girl Model</t>
  </si>
  <si>
    <t>Wall Street Titan - Giant Robot Demolishes Wall Street!</t>
  </si>
  <si>
    <t>Indian Cookbook - Mother and Daughter</t>
  </si>
  <si>
    <t>The Sweet Spot Urban Lounge</t>
  </si>
  <si>
    <t>Milk Sugar Love Creamery and Bakeshop</t>
  </si>
  <si>
    <t>Hand to Paw Dining and "Pawtisserie"</t>
  </si>
  <si>
    <t>Taqueria Autentica Food Truck (Canceled)</t>
  </si>
  <si>
    <t>Droid</t>
  </si>
  <si>
    <t>Mehry Granfar's Book - Second Door to the Right</t>
  </si>
  <si>
    <t>Georgia Jam Session RELOADED</t>
  </si>
  <si>
    <t>Let's Do This Together: Mike Squillante's New Record</t>
  </si>
  <si>
    <t>Ready-Tee</t>
  </si>
  <si>
    <t>AN EFFECTIVE ANIMAL DETERRENT TO INCREASE EDIBLE CROP YIELD</t>
  </si>
  <si>
    <t>Upgrade Your Local Library's Indie eBook Catalog (JukePop)</t>
  </si>
  <si>
    <t>3D Printing the Future - The Exhibition</t>
  </si>
  <si>
    <t>MashMe - Become an animated character</t>
  </si>
  <si>
    <t>American Prairie Reserve</t>
  </si>
  <si>
    <t>Finishing Favorite Uncle's (RV Dr. George) Maverick Dream</t>
  </si>
  <si>
    <t>Buy the Rights: The Movie Pitching Party Game</t>
  </si>
  <si>
    <t>FrightLights Halloween Light Up Pumpkin Pail</t>
  </si>
  <si>
    <t>Jon Shirley: Live Worship Album + Short Film</t>
  </si>
  <si>
    <t>They Shall Return</t>
  </si>
  <si>
    <t>The Drawing Mind: "Make Your Mark" Video Series</t>
  </si>
  <si>
    <t>Taming the World's Data, All Flash HyperScale Infrastructure</t>
  </si>
  <si>
    <t>Kuha'o Case, Blind Piano Prodigy, to Produce His First CD</t>
  </si>
  <si>
    <t>Sahara Case: Premium case for the iPhone 5/5s (Canceled)</t>
  </si>
  <si>
    <t>The Coming Woman: a Documentary by the Rau Sisters</t>
  </si>
  <si>
    <t>BodyFly: The Portable and Effective Workout Machine</t>
  </si>
  <si>
    <t>TRAVIS A daringly interactive travel magazine for the iPad</t>
  </si>
  <si>
    <t>Dancing in the Streets: A Tribute to the Music of Motown</t>
  </si>
  <si>
    <t>Pursuit: The Series (Canceled)</t>
  </si>
  <si>
    <t>Bringing Back the Urban Grille</t>
  </si>
  <si>
    <t>PressurePoint</t>
  </si>
  <si>
    <t>Mango Bliss: Chocolate Dipped Mango Slices</t>
  </si>
  <si>
    <t>Hello Love my 1st Album, Can't You See, Without You No Album</t>
  </si>
  <si>
    <t>CRIMSON IRIS (28DaysLater like)OPEN WORLD ZOMBIE HORROR</t>
  </si>
  <si>
    <t>Phinal Clothing</t>
  </si>
  <si>
    <t>MEW 005 Depth Pilot, A Swiss, sleek, classic, travel watch</t>
  </si>
  <si>
    <t>2.8D Laser Wargaming Terrain</t>
  </si>
  <si>
    <t>FLOSS AND BRUSH. FLOSSY BRUSH</t>
  </si>
  <si>
    <t>PRODUCTION OF GUMA SPICY PIES AND  STARTING GUMAXCAFE &amp;GRILL</t>
  </si>
  <si>
    <t>The  "KittyPen" A Portable Plastic Play Center for Cats</t>
  </si>
  <si>
    <t>The Luminous FireFly</t>
  </si>
  <si>
    <t>Style Mobb Uuber Beauty &amp; Grooming</t>
  </si>
  <si>
    <t>LIKE A FISH ON A BIKE!  (THE CHILDRENS BOOK TO A DVD)</t>
  </si>
  <si>
    <t>ZOVSK Wallet- The Most Functional Travel wallet Ever!</t>
  </si>
  <si>
    <t>mio stato-Manage your projects | Give back to your Community</t>
  </si>
  <si>
    <t>Light Insoles: A New Approach to Custom Footwear</t>
  </si>
  <si>
    <t>Mix: The World's First Cereal Mixing Storage Container</t>
  </si>
  <si>
    <t>Fund My Technology Incubator</t>
  </si>
  <si>
    <t>LIFE AFTER LIFE Documentary Film</t>
  </si>
  <si>
    <t>New Life Farm's very own Tractor</t>
  </si>
  <si>
    <t>Indie Statik</t>
  </si>
  <si>
    <t>Shulu and The Spirit Cryslin</t>
  </si>
  <si>
    <t>Drag Dad</t>
  </si>
  <si>
    <t>Egypt seafood</t>
  </si>
  <si>
    <t>Lily and Memphs</t>
  </si>
  <si>
    <t>"Blood on their Hands" - A Documentary Film</t>
  </si>
  <si>
    <t>To Be Funny: 100 Years of Buster Keaton (Canceled)</t>
  </si>
  <si>
    <t>Illegal Auto - Detachable Wooden Toy Cars - (Canceled)</t>
  </si>
  <si>
    <t>ESLComics  - An Interactive Comic Book for Learning English</t>
  </si>
  <si>
    <t>Real Fight</t>
  </si>
  <si>
    <t>Stat-ics Sports Posters: Legacy Football Series</t>
  </si>
  <si>
    <t>Our P-game Matters: Helping Our Children Achieve in School</t>
  </si>
  <si>
    <t>Kieran and the Weird Window  - Book Series for Young Readers</t>
  </si>
  <si>
    <t>Kricket: Refugee Crowdsourcing</t>
  </si>
  <si>
    <t>Allie's Organic Stop</t>
  </si>
  <si>
    <t>TIMELESS TRAVEL PLANNER</t>
  </si>
  <si>
    <t>The Draco Magi Expansion</t>
  </si>
  <si>
    <t>Himeko Sutori</t>
  </si>
  <si>
    <t>Immersive Gaming</t>
  </si>
  <si>
    <t>Wizardz Wooden Puzzle Funiture: You can pack it to go!</t>
  </si>
  <si>
    <t>Inferus Playing Cards (Canceled)</t>
  </si>
  <si>
    <t>Pizza Rocket!</t>
  </si>
  <si>
    <t>ShirtValet  - An Assistive Device for Disabled Persons</t>
  </si>
  <si>
    <t>Live Your Dance: Molly King's Next Book</t>
  </si>
  <si>
    <t>PIVOT ARTISTS (Canceled)</t>
  </si>
  <si>
    <t>Fantasy of Alex(is) the Doppleganger!</t>
  </si>
  <si>
    <t>#theselfproject</t>
  </si>
  <si>
    <t>Acquired Taste</t>
  </si>
  <si>
    <t>"Lady In Distress" Feature Film</t>
  </si>
  <si>
    <t>Armed and Gelatinous</t>
  </si>
  <si>
    <t>A Short Film about Slut Shaming</t>
  </si>
  <si>
    <t>Mutwale - An animated epic with heart</t>
  </si>
  <si>
    <t>Help us bring sweet healthy coldpressed juice to schools:)</t>
  </si>
  <si>
    <t>Soups d' Jour</t>
  </si>
  <si>
    <t>Million Dollar Cellar</t>
  </si>
  <si>
    <t>Beautiful Hardwood Cutting Boards (Canceled)</t>
  </si>
  <si>
    <t>My Name Is Paul</t>
  </si>
  <si>
    <t>EDM Fit: Quality workout apparel for those that love music.</t>
  </si>
  <si>
    <t>Jessica Lang: Contemporary Women's Wear</t>
  </si>
  <si>
    <t>Blu</t>
  </si>
  <si>
    <t>Brush Strokes</t>
  </si>
  <si>
    <t>Tifamade</t>
  </si>
  <si>
    <t>Bring All Organic Cold-pressed juice to Texas.</t>
  </si>
  <si>
    <t>Precinct - from the creators of "Police Quest" (Canceled)</t>
  </si>
  <si>
    <t>Lesbian Zombies from Outer Space</t>
  </si>
  <si>
    <t>Tokkii (Canceled)</t>
  </si>
  <si>
    <t>Battle Tank: Escape from Giant Robot Island (Canceled)</t>
  </si>
  <si>
    <t>'Sting' criminals using SmartWater CSI's traceable liquid</t>
  </si>
  <si>
    <t>Tom Watson  Room For Corn</t>
  </si>
  <si>
    <t>SMS Autoresponder- Never been done before future software!</t>
  </si>
  <si>
    <t>Wrong Side Up - A Dust Bowl Inspired Short Film</t>
  </si>
  <si>
    <t>SketchyNotebook</t>
  </si>
  <si>
    <t>Dead Body - The Movie</t>
  </si>
  <si>
    <t>Project: Battle Chapter</t>
  </si>
  <si>
    <t>Dream Rocket Project (Canceled)</t>
  </si>
  <si>
    <t>Brondell Swash | Intelligent Electronic Bidet Toilet Seat</t>
  </si>
  <si>
    <t>BARBADOS DANCE PROJECT 2015</t>
  </si>
  <si>
    <t>The road to Kona</t>
  </si>
  <si>
    <t>The Guardian Angel</t>
  </si>
  <si>
    <t>Walking In the Spirit</t>
  </si>
  <si>
    <t>Software application Turbo charger</t>
  </si>
  <si>
    <t>Courier - RPG - Adventure, Explore, Solve.</t>
  </si>
  <si>
    <t>GranTurismo Magazine</t>
  </si>
  <si>
    <t>SEED: The Untold Story, Documentary Film</t>
  </si>
  <si>
    <t>Songs to Keep: Treasures from an Adirondack Folk Collector</t>
  </si>
  <si>
    <t>Help Us Bring Soul Food to Burtonsville!</t>
  </si>
  <si>
    <t>Morgan Curtis Designs Launch Campaign</t>
  </si>
  <si>
    <t>Virtual Reality Mask and Helmet</t>
  </si>
  <si>
    <t>RINGO - The Natural Wooden Rocking &amp; Rolling Rhinoceros</t>
  </si>
  <si>
    <t>HeARTh project</t>
  </si>
  <si>
    <t>Take Your Coffee With Sunshine</t>
  </si>
  <si>
    <t>Sucrose Sucrose Hubble and Robots Dinnerware</t>
  </si>
  <si>
    <t>LR Bistro Food Truck ... it's a culinary thing</t>
  </si>
  <si>
    <t>EpixSound - Epic Loops,Soundtracks and Movie Scores</t>
  </si>
  <si>
    <t>Dives of our Lives 2013 Calendar</t>
  </si>
  <si>
    <t>Stephen's Neat &amp; Clean Eco-Friendly PowerWashing Initiative</t>
  </si>
  <si>
    <t>Minion Actor Sound System</t>
  </si>
  <si>
    <t>Jeni D. Designs-  Five Summers Collection</t>
  </si>
  <si>
    <t>Weekends in Brooklyn</t>
  </si>
  <si>
    <t>Bad Man Culture  |  The International Game of Codes</t>
  </si>
  <si>
    <t>Tarryl's Teaching Tools</t>
  </si>
  <si>
    <t>The Lead Sports Media</t>
  </si>
  <si>
    <t>Launch the F/V Ruthie B</t>
  </si>
  <si>
    <t>Between Black and White - The Dialogue on Race</t>
  </si>
  <si>
    <t>"Take Your Time Loving Me"</t>
  </si>
  <si>
    <t>United States of Style</t>
  </si>
  <si>
    <t>New Kit Day Collection #1</t>
  </si>
  <si>
    <t>Use Your Words!</t>
  </si>
  <si>
    <t>Creating a cleaner world with biohumus</t>
  </si>
  <si>
    <t>Snackon Biltong - A Seasoned &amp; Cured Beef Snack on the Go!</t>
  </si>
  <si>
    <t>Torus Link</t>
  </si>
  <si>
    <t>Crayfish Sports Bar</t>
  </si>
  <si>
    <t>House of Animation &amp; Robotics</t>
  </si>
  <si>
    <t>FIRST CONTAINER: Collision Works Story Box Installation</t>
  </si>
  <si>
    <t>BEASTMODE 2:RAPAGEDDON</t>
  </si>
  <si>
    <t>Epistocracy- The Social Network for Politics</t>
  </si>
  <si>
    <t>Spell Saga: ~tabletop novel~ Deck 1 (relaunch)</t>
  </si>
  <si>
    <t>Adventurous Leather Bags &amp; Gear</t>
  </si>
  <si>
    <t>Ellie Holcomb's Very First Full-Length Record!</t>
  </si>
  <si>
    <t>Poppable's - Cupcakes by Billy</t>
  </si>
  <si>
    <t>Bright Idea Sculpture</t>
  </si>
  <si>
    <t>Ashley Corryn: Debut Solo Album!</t>
  </si>
  <si>
    <t>Hogzilla S.O.W. (Squeals On Wheels) A Veteran Owned Company</t>
  </si>
  <si>
    <t>Magic the Gathering &amp; Game Store (Canceled)</t>
  </si>
  <si>
    <t>Life in the Fast lane (Canceled)</t>
  </si>
  <si>
    <t>The Legacy of Tailgating and Great Traditions</t>
  </si>
  <si>
    <t>All Things Delicious</t>
  </si>
  <si>
    <t>The Lost Mountain Film</t>
  </si>
  <si>
    <t>Equality Theatre</t>
  </si>
  <si>
    <t>Adopt Paws - Adoption App &amp; Site (Canceled)</t>
  </si>
  <si>
    <t>The AGUA. A totally new way to carry your camera!</t>
  </si>
  <si>
    <t>Charlie Hall Band's New Album: {The Death of Death}</t>
  </si>
  <si>
    <t>Love Your Face: Natural Skincare for Fearless Women</t>
  </si>
  <si>
    <t>City-Wide Open Studios 2016 New Haven</t>
  </si>
  <si>
    <t>Goldberger Toy Seedlings Ivy, Willow &amp; Baby Blossoms Dolls</t>
  </si>
  <si>
    <t>BridgedApp is the future for NEW Musicians being discovered!</t>
  </si>
  <si>
    <t>Join LOU-K in being a part of the solution to unfit.</t>
  </si>
  <si>
    <t>Batman Legend (Canceled)</t>
  </si>
  <si>
    <t>Cheese!  A New Card Game Featuring Your Cheesy Photos!</t>
  </si>
  <si>
    <t>Poly Labels The Information App Before You Vote</t>
  </si>
  <si>
    <t>FOOD FIGHT - Inside the Battle for Market Basket</t>
  </si>
  <si>
    <t>UMPHY - Help Launch A Pop Artist!</t>
  </si>
  <si>
    <t>Bamboo Dishes for KIDS! Fun, Safe, Healthy! #noplastic</t>
  </si>
  <si>
    <t>Looking at the Stars ... Olhando pras Estrelas</t>
  </si>
  <si>
    <t>Sharkansas Women's Prison Massacre</t>
  </si>
  <si>
    <t>The Planes of Merinia</t>
  </si>
  <si>
    <t>Rescape: Turn your world into a game (Canceled)</t>
  </si>
  <si>
    <t>Christian Apologetics: Defending the Biblical Faith</t>
  </si>
  <si>
    <t>Santini Sound Labs II</t>
  </si>
  <si>
    <t>Saving Esto'k Land (Carrizo/Comecrudo Land)</t>
  </si>
  <si>
    <t>The Grounds n Rounds Coffee and Donut Truck</t>
  </si>
  <si>
    <t>Pro-Link-able Multiple Guitar Stand - Recycled ABS Composite</t>
  </si>
  <si>
    <t>Eyra: Music is healing!!! (Canceled)</t>
  </si>
  <si>
    <t>MIOPS MOBILE: The World's Most Versatile Camera Remote</t>
  </si>
  <si>
    <t>Fiction Talks Podcast from The Center for Fiction</t>
  </si>
  <si>
    <t>EG Jeans: Refurbished Denim For Everyone</t>
  </si>
  <si>
    <t>Age of Aleria</t>
  </si>
  <si>
    <t>Knights of the Dinner Table: Live Action Series (KODT: LAS)</t>
  </si>
  <si>
    <t>Bizee Baby - No More Crying At Dinner!</t>
  </si>
  <si>
    <t>My Quest for the PGA</t>
  </si>
  <si>
    <t>Highway 2: Main Street for a State.</t>
  </si>
  <si>
    <t>Walking Man: No One Does It Alone</t>
  </si>
  <si>
    <t>Mammoth Sandwich, Growler and Bottle</t>
  </si>
  <si>
    <t>Wyld Instinct - Snowboarding Film Project</t>
  </si>
  <si>
    <t>Bring Word Vault: The Best Speech Therapy App to Android</t>
  </si>
  <si>
    <t>DigiTally - Connected Portable Scoreboard</t>
  </si>
  <si>
    <t>Olvera Street Opera</t>
  </si>
  <si>
    <t>Free food to your table</t>
  </si>
  <si>
    <t>Study My Dream (Canceled)</t>
  </si>
  <si>
    <t>XPOZE!</t>
  </si>
  <si>
    <t>LifePrint: Wifi Photo Printer for iPhone/Android &amp; Instagram</t>
  </si>
  <si>
    <t>Craig Scott -- Artist Debut &amp; NEW EP</t>
  </si>
  <si>
    <t>Coffee Cubes (Canceled)</t>
  </si>
  <si>
    <t>Fight the Battles that Shaped the World!</t>
  </si>
  <si>
    <t>Durgun's Crown (Canceled)</t>
  </si>
  <si>
    <t>3 OPERAS BY ROBERT ASHLEY AT THE 2014 WHITNEY BIENNIAL</t>
  </si>
  <si>
    <t>GETSOME: A naughty card game for normal people</t>
  </si>
  <si>
    <t>The World's Greatest Entertainer [Pre-Production/Production]</t>
  </si>
  <si>
    <t>Indoor Cycling(Training &amp; TT)</t>
  </si>
  <si>
    <t>Betabook: The Portable Whiteboard for the Digital Age</t>
  </si>
  <si>
    <t>Amba-Lakay Flying Saucer</t>
  </si>
  <si>
    <t>TEN</t>
  </si>
  <si>
    <t>GOING DOWN THE RIVER TO THE SEA: Nature Songs for Kids.</t>
  </si>
  <si>
    <t>The sound of Music</t>
  </si>
  <si>
    <t>Hot Water Bottle Scraper</t>
  </si>
  <si>
    <t>Build-A-Plane the Aeronca Sedan Project</t>
  </si>
  <si>
    <t>fork X knife: Order takeout and delivery from any place</t>
  </si>
  <si>
    <t>"New York City: An Animated Sketchbook"</t>
  </si>
  <si>
    <t>Pennies for a Dream (second round!)</t>
  </si>
  <si>
    <t>Squeeze: A Short Film</t>
  </si>
  <si>
    <t>Horror Legends : Can you scare your friends?</t>
  </si>
  <si>
    <t>The Elephant Chaser's Daughter</t>
  </si>
  <si>
    <t>Mathul8 (Math-u-late)</t>
  </si>
  <si>
    <t>Build Your Own 3D Printer Tour - Midwest 2015</t>
  </si>
  <si>
    <t>Amadou &amp; Mariam: The Magic Couple. A Documentary. (Canceled)</t>
  </si>
  <si>
    <t>living thelife collection</t>
  </si>
  <si>
    <t>Corkscrew</t>
  </si>
  <si>
    <t>Kev Rowe: New CD "On With Life"</t>
  </si>
  <si>
    <t>Epic PvP: Magic</t>
  </si>
  <si>
    <t>#10KCHALLENGE... Kid-PACK!-------MADE IN USA (Canceled)</t>
  </si>
  <si>
    <t>Terrabellum - An Online Multiplayer Strategy Game</t>
  </si>
  <si>
    <t>The Second (Canceled)</t>
  </si>
  <si>
    <t>Change the Way We Program</t>
  </si>
  <si>
    <t>Trenches of the Great War (Canceled)</t>
  </si>
  <si>
    <t>Cancer Reject App - Future of Cancer Prevention</t>
  </si>
  <si>
    <t>Ancient Wars: Trading Card Game (Canceled)</t>
  </si>
  <si>
    <t>The MB-1 Functional Fitness Solution</t>
  </si>
  <si>
    <t>FOR THE WIN - a nerdy, feature length, comedy/adventure film</t>
  </si>
  <si>
    <t>Shade Dry Boat Fly. A canopy for canoes and kayaks.</t>
  </si>
  <si>
    <t>You'll Go Crazy for The MeshugaNutcracker!</t>
  </si>
  <si>
    <t>Joel - First Full Length Album</t>
  </si>
  <si>
    <t>George R. Stewart/U.S. Route 40 Rephotography</t>
  </si>
  <si>
    <t>First Launch of For Marcus&amp;Mikah fashion line</t>
  </si>
  <si>
    <t>Southwick Gang Adventures: Webisodes and Book</t>
  </si>
  <si>
    <t>Bad Boys of Dance Return to Turks &amp; Caicos</t>
  </si>
  <si>
    <t>Help us launch "Causes Magazine"</t>
  </si>
  <si>
    <t>RabbleHousers! Collaborative Homebuilding</t>
  </si>
  <si>
    <t>Live Lids: A revolutionary approach to the classic cap.</t>
  </si>
  <si>
    <t>SKYJACKER Space Combat Sim</t>
  </si>
  <si>
    <t>Melange Creperie: Brick &amp; Mortar</t>
  </si>
  <si>
    <t>Betty's Cake Creations Sweet Treats Dream Shop project</t>
  </si>
  <si>
    <t>gardens for seniors and the handycapped</t>
  </si>
  <si>
    <t>Killah Priest "The Psychic World of Walter Reed" Book</t>
  </si>
  <si>
    <t>The Bunky Bag! A Resuable Baby &amp; Toddler Food Storage Bag!</t>
  </si>
  <si>
    <t>Legends of Cthulhu Retro Action Figure Toy Line</t>
  </si>
  <si>
    <t>Shadows of the Darkest night</t>
  </si>
  <si>
    <t>Marshcast</t>
  </si>
  <si>
    <t>Billy and Tyler's Backpacking Trip</t>
  </si>
  <si>
    <t>Mad Man International Launches ASAZA</t>
  </si>
  <si>
    <t>Boston's First Community Brewery - Where you are the Brewer</t>
  </si>
  <si>
    <t>Baked Ziti: a mob comedy short</t>
  </si>
  <si>
    <t>Dawn</t>
  </si>
  <si>
    <t>PUPPYCIDE: A Documentary</t>
  </si>
  <si>
    <t>The Eternals of Onsol'ak - The Circle Begins (Volume 1)</t>
  </si>
  <si>
    <t>World's Best! Glo My iPhone Kit: 5/5S/6/6+</t>
  </si>
  <si>
    <t>Day 6 Electric Bicycles</t>
  </si>
  <si>
    <t>The Rib 2.0: The Ultimate Tech Case at Your Side</t>
  </si>
  <si>
    <t>The Blastone, a high quality Bluetooth music receiver</t>
  </si>
  <si>
    <t>SWITCHbck Bike Rack</t>
  </si>
  <si>
    <t>Next Town Over Volume 2: No Particular Fear</t>
  </si>
  <si>
    <t>Jetpack Unicorn</t>
  </si>
  <si>
    <t>One Smart Connection</t>
  </si>
  <si>
    <t>Elemental Dice</t>
  </si>
  <si>
    <t>Lifepack: Solar Powered &amp; Anti-Theft Backpack</t>
  </si>
  <si>
    <t>A Constitutional Cause for Liberty and Education</t>
  </si>
  <si>
    <t>GiveWrite Greeting Cards</t>
  </si>
  <si>
    <t>This Side Of Madness</t>
  </si>
  <si>
    <t>Long Lost Cousin: The Game</t>
  </si>
  <si>
    <t>Pretzel Pillow: Travel everywhere. Sleep anywhere.</t>
  </si>
  <si>
    <t>Seasoning Stixs - Seasoning From the Inside Out</t>
  </si>
  <si>
    <t>Help me make a worship CD (Canceled)</t>
  </si>
  <si>
    <t>Multiple Project Planner - All your Projects Just Got Easier</t>
  </si>
  <si>
    <t>From DeadDrop to SecureDrop</t>
  </si>
  <si>
    <t>Stainless Steel, Brass, &amp; Carbon Fiber Playing Cards</t>
  </si>
  <si>
    <t>"A Road Trip", The Book a Child Can Drive a Toy Car Through</t>
  </si>
  <si>
    <t>Draggin' Chart</t>
  </si>
  <si>
    <t>SweetSauce Coffee</t>
  </si>
  <si>
    <t>End-Grain for the Modern World | The MKII Cutting Bloc.</t>
  </si>
  <si>
    <t>The "Luhve EP"</t>
  </si>
  <si>
    <t>C-SHIRT... Fabric Pages For The Fashion Author</t>
  </si>
  <si>
    <t>Henrietta Bulkowski</t>
  </si>
  <si>
    <t>Skip The Line!</t>
  </si>
  <si>
    <t>Supreme Clientele Package</t>
  </si>
  <si>
    <t>Valentina believes in the Power of Music.... record 1st EP</t>
  </si>
  <si>
    <t>Spring Collection</t>
  </si>
  <si>
    <t>Shmegton Scout Camp</t>
  </si>
  <si>
    <t>Project Root (Canceled)</t>
  </si>
  <si>
    <t>The Phoenix Syndicate</t>
  </si>
  <si>
    <t>SURVIVING THE FIVE GREAT CAPES - Karen Thorndike's story</t>
  </si>
  <si>
    <t>Share Chair/Modular Chair</t>
  </si>
  <si>
    <t>Korkage serves up more fun &amp; dining options to Hillsdale</t>
  </si>
  <si>
    <t>Yoga4me.tv - Online Yoga Classes For Your Challenged Body</t>
  </si>
  <si>
    <t>gStick: A Mouse You Hold Like a Pen, for PC's and Macs.</t>
  </si>
  <si>
    <t>Project Igloo</t>
  </si>
  <si>
    <t>Founders: essentials handcrafted in Italy</t>
  </si>
  <si>
    <t>Brahmin Craft (Canceled)</t>
  </si>
  <si>
    <t>The Hunger: Episode 1 (Pilot)</t>
  </si>
  <si>
    <t>Psycho Zombies (Film Funding)</t>
  </si>
  <si>
    <t>KANKA Grill: 21st Century Grill! Outdoor Cooking REvolution!</t>
  </si>
  <si>
    <t>Religious Painting Collection</t>
  </si>
  <si>
    <t>The last cream city orkestra. Save what you love.</t>
  </si>
  <si>
    <t>Force - The Future of Training Apparel</t>
  </si>
  <si>
    <t>Faces of Upheaval</t>
  </si>
  <si>
    <t>CHICAGO BLUES: A LIVING HISTORY is ALIVE AND KICKING!</t>
  </si>
  <si>
    <t>Duel of the Magi (Canceled)</t>
  </si>
  <si>
    <t>STRIKE! Board Game</t>
  </si>
  <si>
    <t>The Clean Seat</t>
  </si>
  <si>
    <t>The Rangers: Bloodstone - a MiniWarGaming Movie Project</t>
  </si>
  <si>
    <t>Power Stacker: Stackable USB Rechargeable Battery System</t>
  </si>
  <si>
    <t>Meat Curing Chamber</t>
  </si>
  <si>
    <t>MAKING WAVES 2012: Romanian Film Festival at Lincoln Center</t>
  </si>
  <si>
    <t>Gringos Grill on the Beach</t>
  </si>
  <si>
    <t>Billiards - The "Q's" Road to the China Open! (Canceled)</t>
  </si>
  <si>
    <t>The Good of the Hive (Canceled)</t>
  </si>
  <si>
    <t>Orange Screw: The Ultimate Ground Anchor</t>
  </si>
  <si>
    <t>Arachnio</t>
  </si>
  <si>
    <t>The Temple of Whollyness - Burning Man 2013</t>
  </si>
  <si>
    <t>A Wooden Heart</t>
  </si>
  <si>
    <t>Chaotic Ways- Are you chaotic or Seren?</t>
  </si>
  <si>
    <t>Thumb Thang: Handsfree Shaker (Canceled)</t>
  </si>
  <si>
    <t>guinness world record mac and cheese! (Canceled)</t>
  </si>
  <si>
    <t>unleashing African entreprenerial Potential</t>
  </si>
  <si>
    <t>Randall Drive-In Movie Theatre Goes Digital</t>
  </si>
  <si>
    <t>#SurvivorPrivilege: The real price we pay for sexual assault</t>
  </si>
  <si>
    <t>Radiate Athletics: The Future of Sports Apparel</t>
  </si>
  <si>
    <t>All Natural Seasoning "Sofrito"</t>
  </si>
  <si>
    <t>MOURNING SUN</t>
  </si>
  <si>
    <t>USDA Organic Fresh Black and White Truffle Vegannaise</t>
  </si>
  <si>
    <t>Drone Dealing (Canceled)</t>
  </si>
  <si>
    <t>Relentless: the Search for Glory</t>
  </si>
  <si>
    <t>"Ars Moriendi": the Collection's new Album and Documentary</t>
  </si>
  <si>
    <t>Squeezable Skyline - The Original Huggable Highrise</t>
  </si>
  <si>
    <t>Open Your Mind Posters - Big Numbers, Big Posters</t>
  </si>
  <si>
    <t>SKIN the research, jobs and events app for body art</t>
  </si>
  <si>
    <t>"Stalking The Bogeyman" off-Broadway</t>
  </si>
  <si>
    <t>Lagniappes Food Truck (Canceled)</t>
  </si>
  <si>
    <t>The King's Eyes II</t>
  </si>
  <si>
    <t>HAWAII PANTRY - ALL NATURAL HAWAII GROWN PRODUCTS</t>
  </si>
  <si>
    <t>Tyto Online // Online Learning Game</t>
  </si>
  <si>
    <t>KENAGIN retro drinking game (Canceled)</t>
  </si>
  <si>
    <t>ATL Escape</t>
  </si>
  <si>
    <t>ReadySip - Smart wireless hot coffee temperature monitor</t>
  </si>
  <si>
    <t>Pierce Family Farms (Canceled)</t>
  </si>
  <si>
    <t>A "Script" App...for a language that YOU CHOOSE.</t>
  </si>
  <si>
    <t>The Amazing Guardian</t>
  </si>
  <si>
    <t>Here is my Rifle, Here is my Gun</t>
  </si>
  <si>
    <t>The Dark North - Illustrated Nordic Sci-Fi &amp; Fantasy</t>
  </si>
  <si>
    <t>DETROIT, JE T'AIME</t>
  </si>
  <si>
    <t>Problem Glyphs Art Book by Eliza Gauger</t>
  </si>
  <si>
    <t>JAMES BENNING &amp; RICHARD LINKLATER [working title]</t>
  </si>
  <si>
    <t>Simply Jo's Veterans Cafe</t>
  </si>
  <si>
    <t>Reunion</t>
  </si>
  <si>
    <t>Our Gay Group - Quality Online Programming For the Gay Man</t>
  </si>
  <si>
    <t>Good Good Comedy Theatre (Philadelphia, PA)</t>
  </si>
  <si>
    <t>Fortuna--The Family Game</t>
  </si>
  <si>
    <t>Guardians Chronicles</t>
  </si>
  <si>
    <t>HEGC (Hydro-Electric-Gravity-Collector)</t>
  </si>
  <si>
    <t>Hometown, U.S.A. (celebrity travel series)</t>
  </si>
  <si>
    <t>Uncle Keith's Magical Boxes</t>
  </si>
  <si>
    <t>Legion - Bringing Hollywood to Morgantown! (Canceled)</t>
  </si>
  <si>
    <t>Save the Early Films of Christine Vachon &amp; Todd Haynes</t>
  </si>
  <si>
    <t>Apex: A Premium Merino Hoodie for Just $95</t>
  </si>
  <si>
    <t>OculusModz Gaming Forum</t>
  </si>
  <si>
    <t>Waste Lake</t>
  </si>
  <si>
    <t>Build Our Ampitheater - Build Franklin County, MO!</t>
  </si>
  <si>
    <t>The Atinga Project</t>
  </si>
  <si>
    <t>Help redesign the 2012 Torch relay to London</t>
  </si>
  <si>
    <t>Megatokyo Visual Novel Game</t>
  </si>
  <si>
    <t>Charlie and the Ghost Hunters Series</t>
  </si>
  <si>
    <t>The Snappycast Fishing Rod</t>
  </si>
  <si>
    <t>FLEX Versatility Kit for iPad 2</t>
  </si>
  <si>
    <t>TORAX</t>
  </si>
  <si>
    <t>New: Antibiotics &amp; Hormone Free Poultry Feeds</t>
  </si>
  <si>
    <t>Sea Tea Improv's Comedy Theater in Hartford, CT</t>
  </si>
  <si>
    <t>The Case Of Soghomon Tehlirian</t>
  </si>
  <si>
    <t>True North: Water Resistant, All-Natural Wood Watch.</t>
  </si>
  <si>
    <t>The Capital of Us</t>
  </si>
  <si>
    <t>CURTAIN HOLDBACKS THAT FIT YOUR PERSONALITY</t>
  </si>
  <si>
    <t>Inventing KINDERGARTEN (Canceled)</t>
  </si>
  <si>
    <t>Laser Aiming Putter: Golf</t>
  </si>
  <si>
    <t>Little Witch Academia 2</t>
  </si>
  <si>
    <t>nICE mug: a reusable kit to make your own ice mugs.</t>
  </si>
  <si>
    <t>Chess Brain</t>
  </si>
  <si>
    <t>Doctor Why: A Documentary</t>
  </si>
  <si>
    <t>Innovative solar water purification system for Africa</t>
  </si>
  <si>
    <t>Dream Squad</t>
  </si>
  <si>
    <t>Periscope Studio: Maiden Voyage</t>
  </si>
  <si>
    <t>Date2Remember TV Cougar Dating-Reality Show Series</t>
  </si>
  <si>
    <t>BIBAMAS: [by-bam-uhz]!  First Ever Bible Pajamas</t>
  </si>
  <si>
    <t>Sufi Qawwali - A documentary by Fanna-Fi-Allah</t>
  </si>
  <si>
    <t>Aliante</t>
  </si>
  <si>
    <t>World's First Customizable and Adjustable Pillow System</t>
  </si>
  <si>
    <t>Support Nature Adventures (Canceled)</t>
  </si>
  <si>
    <t>Seelife: Charlie Callahan exhibit @ Bolinas Museum, Jan 2015</t>
  </si>
  <si>
    <t>Help The Rose Factor Make A Record with Tedd T</t>
  </si>
  <si>
    <t>Campbell's Camp Stove - Compact Survival/Camp Stove</t>
  </si>
  <si>
    <t>Equatorial Guinea Bird Initiative: Science in Africa!</t>
  </si>
  <si>
    <t>2020 - A Sci-Fi Short</t>
  </si>
  <si>
    <t>The story of Adam Daniel's</t>
  </si>
  <si>
    <t>Conscious Threads</t>
  </si>
  <si>
    <t>WarQuest by Glenn Drover (Canceled)</t>
  </si>
  <si>
    <t>The All-New, Full-Length Michael Aldridge CD!</t>
  </si>
  <si>
    <t>Soundplex</t>
  </si>
  <si>
    <t>THE SCREENWRITER</t>
  </si>
  <si>
    <t>Firewall: //Hack_the_Planet.DiceGame</t>
  </si>
  <si>
    <t>Grossmalerman! Live at Pierogi Gallery's Boiler Space</t>
  </si>
  <si>
    <t>The Chaser Quest Project Rebirth</t>
  </si>
  <si>
    <t>Times Square Art Square 2012: Reclaiming Times Square w/ Art</t>
  </si>
  <si>
    <t>Chinua Hawk - Waiting on Christmas</t>
  </si>
  <si>
    <t>Beautiful Purse/Bag Sets Made in America by Raja Dejourn</t>
  </si>
  <si>
    <t>For The Thrill of It</t>
  </si>
  <si>
    <t>Robert McGinnis Sessions (Canceled)</t>
  </si>
  <si>
    <t>VoterFYI: Matching Candidates to YOUR Core Beliefs</t>
  </si>
  <si>
    <t>Book and eMedia Project Kroken</t>
  </si>
  <si>
    <t>XMAS IN JULY - a psychedelic feature film</t>
  </si>
  <si>
    <t>The Trey Fields Affair</t>
  </si>
  <si>
    <t>Decrypting Rita, volume 3 and omnibus!</t>
  </si>
  <si>
    <t>The Tiger and The Angel</t>
  </si>
  <si>
    <t>Airsoft The Documentary</t>
  </si>
  <si>
    <t>DIE KITTY DIE!  by Fernando Ruiz and Dan Parent</t>
  </si>
  <si>
    <t>ITS MORE THAN 72 HOLES....</t>
  </si>
  <si>
    <t>Twiink - Twist + Blink | A Billion Shapes Smart LED Puzzle</t>
  </si>
  <si>
    <t>Save the Historic Beaverton Gem Theater</t>
  </si>
  <si>
    <t>airfy Beacon - imagination meets smart home automation</t>
  </si>
  <si>
    <t>When We Were Pirates - How far would you go for a friend?</t>
  </si>
  <si>
    <t>My Mission For Event Planning</t>
  </si>
  <si>
    <t>WallChum Dual 2.1 Amp USB Charger w/ Accent Light Wall Plate</t>
  </si>
  <si>
    <t>Fred Perry's Gold Digger Color Gold Brick Two</t>
  </si>
  <si>
    <t>DiscoveringShakespeare.com</t>
  </si>
  <si>
    <t>Alaska Cello Intensive</t>
  </si>
  <si>
    <t>Just Like We Used To Do</t>
  </si>
  <si>
    <t>YouStrap: Design &amp; Build Your Own Guitar or Camera Strap!</t>
  </si>
  <si>
    <t>Bring Judge and Jury the app game to Justice!</t>
  </si>
  <si>
    <t>HGv2 (Hunter-Gatherer version 2)</t>
  </si>
  <si>
    <t>Movie Moments - Capturing Hilarious Movie Reactions</t>
  </si>
  <si>
    <t>Penbeddable: an embedded flat pen, there when you need it!</t>
  </si>
  <si>
    <t>Shipping homes (Canceled)</t>
  </si>
  <si>
    <t>The Safe &amp; Sound Project</t>
  </si>
  <si>
    <t>YOU start the creative process and ARTISTS bring it to life</t>
  </si>
  <si>
    <t>Visual Novel - Phantom: The Rebound (Canceled)</t>
  </si>
  <si>
    <t>All Natural Farm Fresh Locally Grown Shrimp</t>
  </si>
  <si>
    <t>Chukotka Project. Making Tracks.</t>
  </si>
  <si>
    <t>Kendamatron - An electronic game based on Kendama.</t>
  </si>
  <si>
    <t>Passion BBQ. Are you passionate?</t>
  </si>
  <si>
    <t>Squid: A Talent-Sharing Platform for Hobbyists.</t>
  </si>
  <si>
    <t>Spicin' It Up</t>
  </si>
  <si>
    <t>Jazz Stew Filling The Jazz Void Project</t>
  </si>
  <si>
    <t>MECH: Age of Steel Anthology</t>
  </si>
  <si>
    <t>Ascension Brands - Watches for Your Path to Prominence</t>
  </si>
  <si>
    <t>The Last Pack</t>
  </si>
  <si>
    <t>Symphony No. 1 by Ben Roundtree - Live CD Recording</t>
  </si>
  <si>
    <t>Naples, Florida REDEFINING PARADISE</t>
  </si>
  <si>
    <t>Be part of opening Little Chouchoux Sweets &amp; Treats!</t>
  </si>
  <si>
    <t>Magazine (Canceled)</t>
  </si>
  <si>
    <t>The Wabash Lights</t>
  </si>
  <si>
    <t>Eclipse:Avalon's Gate (Canceled)</t>
  </si>
  <si>
    <t>Rage War: Age Evolving Cross Platform MMOS</t>
  </si>
  <si>
    <t>WebAppsassin</t>
  </si>
  <si>
    <t>THANK YOU A LOT, a movie starring James Hand</t>
  </si>
  <si>
    <t>Surf your iPad!</t>
  </si>
  <si>
    <t>Pink Pocket Duct Tape for Breast Cancer Awareness</t>
  </si>
  <si>
    <t>DOUBLE TROUBLE - TRIPLE THREAT (Canceled)</t>
  </si>
  <si>
    <t>Super Brush: The Animated Series (Canceled)</t>
  </si>
  <si>
    <t>Mall Dogs: The Documentary</t>
  </si>
  <si>
    <t>The PIG Theory (Canceled)</t>
  </si>
  <si>
    <t>Poof, Flies &amp; Everything</t>
  </si>
  <si>
    <t>Small Oven</t>
  </si>
  <si>
    <t>Screamfest Greer sc</t>
  </si>
  <si>
    <t>Pathfinder Game Master's Gearbox</t>
  </si>
  <si>
    <t>Preston Martinez is making a worship record!</t>
  </si>
  <si>
    <t>ShopRagHouse -You Design It. Members Fund it. We Produce it.</t>
  </si>
  <si>
    <t>K4.5 Romantic Comedy (Canceled)</t>
  </si>
  <si>
    <t>Save our Barn, Grow our Farm</t>
  </si>
  <si>
    <t>New York Year</t>
  </si>
  <si>
    <t>NORML Women's Alliance Mobile App</t>
  </si>
  <si>
    <t>Zero Complex - season 1</t>
  </si>
  <si>
    <t>"Get Cranking" a Pilot TV Show about Startups &amp; Their Ideas</t>
  </si>
  <si>
    <t>The Golden Lagoon (Canceled)</t>
  </si>
  <si>
    <t>Emerging from the Shadows: 300 Women Artists | CA 1860-1960</t>
  </si>
  <si>
    <t>Slushin' Roulette party game - It's time to party better</t>
  </si>
  <si>
    <t>Celebrity Divorces Prostitutes Are Cheaper Than Gold Diggers</t>
  </si>
  <si>
    <t>Chuch's Kitchen</t>
  </si>
  <si>
    <t>DreamStage</t>
  </si>
  <si>
    <t>Liar's Keys</t>
  </si>
  <si>
    <t>Tag Alert App</t>
  </si>
  <si>
    <t>Recognizing a gentleman`s claim- a true quality leather belt</t>
  </si>
  <si>
    <t>Cross of the Dutchman</t>
  </si>
  <si>
    <t>OneKoolPool</t>
  </si>
  <si>
    <t>Touched by a Viking</t>
  </si>
  <si>
    <t>Send Amber Alert PICTURE to all CELL phones in City / State</t>
  </si>
  <si>
    <t>Cure Cancer with Rick Simpson Oil cannabis (Canceled)</t>
  </si>
  <si>
    <t>California Headphones - Premium Metal &amp; Leather Design</t>
  </si>
  <si>
    <t>Bachelor Cooking to Impress Women - Recipes &amp; Techniques</t>
  </si>
  <si>
    <t>The Bobcat Exterior Rodent Bait Station</t>
  </si>
  <si>
    <t>The BeeDry Mat for your Car Seat: Go Ahead, Get Sweaty!</t>
  </si>
  <si>
    <t>I want to put the class and elegance into rainwear!</t>
  </si>
  <si>
    <t>Help Fund Gorky Park (Online Reality Docu-series)</t>
  </si>
  <si>
    <t>Brush Brush Flush</t>
  </si>
  <si>
    <t>Ludoria : 3D Monster Catching RPG Game (Canceled)</t>
  </si>
  <si>
    <t>Big Games for Small Pockets: Dice Hate Me's 54-Card Rabbits</t>
  </si>
  <si>
    <t>The World Upside Down</t>
  </si>
  <si>
    <t>MacLeod Dragons 11x17 Limited Edition Calendar (Canceled)</t>
  </si>
  <si>
    <t>EvoGames</t>
  </si>
  <si>
    <t>A Dangerous Return - An Animated Musical Adventure</t>
  </si>
  <si>
    <t>HeatWave- A Film about Modern Day Moral Decay</t>
  </si>
  <si>
    <t>Lawn Mower Alternatives</t>
  </si>
  <si>
    <t>Project Gallouile (Canceled)</t>
  </si>
  <si>
    <t>Good Dolls Do Strange Things, Adorably Disturbing Tshirts</t>
  </si>
  <si>
    <t>Sleep Shepherd: Sleep better tonight. Feel better tomorrow.</t>
  </si>
  <si>
    <t>Chinatown Nights - A Novel by Alexander Stuart</t>
  </si>
  <si>
    <t>Letters from Frank (Canceled)</t>
  </si>
  <si>
    <t>Yo Taxi!</t>
  </si>
  <si>
    <t>Team Mason: Cars for Cures</t>
  </si>
  <si>
    <t>Summer's Harvest (Canceled)</t>
  </si>
  <si>
    <t>Prairy: A Location Based Social Network</t>
  </si>
  <si>
    <t>Ampersand Ice Cream</t>
  </si>
  <si>
    <t>Dost</t>
  </si>
  <si>
    <t>Help KickStart ProSearchOne to becoming a viable resource!</t>
  </si>
  <si>
    <t>The Natural Gardens</t>
  </si>
  <si>
    <t>Saturated fat: First neutral, then deadly, now uncertain?</t>
  </si>
  <si>
    <t>Concert Promotions</t>
  </si>
  <si>
    <t>The Clean Music Movement No Bullying Campaign</t>
  </si>
  <si>
    <t>Valk Unit Zero - A SNES-inspired 2D Action RPG (Canceled)</t>
  </si>
  <si>
    <t>Oshiboree: a fabulous case for wipes</t>
  </si>
  <si>
    <t>Launching 5 New Comics with Juxtaposed Publishing</t>
  </si>
  <si>
    <t>Tiit Helimets at the de Young</t>
  </si>
  <si>
    <t>Hermit Thrush Brewery takes Flight!  Get Beer Off Oil.</t>
  </si>
  <si>
    <t>YAZBAND New CD</t>
  </si>
  <si>
    <t>Eat It, Drink It, Smoke It, Do It - The Game!</t>
  </si>
  <si>
    <t>NanoLight - The world's most energy efficient lightbulb!</t>
  </si>
  <si>
    <t>ToneX - The Resistance Workout Vest</t>
  </si>
  <si>
    <t>STINO: Nano Tech Mounting Solution for iPads</t>
  </si>
  <si>
    <t>P(I)E(A)CE Mission: Can sex sell peace?</t>
  </si>
  <si>
    <t>KHVT's memorial skate garden in St. Louis Missouri!!!</t>
  </si>
  <si>
    <t>Amaya Jahmeal</t>
  </si>
  <si>
    <t>Agenda 21 (Canceled)</t>
  </si>
  <si>
    <t>Dlodlo V1 | Opening A New World of VR</t>
  </si>
  <si>
    <t>Hey Joe! (Where you Going with that Camera in your Hand?)</t>
  </si>
  <si>
    <t>Kyle Sorenson and Horse Ghost ---BIG Studio Album Project---</t>
  </si>
  <si>
    <t>Wearable portable Air conditioning and heating system</t>
  </si>
  <si>
    <t>GHT Transport Logger</t>
  </si>
  <si>
    <t>Super-Earth (Canceled)</t>
  </si>
  <si>
    <t>Vivir Wearable Technology - Heated Fitness Apparel</t>
  </si>
  <si>
    <t>Ultima Force: A Force To Be Reckoned With - Animated Trailer</t>
  </si>
  <si>
    <t>J. East Men's Shirts Meant to be Worn Untucked</t>
  </si>
  <si>
    <t>ANTIDOTE</t>
  </si>
  <si>
    <t>Look Over There! An App to Foster Scientific Thinking</t>
  </si>
  <si>
    <t>Twice Blackened Angels (TBA)</t>
  </si>
  <si>
    <t>Reilly's Life</t>
  </si>
  <si>
    <t>Giddy up and go</t>
  </si>
  <si>
    <t>I Want Abs (Canceled)</t>
  </si>
  <si>
    <t>The Docent Educator Online</t>
  </si>
  <si>
    <t>Celebrity Bodyguard</t>
  </si>
  <si>
    <t>PARAPLEGICSLIST THE MOVIE</t>
  </si>
  <si>
    <t>A Man. an effort to instill honor and respect back on to Men</t>
  </si>
  <si>
    <t>Jewel Dust, body powder for men (Canceled)</t>
  </si>
  <si>
    <t>MiniMax: The portable, professional high DPI display for you</t>
  </si>
  <si>
    <t>A global trek to engage with the major stories of our time.</t>
  </si>
  <si>
    <t>Dip Chips</t>
  </si>
  <si>
    <t>STARPLAY (Canceled)</t>
  </si>
  <si>
    <t>BIOME BLOX</t>
  </si>
  <si>
    <t>Liquidation Wars</t>
  </si>
  <si>
    <t>Manatee:The stand for iPad using in bed and sofa.</t>
  </si>
  <si>
    <t>Joel's Custom Lanters</t>
  </si>
  <si>
    <t>RuckJack, the convertible jacket | backpack.</t>
  </si>
  <si>
    <t>Tatul-The World's First Tattoo Brightening Tool &amp; System</t>
  </si>
  <si>
    <t>One Dark Secret: We are raising funds to complete the film.</t>
  </si>
  <si>
    <t>The Baptism Of Rayanna (Canceled)</t>
  </si>
  <si>
    <t>Moonbot Studios' Next Game: The Golem</t>
  </si>
  <si>
    <t>Soleil's Table</t>
  </si>
  <si>
    <t>Eco Foam</t>
  </si>
  <si>
    <t>Deluxe Tunnels &amp; Trolls</t>
  </si>
  <si>
    <t>Summoners - Miniatures Game (Canceled)</t>
  </si>
  <si>
    <t>The Lost and Forgotten</t>
  </si>
  <si>
    <t>Edge of Tomorrow: Resurrecting a Tradition of Suspense</t>
  </si>
  <si>
    <t>Fill in the (___) Blank - from Jeffrey Neil Bellinger</t>
  </si>
  <si>
    <t>Way of the Fighter</t>
  </si>
  <si>
    <t>SpellTag: An Augmented Reality Role Playing Game (Canceled)</t>
  </si>
  <si>
    <t>The Intergalactic Trashman</t>
  </si>
  <si>
    <t>BattleAxe</t>
  </si>
  <si>
    <t>?Hack - DIY Hardware Hacking for Everyone</t>
  </si>
  <si>
    <t>TekNest - Privacy &amp; Shade for Ipads and Any Tablet</t>
  </si>
  <si>
    <t>TOSS 8-SUITED Deluxe ON-LINE Card Game.AME (Canceled)</t>
  </si>
  <si>
    <t>The Ghost Bomber</t>
  </si>
  <si>
    <t>Video Games: The Movie</t>
  </si>
  <si>
    <t>The FireVolt Project</t>
  </si>
  <si>
    <t>Tantra Rumble</t>
  </si>
  <si>
    <t>Shagoolies</t>
  </si>
  <si>
    <t>Malignant Mom: A Memoir...kinda.</t>
  </si>
  <si>
    <t>MST - Assisting College Students Succeed</t>
  </si>
  <si>
    <t>What if God were all of us?</t>
  </si>
  <si>
    <t>If The Static Clears - Print n' Press</t>
  </si>
  <si>
    <t>The first fully sustainable  resturant in Granada Nicaragura</t>
  </si>
  <si>
    <t>You Are Not Alone - The Documentary</t>
  </si>
  <si>
    <t>Atlanta Vintage Guitars &amp; Osmosis Studio Dream Project</t>
  </si>
  <si>
    <t>Lost Sunset | The new album by Gold Dust Lounge</t>
  </si>
  <si>
    <t>A Mother's Day Gift for Mom</t>
  </si>
  <si>
    <t>Rethink Science Communication</t>
  </si>
  <si>
    <t>SAVE THE MUSICALS! ... with the touch of a finger!</t>
  </si>
  <si>
    <t>Reboot Your Commute: Tern Vektron Folding Electric Bike</t>
  </si>
  <si>
    <t>Free the Food Revolution</t>
  </si>
  <si>
    <t>KLAGGER</t>
  </si>
  <si>
    <t>ZIMBI SUPER ALIEN JUICE!!</t>
  </si>
  <si>
    <t>Campaign Trail (Canceled)</t>
  </si>
  <si>
    <t>Epic Reels a Casino Game Suite</t>
  </si>
  <si>
    <t>Help FoKus GME Record His New Album</t>
  </si>
  <si>
    <t>AJ Guel - TEXAN by the Grace of God</t>
  </si>
  <si>
    <t>Million Digits of Pi Pendant .. and Beyond</t>
  </si>
  <si>
    <t>SMILE POLITELY LAUNCHES BONFIRE QUARTERLY!</t>
  </si>
  <si>
    <t>A Windmill in Chinatown</t>
  </si>
  <si>
    <t>Wooden Heart: A Novel</t>
  </si>
  <si>
    <t>"T-Sleeve", the handy tea bag pouch and post-steep squeezer!</t>
  </si>
  <si>
    <t>CubeSat: Voyage into Space</t>
  </si>
  <si>
    <t>365 Story Paintings Art Book | Memoir</t>
  </si>
  <si>
    <t>Keystone Car Calender</t>
  </si>
  <si>
    <t>There you are,Taste...we've been looking for you!</t>
  </si>
  <si>
    <t>"What You Don't See" an intense dramedy - Subject Suicide</t>
  </si>
  <si>
    <t>Vodka Squeeze</t>
  </si>
  <si>
    <t>Send Idle Words to Antarctica</t>
  </si>
  <si>
    <t>BOMB SQUAD - an Intense Cooperative Real-time Game</t>
  </si>
  <si>
    <t>My book:  "Laid Bare My Soul"</t>
  </si>
  <si>
    <t>Unilateral Advanced Anti-Cheat &amp; Fairness System</t>
  </si>
  <si>
    <t>Crack'em - The egg cracking tray (Canceled)</t>
  </si>
  <si>
    <t>The Sunset Tapes - Phoenix Feature Film</t>
  </si>
  <si>
    <t>Belle Harlem Brings Comfort Chic</t>
  </si>
  <si>
    <t>Native American Food Truck (Canceled)</t>
  </si>
  <si>
    <t>DroodleBooks - Professional Coloring Notebook</t>
  </si>
  <si>
    <t>There's A Lobster In My Lunchbox</t>
  </si>
  <si>
    <t>Different Is Awesome! Kids Picture Book</t>
  </si>
  <si>
    <t>Skullboy:  Art. Apparel. Original.</t>
  </si>
  <si>
    <t>AN ILIAD - Homer in the Wild</t>
  </si>
  <si>
    <t>Bevel turns your smartphone into a 3D Camera</t>
  </si>
  <si>
    <t>Jesse Palter Quartet - NEW RECORD!</t>
  </si>
  <si>
    <t>Switchback - Game Changing New Cell Phone Case. (Canceled)</t>
  </si>
  <si>
    <t>The Blue Eagle California Times Shoppers Bargain Guide</t>
  </si>
  <si>
    <t>Melon: A Headband and Mobile App to Measure Your Focus</t>
  </si>
  <si>
    <t>Citizens of the Planet - Live Experience Reboot</t>
  </si>
  <si>
    <t>Blood &amp; Banjos: A story album told with Bluegrass &amp; Metal</t>
  </si>
  <si>
    <t>Toys 2.0: Smart Toy Robots, Built by Kids - Cannybots</t>
  </si>
  <si>
    <t>Primeval Wear</t>
  </si>
  <si>
    <t>"Un-Tucked" Stories of Hope from "Southern Queens"</t>
  </si>
  <si>
    <t>Valeria G. "The Next Big Thing"</t>
  </si>
  <si>
    <t>OTO</t>
  </si>
  <si>
    <t>We All Hold Toothbrush Wrong! Do It The Right Way Now</t>
  </si>
  <si>
    <t>HEIR APPARENT - Graceful Inheritance REMIX Project</t>
  </si>
  <si>
    <t>Dig's Diner</t>
  </si>
  <si>
    <t>Help City Slickers BBQ bring great BBQ to the Twin Cities!</t>
  </si>
  <si>
    <t>Bring Flotilla to Every Bookstore on the Planet (Canceled)</t>
  </si>
  <si>
    <t>Ecocommunities</t>
  </si>
  <si>
    <t>ShopLift Grocery Delivery App (Canceled)</t>
  </si>
  <si>
    <t>A Place to Gather Writing Center, LLC</t>
  </si>
  <si>
    <t>On Blueberry Hill at Flying Z Farms</t>
  </si>
  <si>
    <t>Trumpkin 2016</t>
  </si>
  <si>
    <t>Bri Team: Let's Make a New Album &amp; Music Video!</t>
  </si>
  <si>
    <t>The Incredible Flamin' Groovies Movie - Campaign III</t>
  </si>
  <si>
    <t>Cauldron Broths : Local, Sustainable Bone Broths (Canceled)</t>
  </si>
  <si>
    <t>Art community</t>
  </si>
  <si>
    <t>The Smut Peddler Double Header!</t>
  </si>
  <si>
    <t>Moral Injury Recovery</t>
  </si>
  <si>
    <t>"The Final Version"</t>
  </si>
  <si>
    <t>Kidnapping Inc.</t>
  </si>
  <si>
    <t>Overheard. Where people talk. About you.</t>
  </si>
  <si>
    <t>Mastur Plan</t>
  </si>
  <si>
    <t>Detrok Needs a Hero</t>
  </si>
  <si>
    <t>FibroFibers Expansion - More Nightfall for Everyone!</t>
  </si>
  <si>
    <t>What would you do for a Brew?</t>
  </si>
  <si>
    <t>#irepresentNW Ad Campaign and Album</t>
  </si>
  <si>
    <t>FanFrikkinTastic Sauces &amp; Spices Are Truly Remarkable</t>
  </si>
  <si>
    <t>Squink - the personal electronic circuit factory</t>
  </si>
  <si>
    <t>Rosehill</t>
  </si>
  <si>
    <t>Cult of Maui</t>
  </si>
  <si>
    <t>AMICULUS: A SECRET HISTORY (VOL. I)</t>
  </si>
  <si>
    <t>Zenith Comics Presents: HEROIC</t>
  </si>
  <si>
    <t>TurboCool Your Canned Beverage in Seconds!</t>
  </si>
  <si>
    <t>Raise Detroit: Art production bungalows</t>
  </si>
  <si>
    <t>Adam's Grub Truck, Part Deux - Bigger, Badder &amp; Faster</t>
  </si>
  <si>
    <t>DOG DAYS - A Hotdog Film about the American Dream</t>
  </si>
  <si>
    <t>Agape Hope Productions LLC</t>
  </si>
  <si>
    <t>It makes your lips smack</t>
  </si>
  <si>
    <t>Stacy Kate Fine Artisan Clothing</t>
  </si>
  <si>
    <t>Blind Bet</t>
  </si>
  <si>
    <t>Fine Variety Chocolate Covered Pretzels</t>
  </si>
  <si>
    <t>Brickmaiden Breads</t>
  </si>
  <si>
    <t>Whiskey Barrel Coffee</t>
  </si>
  <si>
    <t>The First Gentleman</t>
  </si>
  <si>
    <t>Passion Planner: Get One, Give One</t>
  </si>
  <si>
    <t>Truly Sustainable FOOD! Integrated Food Water and Energy CSA</t>
  </si>
  <si>
    <t>Bringing People Together Over Coffee!</t>
  </si>
  <si>
    <t>Project Sexy Mom (Canceled)</t>
  </si>
  <si>
    <t>Man Child, the short series (Canceled)</t>
  </si>
  <si>
    <t>She Said Fly With Me (Canceled)</t>
  </si>
  <si>
    <t>The Arts &gt; Poverty</t>
  </si>
  <si>
    <t>Neighborhood Apothecary: From the Web to the Streets</t>
  </si>
  <si>
    <t>MANTRA CANDLE BY ALCHEMY APOTHECARY</t>
  </si>
  <si>
    <t>Protective case for your iPad 2 &amp; 3, colorful and kidsafe!</t>
  </si>
  <si>
    <t>Undiscovered Shadows: The Truth Behind Bullying</t>
  </si>
  <si>
    <t>FLUX SEAMLESS Fashion + Technology + Sustainability</t>
  </si>
  <si>
    <t>Circa53truck</t>
  </si>
  <si>
    <t>LYKA: ELEVATE Your CHARGE! iPhone 5 &amp; Galaxy S 3/4 Charger!</t>
  </si>
  <si>
    <t>Solar Slice</t>
  </si>
  <si>
    <t>Sweet Chocolate Flower Invention Starts Industry Revolution</t>
  </si>
  <si>
    <t>THE UNTAMED: A Sinner's Prayer Hardcover Graphic Novel</t>
  </si>
  <si>
    <t>"I Will Give" | Funding a Dream | Lady Rogo's Debut Album!</t>
  </si>
  <si>
    <t>Transvocal</t>
  </si>
  <si>
    <t>Tell Your Stories Through Our Songs</t>
  </si>
  <si>
    <t>Stitches - A Card Game of Monstrous Proportions</t>
  </si>
  <si>
    <t>Dei indignatio</t>
  </si>
  <si>
    <t>Fred Perry's Gold Digger Color Gold Brick Five</t>
  </si>
  <si>
    <t>The D Screen Project</t>
  </si>
  <si>
    <t>Blazin Bonez BBQ: It's Time to Grow</t>
  </si>
  <si>
    <t>CURTO - A True Story of a Real Fighter, Vinnie Curto</t>
  </si>
  <si>
    <t>Buy &amp; Sell Locally, SAFER</t>
  </si>
  <si>
    <t>Pull the Tights Podcast</t>
  </si>
  <si>
    <t>"Museum of Horror" - Classic Horror Anthology</t>
  </si>
  <si>
    <t>Churbles - Adorably Tough RPG - Wii U, PS4, XBO, PC, Mac</t>
  </si>
  <si>
    <t>Kaleidograms</t>
  </si>
  <si>
    <t>Penny For Your Thoughts</t>
  </si>
  <si>
    <t>Eggos and LEGOs</t>
  </si>
  <si>
    <t>Jenny LeClue - A Handmade Adventure Game</t>
  </si>
  <si>
    <t>Motorcycle MacBeth...NOT your grandmother's Shakespeare!</t>
  </si>
  <si>
    <t>Awesome 80's Style Arcade In NW Indiana- NO QUARTERS NEEDED!</t>
  </si>
  <si>
    <t>Benji &amp; Jenna Cowart EP</t>
  </si>
  <si>
    <t>Edgar Allan Poe's Murder Mystery Dinner Party</t>
  </si>
  <si>
    <t>Dots, Strings And Teams (Canceled)</t>
  </si>
  <si>
    <t>Serendipity an all new Dating Experience Application</t>
  </si>
  <si>
    <t>The RecorderPlugin - Record any audio/live sound to an MP3!</t>
  </si>
  <si>
    <t>A Brooks Documentary Project: South Africa</t>
  </si>
  <si>
    <t>Kamp FunAsia</t>
  </si>
  <si>
    <t>ArmRestor-A unique all-in-one interactive vehicle accessory</t>
  </si>
  <si>
    <t>Papa Sam's Cuisine</t>
  </si>
  <si>
    <t>RuneQuest: Classic Edition</t>
  </si>
  <si>
    <t>Fractured Faces of the World</t>
  </si>
  <si>
    <t>"Gordon Family Tree" The Movie</t>
  </si>
  <si>
    <t>Kreapers</t>
  </si>
  <si>
    <t>One Bite at a Time Food Truck</t>
  </si>
  <si>
    <t>On the Road with Gina Taye: Queen of the States</t>
  </si>
  <si>
    <t>Spinphony Album</t>
  </si>
  <si>
    <t>THE PROMISE: A Worship CD by Chris Clay</t>
  </si>
  <si>
    <t>Creative, Cultured, Incredible Blends. Tealow: Tomorrows Tea</t>
  </si>
  <si>
    <t>The Official Seafarers of Catan Board (Canceled)</t>
  </si>
  <si>
    <t>Growing a Delicious, Beautiful and Sustainable Future</t>
  </si>
  <si>
    <t>Parallel Worlds: A New Rock Music Experience (Canceled)</t>
  </si>
  <si>
    <t>Snitch on the Witch</t>
  </si>
  <si>
    <t>Alone with People</t>
  </si>
  <si>
    <t>Travelogue: Philippines - Leyte Island (A Travel Book)</t>
  </si>
  <si>
    <t>96H Brand BBQ</t>
  </si>
  <si>
    <t>Pancake Simulator</t>
  </si>
  <si>
    <t>World's first iPhone 5 Interchangeable Battery &amp; Case Cover!</t>
  </si>
  <si>
    <t>Woodlands (Canceled)</t>
  </si>
  <si>
    <t>Visualitee Augmented Reality T-Shirts</t>
  </si>
  <si>
    <t>The Next Best Action Novel</t>
  </si>
  <si>
    <t>PlyFly Go-Kart: A 25 MPH Wooden Roadster</t>
  </si>
  <si>
    <t>Grassroots- The Comeback of Cannabis</t>
  </si>
  <si>
    <t>Laser Ops Entertainment</t>
  </si>
  <si>
    <t>What Does Farmer Kenton Grow?</t>
  </si>
  <si>
    <t>Backwoods Bistro Growing</t>
  </si>
  <si>
    <t>Posikidly:  We ALL deserve to reach our full potential</t>
  </si>
  <si>
    <t>onetermbill.org</t>
  </si>
  <si>
    <t>Eric Dysart's First Solo Album (Canceled)</t>
  </si>
  <si>
    <t>Mudslinger... a dirty little game of politics</t>
  </si>
  <si>
    <t>Stunned</t>
  </si>
  <si>
    <t>Help Fund Family Restaurant</t>
  </si>
  <si>
    <t>GreyHawk Games</t>
  </si>
  <si>
    <t>Trell City's Self Titled EP</t>
  </si>
  <si>
    <t>Become a Krowsworker</t>
  </si>
  <si>
    <t>The Nautical Collection - J.Beverly Watches (Canceled)</t>
  </si>
  <si>
    <t>weebirdhealth.com</t>
  </si>
  <si>
    <t>Reader: Dragging science publications into the 21st century</t>
  </si>
  <si>
    <t>EZ- Clean Fitness Bottle</t>
  </si>
  <si>
    <t>BigLou'S Grains And Brew Pub</t>
  </si>
  <si>
    <t>NEASPACE - Create your future, 3D business online!</t>
  </si>
  <si>
    <t>Mixmates: Colorful Mix-and-Match Wooden Blocks</t>
  </si>
  <si>
    <t>Basement</t>
  </si>
  <si>
    <t>Take the Power Back!   Guy Fawkes 1 oz. Silver Round</t>
  </si>
  <si>
    <t>Quilting Community Together</t>
  </si>
  <si>
    <t>7 Days With A Witch...A True Story by Don Allen Jr.</t>
  </si>
  <si>
    <t>NEW Space Rock Steady EP / Renegade Space Rock LP on vinyl</t>
  </si>
  <si>
    <t>BandaVida - wearable electronics to monitor head impacts</t>
  </si>
  <si>
    <t>The Sessions</t>
  </si>
  <si>
    <t>whiddy</t>
  </si>
  <si>
    <t>Signataire-Magnesium. The only wallet of its kind!</t>
  </si>
  <si>
    <t>DogSpied</t>
  </si>
  <si>
    <t>Help YourInfoDaily.com launch it's first magazine in 2015!</t>
  </si>
  <si>
    <t>Notorious P.I.G. Food Truck will bring gangsta food to YOU!!</t>
  </si>
  <si>
    <t>Boise Oak Barrel Restaurant Startup</t>
  </si>
  <si>
    <t>INSTABOOX.COM, LLC.</t>
  </si>
  <si>
    <t>Warped is a new PC online game that will rewrite history!</t>
  </si>
  <si>
    <t>The Real Untold Stories From Iraq &amp; Afghanistan</t>
  </si>
  <si>
    <t>Oak &amp; Dagger Public House</t>
  </si>
  <si>
    <t>A generous eye: The photography of Ted Polumbaum</t>
  </si>
  <si>
    <t>TheHive - LA (Canceled)</t>
  </si>
  <si>
    <t>Marty Thinks 4th Dimentionally</t>
  </si>
  <si>
    <t>Speed Rush - A Superbike Game for OUYA Console</t>
  </si>
  <si>
    <t>Economic impact of Marijuana Legalization</t>
  </si>
  <si>
    <t>The BizNash</t>
  </si>
  <si>
    <t>InfaCrates: A Monthly Subscription Service With No Limit</t>
  </si>
  <si>
    <t>Gamer Fuel Cookbook: Fun, Delicious Recipes For Gamers</t>
  </si>
  <si>
    <t>VOLTA, a short film</t>
  </si>
  <si>
    <t>ChOP cHOp (Canceled)</t>
  </si>
  <si>
    <t>Fear of Everything</t>
  </si>
  <si>
    <t>A Night Like No Other</t>
  </si>
  <si>
    <t>Fourth Dimension Greenhouses</t>
  </si>
  <si>
    <t>Two Kids Brewing Company</t>
  </si>
  <si>
    <t>WSOP MAIN EVENT PROJECT (Canceled)</t>
  </si>
  <si>
    <t>On The Marc Temporary Contemporary Pop-Up Photo Gallery</t>
  </si>
  <si>
    <t>Mikimoto Yorokobi</t>
  </si>
  <si>
    <t>Lune and Tide, Burning Man 2012 - Honorarium Project.</t>
  </si>
  <si>
    <t>Community radio for Cass County Michigan WGTO</t>
  </si>
  <si>
    <t>Ghost Trax App</t>
  </si>
  <si>
    <t>Introducing the Best Game to Learn Business!</t>
  </si>
  <si>
    <t>SELF Journal: Your Daily Structure for Success</t>
  </si>
  <si>
    <t>Support Stanley Theater Going Digital</t>
  </si>
  <si>
    <t>P2 Quadcharger for the Phantom 2 Intelligent Battery</t>
  </si>
  <si>
    <t>SizeGenie: ultra low cost body scanner for tailored fashion</t>
  </si>
  <si>
    <t>Sciscitatio</t>
  </si>
  <si>
    <t>HeronLED Personal Task Light</t>
  </si>
  <si>
    <t>Edyn: Welcome to the connected garden.</t>
  </si>
  <si>
    <t>Brave Face for Men</t>
  </si>
  <si>
    <t>educational space for flourishing community garden</t>
  </si>
  <si>
    <t>Mr. Micknit's DIY STICK-ON HOLIDAY PATCH KIT</t>
  </si>
  <si>
    <t>Hoard-it</t>
  </si>
  <si>
    <t>Animated Pebble Watch Faces by Bit Hangar</t>
  </si>
  <si>
    <t>Help us take Swirl + Sparkle to QVC, HSN and beyond!</t>
  </si>
  <si>
    <t>PopSockets iPhone Case: It Pops, Props, Kicks and Clips</t>
  </si>
  <si>
    <t>Do You Know The Cookieman?   Fresh Desserts Delivered Free</t>
  </si>
  <si>
    <t>The Nintendo NES Compendium: Reviews for Every NES Game</t>
  </si>
  <si>
    <t>The Artwork of Colin Barclay - THANK YOU FOR LOOKING !!!</t>
  </si>
  <si>
    <t>Feedz.io (Canceled)</t>
  </si>
  <si>
    <t>AQUA TEK S for iPhone 4 &amp; 4S</t>
  </si>
  <si>
    <t>Caramelized Supper Club</t>
  </si>
  <si>
    <t>Woman Owned ComicBookStore in OKC</t>
  </si>
  <si>
    <t>Mercy Sparx: Omnibus Collection</t>
  </si>
  <si>
    <t>Hot dog! Hot dog! Hot diggity dog!</t>
  </si>
  <si>
    <t>Carrion T-shirt</t>
  </si>
  <si>
    <t>Redemption's Call (Canceled)</t>
  </si>
  <si>
    <t>Upending Dominance-Starting Under Saddle Zen Horse Training</t>
  </si>
  <si>
    <t>One Woman's Journey with Her Body in a Judgmental Society</t>
  </si>
  <si>
    <t>Big &amp; Tall Men's Clothing Line and Subscription</t>
  </si>
  <si>
    <t>A BOOK IN A YEAR</t>
  </si>
  <si>
    <t>R.P.M. (Remote Powertrain Module)</t>
  </si>
  <si>
    <t>FoobUr, Take-Out and Drive-through Delivery</t>
  </si>
  <si>
    <t>Personal Desire Propaganda</t>
  </si>
  <si>
    <t>Energy saver add-on automatic light switch</t>
  </si>
  <si>
    <t>"Blow Cut," a dark, twisted comedy about sexual identity.</t>
  </si>
  <si>
    <t>Cuffs - The New Way To Roll Your Jeans</t>
  </si>
  <si>
    <t>Ok-so it's not potato salad or a film, but it's still worthy</t>
  </si>
  <si>
    <t>JITNEY HILL: The Movie</t>
  </si>
  <si>
    <t>CHERRY on the bag: smartly interactive.</t>
  </si>
  <si>
    <t>A documentary on women's rights in the world. Nonprofit.</t>
  </si>
  <si>
    <t>First Art Exhibit/Show</t>
  </si>
  <si>
    <t>THE PHILSTARTER: I didn't die, so I'm making an album.</t>
  </si>
  <si>
    <t>Project Sili Soul -- Squeezing the Goodness</t>
  </si>
  <si>
    <t>Make Skyline Theater Digital</t>
  </si>
  <si>
    <t>PatiO Winery</t>
  </si>
  <si>
    <t>Crowdsourced Clothing</t>
  </si>
  <si>
    <t>ProSounds M-Series Electronic Hearing Protection Earmuffs</t>
  </si>
  <si>
    <t>Teen Mystery</t>
  </si>
  <si>
    <t>Insomnia - Web Series</t>
  </si>
  <si>
    <t>Through The Shadows</t>
  </si>
  <si>
    <t>Storms in the Desert: Part I</t>
  </si>
  <si>
    <t>Resurrection TV Series (Canceled)</t>
  </si>
  <si>
    <t>Utah Bigfoot Investigation - Provo Canyon Bigfoot Enounter</t>
  </si>
  <si>
    <t>Golem Arcana</t>
  </si>
  <si>
    <t>Sizzle Reel -Power Circle Entertainment Partners LLc.</t>
  </si>
  <si>
    <t>Beautiful Game - the magic of Brazilian soccer (Canceled)</t>
  </si>
  <si>
    <t>Pocket Rumble: New Fighting Game for PC, Mac, Linux, and 3DS</t>
  </si>
  <si>
    <t>Twin Islands Clothing (Canceled)</t>
  </si>
  <si>
    <t>The Embers, The Heart and Soul of Beach Music (Canceled)</t>
  </si>
  <si>
    <t>WALL, The Journey Up!</t>
  </si>
  <si>
    <t>The Niche Lab (Canceled)</t>
  </si>
  <si>
    <t>Reunion In Bartersville :  A comic mystery</t>
  </si>
  <si>
    <t>Project Ended</t>
  </si>
  <si>
    <t>Van Gogh's Symbolist Art</t>
  </si>
  <si>
    <t>Wifi Door Notifier - Simple Security for the Internet Age</t>
  </si>
  <si>
    <t>Connect-a-Cube</t>
  </si>
  <si>
    <t>Little Sparrow, Opening Soon in Downtown Santa Ana</t>
  </si>
  <si>
    <t>Keep true photographic printing alive with the 50" Polie</t>
  </si>
  <si>
    <t>"Technology tearing families apart"</t>
  </si>
  <si>
    <t>// Leather Messenger Bag, Tech Roll, Convertible Backpack //</t>
  </si>
  <si>
    <t>The Road to Broadway</t>
  </si>
  <si>
    <t>The Nordic - A Whole New Kind of Sci-fi comic (Canceled)</t>
  </si>
  <si>
    <t>Wib</t>
  </si>
  <si>
    <t>Kzonics Reason to Dance</t>
  </si>
  <si>
    <t>Help 2 Fat 2 Fly, with our Restaurant!</t>
  </si>
  <si>
    <t>Bees Knees &amp; Hummers Hangout Urban Wildlife Sanctuaries</t>
  </si>
  <si>
    <t>The Island of Eternal Struggle</t>
  </si>
  <si>
    <t>Back in Gray  Part I: Childhood</t>
  </si>
  <si>
    <t>Nova Blisto - An Attempt to Fix Reality</t>
  </si>
  <si>
    <t>The Real Hovering Hoverboard - Personal Hovercraft for kids</t>
  </si>
  <si>
    <t>#TOUCH: The Web Series</t>
  </si>
  <si>
    <t>MEET THE ERBITTS!</t>
  </si>
  <si>
    <t>Stonehaven: Peacekeeper's Oath (Canceled)</t>
  </si>
  <si>
    <t>Carolina Zoomin'</t>
  </si>
  <si>
    <t>YEMA</t>
  </si>
  <si>
    <t>The safer social media alternative for kids!</t>
  </si>
  <si>
    <t>50W LED Video/Photo Light by Visual Anarchist</t>
  </si>
  <si>
    <t>FeedMe - Absolutely new way of ordering and delivering food</t>
  </si>
  <si>
    <t>The Million Dollar Duck - the Duck Stamp documentary</t>
  </si>
  <si>
    <t>Working Together - A Thought-Provoking Documentary Film</t>
  </si>
  <si>
    <t>A U~Niq Movement! Making an Imprint on Style! #Uology</t>
  </si>
  <si>
    <t>Our Darker Purpose</t>
  </si>
  <si>
    <t>Bringing Light</t>
  </si>
  <si>
    <t>The Only Living Boy</t>
  </si>
  <si>
    <t>Guardians of Orion</t>
  </si>
  <si>
    <t>Airship Enterprise ? OGN Vol 1</t>
  </si>
  <si>
    <t>Hero Generations</t>
  </si>
  <si>
    <t>Love, Hopes and Dreams Love Song CD Project</t>
  </si>
  <si>
    <t>BINOLOX | Binocular Stabilizer</t>
  </si>
  <si>
    <t>Sideserf Cake Studio: Coffee. Pastry. Cake. ART.</t>
  </si>
  <si>
    <t>Starboardz (Suspended)</t>
  </si>
  <si>
    <t>Funk Unplugged</t>
  </si>
  <si>
    <t>CTRL.ALT.DEL - SEASON 1</t>
  </si>
  <si>
    <t>Big Al's Chicken Crack Wing Sauce (Chicken Crack)</t>
  </si>
  <si>
    <t>The Prayers &amp; Songs Project - Kayla Bailey</t>
  </si>
  <si>
    <t>Dieter Willis's New Play</t>
  </si>
  <si>
    <t>Boo Dog Films feature -length film project Richard3</t>
  </si>
  <si>
    <t>"YouthMin" - A Mockumentary</t>
  </si>
  <si>
    <t>THE LOVE EFFECT - A powerful short film that we need NOW</t>
  </si>
  <si>
    <t>The Everyday Backpack, Tote, and Sling</t>
  </si>
  <si>
    <t>PolkaDots Vintage Fashion Truck - A Mobile Boutique</t>
  </si>
  <si>
    <t>Save Cooking with Drag Queens</t>
  </si>
  <si>
    <t>Building Strong Children - A Youth Football Documentary</t>
  </si>
  <si>
    <t>The King of Random presents: The Stealth Shelf</t>
  </si>
  <si>
    <t>"And So Much More"</t>
  </si>
  <si>
    <t>prezimoji: emoji pillows for the 2016 presidential race</t>
  </si>
  <si>
    <t>GroomMe: an app for pets (Canceled)</t>
  </si>
  <si>
    <t>Epic Gaming</t>
  </si>
  <si>
    <t>fixx'dWRECKORDS (Canceled)</t>
  </si>
  <si>
    <t>PUTTER POINTER (Canceled)</t>
  </si>
  <si>
    <t>Signing Time SENTENCES The Series: ASL Grammar Made Easy</t>
  </si>
  <si>
    <t>Lets do it - An Application of Hope</t>
  </si>
  <si>
    <t>Graphic Novel reMIND: Deutsche Ausgabe (German version)</t>
  </si>
  <si>
    <t>Donald Trump: We Are Not the Enemy!</t>
  </si>
  <si>
    <t>The Kids Deck - Educational Playing Cards Designed For Kids</t>
  </si>
  <si>
    <t>I'm digitally releasing my documentary film JUNIOR</t>
  </si>
  <si>
    <t>ActionVFX: Explosion and Fire Effects for your Movies</t>
  </si>
  <si>
    <t>Perfect Privacy Fence Awnings</t>
  </si>
  <si>
    <t>Choose Your Avenue</t>
  </si>
  <si>
    <t>Historic Milwaukee, Inc. Presents Doors Open Milwaukee</t>
  </si>
  <si>
    <t>Help Me Defend My World Championship Ballroom Titles</t>
  </si>
  <si>
    <t>Paradock:  Game Changing Dock for iPhone5,5s,5c,iPad,Android</t>
  </si>
  <si>
    <t>THE INVISIBLE DOG - SEASON 8</t>
  </si>
  <si>
    <t>Temple of Art: The Documentary</t>
  </si>
  <si>
    <t>Kevin Eastwood: Confessions of a Sociopath. Short Story #1</t>
  </si>
  <si>
    <t>Stick Figure Spotlight 4 and Summoner Showdown 2</t>
  </si>
  <si>
    <t>The Road To Nirvana</t>
  </si>
  <si>
    <t>ON PATH - Spiritual Alerts mobile app</t>
  </si>
  <si>
    <t>Big Sams Italian Salad Dressing and Marinade..World's best</t>
  </si>
  <si>
    <t>LocHaven</t>
  </si>
  <si>
    <t>From Zero to Hero! Starting my Music Career as a Solo Artist</t>
  </si>
  <si>
    <t>The Bill Nye Film</t>
  </si>
  <si>
    <t>Molecule Synth:An Electronic Musical Instrument for Everyone</t>
  </si>
  <si>
    <t>SPIDER CHESS 360 (Canceled)</t>
  </si>
  <si>
    <t>Help Krust Continue Revitalizing the North End</t>
  </si>
  <si>
    <t>PacRac Luggage Shelf</t>
  </si>
  <si>
    <t>Citizen: The Alchemical Art &amp; Science of Brandon Ballengee</t>
  </si>
  <si>
    <t>Tap2Pass 2.0 Smartphone Garage Door Opener (Canceled)</t>
  </si>
  <si>
    <t>THE BARN @ Taylor Farm - Catskills - A RESTORATION PROJECT</t>
  </si>
  <si>
    <t>Private Investigator Infidelity &amp; Why (Canceled)</t>
  </si>
  <si>
    <t>Optrix iPhone Action Sports Case (Wide-Angle)</t>
  </si>
  <si>
    <t>The Arcane Awakening</t>
  </si>
  <si>
    <t>Invasion of Angeles City</t>
  </si>
  <si>
    <t>Elegy for a Dead World: A Game About Writing Fiction</t>
  </si>
  <si>
    <t>BIG The Wandering Spirit of Monumental Sculptor JOHN HENRY</t>
  </si>
  <si>
    <t>GigPDX (Canceled)</t>
  </si>
  <si>
    <t>Forecastwear App</t>
  </si>
  <si>
    <t>Handmade leather Bags by Gscout. Become a part of the magic!</t>
  </si>
  <si>
    <t>Waltzing With Lady Luck</t>
  </si>
  <si>
    <t>RADIO PAPAYA</t>
  </si>
  <si>
    <t>A Good Dog Day TV Shows: 10 Episodes / Season 30 min format</t>
  </si>
  <si>
    <t>Back Roads RVing</t>
  </si>
  <si>
    <t>GRYPPERS: Innovative Sports Products</t>
  </si>
  <si>
    <t>Dice Coins</t>
  </si>
  <si>
    <t>Lil' Cthulhu - You cannot win, only hope to survive!</t>
  </si>
  <si>
    <t>Kicks for Kidz - Upcoming Kids Fad - GLOW in the DARK Flops</t>
  </si>
  <si>
    <t>Champions Villains 3: Solo Villains</t>
  </si>
  <si>
    <t>Yellowstone National Park: Through the Lens of Time</t>
  </si>
  <si>
    <t>Honolulu goes Berlin - fashion students' street style book</t>
  </si>
  <si>
    <t>Sherrill Brothers Mesquite Smoked Jalapeno Sauce</t>
  </si>
  <si>
    <t>Help Fund Our Album! - Lexi Parr &amp; The RubyBlonde Band</t>
  </si>
  <si>
    <t>David Lynch's Vedic Bungalow</t>
  </si>
  <si>
    <t>The Lost Lands: The Blight - Richard Pett's Crooked City</t>
  </si>
  <si>
    <t>Inspiring Creatively: The Art Basel Project</t>
  </si>
  <si>
    <t>Floating Warrior Obstacle Course / Lakefront Special Events</t>
  </si>
  <si>
    <t>Private Bodies - Art Nude Photography Book</t>
  </si>
  <si>
    <t>Ultra Slim Laptop with Android 5.1 running Remix OS 2.0</t>
  </si>
  <si>
    <t>STRAW ENVY - A fashionable way to dress up your drink</t>
  </si>
  <si>
    <t>Das Wafel Truck...Everything is Better with Bacon</t>
  </si>
  <si>
    <t>Jail Me</t>
  </si>
  <si>
    <t>American Mustang Opening In Theaters</t>
  </si>
  <si>
    <t>Interinterests (Suspended)</t>
  </si>
  <si>
    <t>WARBAND: Against the Darkness Strategy Board Game</t>
  </si>
  <si>
    <t>Project Ravensdale (Canceled)</t>
  </si>
  <si>
    <t>The Scarlet Tongue: La Lengua Roja (Canceled)</t>
  </si>
  <si>
    <t>The Backtrack Tabletop Board Game</t>
  </si>
  <si>
    <t>Hidden Colors 4</t>
  </si>
  <si>
    <t>Adam Gregory Spirits, a crafty Chicagoland distillery</t>
  </si>
  <si>
    <t>UberBlox: at uberblox.com (Canceled)</t>
  </si>
  <si>
    <t>Old Town Square Ghost Sign Project</t>
  </si>
  <si>
    <t>The Kitchen Gnome Personal Chef Service</t>
  </si>
  <si>
    <t>A Place For Jazz</t>
  </si>
  <si>
    <t>Healing Heart Domestic Violence Radio Program</t>
  </si>
  <si>
    <t>"Not By Choice"  The story of a life written in song</t>
  </si>
  <si>
    <t>Melting hearts</t>
  </si>
  <si>
    <t>BALLON: A Short Film</t>
  </si>
  <si>
    <t>REID MILLER Apparel: Wardrobe staples for the biking woman</t>
  </si>
  <si>
    <t>Gladiators - The Card Game (Canceled)</t>
  </si>
  <si>
    <t>Operation iQuit: The Rise Of Human Automation!</t>
  </si>
  <si>
    <t>ShadowVox Debut Album</t>
  </si>
  <si>
    <t>The Salmon Leather Project</t>
  </si>
  <si>
    <t>Jeannette Porrazzo &amp; 7 Bond Street DEBUT Album</t>
  </si>
  <si>
    <t>Death Makes Life Possible</t>
  </si>
  <si>
    <t>USBeSafe protects from juice jacking and USB charging risks</t>
  </si>
  <si>
    <t>COMBATANT</t>
  </si>
  <si>
    <t>College Chronicles (Canceled)</t>
  </si>
  <si>
    <t>The Caribbean Heist</t>
  </si>
  <si>
    <t>The Game Plan: Helping Parents &amp; Kids Navigate Sports</t>
  </si>
  <si>
    <t>why can't i get fresh/raw cannabis to eat?</t>
  </si>
  <si>
    <t>Ocean Conservation Game</t>
  </si>
  <si>
    <t>The First Solo Project</t>
  </si>
  <si>
    <t>50-Nifty.com State Capitol Documentary &amp; Educational Website</t>
  </si>
  <si>
    <t>Help Start Cherry On Top Confections</t>
  </si>
  <si>
    <t>Turn NYC - giving local designers a turn</t>
  </si>
  <si>
    <t>The Odd Essay - A USC Feature-Length Thesis</t>
  </si>
  <si>
    <t>Her Own Two Feet: Sandals Building Peace Two Steps at a Time</t>
  </si>
  <si>
    <t>Tabletop RPGs meets Android Army</t>
  </si>
  <si>
    <t>GAMETASIA CARDS: Play Poker &amp; Chess with 65 Fantasy Cards!</t>
  </si>
  <si>
    <t>Cafe Liberation</t>
  </si>
  <si>
    <t>Bear Skn:  Comfortable underwear for men of size.</t>
  </si>
  <si>
    <t>Help us fund our own family friendly sports theme restaurant</t>
  </si>
  <si>
    <t>Help Us Help Artists</t>
  </si>
  <si>
    <t>smartIRON - Delegate your workout (Canceled)</t>
  </si>
  <si>
    <t>COPY TV Pilot</t>
  </si>
  <si>
    <t>Sweet Nothings Bakery</t>
  </si>
  <si>
    <t>Uncle Jons List</t>
  </si>
  <si>
    <t>iSeeMore - A cool app that brings images to life!</t>
  </si>
  <si>
    <t>Critical Cases - Superior Protection for iPhone 5s, 5c, &amp; 6</t>
  </si>
  <si>
    <t>Making a stylish and beautiful soft cotton bra</t>
  </si>
  <si>
    <t>Inner Ethos: Exposition (Canceled)</t>
  </si>
  <si>
    <t>The American Economy and The Housing Sector</t>
  </si>
  <si>
    <t>MYstory (The world's first social biography tool)</t>
  </si>
  <si>
    <t>HI and Beyond (Canceled)</t>
  </si>
  <si>
    <t>Phil Tippett's MAD GOD (Part 2)</t>
  </si>
  <si>
    <t>Studio Lot 13's The Scream Scene Theater</t>
  </si>
  <si>
    <t>The Conduit: An 80's Inspired Creature Short Film</t>
  </si>
  <si>
    <t>A ''New'' Social Website that bring all Networks Together.</t>
  </si>
  <si>
    <t>The Fall of Fel'Duhr</t>
  </si>
  <si>
    <t>Getting "FIRED" in the US!</t>
  </si>
  <si>
    <t>Logan &amp; Royce</t>
  </si>
  <si>
    <t>Hypnoticz</t>
  </si>
  <si>
    <t>Gig, Talent &amp; entertainment marketplace App</t>
  </si>
  <si>
    <t>Evolve Computers: The worlds first fully upgradeable laptop</t>
  </si>
  <si>
    <t>Tastebuds LLC</t>
  </si>
  <si>
    <t>TABU DUO Erasing Stylus</t>
  </si>
  <si>
    <t>Young Talent Program for the Santa Fe Photographic Workshops</t>
  </si>
  <si>
    <t>CO-PILOT</t>
  </si>
  <si>
    <t>The Spirit Post (Canceled)</t>
  </si>
  <si>
    <t>CLIP-N-CLAMP: Multipurpose Holder . PERFECT for Smartphones</t>
  </si>
  <si>
    <t>Block 1750 - A Community Center</t>
  </si>
  <si>
    <t>CONTROLLINO PLC (ARDUINO compatible)</t>
  </si>
  <si>
    <t>Children's Shower Body Trim Kit (Crude Prototype)</t>
  </si>
  <si>
    <t>Colony Capture: Teaching Games Through Doing!</t>
  </si>
  <si>
    <t>The New Atlantic Coast Conference: a sports travel guide</t>
  </si>
  <si>
    <t>flex shot</t>
  </si>
  <si>
    <t>Daphne's Desserts - Moist &amp; Delicious Organic Dessert/Coffee</t>
  </si>
  <si>
    <t>Big Woods</t>
  </si>
  <si>
    <t>COWBOYS &amp; JESUS</t>
  </si>
  <si>
    <t>Middara</t>
  </si>
  <si>
    <t>THRIVE: The Board Game of Geopolitics</t>
  </si>
  <si>
    <t>The Genius of Caring: an interactive documentary</t>
  </si>
  <si>
    <t>Primeval Thule</t>
  </si>
  <si>
    <t>The Story Of Huey P. Newton and the Black Panther Party</t>
  </si>
  <si>
    <t>Tink! The Musical at NYMF (Canceled)</t>
  </si>
  <si>
    <t>TAKE ME AWAY - SHOOTING the VIDEO for my new single</t>
  </si>
  <si>
    <t>Dr.Duino - Arduino Debugging tool!</t>
  </si>
  <si>
    <t>Max Kasch Record</t>
  </si>
  <si>
    <t>Flordeliza Brand: Quality Made Goods with a Generous Heart</t>
  </si>
  <si>
    <t>"Don't Cuddle the Krampus" Retro 80's Toy Line</t>
  </si>
  <si>
    <t>Hugh &amp; Crye Fitted T-Shirts -- Made in the USA</t>
  </si>
  <si>
    <t>Pinball Arcade: Terminator 2 Judgment Day</t>
  </si>
  <si>
    <t>Hank Higgins Presents:My Ostrich Race, Champion Thinker...</t>
  </si>
  <si>
    <t>The Bitter End:  A New Orleans Story</t>
  </si>
  <si>
    <t>Luigi, Mia &amp; Paolo Rock Star Doggies</t>
  </si>
  <si>
    <t>KATIO &amp; DOGIO - "Pet Potty in the Window!"</t>
  </si>
  <si>
    <t>MADE online media platform for artists and creatives</t>
  </si>
  <si>
    <t>SYLVANIA: A Photobook by Anna Beeke</t>
  </si>
  <si>
    <t>mynext24 App - Scheduling &amp; Safety App (iOS/Android)</t>
  </si>
  <si>
    <t>OD LASER Ready for the next evolution</t>
  </si>
  <si>
    <t>BrainSwarming: Because brainstorming doesn't work</t>
  </si>
  <si>
    <t>Swipe Awry</t>
  </si>
  <si>
    <t>Resilient Times Newspaper</t>
  </si>
  <si>
    <t>Bruce Lee's early Seattle years (Canceled)</t>
  </si>
  <si>
    <t>Panda: Bamboo Watches (Suspended)</t>
  </si>
  <si>
    <t>Game of Energy (Canceled)</t>
  </si>
  <si>
    <t>Atomstation | Kiss, Beyond Your Nose</t>
  </si>
  <si>
    <t>TIRACHINAS - Short Film</t>
  </si>
  <si>
    <t>"White Clouds" album to be recorded with extreme promotion</t>
  </si>
  <si>
    <t>Erotix Magazine</t>
  </si>
  <si>
    <t>Indian Land Creamery</t>
  </si>
  <si>
    <t>THE FRESH INGREDIENT</t>
  </si>
  <si>
    <t>The Cones of Dunshire (Canceled)</t>
  </si>
  <si>
    <t>BEAUTIFUL NOISE - MUSIC DOCUMENTARY</t>
  </si>
  <si>
    <t>WICKED TALES --- INJECTION</t>
  </si>
  <si>
    <t>StatGraphica - Find, compare, and share data on the web.</t>
  </si>
  <si>
    <t>Help D.S.QUID make his first album!!!</t>
  </si>
  <si>
    <t>Art book (Canceled)</t>
  </si>
  <si>
    <t>The 48 United States of March 2012: The Journalistic Journey</t>
  </si>
  <si>
    <t>Beeperkeeper</t>
  </si>
  <si>
    <t>Sprout &amp; Pour (Canceled)</t>
  </si>
  <si>
    <t>Strange Karma's new album (Canceled)</t>
  </si>
  <si>
    <t>ExNihilo.Entertainment Comics Reboot</t>
  </si>
  <si>
    <t>Move BOB Off Broadway</t>
  </si>
  <si>
    <t>Hearts Remained</t>
  </si>
  <si>
    <t>Bill Burr Podcast Animations</t>
  </si>
  <si>
    <t>Xprotolab Portable Oscilloscope</t>
  </si>
  <si>
    <t>Against Medical Advice (A Short Film)</t>
  </si>
  <si>
    <t>War Memorial for Peace (#SURRENDER)</t>
  </si>
  <si>
    <t>Parks Progress Initiative</t>
  </si>
  <si>
    <t>Alamo Gristmill Market and Garden</t>
  </si>
  <si>
    <t>Young &amp; Klassy - Premium Quality Apparel. Made in USA.</t>
  </si>
  <si>
    <t>Havoc Boards</t>
  </si>
  <si>
    <t>PROOF -  Training redefined</t>
  </si>
  <si>
    <t>GLASK: the original glove flask!</t>
  </si>
  <si>
    <t>Version Festival 12: Bridgeport The Community of the Future</t>
  </si>
  <si>
    <t>HOLY SHIITAKE!</t>
  </si>
  <si>
    <t>Mad Hannans</t>
  </si>
  <si>
    <t>Pattern Frame, Modern and Contemporary Picture Frame</t>
  </si>
  <si>
    <t>Wonders of the World Mini Golf</t>
  </si>
  <si>
    <t>Internet Your Thing</t>
  </si>
  <si>
    <t>Ballet Baktun - The Mayan Calendar</t>
  </si>
  <si>
    <t>You Saw Me</t>
  </si>
  <si>
    <t>Bluetooth U-Hook - Universal Bluetooth Easy Storage Addon</t>
  </si>
  <si>
    <t>Empires of Tahn (Canceled)</t>
  </si>
  <si>
    <t>The NEW Legacy Five CD</t>
  </si>
  <si>
    <t>Subspace Energy Conduit (Suspended)</t>
  </si>
  <si>
    <t>Square Up-The app that lets you go head to head with friends</t>
  </si>
  <si>
    <t>Swarm | A new way to gather your friends</t>
  </si>
  <si>
    <t>Reassembly</t>
  </si>
  <si>
    <t>DEVIL'S NIGHT</t>
  </si>
  <si>
    <t>The Remembrance Orb. Commemorate. Honor. Remember.</t>
  </si>
  <si>
    <t>Recyx... Will they find the energy needed?</t>
  </si>
  <si>
    <t>Thomas Csorba's Debut Full Length Record</t>
  </si>
  <si>
    <t>4th Studio Album</t>
  </si>
  <si>
    <t>The Cobe High Project (Canceled)</t>
  </si>
  <si>
    <t>Capital City Bakery Opens a Storefront!</t>
  </si>
  <si>
    <t>SNOWboarders Free At Last</t>
  </si>
  <si>
    <t>"Andromeda Turre: KISS ME" Edinburgh Fringe Debut</t>
  </si>
  <si>
    <t>BEFORE THE BOMB- A short film that will make you laugh &amp; cry</t>
  </si>
  <si>
    <t>Mars Needs Mechanics: Steam Engineers Bound for Space</t>
  </si>
  <si>
    <t>The Sudsy, the world's first shower caddy.</t>
  </si>
  <si>
    <t>WHERE THE BEARS ARE: SEASON 4 The Gay Comedy Mystery Series</t>
  </si>
  <si>
    <t>Hoodsie: Super Comfortable Pima Cotton Onesies For Adults</t>
  </si>
  <si>
    <t>The Hillbilly Haunted House</t>
  </si>
  <si>
    <t>Swipe Case: iPhone Integrated Touch Screen Cleaning</t>
  </si>
  <si>
    <t>BoardBarracks - The World's First Full Frame Board Lock</t>
  </si>
  <si>
    <t>THE CHILDREN'S MUSICAL ONCE UPON A TIME SHOP</t>
  </si>
  <si>
    <t>Atlas Dock: The BEST WIRELESS charging dock! (Canceled)</t>
  </si>
  <si>
    <t>Nirmal for 'disruptive eating'</t>
  </si>
  <si>
    <t>12 :Short Film (Canceled)</t>
  </si>
  <si>
    <t>Studmuffin Desserts Needs A Cookie Depositor For Baking</t>
  </si>
  <si>
    <t>Beyond The Garden</t>
  </si>
  <si>
    <t>Beauty From Ash</t>
  </si>
  <si>
    <t>Frank Olivier's Twisted Cabaret - Live Show &amp; The Movie!</t>
  </si>
  <si>
    <t>Anita Margarita</t>
  </si>
  <si>
    <t>Fallen Gods</t>
  </si>
  <si>
    <t>SOM Footwear: Casual Shoes Made in the USA</t>
  </si>
  <si>
    <t>FER  |  One Accessory, Many Ways! (Canceled)</t>
  </si>
  <si>
    <t>Fenn Treasure Hunt (Canceled)</t>
  </si>
  <si>
    <t>Erinbour: Places of Power</t>
  </si>
  <si>
    <t>The Last Prophet or Man Messiah</t>
  </si>
  <si>
    <t>Radio Ambulante</t>
  </si>
  <si>
    <t>Ampersand the Conery: Sophisticated Ice Cream Cones</t>
  </si>
  <si>
    <t>The World's Worst Dungeon Crawl!</t>
  </si>
  <si>
    <t>Jilia IoT Dev Kit for Raspberry Pi and BeagleBone Black</t>
  </si>
  <si>
    <t>My incredible escape to - not from - Havana Cuba in 1957</t>
  </si>
  <si>
    <t>The Music Choose Me, I Didn't Chose It. A DJ Documentary</t>
  </si>
  <si>
    <t>Homes4Vets gives them a safe place to train for their future</t>
  </si>
  <si>
    <t>Will Vincent Make it? (Canceled)</t>
  </si>
  <si>
    <t>The eBook inBox subscription service for readers</t>
  </si>
  <si>
    <t>good smelling balls</t>
  </si>
  <si>
    <t>whoyou</t>
  </si>
  <si>
    <t>Kids Are Dying: Unmasking The Suburban Epidemic</t>
  </si>
  <si>
    <t>"Invisible Faces"</t>
  </si>
  <si>
    <t>Everything Sauce - Let's Start a Sauce Revolution</t>
  </si>
  <si>
    <t>Four Noh Theatre Style Tragedies</t>
  </si>
  <si>
    <t>Alex &amp; Ash</t>
  </si>
  <si>
    <t>I Know Jane: Shoes Connecting Our Global Community</t>
  </si>
  <si>
    <t>Help Fund Night Kitchen Bakery's Renovation!</t>
  </si>
  <si>
    <t>The Console Arcade &amp; More</t>
  </si>
  <si>
    <t>The Empathy Project</t>
  </si>
  <si>
    <t>Save Symphony Orchestra from exploding</t>
  </si>
  <si>
    <t>Kittens in a Blender: The Card Game</t>
  </si>
  <si>
    <t>The Focus Microscope Camera</t>
  </si>
  <si>
    <t>Waking, an independent film</t>
  </si>
  <si>
    <t>Barbuto's Organic &amp; Non-GMO Chicago-Style Food Truck</t>
  </si>
  <si>
    <t>TangoMujer: Telling New Stories with Tango</t>
  </si>
  <si>
    <t>FRYETTE 21st Anniversary Classic Stereo Power Amplifier</t>
  </si>
  <si>
    <t>Fight to the Finish - An Inspirational Documentary Series</t>
  </si>
  <si>
    <t>Mississippi Stone Soul Picnic</t>
  </si>
  <si>
    <t>Nat Zegree's Debut Album: Fly More Than You Fall</t>
  </si>
  <si>
    <t>Age of Heroes for Glen cove</t>
  </si>
  <si>
    <t>All Things Sweet Potato</t>
  </si>
  <si>
    <t>Fuzzybutts Litter Box - Never Buy Cat Litter Again!</t>
  </si>
  <si>
    <t>Vegan &amp; Organic Ingredient  Pet Treats Company</t>
  </si>
  <si>
    <t>Deadly Blue Darkness</t>
  </si>
  <si>
    <t>Miss Moffett's Mystical Cupcakes</t>
  </si>
  <si>
    <t>Photography School Fund</t>
  </si>
  <si>
    <t>Shaedeam's Song - a RPG Core Rulebook</t>
  </si>
  <si>
    <t>MOJUHLER | Modular furniture that adapts to your needs.</t>
  </si>
  <si>
    <t>The Good Woodleys - A little line of Good Standing people</t>
  </si>
  <si>
    <t>THE ULTIMATE VILLAIN</t>
  </si>
  <si>
    <t>The Last Seat in the House: The Story of Hanley Sound</t>
  </si>
  <si>
    <t>Objects of Veneration (on the origins of art and humanity)</t>
  </si>
  <si>
    <t>Grantville Resurrection</t>
  </si>
  <si>
    <t>Wild Indigo Catering's Food Truck</t>
  </si>
  <si>
    <t>Ocean Beach - The Book</t>
  </si>
  <si>
    <t>Watch (Canceled)</t>
  </si>
  <si>
    <t>The Official Otakon Super Beat Em' Up Video Game!</t>
  </si>
  <si>
    <t>Fragmented Evidence Recovery Suite (Canceled)</t>
  </si>
  <si>
    <t>Radio Free MeshWorks: Beaming 3D Invention Around the Globe</t>
  </si>
  <si>
    <t>Endless Creative Sewing</t>
  </si>
  <si>
    <t>The Glass Portrait Project!</t>
  </si>
  <si>
    <t>Behind The Diamond Curtain - a Video Series at MineCon 2012</t>
  </si>
  <si>
    <t>Restore the Blue Sulphur Spring Pavilion</t>
  </si>
  <si>
    <t>FPS Russia: The Game</t>
  </si>
  <si>
    <t>Moneycation</t>
  </si>
  <si>
    <t>Zap-Kapow! Comic Book Price Guide &amp; Collection App(s)</t>
  </si>
  <si>
    <t>MyWordCentral.com...Digital Evangelism At Its Best!</t>
  </si>
  <si>
    <t>MemoryGift: A lifetime photo &amp; movie documentation site</t>
  </si>
  <si>
    <t>SAGJOL.</t>
  </si>
  <si>
    <t>BLOOD ON THE SUN</t>
  </si>
  <si>
    <t>Artful Kryptonite TCA</t>
  </si>
  <si>
    <t>Eat Our Feelings</t>
  </si>
  <si>
    <t>Stinky Summer Fest! (Canceled)</t>
  </si>
  <si>
    <t>Numenera: A new roleplaying game from Monte Cook</t>
  </si>
  <si>
    <t>Candit</t>
  </si>
  <si>
    <t>Kimiko Ishizaka plays Chopin on an 1832 Pleyel</t>
  </si>
  <si>
    <t>Nanofarm: The first appliance that grows food for you.</t>
  </si>
  <si>
    <t>Heavyweight Champions of the World</t>
  </si>
  <si>
    <t>X-Winder: The World's First Desktop Filament Winder</t>
  </si>
  <si>
    <t>Illuminate Xero Degree Snowboards (Canceled)</t>
  </si>
  <si>
    <t>God's Purchase Gospel Choir Sophomore Album Recording</t>
  </si>
  <si>
    <t>Memories of Aeldaria</t>
  </si>
  <si>
    <t>PuzzleOGames.com- Puzzle Game Website and Mobile App</t>
  </si>
  <si>
    <t>Trouble In the Plate Movie</t>
  </si>
  <si>
    <t>Digital Age</t>
  </si>
  <si>
    <t>Fresh food and ingredients all out of a food truck!</t>
  </si>
  <si>
    <t>Back in the 50's again (Canceled)</t>
  </si>
  <si>
    <t>The YogoMat (Redux)</t>
  </si>
  <si>
    <t>The BloodMoon Faire 2016 (Canceled)</t>
  </si>
  <si>
    <t>SocialPanda</t>
  </si>
  <si>
    <t>WanderNosh, producers of healthy gourmet lassi drinks</t>
  </si>
  <si>
    <t>The Outcast</t>
  </si>
  <si>
    <t>SoundSense by Furenexo: Open Source Assistive Technology</t>
  </si>
  <si>
    <t>Dirt to Dreams. Building a Cob House in 21 Days: a film</t>
  </si>
  <si>
    <t>Rebuild Wet N Reckless Brewing</t>
  </si>
  <si>
    <t>Unique Play</t>
  </si>
  <si>
    <t>The Tai Chi of Golf</t>
  </si>
  <si>
    <t>SUSHI STAR BRIGADE: SUSHI STARSHIP</t>
  </si>
  <si>
    <t>Revolutionary New Intelligent LED Grow Lights (Canceled)</t>
  </si>
  <si>
    <t>Humans of Minneapolis book: Building empathy with stories</t>
  </si>
  <si>
    <t>Stream Live Party</t>
  </si>
  <si>
    <t>The Dromon Saga</t>
  </si>
  <si>
    <t>Timberclip</t>
  </si>
  <si>
    <t>Museum of Government Waste (Canceled)</t>
  </si>
  <si>
    <t>Transplant Games: A Documentary</t>
  </si>
  <si>
    <t>Mustang Cafe</t>
  </si>
  <si>
    <t>Paul Cebar Tomorrow Sound's new album - Fine Rude Thing</t>
  </si>
  <si>
    <t>Dog Treat Cookbook - "In the Kitchen with the Girls"</t>
  </si>
  <si>
    <t>Namaste The Movie</t>
  </si>
  <si>
    <t>Squire - The Pen Is A Mighty Sword</t>
  </si>
  <si>
    <t>Swim for the Reef</t>
  </si>
  <si>
    <t>Spacewrights</t>
  </si>
  <si>
    <t>COUCH DIARIES</t>
  </si>
  <si>
    <t>Kick it!..In Boca</t>
  </si>
  <si>
    <t>The Persian Pickle Club</t>
  </si>
  <si>
    <t>The Horizon Project - A Short Film</t>
  </si>
  <si>
    <t>Vacancy (Canceled)</t>
  </si>
  <si>
    <t>The Coliseum of Gaming</t>
  </si>
  <si>
    <t>BURNT FRUITS The Movie "SUPER FRUIT FLY"</t>
  </si>
  <si>
    <t>VoltVoyage - Wireless + Wired Charging Suitcase (Canceled)</t>
  </si>
  <si>
    <t>Baby Sexy Cool</t>
  </si>
  <si>
    <t>Foiling Cats!</t>
  </si>
  <si>
    <t>MetaWatch STRATA: the Smartwatch for the iPhone 4S &amp; Android</t>
  </si>
  <si>
    <t>Ctrl+Alt+Del 1.0: The Box Set</t>
  </si>
  <si>
    <t>Gantry Rides Again - A Musical Journey</t>
  </si>
  <si>
    <t>Medieval Darkness: The Great Champion Reborn</t>
  </si>
  <si>
    <t>Forgotten America</t>
  </si>
  <si>
    <t>Chief O'Brien at Work Graphic Novel</t>
  </si>
  <si>
    <t>Slotz: iPhone Case with a memory</t>
  </si>
  <si>
    <t>NeW OrLeAnS CiTy of tHe DeaD</t>
  </si>
  <si>
    <t>Vriie: cruelty-free faux fur fashion accessories made in NY</t>
  </si>
  <si>
    <t>Ultimate Lumen Jacket: 5 + Functions in 1</t>
  </si>
  <si>
    <t>Positive Value: Childrens Book</t>
  </si>
  <si>
    <t>iPetCompanion HomePlay: Play with Your Pet, from Anywhere.</t>
  </si>
  <si>
    <t>The Looky Loo Light</t>
  </si>
  <si>
    <t>ParseNEXT - An easy migration to a parse style platform</t>
  </si>
  <si>
    <t>Oakland-Fukuoka Artist Exchange</t>
  </si>
  <si>
    <t>FAST protects you from bike falls and thefts</t>
  </si>
  <si>
    <t>Realm of Legend</t>
  </si>
  <si>
    <t>JB_Studio: Art and More by Joseph Butler</t>
  </si>
  <si>
    <t>Miles From Los Angeles - A Photo Book of the Western U.S.</t>
  </si>
  <si>
    <t>Built by Women (BxW)</t>
  </si>
  <si>
    <t>Start The Future</t>
  </si>
  <si>
    <t>Perfect Yoga Sock</t>
  </si>
  <si>
    <t>New EP for our press kit</t>
  </si>
  <si>
    <t>Larad-Ice</t>
  </si>
  <si>
    <t>The Window Shade</t>
  </si>
  <si>
    <t>The Smart Reader</t>
  </si>
  <si>
    <t>Backslope Brewing</t>
  </si>
  <si>
    <t>Jazzy Jones</t>
  </si>
  <si>
    <t>BARI BOOT COMPANY: It's What Hockey Players Wear (Canceled)</t>
  </si>
  <si>
    <t>Royal Thunder Drum Line-US/Serbian Cultural Exchange</t>
  </si>
  <si>
    <t>Serda's Coffee Co. in Daphne, AL</t>
  </si>
  <si>
    <t>GRIEF CAMP</t>
  </si>
  <si>
    <t>Krista's Baking Co.</t>
  </si>
  <si>
    <t>VENUS DE MACHO</t>
  </si>
  <si>
    <t>reMind Me</t>
  </si>
  <si>
    <t>"All I Want Is More" A feature film; Drama/Comedy</t>
  </si>
  <si>
    <t>Industrial Chic Farm Tables and Cast Iron Legs</t>
  </si>
  <si>
    <t>The Roaming Venturer</t>
  </si>
  <si>
    <t>Chase Eminence</t>
  </si>
  <si>
    <t>Sobbing Sound Studios</t>
  </si>
  <si>
    <t>DOT LIGHT - Lamp, Dock station, built-in USB charger.. +..</t>
  </si>
  <si>
    <t>The Monsters House of Horrors</t>
  </si>
  <si>
    <t>Helios and Mint Julep Album Release</t>
  </si>
  <si>
    <t>May Namba's Story: a documentary film</t>
  </si>
  <si>
    <t>A Diva's Diary</t>
  </si>
  <si>
    <t>Santiparro "True Prayer" Final Day</t>
  </si>
  <si>
    <t>Grifcon 2015: Grifball at RTX</t>
  </si>
  <si>
    <t>Ray's the Dead</t>
  </si>
  <si>
    <t>Loyalfanslocator.com</t>
  </si>
  <si>
    <t>Revolutionary, Historical Neckties worn by Celebrities on TV</t>
  </si>
  <si>
    <t>Goliath - A Game About Building Robots and Punching Monsters</t>
  </si>
  <si>
    <t>Crickers: Delicious, Healthy Snacks with Cricket Flour!</t>
  </si>
  <si>
    <t>Hallelujah in Hell</t>
  </si>
  <si>
    <t>PYRAMID ARCADE - 90 Pyramids, 22 Games, Endless Fun!</t>
  </si>
  <si>
    <t>Siege Warfare</t>
  </si>
  <si>
    <t>JEWELRY'S NEWEST PRODUCT IN THE LAST 100+ YEARS</t>
  </si>
  <si>
    <t>The Aaron Cohens</t>
  </si>
  <si>
    <t>Matthew Sweet New Studio Album and 3D Art Project</t>
  </si>
  <si>
    <t>Praerie Botanicals - 100% Natural Skin Care and Spa</t>
  </si>
  <si>
    <t>Building The Electric Highway</t>
  </si>
  <si>
    <t>Precious Mettle</t>
  </si>
  <si>
    <t>Children's Outdoor Fitness and Nature Games (Canceled)</t>
  </si>
  <si>
    <t>Ready for TV "The 40 Parables of the 1st Gospel" (Canceled)</t>
  </si>
  <si>
    <t>Crime and Consequences</t>
  </si>
  <si>
    <t>26 Days of Utah:Summer Edition</t>
  </si>
  <si>
    <t>Holidays &amp; Special Events Deserve Custom Contemporary Songs</t>
  </si>
  <si>
    <t>The All-America Epic Ride!</t>
  </si>
  <si>
    <t>The First Wish of My Heart</t>
  </si>
  <si>
    <t>Forlorn Hope Tactical</t>
  </si>
  <si>
    <t>Elephant Chat - A fun communication tool for couples</t>
  </si>
  <si>
    <t>The Oregon Pasta Project</t>
  </si>
  <si>
    <t>Quilli.us: Your Story. Start to finish. Social and fun.</t>
  </si>
  <si>
    <t>Hallett House Restoration Work of Architect Charles Sedgwich</t>
  </si>
  <si>
    <t>Star Skull Vinyl Collectable</t>
  </si>
  <si>
    <t>Novel by Hack Martin</t>
  </si>
  <si>
    <t>Rare Historical Artifact: Poetry from China (1864-1954)</t>
  </si>
  <si>
    <t>SurvivalStik (Canceled)</t>
  </si>
  <si>
    <t>Recording Studio for Students</t>
  </si>
  <si>
    <t>The Royal Weeder - a lightweight, cordless weeder/tiller</t>
  </si>
  <si>
    <t>Void (Canceled)</t>
  </si>
  <si>
    <t>SkatE-Pods -- The World's Coolest Personal Electric Vehicles</t>
  </si>
  <si>
    <t>Full Devil Jacket 2nd Album Release</t>
  </si>
  <si>
    <t>International Piano Competition &amp; Festival for Young Artists</t>
  </si>
  <si>
    <t>Apple Watch: Digital Touch to Text</t>
  </si>
  <si>
    <t>Make Spoiled Prince Official!</t>
  </si>
  <si>
    <t>The Bowmans Christmas Album ...&amp; Illustrated Book!</t>
  </si>
  <si>
    <t>Leaders of Euphoria: Choose a Better Oppressor</t>
  </si>
  <si>
    <t>Vismo to Ghana</t>
  </si>
  <si>
    <t>Save Our Symphony: Memphis</t>
  </si>
  <si>
    <t>KAMELEONZ FLOATABLE SUNGLASSES</t>
  </si>
  <si>
    <t>Aeroscoop - Aircraft Tire Blowouts- Most can be prevented.</t>
  </si>
  <si>
    <t>CHIKA*CHIKA IDOL directed by Hiroshi Nishikiori</t>
  </si>
  <si>
    <t>Beach Vault</t>
  </si>
  <si>
    <t>Talk to Me: The Series of Monologues</t>
  </si>
  <si>
    <t>Blog Girls: A Reality Series</t>
  </si>
  <si>
    <t>Kyle's Ice Cream Monster Book (Canceled)</t>
  </si>
  <si>
    <t>Victims of Fun (Canceled)</t>
  </si>
  <si>
    <t>Conspiracies and Dick Jokes</t>
  </si>
  <si>
    <t>Along the Roadside - an independent film by Vladimir Lisinac</t>
  </si>
  <si>
    <t>"Patriot's Day - Zombie Grindhouse Feature" (Canceled)</t>
  </si>
  <si>
    <t>Great Casino Slots</t>
  </si>
  <si>
    <t>THE MOVE</t>
  </si>
  <si>
    <t>Wish-Li.com: Give and receive the perfect gift, every time!</t>
  </si>
  <si>
    <t>sellorshopusa.com</t>
  </si>
  <si>
    <t>Cross+Culture Store</t>
  </si>
  <si>
    <t>Jazz for the love of music and the life of an ALS patient</t>
  </si>
  <si>
    <t>Square Chain - Unique Way to hold your Sun Glasses!</t>
  </si>
  <si>
    <t>Hi-Fi Color for Comics</t>
  </si>
  <si>
    <t>Set Sail: Leify Green's NEW Record</t>
  </si>
  <si>
    <t>Changing Minds: Ending the Stigma of Mental Illness</t>
  </si>
  <si>
    <t>The Rebellion: The Legend of the White Witch of Rose Hall.</t>
  </si>
  <si>
    <t>Making the Team</t>
  </si>
  <si>
    <t>STRUT &amp; QUIVER</t>
  </si>
  <si>
    <t>The Oyster Bed: Cultivating Creative Cooking</t>
  </si>
  <si>
    <t>Loudmouth Moxie Fighter Apparel + Cosmetics (Gym Skin TM)</t>
  </si>
  <si>
    <t>K-aos Turn Up Tour</t>
  </si>
  <si>
    <t>Battle Merchants Board Game (Canceled)</t>
  </si>
  <si>
    <t>Work Hard Play Hard: The College Survival Guide</t>
  </si>
  <si>
    <t>Taboo - Be Shamelessly You (Canceled)</t>
  </si>
  <si>
    <t>Help Us Finish Our Feature Documentary "Served Like A Girl"!</t>
  </si>
  <si>
    <t>Nomsters</t>
  </si>
  <si>
    <t>Flo's Spuds</t>
  </si>
  <si>
    <t>Unreasonable at Sea: An Entrepreneur's Odyssey</t>
  </si>
  <si>
    <t>Matt Townsend releases The Drifter and the Dream (Part I)</t>
  </si>
  <si>
    <t>L'Amour (or less...)</t>
  </si>
  <si>
    <t>Chilis &amp; Tofu Book</t>
  </si>
  <si>
    <t>The Heirloom Tee by Lazlo</t>
  </si>
  <si>
    <t>Jason Elkin: Uncorked</t>
  </si>
  <si>
    <t>TheHAU5 PHS I</t>
  </si>
  <si>
    <t>Listen2Daze  48 Hour Album: 400 songs 39-CDBoxSet 10 Puzzles</t>
  </si>
  <si>
    <t>iBesties: Dolls for Future Tech and Business Leaders</t>
  </si>
  <si>
    <t>Fashionable SmartWatch &amp; Fitness, Android &amp; IOS</t>
  </si>
  <si>
    <t>Bring Duke Nukem Mobile to iPhone and Android!</t>
  </si>
  <si>
    <t>pushXpro: Revolutionizing the push-up exercise</t>
  </si>
  <si>
    <t>An Original Documentary (Canceled)</t>
  </si>
  <si>
    <t>"MISCHIEF NIGHT"</t>
  </si>
  <si>
    <t>Gamer Station</t>
  </si>
  <si>
    <t>Nature's Land &amp; Sea</t>
  </si>
  <si>
    <t>imitone: Mind to Melody</t>
  </si>
  <si>
    <t>La Salita Cafe - Empowering Local Artists!</t>
  </si>
  <si>
    <t>Last Real Circus in America!</t>
  </si>
  <si>
    <t>Find Me Coppers -  A 3D Treasure Hunt Adventure Game</t>
  </si>
  <si>
    <t>Pegasus Garden *sustainability for the earth, mind, spirit*</t>
  </si>
  <si>
    <t>T.J. Finnel &amp; The Well of Ghosts, a child's adventure novel</t>
  </si>
  <si>
    <t>F*CKING NEW YORK: Sex With The City art photography book</t>
  </si>
  <si>
    <t>World-Class Merino Performance Apparel (Canceled)</t>
  </si>
  <si>
    <t>La Cienaga "The Swamp"</t>
  </si>
  <si>
    <t>Hunters of Arcfall -  A Sci-Fi Bounty Hunting Dice Game</t>
  </si>
  <si>
    <t>ScanJig - iPhone, iPad &amp; Android - Doc Scanning Accessory</t>
  </si>
  <si>
    <t>county music cd</t>
  </si>
  <si>
    <t>Sprout: HiFi Stereo Amp that transforms the way you listen</t>
  </si>
  <si>
    <t>Wasted Space Studio: The Beginning</t>
  </si>
  <si>
    <t>"SEEDING" A HEALTHY LIFESTYLE</t>
  </si>
  <si>
    <t>car license plate exchange website: carplatexchange.com</t>
  </si>
  <si>
    <t>Lilly Wants To Make A Green Music CD</t>
  </si>
  <si>
    <t>Stylish, minimalist belts for travel, work &amp; play | Kemer</t>
  </si>
  <si>
    <t>Prototype-LumiGlove Illuminating Wearable Device</t>
  </si>
  <si>
    <t>ArtOrder Invitational: The Journal art book</t>
  </si>
  <si>
    <t>Moods Bingo Set Red</t>
  </si>
  <si>
    <t>Stygian</t>
  </si>
  <si>
    <t>Corpocracy, the game of corporate bureaucracy.</t>
  </si>
  <si>
    <t>Drone 7</t>
  </si>
  <si>
    <t>Vs. (verses)</t>
  </si>
  <si>
    <t>manufacturing and design of authentic wampumn beads</t>
  </si>
  <si>
    <t>Mother Teresa's Fine Italian Foods Cookbook</t>
  </si>
  <si>
    <t>Mikes Vertical Grill</t>
  </si>
  <si>
    <t>Fat Abbey Brewing Co. - Belgian Tradition, Colorado Crafted</t>
  </si>
  <si>
    <t>OMG! Did That Really Happen!</t>
  </si>
  <si>
    <t>Fitness Inked's Inaugural Print Issue</t>
  </si>
  <si>
    <t>Italian for my Girlfriend, Volume 1</t>
  </si>
  <si>
    <t>The Humanities Matter Webseries and Travel Blog</t>
  </si>
  <si>
    <t>IRON HORSE TV = MUSIC, TRAVEL, FOOD, BIKES, &amp; MORE!</t>
  </si>
  <si>
    <t>"Broken Hearted" - the Movie</t>
  </si>
  <si>
    <t>CONjure 2016</t>
  </si>
  <si>
    <t>CUTTINGS: A Johnny Wander Collection</t>
  </si>
  <si>
    <t>The Lost Book of Kings</t>
  </si>
  <si>
    <t>Man Up and Dress Up (Canceled)</t>
  </si>
  <si>
    <t>Straight Shooter-Develop the Perfect Basketball Shot!</t>
  </si>
  <si>
    <t>?VAGO?Best travel tool.Give you more than 50% luggage space!</t>
  </si>
  <si>
    <t>Picbot - An Automated Motorized Picture And Video Bot</t>
  </si>
  <si>
    <t>HUSH-HUSH 229 (Canceled)</t>
  </si>
  <si>
    <t>The Ohio Tattoo Museum</t>
  </si>
  <si>
    <t>Stuff and Nonsense</t>
  </si>
  <si>
    <t>ONE ABOVE - SWEET! Only Folding Headband w/Switchable Tops!</t>
  </si>
  <si>
    <t>Ethos Trattoria - If at first you don't succeed...</t>
  </si>
  <si>
    <t>Got scat? An innovative way to conserve wildlife.</t>
  </si>
  <si>
    <t>GameSnap</t>
  </si>
  <si>
    <t>Orleans - Authentic Cajun and Southern Cuisine</t>
  </si>
  <si>
    <t>Most Wanted Exotic Cars: See it, Feel it, Hear it, Smell it</t>
  </si>
  <si>
    <t>"Villains By Necessity" Screenplay</t>
  </si>
  <si>
    <t>Report Dangerous Drivers</t>
  </si>
  <si>
    <t>EAT*ME Food Company</t>
  </si>
  <si>
    <t>Rock-On Sphere, waterproof, lighted, powered speaker</t>
  </si>
  <si>
    <t>FIVE HUNDRED REEDS NEW ALBUM, FIRST FULL LENGTH!</t>
  </si>
  <si>
    <t>Color Ink Book - The DIY Art Periodical</t>
  </si>
  <si>
    <t>Bit &amp; Grain: The Future of North Carolina Journalism</t>
  </si>
  <si>
    <t>Kickstart The Next Big Artist In Hip Hop - Emile</t>
  </si>
  <si>
    <t>Cross Country Rally</t>
  </si>
  <si>
    <t>"Bridge of Sighs" short film project</t>
  </si>
  <si>
    <t>BRAVER: A Comedy Series</t>
  </si>
  <si>
    <t>Never Stop Painting 100% effort into my Own Gallery Show</t>
  </si>
  <si>
    <t>Trump-Busters</t>
  </si>
  <si>
    <t>Mallory Lennon Music</t>
  </si>
  <si>
    <t>Orage: Interactive Lightning Experience at Burning Man 2015</t>
  </si>
  <si>
    <t>The Original Golden Boy</t>
  </si>
  <si>
    <t>What's Fare? The Truth behind Uber and Lyft (Canceled)</t>
  </si>
  <si>
    <t>Tricky Trav New Single's</t>
  </si>
  <si>
    <t>Phoenix 3D Printer</t>
  </si>
  <si>
    <t>Saltwater Buddha the Film</t>
  </si>
  <si>
    <t>Chronicles of the First Redeemer: The Village.</t>
  </si>
  <si>
    <t>xFaire: A TV Device. Watch Any Content, Anytime &amp; Anywhere</t>
  </si>
  <si>
    <t>Howl-N-Madd</t>
  </si>
  <si>
    <t>Jenny Kidd's DEBUT EP!!</t>
  </si>
  <si>
    <t>Making Corsets is a Cinch with Electra Designs!</t>
  </si>
  <si>
    <t>COMPLETING THE ALBUM AND PROMO CAMPAIGN</t>
  </si>
  <si>
    <t>SALEM book &amp; show by Damien Echols, menton3, David Stoupakis</t>
  </si>
  <si>
    <t>In Harmony With Self</t>
  </si>
  <si>
    <t>Uprising Theater (Canceled)</t>
  </si>
  <si>
    <t>StaBowMount: Compound Bow GoPro Mount</t>
  </si>
  <si>
    <t>ALL AROUND SOUND the hip hop POV (POINT OF VIEW)</t>
  </si>
  <si>
    <t>Kates Kitchen</t>
  </si>
  <si>
    <t>Soap Saver</t>
  </si>
  <si>
    <t>Fine &amp; Rare Seafood and Wine Shop</t>
  </si>
  <si>
    <t>Demon Hunters RPG: A Comedy of Terrors</t>
  </si>
  <si>
    <t>The Baby Skunks Band</t>
  </si>
  <si>
    <t>Exclusive Financial Software (Canceled)</t>
  </si>
  <si>
    <t>Uplift Music &amp; Arts Festival (Canceled)</t>
  </si>
  <si>
    <t>Puzzle Fun</t>
  </si>
  <si>
    <t>Araneta Dreams</t>
  </si>
  <si>
    <t>New American Representation</t>
  </si>
  <si>
    <t>uCOOLER - Ice chest, portable umbrella and room for 120 cans</t>
  </si>
  <si>
    <t>Cork : Up-cycle used bottles into beautiful speakers</t>
  </si>
  <si>
    <t>Wells Engineering and Design</t>
  </si>
  <si>
    <t>The Lesser and Greater Seals of Cthulhu</t>
  </si>
  <si>
    <t>American Pack Supply - Gear for you. Gear for your Dog.</t>
  </si>
  <si>
    <t>Photo to Artwork</t>
  </si>
  <si>
    <t>A GREEN LIGHT WITHIN THE SHADOWZ OF BELIZE</t>
  </si>
  <si>
    <t>Discovering South Florida</t>
  </si>
  <si>
    <t>An organized place for things that get you through the day</t>
  </si>
  <si>
    <t>The Parent ZOO</t>
  </si>
  <si>
    <t>Caritas Revolution (Canceled)</t>
  </si>
  <si>
    <t>Documentary of the 2012 Austin Yoga Expo &amp; Conference</t>
  </si>
  <si>
    <t>Jeff Golub: Train Keeps A Rolling</t>
  </si>
  <si>
    <t>StoryShop: An App That Helps You Write Better Stories Faster</t>
  </si>
  <si>
    <t>SCARS: The Life and Death of Branko Tanovic</t>
  </si>
  <si>
    <t>The American Tiger (Canceled)</t>
  </si>
  <si>
    <t>MADZZLE : Jigsaw Puzzle Reinvented (Canceled)</t>
  </si>
  <si>
    <t>The Shot Heard 'Round The World...  Screenplay</t>
  </si>
  <si>
    <t>STONER CATS IN SPACE - a feature film</t>
  </si>
  <si>
    <t>Bonlife Coffee - Putting wheels on the Dream!</t>
  </si>
  <si>
    <t>Banjo Earth:  China</t>
  </si>
  <si>
    <t>Handcrafted High-End Stainless Steel Watch with Natural Wood</t>
  </si>
  <si>
    <t>FANK- "Unbranded" Debut Album</t>
  </si>
  <si>
    <t>GAM3R GLOV3S - It's GG!</t>
  </si>
  <si>
    <t>My Name Is Baby Steaks</t>
  </si>
  <si>
    <t>Rock From Wreckage</t>
  </si>
  <si>
    <t>Global Fight Gear</t>
  </si>
  <si>
    <t>Pulse of Nature</t>
  </si>
  <si>
    <t>CliMate- Create your own friendly environment</t>
  </si>
  <si>
    <t>You had me at Pie</t>
  </si>
  <si>
    <t>Bodyshotz Apparel</t>
  </si>
  <si>
    <t>The Cyberbully Board Game</t>
  </si>
  <si>
    <t>How Film Saved the West</t>
  </si>
  <si>
    <t>Mile High Museum of Model Railroading</t>
  </si>
  <si>
    <t>Mrs.Treble Gets in Trouble (book 4 in a series)</t>
  </si>
  <si>
    <t>Proyecto Lando CD: Hector Lavoe - Afro-Peruvian Tribute</t>
  </si>
  <si>
    <t>Sero! - Deeper Assessment</t>
  </si>
  <si>
    <t>THE PINEWOOD MAN - A Short Film Starring James Madio</t>
  </si>
  <si>
    <t>A Walk Through The Mind's Eye</t>
  </si>
  <si>
    <t>The Card Caddy: 2x &amp; 3x Deckers w/ snap-on accessories</t>
  </si>
  <si>
    <t>Portraits of Liberty</t>
  </si>
  <si>
    <t>Bike Week</t>
  </si>
  <si>
    <t>BodySkins Active Wear</t>
  </si>
  <si>
    <t>Hook Driver</t>
  </si>
  <si>
    <t>Luxury Handmade Pens by Stephen Scott</t>
  </si>
  <si>
    <t>Dot S : Every show for Everyone and Everywhere</t>
  </si>
  <si>
    <t>The COR Music Project  With the Uber Platform</t>
  </si>
  <si>
    <t>ROAD TO THE KINGDOM</t>
  </si>
  <si>
    <t>Our Something the TV Series: A Big Project by Little People</t>
  </si>
  <si>
    <t>Island Pride Magazine</t>
  </si>
  <si>
    <t>Freedom2Move: Improve Mobility Through Customized Exercise</t>
  </si>
  <si>
    <t>Immortal Souls Publishing Co.</t>
  </si>
  <si>
    <t>The Aviator Travel Jib</t>
  </si>
  <si>
    <t>From Hell to Salvation ~ One Girl's Journey (Canceled)</t>
  </si>
  <si>
    <t>Chocolate Chips &amp; Rocket Ships</t>
  </si>
  <si>
    <t>Aero-Tray     Make the most of your mobile lifestyle</t>
  </si>
  <si>
    <t>Cowbell Hero for iOS and Playstation Vita</t>
  </si>
  <si>
    <t>EQ Wear High Performance Riding Pants for Equestrians</t>
  </si>
  <si>
    <t>Doctor Pitch - Soccer Trivia App</t>
  </si>
  <si>
    <t>PA Energy Games</t>
  </si>
  <si>
    <t>E-sports Bar/Gaming lounge</t>
  </si>
  <si>
    <t>GTFOBK (Canceled)</t>
  </si>
  <si>
    <t>The Ballad of Sisters and Brothers - Our 3rd Record</t>
  </si>
  <si>
    <t>The Game of Politics (Canceled)</t>
  </si>
  <si>
    <t>Human Trafficking Documentary Film</t>
  </si>
  <si>
    <t>Love Is Blind (feature film)</t>
  </si>
  <si>
    <t>Prana: Wearable for Breathing and Posture</t>
  </si>
  <si>
    <t>swagfriends.com site and app</t>
  </si>
  <si>
    <t>The All-Go | Carbon Fiber Electric Bike</t>
  </si>
  <si>
    <t>Zeit Eco - one of a kind multifunctional electric scooter.</t>
  </si>
  <si>
    <t>Bacon Food Truck</t>
  </si>
  <si>
    <t>Picked Food</t>
  </si>
  <si>
    <t>Incrementum!</t>
  </si>
  <si>
    <t>WriterDuet collaborative screenwriting software (Canceled)</t>
  </si>
  <si>
    <t>The Falcon Project</t>
  </si>
  <si>
    <t>Coloring Books USA</t>
  </si>
  <si>
    <t>Improve the commute with "Speed, Space, &amp; Chill".</t>
  </si>
  <si>
    <t>Best Personal Rum Cake</t>
  </si>
  <si>
    <t>KLAX - "It's more than an Ax"</t>
  </si>
  <si>
    <t>Before Time Runs Out - living with Parkinsons Disease</t>
  </si>
  <si>
    <t>Help bring the Fuzed Nutcracker back to Life!</t>
  </si>
  <si>
    <t>Sync &amp; Backup Mobile Contents with Mobile Syncer</t>
  </si>
  <si>
    <t>Sun Shield: The World's Most Innovative Sunscreen Dispenser</t>
  </si>
  <si>
    <t>"Edelheiss Wine"</t>
  </si>
  <si>
    <t>SIMBI ZOMBIES - a fantasy band feature film</t>
  </si>
  <si>
    <t>Benevolent Bambu' Tea House        OPENING!!!</t>
  </si>
  <si>
    <t>Series at the End of the Universe - The Sequel</t>
  </si>
  <si>
    <t>Nikki's Snack-Bar &amp; Grill</t>
  </si>
  <si>
    <t>Cassidy Red - A Western</t>
  </si>
  <si>
    <t>Morocco Coffee &amp; Tea - A Coffee Shop for Cuyahoga Falls</t>
  </si>
  <si>
    <t>EastSiders: Season 2</t>
  </si>
  <si>
    <t>Processor Independent Embedded Platform (PIEP)</t>
  </si>
  <si>
    <t>COMIX LAB: Online Magazine &amp; Print Launch (Canceled)</t>
  </si>
  <si>
    <t>Harriet Tubman: From Slavery to Currency- HologramEncounter</t>
  </si>
  <si>
    <t>GIFTProject (Canceled)</t>
  </si>
  <si>
    <t>Who Am I To Stop It</t>
  </si>
  <si>
    <t>Ecuador Endemics</t>
  </si>
  <si>
    <t>FishEye by CastMate Systems.  HD camera jig for fishing.</t>
  </si>
  <si>
    <t>Life As She Knows It</t>
  </si>
  <si>
    <t>Underwater Secrets</t>
  </si>
  <si>
    <t>VISIONS OF MY MIND</t>
  </si>
  <si>
    <t>CJ's Aquaponics LLc</t>
  </si>
  <si>
    <t>Ring-less Piston With Flexable Seal (Canceled)</t>
  </si>
  <si>
    <t>Help Publish Three Manuscripts for Inmates Who Are Authors.</t>
  </si>
  <si>
    <t>POTCOV</t>
  </si>
  <si>
    <t>Snake Oil Distillery (Canceled)</t>
  </si>
  <si>
    <t>BAG CATCHER -  Hold Up To 8 Bags (Up To 60 lbs) As One Unit</t>
  </si>
  <si>
    <t>Old Town Theater Alexandria, VA</t>
  </si>
  <si>
    <t>Telos: The Legend of J.C. Brown</t>
  </si>
  <si>
    <t>Flavor Trade</t>
  </si>
  <si>
    <t>THE BHAKTI BOY film: The world is sacred when you're a punk</t>
  </si>
  <si>
    <t>ONE MOORE HERO</t>
  </si>
  <si>
    <t>WALKING MIRACLE</t>
  </si>
  <si>
    <t>UmWowStudio Chipboard Embellishments</t>
  </si>
  <si>
    <t>My Step Kidz</t>
  </si>
  <si>
    <t>Tree-O Hammock Frame -  One Frame for Three Hammocks</t>
  </si>
  <si>
    <t>Factions Of Ki - Multiplayer Arena Space Combat</t>
  </si>
  <si>
    <t>Namaste (Canceled)</t>
  </si>
  <si>
    <t>FunCarts:  Electronic Shopping Carts that make shopping fun!</t>
  </si>
  <si>
    <t>YoDog Snackery! Dog Beer &amp; More! (Canceled)</t>
  </si>
  <si>
    <t>cleverwise (Canceled)</t>
  </si>
  <si>
    <t>"Tapping Into A Sweet Future"  Diversifying the family Farm</t>
  </si>
  <si>
    <t>Evan and the Chinese Bistro</t>
  </si>
  <si>
    <t>LimeYogurt (Smart Flyer)</t>
  </si>
  <si>
    <t>Exotic Destinations Coffee Club</t>
  </si>
  <si>
    <t>Penland ORGANIC Farm</t>
  </si>
  <si>
    <t>Refuge: Craft Coffee (Canceled)</t>
  </si>
  <si>
    <t>Live Hart's Debut Album</t>
  </si>
  <si>
    <t>Finding the Truth Behind the Ural Mountain Massacre</t>
  </si>
  <si>
    <t>Introducing Nubrella, the world's first hands-free umbrella.</t>
  </si>
  <si>
    <t>Battle Checkers - One Board, 2 Sides, Infinite Possibilities</t>
  </si>
  <si>
    <t>Cubic Cable Holder - cable organizing accessory</t>
  </si>
  <si>
    <t>FLAMINGO ROOM (Canceled)</t>
  </si>
  <si>
    <t>animation webseries</t>
  </si>
  <si>
    <t>Satchel &amp; Page - Leather Bags Guaranteed For Life</t>
  </si>
  <si>
    <t>Paraplegics list The urban nightmare begins! (Canceled)</t>
  </si>
  <si>
    <t>"AUGGIE &amp; THE BYRD"</t>
  </si>
  <si>
    <t>The Hero Trap</t>
  </si>
  <si>
    <t>"Just The Tip" BBQ food cart in Portland Oregon</t>
  </si>
  <si>
    <t>New Chris Grace Album Coming Soon! (Canceled)</t>
  </si>
  <si>
    <t>Sharing through Art</t>
  </si>
  <si>
    <t>Bruin Lake</t>
  </si>
  <si>
    <t>Sir Mousalot - A Knight's Tail</t>
  </si>
  <si>
    <t>Custom Guitar Pickguards @ PickGuardArt</t>
  </si>
  <si>
    <t>Fan Art Majora's Mask Replicas - FULL MASK Collection</t>
  </si>
  <si>
    <t>Inspiration In A Box - Apothecary Playing Cards</t>
  </si>
  <si>
    <t>BABY KUU - Keeping It Classic</t>
  </si>
  <si>
    <t>I just want some Hot Fries!!</t>
  </si>
  <si>
    <t>Piccolo LED</t>
  </si>
  <si>
    <t>BARBERSHOP</t>
  </si>
  <si>
    <t>Foodicine - Food Is Medicine - Television Pilot (Canceled)</t>
  </si>
  <si>
    <t>CAPITAL C - how the crowd liberates itself</t>
  </si>
  <si>
    <t>CHANGE HIP HOP (Canceled)</t>
  </si>
  <si>
    <t>Ultimate Rideshare</t>
  </si>
  <si>
    <t>ReduxNut-Cracker</t>
  </si>
  <si>
    <t>Perfect Imperfections: A Exploration of Individuality</t>
  </si>
  <si>
    <t>PANGAEA NEW WORLD: A Post Apocalyptic Survival Game</t>
  </si>
  <si>
    <t>Carline: A Haitian character doll</t>
  </si>
  <si>
    <t>LIFE, CANCER and GOD (Canceled)</t>
  </si>
  <si>
    <t>Streep Tease</t>
  </si>
  <si>
    <t>BLACKENSTEIN, The Love Story</t>
  </si>
  <si>
    <t>Rain, Sleet or Snow I Hustle by Jaman Milledge</t>
  </si>
  <si>
    <t>Succubus: The Reborn</t>
  </si>
  <si>
    <t>Meeting Mr.Right -the Cinderella Story</t>
  </si>
  <si>
    <t>GUARANTEE3 "MAKING YOU A BETTER BASKETBALL PLAYER"</t>
  </si>
  <si>
    <t>I Just Went Back in Time and Killed My Grandfather!</t>
  </si>
  <si>
    <t>Sea Glass - A World-Class Traveling Museum Exhibit</t>
  </si>
  <si>
    <t>Helipad needs assistance to take-off and Fly</t>
  </si>
  <si>
    <t>Why?!</t>
  </si>
  <si>
    <t>Sammy Sue Designs 2.0</t>
  </si>
  <si>
    <t>Pearlties- Earth's only living gem</t>
  </si>
  <si>
    <t>Divine iPal</t>
  </si>
  <si>
    <t>HORIZON: LIFE ENHANCED GLASSWARE</t>
  </si>
  <si>
    <t>Path Of Egress (Part 2 "OF")</t>
  </si>
  <si>
    <t>Veiltower: Where connected and protected converge</t>
  </si>
  <si>
    <t>Arcade game app - FASCINATION!</t>
  </si>
  <si>
    <t>Family Centered Gaming Cafe</t>
  </si>
  <si>
    <t>Meshuggah Shack</t>
  </si>
  <si>
    <t>Smart Laser Presenter</t>
  </si>
  <si>
    <t>Torchbearer</t>
  </si>
  <si>
    <t>VEGETABLE UPRISING URBAN ROOFTOP FARM (Canceled)</t>
  </si>
  <si>
    <t>Lost &amp; Found: The Book</t>
  </si>
  <si>
    <t>Sean Holloran's Debut Album 'Here In The Sun'</t>
  </si>
  <si>
    <t>Playthrough Gaming Convention (Canceled)</t>
  </si>
  <si>
    <t>SumoBoy - Arduino-based robotics kit for education and sport</t>
  </si>
  <si>
    <t>People Who Inspire Us</t>
  </si>
  <si>
    <t>Growing up on Baker Street</t>
  </si>
  <si>
    <t>Eco-Friendly Fire Log wax free peanut power home &amp; outdoors</t>
  </si>
  <si>
    <t>Where We Are</t>
  </si>
  <si>
    <t>Love for Casanova's</t>
  </si>
  <si>
    <t>Change in time...A South African Legacy - in photos &amp; poetry</t>
  </si>
  <si>
    <t>The WebCard digital business card &amp; the MoveShake system</t>
  </si>
  <si>
    <t>Kat Wright &amp; The ISB's 1st FULL LENGTH album</t>
  </si>
  <si>
    <t>Cx5 Sculptable Filament for 3D Printers</t>
  </si>
  <si>
    <t>Ascension A Beginning</t>
  </si>
  <si>
    <t>Yaupon Asi Tea Company</t>
  </si>
  <si>
    <t>KIBO: Young kids programming robots with wooden blocks</t>
  </si>
  <si>
    <t>Headless: A Feature-Length Horror Spectacular</t>
  </si>
  <si>
    <t>Willing &amp; Able</t>
  </si>
  <si>
    <t>Nova Labs v2.0: Help build a better makerspace!</t>
  </si>
  <si>
    <t>Doozy: Play's Back</t>
  </si>
  <si>
    <t>WE ARE MORTALS: Genderless Clothing Made in Los Angeles</t>
  </si>
  <si>
    <t>'The Man BEHIND The Man' The R. Kelly Film Based on the Book</t>
  </si>
  <si>
    <t>Busi Base</t>
  </si>
  <si>
    <t>IceMule: The world's most portable high-performance coolers.</t>
  </si>
  <si>
    <t>NotSocks The Sockless Lifestyle Solution (Canceled)</t>
  </si>
  <si>
    <t>Brand New Mindless Self Indulgence Record!</t>
  </si>
  <si>
    <t>Pray It Forward App</t>
  </si>
  <si>
    <t>Not Just Illegals</t>
  </si>
  <si>
    <t>The Centauride: Riding for Domestic Violence Awareness</t>
  </si>
  <si>
    <t>Legacy Code - Comics/Cartoon/Video Game/Toys/Costumes/RPG</t>
  </si>
  <si>
    <t>through my eyes</t>
  </si>
  <si>
    <t>Open my own Cake studio</t>
  </si>
  <si>
    <t>Kobyshu, Inc Life Planner</t>
  </si>
  <si>
    <t>LED helmet lights for mountain biking, ATV and Motocross</t>
  </si>
  <si>
    <t>Jason Pritchett Independence Cowboy</t>
  </si>
  <si>
    <t>FOIL Playing Cards - 4 Metallic Inks - Printed By The USPCC</t>
  </si>
  <si>
    <t>Witchdoctor Brewing Company</t>
  </si>
  <si>
    <t>Danielle Diamond - Dreaming Of The Next Recording!</t>
  </si>
  <si>
    <t>Snap Judgment Season 6: Support EPIC Storytelling</t>
  </si>
  <si>
    <t>ryde (Canceled)</t>
  </si>
  <si>
    <t>FLORA community Library</t>
  </si>
  <si>
    <t>Mark James_Black (Canceled)</t>
  </si>
  <si>
    <t>We've Got Balls</t>
  </si>
  <si>
    <t>Gaming Throne - Comfortable, Collaboration Hardware</t>
  </si>
  <si>
    <t>Deathfire: Ruins of Nethermore RPG</t>
  </si>
  <si>
    <t>Bicycle Mayhem Playing Cards deck</t>
  </si>
  <si>
    <t>skoot.</t>
  </si>
  <si>
    <t>Sushi Dokoka Food Truck</t>
  </si>
  <si>
    <t>Lightstrap - Flash &amp; Video Light for iPhone (Canceled)</t>
  </si>
  <si>
    <t>12 Tiny Well-being Tips for Caregivers: A Workbook</t>
  </si>
  <si>
    <t>Java Trade</t>
  </si>
  <si>
    <t>For Thousands of Miles</t>
  </si>
  <si>
    <t>FreedomCase: Adjustable Stand &amp; Case for Microsoft Surface</t>
  </si>
  <si>
    <t>FLASHBACKS</t>
  </si>
  <si>
    <t>Guinness World Record Attempt</t>
  </si>
  <si>
    <t>The Current</t>
  </si>
  <si>
    <t>Americas Candy - All Natural, Vegan and Allergy Friendly.</t>
  </si>
  <si>
    <t>ADAMS CALL FULL LENGTH ALBUM</t>
  </si>
  <si>
    <t>SIDE HUSTLE | A digital comedy series in Austin, Texas</t>
  </si>
  <si>
    <t>DMG Recording Studio</t>
  </si>
  <si>
    <t>Ange Sings!: an album, a tour, an experience!</t>
  </si>
  <si>
    <t>Codename Cygnus - an Interactive Radio Drama for iOS</t>
  </si>
  <si>
    <t>My Dad Reads to Me - Stories with Your Voice</t>
  </si>
  <si>
    <t>WOW! App</t>
  </si>
  <si>
    <t>Tiny Epic Defenders</t>
  </si>
  <si>
    <t>TheEZpress makes ironing your clothes EZ!</t>
  </si>
  <si>
    <t>CUBAN FOOD STORIES - A Feature Documentary</t>
  </si>
  <si>
    <t>"I am Ricky Harris" Laughter of the Party Tour 2K15</t>
  </si>
  <si>
    <t>The E.R.I.C. Backstage Tour (Canceled)</t>
  </si>
  <si>
    <t>Branto: The first smart home with full remote presence</t>
  </si>
  <si>
    <t>My First EP -Release-</t>
  </si>
  <si>
    <t>Heartland Sound...Staged TV Pilot</t>
  </si>
  <si>
    <t>I am a Stranger</t>
  </si>
  <si>
    <t>Triptych Brewing, Savoy, Illinois</t>
  </si>
  <si>
    <t>Jimmy &amp; Christina want to retire &amp; we want to buy them out</t>
  </si>
  <si>
    <t>Eric Stuart Band "The Next Album"</t>
  </si>
  <si>
    <t>Ranch Combat</t>
  </si>
  <si>
    <t>ILY Charm by A2Z</t>
  </si>
  <si>
    <t>Real rap music for our youth</t>
  </si>
  <si>
    <t>The High-Tech Modern Pillow</t>
  </si>
  <si>
    <t>the awakend has begun</t>
  </si>
  <si>
    <t>Got Snow?</t>
  </si>
  <si>
    <t>Animal Gas: A Scratch and Sniff Picture Book</t>
  </si>
  <si>
    <t>KAWEH - Aromas Sessions Double Album (Canceled)</t>
  </si>
  <si>
    <t>Tug with Friends! You &amp; friends in the game!</t>
  </si>
  <si>
    <t>Capturing the People, Places and Faces of the World</t>
  </si>
  <si>
    <t>HeroBoys</t>
  </si>
  <si>
    <t>Data Dealer - Legal? Illegal? Whatever.</t>
  </si>
  <si>
    <t>"The Wolfpack" the ultimate bachelor party</t>
  </si>
  <si>
    <t>KITCANVAS: Nothing transforms a space like BIG ART!</t>
  </si>
  <si>
    <t>Rebuild our soil for nutrient rich organic food</t>
  </si>
  <si>
    <t>Gooey Search: Changing the way you Google!</t>
  </si>
  <si>
    <t>Mythica: A Quest for Heroes - starring Kevin Sorbo</t>
  </si>
  <si>
    <t>Visionary Temple (Canceled)</t>
  </si>
  <si>
    <t>Dungeon Crawler Minis (DCM) :: Tidal Wave Redeux (Canceled)</t>
  </si>
  <si>
    <t>Really Big Lights | Supersize Christmas</t>
  </si>
  <si>
    <t>Professor Longhair: Making A Gumbo</t>
  </si>
  <si>
    <t>ARARAT - the puzzle with a story</t>
  </si>
  <si>
    <t>Mozbii - World's 1st color picking stylus</t>
  </si>
  <si>
    <t>The Victory Project: CD, Book and Tour by Marcia Sapp</t>
  </si>
  <si>
    <t>Master Thief</t>
  </si>
  <si>
    <t>An evolution to the guitar pick! flypicks.com</t>
  </si>
  <si>
    <t>Wrong Way (working title)</t>
  </si>
  <si>
    <t>ALBANIA TO ZIMBABWE - Art in Pursuit of Peace</t>
  </si>
  <si>
    <t>Community Yoga Project</t>
  </si>
  <si>
    <t>Unmosqued: A Documentary about the Mosque in America</t>
  </si>
  <si>
    <t>Bklyn Clay: Give Us Gas!</t>
  </si>
  <si>
    <t>Floss Kicks LA</t>
  </si>
  <si>
    <t>The Spark Planner - Achieve all your goals in 2016</t>
  </si>
  <si>
    <t>OnTime app for iPhone, Apple Watch, and Android</t>
  </si>
  <si>
    <t>Crowfall - Throne War PC MMO</t>
  </si>
  <si>
    <t>Night &amp; Day - An Architectural Portrait of New York City</t>
  </si>
  <si>
    <t>BATTLETECH</t>
  </si>
  <si>
    <t>MY FATHER'S LEGACY- VINTAGE LIFE SCENES 60-70's</t>
  </si>
  <si>
    <t>CR45: A Chair from Denmark by Many Hands Design</t>
  </si>
  <si>
    <t>MiiR Flagship Store</t>
  </si>
  <si>
    <t>AFRICAN MOTHERLAND PRIDE</t>
  </si>
  <si>
    <t>Madear's Cucina</t>
  </si>
  <si>
    <t>Creation of a Music project</t>
  </si>
  <si>
    <t>Musica Humana</t>
  </si>
  <si>
    <t>Need a Ride?</t>
  </si>
  <si>
    <t>The Evolution of Consciousness and the Destiny of Man</t>
  </si>
  <si>
    <t>Operator, a News Reader that Circumvents Internet Censorship</t>
  </si>
  <si>
    <t>Hackerspace Thinktank</t>
  </si>
  <si>
    <t>Club motec nonalcoholic bar and nightclub</t>
  </si>
  <si>
    <t>Southern Shaved Ice Company</t>
  </si>
  <si>
    <t>Juice on Tap Cafe (Old) (Canceled)</t>
  </si>
  <si>
    <t>Brotherhood: America's Favorite Muslim Fraternity</t>
  </si>
  <si>
    <t>ASHTON HALL - THE COLLECTION</t>
  </si>
  <si>
    <t>StateGuardian.org -  Raise the Standards of Your Democracy</t>
  </si>
  <si>
    <t>Sunken Treasure Co. Watches</t>
  </si>
  <si>
    <t>Gramofon: Modern Cloud Jukebox</t>
  </si>
  <si>
    <t>Shade Vise---Saves and protects your cycling sunglasses</t>
  </si>
  <si>
    <t>The Verus Finis Project</t>
  </si>
  <si>
    <t>The United Kingdom Meets Chicago</t>
  </si>
  <si>
    <t>chineseliteracy.com</t>
  </si>
  <si>
    <t>Online Gaming Troop Statistics</t>
  </si>
  <si>
    <t>Froncho Launch</t>
  </si>
  <si>
    <t>A PORTRAIT OF THE EARTH</t>
  </si>
  <si>
    <t>Legacy Fashion Group Expansion....Superior Fabric and Design</t>
  </si>
  <si>
    <t>The P-61 'Black Widow' Restoration Project</t>
  </si>
  <si>
    <t>FILM HAWK - a documentary on Bob Hawk</t>
  </si>
  <si>
    <t>The "weeCinema" pop-up theater</t>
  </si>
  <si>
    <t>Nanna &amp; Memaw's Homemade Spaghetti Sauce</t>
  </si>
  <si>
    <t>The JoshSimpson.com Justice Campaign</t>
  </si>
  <si>
    <t>Saving Jewell (Canceled)</t>
  </si>
  <si>
    <t>Oz Action Adventure (Canceled)</t>
  </si>
  <si>
    <t>Be part of The Beautiful Pursuit for a new Afterglow CD</t>
  </si>
  <si>
    <t>UORQS</t>
  </si>
  <si>
    <t>WaterRise</t>
  </si>
  <si>
    <t>Come run with "The Pack"!!</t>
  </si>
  <si>
    <t>Lucky Socks</t>
  </si>
  <si>
    <t>Silencer: Electronic Follow Focus System (Canceled)</t>
  </si>
  <si>
    <t>Walking Dead City</t>
  </si>
  <si>
    <t>the noodles guy's noodles truck</t>
  </si>
  <si>
    <t>Spelunker!</t>
  </si>
  <si>
    <t>IN18 Nixie Tube Clock</t>
  </si>
  <si>
    <t>Effort</t>
  </si>
  <si>
    <t>Civilians :The Strategy Game</t>
  </si>
  <si>
    <t>Parts Alley</t>
  </si>
  <si>
    <t>run</t>
  </si>
  <si>
    <t>Bauz Razors- Adjustable Razor Blades that unclog hair.</t>
  </si>
  <si>
    <t>Orcs Must Die! The Boardgame</t>
  </si>
  <si>
    <t>KymoGen: Wave Energy Generator</t>
  </si>
  <si>
    <t>Crank Arm Brewing Company</t>
  </si>
  <si>
    <t>FormMount Bicycle Computer Mount</t>
  </si>
  <si>
    <t>CLAMBAKE: 30 years of Women's Week in Provincetown</t>
  </si>
  <si>
    <t>When We Went Mad! A Documentary of Ecch-ic Proportions!</t>
  </si>
  <si>
    <t>TEAM SWISH - Reality Show - JR Smith, Bodyguard, and Family.</t>
  </si>
  <si>
    <t>New Mingo Fishtrap album!</t>
  </si>
  <si>
    <t>The Barking Flashlight Guard (BFG)</t>
  </si>
  <si>
    <t>Grip-It</t>
  </si>
  <si>
    <t>French Future "FUTURISM" Collection SS'17 Fashion Show</t>
  </si>
  <si>
    <t>Prince Michael National Radio Debut: Maafa Tribute &amp; Album</t>
  </si>
  <si>
    <t>Draggin Bags - The Toughest Bags on Earth!</t>
  </si>
  <si>
    <t>Arcadia</t>
  </si>
  <si>
    <t>Asagao Academy: Normal Boots Club</t>
  </si>
  <si>
    <t>Model Citizen: Merino basics for the modern lifestyle.</t>
  </si>
  <si>
    <t>TheBridesFlowers       (Everyone Catches the Bouquet!)</t>
  </si>
  <si>
    <t>aqUV - Portable Water Purification: Clean Water for All</t>
  </si>
  <si>
    <t>The Whales of South America</t>
  </si>
  <si>
    <t>Dirty Larry Golf Presents: The Navigator</t>
  </si>
  <si>
    <t>iDined - signaling the end of Yelp for restaurants</t>
  </si>
  <si>
    <t>TIMEDOCK Charging Dock for Pebble Time &amp; Steel Smartwatch</t>
  </si>
  <si>
    <t>The Temple  /  Dabuyaba</t>
  </si>
  <si>
    <t>Of Gods and Men</t>
  </si>
  <si>
    <t>MACHINEHEAD DATA LOGGER - An Android based Lab Equipment</t>
  </si>
  <si>
    <t>Drivewayspikes.Keep your driveway Private.No more U-turns</t>
  </si>
  <si>
    <t>e-Dopt a Pet</t>
  </si>
  <si>
    <t>LoopAlien - Rapid Cord Attachment</t>
  </si>
  <si>
    <t>GeoThings: Built-in GPS and mobile,solar, Arduino compatible</t>
  </si>
  <si>
    <t>TRUST ME PROJECT</t>
  </si>
  <si>
    <t>Ambrosia Kitchen Nantucket</t>
  </si>
  <si>
    <t>The Funny Road (a Feature Length Documentary)</t>
  </si>
  <si>
    <t>"Round" A girl bullied, but learned to believe in herself.</t>
  </si>
  <si>
    <t>A Comedy Clubhouse for One Group Mind &amp; The Titanic Players</t>
  </si>
  <si>
    <t>Amica Style accessory line</t>
  </si>
  <si>
    <t>Bleeding Audio: A Doc About The Matches &amp; The Music Industry</t>
  </si>
  <si>
    <t>Claiming Our Voice - A Documentary Film</t>
  </si>
  <si>
    <t>Creating Strength To Speak: A book about adoption and Moms.</t>
  </si>
  <si>
    <t>Tower Unite</t>
  </si>
  <si>
    <t>Book Tour of the Year Stop Foreclosure! Starts Feb. 18, 2012</t>
  </si>
  <si>
    <t>LIFT - Upgrade Your Desk to a Sit-to-Stand Smart-Desk</t>
  </si>
  <si>
    <t>ToastyTote: 5-in-1 Wrap Keeps You Warm &amp; Dry, On the Fly!</t>
  </si>
  <si>
    <t>Lost Valley</t>
  </si>
  <si>
    <t>Huge Words by Huge People: Bigger Than Yesterday (Canceled)</t>
  </si>
  <si>
    <t>green shower timer 4 u</t>
  </si>
  <si>
    <t>CozyLap</t>
  </si>
  <si>
    <t>Create a one of a kind, experimental, home-built aircraft.</t>
  </si>
  <si>
    <t>Ticket Brokering 101</t>
  </si>
  <si>
    <t>Save the Auto-Vue Drive-In</t>
  </si>
  <si>
    <t>Finding the Yoga in the Rest of Us!</t>
  </si>
  <si>
    <t>"Dusk" - searching for finishing funds for a feature film.</t>
  </si>
  <si>
    <t>Haro Los Angeles</t>
  </si>
  <si>
    <t>Green Tee Golf Invention - Step Up &amp; Play Anytime!</t>
  </si>
  <si>
    <t>the Pickle Stool</t>
  </si>
  <si>
    <t>Phillow the Hypoallergenic Premium Security Pillow</t>
  </si>
  <si>
    <t>The Cocoteros</t>
  </si>
  <si>
    <t>A film about "HOW THEY GOT OVER"</t>
  </si>
  <si>
    <t>"End of the World" Web Series</t>
  </si>
  <si>
    <t>Gimme My Gonzo's</t>
  </si>
  <si>
    <t>Little Nightmares: An Art Book By Jen Lightfoot</t>
  </si>
  <si>
    <t>Cheer Up! The Ultimate Party Game!</t>
  </si>
  <si>
    <t>That Seventies Storm: Chasing Tornadoes Through Time</t>
  </si>
  <si>
    <t>Making the ONE movie</t>
  </si>
  <si>
    <t>Sticky Shoes - World's First Tape For Perfect Fitting Heels</t>
  </si>
  <si>
    <t>AsOne Designz</t>
  </si>
  <si>
    <t>Magnetic KeyClip</t>
  </si>
  <si>
    <t>The Electric Chair Tattoos</t>
  </si>
  <si>
    <t>Root - A robot to teach coding</t>
  </si>
  <si>
    <t>TerraTiles: Crystal Caverns and RPG Campaign Pack (Canceled)</t>
  </si>
  <si>
    <t>Inspirational Survival True Story of Lisa Peterson</t>
  </si>
  <si>
    <t>AQUABOT: Portable Pressurized Running Water</t>
  </si>
  <si>
    <t>Lets Build a Farm Together!</t>
  </si>
  <si>
    <t>STRUGGLING ARTIST NEEDS BIGGER KILN</t>
  </si>
  <si>
    <t>Expressway To Your Skull</t>
  </si>
  <si>
    <t>Grimm Knights</t>
  </si>
  <si>
    <t>Joe drives the USA</t>
  </si>
  <si>
    <t>THE WATCHERS:  a book of the Wait Watchers photographs</t>
  </si>
  <si>
    <t>Das Horn: the Definitive Drinking Horn.</t>
  </si>
  <si>
    <t>We Be Kings Movie Project Part 2!!!!</t>
  </si>
  <si>
    <t>DAWNLAND - Help reveal this untold story</t>
  </si>
  <si>
    <t>Shadows in the Night and Fog</t>
  </si>
  <si>
    <t>PROJECT ZERO</t>
  </si>
  <si>
    <t>SmellySox - Aromatherapy for your feet!</t>
  </si>
  <si>
    <t>Rainfall Farms- Growing our Food &amp; Saving our Water</t>
  </si>
  <si>
    <t>Ray Bradbury's "The Long Rain" (Canceled)</t>
  </si>
  <si>
    <t>Talon Games CAV: Strike Operations II</t>
  </si>
  <si>
    <t>hook line and reno</t>
  </si>
  <si>
    <t>CoolDry Razors</t>
  </si>
  <si>
    <t>Artisans' Master Bowl Turner Project - Hand Turned Bowls!</t>
  </si>
  <si>
    <t>The New Comedy Club Washington DC (Canceled)</t>
  </si>
  <si>
    <t>AhhSoles Flip Flops</t>
  </si>
  <si>
    <t>iHomeRegistry - Create Your Perfect Space!</t>
  </si>
  <si>
    <t>The Kansas City Project</t>
  </si>
  <si>
    <t>Ready Panties</t>
  </si>
  <si>
    <t>Magnolias</t>
  </si>
  <si>
    <t>The Journey Fashion Show</t>
  </si>
  <si>
    <t>The Miira View Frame</t>
  </si>
  <si>
    <t>Blackbird Brewery equipment exstraviganza...</t>
  </si>
  <si>
    <t>Zigo Leader Carrier Bike</t>
  </si>
  <si>
    <t>Intellect Society</t>
  </si>
  <si>
    <t>For the Love of my Sistas Web Sitcom</t>
  </si>
  <si>
    <t>LIFE Headphones: Better Fit, Better Sound, Higher Purpose</t>
  </si>
  <si>
    <t>Rocky the Studious Reindeer Game for Learning</t>
  </si>
  <si>
    <t>UNEARTHED</t>
  </si>
  <si>
    <t>CRAZY BITCHES  2.0</t>
  </si>
  <si>
    <t>This Isn't Funny</t>
  </si>
  <si>
    <t>Ray's Comics</t>
  </si>
  <si>
    <t>Labyrinth: A Real Life Escape the Room Game</t>
  </si>
  <si>
    <t>Aurora Rising</t>
  </si>
  <si>
    <t>Bryan Kent Album Fundraiser</t>
  </si>
  <si>
    <t>The Go West Tour:  Get the Album - Share the Music</t>
  </si>
  <si>
    <t>Handcrafted, gourmet jams, jellies, mustard &amp; sauces</t>
  </si>
  <si>
    <t>Joey the movie</t>
  </si>
  <si>
    <t>Meet Your Mind: The Science of Consciousness</t>
  </si>
  <si>
    <t>Singing In The Dark</t>
  </si>
  <si>
    <t>Realm Zero - Sandbox MMO</t>
  </si>
  <si>
    <t>Musical Toys</t>
  </si>
  <si>
    <t>LoonyBum...Made with Love!</t>
  </si>
  <si>
    <t>The Spider Hole</t>
  </si>
  <si>
    <t>Atlas C57 | Carbon Fiber Titanium 1,000 Lumen Flashlight</t>
  </si>
  <si>
    <t>S'good Muffin: The Gluten Free, Paleo Microwaveable Muffin</t>
  </si>
  <si>
    <t>Fridge Tracks</t>
  </si>
  <si>
    <t>The Heart of Country Music</t>
  </si>
  <si>
    <t>Backyard Bandits Lifestyle Apparel Ltd. (BYB)</t>
  </si>
  <si>
    <t>Karl Werne's New Studio CD, "This Little Notebook"</t>
  </si>
  <si>
    <t>Learn To Play Music In Minutes  &amp; KickStart Your Brain!</t>
  </si>
  <si>
    <t>Tree City Vodka</t>
  </si>
  <si>
    <t>custom art sculptures</t>
  </si>
  <si>
    <t>A New Take on Old Hymns</t>
  </si>
  <si>
    <t>Casual Game Insider - Board Gaming Magazine (4th Year)</t>
  </si>
  <si>
    <t>Record a magical new Hawaiian album with HAPA</t>
  </si>
  <si>
    <t>DIY Full-Color Hologram Kit from Litiholo</t>
  </si>
  <si>
    <t>Charging Cradle- Turn any outlet into a Good Night's Charge!</t>
  </si>
  <si>
    <t>A new keypad, a new way to dial!</t>
  </si>
  <si>
    <t>"Lord Why Can't I Do Right?"  The Inspirational Musical</t>
  </si>
  <si>
    <t>Are You Ready for Shootin' Stuff!?</t>
  </si>
  <si>
    <t>Flyball 500 for Softball</t>
  </si>
  <si>
    <t>The Suwannee River</t>
  </si>
  <si>
    <t>The Problem with Passionate Love</t>
  </si>
  <si>
    <t>Behowl the Moon: An Ageless Story from Shakespeare's MSND</t>
  </si>
  <si>
    <t>Neith Nyer: F/W '14 Collection</t>
  </si>
  <si>
    <t>Art Chronicles</t>
  </si>
  <si>
    <t>Breaking Surface, The Movie</t>
  </si>
  <si>
    <t>The New Eden Project</t>
  </si>
  <si>
    <t>Super Arcade Project 2014</t>
  </si>
  <si>
    <t>The Real Roswell Incident</t>
  </si>
  <si>
    <t>Destiny Manifested Quality leather goods handmade in America</t>
  </si>
  <si>
    <t>Smarter Stand for iPhone and iPod touch</t>
  </si>
  <si>
    <t>Deb Talan - LUCKY GIRL. The Weepies singer's solo record</t>
  </si>
  <si>
    <t>Cannabis Web Series - Not your average pot shot (Canceled)</t>
  </si>
  <si>
    <t>Pursuit to Master Animation</t>
  </si>
  <si>
    <t>Perpetual</t>
  </si>
  <si>
    <t>Who am I? (Canceled)</t>
  </si>
  <si>
    <t>The Radventures of Radimus Platypus</t>
  </si>
  <si>
    <t>Model Combat</t>
  </si>
  <si>
    <t>Experience Sparkles Macaron</t>
  </si>
  <si>
    <t>Help Launch Storefront</t>
  </si>
  <si>
    <t>WITCH'S BREW Kombucha Alcohol Drink and Detox = No Hangover!</t>
  </si>
  <si>
    <t>Radio Open Source: Kick Off Year Two</t>
  </si>
  <si>
    <t>DECEIVED</t>
  </si>
  <si>
    <t>BEACON by LumaGlo -- The world's smartest safety lights.</t>
  </si>
  <si>
    <t>Pinstead Mobile Application</t>
  </si>
  <si>
    <t>STORY OF CHESTER Book SAVES Monarch Butterflies!</t>
  </si>
  <si>
    <t>Sons and Daughters of the Incarcerated</t>
  </si>
  <si>
    <t>Custom Laser Engraved Music Box Kits</t>
  </si>
  <si>
    <t>Trash Me!</t>
  </si>
  <si>
    <t>Quickswap wheels for skateboards, longboards, derby skates</t>
  </si>
  <si>
    <t>Empanada Mania's Patty Wagon (Canceled)</t>
  </si>
  <si>
    <t>Launch of Waveform Radio, New Radio for A New Year!</t>
  </si>
  <si>
    <t>Football Girls!</t>
  </si>
  <si>
    <t>Farm and Red Moon (a film by Audrey Kali &amp; David Tames)</t>
  </si>
  <si>
    <t>The Undead Experience</t>
  </si>
  <si>
    <t>NOTIFYOU+iBeacon-Creating the next Generation Reminder Tool</t>
  </si>
  <si>
    <t>Help support Allecia Clemons with her next CD.</t>
  </si>
  <si>
    <t>Anderson Woodwork's local custom furniture</t>
  </si>
  <si>
    <t>"ask me about psychic healing" spencer moody's solo record</t>
  </si>
  <si>
    <t>Rika Headphones - Wood &amp; Bamboo Headphones</t>
  </si>
  <si>
    <t>Wishbone: The World's Smallest Smart Thermometer</t>
  </si>
  <si>
    <t>Raise the Roof at the Adams Art Gallery</t>
  </si>
  <si>
    <t>If I Have To Go</t>
  </si>
  <si>
    <t>Baconness Bonanza - Ultimate Bacon Cookware</t>
  </si>
  <si>
    <t>The Runaway</t>
  </si>
  <si>
    <t>Light Rail Eatery</t>
  </si>
  <si>
    <t>Permanent Solutions Training Mini Documentaries</t>
  </si>
  <si>
    <t>The World's SLIMMEST &amp; FASTEST Charger | The Charge-card</t>
  </si>
  <si>
    <t>Writing Project: an exciting first novel!</t>
  </si>
  <si>
    <t>Watch The Knight Crew episodes FREE! Then help us out :)!</t>
  </si>
  <si>
    <t>Small Home &amp; City Apartment Furniture by Simplicity Sofas</t>
  </si>
  <si>
    <t>KILLER DAVE</t>
  </si>
  <si>
    <t>MBFF (Man's Best Friend Forever)</t>
  </si>
  <si>
    <t>Spencer Documentary</t>
  </si>
  <si>
    <t>Rainbow Walkway, Travelator - Solar Green Transportation</t>
  </si>
  <si>
    <t>Crepe Escape shop</t>
  </si>
  <si>
    <t>Long Live Your Spirit</t>
  </si>
  <si>
    <t>Urban Girl Chronicles: Love &amp; Loyalty</t>
  </si>
  <si>
    <t>Suicide Party</t>
  </si>
  <si>
    <t>Leonidas Black Sea Dive Watch</t>
  </si>
  <si>
    <t>SUPPORT POLE TO POLE FITNESS MAIN STREET EXPANSION</t>
  </si>
  <si>
    <t>The Launch of "Gazillion Voices" - The LGA Magazine</t>
  </si>
  <si>
    <t>MATT PAPA LIVE RECORD</t>
  </si>
  <si>
    <t>Shooting The Bride: YouTube Webseries (Canceled)</t>
  </si>
  <si>
    <t>Kids Krazed - Season One</t>
  </si>
  <si>
    <t>123 Spanish for me. A cool site where kids can learn Spanish</t>
  </si>
  <si>
    <t>BRAVE NEW JERSEY</t>
  </si>
  <si>
    <t>Charleston Vintage Food and History Tours</t>
  </si>
  <si>
    <t>Assaulted:Civil Rights Under Fire (Finishing Fund Campaign)</t>
  </si>
  <si>
    <t>Whoopi Goldberg's Documentary, "I Got Somethin' To Tell You"</t>
  </si>
  <si>
    <t>Uva CDA Catering Company</t>
  </si>
  <si>
    <t>FINI Cutlery: Chef Invented. Knives Perfected.</t>
  </si>
  <si>
    <t>Nerd Club</t>
  </si>
  <si>
    <t>Oh, These Emeralds! - feature length silent horror/thriller!</t>
  </si>
  <si>
    <t>Pollinate Plus, helping Bees grow your garden!</t>
  </si>
  <si>
    <t>Cassandra, The Musical: Maiden Performance</t>
  </si>
  <si>
    <t>Zak The Baker: Wynwood Bakery &amp; Cafe</t>
  </si>
  <si>
    <t>trim. celebrating hawaii's gift to the world, surfing.</t>
  </si>
  <si>
    <t>Vindicator  (Thriller USA)</t>
  </si>
  <si>
    <t>Inertia Initiative Dance Company (Canceled)</t>
  </si>
  <si>
    <t>SmartiPi Raspberry Pi B+ and camera case</t>
  </si>
  <si>
    <t>Lucky Double</t>
  </si>
  <si>
    <t>PigPen Theatre Co. - A Sophomore Album</t>
  </si>
  <si>
    <t>CORE Kitchen:  The world's most nourishing restaurant</t>
  </si>
  <si>
    <t>Xtreme Tactical Management</t>
  </si>
  <si>
    <t>Sexy, Do-Good Lingerie that's Changing Women's Lives</t>
  </si>
  <si>
    <t>Hairbands, Pilot Episode</t>
  </si>
  <si>
    <t>Culpeper Game Center, Save the Nerds (Canceled)</t>
  </si>
  <si>
    <t>The Adventurous Grimoire - A new genre of tabletop game!</t>
  </si>
  <si>
    <t>10 Talents Studio</t>
  </si>
  <si>
    <t>SED - The Series (Canceled)</t>
  </si>
  <si>
    <t>Popchilla's World: A Game for Kids with Autism</t>
  </si>
  <si>
    <t>Angled</t>
  </si>
  <si>
    <t>Web App Store</t>
  </si>
  <si>
    <t>Antiis Comics Presents #2: Midknight</t>
  </si>
  <si>
    <t>Quad Rune: A Game of Four-Letter Words</t>
  </si>
  <si>
    <t>Newborn: An Oral History of Kosovo's Independence</t>
  </si>
  <si>
    <t>Wizard Genes</t>
  </si>
  <si>
    <t>#MOTV8, rocks the block with their DEBUT ALBUM "1inaMillion"</t>
  </si>
  <si>
    <t>Wildlife equipment</t>
  </si>
  <si>
    <t>j7's Sharon Tate and Natalie Wood Memorial Project</t>
  </si>
  <si>
    <t>The Food Gallivanter Food Show</t>
  </si>
  <si>
    <t>WOODSHOP</t>
  </si>
  <si>
    <t>Fur You by Doris</t>
  </si>
  <si>
    <t>The Carousel - A Documentary Inspired by "The Twilight Zone"</t>
  </si>
  <si>
    <t>geoDeck - Simple Geometric Deck of Custom Playing Cards</t>
  </si>
  <si>
    <t>Holocaust Survival Series</t>
  </si>
  <si>
    <t>Through These Gates</t>
  </si>
  <si>
    <t>CHAOS: The Light from the Darkness.</t>
  </si>
  <si>
    <t>Everything Butt Art - Building creativity from the bottom up</t>
  </si>
  <si>
    <t>Langer's Silkscreen Movement (Canceled)</t>
  </si>
  <si>
    <t>Kids Emergency Plan</t>
  </si>
  <si>
    <t>Wednesdays in Marblehead - A Book of Landscape Photographs</t>
  </si>
  <si>
    <t>Bonkers Big Day At the Zoo! (Canceled)</t>
  </si>
  <si>
    <t>Clandestine</t>
  </si>
  <si>
    <t>Finish That Quest Before Dinner!</t>
  </si>
  <si>
    <t>Sewrek Media</t>
  </si>
  <si>
    <t>The Goodness &amp; Mercy Album</t>
  </si>
  <si>
    <t>Momma's Granola (Canceled)</t>
  </si>
  <si>
    <t>Kano: A computer anyone can make</t>
  </si>
  <si>
    <t>Sympathy for the Devils</t>
  </si>
  <si>
    <t>"Kaedyn The Superhero" - Documentary (Canceled)</t>
  </si>
  <si>
    <t>Aloifolia Villa</t>
  </si>
  <si>
    <t>Fapable.us - The Worlds First Ad Free Adult Website</t>
  </si>
  <si>
    <t>funr - activity app (Canceled)</t>
  </si>
  <si>
    <t>DYING CANDLE (Canceled)</t>
  </si>
  <si>
    <t>Where We Belong</t>
  </si>
  <si>
    <t>The Dirty Canteen (Canceled)</t>
  </si>
  <si>
    <t>Little Spout, Big Mission - help us end spilling!</t>
  </si>
  <si>
    <t>Ultimate Lumen Jacket: Coolest &amp; Safest Way to Travel</t>
  </si>
  <si>
    <t>DOJO</t>
  </si>
  <si>
    <t>This isn't your grandfather's hand plane</t>
  </si>
  <si>
    <t>Mell's Cheese</t>
  </si>
  <si>
    <t>Barefoot Eatery, a real-food restaurant</t>
  </si>
  <si>
    <t>Custom printing of original art for prayer shawl (Tallis)</t>
  </si>
  <si>
    <t>BMOG: Bio-Mechanical Ordnance Gestalts - Ursenal Vs Mantax</t>
  </si>
  <si>
    <t>College Cornhole Club</t>
  </si>
  <si>
    <t>Bedscales  - Effortless sleep and weight tracking</t>
  </si>
  <si>
    <t>State x State: Curated Products and Travel Inspiration</t>
  </si>
  <si>
    <t>The Jigsaw Room</t>
  </si>
  <si>
    <t>Reel Works Goes To Paris!</t>
  </si>
  <si>
    <t>Let's open Cake Therapy's gluten-free bakery store front!</t>
  </si>
  <si>
    <t>Ultra-Thin Watches with Swiss Movements and 60s Style</t>
  </si>
  <si>
    <t>To Love The Bee Gees: A Tribute to the Brothers Gibb</t>
  </si>
  <si>
    <t>Poverty Hills Geologic Study</t>
  </si>
  <si>
    <t>DirtySixer, The Only Big Bike For Tall People: 36" Wheels!</t>
  </si>
  <si>
    <t>The Last Chance Project</t>
  </si>
  <si>
    <t>UnGRIDDED Coloring book and Notebooks</t>
  </si>
  <si>
    <t>Web portal to share facts, stories, ideas with the world</t>
  </si>
  <si>
    <t>THE WORLD OF CASSYNO - Playing Cards by BENGAL</t>
  </si>
  <si>
    <t>Gamer's Hotel USA</t>
  </si>
  <si>
    <t>Menthol</t>
  </si>
  <si>
    <t>Charcoal Restaurant: UPDATED!</t>
  </si>
  <si>
    <t>ShredLights // Headlights for Skateboards</t>
  </si>
  <si>
    <t>Lucky $cratch   Get your Scratch ON!</t>
  </si>
  <si>
    <t>Attachment (Canceled)</t>
  </si>
  <si>
    <t>"Collective Efforts" A Film About Pacific NW Mountain Biking</t>
  </si>
  <si>
    <t>New Dawn Bakery - 100% gluten free baked and dry goodies</t>
  </si>
  <si>
    <t>Loop by Mozzic - The only iPad case that can hang (Canceled)</t>
  </si>
  <si>
    <t>MAN TO FLY IN ROCKET PROJECT</t>
  </si>
  <si>
    <t>Sketch Books Across America</t>
  </si>
  <si>
    <t>Bad Goodies Premium Fashion. A Limited Edition Clothing Line</t>
  </si>
  <si>
    <t>DJ Steel Millz</t>
  </si>
  <si>
    <t>Gemology (Canceled)</t>
  </si>
  <si>
    <t>VO Gloves - Vaughn Originals</t>
  </si>
  <si>
    <t>Brain Lightning Album</t>
  </si>
  <si>
    <t>Joe's Oat Patties is  Easy Organic Vegan Food!</t>
  </si>
  <si>
    <t>Willow River-The Wild Outdoor Adventure Game</t>
  </si>
  <si>
    <t>The World Needs Freshwater</t>
  </si>
  <si>
    <t>HERNAN OF PANAMA</t>
  </si>
  <si>
    <t>The Road To Nowhere (Canceled)</t>
  </si>
  <si>
    <t>Knocki: Make Any Surface Smart</t>
  </si>
  <si>
    <t>DRUGGIES &amp; BULLIES BEWARE BULLYPROOF</t>
  </si>
  <si>
    <t>8 Cubic Feet All-in-One Go Big 3D Printer</t>
  </si>
  <si>
    <t>Project Early Bird</t>
  </si>
  <si>
    <t>Molly Ryan's New Swing Album!</t>
  </si>
  <si>
    <t>Join the Matt Koziol Project and Fund his Brand New EP!</t>
  </si>
  <si>
    <t>My Christmas CD can't become a reality without you!</t>
  </si>
  <si>
    <t>Equality House: American Equality Stories &amp; Art Project 2012</t>
  </si>
  <si>
    <t>Cyberphyt</t>
  </si>
  <si>
    <t>Walkfast+PDX Artists = 6 Music Videos and Full Length Album</t>
  </si>
  <si>
    <t>Lib-Ray: Non-DRM Open-Standards HD Video Format</t>
  </si>
  <si>
    <t>Sedition Wars: Battle for Alabaster</t>
  </si>
  <si>
    <t>Brother Bobs guide to selecting a spouse-An honest process</t>
  </si>
  <si>
    <t>Johnny "Hammond" Smith ~ His Time Is Now</t>
  </si>
  <si>
    <t>Dracula: Son of the Dragon</t>
  </si>
  <si>
    <t>Aly's Boots - a unique twist to the everyday rain boot</t>
  </si>
  <si>
    <t>Channel Zero -- A Post-Apocalyptic TV Station</t>
  </si>
  <si>
    <t>The Roto-Pad by MDG</t>
  </si>
  <si>
    <t>The Walls Of Peace</t>
  </si>
  <si>
    <t>PLOX Volume One Trade Paperback</t>
  </si>
  <si>
    <t>NUMQUAM: The First Collection</t>
  </si>
  <si>
    <t>Project Purple Light</t>
  </si>
  <si>
    <t>VaniShelf:  Fashionable, Foldable, Convenient Sink Table</t>
  </si>
  <si>
    <t>The Bandboard modular work platform</t>
  </si>
  <si>
    <t>Izzy's Gluten Free Cake Pops</t>
  </si>
  <si>
    <t>Michael Summers Jazz Project</t>
  </si>
  <si>
    <t>The Saxon</t>
  </si>
  <si>
    <t>The Battle for Breukelen</t>
  </si>
  <si>
    <t>Hoppie's Pancake Pantry</t>
  </si>
  <si>
    <t>Multifunction Hot and Cold Containers with Options to Cook</t>
  </si>
  <si>
    <t>NEW Athlete/Celebrity Head-to-Head Challenge Webisode Series</t>
  </si>
  <si>
    <t>TLC is BACK to make our FINAL ALBUM with YOU!</t>
  </si>
  <si>
    <t>SPORTKINI- A high-performance suit that is SEXY! (Canceled)</t>
  </si>
  <si>
    <t>P-] Pir8s!</t>
  </si>
  <si>
    <t>The Organization 5</t>
  </si>
  <si>
    <t>Ear Buds: The Podcasting Documentary</t>
  </si>
  <si>
    <t>KenRick Golf Belt</t>
  </si>
  <si>
    <t>Kitchen &amp; Bath Art</t>
  </si>
  <si>
    <t>Grow Up, Tony Phillips - A New Feature Film by Emily Hagins</t>
  </si>
  <si>
    <t>What Child Is This (Canceled)</t>
  </si>
  <si>
    <t>Push the Zombie 222 Electric 68' Mustang supercar to 200 mph</t>
  </si>
  <si>
    <t>Public Safety Emergency Panic Device (Canceled)</t>
  </si>
  <si>
    <t>Get It Together</t>
  </si>
  <si>
    <t>Surfing with Tom (Canceled)</t>
  </si>
  <si>
    <t>National Country Music Tour</t>
  </si>
  <si>
    <t>JQ Headrest: The Most Comfortable Sleeping Gadget In Economy</t>
  </si>
  <si>
    <t>Smart Lightbox Shows Calls, Emails, Social: LEDmeKnow</t>
  </si>
  <si>
    <t>100 More Years of Analog Film</t>
  </si>
  <si>
    <t>Hoyuk</t>
  </si>
  <si>
    <t>Kaycee Documentary Project</t>
  </si>
  <si>
    <t>Priesthood Clothing</t>
  </si>
  <si>
    <t>Cognitive Language Machine- Language Comprehension Toolbox</t>
  </si>
  <si>
    <t>GingerHead Moscow Mule</t>
  </si>
  <si>
    <t>The Long I Pie Shop --- An Airstream &amp; Remodel</t>
  </si>
  <si>
    <t>"Waiting For Freedom"</t>
  </si>
  <si>
    <t>SplitZen Mobile - Child Support Management System</t>
  </si>
  <si>
    <t>Heaths Pizza Drive Thru Restaurant (1st ever) southern FL</t>
  </si>
  <si>
    <t>Stringfellow - The Most Controversial War Hero &amp; Politician</t>
  </si>
  <si>
    <t>GlowBox</t>
  </si>
  <si>
    <t>The Pen with No Name</t>
  </si>
  <si>
    <t>"The Invisible Conversations with Your Aging Parents" Tour</t>
  </si>
  <si>
    <t>AniME (Canceled)</t>
  </si>
  <si>
    <t>Jesus Henry the 2nd</t>
  </si>
  <si>
    <t>Zeno Documentary</t>
  </si>
  <si>
    <t>The Baby Devine 2014 Christening Collection</t>
  </si>
  <si>
    <t>Star Trek Continues Webseries</t>
  </si>
  <si>
    <t>MAINE Knits</t>
  </si>
  <si>
    <t>Sylvio - The Movie</t>
  </si>
  <si>
    <t>Intellectual Creativity,</t>
  </si>
  <si>
    <t>Cycling Shorts - Performance and Comfort On/Off the Bike</t>
  </si>
  <si>
    <t>Dirty Clothing Brand:Fashion Freshness for Girls,Guys</t>
  </si>
  <si>
    <t>Project World Peace In Pogress</t>
  </si>
  <si>
    <t>World's first 900W 48V DC Generator Kit for Honda GX25/GX35</t>
  </si>
  <si>
    <t>Delaney Brewing Company: Fund our Los Osos Brewery!</t>
  </si>
  <si>
    <t>Down And Distance</t>
  </si>
  <si>
    <t>Adventure through the Amazon River (Canceled)</t>
  </si>
  <si>
    <t>Private Papadosio show for all who pitch in! (Canceled)</t>
  </si>
  <si>
    <t>The XP Bar</t>
  </si>
  <si>
    <t>THE WIZARD IGNITES: an Epic Fantasy for Adults</t>
  </si>
  <si>
    <t>STREB: HOW TO BECOME AN EXTREME ACTION HERO</t>
  </si>
  <si>
    <t>Temperature Regulating Dress Apparel (Canceled)</t>
  </si>
  <si>
    <t>Buckshot Words: By John Morello with art by Kira Beaudoin.</t>
  </si>
  <si>
    <t>ARC Series:  The Grow Light Reinvented</t>
  </si>
  <si>
    <t>Total Franchise Football (Canceled)</t>
  </si>
  <si>
    <t>Art Over Wheels: Traveling Art Studio &amp; Creative Classroom</t>
  </si>
  <si>
    <t>Stop Wandering the Corridors of Your Mind</t>
  </si>
  <si>
    <t>Forbidden Sanctity for Nintendo Wii U and PC. (Canceled)</t>
  </si>
  <si>
    <t>Wanderer</t>
  </si>
  <si>
    <t>Serenity a drinking game</t>
  </si>
  <si>
    <t>Mogics Light - A Revolutionary Multi-functional Light</t>
  </si>
  <si>
    <t>Expedition Deep Blue - a portal to the undersea world</t>
  </si>
  <si>
    <t>The Husband's Official Trouble-Shooting Guide</t>
  </si>
  <si>
    <t>HAVOK - Disrupting Luxury Watches</t>
  </si>
  <si>
    <t>The 31 Days of Zero Suit Samus Hardcover Collection</t>
  </si>
  <si>
    <t>Project Safari</t>
  </si>
  <si>
    <t>JESSE HEIMAN: World's Greatest Extra Documentary</t>
  </si>
  <si>
    <t>Bippity Boppity Beef - Mobile Italian Beef Truck</t>
  </si>
  <si>
    <t>Wrinkle-Razor Prototype</t>
  </si>
  <si>
    <t>Cage Free organic chicken egg farm</t>
  </si>
  <si>
    <t>"TROOF" Hopeful Album Release in December 2013</t>
  </si>
  <si>
    <t>Presenting Slacker- a revolutionary new tool.</t>
  </si>
  <si>
    <t>The Little Prince of the Andes</t>
  </si>
  <si>
    <t>The Embrace of Aging..the male perspective of growing old</t>
  </si>
  <si>
    <t>Double Dutch Dolls- Multicultural fashion dolls and books</t>
  </si>
  <si>
    <t>THE LAVENDER SCARE - A documentary film</t>
  </si>
  <si>
    <t>Sequel to film Mongolia - Mining Challenges a Civilization</t>
  </si>
  <si>
    <t>The Revolution of Virtual Marketplace</t>
  </si>
  <si>
    <t>"Naked eye can't see enough Art"</t>
  </si>
  <si>
    <t>The Tennis Chair:  New Life for Dead Tennis Balls</t>
  </si>
  <si>
    <t>VR-Active</t>
  </si>
  <si>
    <t>Etsy Bulk Manager - Etsy Bulk Editor Tool Online</t>
  </si>
  <si>
    <t>Cowards and Carrots (Canceled)</t>
  </si>
  <si>
    <t>Independent Skier Magazine</t>
  </si>
  <si>
    <t>Yale Solar Decathlon</t>
  </si>
  <si>
    <t>Iconoclast - Zelda-like Action Adventure RPG!</t>
  </si>
  <si>
    <t>The Graphic Textbook</t>
  </si>
  <si>
    <t>Water the documentary film about crowd funding!</t>
  </si>
  <si>
    <t>Yuma and the World Strider</t>
  </si>
  <si>
    <t>Solar Air Cooler</t>
  </si>
  <si>
    <t>The Book of Unwritten Tales 2</t>
  </si>
  <si>
    <t>PenSe: Apple Pencil Case.</t>
  </si>
  <si>
    <t>Jeremy's Jaw-dropping Journeys (working title)</t>
  </si>
  <si>
    <t>Best Of Street New Orleans: A Music Compilation</t>
  </si>
  <si>
    <t>Kevin Smith's CD project</t>
  </si>
  <si>
    <t>Earthvibes Music Festival 2</t>
  </si>
  <si>
    <t>The New Musical Tour "Children In The Playground"</t>
  </si>
  <si>
    <t>Finger Friendly Guitar Co. - Keyboard</t>
  </si>
  <si>
    <t>LICKI Brush - Lick Your Cat. Like a Cat.</t>
  </si>
  <si>
    <t>Mermaid Minute: Children's Educational Ocean Webseries</t>
  </si>
  <si>
    <t>Safe to Walk NYC</t>
  </si>
  <si>
    <t>Bye Bye Bubba</t>
  </si>
  <si>
    <t>Lumberjacked. An interactive live action movie game App.</t>
  </si>
  <si>
    <t>Paradise Bikini's 2013 Campaign</t>
  </si>
  <si>
    <t>LM3.0 - The Iconic Louis Mendes</t>
  </si>
  <si>
    <t>Lumi: The first light designed for eye comfort and health</t>
  </si>
  <si>
    <t>Support the Sports Business Radio podcast and Road Show</t>
  </si>
  <si>
    <t>TechHub Boston Community</t>
  </si>
  <si>
    <t>Bonnie &amp; the Clydes: MUSIC FOR THE PEOPLE</t>
  </si>
  <si>
    <t>dojo: the story of an American aikido school</t>
  </si>
  <si>
    <t>Project Demand Di</t>
  </si>
  <si>
    <t>Lilly's Boyfriend</t>
  </si>
  <si>
    <t>Handprinter Mobile App</t>
  </si>
  <si>
    <t>BEACH BUM Towel</t>
  </si>
  <si>
    <t>The Lego Bomber</t>
  </si>
  <si>
    <t>Peachy Keen</t>
  </si>
  <si>
    <t>Heart of Alaska</t>
  </si>
  <si>
    <t>Art on Wheels</t>
  </si>
  <si>
    <t>Earth T's</t>
  </si>
  <si>
    <t>Freedom Ink Clothing</t>
  </si>
  <si>
    <t>The Leaf Game - A Photography Book and Archival Prints</t>
  </si>
  <si>
    <t>Juarez 2045 (Canceled)</t>
  </si>
  <si>
    <t>Castle Breakers, for the PC</t>
  </si>
  <si>
    <t>WHERE THE BEARS ARE: SEASON 5 The Gay Comedy Mystery Series</t>
  </si>
  <si>
    <t>Raw Syndicate fashion &amp; multimedia company</t>
  </si>
  <si>
    <t>The Identity Club</t>
  </si>
  <si>
    <t>California's Wild Foods &amp; Medicines (Canceled)</t>
  </si>
  <si>
    <t>Sports Media Training Camp</t>
  </si>
  <si>
    <t>Becket (Canceled)</t>
  </si>
  <si>
    <t>OVERRIDE - Cooperative Physics-Based Mecha Piloting Game</t>
  </si>
  <si>
    <t>Paige Conroy's First Studio Album in Nashville! (Canceled)</t>
  </si>
  <si>
    <t>Addicts Anonymous</t>
  </si>
  <si>
    <t>Pc tablet/e-Reader In-bed use made Affordable, Easy and Fun.</t>
  </si>
  <si>
    <t>Indemnification Claimed</t>
  </si>
  <si>
    <t>Enhanced Wars - multiplayer, turn-based strategy evolved</t>
  </si>
  <si>
    <t>Kelli Scarr - Dangling Teeth Album Project</t>
  </si>
  <si>
    <t>The Transitions of Life</t>
  </si>
  <si>
    <t>MOCHIKO FRIED CHICKEN RESTAURANT (Canceled)</t>
  </si>
  <si>
    <t>665: or, the Alpha and Omega Wolf</t>
  </si>
  <si>
    <t>Music in the American Wild 2016 Tour</t>
  </si>
  <si>
    <t>Eat Like An Argentino, Cook Like an Argentino!</t>
  </si>
  <si>
    <t>Night of the walking dead</t>
  </si>
  <si>
    <t>Crimson Symphony - Dream -- Matt Gibson's 1st Album!</t>
  </si>
  <si>
    <t>Pinksick Genius Works</t>
  </si>
  <si>
    <t>Fallen Frontiers REBOOT</t>
  </si>
  <si>
    <t>Hooking Up &amp; Staying Hooked: The Comic Book</t>
  </si>
  <si>
    <t>Exposing Relationships Between Airlines and Their Passengers</t>
  </si>
  <si>
    <t>Platinum Arts Sandbox Game Maker Commercial Edition</t>
  </si>
  <si>
    <t>Global Local Phone App</t>
  </si>
  <si>
    <t>A Father's Promise</t>
  </si>
  <si>
    <t>The Curious Creamery - DIY Ice Cream. No Machine Required!</t>
  </si>
  <si>
    <t>A Jew, a Black, a Christian and a Gay Walk into a Bar</t>
  </si>
  <si>
    <t>HER CRY: La Llorona Investigation</t>
  </si>
  <si>
    <t>Eve - Smart Home, Meet Your Smart Yard</t>
  </si>
  <si>
    <t>RELEASE HOLY MAN</t>
  </si>
  <si>
    <t>Young blind actors have a life-changing opportunity!</t>
  </si>
  <si>
    <t>SoundStarter</t>
  </si>
  <si>
    <t>A NEW SUBURBS CD!</t>
  </si>
  <si>
    <t>Hedgehawgs food truck. Keep Austin Healthy!</t>
  </si>
  <si>
    <t>Visions from Punktown: A comic book anthology</t>
  </si>
  <si>
    <t>Shoot the Moon: A film about sacrifice and a space elevator</t>
  </si>
  <si>
    <t>Mi5 Recordings/Guitar Maestro Partnership Nepal</t>
  </si>
  <si>
    <t>Be a Part of Stay Seventeen</t>
  </si>
  <si>
    <t>Seventh Son Brewery</t>
  </si>
  <si>
    <t>The Other Brothers</t>
  </si>
  <si>
    <t>CUBA: Then and Still Then</t>
  </si>
  <si>
    <t>No Sleep Till Rents Paid</t>
  </si>
  <si>
    <t>jersey love bagel and pizza truck</t>
  </si>
  <si>
    <t>Hit The Wall - Chicago 2014 - Building Off Broadway</t>
  </si>
  <si>
    <t>Dragon Training School Travel Fund</t>
  </si>
  <si>
    <t>Fred Perry's Gold Digger Color Gold Brick One</t>
  </si>
  <si>
    <t>Art of Cool Fest 2015</t>
  </si>
  <si>
    <t>VERELLEN AMPLIFIERS TUBE PREAMPLIFIER PEDALS</t>
  </si>
  <si>
    <t>Windshield Squirts</t>
  </si>
  <si>
    <t>All-Adventures Backpack - THE FIELD RUCKSACK</t>
  </si>
  <si>
    <t>An American Journey of Faith</t>
  </si>
  <si>
    <t>oilfield wastewater purification back to drinking water 1to1</t>
  </si>
  <si>
    <t>MADSTEEZ - a short film narrative</t>
  </si>
  <si>
    <t>'Buzz' iOS/Android Mobile App</t>
  </si>
  <si>
    <t>Haitian Restaurant</t>
  </si>
  <si>
    <t>Fooya with Friends: The Epic 3D-Multiplayer Food Fight</t>
  </si>
  <si>
    <t>EARTH WARS I             http://massmediumcomix.cfw.me</t>
  </si>
  <si>
    <t>Sterejip: Origins</t>
  </si>
  <si>
    <t>Cucalorus 21</t>
  </si>
  <si>
    <t>Northern Spark 2014: Light up Minneapolis on June 14th!</t>
  </si>
  <si>
    <t>Sasha's Choir Trip To Sing at The Vatican &amp; in Milan</t>
  </si>
  <si>
    <t>The Temple 2012</t>
  </si>
  <si>
    <t>Uncommon Wealth</t>
  </si>
  <si>
    <t>March + Held, Co.</t>
  </si>
  <si>
    <t>Scandy Sphere: Capture life's best moments, order a 3D print</t>
  </si>
  <si>
    <t>Kleank(Cleank)-The Magnetic Phone Case</t>
  </si>
  <si>
    <t>KitSentry - The Next Generation Smart Bag Is Here</t>
  </si>
  <si>
    <t>Out of this World: Eye Candy of the Pre-Television Era</t>
  </si>
  <si>
    <t>Mystical Molokai Music Video &amp; Album by Eddie A. Tanaka Jr.</t>
  </si>
  <si>
    <t>Peli Peli Kitchen - South African with a side of happiness</t>
  </si>
  <si>
    <t>Support Deziner Dogs &amp; YOUR dog will be the talk of the town</t>
  </si>
  <si>
    <t>The Racer's New Album w/ Producer Dan Hannon</t>
  </si>
  <si>
    <t>The Complete Last Waltz - Movie / Soundtrack / Tickets</t>
  </si>
  <si>
    <t>QUICK LOK FURNITURE | NO screws NO bolts NO glue &amp; NO TOOLS!</t>
  </si>
  <si>
    <t>NOMADS - My attempt to change the World. (Canceled)</t>
  </si>
  <si>
    <t>TAPP is a Parent Teacher Communication Innovation!</t>
  </si>
  <si>
    <t>Dead Like Us</t>
  </si>
  <si>
    <t>AGENTS OF CLEAN</t>
  </si>
  <si>
    <t>DUDE!  don't get stuck on the sofa!</t>
  </si>
  <si>
    <t>Real Estate Restart</t>
  </si>
  <si>
    <t>Dust II Onyx: A Melanated Tarot Deck</t>
  </si>
  <si>
    <t>Summit Rapid Web Application Development Suite</t>
  </si>
  <si>
    <t>Catch Me Up: by William Shatner</t>
  </si>
  <si>
    <t>Close Your - Life one blink at a time</t>
  </si>
  <si>
    <t>Phoenix Dawn</t>
  </si>
  <si>
    <t>Philly Safe Sounds project</t>
  </si>
  <si>
    <t>Help Save Billie! (Canceled)</t>
  </si>
  <si>
    <t>Fine Design Pastries</t>
  </si>
  <si>
    <t>Of Dreams and Magic (Canceled)</t>
  </si>
  <si>
    <t>ARTeries by Stina Mobile  Boutique</t>
  </si>
  <si>
    <t>Warlocks</t>
  </si>
  <si>
    <t>Sponge Jump (Canceled)</t>
  </si>
  <si>
    <t>Clear Water Spring Pods: A Hydrated Dog, Is A Happy Dog :P</t>
  </si>
  <si>
    <t>Harvesting Hope</t>
  </si>
  <si>
    <t>a start-up cosmetics company</t>
  </si>
  <si>
    <t>There Will Be No Stay - The Executioner's Documentary</t>
  </si>
  <si>
    <t>EyEcanvas Media Center</t>
  </si>
  <si>
    <t>"Frozen by the Sun" ~ Isabella's Ice Cream</t>
  </si>
  <si>
    <t>PureLight - Blocks what disrupts sleep cycle and more</t>
  </si>
  <si>
    <t>The Derrick Charles brand</t>
  </si>
  <si>
    <t>I am more than a foster chid</t>
  </si>
  <si>
    <t>Lady's Aid. When ladies are not at home!</t>
  </si>
  <si>
    <t>Saving Americana: The Sidney Auto Vue Drive-In needs digital</t>
  </si>
  <si>
    <t>Sole Savers...Better Than Barefoot</t>
  </si>
  <si>
    <t>Deputy Dangle: Boneless cop physics adventure! (Canceled)</t>
  </si>
  <si>
    <t>FREE KPOP concert alongside KCON LA July 29th (Canceled)</t>
  </si>
  <si>
    <t>Traffic - The Game of International Dope Smuggling</t>
  </si>
  <si>
    <t>Dance My Pain Away</t>
  </si>
  <si>
    <t>Nisnas Industries. St John Street Project.</t>
  </si>
  <si>
    <t>World's First Glowing Electroluminescent Wired Gaming Mouse</t>
  </si>
  <si>
    <t>Parallax: Warbands</t>
  </si>
  <si>
    <t>Let's end the war between image owners and content users!</t>
  </si>
  <si>
    <t>Ghostbusters: The Board Game II</t>
  </si>
  <si>
    <t>CoffeeCSA.org | Direct Trade with Coffee Farmers</t>
  </si>
  <si>
    <t>POSTAL 2 (Canceled)</t>
  </si>
  <si>
    <t>Dia De Los Tamales &amp; Get Off The Couch Catering</t>
  </si>
  <si>
    <t>Join THE GLORIOUS UNSEEN in releasing "Lovesick"!!</t>
  </si>
  <si>
    <t>FILE 13 (Finish the Pilot!)</t>
  </si>
  <si>
    <t>MixStik, the magic stick to mix perfect cocktails (Canceled)</t>
  </si>
  <si>
    <t>Guiltless Bake Shop (Canceled)</t>
  </si>
  <si>
    <t>Dunole  | Beautifully Handcrafted Leather Handbags &amp; Wallets</t>
  </si>
  <si>
    <t>ANIMALS THAT SERVE &amp; HEAL</t>
  </si>
  <si>
    <t>Mount Giza-The Shaft Build (Canceled)</t>
  </si>
  <si>
    <t>Thebes</t>
  </si>
  <si>
    <t>Books on Iran at the 2015 LA Times Festival of Books</t>
  </si>
  <si>
    <t>Macro Bakeshop Co. Fresh &amp; All Natural Protein Bars + Goods</t>
  </si>
  <si>
    <t>THE MAKERS FILM SERIES</t>
  </si>
  <si>
    <t>Project EG1</t>
  </si>
  <si>
    <t>360-Chess</t>
  </si>
  <si>
    <t>Your True Voice Studio Scholarship Program</t>
  </si>
  <si>
    <t>SEASONS RAIN</t>
  </si>
  <si>
    <t>The Palit - Portable Beauty Workspace</t>
  </si>
  <si>
    <t>JFK Jr. Salutes his father on 50th aniversary (Canceled)</t>
  </si>
  <si>
    <t>Disarm</t>
  </si>
  <si>
    <t>Italian Mommies Bakery</t>
  </si>
  <si>
    <t>Skullforge: The Hunt</t>
  </si>
  <si>
    <t>ATinySite by Plitz Corporation</t>
  </si>
  <si>
    <t>Bring Gary Bayliss to the USA</t>
  </si>
  <si>
    <t>STEM Career Comic Book - David, Software Engineer</t>
  </si>
  <si>
    <t>As the Wind Blows: Sailing from Hawaii to the Philippines</t>
  </si>
  <si>
    <t>Trophy Riders - Online Horse Adventure MMO PC Game</t>
  </si>
  <si>
    <t>Back to the Beginning</t>
  </si>
  <si>
    <t>Roger Hoover - Pastures of Plenty</t>
  </si>
  <si>
    <t>EVIL JESTER PRESENTS (WE'VE MOVED TO INDIEGOGO)</t>
  </si>
  <si>
    <t>Elements - Digital Card Game</t>
  </si>
  <si>
    <t>Bosses Running The Game</t>
  </si>
  <si>
    <t>CineKink 2014: The Kinky Film Festival!</t>
  </si>
  <si>
    <t>Jaye Cane</t>
  </si>
  <si>
    <t>Runoff Movie (Canceled)</t>
  </si>
  <si>
    <t>Earth Day Poster:  Turn it Off!</t>
  </si>
  <si>
    <t>Charger Armor for Apple Products (Canceled)</t>
  </si>
  <si>
    <t>The Nor'easters' 5th Studio Album</t>
  </si>
  <si>
    <t>Sewn+Still LA Classic CA Inspired Fashion-Forward Collection</t>
  </si>
  <si>
    <t>Cruzmonty - Bipolar</t>
  </si>
  <si>
    <t>Yinz - A Rust Belt Movie</t>
  </si>
  <si>
    <t>Another Life, a thought provoking mobile simulation game</t>
  </si>
  <si>
    <t>Create a live music venue in Salem Oregon</t>
  </si>
  <si>
    <t>mXers | The First Fully Modular Earbuds</t>
  </si>
  <si>
    <t>OTTO Bannr</t>
  </si>
  <si>
    <t>Reality by Numbers</t>
  </si>
  <si>
    <t>D.H.A.T. (Dont Hide Any Thing)</t>
  </si>
  <si>
    <t>PANDAS / PANS Journal mobile app</t>
  </si>
  <si>
    <t>The Bold Mariner Brewing Company</t>
  </si>
  <si>
    <t>PROJECT MOONBASE</t>
  </si>
  <si>
    <t>HeroMe Girl Action Figure Toy</t>
  </si>
  <si>
    <t>Tarot At Your Table, a Divine Dining Experience</t>
  </si>
  <si>
    <t>Hellcrest - By Detonation Games</t>
  </si>
  <si>
    <t>A TO B (GPS )mobile phone app</t>
  </si>
  <si>
    <t>The Secret Society - A Global Community</t>
  </si>
  <si>
    <t>Change in Time... A South African Legacy - Photos and Poetry</t>
  </si>
  <si>
    <t>Shazam</t>
  </si>
  <si>
    <t>The Chris Martin Tarot</t>
  </si>
  <si>
    <t>Marvel vs Dc : The Fall of Earth</t>
  </si>
  <si>
    <t>Yolotag - Live it, Prove it. Get credit for your adventure!!</t>
  </si>
  <si>
    <t>Timmy's Truck (Canceled)</t>
  </si>
  <si>
    <t>Mobile Workstation - A Desk for Creative People</t>
  </si>
  <si>
    <t>Life Is Hell</t>
  </si>
  <si>
    <t>Run Android OS On Iphone 5 Models With Our Software Platform</t>
  </si>
  <si>
    <t>Mousie &amp; Mouse - Animated Web Series (Canceled)</t>
  </si>
  <si>
    <t>Preserve His Legacy...Our History...Dr. Ernest C. Withers</t>
  </si>
  <si>
    <t>We Want to Live, but Life is Making it Impossible</t>
  </si>
  <si>
    <t>Supalime Open Story</t>
  </si>
  <si>
    <t>The Alpha Strap: The Ultimate Survival Bracelet</t>
  </si>
  <si>
    <t>The Calamus</t>
  </si>
  <si>
    <t>Do It Yourself Wood Projects and Art</t>
  </si>
  <si>
    <t>Uncharted Cosplay</t>
  </si>
  <si>
    <t>Help Big Mamas Kitchen Expand</t>
  </si>
  <si>
    <t>Emergence Event Galaxy Edition</t>
  </si>
  <si>
    <t>BREW-OCALYPSE (Canceled)</t>
  </si>
  <si>
    <t>Geek Provision Shoppe: The Mobile Geek Store Project</t>
  </si>
  <si>
    <t>Howlin' Waters New Studio Album (Canceled)</t>
  </si>
  <si>
    <t>Light Show In a Box</t>
  </si>
  <si>
    <t>How to Become a Superhero: A Documentary</t>
  </si>
  <si>
    <t>A Veteran's Take on World War I</t>
  </si>
  <si>
    <t>Latest Works by Matthew Schoening, Solo Electric Cello!</t>
  </si>
  <si>
    <t>Vgan Kitchen</t>
  </si>
  <si>
    <t>TAVOLO. The Ultimate Space Creator</t>
  </si>
  <si>
    <t>The Isle (Film)</t>
  </si>
  <si>
    <t>Ghosts of io Records</t>
  </si>
  <si>
    <t>Project MOVED to: DOTY the Amazing STEAM Education Robot</t>
  </si>
  <si>
    <t>CASH Music Platform</t>
  </si>
  <si>
    <t>Barkily: The Smartest Mobile App for the Best Dog Parents</t>
  </si>
  <si>
    <t>PicoBrew Zymatic:  Automatic Beer Brewing Appliance</t>
  </si>
  <si>
    <t>Legend Of The Keepers</t>
  </si>
  <si>
    <t>The Gay Lifestyle: Building Empathy for ALL (Canceled)</t>
  </si>
  <si>
    <t>Link-A-Log recycled plastic inter-locking landscaping logs</t>
  </si>
  <si>
    <t>Discover your curiosity, share your interests, and grow.</t>
  </si>
  <si>
    <t>Mighty Heroes and the Monster Zone!</t>
  </si>
  <si>
    <t>TradeOff - The game of stock market supremacy</t>
  </si>
  <si>
    <t>Hollywood Chaos, where a fashion statement is for everyone</t>
  </si>
  <si>
    <t>Why Not Whidbey?</t>
  </si>
  <si>
    <t>Black Russians: The Red Experience [Working Title]</t>
  </si>
  <si>
    <t>The OLY Back - Peace of Mind by Design</t>
  </si>
  <si>
    <t>VERMIN: A Puppet Web Series</t>
  </si>
  <si>
    <t>Backpack - case and wallet</t>
  </si>
  <si>
    <t>The Freshest Shoebag - Aercase. Anti-odor. Anti-bacterial.</t>
  </si>
  <si>
    <t>Save the Antioch Theatre</t>
  </si>
  <si>
    <t>growUp Farms | a vertical farm company</t>
  </si>
  <si>
    <t>Sugar Brown's Coffee</t>
  </si>
  <si>
    <t>Hero Chest</t>
  </si>
  <si>
    <t>"let go of my eggo - Morning Show"</t>
  </si>
  <si>
    <t>S&amp;M Sally: a hilarious romp through new territory</t>
  </si>
  <si>
    <t>HAPPY DOWNLOADDAY (sci-fi)</t>
  </si>
  <si>
    <t>This is the simplest Electric bike, your Nexbike (Canceled)</t>
  </si>
  <si>
    <t>THE HIDDEN TALENT</t>
  </si>
  <si>
    <t>Upon a Fable - A Fairy Tale Board Game (Canceled)</t>
  </si>
  <si>
    <t>The Rockwell Adventures: Moon Vacation</t>
  </si>
  <si>
    <t>Functional Art in steel</t>
  </si>
  <si>
    <t>Help fund Eccentric Orbit, A Meditation on Romantic Love</t>
  </si>
  <si>
    <t>"Sicks"</t>
  </si>
  <si>
    <t>Get Bob! (a re-engineered social deduction game) (Canceled)</t>
  </si>
  <si>
    <t>Docking the Art Dockuments</t>
  </si>
  <si>
    <t>Michael Alago Documentary Film, directed by Drew Stone</t>
  </si>
  <si>
    <t>"Awanita The Baby Deer" and "The Walk To The Stage of Honor"</t>
  </si>
  <si>
    <t>Smokin Joe Frazier, The Man - Memories from Friends and Fans</t>
  </si>
  <si>
    <t>Mailride.com</t>
  </si>
  <si>
    <t>Low Country Delight</t>
  </si>
  <si>
    <t>Open Source Cinematic Motion Control</t>
  </si>
  <si>
    <t>Active Employ- Job search improved.</t>
  </si>
  <si>
    <t>Expanse: First Contact (Canceled)</t>
  </si>
  <si>
    <t>The Tattered Dream...the one of opening my own bakery!</t>
  </si>
  <si>
    <t>collective : unconscious -- a web series</t>
  </si>
  <si>
    <t>Elysian Tuned Aperture Pickups for Electric Guitars &amp; Basses</t>
  </si>
  <si>
    <t>Donald Trump &amp; Hillary Clinton Toilet Paper</t>
  </si>
  <si>
    <t>KIMIKO: Game-Changing Brow Pencils &amp; Skin-Improving Makeup</t>
  </si>
  <si>
    <t>BigFam Talent Resource Center for Music and Dance</t>
  </si>
  <si>
    <t>Intension Furniture Series</t>
  </si>
  <si>
    <t>EYSE: ROBOTIC, AI, LIVE 3D STREAMING, VIRTUAL REALITY CAMERA</t>
  </si>
  <si>
    <t>Dead Sands</t>
  </si>
  <si>
    <t>DADDD</t>
  </si>
  <si>
    <t>Umdlalo (Canceled)</t>
  </si>
  <si>
    <t>Made in Jerusalem</t>
  </si>
  <si>
    <t>Write and Publish 'The Gay Cliche'</t>
  </si>
  <si>
    <t>Walking with your Mind</t>
  </si>
  <si>
    <t>By Landlords, For Landlords</t>
  </si>
  <si>
    <t>BMW ICE CREAM SCOOTER</t>
  </si>
  <si>
    <t>Journey through Photographs, "Pieces of Wayfaring"</t>
  </si>
  <si>
    <t>World's Smallest Mp3 Player Earpiece Bible - Ohura Project</t>
  </si>
  <si>
    <t>Re-opening of Marie's Country Store and Restaurant.</t>
  </si>
  <si>
    <t>The Story of The Ozark Music Festival</t>
  </si>
  <si>
    <t>Monokini 2.0 - Who says you need two?</t>
  </si>
  <si>
    <t>Stay Healthy Magazine</t>
  </si>
  <si>
    <t>Larceny Lock: Make Your Door Kick-in Proof</t>
  </si>
  <si>
    <t>The reality of life album</t>
  </si>
  <si>
    <t>Practical, innovative, educational, legal analysis videos.</t>
  </si>
  <si>
    <t>Welcome To Kentucky;Things to see, do, and experience.</t>
  </si>
  <si>
    <t>Video Game Orchestra ~Live at Symphony Hall~ Album</t>
  </si>
  <si>
    <t>Winner$ Only/ Its Your Turn!!</t>
  </si>
  <si>
    <t>VIDEO GENERATIONS</t>
  </si>
  <si>
    <t>Oceania online MMO RPG</t>
  </si>
  <si>
    <t>The Billet Dock: The Easiest iPad &amp; iPhone Dock</t>
  </si>
  <si>
    <t>Town Bizness Bringing Back R&amp;B to Tha' Bay Album Launch</t>
  </si>
  <si>
    <t>Garden Lane</t>
  </si>
  <si>
    <t>The Ticket</t>
  </si>
  <si>
    <t>Code Name Gail Force</t>
  </si>
  <si>
    <t>Kindred Spirits</t>
  </si>
  <si>
    <t>Craigslist Without Strangers (Canceled)</t>
  </si>
  <si>
    <t>From Nothing</t>
  </si>
  <si>
    <t>The GREEN House</t>
  </si>
  <si>
    <t>PIXIES: A Visual History (Exclusive Ltd. Ed. Hardcover)</t>
  </si>
  <si>
    <t>I did my part. The typical, a-typical journey of a soldier.</t>
  </si>
  <si>
    <t>Protected: A Look Inside United States National Parks</t>
  </si>
  <si>
    <t>Backcountry Bikes</t>
  </si>
  <si>
    <t>RECphilly: Philadelphia's Community-Driven Music Incubator</t>
  </si>
  <si>
    <t>SteamVita Elite Food Steaming System</t>
  </si>
  <si>
    <t>Project Remembrance: An American Hero</t>
  </si>
  <si>
    <t>Lisa Mills RECLAIMS I'm Changing, her first studio album</t>
  </si>
  <si>
    <t>The Gas Station Sandwich Company and Whistlepig BBQ</t>
  </si>
  <si>
    <t>BePop wearable Art - Produce the first collection Beijaflore</t>
  </si>
  <si>
    <t>Autism: The Father I Never Knew by Bruce and Sharon Howarth</t>
  </si>
  <si>
    <t>Pirate Loot, A Card Game of Treasure and Treachery</t>
  </si>
  <si>
    <t>Convention&amp;Events Documentary/Webseries</t>
  </si>
  <si>
    <t>Todd Lucas: Singer/Songwriter - The Movie</t>
  </si>
  <si>
    <t>Barrels and Kegs for Burlington Beer Co.</t>
  </si>
  <si>
    <t>1876, Mauger Quadruplicate Playing Cards Restoration</t>
  </si>
  <si>
    <t>Mott Haven Home Movies: South Bronx Cribs</t>
  </si>
  <si>
    <t>Modest Medusa Season 2</t>
  </si>
  <si>
    <t>Epic cyberpunk action, Ghost Source Zero</t>
  </si>
  <si>
    <t>IU: Sports and Travel Vest</t>
  </si>
  <si>
    <t>Biofoods for Animals such as Guinea Pigs, Rabbits Etc.</t>
  </si>
  <si>
    <t>Galaxy Defenders - Co-op Sci-Fi Miniature Board Game</t>
  </si>
  <si>
    <t>A Black Hollywood Documentary (Canceled)</t>
  </si>
  <si>
    <t>BIG BAD ART (READY FOR POST-PRODUCTION!!!)</t>
  </si>
  <si>
    <t>The Sadistic Pepper</t>
  </si>
  <si>
    <t>Official Fraggle Rock Sprocket Sneaker by Heyday Footwear</t>
  </si>
  <si>
    <t>FEMME FATALE JEANS</t>
  </si>
  <si>
    <t>2GETHERING.COM: People. Stories. Wisdom.</t>
  </si>
  <si>
    <t>The Rom</t>
  </si>
  <si>
    <t>FLIP IT! Board Game - Buy it. Renovate it. Sell it. Profit.</t>
  </si>
  <si>
    <t>CLANNAD Official English Release</t>
  </si>
  <si>
    <t>Buffalo Game Space</t>
  </si>
  <si>
    <t>InJustice for All...Summary MisJudgment</t>
  </si>
  <si>
    <t>Flag - the app that prints and mails your photos for free.</t>
  </si>
  <si>
    <t>Descent into Hell - Upcoming Album. Get a concert ticket!</t>
  </si>
  <si>
    <t>Kingdom Death : Monster</t>
  </si>
  <si>
    <t>Meat Dorks: Source Verified 100% Grassfed Beef at Your Door.</t>
  </si>
  <si>
    <t>Frisco Cook</t>
  </si>
  <si>
    <t>&lt;3 Cupcake Chaos &lt;3</t>
  </si>
  <si>
    <t>Reality TV Pilot: Is there an Honest Leader Among Us?</t>
  </si>
  <si>
    <t>danny DONNELLY  Christmas In LA</t>
  </si>
  <si>
    <t>Plugable Thin Client: The $50 Computer</t>
  </si>
  <si>
    <t>iTuuli, The Most Affordable Tru-Wireless Bluetooth Earphones</t>
  </si>
  <si>
    <t>Empire</t>
  </si>
  <si>
    <t>Manoa Hawaiian Chocolate: Bean-to-bar handcrafted for all!</t>
  </si>
  <si>
    <t>Chatting Spot</t>
  </si>
  <si>
    <t>WHITE, The Production</t>
  </si>
  <si>
    <t>Brothers Vilgalys Spirits - Tasting Room of Deliciousness</t>
  </si>
  <si>
    <t>Customized Pop Icon Prints</t>
  </si>
  <si>
    <t>Moonshine Shack D.I.Y.</t>
  </si>
  <si>
    <t>Supplying Contractors Mobile App</t>
  </si>
  <si>
    <t>Scanbox - Turn your iPhone into a portable scanner</t>
  </si>
  <si>
    <t>RePhone Kit - World's First Open Source and Modular Phone</t>
  </si>
  <si>
    <t>Get my Auld Autistic Artistic Arse On Tour where it belongs!</t>
  </si>
  <si>
    <t>Temple of Promise Grove - Burning Man 2015</t>
  </si>
  <si>
    <t>Allies - A Queer Inclusive Indie Pilot</t>
  </si>
  <si>
    <t>Born Of Fire (working title)</t>
  </si>
  <si>
    <t>Exhumed Race</t>
  </si>
  <si>
    <t>Wild Frontiers is a Facebook connected and mobile game</t>
  </si>
  <si>
    <t>Fields of Trinovantes</t>
  </si>
  <si>
    <t>Draken - Affordable, Fast, High Res DLP-SLA 3D Printer</t>
  </si>
  <si>
    <t>Yearning to Breathe Free: A Study of the American Dream Pt.1</t>
  </si>
  <si>
    <t>Gorgon Skatelights - No Batteries &amp; No Tools Required!</t>
  </si>
  <si>
    <t>EIPunited.com (Canceled)</t>
  </si>
  <si>
    <t>Combat Core: High-Powered 4-Player Arena Fighter!</t>
  </si>
  <si>
    <t>NOW. HERE. THIS. Original Cast Recording</t>
  </si>
  <si>
    <t>VERTOSCOPE: The Anthology of Villains</t>
  </si>
  <si>
    <t>Power strips mounting brackets</t>
  </si>
  <si>
    <t>Drive-In Theater in Huntsville Texas</t>
  </si>
  <si>
    <t>Downtown Shoes New York: Urban Footwear Fashion Next Level</t>
  </si>
  <si>
    <t>Engraved Yard Stones</t>
  </si>
  <si>
    <t>Car Controlled Breathalyzer for Android Phone Application!</t>
  </si>
  <si>
    <t>Lee Scratch Perry's Vision Of Paradise</t>
  </si>
  <si>
    <t>Moonie and the Spider Queen</t>
  </si>
  <si>
    <t>Shard: The Art of Drink Presentation</t>
  </si>
  <si>
    <t>Swirl Wine Bar Winter Challenge (Canceled)</t>
  </si>
  <si>
    <t>Zurlo New York - Bags for Timeless Versatility</t>
  </si>
  <si>
    <t>WILD ABOUT HARRY: a movie for our (hopefully) changing times</t>
  </si>
  <si>
    <t>Complete Snake River Treehouse Pizza and Grill</t>
  </si>
  <si>
    <t>Over &amp; Out</t>
  </si>
  <si>
    <t>Breakfast Drone-Delivery System</t>
  </si>
  <si>
    <t>Until Nightmares Resolve</t>
  </si>
  <si>
    <t>"THE ONES" YAW &amp; KHARI LEMUEL</t>
  </si>
  <si>
    <t>The Truck Hudson Show</t>
  </si>
  <si>
    <t>Sparkbudz</t>
  </si>
  <si>
    <t>I was taken away at 3. This is my journey back to who I am.</t>
  </si>
  <si>
    <t>TPI Episode 2: Doomsday Dean</t>
  </si>
  <si>
    <t>The Superbook: Turn your smartphone into a laptop for $99</t>
  </si>
  <si>
    <t>Bailiff Recording 2nd Full-Length Album</t>
  </si>
  <si>
    <t>Malcolm Youngs Guitar Glove</t>
  </si>
  <si>
    <t>A Traveling Exhibit of the Holocaust Through an Artist's Eye</t>
  </si>
  <si>
    <t>The Hungry Tummy - Mobile Food Truck</t>
  </si>
  <si>
    <t>Kool Cap, the easy way to breeze through your day (Canceled)</t>
  </si>
  <si>
    <t>QromaScan: A New, Smarter Way to Scan Photos</t>
  </si>
  <si>
    <t>Kounter Kulture Studios T-Shirt Revolution</t>
  </si>
  <si>
    <t>The Lion's Den</t>
  </si>
  <si>
    <t>Rogue System</t>
  </si>
  <si>
    <t>I AM ALIVE - an Armenian Genocide love story told in song</t>
  </si>
  <si>
    <t>Fatso's Food Truck</t>
  </si>
  <si>
    <t>Farm or Die! How a farming revolution can save the world.</t>
  </si>
  <si>
    <t>OlgaOMG- online and DVD educational series</t>
  </si>
  <si>
    <t>Major Recording Project with a Grammy Nominated Producer</t>
  </si>
  <si>
    <t>Deluxe W20 Changing Breeds</t>
  </si>
  <si>
    <t>Culture Cap</t>
  </si>
  <si>
    <t>THE FASTBACK JACKET by Jake Wade Well-Made in California</t>
  </si>
  <si>
    <t>New Trampled Under Foot album</t>
  </si>
  <si>
    <t>BalletCon</t>
  </si>
  <si>
    <t>iConverser  - Conversations in Pursuit of Knowledge</t>
  </si>
  <si>
    <t>RIP Gaming Keyboards, enter the FPS Hyper-Drive Controller!</t>
  </si>
  <si>
    <t>Apocalyptical Game Creations. (Canceled)</t>
  </si>
  <si>
    <t>CAPSOLE - The ONLY Accessory for Converse Chuck Taylors</t>
  </si>
  <si>
    <t>Jekyll Brewing - Alpharetta, GA -    Hop Dang Diggity!</t>
  </si>
  <si>
    <t>Black Box Denim: Custom-Bespoke-Just-Awesome Jeans</t>
  </si>
  <si>
    <t>Online Vintage Fashion Cinematic Shopping Experience</t>
  </si>
  <si>
    <t>Robots, Drawing, and Engineering: An Online Course</t>
  </si>
  <si>
    <t>Rise of the Agorian Knights (Canceled)</t>
  </si>
  <si>
    <t>Strange Wit, an original graphic novel about Jane Bowles</t>
  </si>
  <si>
    <t>Operation Vertical</t>
  </si>
  <si>
    <t>"Before the Road" Photo Book Project</t>
  </si>
  <si>
    <t>RECKLESS DECK: Concepting Without Caution</t>
  </si>
  <si>
    <t>Pets' Friends Jewelry Company</t>
  </si>
  <si>
    <t>Bartholomew: The NPC (Canceled)</t>
  </si>
  <si>
    <t>Sexyback: or what you will</t>
  </si>
  <si>
    <t>Donner Party: The Musical!</t>
  </si>
  <si>
    <t>Game\Hobby Store (Canceled)</t>
  </si>
  <si>
    <t>Core Training Just Got Smarter | STEALTH</t>
  </si>
  <si>
    <t>Social Studies: Extracurricular Activities</t>
  </si>
  <si>
    <t>Waterdeep Double Album</t>
  </si>
  <si>
    <t>Jolie: An App To Get On-Demand Luxury Services For Less</t>
  </si>
  <si>
    <t>IGNITING THE SENSES A children's book series</t>
  </si>
  <si>
    <t>Love: A New Teaching on Love. A Documentary Film.</t>
  </si>
  <si>
    <t>Women Of the World</t>
  </si>
  <si>
    <t>LIQUID RELIGION Stand Up Paddle Boards (SUP Boards)</t>
  </si>
  <si>
    <t>Wild In The Streets: Protesting Donald Trump</t>
  </si>
  <si>
    <t>Realms of Casseal (Canceled)</t>
  </si>
  <si>
    <t>Shakespeare in Detroit's 2014 Pop-up Theater Season</t>
  </si>
  <si>
    <t>ALLINONECARS.COM</t>
  </si>
  <si>
    <t>Help build Groovy Hopster Farm!</t>
  </si>
  <si>
    <t>Art Boutiki Gallery Facility Upgrade Project</t>
  </si>
  <si>
    <t>Bizarre New World - THE HUMAN RACE CAN FLY!</t>
  </si>
  <si>
    <t>FreeCIS Project: Free Curriculum for Programming with C++</t>
  </si>
  <si>
    <t>Letters from Everett</t>
  </si>
  <si>
    <t>A New T.R. Pearson Blue Ridge Mystery</t>
  </si>
  <si>
    <t>The Stove Lite</t>
  </si>
  <si>
    <t>MONSTRA: ZOMBIE DESTROYER</t>
  </si>
  <si>
    <t>Dose: The Designated Drinking Game</t>
  </si>
  <si>
    <t>Glyph: A Mobile Personal Theater With Built In Premium Audio</t>
  </si>
  <si>
    <t>T-Shirts,Hats,Apparel,Dreams,Love,Shoes,The World,</t>
  </si>
  <si>
    <t>Two Happy Homes</t>
  </si>
  <si>
    <t>New studio album from Michigan roots-rocker Joshua Davis!</t>
  </si>
  <si>
    <t>Coaster Universe</t>
  </si>
  <si>
    <t>Aura Glass - Unique Rotating Wine Glass (Canceled)</t>
  </si>
  <si>
    <t>Custom Bed Frames</t>
  </si>
  <si>
    <t>Shots and Bladders - To Drink or Not to Drink to WIN!</t>
  </si>
  <si>
    <t>Econia</t>
  </si>
  <si>
    <t>With You: Reinventing The Locket</t>
  </si>
  <si>
    <t>Living for Game Day</t>
  </si>
  <si>
    <t>HellCat Apparel Wear and Gear</t>
  </si>
  <si>
    <t>Native American Transgender Film/Documentary (Canceled)</t>
  </si>
  <si>
    <t>GLIESE (Canceled)</t>
  </si>
  <si>
    <t>New Fire Station for Factoryville Fire Co</t>
  </si>
  <si>
    <t>SMURFTTWG(Smurftwig)</t>
  </si>
  <si>
    <t>Trickey - Any key, anywhere! (Canceled)</t>
  </si>
  <si>
    <t>The Emish Experience</t>
  </si>
  <si>
    <t>Cary Steward/New Nation 1st Live Recording</t>
  </si>
  <si>
    <t>StarJak, Worlds First Articulating Remote Control Wheel!</t>
  </si>
  <si>
    <t>HUM-  A CHILDREN'S WHIMSICAL STITCHERY COMPANY</t>
  </si>
  <si>
    <t>The Perfect Shot</t>
  </si>
  <si>
    <t>Eden Espinosa's Album Project</t>
  </si>
  <si>
    <t>Food Protectors | Your Kitchen's Heroes</t>
  </si>
  <si>
    <t>SICO - Advanced Football Statistics</t>
  </si>
  <si>
    <t>Bring BEFORE YOU KNOW IT to Theaters!</t>
  </si>
  <si>
    <t>Christian &amp; LDS Religious Block Sets &amp; Figures</t>
  </si>
  <si>
    <t>KIXSTRAPS shoe fastening system made of elastic and velcro</t>
  </si>
  <si>
    <t>The Janny Jelly Show</t>
  </si>
  <si>
    <t>Flexwarm - Active Climate Control Heated Jacket (Suspended)</t>
  </si>
  <si>
    <t>APACHESURF.COM - Surfwear/Board Bags</t>
  </si>
  <si>
    <t>TitleShot</t>
  </si>
  <si>
    <t>TANKART 4 GERMAN ARMOR is ready to roll out.</t>
  </si>
  <si>
    <t>The Chosen People? A Documentary on Jewish Identity</t>
  </si>
  <si>
    <t>Black Ink Over Dead Presidents</t>
  </si>
  <si>
    <t>Bronze Star Brewery</t>
  </si>
  <si>
    <t>RFTLive</t>
  </si>
  <si>
    <t>The Mosel Shortcut</t>
  </si>
  <si>
    <t>AndroidWP8</t>
  </si>
  <si>
    <t>Darkridge - WE can KICKSTART this classic indy action film!</t>
  </si>
  <si>
    <t>Lalita - Luxury Accessories with a Seductive Twist!</t>
  </si>
  <si>
    <t>Cards For Wonderful People</t>
  </si>
  <si>
    <t>Country Fried Butterfly's Handmade 100% Alpaca Afghans</t>
  </si>
  <si>
    <t>Want to stay home to help Mom ! New Embroidery Business</t>
  </si>
  <si>
    <t>The Vaccine</t>
  </si>
  <si>
    <t>Naturally Bare Goes Public! #iamnaturallybare</t>
  </si>
  <si>
    <t>The Outsiders of The Outsiders: A Documentary on Bisexuality</t>
  </si>
  <si>
    <t>Cocoa Cinnamon - the coffee, chocolate, spice &amp; tea lounge</t>
  </si>
  <si>
    <t>Boarders Without Borders [IRAN]</t>
  </si>
  <si>
    <t>The Crash of '29 Art Deco Watch</t>
  </si>
  <si>
    <t>EdRoboTech: Learn to Print Robots with 3D Printer Technology</t>
  </si>
  <si>
    <t>Local Voices: I-502, To regulate the sale of Marijuana</t>
  </si>
  <si>
    <t>Instrumental Music Outreach for Unpriveleged Youth</t>
  </si>
  <si>
    <t>The Death Games</t>
  </si>
  <si>
    <t>Glass Legacy: Phase 1</t>
  </si>
  <si>
    <t>Tin Man &amp; Lil  * A Hackimated Short Film</t>
  </si>
  <si>
    <t>Shop @ArtExp (Canceled)</t>
  </si>
  <si>
    <t>The Jewish Genius Initiative</t>
  </si>
  <si>
    <t>The Life and Love Project</t>
  </si>
  <si>
    <t>OCPC Worship Album</t>
  </si>
  <si>
    <t>MEGABOX MUSIC SITE</t>
  </si>
  <si>
    <t>U.S. Pole Dance Federation (USPDF)</t>
  </si>
  <si>
    <t>The Great Resistance Comic Series</t>
  </si>
  <si>
    <t>Quick-Board</t>
  </si>
  <si>
    <t>Skyrim Romance Project (Canceled)</t>
  </si>
  <si>
    <t>Blacksmith Simulator</t>
  </si>
  <si>
    <t>Help Create a Worldwide Clothing Brand From Scratch</t>
  </si>
  <si>
    <t>Comedy aMOMination Film &amp; Tour</t>
  </si>
  <si>
    <t>Bakery/Cafe</t>
  </si>
  <si>
    <t>(Dramady) Sunday Dinner: The family who eats together ...</t>
  </si>
  <si>
    <t>WATCHMAKING                                PROJECT</t>
  </si>
  <si>
    <t>STYRIA - based on Sheridan le Fanu's Carmilla</t>
  </si>
  <si>
    <t>Stephenville Sightings</t>
  </si>
  <si>
    <t>COVER ME WITH KINDNESS CAR</t>
  </si>
  <si>
    <t>Truck bed jet boats</t>
  </si>
  <si>
    <t>Tea, Herb &amp; Milk Soaps (Canceled)</t>
  </si>
  <si>
    <t>VoiceLots- The Social Network for Social Justice (Canceled)</t>
  </si>
  <si>
    <t>Corridan LP</t>
  </si>
  <si>
    <t>ALAN HEWITT &amp; ONE NATION   "Evolution Tour" (Canceled)</t>
  </si>
  <si>
    <t>The Adventures of Kid Combat</t>
  </si>
  <si>
    <t>Trini Pepper Sauce: Fresh hot sauce from Trinidad and Tobago</t>
  </si>
  <si>
    <t>Daytron D'mur Collection Boutique</t>
  </si>
  <si>
    <t>Rainwater Harvesting at Roskruge Bilingual Elementary School</t>
  </si>
  <si>
    <t>Management of Wild Things</t>
  </si>
  <si>
    <t>Mosaic Nation Tour Across America</t>
  </si>
  <si>
    <t>Biblios Dice</t>
  </si>
  <si>
    <t>C'est LA Vie...</t>
  </si>
  <si>
    <t>THE CREATIVE REBELLION PROJECT</t>
  </si>
  <si>
    <t>Help a Disabled Vet open his dream business.</t>
  </si>
  <si>
    <t>Anomalous Relics of Taylorium: Behind the Scenes Rocumentary</t>
  </si>
  <si>
    <t>Bubble Bee Bakery Store Front</t>
  </si>
  <si>
    <t>Created Crafts and Decor Store</t>
  </si>
  <si>
    <t>Sherlybox - turn your public clouds into private &amp; unlimited</t>
  </si>
  <si>
    <t>Dawn of Aegis (Canceled)</t>
  </si>
  <si>
    <t>Running apparel. Made in the USA. Born to run free.</t>
  </si>
  <si>
    <t>Surfr App</t>
  </si>
  <si>
    <t>Relaunch into a Social Center!</t>
  </si>
  <si>
    <t>Spread Love with LuvHugz Pillows</t>
  </si>
  <si>
    <t>Contribute to an epic studio album! Music of mind and soul</t>
  </si>
  <si>
    <t>KLYP STYX: Construction Toy of the Future, Here Today!</t>
  </si>
  <si>
    <t>ART STUDIO (Canceled)</t>
  </si>
  <si>
    <t>TAJA RAY (Canceled)</t>
  </si>
  <si>
    <t>Revolutionary Prescription Eyeglasses &amp; Sunglasses Club!</t>
  </si>
  <si>
    <t>STS Footwear College Release (Canceled)</t>
  </si>
  <si>
    <t>Coil: Iced Coffee w/o Diluting your Brew</t>
  </si>
  <si>
    <t>Space Movers Board Game and Comic (Canceled)</t>
  </si>
  <si>
    <t>Daytime Ghosts By Steven Langston</t>
  </si>
  <si>
    <t>When Does Our Love Matter</t>
  </si>
  <si>
    <t>Give 'em the Bird!  Pelican wants to brew more beer...</t>
  </si>
  <si>
    <t>Making "DEAD NATIONS ARMY" happen!</t>
  </si>
  <si>
    <t>Top Dog Dinners</t>
  </si>
  <si>
    <t>Haven &amp; Florin: Camera Backpack for Modern Creatives</t>
  </si>
  <si>
    <t>Whale Tail Swimsuit Co.</t>
  </si>
  <si>
    <t>Into the Storm</t>
  </si>
  <si>
    <t>TuTu: iPhone-powered stuffed animal combining apps and toys.</t>
  </si>
  <si>
    <t>DigiSketch</t>
  </si>
  <si>
    <t>The Packer Hacker: The One Bag Revolution (Suspended)</t>
  </si>
  <si>
    <t>New Dust // Second Studio Album</t>
  </si>
  <si>
    <t>Electric Objects: A Computer Made for Art</t>
  </si>
  <si>
    <t>Terraformer</t>
  </si>
  <si>
    <t>Last Worn Hanger Collection. The hanger that never forgets!</t>
  </si>
  <si>
    <t>Simulation Duck</t>
  </si>
  <si>
    <t>"My Oh My: The Dave Niehaus Story"</t>
  </si>
  <si>
    <t>Travel the World for less than a College Tuition</t>
  </si>
  <si>
    <t>The Brothers Allen</t>
  </si>
  <si>
    <t>XenoShyft Onslaught</t>
  </si>
  <si>
    <t>Andromedia: Android on TV (Canceled)</t>
  </si>
  <si>
    <t>Cykoon (Canceled)</t>
  </si>
  <si>
    <t>Floating Horses: The Life of Casey Tibbs</t>
  </si>
  <si>
    <t>Frozen Rampage Hockey League Miniatures Game (Canceled)</t>
  </si>
  <si>
    <t>Playbook: where young students find their ambition.</t>
  </si>
  <si>
    <t>Wig Chateau: Chic Wig Organizer for Wig Connoisseurs</t>
  </si>
  <si>
    <t>Hawaiian Aloha Wear for Dogs (Canceled)</t>
  </si>
  <si>
    <t>TECHNO BOWL: Arcade Football Unplugged (Canceled)</t>
  </si>
  <si>
    <t>Jewelry For You And Yours At Wholesale Prices For Life</t>
  </si>
  <si>
    <t>Baccus: Open Source Robot Arm</t>
  </si>
  <si>
    <t>Women of Strength</t>
  </si>
  <si>
    <t>Hard Drive, the motion picture</t>
  </si>
  <si>
    <t>Videogamer: The Film, Gaming Industry Innovation (Canceled)</t>
  </si>
  <si>
    <t>truEat- Animated Nutrition Education</t>
  </si>
  <si>
    <t>Brydge + iPad: Do more.</t>
  </si>
  <si>
    <t>Skin Deep Vol 3: Greetings, From Dogpatch</t>
  </si>
  <si>
    <t>Forget-Me-Not Key (Canceled)</t>
  </si>
  <si>
    <t>Pirates vs. Dinosaurs</t>
  </si>
  <si>
    <t>The Confetti Project Pop-Up Exhibit + Magazine Launch</t>
  </si>
  <si>
    <t>The Leapyear Project Book</t>
  </si>
  <si>
    <t>ClubHub - See Your Game In A New Way</t>
  </si>
  <si>
    <t>The secret of health</t>
  </si>
  <si>
    <t>Night Terrors (Short Film)</t>
  </si>
  <si>
    <t>DANNY'S DAY TRIP</t>
  </si>
  <si>
    <t>k6easy - Confidence in Reading and Mastered Math Facts</t>
  </si>
  <si>
    <t>Junior High</t>
  </si>
  <si>
    <t>Dream Jumpers (Canceled)</t>
  </si>
  <si>
    <t>8 LANES *Inspired by True Events (Canceled)</t>
  </si>
  <si>
    <t>YardButton (Canceled)</t>
  </si>
  <si>
    <t>THE KEEPERS OF THE MOON &amp; SUN</t>
  </si>
  <si>
    <t>Two Chicks and Some Cupcakes</t>
  </si>
  <si>
    <t>Unshakable Happiness</t>
  </si>
  <si>
    <t>FOURTWENTY</t>
  </si>
  <si>
    <t>Domo: Affordable, Wifi-based Home Automation - Simplified.</t>
  </si>
  <si>
    <t>VIDRIVE!  A Fusion of Technology and Style!</t>
  </si>
  <si>
    <t>Men Know Best</t>
  </si>
  <si>
    <t>The Great Fire of London</t>
  </si>
  <si>
    <t>DONT CRAWL FLY</t>
  </si>
  <si>
    <t>M.I.N.U.S.T.A.H. BABIES</t>
  </si>
  <si>
    <t>Glow In The Dark Pokeball Power Bank Best Christmas Gift</t>
  </si>
  <si>
    <t>French Macaron shop opening soon</t>
  </si>
  <si>
    <t>Stack It! - A Fast And Unique Stacking Game (Canceled)</t>
  </si>
  <si>
    <t>Prophocey: Fullfilled - The Documentary Film (Canceled)</t>
  </si>
  <si>
    <t>NaughTeas - "Tastes so good you feel a little naughty!"</t>
  </si>
  <si>
    <t>CENTRAL FLORIDA FASHION SHOW (Canceled)</t>
  </si>
  <si>
    <t>XIRKL Social Network</t>
  </si>
  <si>
    <t>VerbQ: 14,000 verbs, a million ways to use them</t>
  </si>
  <si>
    <t>It Takes a Village to Raise an Oven - We Knead You!</t>
  </si>
  <si>
    <t>Williston North Dakota - A Modern Day Boomtown.</t>
  </si>
  <si>
    <t>Siskiyou Brew Works</t>
  </si>
  <si>
    <t>UNOEMEZZO , THE NEW ITALIAN T-SHIRT FAMILY COLLECTION.</t>
  </si>
  <si>
    <t>PREHISTORIC PETS - Novel for Children and Young Adults</t>
  </si>
  <si>
    <t>Darkraven Soundscapes:Redux + Cthulhu-Fantasy &amp; Horror Music</t>
  </si>
  <si>
    <t>Pilot Episode of the 411 Session with Celebrity Guests</t>
  </si>
  <si>
    <t>Totable Weather Engagement and Enhancement Technology</t>
  </si>
  <si>
    <t>THE HYPPO GOURMET ICE POPS head to the grocery store!</t>
  </si>
  <si>
    <t>ACHAIA T-Shirts experience the female beauty within the soul</t>
  </si>
  <si>
    <t>Helpful Nora, a character building children's story</t>
  </si>
  <si>
    <t>Project Awake</t>
  </si>
  <si>
    <t>Mars: Daedalus Two -- A New Realistic Sci-Fi Graphic Novel</t>
  </si>
  <si>
    <t>New Models from HG Skis - a Company Focused on Durability.</t>
  </si>
  <si>
    <t>Of Beards and Men: A Portrait of Man</t>
  </si>
  <si>
    <t>Earth-Friendly Modern Children's Furniture</t>
  </si>
  <si>
    <t>Wild Mushrooms in Argentina: Morels in Patagonia</t>
  </si>
  <si>
    <t>Primp N Pet - dirt control &amp; grooming pet door attachment</t>
  </si>
  <si>
    <t>The Hybrid Diaries (On electric Wheels)</t>
  </si>
  <si>
    <t>Poncho for You + Education for a Child</t>
  </si>
  <si>
    <t>Missing 411 The Movie</t>
  </si>
  <si>
    <t>Help! The In-Laws Are Coming Game</t>
  </si>
  <si>
    <t>Bri Bagwell Wants YOU to Produce her first Music Video</t>
  </si>
  <si>
    <t>Kallari Chipped Chocolate</t>
  </si>
  <si>
    <t>?  LETTERS FROM HEAVEN  ?  A Mother's Love Never Dies!  ?</t>
  </si>
  <si>
    <t>SQZL - No-Shake, Air-Tight Squeeze Bottle</t>
  </si>
  <si>
    <t>DEADBEAT DADS</t>
  </si>
  <si>
    <t>Instantly FIND that PHOTO on your phone, no more scrolling!</t>
  </si>
  <si>
    <t>The Angel Of Fear</t>
  </si>
  <si>
    <t>MONROWE | Cultivating Consciousness for Fashion and Film</t>
  </si>
  <si>
    <t>The Shadow of Oz - A Tarot Deck</t>
  </si>
  <si>
    <t>Sugar High Bakery &amp; Boutique, LLC</t>
  </si>
  <si>
    <t>Save Patriot Airsoft</t>
  </si>
  <si>
    <t>Shaolin Time Master/Back To Urantia</t>
  </si>
  <si>
    <t>Heroes' Tears Fantasy Role Playing Game</t>
  </si>
  <si>
    <t>The LiterLight</t>
  </si>
  <si>
    <t>Shirts to Drool Over... Literally</t>
  </si>
  <si>
    <t>SeaBird Submarine Simulator (Canceled)</t>
  </si>
  <si>
    <t>Page Hill</t>
  </si>
  <si>
    <t>ZOA: The First iPhone Dating App for Pets</t>
  </si>
  <si>
    <t>Viking Shades</t>
  </si>
  <si>
    <t>Flagger - The Original Flag Toss Game</t>
  </si>
  <si>
    <t>WoodyMac - Magnetic Building Blocks</t>
  </si>
  <si>
    <t>Restore The Historic Rialto Theatre</t>
  </si>
  <si>
    <t>Natsuyo: The girl who leapt through time</t>
  </si>
  <si>
    <t>Blank Label - Women's Custom Shirting</t>
  </si>
  <si>
    <t>i'll hire you .com</t>
  </si>
  <si>
    <t>ChuSingura46+1 - A Visual Novel with Moe Samurai Girls</t>
  </si>
  <si>
    <t>Magnetic Zipper - Patent Pending - Say Goodbye to Zipper!</t>
  </si>
  <si>
    <t>Projeck Runway ATL</t>
  </si>
  <si>
    <t>"Recuerdos"</t>
  </si>
  <si>
    <t>UV Protective Clothing T1O2 (Canceled)</t>
  </si>
  <si>
    <t>Meow Wolf Art Complex ft. The House of Eternal Return</t>
  </si>
  <si>
    <t>Tefy.com "Tasty Edibles For You" - An "Etsy" for Edibles</t>
  </si>
  <si>
    <t>Move2attacK Games: Face to Face Strategic Games for Humans</t>
  </si>
  <si>
    <t>QuickQuestion | Curiosity exists for a reason!</t>
  </si>
  <si>
    <t>KISA KUKU: Motivational life planner and cat pillow!</t>
  </si>
  <si>
    <t>Veritas Brewing Co.</t>
  </si>
  <si>
    <t>Quality Tee's featuring Patriotic designs and fun with Gunz</t>
  </si>
  <si>
    <t>The Builder and the Bricks Abandoned Nest Children's books</t>
  </si>
  <si>
    <t>Villa Majutiwil, Dream Place to Live and Retire</t>
  </si>
  <si>
    <t>Shadowstar Corsairs: 1st Campaign (Canceled)</t>
  </si>
  <si>
    <t>Hard On Work Apron</t>
  </si>
  <si>
    <t>Killer Rack</t>
  </si>
  <si>
    <t>Ryoku: The Last Samurai</t>
  </si>
  <si>
    <t>Art of War D10</t>
  </si>
  <si>
    <t>WatchDog Video Game Time Manager for Xbox</t>
  </si>
  <si>
    <t>GI Generation Project</t>
  </si>
  <si>
    <t>Rethinking the Human Experience</t>
  </si>
  <si>
    <t>Ethos: It Begins Again</t>
  </si>
  <si>
    <t>Wheels In Nature</t>
  </si>
  <si>
    <t>Nichols Family Clock Works Acrylic &amp; LED Table Top Clocks</t>
  </si>
  <si>
    <t>A Roastery for Hart Coffee Company</t>
  </si>
  <si>
    <t>American Ass</t>
  </si>
  <si>
    <t>Paramotor the Americas</t>
  </si>
  <si>
    <t>Athletic Wear With Headphone Cord Guides</t>
  </si>
  <si>
    <t>DoorServe Dry Cleaning &amp; Laundry Services</t>
  </si>
  <si>
    <t>GreenBeehives.com All Year Long!</t>
  </si>
  <si>
    <t>Shadow Throne</t>
  </si>
  <si>
    <t>A card puzzle from Pine Brook, NJ</t>
  </si>
  <si>
    <t>Colfax Smart Pack - by CO.ALITION</t>
  </si>
  <si>
    <t>School of Feng Shui</t>
  </si>
  <si>
    <t>The premier social network for business school students</t>
  </si>
  <si>
    <t>Fore Play Cologne for Men-A Great Gift for Men</t>
  </si>
  <si>
    <t>A Fashion Diary</t>
  </si>
  <si>
    <t>The Ghost Finders</t>
  </si>
  <si>
    <t>Traphouse</t>
  </si>
  <si>
    <t>The Guns of Shadow Valley: Complete graphic novel</t>
  </si>
  <si>
    <t>Essence Of C</t>
  </si>
  <si>
    <t>ALEWOOD - The Game of Shooting Dice &amp; Slinging Pints</t>
  </si>
  <si>
    <t>REUNION and REMEMBRANCE</t>
  </si>
  <si>
    <t>KICKSTART THE NEW YEAR WITH SURF CITY SANDWICH</t>
  </si>
  <si>
    <t>BF Farm: A New Chapter in Sustainable Intensive Farming</t>
  </si>
  <si>
    <t>Singles Bands by Single Supremacy</t>
  </si>
  <si>
    <t>"Star Wars: The Old Republic - Revan" Fan Film</t>
  </si>
  <si>
    <t>hyperGlobal Publishing Launches World Cup Project (Canceled)</t>
  </si>
  <si>
    <t>The Lynn on Bryant - a neighborhood cafe and bistro</t>
  </si>
  <si>
    <t>ISLANDS IN THE SKY: Lost Worlds of El Dorado</t>
  </si>
  <si>
    <t>The M Lamp: A Wireless Lamp that Goes Anywhere</t>
  </si>
  <si>
    <t>Elite One</t>
  </si>
  <si>
    <t>Space Roller: The futuristic dice for your Sci-Fi games</t>
  </si>
  <si>
    <t>The Greatest Musician (TGM)</t>
  </si>
  <si>
    <t>Let's Build An Underwater Water Park!</t>
  </si>
  <si>
    <t>A Call to Arms</t>
  </si>
  <si>
    <t>Super Roman Conquest -  A 3D Side Scrolling Strategy Game</t>
  </si>
  <si>
    <t>Project Sierra - Security Simplified</t>
  </si>
  <si>
    <t>iMAGINARY wORLDS</t>
  </si>
  <si>
    <t>NEURODOME: A dome-format film that explores the brain</t>
  </si>
  <si>
    <t>cool air belt</t>
  </si>
  <si>
    <t>The Unusual Tale of Mary &amp; Joseph's Baby</t>
  </si>
  <si>
    <t>Sheypit</t>
  </si>
  <si>
    <t>Monkey Kit: Flexible Tablet Positioning System</t>
  </si>
  <si>
    <t>Chuck's Dinner</t>
  </si>
  <si>
    <t>Rescued Heroes Veterans Edition- Art of Service Dogs</t>
  </si>
  <si>
    <t>Photo Fitness Tracker App!</t>
  </si>
  <si>
    <t>Pebble: E-Paper Watch for iPhone and Android</t>
  </si>
  <si>
    <t>Geographies of Kinship - The Korean Adoption Story</t>
  </si>
  <si>
    <t>Epix.Fitness | Online Fitness School</t>
  </si>
  <si>
    <t>Maker Modem</t>
  </si>
  <si>
    <t>420Gangsters, Trading Card Series, Comic Book</t>
  </si>
  <si>
    <t>Paridaez: Transformative Yoga Apparel</t>
  </si>
  <si>
    <t>Where the Black Sheep Wrest      (The Novel)</t>
  </si>
  <si>
    <t>Brazen Fire- Athletic wear</t>
  </si>
  <si>
    <t>The Wayville Grappler</t>
  </si>
  <si>
    <t>Buy What You See on TV While Watching in 1 Touch</t>
  </si>
  <si>
    <t>"Cooking with Friends, Fun in the Kitchen"</t>
  </si>
  <si>
    <t>SHEA'S CREATURES "The wood sculpture that WIGGLES"</t>
  </si>
  <si>
    <t>Commercial Algae Cultivation</t>
  </si>
  <si>
    <t>Tanja's Natural Magick</t>
  </si>
  <si>
    <t>Telemazing</t>
  </si>
  <si>
    <t>HONESTCONNECTION.COM</t>
  </si>
  <si>
    <t>SUMMARY - The iOS and Android App that Summarizes Everything</t>
  </si>
  <si>
    <t>Tales of Alethrion - Season One</t>
  </si>
  <si>
    <t>Dust: Operation Babylon</t>
  </si>
  <si>
    <t>Change the way we do bagels!</t>
  </si>
  <si>
    <t>ROCKDEEP HUNTSMAN (Canceled)</t>
  </si>
  <si>
    <t>HARD HATTED WOMAN</t>
  </si>
  <si>
    <t>Happiness Is - A One Dollar Show</t>
  </si>
  <si>
    <t>SmartStuff, Inc. - Zone Temperature Control System</t>
  </si>
  <si>
    <t>Wings And Ribs</t>
  </si>
  <si>
    <t>Amirelia</t>
  </si>
  <si>
    <t>The Houston Art Project</t>
  </si>
  <si>
    <t>The Game Frame: Rediscover The Joy of Gaming via Modern Art</t>
  </si>
  <si>
    <t>Stix Gaming Lounge (Canceled)</t>
  </si>
  <si>
    <t>PupPod: Fun And Training Games To Keep Your Dog Engaged</t>
  </si>
  <si>
    <t>entrepreneurship documentary.</t>
  </si>
  <si>
    <t>The Clip - Useful Tool for Every Photographer</t>
  </si>
  <si>
    <t>OPERATION TAKEOVER: By the People, For the People</t>
  </si>
  <si>
    <t>I Won't Miss You</t>
  </si>
  <si>
    <t>Khemia Ensemble in South America</t>
  </si>
  <si>
    <t>Bartindr- connecting bartenders with private events and gigs</t>
  </si>
  <si>
    <t>Nana's Home Cooking on Wheels</t>
  </si>
  <si>
    <t>Metropolitan Cooking &amp; Entertaining Show - Dallas</t>
  </si>
  <si>
    <t>So I'm A Dark Lord</t>
  </si>
  <si>
    <t>"Love Ramps" Bicycle, Skateboard and Scooter ramp.</t>
  </si>
  <si>
    <t>Spotlight Community Theater</t>
  </si>
  <si>
    <t>Kevin Stea aka That Rogue Romeo Music Videos!</t>
  </si>
  <si>
    <t>Japan, Narita style.  ????? (Canceled)</t>
  </si>
  <si>
    <t>Step Into REAL American Luxury With Max Martin</t>
  </si>
  <si>
    <t>Vagante</t>
  </si>
  <si>
    <t>"The Nintendo Playstation" the Untold Story of the Prototype</t>
  </si>
  <si>
    <t>ON THE GRIND</t>
  </si>
  <si>
    <t>What's Cooking at Red Gate Farm?</t>
  </si>
  <si>
    <t>Somabar: Robotic Bartender for your Home</t>
  </si>
  <si>
    <t>The Multitude</t>
  </si>
  <si>
    <t>Zombiez Survival Paintball</t>
  </si>
  <si>
    <t>Bowgart Armless sunglasses</t>
  </si>
  <si>
    <t>Svenska Swedish Street Food Truck</t>
  </si>
  <si>
    <t>"We Are Satellites" - Ronnie Dennis</t>
  </si>
  <si>
    <t>The Both, by Eli West</t>
  </si>
  <si>
    <t>Missy From Mississippi</t>
  </si>
  <si>
    <t>Literary Traveler TV Pilot: In Search of The Great Gatsby</t>
  </si>
  <si>
    <t>Civil Eats: Food Policy News &amp; Commentary with Bite</t>
  </si>
  <si>
    <t>Mall-World Animated Series - Comedy</t>
  </si>
  <si>
    <t>JAEST | Elevated Basics for the Fashion Conscious Women</t>
  </si>
  <si>
    <t>The Gettysburg Story</t>
  </si>
  <si>
    <t>Pet Solutions (Canceled)</t>
  </si>
  <si>
    <t>Self-watering recirculating water dish. Never add water!!</t>
  </si>
  <si>
    <t>Hieroglyph of the Human Soul</t>
  </si>
  <si>
    <t>PIN Genie Smart Lock</t>
  </si>
  <si>
    <t>1001 Recipes of Arabia: Original Tastes of Arabia Cookbook</t>
  </si>
  <si>
    <t>Smack Attack: The drum set for your steering wheel</t>
  </si>
  <si>
    <t>deck - Flexible wine/goblet holder</t>
  </si>
  <si>
    <t>Launching M.V.C.C. (Matthew Vice Clothing Concepts)</t>
  </si>
  <si>
    <t>ACE DETECTIVE:Storytelling Game featuring Black Mask Artwork</t>
  </si>
  <si>
    <t>THE RAT</t>
  </si>
  <si>
    <t>Paint Station (Canceled)</t>
  </si>
  <si>
    <t>Run Free - The True Story of Caballo Blanco</t>
  </si>
  <si>
    <t>The Green Gold Tree (Canceled)</t>
  </si>
  <si>
    <t>ORBITOR</t>
  </si>
  <si>
    <t>PIN UP! THE MOVIE The documentary with vintage style</t>
  </si>
  <si>
    <t>The 1984 Project: A Forgotten Mass Murder's Lasting Effects</t>
  </si>
  <si>
    <t>EROS- Savvy Hand Sanitizer Dispenser (Canceled)</t>
  </si>
  <si>
    <t>TIGER NOW or TIGER NEVER</t>
  </si>
  <si>
    <t>ATHENA: The Feature Film</t>
  </si>
  <si>
    <t>"It's the weekend" [Album] $19,999 our asking pledge.</t>
  </si>
  <si>
    <t>"Desperate Command" Showcase Short Motion Picture</t>
  </si>
  <si>
    <t>My Pumps Year Round- The Most Unique Shoes Ever!</t>
  </si>
  <si>
    <t>Infinite glow decorative lighting system made in any shape</t>
  </si>
  <si>
    <t>Fired up! The beginning of an Art Studio!</t>
  </si>
  <si>
    <t>INFINITY, An epic franchise from HollyShorts Studios</t>
  </si>
  <si>
    <t>MySmartTop - refresh your wardrobe for life</t>
  </si>
  <si>
    <t>MediTanks (Sensory Deprivation Tanks for South Texas)</t>
  </si>
  <si>
    <t>Zartanman's Guide to Making Custom Action Figures</t>
  </si>
  <si>
    <t>Herald: Lovecraft &amp; Tesla - The Savage Worlds Tabletop RPG</t>
  </si>
  <si>
    <t>AutoPrints (Canceled)</t>
  </si>
  <si>
    <t>Mini Phantom (Children New/ Recycled Fashion Brand)</t>
  </si>
  <si>
    <t>Blunted Panda Weed Game</t>
  </si>
  <si>
    <t>Freedom Chair: the Adaptive All-Terrain Mobility Machine</t>
  </si>
  <si>
    <t>CE Energy</t>
  </si>
  <si>
    <t>secureBUBBLES (Canceled)</t>
  </si>
  <si>
    <t>The Outfitting Project: USA Made Gear For You &amp; The Homeless</t>
  </si>
  <si>
    <t>Arts and Crafts Thesis</t>
  </si>
  <si>
    <t>Multi Food Cutter</t>
  </si>
  <si>
    <t>Sierra hybrid high-level programming language</t>
  </si>
  <si>
    <t>SportChair: Take your seat. Anywhere you need one.</t>
  </si>
  <si>
    <t>Rock Way</t>
  </si>
  <si>
    <t>Live From The Double Door Inn: A Documentary</t>
  </si>
  <si>
    <t>Can Anyone Answer?</t>
  </si>
  <si>
    <t>The No Agenda Best Podcast in The Universe Award Show</t>
  </si>
  <si>
    <t>HireAction</t>
  </si>
  <si>
    <t>MusicLive - a paperless, collaborative sheet music binder</t>
  </si>
  <si>
    <t>Silencer Trigger Controlled Follow Focus</t>
  </si>
  <si>
    <t>Madness: Project Nexus 2</t>
  </si>
  <si>
    <t>Restaurants digital menu app with language translation</t>
  </si>
  <si>
    <t>Be Mighty! DYNOMIGHTY's new iPad and Macbook covers</t>
  </si>
  <si>
    <t>Swag Football "its all about the Swag" (Canceled)</t>
  </si>
  <si>
    <t>Hope for the homeless</t>
  </si>
  <si>
    <t>$100 Liquid-repellent luxury footwear sneakers Portugal made</t>
  </si>
  <si>
    <t>"Downright Good Ole BBQ"</t>
  </si>
  <si>
    <t>Chicago Street Food in Daa Rockies</t>
  </si>
  <si>
    <t>Survival is a Choice, I Survived and so can YOU!</t>
  </si>
  <si>
    <t>The Quest of Arryn-Kaan (Canceled)</t>
  </si>
  <si>
    <t>Green Development Eco-Communities</t>
  </si>
  <si>
    <t>Novel Short Stories: A new way of Writing &amp; Reading.</t>
  </si>
  <si>
    <t>Revolutionary Document Storage Software - LP77</t>
  </si>
  <si>
    <t>Status Sports - American Made Sports Apparel</t>
  </si>
  <si>
    <t>PANORAMA - Book of panoramic photography by Seth Taras</t>
  </si>
  <si>
    <t>Conversations With A Phone Sex Goddess</t>
  </si>
  <si>
    <t>Yes CaCao: Feel The Yes</t>
  </si>
  <si>
    <t>Treble: Smart Messenger bag &amp; Best design solution for All !</t>
  </si>
  <si>
    <t>Bull+Bear Footwear</t>
  </si>
  <si>
    <t>JK Juices Organic Cold Pressed Juice</t>
  </si>
  <si>
    <t>Contract Pending</t>
  </si>
  <si>
    <t>The Water Fence System       on facebook   Water Fence</t>
  </si>
  <si>
    <t>Solace - the New Book by Felicia Cummings!</t>
  </si>
  <si>
    <t>Brewfiles</t>
  </si>
  <si>
    <t>Bring Back Boston Harbor Fireworks Labor Day Weekend 2013!</t>
  </si>
  <si>
    <t>7Dayz</t>
  </si>
  <si>
    <t>Novel: "Winter Solstice Winter" - A Viking Saga</t>
  </si>
  <si>
    <t>LH Studio Complex</t>
  </si>
  <si>
    <t>Gaby and Brinton- One family, Two EPs</t>
  </si>
  <si>
    <t>Amazon UP FRONT</t>
  </si>
  <si>
    <t>Beans &amp; Grapes, Where Coffee and Wine Come to Mingle</t>
  </si>
  <si>
    <t>Technical Design for Liberty Lake Community Theatre</t>
  </si>
  <si>
    <t>Appiom: Manage your kid's online activity from anywhere!</t>
  </si>
  <si>
    <t>Mission Candles Storefront Launch in Beloit, Wisconsin</t>
  </si>
  <si>
    <t>Generational Productions (Canceled)</t>
  </si>
  <si>
    <t>Cafe Gitano - Live Life Relaxed! (Canceled)</t>
  </si>
  <si>
    <t>Strapped: A Death Row Drama</t>
  </si>
  <si>
    <t>Peace of Pizza - Mobile wood fired pizza</t>
  </si>
  <si>
    <t>Building our own classroom: Studio H at REALM Charter School</t>
  </si>
  <si>
    <t>Cold Piece of Werk (Canceled)</t>
  </si>
  <si>
    <t>The Slipper Soaker - Relax Your Feet</t>
  </si>
  <si>
    <t>Arise (Canceled)</t>
  </si>
  <si>
    <t>Fleonalu (fl?o nal-oo) AKA The Ukalin</t>
  </si>
  <si>
    <t>Vapour -- A Victorian Adventure in Steampunk!</t>
  </si>
  <si>
    <t>Menu Drone - A menu search platform.</t>
  </si>
  <si>
    <t>Across America - One Mans Journey</t>
  </si>
  <si>
    <t>Natural Gospel - What is nature trying to teach us?</t>
  </si>
  <si>
    <t>ROCKET CLUB - A feature film to be shot in Hawaii &amp; Maine</t>
  </si>
  <si>
    <t>The Miracle: The True Story of a Holocaust Survivor</t>
  </si>
  <si>
    <t>MelloShip</t>
  </si>
  <si>
    <t>Story</t>
  </si>
  <si>
    <t>Beer School - Brew Your Own Beer</t>
  </si>
  <si>
    <t>MOMO Plus</t>
  </si>
  <si>
    <t>Hero Hunter</t>
  </si>
  <si>
    <t>Lightning Bugs in a Jar</t>
  </si>
  <si>
    <t>ROBORanger:The World's First Connected Personal Safety Alarm</t>
  </si>
  <si>
    <t>The Charming Cat Cafe</t>
  </si>
  <si>
    <t>Beacon: The Front Line of Defense for College Students</t>
  </si>
  <si>
    <t>green seed vegan's new casa: from the streets to seats</t>
  </si>
  <si>
    <t>Pharaoh Gully Presents: Divine (Canceled)</t>
  </si>
  <si>
    <t>TableTop Tower Defense</t>
  </si>
  <si>
    <t>The New  Revolution</t>
  </si>
  <si>
    <t>Myanmar Folklore Animation</t>
  </si>
  <si>
    <t>Friendship Area 44</t>
  </si>
  <si>
    <t>Greek Authentic  virgin olive oil from Greece to Usa for All</t>
  </si>
  <si>
    <t>A SPY IN THE HOUSE OF LOVE Short Film</t>
  </si>
  <si>
    <t>The Running Dress (Canceled)</t>
  </si>
  <si>
    <t>the Adventures of BAD DRONE aka BD (Canceled)</t>
  </si>
  <si>
    <t>Dinwiddie's Rose &amp; Thistle</t>
  </si>
  <si>
    <t>LeadPath: Help Us Help Small &amp; Medium Businesses</t>
  </si>
  <si>
    <t>Ben Douglas Clothing Co. | American Made, Vintage Inspired</t>
  </si>
  <si>
    <t>LIVE CATERPILLAR SHOWS SUMMER 2013</t>
  </si>
  <si>
    <t>World Conflicts Novel Series - Book 1 (To be rebooted Soon)</t>
  </si>
  <si>
    <t>Hueneme Beach Rave</t>
  </si>
  <si>
    <t>Veterans Voice Project (Canceled)</t>
  </si>
  <si>
    <t>The Ghetto - South Central (Canceled)</t>
  </si>
  <si>
    <t>HAKS backpacks... And a clutch.</t>
  </si>
  <si>
    <t>The Girl in the Book: Feature Film</t>
  </si>
  <si>
    <t>Laser Light Spark Plug Wires</t>
  </si>
  <si>
    <t>SLAZER for Pebble Time</t>
  </si>
  <si>
    <t>Artrageous Hits The Big Apple!</t>
  </si>
  <si>
    <t>Jax the Cat</t>
  </si>
  <si>
    <t>dokiWatch: The World's Most Advanced Smartwatch For Kids</t>
  </si>
  <si>
    <t>Sonidos Bolivianos Para El Mundo (BolivianSoundsToTheWorld)</t>
  </si>
  <si>
    <t>SERVANTS OF THE SECRET CAUSE: Series Premiere</t>
  </si>
  <si>
    <t>Fantasy Writer Resources &amp; Writing Prompts</t>
  </si>
  <si>
    <t>Love &amp; Terror - The Documentary</t>
  </si>
  <si>
    <t>Hung by the thin, blue line</t>
  </si>
  <si>
    <t>iFind - The World's First Battery-Free Item Locating Tag</t>
  </si>
  <si>
    <t>Disciplinary Actions, A Dramatic Series</t>
  </si>
  <si>
    <t>Crisp Wear: Premium undershirts and boxers</t>
  </si>
  <si>
    <t>Benaddiction Breakfast Rocks!</t>
  </si>
  <si>
    <t>Parkolation</t>
  </si>
  <si>
    <t>Day of the Dead Dominoes</t>
  </si>
  <si>
    <t>STAR WARS -A Game the Fans Want- (Suspended)</t>
  </si>
  <si>
    <t>Pinky Books</t>
  </si>
  <si>
    <t>STRING THEORY - A Musical Short Film and EP</t>
  </si>
  <si>
    <t>PC594 The Film</t>
  </si>
  <si>
    <t>Pozify</t>
  </si>
  <si>
    <t>LOST YOUR PHONE???</t>
  </si>
  <si>
    <t>Academic Research Project on Past Life Regression</t>
  </si>
  <si>
    <t>LiquidOff: The Magical, Self-Cleaning, Water Repelling Spray</t>
  </si>
  <si>
    <t>The Sapientii: A Secret Society Board Game</t>
  </si>
  <si>
    <t>Guild Masters</t>
  </si>
  <si>
    <t>Her Money Magazine: The Complimehttp://www.kickstntary Issue</t>
  </si>
  <si>
    <t>The UltimateTitanium Keychain Knife - for Everyday Carry</t>
  </si>
  <si>
    <t>STILL : The Web Series</t>
  </si>
  <si>
    <t>Appnificent Eclipse - Social Networking of Photos</t>
  </si>
  <si>
    <t>MakerGirl Goes Mobile: Introducing STEM through 3-D Printing</t>
  </si>
  <si>
    <t>Total Recall's Memory Capture System</t>
  </si>
  <si>
    <t>The Food of My People</t>
  </si>
  <si>
    <t>ONE NATION ART Desighner wear by Roland Dempsey</t>
  </si>
  <si>
    <t>My Art Belongs to Dad: Album and Music Video.</t>
  </si>
  <si>
    <t>Pulp &amp; Deckle: a paper experience</t>
  </si>
  <si>
    <t>"May We All Love Europe" 2014 Limited Edition Photo Book</t>
  </si>
  <si>
    <t>Destroy Nuclear Waste</t>
  </si>
  <si>
    <t>Titans of Empyrean</t>
  </si>
  <si>
    <t>Programming Hope: Changing the Face of Autism</t>
  </si>
  <si>
    <t>Markiplier and Jacksepticeye Save the world (Canceled)</t>
  </si>
  <si>
    <t>Mary's Place</t>
  </si>
  <si>
    <t>The BTunes: Plug in Pure Wireless HiFi Sound</t>
  </si>
  <si>
    <t>TV PILOT EPISODE</t>
  </si>
  <si>
    <t>Shark Shade Portable Sun Protection Extending Outdoor Fun.</t>
  </si>
  <si>
    <t>Learn 2 Scan (Canceled)</t>
  </si>
  <si>
    <t>Mystery Kickstarter: Secret Reboot</t>
  </si>
  <si>
    <t>Doug &amp; Telisha's New Record: "Things That Used to Shine"</t>
  </si>
  <si>
    <t>Special shortcut keyboards for the most editing software</t>
  </si>
  <si>
    <t>La Calavera Bakery Needs an Oven</t>
  </si>
  <si>
    <t>The Austin Winery | Build the Barrel Room</t>
  </si>
  <si>
    <t>Pacific Pickle Works needs a new home!</t>
  </si>
  <si>
    <t>Firestarter: Let's make a new album! (Canceled)</t>
  </si>
  <si>
    <t>NODE CO2 Sensor: Measure Air Quality Anywhere - Anytime</t>
  </si>
  <si>
    <t>NVC - A NodeJS framework just like Rails</t>
  </si>
  <si>
    <t>Amerika Mini-Pilot (Canceled)</t>
  </si>
  <si>
    <t>1NE | Biting Off More In God Than We Can Chew with YOU!</t>
  </si>
  <si>
    <t>AR-K, an old-school game with a new twist...</t>
  </si>
  <si>
    <t>Sleep~Along Debut</t>
  </si>
  <si>
    <t>New Work by Aussie Musician Jess McAvoy</t>
  </si>
  <si>
    <t>Fireside: An Independent Private Social Network - Android!</t>
  </si>
  <si>
    <t>Z-Magics: Magic Exposed</t>
  </si>
  <si>
    <t>Football-A Most Dangerous Game:Concussions The Silent Killer</t>
  </si>
  <si>
    <t>Swan - Live broadcasting for the event industry!</t>
  </si>
  <si>
    <t>Caddy Custom Golf Bag</t>
  </si>
  <si>
    <t>The Sweet Shot (Canceled)</t>
  </si>
  <si>
    <t>Moors &amp; McCumber NEW CD!  "Against The Grain"</t>
  </si>
  <si>
    <t>Solar Armour UV Polo Shirt Sun Protection/Fashion Statement</t>
  </si>
  <si>
    <t>Stove Top Stopper</t>
  </si>
  <si>
    <t>Green Flamingo Coffee Roasters</t>
  </si>
  <si>
    <t>Recreator Hemp Apparel</t>
  </si>
  <si>
    <t>Heroes &amp; Games 3D Printer Project</t>
  </si>
  <si>
    <t>snoBros Der Film a documentary of Special Forces comradery</t>
  </si>
  <si>
    <t>Circus Town</t>
  </si>
  <si>
    <t>Love and Rage</t>
  </si>
  <si>
    <t>DropNote: Dropbox for Notes, Classes and Tasks (Canceled)</t>
  </si>
  <si>
    <t>Breaking YouTube: Meytal Cohen's First Original Album</t>
  </si>
  <si>
    <t>Jolley Cakes</t>
  </si>
  <si>
    <t>The Fennville Flash: Richie Jordan Hoop Dream</t>
  </si>
  <si>
    <t>InsureScan Mobile Insurance Point of Sale Application</t>
  </si>
  <si>
    <t>The Gaming Gamer Movie</t>
  </si>
  <si>
    <t>Duncan Show</t>
  </si>
  <si>
    <t>Radiolucent - Electric City.</t>
  </si>
  <si>
    <t>A Self-Sufficient Sober Living Farm</t>
  </si>
  <si>
    <t>Masamune: Shining Forge Academy Deck-Building Game</t>
  </si>
  <si>
    <t>The Rescue Reliance for Emergency Responders</t>
  </si>
  <si>
    <t>Acoustic Guitar Display Bag</t>
  </si>
  <si>
    <t>Little Suds Soap Shop</t>
  </si>
  <si>
    <t>Sisters of the New South Seasonings</t>
  </si>
  <si>
    <t>ShoutOut Your Mobile Bar &amp; Nightclub Directory</t>
  </si>
  <si>
    <t>Prodigal Daughter - A Personal Documentary on Reconciliation</t>
  </si>
  <si>
    <t>Revolutionize Schools with Innovative Workshops</t>
  </si>
  <si>
    <t>A New Home for Misty Meadows Winery</t>
  </si>
  <si>
    <t>Bring PAGEANT: THE MUSICAL Back to an Off-Broadway Stage!</t>
  </si>
  <si>
    <t>BEN &amp; ARA- a Feature Film.</t>
  </si>
  <si>
    <t>GYR</t>
  </si>
  <si>
    <t>That Is Circling All Round The Sun</t>
  </si>
  <si>
    <t>Indymaker color 3D printer</t>
  </si>
  <si>
    <t>My Money, My Science: Human Autism Robot Teamwork (HART)</t>
  </si>
  <si>
    <t>Blacklist Watches: Swiss Made Excellence</t>
  </si>
  <si>
    <t>Nuba Reports</t>
  </si>
  <si>
    <t>The Leather Duffle Backpack 6-in-1 Set || Zip Pack Go</t>
  </si>
  <si>
    <t>Kismet Coffee Company, a cafe that gives back to charities!</t>
  </si>
  <si>
    <t>Moby Dick, or, The Card Game</t>
  </si>
  <si>
    <t>Kassette cloco. thinking out of the box</t>
  </si>
  <si>
    <t>Urban Electra's CD - "Beautiful Nightmare"</t>
  </si>
  <si>
    <t>Beauty In The Broken</t>
  </si>
  <si>
    <t>Furniture Charging</t>
  </si>
  <si>
    <t>"Helix Adventures" - A DNA Travel Documentary</t>
  </si>
  <si>
    <t>CONFLUENCE: the debut solo album from Dylan Saunders</t>
  </si>
  <si>
    <t>BludStaind to record "The Crimson Chronicles Volume I"</t>
  </si>
  <si>
    <t>Helios Bluetooth Light Controller (LC1) (Canceled)</t>
  </si>
  <si>
    <t>Wolfdog Diaries - A Conscious Communication with Nature</t>
  </si>
  <si>
    <t>Quinoa Snack Bites- a stylishly scrumptious snack!</t>
  </si>
  <si>
    <t>Matthew Newport's First Solo Album (Canceled)</t>
  </si>
  <si>
    <t>K-POP THE MOVIE:Bringing Diversity, Breaking Stereotypes</t>
  </si>
  <si>
    <t>Gremolata &amp; Cancellaresca Milanese</t>
  </si>
  <si>
    <t>Dream Speech Turns 50</t>
  </si>
  <si>
    <t>Huntsville Barbecue taking Texas-Style BBQ to Ogden!</t>
  </si>
  <si>
    <t>Mirro - The Magic Mirror on Your Wall</t>
  </si>
  <si>
    <t>#WeLikeBeingGreen - The Eco-Kids Pop Album!</t>
  </si>
  <si>
    <t>Quart Master Plus Fluid transfer device auto,marine, heavy</t>
  </si>
  <si>
    <t>EVEN THOUGH THE WHOLE WORLD IS BURNING</t>
  </si>
  <si>
    <t>Drink Eden: Cold-pressed from differently shaped produce</t>
  </si>
  <si>
    <t>Wish Pictures -Virtual Holodeck on Skype built by FX masters</t>
  </si>
  <si>
    <t>Between The Bars - Elliott Smith</t>
  </si>
  <si>
    <t>Underneath The Ash Tree</t>
  </si>
  <si>
    <t>Get Expert Answers and Software Support In Minutes</t>
  </si>
  <si>
    <t>Anti-Hero~in Recovery...Traveling, Broke and...</t>
  </si>
  <si>
    <t>TWISTED FIGHTER</t>
  </si>
  <si>
    <t>"Good Stuff" - Sirius xm - Random Acts of Kindness</t>
  </si>
  <si>
    <t>Evan's Gourmet To Go</t>
  </si>
  <si>
    <t>Signs 4 Truth</t>
  </si>
  <si>
    <t>Fire at 'The Shed': A Family Story of Barbeque and the Blues</t>
  </si>
  <si>
    <t>The Riders: Recording Debut Album</t>
  </si>
  <si>
    <t>Three Zombies in Philadelphia</t>
  </si>
  <si>
    <t>TAKING THE STAND, a comedy feature in New York City</t>
  </si>
  <si>
    <t>Echo Leader (Canceled)</t>
  </si>
  <si>
    <t>Tasty Guide to a Healthy Planet</t>
  </si>
  <si>
    <t>Light Wounds Feature Film on Vet's Battle with Schizophrenia</t>
  </si>
  <si>
    <t>My Societee: The 1st shirt to share your world! (Canceled)</t>
  </si>
  <si>
    <t>CanPlan: A Planner Made, to Help You Fight Cancer Day by Day</t>
  </si>
  <si>
    <t>Red's World - Phase 1: Three Interactive Music Videos App</t>
  </si>
  <si>
    <t>Haunted Asylum Hotel</t>
  </si>
  <si>
    <t>Snow College Wind Symphony Live in Costa Rica</t>
  </si>
  <si>
    <t>GUTTER VACAM</t>
  </si>
  <si>
    <t>Magpie - A Feature Film (Canceled)</t>
  </si>
  <si>
    <t>The Rituals for Living Dreambook and Dreambook+Planner</t>
  </si>
  <si>
    <t>Legends Of Rasta Reggae Festival Tour &amp; Reality TV Show</t>
  </si>
  <si>
    <t>The ScienceMobile</t>
  </si>
  <si>
    <t>Spy Girl: The Series</t>
  </si>
  <si>
    <t>Fudge Dice - Translucent Colorful Fudge Dice</t>
  </si>
  <si>
    <t>Oasis Water Tanks</t>
  </si>
  <si>
    <t>Mithaas - Authentic Indian Store</t>
  </si>
  <si>
    <t>Positive Press - Our Own Comeback Story (Canceled)</t>
  </si>
  <si>
    <t>CHRISTMAS BYTES</t>
  </si>
  <si>
    <t>Skate Punk Reunion Vol 2 (Canceled)</t>
  </si>
  <si>
    <t>Do You Have a Fear of Flying? Help Me Help You!</t>
  </si>
  <si>
    <t>Tidewater Comicon</t>
  </si>
  <si>
    <t>TRIUMPH</t>
  </si>
  <si>
    <t>"BEST BOTTLE" Show for Wine Enthusiasts &amp; Reality TV Fans</t>
  </si>
  <si>
    <t>Avery Park</t>
  </si>
  <si>
    <t>"Warlock's Magic: The Series" LIVE FANTASY ANIME Worldwide!!</t>
  </si>
  <si>
    <t>Standard Time - The Production</t>
  </si>
  <si>
    <t>E.L. Lumber Co.          Safety &amp; Performance Bats</t>
  </si>
  <si>
    <t>Meli's Yummy for my Tummy Bakery (Canceled)</t>
  </si>
  <si>
    <t>ZoomerangKidz Adventures: Entertainment Broccoli for Kids</t>
  </si>
  <si>
    <t>Cat &amp; Cloud | People. Passion. Perspective. Coffee.</t>
  </si>
  <si>
    <t>Houston's First Whiskey Distillery and Tasting Room</t>
  </si>
  <si>
    <t>Retreat to Darkmoor!</t>
  </si>
  <si>
    <t>Thalamus IMU - Motion sense/control board for your projects</t>
  </si>
  <si>
    <t>Cafe O'Play: The Playdate for Everyone</t>
  </si>
  <si>
    <t>Snap Stories: hands-on photo storybooks may touch your heart</t>
  </si>
  <si>
    <t>TENT-ALIZING TANS! A Portable Hands Free Spray Tan System</t>
  </si>
  <si>
    <t>Sandy's Provisions~ a gathering place</t>
  </si>
  <si>
    <t>Gamemaster Howard's Know-It-All</t>
  </si>
  <si>
    <t>The Mansion - A Christmas Movie</t>
  </si>
  <si>
    <t>Drunken Wings</t>
  </si>
  <si>
    <t>Craft Beer the Board Game</t>
  </si>
  <si>
    <t>Tumorman - Play for Purpose</t>
  </si>
  <si>
    <t>Escape from The Land of the Snows the movie</t>
  </si>
  <si>
    <t>Untitled but is A comedic book on the "how to" online dating</t>
  </si>
  <si>
    <t>FlipCancer ... Yeah it's rude... with a cause.</t>
  </si>
  <si>
    <t>MARK MALLMAN "THE END IS NOT THE END" - the new studio album</t>
  </si>
  <si>
    <t>Town of Salem - Mobile, Steam, Localization</t>
  </si>
  <si>
    <t>Hengelight</t>
  </si>
  <si>
    <t>Sean Cosby's Sweet Carolina Jam Company First Batch</t>
  </si>
  <si>
    <t>The Lady Who Sees Angels</t>
  </si>
  <si>
    <t>johnnyy's game store (Canceled)</t>
  </si>
  <si>
    <t>Peggy Sue Patrick &amp; Her Best Friend Gus</t>
  </si>
  <si>
    <t>THE FIFTH STORY  BY REZA MILANI (Canceled)</t>
  </si>
  <si>
    <t>The Queer Japan Project</t>
  </si>
  <si>
    <t>Music Art. Song Stories: A Tribute to The Grateful Dead</t>
  </si>
  <si>
    <t>Atrocious Works</t>
  </si>
  <si>
    <t>Donald Cried</t>
  </si>
  <si>
    <t>iKnit Revolution: Design &amp; Create your own knitted anything!</t>
  </si>
  <si>
    <t>Wazaa Ardhi...Join us in Celebrating our Heritage.</t>
  </si>
  <si>
    <t>Light of the World - A Christian 3D animation</t>
  </si>
  <si>
    <t>project DARK</t>
  </si>
  <si>
    <t>The Miracle</t>
  </si>
  <si>
    <t>Fund The Jewel Box's (metaphorical) velvet lining!!</t>
  </si>
  <si>
    <t>Young Gay Rocker Wants To Make Viral Music Video!!!</t>
  </si>
  <si>
    <t>Multipurpose Air Horn</t>
  </si>
  <si>
    <t>Positivi-Tea</t>
  </si>
  <si>
    <t>Yesteryear Games and More</t>
  </si>
  <si>
    <t>Grapegrass: A Celebration of Wine &amp; Bluegrass (Canceled)</t>
  </si>
  <si>
    <t>Mount Anything Anywhere | The World's Best Magnetic Mounts</t>
  </si>
  <si>
    <t>The Mode:EST.'09</t>
  </si>
  <si>
    <t>A New World to Imagine: Legends of ILLANDRIA Vol. 1</t>
  </si>
  <si>
    <t>RIDGEBACK | A revolutionary self-cleaning pet grooming tool</t>
  </si>
  <si>
    <t>QLite Pro EZ Grip LED Floodlight for Smartphones</t>
  </si>
  <si>
    <t>EaglizerGolf - Presents Dice Games of Chance and Opportunity</t>
  </si>
  <si>
    <t>see more</t>
  </si>
  <si>
    <t>Kaiser and The Chaos Clockworks</t>
  </si>
  <si>
    <t>The Sub: a Horror-Comedy Short Film</t>
  </si>
  <si>
    <t>ProsPosition-Cracking the Code of the Golf Swing</t>
  </si>
  <si>
    <t>Restoration of Burroughs: The Movie by Howard Brookner</t>
  </si>
  <si>
    <t>Losing Eden: Oregon's endangered wildlife documentary</t>
  </si>
  <si>
    <t>Producer Box</t>
  </si>
  <si>
    <t>Wudumatic, save water during ablution</t>
  </si>
  <si>
    <t>SAVI SLEEK - A Fashionable &amp; Functional Hair Tie Bracelet</t>
  </si>
  <si>
    <t>Ikonik Outfitters: Minimal and Stylish Design</t>
  </si>
  <si>
    <t>C18, The Airstrip Fast Converter.</t>
  </si>
  <si>
    <t>The Jeffrey Suite</t>
  </si>
  <si>
    <t>SWAE Watches: Original Interchangeable Watches</t>
  </si>
  <si>
    <t>Your Way Game Board</t>
  </si>
  <si>
    <t>AMERICA'S BEST FRIEND</t>
  </si>
  <si>
    <t>Lone Star Coffee Co. It only tastes expensive.</t>
  </si>
  <si>
    <t>SurfSection.com - Surfing the Best Online Surf Shop Deals</t>
  </si>
  <si>
    <t>weornone.com World first crowdup platform</t>
  </si>
  <si>
    <t>Bring Wildflower Cabaret to downtown Loveland!</t>
  </si>
  <si>
    <t>3D Dictionary ?SanJiten?</t>
  </si>
  <si>
    <t>ICCE Brand Ice / Heat Shirt</t>
  </si>
  <si>
    <t>GoodWood</t>
  </si>
  <si>
    <t>South Beach High</t>
  </si>
  <si>
    <t>Chinese laundry</t>
  </si>
  <si>
    <t>Out in Alabama - A Documentary</t>
  </si>
  <si>
    <t>EzLign Screen Protector</t>
  </si>
  <si>
    <t>Fraternitree</t>
  </si>
  <si>
    <t>Sentinels of the Multiverse: Shattered Timelines</t>
  </si>
  <si>
    <t>Wound to Heal: A Dark Comedy from a Female Voice</t>
  </si>
  <si>
    <t>The Clubhouse</t>
  </si>
  <si>
    <t>VIVAfit's Summer Youth Program Level 1</t>
  </si>
  <si>
    <t>Seed Vault Garden Seed Organizer (Canceled)</t>
  </si>
  <si>
    <t>School of Cake Decorating - Unleash Your Creativity</t>
  </si>
  <si>
    <t>NEW Stick-On Reading Magnifying Lenses</t>
  </si>
  <si>
    <t>DigiX - The ultimate Arduino compatible board with WiFi!</t>
  </si>
  <si>
    <t>Interfusion TV</t>
  </si>
  <si>
    <t>Back To Earth (cartoon)</t>
  </si>
  <si>
    <t>FORAGER: An all ages Sci-fi graphic novel.</t>
  </si>
  <si>
    <t>THE GENESIS OPERA</t>
  </si>
  <si>
    <t>Openmix, the world's smallest audio mixer.</t>
  </si>
  <si>
    <t>economical car dolly</t>
  </si>
  <si>
    <t>Everybody likes beer, no one likes cancer!</t>
  </si>
  <si>
    <t>Forest Heart (Suspended)</t>
  </si>
  <si>
    <t>Mamie's Home Cooking &amp; Catering Service</t>
  </si>
  <si>
    <t>Masmorra: Dungeons of Arcadia</t>
  </si>
  <si>
    <t>Dark Gryphon - Luxury Carbon Fiber Gear</t>
  </si>
  <si>
    <t>TESPA - IoT Development Platform</t>
  </si>
  <si>
    <t>New Dirty Grass Soul Album "The Long Way"</t>
  </si>
  <si>
    <t>Afraid to Live - The Real Story (Canceled)</t>
  </si>
  <si>
    <t>#ADOPTROHINGYA PROJECT (Canceled)</t>
  </si>
  <si>
    <t>Baby Change-N-Go: Revolutionizing Diaper Changing on the Go!</t>
  </si>
  <si>
    <t>Dawnforge</t>
  </si>
  <si>
    <t>The Complete Digital Guide to the World of Model Horses</t>
  </si>
  <si>
    <t>Tokyo Wonderland - An Asian Inspired Action Fantasy RPG!!!</t>
  </si>
  <si>
    <t>GIROS - Auxiliary table</t>
  </si>
  <si>
    <t>George Bush Over-Writes Our 'Bill of Rights', Unconstitution</t>
  </si>
  <si>
    <t>In Defense of Fat: The Documentary</t>
  </si>
  <si>
    <t>Fanego -Undiscovered  Talent</t>
  </si>
  <si>
    <t>ParmelaCreamery:Aged Nut Milk Cheeses-Gouda Chevre Brie Blue</t>
  </si>
  <si>
    <t>Extend the life of beauty</t>
  </si>
  <si>
    <t>STILLWATER LAKE</t>
  </si>
  <si>
    <t>3 Days, 2 Nights Exotic Car Rally PA - NJ /Rentals Available</t>
  </si>
  <si>
    <t>The Imagination Economy: Scotland as a Spinout</t>
  </si>
  <si>
    <t>Shiva's Forge Crowfie Turbocharges Your Robotics Projects</t>
  </si>
  <si>
    <t>"Girls &amp; Gasoline" The J.R. Scott Project</t>
  </si>
  <si>
    <t>A Cast of Blues: Images and the Stories Behind the Masks</t>
  </si>
  <si>
    <t>A Documentary - Changing my career in 12 weeks (Canceled)</t>
  </si>
  <si>
    <t>Ruku: a Rubik's cube solving robot for STEM education.</t>
  </si>
  <si>
    <t>LESS CAR MORE GO: the cargo bike documentary</t>
  </si>
  <si>
    <t>From the Woods-A New Album</t>
  </si>
  <si>
    <t>A New Reckoning!</t>
  </si>
  <si>
    <t>Light to the Youth</t>
  </si>
  <si>
    <t>Achieving Sexy: Redefining Your Momlife &amp; Mombod</t>
  </si>
  <si>
    <t>The John Northford Show - Season 3</t>
  </si>
  <si>
    <t>Alchemistas - Beyond the Veil,   A Visionary Art Book</t>
  </si>
  <si>
    <t>Panny Key - Redefining the Keychain</t>
  </si>
  <si>
    <t>Hangar 18 Pinups: Modern Pinup Miniatures, Bawidamann Style!</t>
  </si>
  <si>
    <t>Funding "Getting Through Today"</t>
  </si>
  <si>
    <t>Crazy, Creamy, Cool</t>
  </si>
  <si>
    <t>~?? Pixel Tactics DELUXE! ??~</t>
  </si>
  <si>
    <t>A Tattoo Parlor the world would love</t>
  </si>
  <si>
    <t>The Outer Rim - An elegant weapon for a more civilized age</t>
  </si>
  <si>
    <t>Mitchill City (A Webisode Series)</t>
  </si>
  <si>
    <t>Tangency - It's all About The Variables</t>
  </si>
  <si>
    <t>Mail Pilot: Email Reimagined</t>
  </si>
  <si>
    <t>Paranormal Psychology - A Study of Fear</t>
  </si>
  <si>
    <t>Puppied, The sweetest way to say hi.</t>
  </si>
  <si>
    <t>Other Side Of Wall Street | graphic novel</t>
  </si>
  <si>
    <t>Washington FPV Raceway</t>
  </si>
  <si>
    <t>The GEMS OF ITASCA documentary series [Kickstarter]</t>
  </si>
  <si>
    <t>Moonlight 5 star (Canceled)</t>
  </si>
  <si>
    <t>PermaFlow (AlphaVoltaic Cell) by Ever Flow Batteries</t>
  </si>
  <si>
    <t>LOWRIDERS GAME</t>
  </si>
  <si>
    <t>Pimp Your Cache! - New Geocaching Album by The Travel Bugs</t>
  </si>
  <si>
    <t>Project B D (Canceled)</t>
  </si>
  <si>
    <t>Empire Spirits 1972 New York "Get ready. It's mixed!"</t>
  </si>
  <si>
    <t>Fulfilling Kate's Dream</t>
  </si>
  <si>
    <t>Cries of Freedom, The Musical (Canceled)</t>
  </si>
  <si>
    <t>Wind and Tide</t>
  </si>
  <si>
    <t>Footsteps: The Life Of Abraham</t>
  </si>
  <si>
    <t>Monkey in the Freezer</t>
  </si>
  <si>
    <t>OILOVE YOU</t>
  </si>
  <si>
    <t>Saving trees from the wood chipper one community at a time!</t>
  </si>
  <si>
    <t>Simplify Business Technology Procurement</t>
  </si>
  <si>
    <t>Camp Rockaway</t>
  </si>
  <si>
    <t>Karan Casey - New Album</t>
  </si>
  <si>
    <t>Watscene</t>
  </si>
  <si>
    <t>Underground Railroad 2020</t>
  </si>
  <si>
    <t>Military Retreat Effort State-of-The-Art Fundraising Trailer</t>
  </si>
  <si>
    <t>Road Sign - Hot Beer and Road Killed, Hamburgers - Our Book</t>
  </si>
  <si>
    <t>Bad Habit Beers</t>
  </si>
  <si>
    <t>Holy Knight English Dub</t>
  </si>
  <si>
    <t>The Shadowboxers Make Their First Album!</t>
  </si>
  <si>
    <t>Rainforest Elevator THE Big Lift to Help Stop Global Warming</t>
  </si>
  <si>
    <t>The Art of Weightlifting</t>
  </si>
  <si>
    <t>You Vote on Topics, Reporting is Delivered By Bull Moose</t>
  </si>
  <si>
    <t>The next chapter in the Great American Love Story... (TM)</t>
  </si>
  <si>
    <t>Form + Function = ORION iPad Stand</t>
  </si>
  <si>
    <t>The Elemental Art of Eating Discovery based on a true story</t>
  </si>
  <si>
    <t>Spacewalking on Earth!</t>
  </si>
  <si>
    <t>Le Boss "The Rapping Racehorse"</t>
  </si>
  <si>
    <t>Atlweb Internet Radio Coalition Atl School Of Broadcasting</t>
  </si>
  <si>
    <t>zbarbell</t>
  </si>
  <si>
    <t>farmlist</t>
  </si>
  <si>
    <t>Hospital Navigational App/ In patent pending for 3 months</t>
  </si>
  <si>
    <t>"Swimwear For Tomboys" Bizy Boi Clothing (Canceled)</t>
  </si>
  <si>
    <t>Animerica: Japanophilia in America</t>
  </si>
  <si>
    <t>Albuquerque Breaking Bad Fan Fest! (Canceled)</t>
  </si>
  <si>
    <t>Wimmers' Whistlestop Weiner Shoppe</t>
  </si>
  <si>
    <t>Boxing Game: The Pugilist Path</t>
  </si>
  <si>
    <t>Alice - and the Vanilla Moon Album</t>
  </si>
  <si>
    <t>ndur: a tangible case</t>
  </si>
  <si>
    <t>SIHUANABA -- A MAYA PIPIL LEGEND</t>
  </si>
  <si>
    <t>Music Life</t>
  </si>
  <si>
    <t>POPSCOPE: A Simple Solution To Better Selfies &amp; Videos</t>
  </si>
  <si>
    <t>B-Seal! The New INTERIOR MOUNT Garage Door Weather Seal!</t>
  </si>
  <si>
    <t>Help us get out of the garage and into production!</t>
  </si>
  <si>
    <t>Minions and Heroes</t>
  </si>
  <si>
    <t>Istology</t>
  </si>
  <si>
    <t>Firebringer - StarKid's New Stone Age Musical</t>
  </si>
  <si>
    <t>The Greater Goode</t>
  </si>
  <si>
    <t>Young Guns Pizza</t>
  </si>
  <si>
    <t>OUT OF OUR MINDS (Canceled)</t>
  </si>
  <si>
    <t>The Rivals Cup | College Rivals in Professional Sports.</t>
  </si>
  <si>
    <t>Trendy App (Canceled)</t>
  </si>
  <si>
    <t>Photo Tour for Admissions!</t>
  </si>
  <si>
    <t>Restore the Historic Robert Burns Portrait Painting</t>
  </si>
  <si>
    <t>Join us in bringing SPOKEN to New York</t>
  </si>
  <si>
    <t>A modern twist on the Iconic 80s &amp; early 90's Action Films.</t>
  </si>
  <si>
    <t>Cost of Love</t>
  </si>
  <si>
    <t>Ghost Song: A Journey of Hope</t>
  </si>
  <si>
    <t>Headshocker: Fast Paced Social App</t>
  </si>
  <si>
    <t>NockNok "Come out of your shell"</t>
  </si>
  <si>
    <t>Valleau Apparel Activewear- Wear your confidence</t>
  </si>
  <si>
    <t>Save Summer Theatre Celebration 2012</t>
  </si>
  <si>
    <t>100 Travel Posters with a Twist</t>
  </si>
  <si>
    <t>TOUR (Canceled)</t>
  </si>
  <si>
    <t>INCIDENT AT DEVILS LAKE - The Documentary</t>
  </si>
  <si>
    <t>MEDORA (Documentary) -- HELP REACH OUR NEW GOAL OF 65K!</t>
  </si>
  <si>
    <t>Florida Angling Channel, Bay Boat</t>
  </si>
  <si>
    <t>Be The Robot (BERO)-Bluetooth Controlled Open Source Robot</t>
  </si>
  <si>
    <t>The Kamikaze Fireflies Documentary</t>
  </si>
  <si>
    <t>COUNTERBLAST: Adventure Battle Game (Canceled)</t>
  </si>
  <si>
    <t>Kanye West the Board Game</t>
  </si>
  <si>
    <t>Grazing Conference -improving lives for animals and farmers!</t>
  </si>
  <si>
    <t>Hyper Segtendio Siblings</t>
  </si>
  <si>
    <t>The Presidential Qualifications Amendment</t>
  </si>
  <si>
    <t>The Hop Yard, creating a year-round local hop supply</t>
  </si>
  <si>
    <t>Charlie Mars / New Album And A Road Trip To El Paso</t>
  </si>
  <si>
    <t>High Precision linear motion for 3d Printing &amp; CNC, low cost</t>
  </si>
  <si>
    <t>Allies the Series: First Season</t>
  </si>
  <si>
    <t>"Son of Man" the Musical - Two Album Cast Recording</t>
  </si>
  <si>
    <t>TRAKLINE EXPRESS BELT</t>
  </si>
  <si>
    <t>Paranormal Webseries</t>
  </si>
  <si>
    <t>Hatch Pet Carrier for Cats and Dogs</t>
  </si>
  <si>
    <t>Johnny Rab | Vintage Inspired Couture</t>
  </si>
  <si>
    <t>Neat Ice Kit</t>
  </si>
  <si>
    <t>"S.O.B." - A Neo Noir Picture</t>
  </si>
  <si>
    <t>Dying Words: The AIDS Reporting of Jeff Schmalz</t>
  </si>
  <si>
    <t>Suction Cup Mountable Window Ornaments for Messaging &amp; Gift</t>
  </si>
  <si>
    <t>Rod Zullo's Anatomical Animal Models</t>
  </si>
  <si>
    <t>Monster Next Door Book and Film</t>
  </si>
  <si>
    <t>MOTA Wireless Charger for GoPro</t>
  </si>
  <si>
    <t>i can: the origin of afr-i-can amer-i-can</t>
  </si>
  <si>
    <t>OSAKANA</t>
  </si>
  <si>
    <t>Five Two Tattoo Shop in Rome GA</t>
  </si>
  <si>
    <t>Living With Models - Season 3</t>
  </si>
  <si>
    <t>P.U.P. Anchors</t>
  </si>
  <si>
    <t>Let's Kill Krampus: A Card Game for 4-9 Naughty Children</t>
  </si>
  <si>
    <t>I'M OK.</t>
  </si>
  <si>
    <t>Organics of Chicago - empowering communities through farming</t>
  </si>
  <si>
    <t>Booby Trap Bras - The First Bra W/ Self Defense Accessories</t>
  </si>
  <si>
    <t>Ohhio. Gorgeous chunky knits</t>
  </si>
  <si>
    <t>Solar Power &amp; You: A Guide to Going Green by Going Solar</t>
  </si>
  <si>
    <t>The Chesapeake Bay Aerial Conservation Project</t>
  </si>
  <si>
    <t>OTTER's Text and Drive Solution</t>
  </si>
  <si>
    <t>"Gladius" the show</t>
  </si>
  <si>
    <t>Power Our Community With Water!</t>
  </si>
  <si>
    <t>Living The Dream Now: From Dreamers to Reality Makers</t>
  </si>
  <si>
    <t>Musical Theatre Orange County, Disney's Tarzan!</t>
  </si>
  <si>
    <t>Snogo Shovels Tough | Long Lasting | No Flex Shovels</t>
  </si>
  <si>
    <t>SMALL SPACES_An Architectural Design Guide</t>
  </si>
  <si>
    <t>DESTRUCTURE - Build &amp; Destroy</t>
  </si>
  <si>
    <t>ALIBI X Nation - The Digital Black Wall Street</t>
  </si>
  <si>
    <t>Album</t>
  </si>
  <si>
    <t>Hurley Haywood &amp; Peter Gregg: The Untold Story</t>
  </si>
  <si>
    <t>Unleashed Fitness</t>
  </si>
  <si>
    <t>Kaleidoscope De La Mano</t>
  </si>
  <si>
    <t>ClockONE by Twelve24</t>
  </si>
  <si>
    <t>Nobody - An album to change a world.</t>
  </si>
  <si>
    <t>Amigdala - Digital 6th Sense</t>
  </si>
  <si>
    <t>Shrieks of the Village The start of a new Dark Horror Legacy</t>
  </si>
  <si>
    <t>A-R-M-E-D (Canceled)</t>
  </si>
  <si>
    <t>NEW "BIG GALOOT" BOOKS</t>
  </si>
  <si>
    <t>PARISIAN APARTMENT (Canceled)</t>
  </si>
  <si>
    <t>USSpeaks</t>
  </si>
  <si>
    <t>Alternative Energy Research and Development Center</t>
  </si>
  <si>
    <t>The Muslims Are Coming!</t>
  </si>
  <si>
    <t>Endangered Animals Coloring Book</t>
  </si>
  <si>
    <t>Jurassic Board (Canceled)</t>
  </si>
  <si>
    <t>Oboo - World Keeps Spinning Record</t>
  </si>
  <si>
    <t>Elementals Card Game</t>
  </si>
  <si>
    <t>The Narrative (Canceled)</t>
  </si>
  <si>
    <t>Milo and Brandie's Jungle Adventure</t>
  </si>
  <si>
    <t>#TanksForTheMemories: The 2014-15 Buffalo Sabres</t>
  </si>
  <si>
    <t>The Lincoln Funeral Car</t>
  </si>
  <si>
    <t>Movyabox: Media content on the move</t>
  </si>
  <si>
    <t>Cour-E</t>
  </si>
  <si>
    <t>Jazz Child: The Sheila Jordan Story</t>
  </si>
  <si>
    <t>Willard Suitcases: Unpacking The Rest</t>
  </si>
  <si>
    <t>RingLeaders Sneakers</t>
  </si>
  <si>
    <t>always have your 6:00</t>
  </si>
  <si>
    <t>Verde - Fresh Pressed Juices &amp; Brunch in Memphis, TN</t>
  </si>
  <si>
    <t>urban green</t>
  </si>
  <si>
    <t>Denied The Right To Be Heard</t>
  </si>
  <si>
    <t>Little Oven Pizza - Needs a New Little Oven!</t>
  </si>
  <si>
    <t>DTissue - Hand Wipes TO GO - (Canceled)</t>
  </si>
  <si>
    <t>INQUIETUS: An Animated Short Film</t>
  </si>
  <si>
    <t>Help Dierks Farms Supply The US With Healthy Grass Fed Beef</t>
  </si>
  <si>
    <t>Solar Stripes, "Wear a Hat", Phase III Developement</t>
  </si>
  <si>
    <t>THEME PLANET (Canceled)</t>
  </si>
  <si>
    <t>GIFT release 2014</t>
  </si>
  <si>
    <t>bombing the system | apparel mmxvi</t>
  </si>
  <si>
    <t>Lifelogger - Point of View Wearable Camera!</t>
  </si>
  <si>
    <t>Be A Superhero: Bring 5 Laurie Berkner Shows To Kids In Need</t>
  </si>
  <si>
    <t>YouNet</t>
  </si>
  <si>
    <t>Writing books.</t>
  </si>
  <si>
    <t>The Sill - A Plant on Every Sill.</t>
  </si>
  <si>
    <t>4KINGDOMS - A tabletop role-playing game for everyone</t>
  </si>
  <si>
    <t>Between Worlds - Documentary Film &amp; Book</t>
  </si>
  <si>
    <t>"MISIRLOU" Movie Campaign</t>
  </si>
  <si>
    <t>The Radcliff Mobile Diner</t>
  </si>
  <si>
    <t>Save The Pulse - The only indie paper in Mt. Pleasant, MI</t>
  </si>
  <si>
    <t>BULLDAWG BBQ, LLC Food Truck Dream</t>
  </si>
  <si>
    <t>The Grab 'N Go Guide to Walt Disney World (Canceled)</t>
  </si>
  <si>
    <t>Weed Gunner</t>
  </si>
  <si>
    <t>Jabari Presents [Season 2] - Documentary Web Series</t>
  </si>
  <si>
    <t>Thug Life - The Game</t>
  </si>
  <si>
    <t>Fenton and Friends</t>
  </si>
  <si>
    <t>Vote, Design &amp; Build Marker for Man Killed by Tiger in 1899</t>
  </si>
  <si>
    <t>The Ballad of the Automatons</t>
  </si>
  <si>
    <t>I Am Unique!</t>
  </si>
  <si>
    <t>"PARTY HOPPING" pilot-- a spinoff of "Dip For My Chips"</t>
  </si>
  <si>
    <t>"JOURNEY INTO WINTER" (Canceled)</t>
  </si>
  <si>
    <t>RogueVR: Virtual Roguelike for Mac/Win, Oculus, PS4, mobile</t>
  </si>
  <si>
    <t>Asylum Playing Cards</t>
  </si>
  <si>
    <t>QuNexus Smart Sensor Keyboard Controller</t>
  </si>
  <si>
    <t>Approach Plate Clothing. (Canceled)</t>
  </si>
  <si>
    <t>EXPANSES</t>
  </si>
  <si>
    <t>Side Loading Ratchet</t>
  </si>
  <si>
    <t>Heirloom Harvest Refrigerated Truck</t>
  </si>
  <si>
    <t>1440 and Counting (A short film)</t>
  </si>
  <si>
    <t>GARY DUCKET "PICKLE$"</t>
  </si>
  <si>
    <t>dande minimalist wood wallet</t>
  </si>
  <si>
    <t>ampuwear</t>
  </si>
  <si>
    <t>Undead Baby Dragon &amp; Bitemares Plush from Vamplets</t>
  </si>
  <si>
    <t>Seat77</t>
  </si>
  <si>
    <t>Eterium - A Space Combat Sim for Windows PC</t>
  </si>
  <si>
    <t>Set Ready--The Ultimate Bridal Bag</t>
  </si>
  <si>
    <t>ALEMAN Brewpub</t>
  </si>
  <si>
    <t>BRA</t>
  </si>
  <si>
    <t>Open a Cafe</t>
  </si>
  <si>
    <t>Poverty P.O.V.</t>
  </si>
  <si>
    <t>Chew - Short Film</t>
  </si>
  <si>
    <t>P.B.Soldier: Cutting edge sci-fi graphic novel</t>
  </si>
  <si>
    <t>SNOOZ: Sound. Sleep.</t>
  </si>
  <si>
    <t>Leonard's Petstop</t>
  </si>
  <si>
    <t>Simple Life Organics</t>
  </si>
  <si>
    <t>50 states of kindness</t>
  </si>
  <si>
    <t>The Funnybook (Canceled)</t>
  </si>
  <si>
    <t>A Romance Novel: Threefold Love Affair</t>
  </si>
  <si>
    <t>Desert Lullabies, a U.S.C. Thesis Film</t>
  </si>
  <si>
    <t>"The First Time I Heard" Book Series</t>
  </si>
  <si>
    <t>c?y?b?e?r?t?w?e?e HQ *~ a ?virtual space fo?r gURLs + t?ech</t>
  </si>
  <si>
    <t>ATLAS Throttle Lock: A Universal Motorcycle Cruise Control</t>
  </si>
  <si>
    <t>Wisconsin The Beautiful</t>
  </si>
  <si>
    <t>The Underground: A Sam &amp; Fuzzy RPG</t>
  </si>
  <si>
    <t>Battlefield: Home - Through the Lens of the Daughter of a...</t>
  </si>
  <si>
    <t>Mark Hayes Requiem Recording</t>
  </si>
  <si>
    <t>SemiYours</t>
  </si>
  <si>
    <t>Dreamer Finishing Funds</t>
  </si>
  <si>
    <t>MUDSTONE CD</t>
  </si>
  <si>
    <t>MIITA - An addictive match 3 game with a targeted market.</t>
  </si>
  <si>
    <t>My Gimpy Life Season Two</t>
  </si>
  <si>
    <t>Defense Grid 2</t>
  </si>
  <si>
    <t>Sacimals - Stuffed Animal Furniture</t>
  </si>
  <si>
    <t>Designercise: A Creative Thinking Game and Ideation Toolkit</t>
  </si>
  <si>
    <t>The Pastry of Dreams</t>
  </si>
  <si>
    <t>WalkthroughGames - Mobile Games &amp; More! (Canceled)</t>
  </si>
  <si>
    <t>The OA's Texas Music Issue</t>
  </si>
  <si>
    <t>Hydropolys- RECORD &amp; MUSIC VIDEO by Marko Dragan Zecevic</t>
  </si>
  <si>
    <t>SUPLEX: The Movie</t>
  </si>
  <si>
    <t>Rush Arts 20th Anniversary Exhibition</t>
  </si>
  <si>
    <t>"Bully at the Fish School" professional traveling puppetry.</t>
  </si>
  <si>
    <t>Fat daddy mac food truck</t>
  </si>
  <si>
    <t>RANCH GIRLS</t>
  </si>
  <si>
    <t>Using only what nature has given us</t>
  </si>
  <si>
    <t>Partake Foods</t>
  </si>
  <si>
    <t>Internet Protocol Cybernetic Organism</t>
  </si>
  <si>
    <t>Notolio</t>
  </si>
  <si>
    <t>LIFE-SPOT - Powerful Solution</t>
  </si>
  <si>
    <t>PixelBooks For iOS</t>
  </si>
  <si>
    <t>Adventure Life (Official name still TBD)</t>
  </si>
  <si>
    <t>The Homecoming by EPC FILMS</t>
  </si>
  <si>
    <t>MegaBite</t>
  </si>
  <si>
    <t>The Name is Fittipaldi</t>
  </si>
  <si>
    <t>The Hawthorn in the Hands of the Dead (Canceled)</t>
  </si>
  <si>
    <t>The PedalPoint Project</t>
  </si>
  <si>
    <t>"I'M MELTING, I'm Melting"</t>
  </si>
  <si>
    <t>Pinball Arcade: The Twilight Zone</t>
  </si>
  <si>
    <t>The Foolish Brave To Challenge a God! (Canceled)</t>
  </si>
  <si>
    <t>DisHonesty - A Documentary Feature Film</t>
  </si>
  <si>
    <t>World's First Global Item Tracking Device</t>
  </si>
  <si>
    <t>GYMatch: Connecting you with people that can help u get fit!</t>
  </si>
  <si>
    <t>The GODSFALL RPG: epic post-apocalyptic fantasy role-playing</t>
  </si>
  <si>
    <t>The Architect of Fashion needs the support of the community.</t>
  </si>
  <si>
    <t>Ragamuffin Coffee Roasters</t>
  </si>
  <si>
    <t>NovaScape</t>
  </si>
  <si>
    <t>Kawaii for all from Un-Re Designs (Canceled)</t>
  </si>
  <si>
    <t>Helping Us Go Digital</t>
  </si>
  <si>
    <t>Cake Nana: A World of Candy, Cake, and Ant Armies</t>
  </si>
  <si>
    <t>The American Garage- a DIY show</t>
  </si>
  <si>
    <t>Unmanned Ale Brewing Company</t>
  </si>
  <si>
    <t>City Lights Cinemas Digital Conversion Spectacular</t>
  </si>
  <si>
    <t>Cultists &amp; Cthulhu</t>
  </si>
  <si>
    <t>Barnaby Jones NYC - Everybody Wants a BJ</t>
  </si>
  <si>
    <t>GRANDOSERU:Japanese school bag for adults, backpack</t>
  </si>
  <si>
    <t>The Comfort Clip - Dementia/Alzheimer's Memory &amp; Music Tool</t>
  </si>
  <si>
    <t>RaceToPlace</t>
  </si>
  <si>
    <t>The Grand Game- Fan-inspired Trading Cards- Sherlock Holmes</t>
  </si>
  <si>
    <t>"Breathing" A Music Video by Kicking Daisies</t>
  </si>
  <si>
    <t>SWIMMER'S</t>
  </si>
  <si>
    <t>Brutal Ball Video Game</t>
  </si>
  <si>
    <t>Complete Photoshop Training Course (Canceled)</t>
  </si>
  <si>
    <t>Grand Re-Opening of Mootown Creamery</t>
  </si>
  <si>
    <t>Saving Monsignor Ryan</t>
  </si>
  <si>
    <t>Tiny Blades: Miniature silver swords</t>
  </si>
  <si>
    <t>Rehgame Collapsible Hurdle</t>
  </si>
  <si>
    <t>gingify</t>
  </si>
  <si>
    <t>Culinaria Urban Farm</t>
  </si>
  <si>
    <t>Squanky Kong Lives! (Canceled)</t>
  </si>
  <si>
    <t>The Guitar Show Channel</t>
  </si>
  <si>
    <t>"If": A Teenage Boy Born 1995 Becomes A Slave In 1864</t>
  </si>
  <si>
    <t>A Night of Hope Tour - Raymond Gregory</t>
  </si>
  <si>
    <t>Hot Tin Roof: The Cat That Wore A Fedora</t>
  </si>
  <si>
    <t>Dirt To Dish After School Program</t>
  </si>
  <si>
    <t>Comedor</t>
  </si>
  <si>
    <t>WACHARiTY | Redefining Humanity.</t>
  </si>
  <si>
    <t>Waterproof Removable Battery Case - ibattz Mojo Refuel Aqua</t>
  </si>
  <si>
    <t>FYI... Under Construction (Canceled)</t>
  </si>
  <si>
    <t>Blue Moon Box: A Monthly Science Learning Kit for Kids</t>
  </si>
  <si>
    <t>Trapped in Rural Decay: A Gallery of Oklahoma Photography</t>
  </si>
  <si>
    <t>Pocket Bike Juice E-Bike Kit | Electric Bike Conversion PBJ</t>
  </si>
  <si>
    <t>The Great War Project</t>
  </si>
  <si>
    <t>We need a shared-use commercial kitchen in Romeoville, IL.</t>
  </si>
  <si>
    <t>Sunset Silhouettes</t>
  </si>
  <si>
    <t>GPS Puzzle</t>
  </si>
  <si>
    <t>New Big Band CD, "It's About Time" The Ira B. Liss Big Band</t>
  </si>
  <si>
    <t>Nashville TV:  Let's BLAB About It!</t>
  </si>
  <si>
    <t>A 2nd view through a historic glass bottom boat (Canceled)</t>
  </si>
  <si>
    <t>Orationes: Common Prayers in Latin &amp; English</t>
  </si>
  <si>
    <t>Bad Boy</t>
  </si>
  <si>
    <t>LiliLite: The All-in-One Book Lamp, Shelf, and Mark.</t>
  </si>
  <si>
    <t>Let's Keep Opera Alive!</t>
  </si>
  <si>
    <t>Two Headed Cop - The Animated Film Noir</t>
  </si>
  <si>
    <t>Anomaly: The Series (Canceled)</t>
  </si>
  <si>
    <t>Dwarven Forge's Modular City Builder Terrain System</t>
  </si>
  <si>
    <t>the z?co - a reusable, eco-friendly cup wrap</t>
  </si>
  <si>
    <t>The Forever Woods</t>
  </si>
  <si>
    <t>Shred a Box - the only video-recorded shredding service</t>
  </si>
  <si>
    <t>Scoundrel Society</t>
  </si>
  <si>
    <t>BAPHOMET: Portrait of a Sociopath - Feature Film</t>
  </si>
  <si>
    <t>Heat Wave: 45 y/o brand resurrected, 70's throwback ski wear</t>
  </si>
  <si>
    <t>Mary - Sacrifice, is just a beginning.</t>
  </si>
  <si>
    <t>Empower Your Journey: Waycharger and Viewcharger</t>
  </si>
  <si>
    <t>Manual Coffeemaker No1</t>
  </si>
  <si>
    <t>LAST SHOT LOVE</t>
  </si>
  <si>
    <t>Halfway</t>
  </si>
  <si>
    <t>More Chilean Than Beans</t>
  </si>
  <si>
    <t>How Sweet It Is</t>
  </si>
  <si>
    <t>Smart Belt</t>
  </si>
  <si>
    <t>Rocket Fuel Coffee Company: Help us build an awesome cafe!</t>
  </si>
  <si>
    <t>Tick Tock Clock</t>
  </si>
  <si>
    <t>Slander - A Gentleman's Game of Insults (Canceled)</t>
  </si>
  <si>
    <t>New York Za</t>
  </si>
  <si>
    <t>Biz Data Brain: An Online ERP Web Application Builder</t>
  </si>
  <si>
    <t>LocalFolkus Market</t>
  </si>
  <si>
    <t>40 ARMS art collective in Bushwick, Brooklyn NYC</t>
  </si>
  <si>
    <t>1940s BATTLE OF THE BIG BANDS Gary Vecchiarelli Productions</t>
  </si>
  <si>
    <t>Argoman The Fantastic Superman (1967) on Blu-ray and DVD!</t>
  </si>
  <si>
    <t>907dolls</t>
  </si>
  <si>
    <t>Maruetsu Is For Lovers</t>
  </si>
  <si>
    <t>2015-2016 Sexy Butts Two Year Flip Calendar</t>
  </si>
  <si>
    <t>The Red Queen of Oz: Two Fates - An Adventure Game</t>
  </si>
  <si>
    <t>Lovare Homestead: a Tiny House Community</t>
  </si>
  <si>
    <t>WeFly Flight Simulation Community</t>
  </si>
  <si>
    <t>The Stardust Lounge</t>
  </si>
  <si>
    <t>Discover Genova</t>
  </si>
  <si>
    <t>Feast Your Senses 5 Shows 5 Cities Tour</t>
  </si>
  <si>
    <t>LINDEE DANIEL Collection V | Conscious Fashion</t>
  </si>
  <si>
    <t>Liquid Advantage, A Versatile Cyclist's  Hydration System!</t>
  </si>
  <si>
    <t>Hacker Scouts Oakland Lab</t>
  </si>
  <si>
    <t>KreateHD - New powerful website!</t>
  </si>
  <si>
    <t>FlexiDaisy - Flexible Outdoor Led Mounting Kit</t>
  </si>
  <si>
    <t>Special Edition of The Original Ray Harryhausen Magazine!</t>
  </si>
  <si>
    <t>The Cloak Carbon Fiber iPhone 6 Cases by ProtoSix</t>
  </si>
  <si>
    <t>Amelia Earhart -- The Hunt</t>
  </si>
  <si>
    <t>Activist Video Archive</t>
  </si>
  <si>
    <t>'PROGRESS (and unrelated things)' | Feature Film</t>
  </si>
  <si>
    <t>Hammer Riveted Wallet</t>
  </si>
  <si>
    <t>Mint Julep Jazz Band's New Album - Battle Axe</t>
  </si>
  <si>
    <t>Classic Rock Legends Festival</t>
  </si>
  <si>
    <t>Barstow System and Mini Bar: Bike Tools from Mineral Design</t>
  </si>
  <si>
    <t>The Night of 1987</t>
  </si>
  <si>
    <t>Poketopia</t>
  </si>
  <si>
    <t>New Hannah Thomas Album</t>
  </si>
  <si>
    <t>THREE OF A KIND (The Movie)</t>
  </si>
  <si>
    <t>Furnace - Cold Water Gear</t>
  </si>
  <si>
    <t>YA novel: Singing Above the White Noise</t>
  </si>
  <si>
    <t>Reality Sh*t Talk</t>
  </si>
  <si>
    <t>MarCELL &amp; SPucks - Leave your home behind with peace of mind</t>
  </si>
  <si>
    <t>summer umbrellas by WAM</t>
  </si>
  <si>
    <t>4 Nationz</t>
  </si>
  <si>
    <t>Cobb Comes Home - Pages from Baseball's Past</t>
  </si>
  <si>
    <t>The Summer of Gods</t>
  </si>
  <si>
    <t>"The Ending of times"</t>
  </si>
  <si>
    <t>The Seagull Project Presents: The Three Sisters</t>
  </si>
  <si>
    <t>Rotary Dynamic &amp; Positive Displacement Devices</t>
  </si>
  <si>
    <t>Would you know if you have an RFID implant?  iDIFR will!</t>
  </si>
  <si>
    <t>DISSECTIONS (+STRETCH GOAL!)</t>
  </si>
  <si>
    <t>Hairy Cow Brewing Company</t>
  </si>
  <si>
    <t>Tigers: A Guide to Their Biology, Behavior, and Conservation</t>
  </si>
  <si>
    <t>INFLUX: WiFi Booster</t>
  </si>
  <si>
    <t>The Infinity Pedal</t>
  </si>
  <si>
    <t>FREE SPIRITS SAVING AMERICA'S WILD HORSES</t>
  </si>
  <si>
    <t>Pick Up (A short film)</t>
  </si>
  <si>
    <t>And So I Close My Eyes - Feature Film</t>
  </si>
  <si>
    <t>Horizon's End</t>
  </si>
  <si>
    <t>waterbands</t>
  </si>
  <si>
    <t>Indiana City Brewing Company,  The Art of Hand Crafted Beer</t>
  </si>
  <si>
    <t>The World's Premiere Marketplace for Personal Couture</t>
  </si>
  <si>
    <t>The Fashion Forbes</t>
  </si>
  <si>
    <t>30 MLB Logos must be Painted &amp; Licensed by the World Series!</t>
  </si>
  <si>
    <t>Bicycle Paisley Playing Cards</t>
  </si>
  <si>
    <t>CutTime Simfonica CD Project: Gitcha Groove On!</t>
  </si>
  <si>
    <t>Predator Warpaint - Made by Warriors for Warriors</t>
  </si>
  <si>
    <t>The Seventh Blade PC/Mobile game</t>
  </si>
  <si>
    <t>100% Organic &amp; US produced Jumbo Shrimp</t>
  </si>
  <si>
    <t>The Emotional Baggage Experience (Canceled)</t>
  </si>
  <si>
    <t>The Ultimate American Boot - Where Heritage Meets Style</t>
  </si>
  <si>
    <t>Bilateral Pencils- The Creative Person's Instrument!</t>
  </si>
  <si>
    <t>Payton Pepper's</t>
  </si>
  <si>
    <t>Shadowrun Returns</t>
  </si>
  <si>
    <t>Who is Lydia Loveless? -- a new rock doc from Gorman Bechard</t>
  </si>
  <si>
    <t>Alien Uprising</t>
  </si>
  <si>
    <t>Foster A Voice, Remove the Silence for Foster Children</t>
  </si>
  <si>
    <t>DEAD BODY</t>
  </si>
  <si>
    <t>Room 314 - Web Series</t>
  </si>
  <si>
    <t>INDEPENDENT BREWING COMPANY: Small batch, hand crafted ales</t>
  </si>
  <si>
    <t>Crate of Gains, LLC. Small batch workout supplements.</t>
  </si>
  <si>
    <t>Christopher Lee Collection Fashion (Canceled)</t>
  </si>
  <si>
    <t>THE COMRADE CASE - The best solution for tangled headphones.</t>
  </si>
  <si>
    <t>STUDS Womens Boxer Briefs (Canceled)</t>
  </si>
  <si>
    <t>Kurt Vonnegut Museum in his Childhood Home</t>
  </si>
  <si>
    <t>Dar Noir Film project in Tanzania</t>
  </si>
  <si>
    <t>The Adventures of Stace StarFace</t>
  </si>
  <si>
    <t>Facestash: Kid Safe Social Media Network (Canceled)</t>
  </si>
  <si>
    <t>Community Driven &amp; Service Providers</t>
  </si>
  <si>
    <t>No Parking NYC</t>
  </si>
  <si>
    <t>IAM- an epic feature film about the defeat of sky demons</t>
  </si>
  <si>
    <t>New World Order - Social Networking Game</t>
  </si>
  <si>
    <t>Driven Written By: Shae Holt, Directed By: Brian McCulley</t>
  </si>
  <si>
    <t>Kat Beal - "Holy Cow Boy"</t>
  </si>
  <si>
    <t>The Sword of End</t>
  </si>
  <si>
    <t>SheTangirls (Canceled)</t>
  </si>
  <si>
    <t>Fashionable, Ethical Clothing Without the Luxury Prices</t>
  </si>
  <si>
    <t>The Best Bbq in Columbus in the making (Canceled)</t>
  </si>
  <si>
    <t>Airships and Anatasia: The Movie</t>
  </si>
  <si>
    <t>Dice On Ice 777</t>
  </si>
  <si>
    <t>Wonderblox: iPad Meets Toy Blocks</t>
  </si>
  <si>
    <t>Lawrence Hunt: Professional meets Performance Dress Shirts</t>
  </si>
  <si>
    <t>Cognitive Analytic</t>
  </si>
  <si>
    <t>Erin Mitchell Thomas--PROJECT: DEBUT ALBUM</t>
  </si>
  <si>
    <t>SCAM Ultimate Collection Hardcover Graphic Novel</t>
  </si>
  <si>
    <t>Alkemia: Destiny's Recipe</t>
  </si>
  <si>
    <t>Goblin Journals</t>
  </si>
  <si>
    <t>Sergeants Miniatures Game: Red Devils</t>
  </si>
  <si>
    <t>Make any Air Conditioner, TV or Light - Smart</t>
  </si>
  <si>
    <t>The Museum of Art and Digital Entertainment 2.0</t>
  </si>
  <si>
    <t>Revolutionize Website Building and Management</t>
  </si>
  <si>
    <t>Death And Cupcakes</t>
  </si>
  <si>
    <t>The 99% Career Project: Nonficion Stories of Success</t>
  </si>
  <si>
    <t>Great Beer Goes Down Easy</t>
  </si>
  <si>
    <t>Monster Buddies, Colorful, Furry Monsters you can wear .</t>
  </si>
  <si>
    <t>Savor Tooth Tortillas - Delicious, Paleo, Gluten-Free</t>
  </si>
  <si>
    <t>Bicycle Black Tie Playing Cards</t>
  </si>
  <si>
    <t>Friends &amp; Foes</t>
  </si>
  <si>
    <t>Seasonal Montana Farm To Table Headquarters</t>
  </si>
  <si>
    <t>Iso Studios</t>
  </si>
  <si>
    <t>Water &amp; Rust + Your Help = Debut Album!</t>
  </si>
  <si>
    <t>PARADOX LOST - A Feature Film</t>
  </si>
  <si>
    <t>Cube and Me [RE]</t>
  </si>
  <si>
    <t>Michigan Nut Company- Help Get MI Nuts Off The Ground!</t>
  </si>
  <si>
    <t>JoLee Productions</t>
  </si>
  <si>
    <t>Parsley Modern Mediterranean Restaurant</t>
  </si>
  <si>
    <t>Mirror Image: The truth about men and eating disorders</t>
  </si>
  <si>
    <t>Cute Baby Dragon Plush (Canceled)</t>
  </si>
  <si>
    <t>"SOMBRERINO"  the incredible new way to eat fast food</t>
  </si>
  <si>
    <t>eCandescent: The Last Bulb You'll Ever Need!</t>
  </si>
  <si>
    <t>Kid Brooklyn</t>
  </si>
  <si>
    <t>Soul Seeker Riders Clothing and Apparel (Canceled)</t>
  </si>
  <si>
    <t>BARKING HAND - A Living Tin</t>
  </si>
  <si>
    <t>2 in 1 Straining Spoon</t>
  </si>
  <si>
    <t>Monster Allegiance Card Game (Canceled)</t>
  </si>
  <si>
    <t>Bel Borba Is Here!</t>
  </si>
  <si>
    <t>PetSittingOlogy: A Lighthearted Look at a Lucrative Gig</t>
  </si>
  <si>
    <t>'Nora la Bella' - a musical dream ready to SOAR</t>
  </si>
  <si>
    <t>ArtCR for the IPAD</t>
  </si>
  <si>
    <t>Improving Global Banks Efficiency</t>
  </si>
  <si>
    <t>Rebuild Historic Cider House at Greenmarket Farm Breezy Hill</t>
  </si>
  <si>
    <t>Lucent Playing Cards by Sean Whelan</t>
  </si>
  <si>
    <t>Almighty records (Canceled)</t>
  </si>
  <si>
    <t>Back to the Future: Tucson's Drive-In Revival</t>
  </si>
  <si>
    <t>Worlds Greatest Patient Lift</t>
  </si>
  <si>
    <t>Start up fast-casual family restaurant need seed funds</t>
  </si>
  <si>
    <t>ButcherBox: Open your door to healthy, 100% grass-fed beef</t>
  </si>
  <si>
    <t>PROJECT HAS BEEN CANCELED (Canceled)</t>
  </si>
  <si>
    <t>Nava: A Revolutionary Filtering Water Bottle</t>
  </si>
  <si>
    <t>CasinoRPG</t>
  </si>
  <si>
    <t>RagLite (Canceled)</t>
  </si>
  <si>
    <t>Terra Peters Pottery Studio</t>
  </si>
  <si>
    <t>Documenting Jewish Resilience to Anti-Semitism in Budapest</t>
  </si>
  <si>
    <t>Healing Blade: Defenders of Soma</t>
  </si>
  <si>
    <t>Into The Light: The Life and Times of Thomas Kinkade</t>
  </si>
  <si>
    <t>WE'VE GOT IT SIMPLE -  A Feature Film about Phish Fans</t>
  </si>
  <si>
    <t>Mutt's Sauce Across America!</t>
  </si>
  <si>
    <t>The Game of Dares</t>
  </si>
  <si>
    <t>I AM ONLY ME</t>
  </si>
  <si>
    <t>Bacon heaven</t>
  </si>
  <si>
    <t>Hiking against Alzheimer's: Remembering Dottie</t>
  </si>
  <si>
    <t>Lightpack 2 - Ultimate Light Orchestra For Your Living Room</t>
  </si>
  <si>
    <t>The Jaws of Life: The Resurrection</t>
  </si>
  <si>
    <t>INVISIBLE: The World's Smartest Sustainable Bottle Console</t>
  </si>
  <si>
    <t>Meggan's Journey</t>
  </si>
  <si>
    <t>Black Eyed Angels (Canceled)</t>
  </si>
  <si>
    <t>Untitled JTA Thriller (Canceled)</t>
  </si>
  <si>
    <t>"The Fire Island Diaries" of  Private lives &amp; public people</t>
  </si>
  <si>
    <t>Harambe Swiss Movement Watch: The Value of Our Time</t>
  </si>
  <si>
    <t>Double Blaze Brewing Co. is going Pro!</t>
  </si>
  <si>
    <t>Green Straw Juice (Canceled)</t>
  </si>
  <si>
    <t>DESIRE WILL SET YOU FREE, The Movie</t>
  </si>
  <si>
    <t>Ricky Anderson - Everything You Have (ALBUM)</t>
  </si>
  <si>
    <t>RoboKiller App - Stop Telemarketing Robocalls. Forever.</t>
  </si>
  <si>
    <t>Pizza Free Gluten Free Pizza</t>
  </si>
  <si>
    <t>Running Embers | A Feature Film</t>
  </si>
  <si>
    <t>BoosterTail</t>
  </si>
  <si>
    <t>Launch Bros2Hoes Brewery in Northwestern Iowa!</t>
  </si>
  <si>
    <t>Cupcakes on a Mission (Canceled)</t>
  </si>
  <si>
    <t>Arcadius Media National TV Variety Show and Rollout</t>
  </si>
  <si>
    <t>Looking to create more vegan options within Ogden UT.</t>
  </si>
  <si>
    <t>M.A.C.S. (Canceled)</t>
  </si>
  <si>
    <t>California Brewing Company: Bringing jobs &amp; beer to Redding!</t>
  </si>
  <si>
    <t>Nonstop Metropolis: The Remix</t>
  </si>
  <si>
    <t>FADE COMEDY SERIES</t>
  </si>
  <si>
    <t>TRASH : A New installation for 2013</t>
  </si>
  <si>
    <t>Fulvio's Italian Kitchen</t>
  </si>
  <si>
    <t>Second Renaissance: Bitter Harvest</t>
  </si>
  <si>
    <t>Lay in Wait</t>
  </si>
  <si>
    <t>Thai Direct</t>
  </si>
  <si>
    <t>Braking Bar: A Better Brake Light</t>
  </si>
  <si>
    <t>Soul On Fire the Musical gets 'wings to soar' in New York!</t>
  </si>
  <si>
    <t>Sawtooth Brothers Debut Album</t>
  </si>
  <si>
    <t>JUSTICE! L.L.C.</t>
  </si>
  <si>
    <t>Global Runner athletic shoes: Wear You From</t>
  </si>
  <si>
    <t>In the Eye of the Spiral</t>
  </si>
  <si>
    <t>Go Get A Roomie! Book One</t>
  </si>
  <si>
    <t>Barry Bronze - The Barry Bonds Statue Project</t>
  </si>
  <si>
    <t>Catstarter</t>
  </si>
  <si>
    <t>Winston Wilson's "Super Loser!"</t>
  </si>
  <si>
    <t>Hybridge 9X 48V DC 900 Watt Battery Charger Generator</t>
  </si>
  <si>
    <t>Junior's Candies and Confections (an online candy company)</t>
  </si>
  <si>
    <t>After Life of Endlessages</t>
  </si>
  <si>
    <t>H2O'btain - Get filtered water straight from your shower!</t>
  </si>
  <si>
    <t>Hell Mary: The Animated Series</t>
  </si>
  <si>
    <t>Brother Anders (Alex Mejias) Hymns &amp; Spirituals</t>
  </si>
  <si>
    <t>RECOIL - Deep Space Drama Adventure Film (Canceled)</t>
  </si>
  <si>
    <t>Sledger: Another Side of Bob Marley's Jamaica, filmed in 3-D</t>
  </si>
  <si>
    <t>Pregaroo</t>
  </si>
  <si>
    <t>Albuquerque Music Discovery Project</t>
  </si>
  <si>
    <t>Sweet Spot Bakery (Canceled)</t>
  </si>
  <si>
    <t>Broken Angel picking up the pieces</t>
  </si>
  <si>
    <t>Godzilla: Heritage</t>
  </si>
  <si>
    <t>Taking SongMango.com Higher</t>
  </si>
  <si>
    <t>reading music in the rainbow spirit</t>
  </si>
  <si>
    <t>Kokomo, A Photography Book</t>
  </si>
  <si>
    <t>Make a dream album a reality for Saxophonist Justin Young!</t>
  </si>
  <si>
    <t>Gobi vol. 1: Childhood's Moon</t>
  </si>
  <si>
    <t>The Life Undead Movie - A Zombie Comedy Short (Canceled)</t>
  </si>
  <si>
    <t>Calibur Prints</t>
  </si>
  <si>
    <t>Books &amp; Brews</t>
  </si>
  <si>
    <t>THANK YOU FOR COMING</t>
  </si>
  <si>
    <t>Babe's And Ricky's Inn (Blues Documentary) (Canceled)</t>
  </si>
  <si>
    <t>Green Hearth: Fiber for a Future (Canceled)</t>
  </si>
  <si>
    <t>Dean Newkirk :: Debut Album</t>
  </si>
  <si>
    <t>Pello Bikes - High Quality, Lightweight Children's Bicycles</t>
  </si>
  <si>
    <t>Putter Pong</t>
  </si>
  <si>
    <t>Networking for Life --- "SKIP-LUNCH-FEED-EDUCATION"</t>
  </si>
  <si>
    <t>The Skid Robot Project (Canceled)</t>
  </si>
  <si>
    <t>Desktop 3D Printer (Canceled)</t>
  </si>
  <si>
    <t>Race the Sun - An Infinite Speed Experience</t>
  </si>
  <si>
    <t>I Kicked Cancer's Ass (Canceled)</t>
  </si>
  <si>
    <t>My Heart &amp; Soul went into this dream...</t>
  </si>
  <si>
    <t>Let Me Make You A Martyr ft. Marilyn Manson &amp; Mark Boone Jr</t>
  </si>
  <si>
    <t>Figure Of Speech: Friends don't let friends laugh alone.</t>
  </si>
  <si>
    <t>RUNE KEEPERS: REMNANTS CG Animated Pilot Episode (Suspended)</t>
  </si>
  <si>
    <t>Organic Cattle Ranch!</t>
  </si>
  <si>
    <t>Carter Sampson's NEW studio record &amp; acoustic EP "33"</t>
  </si>
  <si>
    <t>Krust is expanding, join in on the North End restoration!</t>
  </si>
  <si>
    <t>Fly Pedals COLORS : Universal Clipless Bicycle Pedal Adapter</t>
  </si>
  <si>
    <t>The Coop - A Pure Copper Tool Made in the USA (Suspended)</t>
  </si>
  <si>
    <t>my virtual kitchen</t>
  </si>
  <si>
    <t>Comedy "Meet Los Sanchez"</t>
  </si>
  <si>
    <t>The Attachment Shovel - A High Quality Multi-Purpose Shovel</t>
  </si>
  <si>
    <t>Fire &amp; Ice St. Louis Barbecue &amp; Caribbean Jerk Shop</t>
  </si>
  <si>
    <t>iThings.org - Helping Build the Internet of Things</t>
  </si>
  <si>
    <t>Urisis the Darkthrone - All Star to the Ouya Exclusive</t>
  </si>
  <si>
    <t>Clever Girl: A Web Series</t>
  </si>
  <si>
    <t>My Dream Studio</t>
  </si>
  <si>
    <t>coLABoratory - Experimental New Orchestra Music</t>
  </si>
  <si>
    <t>The 3G Smartwatch for Kids that Encourages Outdoor Play</t>
  </si>
  <si>
    <t>Anime Poker (Canceled)</t>
  </si>
  <si>
    <t>Beats and Eats</t>
  </si>
  <si>
    <t>Seasoning Spokane!</t>
  </si>
  <si>
    <t>Kryptonite Guitar Mic - for acoustic instruments (Canceled)</t>
  </si>
  <si>
    <t>Project Cannon (Canceled)</t>
  </si>
  <si>
    <t>Marcus Eaton: The New Album</t>
  </si>
  <si>
    <t>STI Special Education Children Behavior Modificaton Software</t>
  </si>
  <si>
    <t>Fiction Unboxed: Change the World With a Story</t>
  </si>
  <si>
    <t>Vegan Challenge</t>
  </si>
  <si>
    <t>The Cranky Potter</t>
  </si>
  <si>
    <t>ATTICUS</t>
  </si>
  <si>
    <t>The Juicebox Crew - Making an 80s Saturday Morning Cartoon!</t>
  </si>
  <si>
    <t>MotoChic: Convertible Backpack for Work, Play, and Every Day</t>
  </si>
  <si>
    <t>Standard Spoon for Craft Cocktails</t>
  </si>
  <si>
    <t>Green State Fresh Wraps &amp; More!</t>
  </si>
  <si>
    <t>HIDDEN KILLER -  finding a cure for ALS and Alzheimer's</t>
  </si>
  <si>
    <t>What Child Is This - The Movie</t>
  </si>
  <si>
    <t>MOMMAIDE Crafts &amp; DIY</t>
  </si>
  <si>
    <t>Simply Sutton's Simply Sexy Studio</t>
  </si>
  <si>
    <t>First full album: Miss Alabama</t>
  </si>
  <si>
    <t>urlRead: Paste a URL and have it read to you for free.</t>
  </si>
  <si>
    <t>Small town theatre, the Gibson Theatre goes Digital</t>
  </si>
  <si>
    <t>Vamplets: 4 New Designer Plush Baby Monster Toys.</t>
  </si>
  <si>
    <t>Sound-Reactive Fire Pits with Flames that Dance to Music</t>
  </si>
  <si>
    <t>The world deserves better tasting coffee</t>
  </si>
  <si>
    <t>Descon 8 Standard - Structural Engineering Software</t>
  </si>
  <si>
    <t>HEY!</t>
  </si>
  <si>
    <t>SouthPhilly Clothing</t>
  </si>
  <si>
    <t>Surfers and Shapers: The Larry Fuller Story</t>
  </si>
  <si>
    <t>'Invisible Scars' Feature Documentary</t>
  </si>
  <si>
    <t>Rebel With A Cause</t>
  </si>
  <si>
    <t>BATTLE FLEX FITNESS - More than another Home Gym.</t>
  </si>
  <si>
    <t>RAMSHACKLE:  American Ceramic Manufacturing</t>
  </si>
  <si>
    <t>Unwritten: Echoes of Twilight</t>
  </si>
  <si>
    <t>Lit</t>
  </si>
  <si>
    <t>SPAball Kaddy - A tool to control a golf ball for massage</t>
  </si>
  <si>
    <t>Skirmish War</t>
  </si>
  <si>
    <t>Purple House</t>
  </si>
  <si>
    <t>Wandering Lost</t>
  </si>
  <si>
    <t>Pretinding: a study in Human Nature</t>
  </si>
  <si>
    <t>Hell on Wheels</t>
  </si>
  <si>
    <t>Boxhead - An Animated Horror Film.</t>
  </si>
  <si>
    <t>Klip - The Revolutionary Wearable Computing Display!</t>
  </si>
  <si>
    <t>My American Education: Students Talk About Public School</t>
  </si>
  <si>
    <t>Baby CJs B.B.Q Sauce www.babycjsribshack.com</t>
  </si>
  <si>
    <t>Cobra Wallet - A modern wallet that compliments your phone</t>
  </si>
  <si>
    <t>Babies First Duck/Game Call</t>
  </si>
  <si>
    <t>CHANGE THE WORLD BY CHANGING THE CHILDREN</t>
  </si>
  <si>
    <t>4200 Miles: Adventure &amp; Self Discovery on the ECT (The Book)</t>
  </si>
  <si>
    <t>One Hit Wonder</t>
  </si>
  <si>
    <t>Arduino Learning Board, 15+ Mini-Projects, Online Lessons</t>
  </si>
  <si>
    <t>Star Wars Shadows (or Knights) Of The Old Republic</t>
  </si>
  <si>
    <t>The Gamers: Episode 1</t>
  </si>
  <si>
    <t>Baby Bear Stories</t>
  </si>
  <si>
    <t>Soul on the Go Food Truck</t>
  </si>
  <si>
    <t>OURA ring. Improve sleep. Perform better.</t>
  </si>
  <si>
    <t>Charlton Singleton - Soul Cavern</t>
  </si>
  <si>
    <t>Very Young Composers @ 20!</t>
  </si>
  <si>
    <t>Startup - Brittany Edsall Fine Art, LLC</t>
  </si>
  <si>
    <t>YES! WE CAN</t>
  </si>
  <si>
    <t>Roswell Rudd Records An Album Of Standards</t>
  </si>
  <si>
    <t>Help Build the First Permanent Quidditch Pitch</t>
  </si>
  <si>
    <t>The Drill Mitt - Dust catcher</t>
  </si>
  <si>
    <t>THAT'S NOT FUNNY - comedy documentary - Phase I: Los Angeles</t>
  </si>
  <si>
    <t>BRINGING SIMPLICITY TO CHILDRENS BICYCLES</t>
  </si>
  <si>
    <t>Songwriter Robyn Landis recording her third full-length CD!</t>
  </si>
  <si>
    <t>BoDean's Smoked Chicken &amp; Ribs Food Truck!</t>
  </si>
  <si>
    <t>OH MY Music video</t>
  </si>
  <si>
    <t>Brews Brothers Cafe in Hawaii</t>
  </si>
  <si>
    <t>Kologeon</t>
  </si>
  <si>
    <t>Lies Beneath the Nightshade</t>
  </si>
  <si>
    <t>Bluejay: The world's first smart mount for your car</t>
  </si>
  <si>
    <t>Dawg Treats - Little Treats, Big Flavor!</t>
  </si>
  <si>
    <t>Jetlag the Movie</t>
  </si>
  <si>
    <t>Dead Manor Haunted House</t>
  </si>
  <si>
    <t>Suntracker Swivel Chairs - 360 degrees of fun in the Sun!</t>
  </si>
  <si>
    <t>Reality360</t>
  </si>
  <si>
    <t>MOLLY B - NEW ALBUM!   produced by John Spiker</t>
  </si>
  <si>
    <t>Kid Proof Cover</t>
  </si>
  <si>
    <t>The AWARD-WINNING Glue Made from Recycled Materials</t>
  </si>
  <si>
    <t>Galactic Strike Force: The Cooperative Deck Building Game</t>
  </si>
  <si>
    <t>Dutch's BrewHouse: A Bixby Knolls Community Brewery and Pub!</t>
  </si>
  <si>
    <t>The Vervet Forest</t>
  </si>
  <si>
    <t>Vacirca's Organic Farm &amp; Gardens</t>
  </si>
  <si>
    <t>Naked Alien Massacre (Canceled)</t>
  </si>
  <si>
    <t>MagBeam - Fresnel Lens Flash Extender + Gobos, by MagMod</t>
  </si>
  <si>
    <t>HoloHue!</t>
  </si>
  <si>
    <t>Cross-Country Canada: A Fat Man's Walk</t>
  </si>
  <si>
    <t>The Cinnamon Snail Gets a New Snail Shell</t>
  </si>
  <si>
    <t>Arena Assault: Sea Titans</t>
  </si>
  <si>
    <t>WHOM - the most revealing card game (Canceled)</t>
  </si>
  <si>
    <t>lup - ping pong inspired footwear</t>
  </si>
  <si>
    <t>ClutchVR - Driving Simulator for the Oculus Rift</t>
  </si>
  <si>
    <t>Reception or: How to Win a Guy in 14 Years</t>
  </si>
  <si>
    <t>Bring the Garden back to Garden City</t>
  </si>
  <si>
    <t>Alien Vs. Musical</t>
  </si>
  <si>
    <t>POP!: A Book Celebrating Creative Airstream Entrepreneurs</t>
  </si>
  <si>
    <t>3D Go.    3d scanner and design kiosk</t>
  </si>
  <si>
    <t>Dragon Ball Dice</t>
  </si>
  <si>
    <t>i am... (a game designed to increase self-esteem)</t>
  </si>
  <si>
    <t>THE IMAGE App</t>
  </si>
  <si>
    <t>Building The Arcade You Remember</t>
  </si>
  <si>
    <t>Archetypes</t>
  </si>
  <si>
    <t>Heroes of the World (The Motion Comic)</t>
  </si>
  <si>
    <t>Rural Minnesota Literacy Guild</t>
  </si>
  <si>
    <t>Ocean Pure Water System</t>
  </si>
  <si>
    <t>Publishing Hope Defined (Canceled)</t>
  </si>
  <si>
    <t>The Choosatron: Interactive Fiction Arcade Machine</t>
  </si>
  <si>
    <t>Model Me Magazine</t>
  </si>
  <si>
    <t>THE GREAT GATSBY - A New Theatrical Experience</t>
  </si>
  <si>
    <t>Live the dream and become an Elite Hacker with Fire Sale</t>
  </si>
  <si>
    <t>TSQ: Transgender Studies Quarterly</t>
  </si>
  <si>
    <t>Manly Marks. A Letterpress Project</t>
  </si>
  <si>
    <t>Famous Zombies</t>
  </si>
  <si>
    <t>DUVALL ET AL. - A USC Thesis Film</t>
  </si>
  <si>
    <t>My Fragrance Caddy</t>
  </si>
  <si>
    <t>BoomerMania: The Musical About the Baby Boomers!</t>
  </si>
  <si>
    <t>Cirkul Bottle: Flavor on the Fly</t>
  </si>
  <si>
    <t>Good Dog In a Box: Family Friendly Dog Training Subscription</t>
  </si>
  <si>
    <t>Nikki Talley &amp; Jason Sharp's NEW STUDIO RECORD</t>
  </si>
  <si>
    <t>Meltdown Vault: Disruptive Live TV and community production</t>
  </si>
  <si>
    <t>Self Scientist - A whole new way to learn!</t>
  </si>
  <si>
    <t>Veloce Hats: The Comeback Collection</t>
  </si>
  <si>
    <t>the underworld of America's truck stops</t>
  </si>
  <si>
    <t>Larisa Gosla's FIRST ALBUM!!</t>
  </si>
  <si>
    <t>"click.heart.click." An album by Michael Kelly.</t>
  </si>
  <si>
    <t>HARMEGEDO ((6 Player Chess)) Phone App.</t>
  </si>
  <si>
    <t>Happygram (Post-Production)</t>
  </si>
  <si>
    <t>Gandhi Knowledge Cards (Canceled)</t>
  </si>
  <si>
    <t>Magnetic Levitation Toothbrush Prototype</t>
  </si>
  <si>
    <t>Floating into Fire</t>
  </si>
  <si>
    <t>The Cheese Store of San Diego "brick and mortar"</t>
  </si>
  <si>
    <t>"KEYTENDO" Video Game Console Key Holder</t>
  </si>
  <si>
    <t>Zakasha Steel String Quartet - Luthier Built Guitar Ensemble</t>
  </si>
  <si>
    <t>Summer of Security</t>
  </si>
  <si>
    <t>Ega-loan-tarian</t>
  </si>
  <si>
    <t>Orbital Blaster: An on-rails Shooter for iOS/Android/OUYA</t>
  </si>
  <si>
    <t>The Nighthawks: That Band on the Blue Highway II</t>
  </si>
  <si>
    <t>Muscular Enhancement</t>
  </si>
  <si>
    <t>Anew Planner - The Whiteboard Schedule Planning Notebook</t>
  </si>
  <si>
    <t>Comfort Somewhere</t>
  </si>
  <si>
    <t>Dancing Sculptures</t>
  </si>
  <si>
    <t>HaloTouch - A New Way to Interact with Android Devices!</t>
  </si>
  <si>
    <t>Rain Perry wants to cook you up a new album!</t>
  </si>
  <si>
    <t>Vignette Vignette</t>
  </si>
  <si>
    <t>FORMA - the Cheese Restaurant you were waiting for!</t>
  </si>
  <si>
    <t>Skytooth INC</t>
  </si>
  <si>
    <t>Borneo Mega-Dam Film Series</t>
  </si>
  <si>
    <t>My Name Is Pedro</t>
  </si>
  <si>
    <t>EverDock Go: Universal Car Dock for iPhone, Android</t>
  </si>
  <si>
    <t>Philly Block Project &amp; Arts Carnival with Hank Willis Thomas</t>
  </si>
  <si>
    <t>Retrogamathon</t>
  </si>
  <si>
    <t>KidNet Internet Database</t>
  </si>
  <si>
    <t>GOD SAVED THE QUEEN SOLO PROJECT</t>
  </si>
  <si>
    <t>Simplify, Organize &amp; Pay with Loop</t>
  </si>
  <si>
    <t>Miracle Evidence Documentary</t>
  </si>
  <si>
    <t>DOLLS CRY CANDY by Steffi Crown</t>
  </si>
  <si>
    <t>KandiKoatedKisses Publishing, LLC.</t>
  </si>
  <si>
    <t>A Cookie Revolution: It's Not Biscotti. It's A Marlo.</t>
  </si>
  <si>
    <t>OUYA Jewels - A MUST have for the OUYA</t>
  </si>
  <si>
    <t>Stop Derailment -- RailShield can help.</t>
  </si>
  <si>
    <t>Veteran Owned Brewery</t>
  </si>
  <si>
    <t>Online P.O.S. for small to medium business. (Canceled)</t>
  </si>
  <si>
    <t>DRY LAND by Ruby Rae Spiegel dir. by Adrienne Campbell-Holt</t>
  </si>
  <si>
    <t>Ornamental Earbud Cord Holders (Canceled)</t>
  </si>
  <si>
    <t>The Triune Pen - This pen could save your life!</t>
  </si>
  <si>
    <t>Food Trailer or BUST!</t>
  </si>
  <si>
    <t>The Aleph Null Saga Artwork</t>
  </si>
  <si>
    <t>AFRICAN BUSH BABY</t>
  </si>
  <si>
    <t>Cartoon Universe 2016 Calendar and Painting Studio Residency</t>
  </si>
  <si>
    <t>SchoolSynch cloud based classroom collaboration (Canceled)</t>
  </si>
  <si>
    <t>Farm Truck Foods - Pittsburgh's Mobile Grocer</t>
  </si>
  <si>
    <t>"No Drip Sip" Coffee Cup Accessory</t>
  </si>
  <si>
    <t>Heart Forth, Alicia</t>
  </si>
  <si>
    <t>50 Books | 50 Covers</t>
  </si>
  <si>
    <t>Bring Love's Labour's Lost to Minnesota</t>
  </si>
  <si>
    <t>Blend The DJ Institute Las Vegas (Canceled)</t>
  </si>
  <si>
    <t>"Never Take a Plea Bargain:an explosive expose..."</t>
  </si>
  <si>
    <t>Building a Dream (Documentary Film)</t>
  </si>
  <si>
    <t>Home-Style Southern Seasonings</t>
  </si>
  <si>
    <t>You Never Know</t>
  </si>
  <si>
    <t>Bizzybean Coffee Shop</t>
  </si>
  <si>
    <t>Halloween Hoodie: The Documentary. Afraid of me now?</t>
  </si>
  <si>
    <t>Help Grow The Secret Garden - North Boulder's Cultural Plaza</t>
  </si>
  <si>
    <t>The HAIR TV CHANNEL -First 24HOUR TV Channel all about HAIR!</t>
  </si>
  <si>
    <t>Ashley Smith's Upcoming album The Whole Story</t>
  </si>
  <si>
    <t>ADX : ALTERNATE DIMENSION XHESS</t>
  </si>
  <si>
    <t>INSPIRATION: Portraits of Black Women Changing Our World</t>
  </si>
  <si>
    <t>Joyful Juggling, Teaching the World to Juggle</t>
  </si>
  <si>
    <t>Standing Still</t>
  </si>
  <si>
    <t>SCHMUCK: A Graphic Novel</t>
  </si>
  <si>
    <t>The "Good Stuff" - Random Acts of Kindness -New Sirius Radio</t>
  </si>
  <si>
    <t>Ride With Me Short Film</t>
  </si>
  <si>
    <t>annie + jade: an eco-friendly womens contemporary brand</t>
  </si>
  <si>
    <t>For My Grandson</t>
  </si>
  <si>
    <t>Good Hands Film Project</t>
  </si>
  <si>
    <t>The GRL Talk Book: 231 Quotes from ROCKRGRL Magazine</t>
  </si>
  <si>
    <t>The new Rev'Lution!...it's about Time...for a change.</t>
  </si>
  <si>
    <t>Art: Can we change the world?</t>
  </si>
  <si>
    <t>Bullfrogs - A Strategy Game of Amphibian Combat</t>
  </si>
  <si>
    <t>The Gray</t>
  </si>
  <si>
    <t>Annabelle's Curse presents "Worn out Skin"</t>
  </si>
  <si>
    <t>bwar guitar</t>
  </si>
  <si>
    <t>Playing the Game of Life</t>
  </si>
  <si>
    <t>WristEase Ergobands Ergonomic Wrist Supports With Patent</t>
  </si>
  <si>
    <t>The H.P. Lovecraft Bronze Bust Project</t>
  </si>
  <si>
    <t>The XeroGear emergency cold-weather vest</t>
  </si>
  <si>
    <t>Triple V Paintball Filmology</t>
  </si>
  <si>
    <t>The Cell Phone Pocket</t>
  </si>
  <si>
    <t>RUNA: A Peruvian Culinary Experience (opening 2014)</t>
  </si>
  <si>
    <t>Barrels to Beethoven</t>
  </si>
  <si>
    <t>Pro Spray (Canceled)</t>
  </si>
  <si>
    <t>America's Forgotten Organizer: Fred Ross</t>
  </si>
  <si>
    <t>DTX: Chip-Style Embedded Design</t>
  </si>
  <si>
    <t>ZTV - The Zombie Network</t>
  </si>
  <si>
    <t>TAHOE LONGBOARDS</t>
  </si>
  <si>
    <t>The "Forever Land" Project</t>
  </si>
  <si>
    <t>Gold Star of the Day - A New &amp; Positive Social Currency</t>
  </si>
  <si>
    <t>Bacchus - The Automated Bar</t>
  </si>
  <si>
    <t>RABZ</t>
  </si>
  <si>
    <t>Red Lake</t>
  </si>
  <si>
    <t>PRONAOS: Art book</t>
  </si>
  <si>
    <t>Unreliable Narrators (Canceled)</t>
  </si>
  <si>
    <t>BARON Shave Kit - The Last Razor You Will Ever Need</t>
  </si>
  <si>
    <t>The Tribute King (Canceled)</t>
  </si>
  <si>
    <t>Residuum and Asymptotes-Two Films by Esemplastic LLC</t>
  </si>
  <si>
    <t>Hanna Lei Decomposition Book</t>
  </si>
  <si>
    <t>Storms in the Desert: the Sons of Jacob</t>
  </si>
  <si>
    <t>BITEME CHEESECAKES: "ONE BITE IS ALL IT TAKES"</t>
  </si>
  <si>
    <t>JUST ME</t>
  </si>
  <si>
    <t>Feminist Elizabethan: an online feminist magazine</t>
  </si>
  <si>
    <t>Natalie York presents: "PROMISES"</t>
  </si>
  <si>
    <t>Gravity Link smart pocket - Total convenience</t>
  </si>
  <si>
    <t>VENOM Assault</t>
  </si>
  <si>
    <t>Bloqs - Beautifully Simple, Professional App Creation.</t>
  </si>
  <si>
    <t>Get in on the Ground Floor!</t>
  </si>
  <si>
    <t>Beer Empire: The Board Game</t>
  </si>
  <si>
    <t>Dominick ON THE AIR</t>
  </si>
  <si>
    <t>SNORKEL SWITCH push button</t>
  </si>
  <si>
    <t>Fourth Annual Promenade of Stars Parade</t>
  </si>
  <si>
    <t>Aivvy Q: Smart Headphones Caches Personalized Music For You</t>
  </si>
  <si>
    <t>Recycling with a Purpose....by Design (Canceled)</t>
  </si>
  <si>
    <t>NMB Sports and Infromation Broadcast Network</t>
  </si>
  <si>
    <t>Sanctum Brewing Co. Be Not Lame to the World</t>
  </si>
  <si>
    <t>People of Watts</t>
  </si>
  <si>
    <t>Initial Production of 100% Bamboo Luxury Woven Shirts</t>
  </si>
  <si>
    <t>Mysterious Cities of Gold - The Video Game!</t>
  </si>
  <si>
    <t>Community - Get Connected (Canceled)</t>
  </si>
  <si>
    <t>BLAKE ORCHARD</t>
  </si>
  <si>
    <t>Racysuits | Bringing back Grandpa's ski suits from the '80s.</t>
  </si>
  <si>
    <t>Murder at Club Fishnet</t>
  </si>
  <si>
    <t>SmithShaper (Revolutionizing Home Fitness)</t>
  </si>
  <si>
    <t>6cm Action Figure - Fatbrick (Canceled)</t>
  </si>
  <si>
    <t>SOULHARVEST: The Adventures of Nox and Luci</t>
  </si>
  <si>
    <t>TMH Comics Presents: True Man Of Honor #1</t>
  </si>
  <si>
    <t>The Treehouse Project</t>
  </si>
  <si>
    <t>SearchLocal.io - a better classified ad search (Canceled)</t>
  </si>
  <si>
    <t>Mural Printing,Digital Design, and Wood Etching</t>
  </si>
  <si>
    <t>G.R.I.P. Fitness</t>
  </si>
  <si>
    <t>Wicked Cool Curves, Clothing for Curvy Women</t>
  </si>
  <si>
    <t>Codex Infernus: The Savage Guide to Hell (Canceled)</t>
  </si>
  <si>
    <t>iBox Macro 3D Resin Printer - Prints in Carbon Fiber</t>
  </si>
  <si>
    <t>DIY Light-Up Pop-Up Card Kits, Birthday Card! (Canceled)</t>
  </si>
  <si>
    <t>ELVIS PRESLEY MUSEUM ART  "Elvis Art Through Emerald's Eyes"</t>
  </si>
  <si>
    <t>inkimals</t>
  </si>
  <si>
    <t>Pretty Smart Lamp: Beauty meets Bluetooth</t>
  </si>
  <si>
    <t>El Salvadorian Restaurant in NYC</t>
  </si>
  <si>
    <t>Ira</t>
  </si>
  <si>
    <t>Cruising Gourmet: Public Television's Culinary Port-of-Call</t>
  </si>
  <si>
    <t>#WhatsPoppin</t>
  </si>
  <si>
    <t>Patented eTeleporter Video Chat Technology (Canceled)</t>
  </si>
  <si>
    <t>Passage to Chicago: Traveling the I&amp;M Canal in 1860</t>
  </si>
  <si>
    <t>Fort Blocks</t>
  </si>
  <si>
    <t>THE BURNING YARD</t>
  </si>
  <si>
    <t>Egg in a Hat</t>
  </si>
  <si>
    <t>Make Aviation History With A Human Powered Helicopter</t>
  </si>
  <si>
    <t>"Taking It For Granted" - A Film About Choices</t>
  </si>
  <si>
    <t>Party Holster</t>
  </si>
  <si>
    <t>Let's Connect</t>
  </si>
  <si>
    <t>Magic Frontiers Roleplaying Game</t>
  </si>
  <si>
    <t>DiFranco's .... it's FRESH, LOCAL, ORGANIC... it's ITALIAN</t>
  </si>
  <si>
    <t>Life and Art in South Africa</t>
  </si>
  <si>
    <t>Absolutely Positive</t>
  </si>
  <si>
    <t>1,000,000 PEOPLE MARCH FOR HILLARY SAME OUTFIT SAME CAUSE!</t>
  </si>
  <si>
    <t>Sydewynder Wheels</t>
  </si>
  <si>
    <t>Strength in NUMBERS: Asian American music project</t>
  </si>
  <si>
    <t>VideoGarage App Sell anything in your garage 1 min. video</t>
  </si>
  <si>
    <t>Martha's Vineyard Organics Needs a Delivery Truck!</t>
  </si>
  <si>
    <t>Please help me shoot my first movie</t>
  </si>
  <si>
    <t>You Matter App - Health Exam Reminder</t>
  </si>
  <si>
    <t>Healthy Me Healthy Family - Organic Gardens</t>
  </si>
  <si>
    <t>International Soccer Board Game</t>
  </si>
  <si>
    <t>Bonnie's Hometown Grocery Store - Freezer/Energy Upgrade</t>
  </si>
  <si>
    <t>PEEL (Canceled)</t>
  </si>
  <si>
    <t>BEDDI Intelligent Alarm Clock. The Smartest Way To Wake Up</t>
  </si>
  <si>
    <t>Ritual - A psychomagic story</t>
  </si>
  <si>
    <t>Toy Den Nerds Monthly Subscription Box</t>
  </si>
  <si>
    <t>Real 4x4's! (Canceled)</t>
  </si>
  <si>
    <t>Zephora</t>
  </si>
  <si>
    <t>The Grind - a coffee shop with a conscience</t>
  </si>
  <si>
    <t>A Good Piece Of Gear - AGPOG - VetCards</t>
  </si>
  <si>
    <t>Debi's Custom Cupcakes is opening a shop</t>
  </si>
  <si>
    <t>Comics Uniting Nations</t>
  </si>
  <si>
    <t>Final War</t>
  </si>
  <si>
    <t>The Theft-Proof Drawstring Backpack</t>
  </si>
  <si>
    <t>Plague Inc: The Board Game</t>
  </si>
  <si>
    <t>GiftBlend / Gift Blend: Let's Launch a New Way to Give Gifts</t>
  </si>
  <si>
    <t>SHE CAN FIND HER WAY: WOMEN TRAVELERS AT THEIR BEST</t>
  </si>
  <si>
    <t>KINGS BREWING COMPANY (Canceled)</t>
  </si>
  <si>
    <t>Based On True Events (Canceled)</t>
  </si>
  <si>
    <t>Where Sleeping Dogs Lie</t>
  </si>
  <si>
    <t>Soccer Legends, tactical turn-based soccer manager!</t>
  </si>
  <si>
    <t>One Dollar. One Word. One Story.</t>
  </si>
  <si>
    <t>BirdieUp Social Golf App</t>
  </si>
  <si>
    <t>Quilt Design Tool</t>
  </si>
  <si>
    <t>FoodMe - Rideshare Restaurant Delivery</t>
  </si>
  <si>
    <t>Solid Titanium Pen + Stylus</t>
  </si>
  <si>
    <t>The Cold Shoulder Calorie Burning Vest</t>
  </si>
  <si>
    <t>WAVE Smart+  Universal Docking for Apple, Pebble, FITBIT...</t>
  </si>
  <si>
    <t>Making the Next Traveling Suitcase Album</t>
  </si>
  <si>
    <t>Chimeras Mix 'n' Match Plush</t>
  </si>
  <si>
    <t>A Community Pollinator Education Garden</t>
  </si>
  <si>
    <t>Differently delicious craft ales from Haff Brewing.</t>
  </si>
  <si>
    <t>Mill Valley Milk Company &amp; Farm Store Project</t>
  </si>
  <si>
    <t>The Great American Home Movie - America in Red, White &amp; You!</t>
  </si>
  <si>
    <t>Heavenly Indulgences</t>
  </si>
  <si>
    <t>life of Traedawg</t>
  </si>
  <si>
    <t>Gluten Free Food Truck Repairs</t>
  </si>
  <si>
    <t>Big D Loves To Meet Filmmakers</t>
  </si>
  <si>
    <t>Limitless 1.0 CNC combo 3D Printer Controller</t>
  </si>
  <si>
    <t>World of Washi</t>
  </si>
  <si>
    <t>Road Trails '93 - A Boyhood Revisited</t>
  </si>
  <si>
    <t>Charlie Kaufman's Anomalisa</t>
  </si>
  <si>
    <t>We Call This Home: 3 yrs of travel to 60 countries photobook</t>
  </si>
  <si>
    <t>Fashion Under 5'9"</t>
  </si>
  <si>
    <t>Take A Little Ride</t>
  </si>
  <si>
    <t>REMIX - The Supplement Mixer You Never Have to Wash!!!</t>
  </si>
  <si>
    <t>Limited Edition TARPestry designed by Jeff Wood!</t>
  </si>
  <si>
    <t>Doddle POP - The Clean Pacifier</t>
  </si>
  <si>
    <t>52 DAYS</t>
  </si>
  <si>
    <t>Custom chicken coops for the urban farmers.</t>
  </si>
  <si>
    <t>One-Handed Endotracheal Airway Device</t>
  </si>
  <si>
    <t>DriverX - The "Uber" Movie</t>
  </si>
  <si>
    <t>THE MASCOTS -  Animated Cartoon by David Toledo &amp; Ed Dumas!</t>
  </si>
  <si>
    <t>DJ QBERT NEW ALBUM PRE-ORDER: EXTRATERRESTRIA / GALAXXXIAN</t>
  </si>
  <si>
    <t>The Perfect Circle, A Fun Fiction: Coming in October, 2015</t>
  </si>
  <si>
    <t>The Peloton Bike: Bring Home the Studio Cycling Experience</t>
  </si>
  <si>
    <t>Kyndal Pearson's First Album</t>
  </si>
  <si>
    <t>MEat: Bringing Local Meat Back to the Table</t>
  </si>
  <si>
    <t>THE NEXT TOP DATING APP</t>
  </si>
  <si>
    <t>Make My Mini 3D Design Lab Software and Community</t>
  </si>
  <si>
    <t>Skincare Products for Bitcoin</t>
  </si>
  <si>
    <t>Home Bot-Robot remote control video confrencing</t>
  </si>
  <si>
    <t>Electronic Medical Emergency Data (EMED)</t>
  </si>
  <si>
    <t>You're Not Crazy</t>
  </si>
  <si>
    <t>Independent Film Project "Brothers in Arms" (Canceled)</t>
  </si>
  <si>
    <t>Cloud 9 Caps</t>
  </si>
  <si>
    <t>DreadBall - The Futuristic Sports Game 2</t>
  </si>
  <si>
    <t>A DOG NAMED GUCCI - sound mix &amp; music score edition</t>
  </si>
  <si>
    <t>Micro Development Projects for Palestine</t>
  </si>
  <si>
    <t>The Long Walk of Carlos Guerrero</t>
  </si>
  <si>
    <t>Introducing the s3Rig! Stereoscopic Smartphone Starter Rig</t>
  </si>
  <si>
    <t>Quillico</t>
  </si>
  <si>
    <t>Ponderosa Aquaponics: The Farm Revolution</t>
  </si>
  <si>
    <t>American Afterbirth: A Film About an Incredible Edible Organ</t>
  </si>
  <si>
    <t>Hope Brings Peace World Tour New York</t>
  </si>
  <si>
    <t>ForeFathers (Canceled)</t>
  </si>
  <si>
    <t>THE BUTLER - home organizer</t>
  </si>
  <si>
    <t>New York's summer Game Lounge</t>
  </si>
  <si>
    <t>DAY TO DANCE: The active fashion apparel inspired by dance</t>
  </si>
  <si>
    <t>Trans Africa-Asia Human Elephant Conflict Education Project</t>
  </si>
  <si>
    <t>Ben Mallott wants you on his new record</t>
  </si>
  <si>
    <t>Big Ugly Brewing Company</t>
  </si>
  <si>
    <t>YU+ME Complete Series Omnibi</t>
  </si>
  <si>
    <t>First album for new country duo: Southern Honey</t>
  </si>
  <si>
    <t>Garlic Farming</t>
  </si>
  <si>
    <t>Central Asian-UZBEK Cuisine in Florida.</t>
  </si>
  <si>
    <t>Abandoned Suburbia</t>
  </si>
  <si>
    <t>Q2Q Comics Volume 1</t>
  </si>
  <si>
    <t>Moonlight And Pretzels - Holiday Greetings For All</t>
  </si>
  <si>
    <t>Talking Heads Up! The 1v1 Web Talk Show</t>
  </si>
  <si>
    <t>Buddha Burgers Food Truck - Bringing Chicago To Denver!</t>
  </si>
  <si>
    <t>Finally! A backpack worthy of the boardroom.</t>
  </si>
  <si>
    <t>The Midwest: An Adventure-Land</t>
  </si>
  <si>
    <t>Overwatch - A Live Action Short Film</t>
  </si>
  <si>
    <t>Vi. The First True Artificial Intelligence Personal Trainer</t>
  </si>
  <si>
    <t>The Very Awkward Life of Alex Schwartz</t>
  </si>
  <si>
    <t>Necromancer, The Fight For Life</t>
  </si>
  <si>
    <t>Tempest Carbon2 - The Affordable Forged Carbon Timepiece</t>
  </si>
  <si>
    <t>The Self Sufficiency Classroom - We Learned, We Teach</t>
  </si>
  <si>
    <t>Organic &amp; Fair Trade Coffee is a MUST!</t>
  </si>
  <si>
    <t>Floating Market - A Game of Diced Fruit!</t>
  </si>
  <si>
    <t>The Adventures of Brave Cat</t>
  </si>
  <si>
    <t>World's First And Only Complete Weather Camera System</t>
  </si>
  <si>
    <t>Plenty - Oakland: Open Sandwiches - Unlimited Ideas</t>
  </si>
  <si>
    <t>Dead On Arrival: The Ghosts of Pasha Story</t>
  </si>
  <si>
    <t>Write For Life (Canceled)</t>
  </si>
  <si>
    <t>Tainted Laundry</t>
  </si>
  <si>
    <t>The iCan Twist-Top - Redesigning The Aluminum Can!</t>
  </si>
  <si>
    <t>New Laser Cutting and Engraving Desktop Laser</t>
  </si>
  <si>
    <t>Hard Rock Havana</t>
  </si>
  <si>
    <t>Seaworthy</t>
  </si>
  <si>
    <t>Cybrary: The World's First Free IT and Cyber Security MOOC</t>
  </si>
  <si>
    <t>The Smoked Pig Bar-B-Que</t>
  </si>
  <si>
    <t>WYND - Visual Photo Booth Concept</t>
  </si>
  <si>
    <t>You + Me = "Embrace" (Canceled)</t>
  </si>
  <si>
    <t>Pretty Woman Art</t>
  </si>
  <si>
    <t>Lonely Again</t>
  </si>
  <si>
    <t>Ruba's Visual EP "8"</t>
  </si>
  <si>
    <t>Luck of The Scratch</t>
  </si>
  <si>
    <t>Desexed., the Book and the Movie (Canceled)</t>
  </si>
  <si>
    <t>NEALTA PILOT WATCH</t>
  </si>
  <si>
    <t>Young Veterans Brewing Company -  Help Fund the Expansion!</t>
  </si>
  <si>
    <t>Save Your Family: The Ultimate Fire Safety &amp; Survival Guide</t>
  </si>
  <si>
    <t>SINGITAMERICA: Bicentennial  HISTORIC EVENT Once-a-LifeTime</t>
  </si>
  <si>
    <t>Juan  + You = 2015 Album release</t>
  </si>
  <si>
    <t>Beautiful Native Mobile Apps</t>
  </si>
  <si>
    <t>Don't Be Afraid Of The Light</t>
  </si>
  <si>
    <t>Arkayden relaunch in August, 2013 (Canceled)</t>
  </si>
  <si>
    <t>HIGHEND WOMENS SHOES</t>
  </si>
  <si>
    <t>A Wolf in Sheep's Clothing: The Fleecing of the Elderly</t>
  </si>
  <si>
    <t>First Generation 50-State Educational Screening Tour</t>
  </si>
  <si>
    <t>Changeable heels for high heels</t>
  </si>
  <si>
    <t>ForGet HiM</t>
  </si>
  <si>
    <t>Buck Truck Trailer</t>
  </si>
  <si>
    <t>Chute Fighter - A Short Film</t>
  </si>
  <si>
    <t>DOCE COFFEE &amp; BRIGADEIRO (Canceled)</t>
  </si>
  <si>
    <t>House of Glass: Season 1</t>
  </si>
  <si>
    <t>eTextbook Cloud Storage and HTML5 Reader</t>
  </si>
  <si>
    <t>Project 1</t>
  </si>
  <si>
    <t>WAR brand Spring Collection (Canceled)</t>
  </si>
  <si>
    <t>Trio of Card Games!</t>
  </si>
  <si>
    <t>Shawni Westmoreland's Full Length Album</t>
  </si>
  <si>
    <t>Byk'r Caddy, a compact utility trailer for Motorcycles</t>
  </si>
  <si>
    <t>Suicide Notes &amp; Butterfly Kisses</t>
  </si>
  <si>
    <t>Life as a Creator through our eyes</t>
  </si>
  <si>
    <t>JukeSpot</t>
  </si>
  <si>
    <t>Stayin' Happy</t>
  </si>
  <si>
    <t>XOXO Festival</t>
  </si>
  <si>
    <t>Infragram: the Infrared Photography Project</t>
  </si>
  <si>
    <t>The Field: A Fight or Flight Story</t>
  </si>
  <si>
    <t>CONfessionals</t>
  </si>
  <si>
    <t>My biggest fear...</t>
  </si>
  <si>
    <t>ALIVE! 55+ and Kickin' - Original Cast Album</t>
  </si>
  <si>
    <t>Pet Outhouse - Stop Storing Turds In Your House</t>
  </si>
  <si>
    <t>Family Matters...The Album...The Tour! It's More Than Music</t>
  </si>
  <si>
    <t>The Doohickey</t>
  </si>
  <si>
    <t>Sword of Gary 6000</t>
  </si>
  <si>
    <t>Workshop Build-Out with The Craftsman &amp; Apprentice</t>
  </si>
  <si>
    <t>A Constructive Dilemma</t>
  </si>
  <si>
    <t>The Hungry Cowpoke Chuckwagon</t>
  </si>
  <si>
    <t>Warbands: Bushido (Canceled)</t>
  </si>
  <si>
    <t>The Energizer</t>
  </si>
  <si>
    <t>Treasure Hunt Auction House (Canceled)</t>
  </si>
  <si>
    <t>Knock Knock Box</t>
  </si>
  <si>
    <t>Pale Blue - Monstrous 2D Side Scrolling Action Adventure</t>
  </si>
  <si>
    <t>Mike Lahey's Debut Solo Record</t>
  </si>
  <si>
    <t>Pharos: Smart Antenna for Drones</t>
  </si>
  <si>
    <t>Finishing Funds for "Just Like Starting Over"</t>
  </si>
  <si>
    <t>Green or Blue - First Studio Album</t>
  </si>
  <si>
    <t>Kenya's Running Brand</t>
  </si>
  <si>
    <t>HopMod eBike | Frame Kit</t>
  </si>
  <si>
    <t>The Lord of Kierneth</t>
  </si>
  <si>
    <t>OneBowl: cook, strain, eat, and store all in one bowl!</t>
  </si>
  <si>
    <t>Island Hopper: Scott Almes' Reckless Romp in Rarified Air</t>
  </si>
  <si>
    <t>with First Impressions, you get as many chances as you want</t>
  </si>
  <si>
    <t>The "Dwelling in the Vast Divine" 2014 Project</t>
  </si>
  <si>
    <t>Steampunk Bar - Kickstarter</t>
  </si>
  <si>
    <t>I Fell in Love With a Paparazzo: And Other Hollywood Stories</t>
  </si>
  <si>
    <t>RowdyPup Press and Badger Books: The 'Read To Us' Pet Series</t>
  </si>
  <si>
    <t>The FishCaller - Easy, Quick! Clips On To Any Pole!</t>
  </si>
  <si>
    <t>Science Fiction Thrillers</t>
  </si>
  <si>
    <t>HELP FUND The Highwaymen Feature Film Project!</t>
  </si>
  <si>
    <t>NAADAM 'Nomadic' Cashmere: Sweaters with substance....</t>
  </si>
  <si>
    <t>The End. The Truth About Fairy Tales.</t>
  </si>
  <si>
    <t>The Ash Gonzales Project</t>
  </si>
  <si>
    <t>Establish an Americana Music Venue in Houston TX</t>
  </si>
  <si>
    <t>HazzaH The Mobile Tabletop RPG Tool for iPhones and iPads</t>
  </si>
  <si>
    <t>BootBuilders- A new method of boot making</t>
  </si>
  <si>
    <t>VOLTONAH</t>
  </si>
  <si>
    <t>City of New York, 2013</t>
  </si>
  <si>
    <t>Le Maseran: The Image of Life Thru Dance</t>
  </si>
  <si>
    <t>The Poster Guyz-A New Experience</t>
  </si>
  <si>
    <t>Trash To Cash</t>
  </si>
  <si>
    <t>The side of our youth that society hardly ever sees!!</t>
  </si>
  <si>
    <t>Brains! A fresh, unique browser game free to play for all!</t>
  </si>
  <si>
    <t>The Perfect Formula! Daniel Smalley's Next Record</t>
  </si>
  <si>
    <t>FALLING LEAF HELPER</t>
  </si>
  <si>
    <t>New DUCKY BOYS Full-Length Album!</t>
  </si>
  <si>
    <t>Bikini That Stays Put by OT Surf</t>
  </si>
  <si>
    <t>Your Guide to Treasure Island</t>
  </si>
  <si>
    <t>Tunnel Vision: Chase Your Dreams</t>
  </si>
  <si>
    <t>Suitable Playing Cards</t>
  </si>
  <si>
    <t>Hand Crafted Storage Bins for Comic Book Heads and The World</t>
  </si>
  <si>
    <t>Charm City Haunt: A Baltimore City Haunted Attraction</t>
  </si>
  <si>
    <t>Sawasdee Jao - The Spirit of Northern Thailand</t>
  </si>
  <si>
    <t>Summiting Mount Kilimanjaro Documentary</t>
  </si>
  <si>
    <t>The Crescent</t>
  </si>
  <si>
    <t>Locate !</t>
  </si>
  <si>
    <t>Northshire: Metal Posters</t>
  </si>
  <si>
    <t>OFFTHERADAR</t>
  </si>
  <si>
    <t>4X4 Boat</t>
  </si>
  <si>
    <t>Intricate and Lovely: Silk Scarves from Handpainted Designs</t>
  </si>
  <si>
    <t>"333" - A DOCUMENTARY FILM</t>
  </si>
  <si>
    <t>Story Garden and Books for children with Dramatic Play</t>
  </si>
  <si>
    <t>Zombie Rubs</t>
  </si>
  <si>
    <t>The Farm - Cooked Up by Culinaria</t>
  </si>
  <si>
    <t>The Adventures of Camp Shi'ini - Book Series</t>
  </si>
  <si>
    <t>Scent Of A Yellow Rose</t>
  </si>
  <si>
    <t>SANS-13 Evolution Watch By Smith&amp;Bradley</t>
  </si>
  <si>
    <t>Smoking Rock Band (Canceled)</t>
  </si>
  <si>
    <t>ROAD STORY (Canceled)</t>
  </si>
  <si>
    <t>Furrychicken Jerky, a healthy snack made from rabbit.</t>
  </si>
  <si>
    <t>SURESTRAP LLC</t>
  </si>
  <si>
    <t>Jumpshot: A New Weapon to Battle PC Frustration</t>
  </si>
  <si>
    <t>ROBERT A. NELSON: A PROLIFIC LIFE OF ART ~GUNS, DICKS &amp; DOGS</t>
  </si>
  <si>
    <t>Sip Me Cold</t>
  </si>
  <si>
    <t>That Place on West River</t>
  </si>
  <si>
    <t>I Am Ghost: An Anti-Bullying Film</t>
  </si>
  <si>
    <t>SkyGears: The Crimson Tale (Canceled)</t>
  </si>
  <si>
    <t>MANUFACTURE NEW YORK: A Fashion Incubator + Factory</t>
  </si>
  <si>
    <t>Making a Free Man (Canceled)</t>
  </si>
  <si>
    <t>Identify, qualify and connect with qualified jewelers.</t>
  </si>
  <si>
    <t>Harmoney - A mobile app for roommates</t>
  </si>
  <si>
    <t>The Great Art of Being</t>
  </si>
  <si>
    <t>Corrupted Kingdoms</t>
  </si>
  <si>
    <t>Caffey Foot Apparel</t>
  </si>
  <si>
    <t>Virtual 3D Furniture Creator</t>
  </si>
  <si>
    <t>MY JOURNEY THROUGH GERSON CANCER THERAPY</t>
  </si>
  <si>
    <t>GO GREEN WIND CHIME TEDDY POTTER</t>
  </si>
  <si>
    <t>GUARDIAN</t>
  </si>
  <si>
    <t>Safe Bicycle Ride</t>
  </si>
  <si>
    <t>Affinity: Virtual Laboratories for Professionals</t>
  </si>
  <si>
    <t>Augmented Reality / 3D Designed to Create Memories</t>
  </si>
  <si>
    <t>Mobile Archaeology Lab</t>
  </si>
  <si>
    <t>Astro - The worlds only "pure audio" Bluetooth speaker!</t>
  </si>
  <si>
    <t>Baker Trades LLC</t>
  </si>
  <si>
    <t>Certified Top Performer (CTP)</t>
  </si>
  <si>
    <t>Trestles (Scenes Unknown) --- a contemporary war film</t>
  </si>
  <si>
    <t>The "Get Home Now" Device</t>
  </si>
  <si>
    <t>BORDERLINES MAGAZINE - The Art of Adventure Travel</t>
  </si>
  <si>
    <t>My Ballot</t>
  </si>
  <si>
    <t>Streets of Afghanistan Exhibition Hits the Streets of Kabul</t>
  </si>
  <si>
    <t>HeroMe: Create the Hero You Want to Be!</t>
  </si>
  <si>
    <t>Meetbowls</t>
  </si>
  <si>
    <t>Jewelry That Tells Your Story</t>
  </si>
  <si>
    <t>The Adventures of the Bahama Mama</t>
  </si>
  <si>
    <t>Redact This! An Interactive eBook About Art and Torture</t>
  </si>
  <si>
    <t>PODBUM - The World's First Direct to Fans Record Label</t>
  </si>
  <si>
    <t>Publishing/Marketing of Two Sons ~ Two Daughters  ~ Trilogy</t>
  </si>
  <si>
    <t>San Jorge Artesans....Handcrafted Spanish Galleon (Canceled)</t>
  </si>
  <si>
    <t>FamilyKool</t>
  </si>
  <si>
    <t>S.O.S.  Save our Ship!</t>
  </si>
  <si>
    <t>Byte-Evolution...Become a creator</t>
  </si>
  <si>
    <t>"Affordable Luxury"...The Urban Xplorer Xperience (Canceled)</t>
  </si>
  <si>
    <t>Produce My First Episode of "Darkcraft"</t>
  </si>
  <si>
    <t>'Tommy Lee Must Die' - Be a Credited Producer</t>
  </si>
  <si>
    <t>Keep the Queens International Night Market Open</t>
  </si>
  <si>
    <t>Motorized Barstool Stakebed</t>
  </si>
  <si>
    <t>Not My Father's Son - Nate Phelps Documentary</t>
  </si>
  <si>
    <t>G.O.B.L.I.N. : A New Collection of RPG Gaming Miniatures</t>
  </si>
  <si>
    <t>Dungeon Dwellers The Card Game</t>
  </si>
  <si>
    <t>Trump Supporters, Documentary</t>
  </si>
  <si>
    <t>O'Neil Conduit Systems</t>
  </si>
  <si>
    <t>Correcting A Wreckless Life</t>
  </si>
  <si>
    <t>LEE KOCH : New Album</t>
  </si>
  <si>
    <t>HairapyPDX Organic Salon/Spa &amp; Juice Bar</t>
  </si>
  <si>
    <t>Poetry in Motion</t>
  </si>
  <si>
    <t>WordUp Hats-- Easily Create A New Hat Every Day</t>
  </si>
  <si>
    <t>FEARED APPAREL (Canceled)</t>
  </si>
  <si>
    <t>Gifts from the Enemy: A Powerful Nonfiction Picture Book</t>
  </si>
  <si>
    <t>Gateway City Puckchasers: The History of Hockey in St. Louis</t>
  </si>
  <si>
    <t>[Project: Monolith]</t>
  </si>
  <si>
    <t>Astrophotography studio and observatory</t>
  </si>
  <si>
    <t>Tumbleweed Express: The Steampunk Railshooter</t>
  </si>
  <si>
    <t>How-to-Grow World Class Giant Vegetables</t>
  </si>
  <si>
    <t>mainstream7</t>
  </si>
  <si>
    <t>Hot Rod Hustle</t>
  </si>
  <si>
    <t>DemonWars: Allheart</t>
  </si>
  <si>
    <t>JESSICA: a movie for anyone who's ever felt a little lost...</t>
  </si>
  <si>
    <t>Mom's Masala - an authentic chai experience.</t>
  </si>
  <si>
    <t>Project Soul Windows</t>
  </si>
  <si>
    <t>cannabis themed poker deck</t>
  </si>
  <si>
    <t>Relic Expedition: A Jungle Adventure Game</t>
  </si>
  <si>
    <t>Goblin Grand Prix! - A mobile game inspired by RoboRally</t>
  </si>
  <si>
    <t>#gamer</t>
  </si>
  <si>
    <t>Creative Frequency Trading Cards</t>
  </si>
  <si>
    <t>Assisting students with financial needs</t>
  </si>
  <si>
    <t>Delivering The Lost message</t>
  </si>
  <si>
    <t>1 Take Milli Vol.1 and Suicide Prevention Tour</t>
  </si>
  <si>
    <t>Everyday Chemistry: The Beatles Never Broke Up (Canceled)</t>
  </si>
  <si>
    <t>Core Activation Training System for Better Physical Movement</t>
  </si>
  <si>
    <t>Vestia Automatic Vacuum Wine Saver</t>
  </si>
  <si>
    <t>Clever Belle</t>
  </si>
  <si>
    <t>HOME. The First Album From Lorin Cohen</t>
  </si>
  <si>
    <t>ONE LESS DRIVE</t>
  </si>
  <si>
    <t>The Skating Glove</t>
  </si>
  <si>
    <t>Space Monsters Love Bullets</t>
  </si>
  <si>
    <t>Through the Woods</t>
  </si>
  <si>
    <t>Kepler Quartet's CD3 | securing the Ben Johnston legacy</t>
  </si>
  <si>
    <t>Wild Jay's Rattlesnake Shack</t>
  </si>
  <si>
    <t>An American Dream: the battle for Arizona</t>
  </si>
  <si>
    <t>Manic Pantheon</t>
  </si>
  <si>
    <t>"A Change Around The Corner"</t>
  </si>
  <si>
    <t>Planet Hustle</t>
  </si>
  <si>
    <t>Basketball Bags for Athletes: The Game Bag</t>
  </si>
  <si>
    <t>Our Magical Llamas</t>
  </si>
  <si>
    <t>From my soul to yours</t>
  </si>
  <si>
    <t>Community Canvas: A gallery of public creation</t>
  </si>
  <si>
    <t>Miles Magazine: The Olympic Trials</t>
  </si>
  <si>
    <t>FOR NOW</t>
  </si>
  <si>
    <t>Natural Log Skateboards</t>
  </si>
  <si>
    <t>JIM RANGER'S NEW WORSHIP ALBUM!</t>
  </si>
  <si>
    <t>EATUSA / Gifts from across America</t>
  </si>
  <si>
    <t>The Toner Monsters</t>
  </si>
  <si>
    <t>Jumping to the Top</t>
  </si>
  <si>
    <t>The Show Girl Must Go On... (Canceled)</t>
  </si>
  <si>
    <t>A PORTRAIT OF FEMALE DESPERATION</t>
  </si>
  <si>
    <t>The Love Around Us.</t>
  </si>
  <si>
    <t>WYLIE'S Fresh Local Seafood - Seafood for the Ojai Market</t>
  </si>
  <si>
    <t>British Comedian Chaz to film stand-up dvd with iPhones!</t>
  </si>
  <si>
    <t>Life Offers Various Emotions</t>
  </si>
  <si>
    <t>Star Wars: "Revan: The Fall"</t>
  </si>
  <si>
    <t>Super 4 in 1 Multicart for the SNES</t>
  </si>
  <si>
    <t>Help save our women-run restaurant!</t>
  </si>
  <si>
    <t>We Fund Cancer Research</t>
  </si>
  <si>
    <t>Call of Cthulhu 7th Edition</t>
  </si>
  <si>
    <t>The Tiny Tower | The World's Smartest Portable Laptop Stand</t>
  </si>
  <si>
    <t>The Record Showcase! The World's Greatest Vinyl Record Frame</t>
  </si>
  <si>
    <t>Playing Grounded Puzzles: Collector Quality Geek Art Puzzles</t>
  </si>
  <si>
    <t>Raising Wilder - Reality TV Show</t>
  </si>
  <si>
    <t>GO FOR IT! (Canceled)</t>
  </si>
  <si>
    <t>Upstate Stock - Men's and Women's Accessories Made in NY</t>
  </si>
  <si>
    <t>Ember: The world's smartest lunchbox</t>
  </si>
  <si>
    <t>The Zodiac Project</t>
  </si>
  <si>
    <t>Sitting by Pools</t>
  </si>
  <si>
    <t>Emily Kopp - Full Length Album!!!!</t>
  </si>
  <si>
    <t>Lu. Line ? 1</t>
  </si>
  <si>
    <t>Tabletop Football--Best NEW Tailgating Game for 2016!</t>
  </si>
  <si>
    <t>RiverRock Music Festival</t>
  </si>
  <si>
    <t>WASP 100-C: The next generation of production lighting!</t>
  </si>
  <si>
    <t>World's 1st,,Finest ARTISAN Crafted water waits for you.</t>
  </si>
  <si>
    <t>The Meatball Food Truck (Canceled)</t>
  </si>
  <si>
    <t>Free Artists Residencies and Lithography at Project Print</t>
  </si>
  <si>
    <t>POLITICAL ANIMALS: Women Breaking Ground for LGBT Rights</t>
  </si>
  <si>
    <t>Xtnd: Use your cell phone, tablet, or camera hands free</t>
  </si>
  <si>
    <t>An aerial view of the world</t>
  </si>
  <si>
    <t>Fit and Healthy Lifestyle in Style with Dumbbell Couture</t>
  </si>
  <si>
    <t>KoolerSaks - the disposable, compartmentalized cooler liner</t>
  </si>
  <si>
    <t>Go In Peace, Book by MJ Louis RN Help End Needless Suffering</t>
  </si>
  <si>
    <t>Vintagenblack presents Michelle &amp; Barack 2013 Calendar</t>
  </si>
  <si>
    <t>Da Best Chex Mix Eva</t>
  </si>
  <si>
    <t>Crave Dessert Company</t>
  </si>
  <si>
    <t>Galactic Domination Online</t>
  </si>
  <si>
    <t>Borg Like Me, the Writings of Gareth Branwyn</t>
  </si>
  <si>
    <t>InfinitByte: Fastest Highest Capacity Flash Drive &amp; More</t>
  </si>
  <si>
    <t>Stylish Handmade Clutch: Affordable, Elegance!!</t>
  </si>
  <si>
    <t>Walking History of The Grand Imperial Hotel, Silverton CO.</t>
  </si>
  <si>
    <t>Maralva Artisan Organic Wine</t>
  </si>
  <si>
    <t>Fetch Delivery Co. | The Fast Food Delivery Company</t>
  </si>
  <si>
    <t>Finding Groovopolis</t>
  </si>
  <si>
    <t>The Voice Of Reason</t>
  </si>
  <si>
    <t>Ascent Project Album and Live Recording</t>
  </si>
  <si>
    <t>Rice on White - Comedy Feature Film</t>
  </si>
  <si>
    <t>APE Recording Studios</t>
  </si>
  <si>
    <t>Vacant to Vibrant</t>
  </si>
  <si>
    <t>TO THE GRAVE (Pilot Episode) (Canceled)</t>
  </si>
  <si>
    <t>Time To Brush</t>
  </si>
  <si>
    <t>Dive Commander Underwater Classroom ROV Missions</t>
  </si>
  <si>
    <t>Toy Roller Coasters!</t>
  </si>
  <si>
    <t>the ALMIGHTY</t>
  </si>
  <si>
    <t>The Cost of Love (Canceled)</t>
  </si>
  <si>
    <t>This is it</t>
  </si>
  <si>
    <t>THE WAKE</t>
  </si>
  <si>
    <t>Help Kickstart Kickees -- Shared Use Kitchen</t>
  </si>
  <si>
    <t>Turnaround Jake (a family-friendly feature film)</t>
  </si>
  <si>
    <t>ProdigyForge3D - Android &amp; Apple iOS 3D Industry App</t>
  </si>
  <si>
    <t>FOCUS ON THE OCEAN</t>
  </si>
  <si>
    <t>The Last Laugh Game (Canceled)</t>
  </si>
  <si>
    <t>DroneBoX</t>
  </si>
  <si>
    <t>Fuzzumz! The next "big thing"! Toys, Plush, TV, Books!!!</t>
  </si>
  <si>
    <t>The Scientist vs. Ted Sirota's Heavyweight Dub - CD/Record</t>
  </si>
  <si>
    <t>GameFindr-Free App Locates Players For TCG &amp; Tabletop Games</t>
  </si>
  <si>
    <t>Create a social network for real estate investors</t>
  </si>
  <si>
    <t>The Quarter Century Jacket | A 25 Year Guarantee</t>
  </si>
  <si>
    <t>Keysy - The RFID Duplicator</t>
  </si>
  <si>
    <t>CMYK Folding Electric Bike</t>
  </si>
  <si>
    <t>Game On Lounge and Cafe</t>
  </si>
  <si>
    <t>Pursuing our dream in The Series THE FEAR</t>
  </si>
  <si>
    <t>The Complete OUR VALUED CUSTOMERS</t>
  </si>
  <si>
    <t>FitFIT - Fitness Re-Imagined</t>
  </si>
  <si>
    <t>Excrement-al Politics and the Brain</t>
  </si>
  <si>
    <t>Cozy Cloud - The New Innovative Mattresss That Breathes</t>
  </si>
  <si>
    <t>Southern Like Me</t>
  </si>
  <si>
    <t>Completely Royal - Elite Belts</t>
  </si>
  <si>
    <t>MILLENNIUM ADVENTURES: RPG Book-Videos-Maps-App-Miniatures</t>
  </si>
  <si>
    <t>Manuel Barreto, trade show Toronto</t>
  </si>
  <si>
    <t>Seedless Band 2014 "Winter Blackout" Nationwide Tour</t>
  </si>
  <si>
    <t>1883 Murphy Varnish Playing Card Restoration (RED DECK)</t>
  </si>
  <si>
    <t>BE THE BALL, A Documentary on Golf and the Mind (Canceled)</t>
  </si>
  <si>
    <t>H.P. Lovecraft Film Festival &amp; CthulhuCon 2014 Portland, OR</t>
  </si>
  <si>
    <t>Men's custom made &amp; designer shirts~ the MICHAEL IJI reload</t>
  </si>
  <si>
    <t>The GREEN Album</t>
  </si>
  <si>
    <t>Notes of Endearment</t>
  </si>
  <si>
    <t>Ambi Bag: An Art Portfolio Bag That's A Backpack</t>
  </si>
  <si>
    <t>"The Ungovernable Force" - Punxploitation Feature Film!!</t>
  </si>
  <si>
    <t>Robo Wunderkind: A robot anyone can build</t>
  </si>
  <si>
    <t>Green Chile Club: Monthly Delivery of New Mexico Hatch Chile</t>
  </si>
  <si>
    <t>PeruseLab: Improving Onscreen Chemistry</t>
  </si>
  <si>
    <t>The EarClips</t>
  </si>
  <si>
    <t>Catalyst:Affordable &amp; Practical Business Assistant services</t>
  </si>
  <si>
    <t>Urban Doxology 2015 Album</t>
  </si>
  <si>
    <t>Enthoozee -  Awareness that you are...The Answer</t>
  </si>
  <si>
    <t>Secret Lover-A Feature Film</t>
  </si>
  <si>
    <t>Frost Guardian - prototype creation (Canceled)</t>
  </si>
  <si>
    <t>Dread Life is a lifestyle</t>
  </si>
  <si>
    <t>Bee Leaf - better products for a better you</t>
  </si>
  <si>
    <t>The Men Dancers: From the Horse's Mouth</t>
  </si>
  <si>
    <t>Rome 2030: A Space Adventure Game on Mobile</t>
  </si>
  <si>
    <t>Legends of Ellaria, a Sandbox RPG,FPS,RTS game</t>
  </si>
  <si>
    <t>ROME: Antony &amp; Caesar Playing Cards</t>
  </si>
  <si>
    <t>Xenonauts</t>
  </si>
  <si>
    <t>Polar Blades &amp; End of Babes</t>
  </si>
  <si>
    <t>Paintings from the vessel (Canceled)</t>
  </si>
  <si>
    <t>Non-Alcoholic Wine Varietal Based Ice Cream</t>
  </si>
  <si>
    <t>The David Story: A Visual Translation #1</t>
  </si>
  <si>
    <t>Saratoga Chocolates New Store in Sunnyvale</t>
  </si>
  <si>
    <t>The Character Hoodie (Canceled)</t>
  </si>
  <si>
    <t>"Unleash your Alter-Eco" with Locals Hemp Denim Eco Jeans</t>
  </si>
  <si>
    <t>Firehouse.</t>
  </si>
  <si>
    <t>Sierra's Natural Food Market</t>
  </si>
  <si>
    <t>Project 33: A Glass Art Evolution</t>
  </si>
  <si>
    <t>Loyalty - 8 Part Series</t>
  </si>
  <si>
    <t>Show your support &amp; Pledge to help "Cashiz" record his album</t>
  </si>
  <si>
    <t>We Are the World: From Australia to Zambia</t>
  </si>
  <si>
    <t>Un Po Italiano Eatery casual Italian restaurant in Prescott</t>
  </si>
  <si>
    <t>The Thought Collective (Canceled)</t>
  </si>
  <si>
    <t>Maha Yodha: Hindu Myths meet Strategic Card Gaming</t>
  </si>
  <si>
    <t>Dreaming Tanzania</t>
  </si>
  <si>
    <t>Simple SAM Bicycles USA</t>
  </si>
  <si>
    <t>Wozfans: The Ultimate Summer Fan System</t>
  </si>
  <si>
    <t>MPM - innovative online political polls</t>
  </si>
  <si>
    <t>'Laborer App' (Canceled)</t>
  </si>
  <si>
    <t>Zai Lai Chinese Grille: Green Chinese Food</t>
  </si>
  <si>
    <t>KICKRIG SLIDER BEAM</t>
  </si>
  <si>
    <t>RAY OF HOPE FILM</t>
  </si>
  <si>
    <t>Red Shift: Modern Space Combat (Canceled)</t>
  </si>
  <si>
    <t>Slim Restaurant Trash Can Slider Tray</t>
  </si>
  <si>
    <t>EKlein Guitars</t>
  </si>
  <si>
    <t>Fuzzy Crosses (Canceled)</t>
  </si>
  <si>
    <t>Opportunity to Reduce Carbon Footprint of Large Trucks</t>
  </si>
  <si>
    <t>CILANTROS WOODEN TABLE Pop Up Restaurant</t>
  </si>
  <si>
    <t>QiBit - Keychain Mini Bit Driver</t>
  </si>
  <si>
    <t>"Gang War In The Ghetto", A documentary</t>
  </si>
  <si>
    <t>Fund the new Mark Rutkowski Studio</t>
  </si>
  <si>
    <t>Gel Snap Lock - Changing the way you hang, store &amp; organize.</t>
  </si>
  <si>
    <t>Hipster Playing Cards. Printed by USPC</t>
  </si>
  <si>
    <t>Against The Grain: One Family, One Farm</t>
  </si>
  <si>
    <t>Wow That's Fun Science</t>
  </si>
  <si>
    <t>Flynn's Pizza</t>
  </si>
  <si>
    <t>MeezyCube : Best Cord Fray Protector for the Macbook Charger</t>
  </si>
  <si>
    <t>PocketBible for Mac OS</t>
  </si>
  <si>
    <t>Switch Witch - A Magical Halloween Tradition! - Book &amp; Doll</t>
  </si>
  <si>
    <t>Porcelain Mind</t>
  </si>
  <si>
    <t>H.A.D (Hookup Avoid Date) (Canceled)</t>
  </si>
  <si>
    <t>INLOVE Magazine</t>
  </si>
  <si>
    <t>Bitsbox | monthly coding projects for kids</t>
  </si>
  <si>
    <t>PARALARVA: a Capstone Film</t>
  </si>
  <si>
    <t>The Last of Them needs your help.</t>
  </si>
  <si>
    <t>The Guys Next Door</t>
  </si>
  <si>
    <t>F-35 Lightning II, Modern Combat Sim: Single Player and MMOG</t>
  </si>
  <si>
    <t>Mini Me Video</t>
  </si>
  <si>
    <t>Circling Justice</t>
  </si>
  <si>
    <t>Keep Cinema 6 Open</t>
  </si>
  <si>
    <t>Hardcover Printing of The Wrath of Brotherhood</t>
  </si>
  <si>
    <t>Small Things With Great Love</t>
  </si>
  <si>
    <t>Cute Unique Baby Clothes</t>
  </si>
  <si>
    <t>Laws of Men</t>
  </si>
  <si>
    <t>Bring STL Up Late to TV</t>
  </si>
  <si>
    <t>Peace, Love, Soccer: A Global Art Event and Documentary Film</t>
  </si>
  <si>
    <t>The Mason Bottle</t>
  </si>
  <si>
    <t>Epic Legacy: The 5th Edition Game beyond 20th Level</t>
  </si>
  <si>
    <t>Bring your Own Bartender - ByOB</t>
  </si>
  <si>
    <t>Completing the Tweenagers animated series</t>
  </si>
  <si>
    <t>PawsSwap - The One and Only Pet Care Share!!!!</t>
  </si>
  <si>
    <t>RJ Pop-CO~The Food Pan Cover that Keeps Food Safe and Secure</t>
  </si>
  <si>
    <t>Lords &amp; Ladies - a game of Legacy, Gossip and Intrigue</t>
  </si>
  <si>
    <t>Music Wiz LLC 3rd party mp3 &amp; social network of tomorrow.</t>
  </si>
  <si>
    <t>C.Flats Certified Kitchen - Growing Sustainable Farmers</t>
  </si>
  <si>
    <t>Digitize The Lory Theater!</t>
  </si>
  <si>
    <t>KINGTON - Touch charging by Magnetic technology</t>
  </si>
  <si>
    <t>Books That Grow</t>
  </si>
  <si>
    <t>Coworks - A set of Open Source tools for coworking spaces</t>
  </si>
  <si>
    <t>AVITER - Help Fight Oil Spills</t>
  </si>
  <si>
    <t>Veterans hand painted t-shirts</t>
  </si>
  <si>
    <t>I'M ON FIRE---FEED THE FLAME</t>
  </si>
  <si>
    <t>Victor Athletics: A responsible, USA made clothing company</t>
  </si>
  <si>
    <t>Biography Bessie Barbara Billbe Companion Books Adult/Child</t>
  </si>
  <si>
    <t>LintQuik (Canceled)</t>
  </si>
  <si>
    <t>E-Comm Connection Hub</t>
  </si>
  <si>
    <t>"HER AIM IS TRUE" Unlikely rock photographer Jini Dellaccio</t>
  </si>
  <si>
    <t>Elegant Tripod Adapter For iPhone &amp; Smartphones</t>
  </si>
  <si>
    <t>The 'E' Tyranny</t>
  </si>
  <si>
    <t>Downsprout | A beautiful way to use rainwater</t>
  </si>
  <si>
    <t>Presumptions (Canceled)</t>
  </si>
  <si>
    <t>Reclaimed Old Growth Mahogany Oyster and Clam  Knives</t>
  </si>
  <si>
    <t>Shields and Swords</t>
  </si>
  <si>
    <t>The New Artist</t>
  </si>
  <si>
    <t>Teliad - Poker Playing Cards in a fantasy world</t>
  </si>
  <si>
    <t>Professor Proton's Interactive Adventure!</t>
  </si>
  <si>
    <t>Coming Back with Wes Moore</t>
  </si>
  <si>
    <t>Rino Comix</t>
  </si>
  <si>
    <t>Custom Leather Designs</t>
  </si>
  <si>
    <t>Firkin Ales Real Ale House</t>
  </si>
  <si>
    <t>Opulent Temple's New 2014 DJ Booth: Armagan</t>
  </si>
  <si>
    <t>HumanToolz Stand: The Best Mobile Stand for the iPad Air</t>
  </si>
  <si>
    <t>Share your reservation without sharing your table and save</t>
  </si>
  <si>
    <t>Artist Fights Cancer With Music</t>
  </si>
  <si>
    <t>Demolition Lander Video Game - When Space Meets Destruction</t>
  </si>
  <si>
    <t>Debut EP Album NOMAD</t>
  </si>
  <si>
    <t>Mantra Coffee Company</t>
  </si>
  <si>
    <t>XBand Speed Pro: Performance Metrics for Serious Athletes</t>
  </si>
  <si>
    <t>My Christmas Star</t>
  </si>
  <si>
    <t>project:13 - a music driven animation trilogy</t>
  </si>
  <si>
    <t>Trendy - Style Simplified</t>
  </si>
  <si>
    <t>Shark Tooth Edger</t>
  </si>
  <si>
    <t>Rules of the Trade - Feature Film (Canceled)</t>
  </si>
  <si>
    <t>Streits: Matzo and the American Dream</t>
  </si>
  <si>
    <t>A Pearl in the Caribbean</t>
  </si>
  <si>
    <t>Morganic  Organic/Non-GMO Market</t>
  </si>
  <si>
    <t>Red Peters 3rd album- "For imMature Audiences Only"</t>
  </si>
  <si>
    <t>Rufus and Roscoe's Wild Math Party- Education Game Show</t>
  </si>
  <si>
    <t>START N GRILL : The only automatic ignition charcoal BBQ</t>
  </si>
  <si>
    <t>Haiti (The Truth)</t>
  </si>
  <si>
    <t>Qblinks - Smartphone Remote Notification and Control</t>
  </si>
  <si>
    <t>Free Will</t>
  </si>
  <si>
    <t>Project Ninja Panda Taco</t>
  </si>
  <si>
    <t>THE HYDROBOBBER</t>
  </si>
  <si>
    <t>Julia Weldon: Alive! and Making a New Album</t>
  </si>
  <si>
    <t>Herbal Medicine Matters</t>
  </si>
  <si>
    <t>Y&amp;T - A Documentary About the Legendary Classic Rock Band</t>
  </si>
  <si>
    <t>PAPER MONSTERS / A hilarious book that is a work of art</t>
  </si>
  <si>
    <t>Automated Quality Control Laboratory (Canceled)</t>
  </si>
  <si>
    <t>"Real Mysteries" Probing Investigations!</t>
  </si>
  <si>
    <t>DUST - A Sci-Fi / Horror Short Film</t>
  </si>
  <si>
    <t>The Delta Dogs the Movie</t>
  </si>
  <si>
    <t>Compass Playing Cards</t>
  </si>
  <si>
    <t>Ditch the Glow Stick...Let's Glow Green! - The Orb</t>
  </si>
  <si>
    <t>" The Darren Harper Reality Show "</t>
  </si>
  <si>
    <t>Project Bliss</t>
  </si>
  <si>
    <t>Minerals or Bust! --- [Season One, Episode One]</t>
  </si>
  <si>
    <t>Tundra Band: Bluetooth Wireless Headphones for Runners</t>
  </si>
  <si>
    <t>HideAndSeek Alpha PC</t>
  </si>
  <si>
    <t>Rushy Springs Farm - World class chile sauces</t>
  </si>
  <si>
    <t>Z-Lights</t>
  </si>
  <si>
    <t>Virtual Football League ( A NEW FOOTBALL GAME CONCEPT )</t>
  </si>
  <si>
    <t>The Folks Behind the Funnies</t>
  </si>
  <si>
    <t>AverPoint: A Place to Share Ideas Backed By Facts</t>
  </si>
  <si>
    <t>FoodTrekking in Cascadia</t>
  </si>
  <si>
    <t>FitBark: A tiny activity tracker for your dog (iOS/Android)</t>
  </si>
  <si>
    <t>Manufacturing Arts &amp; Crafts From Around The World (Canceled)</t>
  </si>
  <si>
    <t>EMMA: A spooky thriller. A high dynamic range motion picture</t>
  </si>
  <si>
    <t>the theory of harmony</t>
  </si>
  <si>
    <t>StartMeUpLive - a Show for Millennial Entrepreneurs</t>
  </si>
  <si>
    <t>Bayou Maharajah: The Tragic Genius of James Booker</t>
  </si>
  <si>
    <t>BiLingual Dice</t>
  </si>
  <si>
    <t>Wrummy 3-4-5 - Word Rummy</t>
  </si>
  <si>
    <t>Where We Breathe: detecting formaldehyde in the home</t>
  </si>
  <si>
    <t>charge up: connecting home owners to electric vehicle owners</t>
  </si>
  <si>
    <t>The Story Of Circle And Square</t>
  </si>
  <si>
    <t>SPACE JUNKERS ! (Space Junk 2)</t>
  </si>
  <si>
    <t>The Battle of Hudson Bay</t>
  </si>
  <si>
    <t>THE STRONGEST MAN: a feature-length film (Canceled)</t>
  </si>
  <si>
    <t>Candy Krusher-The toy that makes toys you can eat!</t>
  </si>
  <si>
    <t>Ready to Eat-Cake In a Jar Similar Idea seen on Shark Tank</t>
  </si>
  <si>
    <t>Split Fountain Hieroglyphics</t>
  </si>
  <si>
    <t>Okie-Dokie Spa Fun. Getting clean should be fun !!</t>
  </si>
  <si>
    <t>RAINLIGHT</t>
  </si>
  <si>
    <t>The Albedeaux Watch Co.</t>
  </si>
  <si>
    <t>Punundrums</t>
  </si>
  <si>
    <t>RGBe Apparel. Be Colorful. Be Unique. Be You.</t>
  </si>
  <si>
    <t>petsu.it - a lovecraftian virtual pets site</t>
  </si>
  <si>
    <t>Spirit Rover - Learn Raspberry Pi and Arduino the fun way!</t>
  </si>
  <si>
    <t>Millers Studios</t>
  </si>
  <si>
    <t>DAY 63 (Canceled)</t>
  </si>
  <si>
    <t>Dead Survivors</t>
  </si>
  <si>
    <t>SKYWINGS: EXODUS</t>
  </si>
  <si>
    <t>DECODED: System Shutdown</t>
  </si>
  <si>
    <t>Apocalypse the Risen RPG (Pathfinder Compatible)</t>
  </si>
  <si>
    <t>Edgar Allan Poe Film Series</t>
  </si>
  <si>
    <t>Sit Kitty Sit: The Folie a Deux Adventure Tour</t>
  </si>
  <si>
    <t>Act, Naturally</t>
  </si>
  <si>
    <t>Off the Curb Dance (Canceled)</t>
  </si>
  <si>
    <t>PYL ENT. (Canceled)</t>
  </si>
  <si>
    <t>Cop Killer:  The Movie</t>
  </si>
  <si>
    <t>Brony Life</t>
  </si>
  <si>
    <t>King of the Hill Poker (KOTHpoker)</t>
  </si>
  <si>
    <t>IMAGI-NATION Art in Creation</t>
  </si>
  <si>
    <t>Is There Anybody Alive Out There?!</t>
  </si>
  <si>
    <t>Reaching a life long dream, The Mom and Pops Corner Deli</t>
  </si>
  <si>
    <t>EXPRESS YOURSELF ONLINE COURSES</t>
  </si>
  <si>
    <t>Crossover acoustic Willie style 2012 Digital Album Release</t>
  </si>
  <si>
    <t>The 50 States Wordart Project</t>
  </si>
  <si>
    <t>"Ready Rashid" A Cosmopolitan Middle East Story</t>
  </si>
  <si>
    <t>Safe Pet Alert Mobile Application</t>
  </si>
  <si>
    <t>The Shopper Bag</t>
  </si>
  <si>
    <t>Wingz - The Revolutionary Bicycle Seatpost Rack</t>
  </si>
  <si>
    <t>Qoture | The App that sizes you up.</t>
  </si>
  <si>
    <t>THE LIGHTNING RIDES AGAIN!</t>
  </si>
  <si>
    <t>Crap Hound #6: Death, Telephones &amp; Scissors!</t>
  </si>
  <si>
    <t>AdapDesk: Comfortable Portable Computing</t>
  </si>
  <si>
    <t>The River Charles Ensemble: Tour 2015 to China and Taiwan</t>
  </si>
  <si>
    <t>Castle Seeks Worthy Knights &amp; Princesses</t>
  </si>
  <si>
    <t>Don't pay in mind. (Canceled)</t>
  </si>
  <si>
    <t>L.E.S.III (Canceled)</t>
  </si>
  <si>
    <t>360 Big Bertha Lights</t>
  </si>
  <si>
    <t>Goodbye Picasso - NEW ALBUM (FINALLY) (Canceled)</t>
  </si>
  <si>
    <t>Chuck Schaeffer's 3rd CD and Promotion Expenses (Canceled)</t>
  </si>
  <si>
    <t>Kob Knobs : Corn Holders.</t>
  </si>
  <si>
    <t>Smart Unit the 1st anti-theft luggage tracker in the world!</t>
  </si>
  <si>
    <t>City-Bound (Canceled)</t>
  </si>
  <si>
    <t>Creating the World's Safest Dog Ramp (Canceled)</t>
  </si>
  <si>
    <t>Hoppy Girl Brewing "A Nano-Brewery &amp; Wine Cafe" (Canceled)</t>
  </si>
  <si>
    <t>M&amp;K BBQ Sauce</t>
  </si>
  <si>
    <t>Crucifixion Painting</t>
  </si>
  <si>
    <t>Revolve Automated Motion: Motorized Camera Dolly / Slider</t>
  </si>
  <si>
    <t>A.E.G.I.S: Combining Robot Strategy Game</t>
  </si>
  <si>
    <t>Brace for Impact: The Crashlands Story [FEATURE DOC FILM]</t>
  </si>
  <si>
    <t>See You at the Top</t>
  </si>
  <si>
    <t>iLocalNews</t>
  </si>
  <si>
    <t>Phant: Hair Accessory Organizer</t>
  </si>
  <si>
    <t>Crayon Catchers is a way to keep crayons on the table while</t>
  </si>
  <si>
    <t>Crazy Birch County, Gaming on the edge of Consciousness</t>
  </si>
  <si>
    <t>Respect This Hustle 2</t>
  </si>
  <si>
    <t>Call Me Ishmael: One song for every chapter of Moby-Dick!!!</t>
  </si>
  <si>
    <t>Hillary Clinton: The Ultimate Adventure</t>
  </si>
  <si>
    <t>New Website to Support Walking a Shamanic Path</t>
  </si>
  <si>
    <t>Edible Greeting Card</t>
  </si>
  <si>
    <t>Twisted Deception (Canceled)</t>
  </si>
  <si>
    <t>Fantasy Coins and Bars</t>
  </si>
  <si>
    <t>Nixie Tube Clock Project</t>
  </si>
  <si>
    <t>8th Wonder Studios , Genesis LP &amp; Genesis Tour</t>
  </si>
  <si>
    <t>Wio Link - 3 Steps. 5 Minutes. Build Your IoT Applications!</t>
  </si>
  <si>
    <t>The Summerlands</t>
  </si>
  <si>
    <t>YAGP's "Ballet's Greatest Hits" Gala</t>
  </si>
  <si>
    <t>"Better Than Unemployed" TV Pilot</t>
  </si>
  <si>
    <t>Bar Count App</t>
  </si>
  <si>
    <t>Citizen Reports</t>
  </si>
  <si>
    <t>Sandal Tote "HANDS FREE"</t>
  </si>
  <si>
    <t>Xpressivo X1: A State-of-the-Art Coffee Maker for Everyone.</t>
  </si>
  <si>
    <t>The Limousines - Hush - The New Album</t>
  </si>
  <si>
    <t>Fan The Flame: Music Education Via Fairs &amp; Festivals</t>
  </si>
  <si>
    <t>Coffee Table Girls Exclusive Art Photography Book</t>
  </si>
  <si>
    <t>C7 Z06 Corvette (7th Generation) Cold Air Intake System</t>
  </si>
  <si>
    <t>Cocktail Sideshow Bar</t>
  </si>
  <si>
    <t>Str8wear: Not just a clothing line, but a lifestyle.</t>
  </si>
  <si>
    <t>Angeles City</t>
  </si>
  <si>
    <t>Selling my art in mass quantities of prints</t>
  </si>
  <si>
    <t>Bob Bennett and Judson University LIVE Concert Recording</t>
  </si>
  <si>
    <t>Mood Garden - Interactive Fair Trade &amp; Non-GMO Tea</t>
  </si>
  <si>
    <t>The Oral History of Latina / Latino Immigrant Alabama</t>
  </si>
  <si>
    <t>RORO Juice Bar and Raw Organic Food &amp; Microgreens in Denver</t>
  </si>
  <si>
    <t>EV vehicle for the everyman - The road to renewable</t>
  </si>
  <si>
    <t>IN GOD WE TRUST:  Why We, The People, Must Say No to the Fed</t>
  </si>
  <si>
    <t>JYC The Comeback</t>
  </si>
  <si>
    <t>Dmitri X</t>
  </si>
  <si>
    <t>Linda's Luncheonette</t>
  </si>
  <si>
    <t>Halal Zabiha Shawarma Fast Food Chain!</t>
  </si>
  <si>
    <t>American Variety - Florida Keys and Key West</t>
  </si>
  <si>
    <t>Bigger in Texas (Canceled)</t>
  </si>
  <si>
    <t>The Real Georgia Peaches (PRE-PRODUCTION)</t>
  </si>
  <si>
    <t>Help Enkipit Launch!</t>
  </si>
  <si>
    <t>SteamShards: Voxel Worlds (Canceled)</t>
  </si>
  <si>
    <t>OXY-HELL</t>
  </si>
  <si>
    <t>Generosity Revolution</t>
  </si>
  <si>
    <t>The MorphCase: Turn your iPod Touch into an iPhone</t>
  </si>
  <si>
    <t>Aether Captains</t>
  </si>
  <si>
    <t>The Tea Party Exposed - Non Fiction History Book</t>
  </si>
  <si>
    <t>Fire Pit / Disc Cooker (Canceled)</t>
  </si>
  <si>
    <t>Elle &amp; Cee World Girls: Not Just a Doll (Pre-order NOW!)</t>
  </si>
  <si>
    <t>PBPBPackets</t>
  </si>
  <si>
    <t>Dream Ink Tattoo Shop</t>
  </si>
  <si>
    <t>Joe Traina Septet working title:  "Lucky Seven"</t>
  </si>
  <si>
    <t>Finding the Burnett Heart: a new play by Paul Elliot</t>
  </si>
  <si>
    <t>Zombie Fish Bits - Fun Mobile Math Game! (Canceled)</t>
  </si>
  <si>
    <t>Cupcake Business In The Making!</t>
  </si>
  <si>
    <t>Giovanna's Adventures</t>
  </si>
  <si>
    <t>THE HERD GATHERING - Documentary</t>
  </si>
  <si>
    <t>TAICHIMAN--- Super cool side table</t>
  </si>
  <si>
    <t>Lunatics Animated Series Pilot - "No Children in Space"</t>
  </si>
  <si>
    <t>Satisfaction on a Dance Floor</t>
  </si>
  <si>
    <t>CapoSonic - The Capo for Every Chord</t>
  </si>
  <si>
    <t>A Sky Beyond</t>
  </si>
  <si>
    <t>TITANS Robber Baron Edition Playing Cards</t>
  </si>
  <si>
    <t>World Premier Performance for ME Dance titled HEROES</t>
  </si>
  <si>
    <t>The Switch - a Fantastic Transgender Comedy (see notes!)</t>
  </si>
  <si>
    <t>Thinking at Every Desk. The Film.</t>
  </si>
  <si>
    <t>Live Fit Bed and Breakfast</t>
  </si>
  <si>
    <t>Laser AppTag for iPhone, iPod, Android. Real Shooter Gaming!</t>
  </si>
  <si>
    <t>Puppy Mill Photo Book Project (&amp; Dog Photo Books Reprinting)</t>
  </si>
  <si>
    <t>The Sugar Cube - Where Sugar + Love = Happy!</t>
  </si>
  <si>
    <t>A Mobile Basketball Training Device - The Arc Angel</t>
  </si>
  <si>
    <t>City of the Shroud</t>
  </si>
  <si>
    <t>Word To The Wise LP - Ink Cred - Professional Home Studio</t>
  </si>
  <si>
    <t>Korby Lenker's new ALBUM and BOOK!</t>
  </si>
  <si>
    <t>Kid Power Planet Protectors: Environmental Conservation Show</t>
  </si>
  <si>
    <t>Help Me Write a New Novel-Then Give it Away FREE (Forever)</t>
  </si>
  <si>
    <t>The Folio: Neo-Retro Gaming Modules for 5th Edition</t>
  </si>
  <si>
    <t>Virlinda's Light</t>
  </si>
  <si>
    <t>3D RPG Education Game: Adventure into Education (Canceled)</t>
  </si>
  <si>
    <t>Need to makeover Fragrance website</t>
  </si>
  <si>
    <t>"THE TAB"</t>
  </si>
  <si>
    <t>REDEMPTIVE TRUTH (Canceled)</t>
  </si>
  <si>
    <t>FUND OUR EDM SHOW! (Canceled)</t>
  </si>
  <si>
    <t>MiMusik</t>
  </si>
  <si>
    <t>Designer Quality Jeans, Made Affordable (Canceled)</t>
  </si>
  <si>
    <t>Bare Bones Shakespeare 2015-16 Season</t>
  </si>
  <si>
    <t>The Pet Flex Bed</t>
  </si>
  <si>
    <t>Learn to Fly with a Boeing 717</t>
  </si>
  <si>
    <t>The social media revolution is here! (Canceled)</t>
  </si>
  <si>
    <t>Knights Templar Secret History Book and Video Trailer</t>
  </si>
  <si>
    <t>Ratio Thermal Carafe</t>
  </si>
  <si>
    <t>Tien Limited</t>
  </si>
  <si>
    <t>Oblique-Tilting Birotor Aircraft - Nymbus 650 (Canceled)</t>
  </si>
  <si>
    <t>contimeuum: illuminating the passages of life</t>
  </si>
  <si>
    <t>OTHEREARTHS - The Everborn Theory (Canceled)</t>
  </si>
  <si>
    <t>UPSIZED MACHINED POLYHEDRAL GAMING DICE (Canceled)</t>
  </si>
  <si>
    <t>Reserve It (Canceled)</t>
  </si>
  <si>
    <t>GateKeeper Pro - Passwordless Computing For Everyone</t>
  </si>
  <si>
    <t>TATTOOED IN THE U.S.A</t>
  </si>
  <si>
    <t>Hexels:  The completely modular Settlers of Catan game board</t>
  </si>
  <si>
    <t>BACON, the comic book.</t>
  </si>
  <si>
    <t>Fandom SteamPunk Watches (Canceled)</t>
  </si>
  <si>
    <t>Crafty Boards</t>
  </si>
  <si>
    <t>Decatur Illinois Gospel Music Fest 2013 (Canceled)</t>
  </si>
  <si>
    <t>The Patternbase Textile Design Studio &amp; Gallery in Chicago</t>
  </si>
  <si>
    <t>A Food Lover's Dream: The Kitchener Snack Bar</t>
  </si>
  <si>
    <t>Node.js Multi-Vendor Marketplace Platform</t>
  </si>
  <si>
    <t>Zombie Doll (Canceled)</t>
  </si>
  <si>
    <t>True Warrior - Joining a fight where life is not a guarantee</t>
  </si>
  <si>
    <t>The Portland Lullaby Project</t>
  </si>
  <si>
    <t>Mighty No. 9</t>
  </si>
  <si>
    <t>Tenore - The Impossible Dream</t>
  </si>
  <si>
    <t>Leadwerks: Build Linux Games, on Linux.</t>
  </si>
  <si>
    <t>FINALLY a perfect solution for Small Businesses!</t>
  </si>
  <si>
    <t>We Stood Together - The Responders at Ground Zero 9-11</t>
  </si>
  <si>
    <t>Collecting Sgt. Dan</t>
  </si>
  <si>
    <t>Chef Jessica Lewis at Smallman Galley</t>
  </si>
  <si>
    <t>Beans on the Block: Summer Break for PC WiiU &amp; PS4</t>
  </si>
  <si>
    <t>DINO MIGHT - A reality show with a big bang</t>
  </si>
  <si>
    <t>Star Realms Deckbuilding Game</t>
  </si>
  <si>
    <t>SMART LED LIGHT 4.0 - Create moods. Designed in Germany.</t>
  </si>
  <si>
    <t>Brothers Leather Supply Co. - The Tribute Series</t>
  </si>
  <si>
    <t>STACKER - A New Kind of Commercial 3D Printer</t>
  </si>
  <si>
    <t>SILVIA for Android</t>
  </si>
  <si>
    <t>Songs From The Ranch (by way of Nashville)</t>
  </si>
  <si>
    <t>SAMURAI COP 2: Deadly Vengeance</t>
  </si>
  <si>
    <t>Billy Harper finally presents his '60 voice" Project in NYC!</t>
  </si>
  <si>
    <t>Fifty Dates, Fifty Days, Fifty States</t>
  </si>
  <si>
    <t>The Development of Emoji Express Online Clothing Store</t>
  </si>
  <si>
    <t>Bandit</t>
  </si>
  <si>
    <t>LET IT BE THE DEVIL Horror Film inspired by the Jersey Devil</t>
  </si>
  <si>
    <t>YouToldMe - Prove the Truth, Prove what they told you!</t>
  </si>
  <si>
    <t>Quiet Lightning: Literary Mixtapes</t>
  </si>
  <si>
    <t>US Military Challenge Coin Chess Set (WORLD'S FIRST)</t>
  </si>
  <si>
    <t>Fair Dream (Canceled)</t>
  </si>
  <si>
    <t>Tardigrade by Tom Meier</t>
  </si>
  <si>
    <t>Funporium! A web-driven comedy pilot for the deeply twisted.</t>
  </si>
  <si>
    <t>PEACE OFFICER -- A feature documentary film</t>
  </si>
  <si>
    <t>Mothers to Humanity</t>
  </si>
  <si>
    <t>[Your Title here]</t>
  </si>
  <si>
    <t>100% Raw Nutrition - Drip Cold Pressed Juice</t>
  </si>
  <si>
    <t>Impact Wrap - The Portable Fitness Tracker For A Heavy Bag</t>
  </si>
  <si>
    <t>Shinobigami - Modern Ninja Battle Tabletop RPG from Japan</t>
  </si>
  <si>
    <t>Crux: The world inside bottle</t>
  </si>
  <si>
    <t>Introverts breaking barriers</t>
  </si>
  <si>
    <t>Photo Memories in Clay! Creating a Humorous World.</t>
  </si>
  <si>
    <t>RAT RACE - A MODERN DAY MOB FILM</t>
  </si>
  <si>
    <t>bluebuddy - Wireless Bluetooth 4.0 LE scuba diving logger</t>
  </si>
  <si>
    <t>Blast From the Past</t>
  </si>
  <si>
    <t>QuickChess: 25-Years! Multi-Award Winning game goes Digital</t>
  </si>
  <si>
    <t>Camp Sunshine - Episode 1 (Canceled)</t>
  </si>
  <si>
    <t>The World's Best TRAVEL JACKET with 15 Features || BAUBAX</t>
  </si>
  <si>
    <t>Niel Nasset Needs Your Help to Produce a New LP Record</t>
  </si>
  <si>
    <t>Let The People Decide</t>
  </si>
  <si>
    <t>Typicalities (Canceled)</t>
  </si>
  <si>
    <t>Break Barriers and Versus Series</t>
  </si>
  <si>
    <t>Caprial + John the kitchen</t>
  </si>
  <si>
    <t>Lexcerpts - Orchestra Music Synchronized to Conductor Scores</t>
  </si>
  <si>
    <t>The Homecoming Project - Expansion Campaign</t>
  </si>
  <si>
    <t>Mosquinado (aka Mosquito Tornado) (Canceled)</t>
  </si>
  <si>
    <t>Espelette Collection Handcrafted French Leather &amp; Felt Bags</t>
  </si>
  <si>
    <t>Firearms Regulation in the Bill of Rights</t>
  </si>
  <si>
    <t>Gelston Concert Series</t>
  </si>
  <si>
    <t>Forest Anderson:  The Black Oklahoma Millionaire</t>
  </si>
  <si>
    <t>Rachel's Revenge</t>
  </si>
  <si>
    <t>What's Made In America!?  By AmericasGotProduct.com</t>
  </si>
  <si>
    <t>Dungeons &amp; Dragons: A Documentary</t>
  </si>
  <si>
    <t>Kursiv Clothing</t>
  </si>
  <si>
    <t>Turnip the Beet Farm Greenhouses</t>
  </si>
  <si>
    <t>MAKER OF SAINTS</t>
  </si>
  <si>
    <t>Getting The Kinks Out</t>
  </si>
  <si>
    <t>Alphabet Anthology</t>
  </si>
  <si>
    <t>Rescue The Historic Catlow Theater From Extinction</t>
  </si>
  <si>
    <t>Free Coloring Book For Children Hospitals</t>
  </si>
  <si>
    <t>I. M. Radio</t>
  </si>
  <si>
    <t>DIY Shops</t>
  </si>
  <si>
    <t>Game Savers - plastic containers for board games!</t>
  </si>
  <si>
    <t>Gamma Embroiders</t>
  </si>
  <si>
    <t>4K.Leading-edge. All-in-one Smart drone. SkyMate arrives!</t>
  </si>
  <si>
    <t>Helpsolvecrimes</t>
  </si>
  <si>
    <t>FRIENDS WITH PTSD (Canceled)</t>
  </si>
  <si>
    <t>Playing Gay: How America Came Out On Television</t>
  </si>
  <si>
    <t>Ferroflow - The First Fully Automatic Ferrofluid Sculpture</t>
  </si>
  <si>
    <t>Metro Measure,centimeters,fractions and backside counts 100</t>
  </si>
  <si>
    <t>Firefighter Fashion</t>
  </si>
  <si>
    <t>Artis Wall: Removable Reclaimed Wood Accent Walls</t>
  </si>
  <si>
    <t>Eclectic Images - Another Side of India</t>
  </si>
  <si>
    <t>EDGE OF MORNING: Native Voices Speak for the Bears Ears</t>
  </si>
  <si>
    <t>Eternal Epics - A Community Fantasy RPG</t>
  </si>
  <si>
    <t>Unsworn - RPG for PC - Mac - Ouya - Mobile (Canceled)</t>
  </si>
  <si>
    <t>First and ONLY Local Spanish TV Channel in SC</t>
  </si>
  <si>
    <t>Cymbil Spellcraft: Co-Op Action RPG / ARPG Creator Toolset</t>
  </si>
  <si>
    <t>Timberline Slider Belts</t>
  </si>
  <si>
    <t>RiffTrax Wants to Riff TWILIGHT Live in Theaters Nationwide!</t>
  </si>
  <si>
    <t>Gophers Fire</t>
  </si>
  <si>
    <t>Celtic TV</t>
  </si>
  <si>
    <t>Roomates</t>
  </si>
  <si>
    <t>My Next Album, My Songs, My Dream.  We Can Do This!</t>
  </si>
  <si>
    <t>KIDS CAMERA ACTION!</t>
  </si>
  <si>
    <t>I COULD SAY MORE</t>
  </si>
  <si>
    <t>ArduLEG-Open robot platform Arduino based Android controlled</t>
  </si>
  <si>
    <t>Dart Blaster Tactical Rail Clip Holder</t>
  </si>
  <si>
    <t>Enter in the heart of Malakiev City: the story of the world</t>
  </si>
  <si>
    <t>Resonant Sound Gear Graffiti Headphones:  The First 50!</t>
  </si>
  <si>
    <t>SQUARE ROOT - the Ultimate Loudspeaker for a True Musician</t>
  </si>
  <si>
    <t>Sensori Collective: Community Music Center</t>
  </si>
  <si>
    <t>RealWheelz - True to life 3D IOS and Android Truck Game.</t>
  </si>
  <si>
    <t>Brittany Reilly Band Route 66 Summer Tour &amp; Live CD Release!</t>
  </si>
  <si>
    <t>The Looking Glass Wars - Hatter M</t>
  </si>
  <si>
    <t>Airbuckle - Carbon Fiber Belt Buckle</t>
  </si>
  <si>
    <t>SKYJACKER</t>
  </si>
  <si>
    <t>"Trevin Aswarnauth Racing To Success"</t>
  </si>
  <si>
    <t>Searching For Nepal</t>
  </si>
  <si>
    <t>Send Dave to the Melbourne Comedy Festival</t>
  </si>
  <si>
    <t>West Coast Manga presents Omega</t>
  </si>
  <si>
    <t>Startup Software / Video Game Development Company</t>
  </si>
  <si>
    <t>KARIBA: The Graphic Novel</t>
  </si>
  <si>
    <t>The Other Foot</t>
  </si>
  <si>
    <t>The Rose Wine Bar (Canceled)</t>
  </si>
  <si>
    <t>BD-5 Weather Research Jet</t>
  </si>
  <si>
    <t>The Handy Gardener</t>
  </si>
  <si>
    <t>Forged Alchemy - Live Action Adventure Gear and Coslay Props</t>
  </si>
  <si>
    <t>The Trump T-Shirt For Everyone</t>
  </si>
  <si>
    <t>RJR/Tobacco's impact on economy/health</t>
  </si>
  <si>
    <t>Hollywood Theatre Historic Marquee Revival</t>
  </si>
  <si>
    <t>Christian Kids Cable Channel</t>
  </si>
  <si>
    <t>Fandorum</t>
  </si>
  <si>
    <t>STABALLIZER - The exercise ball that does it all.</t>
  </si>
  <si>
    <t>A Gift From Your White Friends (Canceled)</t>
  </si>
  <si>
    <t>The Upstand</t>
  </si>
  <si>
    <t>LearnSesh (Canceled)</t>
  </si>
  <si>
    <t>Tinkermite Tablet: Low-Tech Play, High-Tech Learning!</t>
  </si>
  <si>
    <t>Shenandoah Steaks (Canceled)</t>
  </si>
  <si>
    <t>WhosRunningAnyway</t>
  </si>
  <si>
    <t>The Kitchen Barrio, LLC (Canceled)</t>
  </si>
  <si>
    <t>Save Your Seat Disposable Covers for Juvenile Car Seats</t>
  </si>
  <si>
    <t>CNC xPRO Driver</t>
  </si>
  <si>
    <t>Pi-powered Experimenter Bench --PEB (Canceled)</t>
  </si>
  <si>
    <t>"One Day I Too Go Fly" Documentary Production</t>
  </si>
  <si>
    <t>Another Brick In The Wall - Feature Film</t>
  </si>
  <si>
    <t>Feline 49 - A 3D Catbox Platformer (Canceled)</t>
  </si>
  <si>
    <t>Horrors of War: A Covenant With Death</t>
  </si>
  <si>
    <t>Going With The Flow</t>
  </si>
  <si>
    <t>Keer's Vision</t>
  </si>
  <si>
    <t>Spell Saga: ~tabletop novel~</t>
  </si>
  <si>
    <t>Shammitt - Cleaning Chores Made Easy</t>
  </si>
  <si>
    <t>The Gospel of Mark</t>
  </si>
  <si>
    <t>Help Atlanta Young Singers of Callanwolde Launch Their CD</t>
  </si>
  <si>
    <t>WWII: The Card Game (Canceled)</t>
  </si>
  <si>
    <t>Pure Device: The Best Gift for Your Mom</t>
  </si>
  <si>
    <t>The Airhook: Give Your Airline Seat A Comfort Upgrade</t>
  </si>
  <si>
    <t>Audojo iPad Case for Games</t>
  </si>
  <si>
    <t>War is Coming: Forest Goblins</t>
  </si>
  <si>
    <t>IntellectualEyes</t>
  </si>
  <si>
    <t>Papa Bear BBQ/Expand from Take-Out to Dine-In Restaurant</t>
  </si>
  <si>
    <t>SILVER WELLS -a new CD from Mx Justin Vivian Bond</t>
  </si>
  <si>
    <t>Dugout Dogs, Americas love of hot dogs and baseball!</t>
  </si>
  <si>
    <t>Audio Streaming Service with powerful tools</t>
  </si>
  <si>
    <t>Weldon Spring Missouri: Then and Now</t>
  </si>
  <si>
    <t>The World Novel Project (Canceled)</t>
  </si>
  <si>
    <t>Polynesian Odyssey</t>
  </si>
  <si>
    <t>South Africa 20 Years and counting</t>
  </si>
  <si>
    <t>THE DRIFTER</t>
  </si>
  <si>
    <t>American-made Men's Shirting. Designed By You. Made For You.</t>
  </si>
  <si>
    <t>A Family Affair</t>
  </si>
  <si>
    <t>ONSTAGE IN AMERICA</t>
  </si>
  <si>
    <t>Sci-Fi Traffic Hazards!    "28mm" Vehicles for the future.</t>
  </si>
  <si>
    <t>Omniprotein: Viable Insect Energy for our Bodies (Canceled)</t>
  </si>
  <si>
    <t>Get Shitty Charmander on a Billboard</t>
  </si>
  <si>
    <t>Electives</t>
  </si>
  <si>
    <t>Baron - Sit healthy!</t>
  </si>
  <si>
    <t>THE KIDS - a documentary about the kids who inspired KIDS</t>
  </si>
  <si>
    <t>REELUPS Cord Winders (Canceled)</t>
  </si>
  <si>
    <t>EscaWheel: Changing how wheelchair users navigate stairs</t>
  </si>
  <si>
    <t>Strap-E Limitless iPhone Wallet Case</t>
  </si>
  <si>
    <t>CONTROL: a new pilot from the creators of Pioneer One</t>
  </si>
  <si>
    <t>Cari Hutson &amp; Good Company's New Record!!!</t>
  </si>
  <si>
    <t>The Incredible Corpse (Canceled)</t>
  </si>
  <si>
    <t>Portefini: THE EVERYDAY BLAZER for all occasions and outfits</t>
  </si>
  <si>
    <t>Amazing Pet Antics and Mishaps</t>
  </si>
  <si>
    <t>NightSky</t>
  </si>
  <si>
    <t>Seasons Circle - Bringing the Heart of the Holidays Home</t>
  </si>
  <si>
    <t>The 2014 Contradance Calendar</t>
  </si>
  <si>
    <t>Christian Genealogy</t>
  </si>
  <si>
    <t>Omaha Ride Share</t>
  </si>
  <si>
    <t>The ultimate price</t>
  </si>
  <si>
    <t>Manaforge</t>
  </si>
  <si>
    <t>Lords of the underground: Street Scrolls</t>
  </si>
  <si>
    <t>Holiday Travel 2015</t>
  </si>
  <si>
    <t>"Bujinkan in Black &amp; White" Two Volume Photo Art Book Set</t>
  </si>
  <si>
    <t>West Coast Manga Presents Omega P.2 (Canceled)</t>
  </si>
  <si>
    <t>Ron and Laura Take Back America</t>
  </si>
  <si>
    <t>CouchCar</t>
  </si>
  <si>
    <t>Dragonfly Home Monitoring Shield for Arduino</t>
  </si>
  <si>
    <t>33 Hope: The Road to Rome</t>
  </si>
  <si>
    <t>Project Anora</t>
  </si>
  <si>
    <t>Squirrel Nuts (Canceled)</t>
  </si>
  <si>
    <t>Game Grids</t>
  </si>
  <si>
    <t>Paleo Bakehouse: Lets open a gluten-free kitchen in Miami!</t>
  </si>
  <si>
    <t>Acoustic Channel</t>
  </si>
  <si>
    <t>Houston Black Heritage Music &amp; Arts Festival</t>
  </si>
  <si>
    <t>Cantankerous Cats</t>
  </si>
  <si>
    <t>Unmonday 4.3L - Independent Ceramic Airplay Speaker</t>
  </si>
  <si>
    <t>Honeybee Mobile Market -- A mobile farmers market</t>
  </si>
  <si>
    <t>Phutureprimitive | Custom Video Mapped Stage Production</t>
  </si>
  <si>
    <t>The Ensemble Studio Theatre's UnBenefit</t>
  </si>
  <si>
    <t>The Cave Carver: a hand tool for cutting and excavating snow</t>
  </si>
  <si>
    <t>ECardz - Celebrating those special days the easy way!</t>
  </si>
  <si>
    <t>I'm Strong "I Speak"</t>
  </si>
  <si>
    <t>Sleepy Time Night Light (Canceled)</t>
  </si>
  <si>
    <t>Portal: Origins [part 2]</t>
  </si>
  <si>
    <t>Jaded Hearts Poetry was written while enduring foreclosure.</t>
  </si>
  <si>
    <t>Bing Tiny Home</t>
  </si>
  <si>
    <t>Turning Shoe eDrive Plus: The Ultimate Sports Shoe</t>
  </si>
  <si>
    <t>Two Guns Distillery: Wild West Whiskey (Canceled)</t>
  </si>
  <si>
    <t>Queen Bee Hive Apiary</t>
  </si>
  <si>
    <t>a t- shirt (Canceled)</t>
  </si>
  <si>
    <t>Kingdom Fights (MMA El Paso, Texas)</t>
  </si>
  <si>
    <t>Jokers Fate  " My Tortured Soul "</t>
  </si>
  <si>
    <t>Rise of the Undead (Canceled)</t>
  </si>
  <si>
    <t>Enchanted Lighting</t>
  </si>
  <si>
    <t>Bring Blondies Organic to Las Sendas, Mesa, AZ</t>
  </si>
  <si>
    <t>Qualcomm Diaries: You Think You Had A Bad Day</t>
  </si>
  <si>
    <t>Rainy Pixel Clips</t>
  </si>
  <si>
    <t>Above Average Joe (Canceled)</t>
  </si>
  <si>
    <t>Love Circles is a space to connect, collaborate, &amp; create.</t>
  </si>
  <si>
    <t>The Road Chameleon: Never Get Stuck at a Red Light Again</t>
  </si>
  <si>
    <t>The Vaclaa! Voyage: help this bus become an art gallery!</t>
  </si>
  <si>
    <t>JR. POSSE - (a family feature film)</t>
  </si>
  <si>
    <t>The Lomography Smartphone Film Scanner</t>
  </si>
  <si>
    <t>Am I Covered?</t>
  </si>
  <si>
    <t>Marjay's Grindz</t>
  </si>
  <si>
    <t>RAMESH=ALBUM</t>
  </si>
  <si>
    <t>The Nimbus Dome</t>
  </si>
  <si>
    <t>8 Kingdoms - A collection of card games for 2-8 players</t>
  </si>
  <si>
    <t>Rock_Video_TV</t>
  </si>
  <si>
    <t>Ulster County Lend-A-Gadget</t>
  </si>
  <si>
    <t>21 Trade Winds Cuba: June 2015</t>
  </si>
  <si>
    <t>The 31st</t>
  </si>
  <si>
    <t>The Beyond Anthology</t>
  </si>
  <si>
    <t>Unforgotten</t>
  </si>
  <si>
    <t>TORAH CODE 2012 (Canceled)</t>
  </si>
  <si>
    <t>Diesel Fuel Sulfur Reduction Unit</t>
  </si>
  <si>
    <t>MindRider: A Bike Helmet That Maps Your Best Route</t>
  </si>
  <si>
    <t>Advent Saga Tactical Card Game: Beta Edition</t>
  </si>
  <si>
    <t>CURTAIN: indie horror feature ready for post-production!</t>
  </si>
  <si>
    <t>Bestseller Life Stories (Canceled)</t>
  </si>
  <si>
    <t>Hadron's Forge (Canceled)</t>
  </si>
  <si>
    <t>3 Devils</t>
  </si>
  <si>
    <t>Bloodlines: The Art and Life of Vincent Castiglia</t>
  </si>
  <si>
    <t>Bernard "Pretty" Purdie - "Let The Drums Speak" Book</t>
  </si>
  <si>
    <t>Publish or Perish - Clash fun and Science! (Canceled)</t>
  </si>
  <si>
    <t>Sammy Screamer - Motion Alarm</t>
  </si>
  <si>
    <t>Save "Houston's Lobster Roll Headquarters" (Canceled)</t>
  </si>
  <si>
    <t>Ani-gram-it: The game teaching science/anatomy STEAM style</t>
  </si>
  <si>
    <t>SnugTech Technology Scarf</t>
  </si>
  <si>
    <t>Seismic Music Festival</t>
  </si>
  <si>
    <t>Digitize Greeks of Hollywood Exhibition</t>
  </si>
  <si>
    <t>The EggLink Brain-Computer Interface Project</t>
  </si>
  <si>
    <t>Stigmount: Your Music. Anywhere.</t>
  </si>
  <si>
    <t>LIONKINGOFTHEJUNGLE.COM (Canceled)</t>
  </si>
  <si>
    <t>TEACHED Vol. II</t>
  </si>
  <si>
    <t>Jerky endeavor to honor my best friend.</t>
  </si>
  <si>
    <t>The Art of Chevy: Celebrating James Bernardin</t>
  </si>
  <si>
    <t>REusable Shopping Bags: four bags, one pouch! Chic,Washable!</t>
  </si>
  <si>
    <t>"EMOTIONS": playing cards deck</t>
  </si>
  <si>
    <t>R by RPMWEST: The World's Most Comfortable Jeans</t>
  </si>
  <si>
    <t>Gigastrand Operating System</t>
  </si>
  <si>
    <t>The Doubleclicks' New Album "Dimetrodon" + Weekly Songs!</t>
  </si>
  <si>
    <t>REUSABLE Twist N Fill Juice Boxes - Dispenser System</t>
  </si>
  <si>
    <t>Entitled: The Story of a Selfish Bastard</t>
  </si>
  <si>
    <t>CONSIDERATION</t>
  </si>
  <si>
    <t>Errlus - The Time Pirate</t>
  </si>
  <si>
    <t>Audrey's New Album:           1,000 Different Colors</t>
  </si>
  <si>
    <t>Small Animal Deterrent Latch (S.A.D.L.)</t>
  </si>
  <si>
    <t>Arcadian Atlas - Tactical RPG Inspired by Classics</t>
  </si>
  <si>
    <t>Broken Sword - the Serpent's Curse Adventure</t>
  </si>
  <si>
    <t>INSIGNIA (Canceled)</t>
  </si>
  <si>
    <t>HEXA: The First Party Game from Blue Shoe Games.</t>
  </si>
  <si>
    <t>K-Mill The Omni-Directional Treadmill</t>
  </si>
  <si>
    <t>hex6d: A Strategy Board Game</t>
  </si>
  <si>
    <t>Solar Socket: Solar Powered USB Wall Socket</t>
  </si>
  <si>
    <t>The King Show</t>
  </si>
  <si>
    <t>Building a Prototype for Desalination Using Ocean Tides</t>
  </si>
  <si>
    <t>Brick &amp; Mortar Expansion - Authentic Hypnosis Healing Center</t>
  </si>
  <si>
    <t>Suck My Balls (Boba Food Truck)</t>
  </si>
  <si>
    <t>Metaphor for Self-Love: Portraits of Cecilia Paz (Painter)</t>
  </si>
  <si>
    <t>Dollo 3D: A 3D printer that prints more 3D printers</t>
  </si>
  <si>
    <t>The Aloha Spirit Art Project</t>
  </si>
  <si>
    <t>Andre Caldwell Fashion Label</t>
  </si>
  <si>
    <t>Spixi: a better way to charge &amp; sync your iPhone and Android</t>
  </si>
  <si>
    <t>Polka Restaurant 2nd Location</t>
  </si>
  <si>
    <t>le cheshire cat food truck and cat-tering.</t>
  </si>
  <si>
    <t>Awaken - A Dark Fantasy Horror RPG (Canceled)</t>
  </si>
  <si>
    <t>living art project</t>
  </si>
  <si>
    <t>Prepper Chicks</t>
  </si>
  <si>
    <t>8th Annual ACO Cornhole World Championships</t>
  </si>
  <si>
    <t>Devslopes - ANYONE Can Learn to Code</t>
  </si>
  <si>
    <t>Off the Cob Sweet Corn Tortilla Chips</t>
  </si>
  <si>
    <t>The Marlin and the Mermaid "Help save the Bay", the book.</t>
  </si>
  <si>
    <t>Packaging Equipment to Increase Production and Bolster Image</t>
  </si>
  <si>
    <t>Watches made from all-natural wood and oil-stained leather</t>
  </si>
  <si>
    <t>The Docking Drawer: USB charger and electrical outlet</t>
  </si>
  <si>
    <t>MAKASHI RENEGADE CUSTOM LED LIGHTSABER</t>
  </si>
  <si>
    <t>PC Game Museum</t>
  </si>
  <si>
    <t>The Urban Tarot Deck</t>
  </si>
  <si>
    <t>FRACTURE</t>
  </si>
  <si>
    <t>The 12th Man Airplane Project</t>
  </si>
  <si>
    <t>WWI 100 yr Anniversary Playing Cards (Canceled)</t>
  </si>
  <si>
    <t>Salamander Hot Sauce - Bringing Flavor &amp; Fire Together</t>
  </si>
  <si>
    <t>Realistic Drone City Wars coming to your Town!</t>
  </si>
  <si>
    <t>modbox - Retro Midcentury Modern Mailbox</t>
  </si>
  <si>
    <t>Light Magic Albuquerque</t>
  </si>
  <si>
    <t>Camouflage Fabulous! A novel about women in the Army.</t>
  </si>
  <si>
    <t>Finding Your Fairytale</t>
  </si>
  <si>
    <t>Bicycle Hardware &amp; Software - Supended (Canceled)</t>
  </si>
  <si>
    <t>Airborne Linguists - Losing our national treasures</t>
  </si>
  <si>
    <t>Catastrophic: A Zombie Novel</t>
  </si>
  <si>
    <t>King Crazy Jack! Your name/business can be in this Movie!!!</t>
  </si>
  <si>
    <t>RAIL GUN</t>
  </si>
  <si>
    <t>EYE CATCHER CLOTHING &amp; MORE Every item's One of a kind</t>
  </si>
  <si>
    <t>VW "DIESELGATE" FIX EMISSIONS PROJECT</t>
  </si>
  <si>
    <t>Pan-Tree</t>
  </si>
  <si>
    <t>Meeple Playing Cards -Take 1 (Canceled)</t>
  </si>
  <si>
    <t>Tipzy Coasters: The first ever, functional stemware coaster.</t>
  </si>
  <si>
    <t>Everyday Peacemakers</t>
  </si>
  <si>
    <t>WordTov: Word Tov The Board Game Of Dramatic Reversals.</t>
  </si>
  <si>
    <t>iScream - Smart Double Flavour Ice Cream Maker (Suspended)</t>
  </si>
  <si>
    <t>AON Gaming</t>
  </si>
  <si>
    <t>WICKED WEED LIFESTYLES LAS VEGAS</t>
  </si>
  <si>
    <t>Hautebutch Handsome Fashion:Butch,Androgynous Women,Transmen</t>
  </si>
  <si>
    <t>BananaWit - The People's Media</t>
  </si>
  <si>
    <t>Fashion Entertainment Media</t>
  </si>
  <si>
    <t>CR Clothing Co./Charla Ruschelle | 2014 Collection</t>
  </si>
  <si>
    <t>Brattle Theatre: Digital Projection &amp; HVAC Renovation</t>
  </si>
  <si>
    <t>Hand sanitizer device, sanitize hands, fun,interactive, kids</t>
  </si>
  <si>
    <t>Starship Congress 2015: Interstellar Hackathon</t>
  </si>
  <si>
    <t>Katlynn Marie's Horror &amp; Other Makeup (Canceled)</t>
  </si>
  <si>
    <t>8-Bit Armory</t>
  </si>
  <si>
    <t>Get It Right</t>
  </si>
  <si>
    <t>"The International Call For Peace Tour"</t>
  </si>
  <si>
    <t>Rowan Croft</t>
  </si>
  <si>
    <t>The Ultimate Whovian Short Film/Wedding Proposal (Canceled)</t>
  </si>
  <si>
    <t>Bring DIVEKICK to PC (Canceled)</t>
  </si>
  <si>
    <t>The Trial of Mike Diana</t>
  </si>
  <si>
    <t>Share the Harvest Barn at Cold Spring Farm (Canceled)</t>
  </si>
  <si>
    <t>JACK BELLY BEAN!  GLOW IN THE DARK SLEEPWEAR AND ACCESSORIES</t>
  </si>
  <si>
    <t>#HEATHEN-THURSDAY</t>
  </si>
  <si>
    <t>Dance Ambassador Certification Program</t>
  </si>
  <si>
    <t>The Ataraxia Project</t>
  </si>
  <si>
    <t>Taagitt - Water Bottle Identifier (Canceled)</t>
  </si>
  <si>
    <t>nubo: Always by your side (Canceled)</t>
  </si>
  <si>
    <t>2017 Make Shit Happen Planner</t>
  </si>
  <si>
    <t>Revololutionarybrewing</t>
  </si>
  <si>
    <t>Mr. Quiet</t>
  </si>
  <si>
    <t>Living On Soul: The Family Daptone</t>
  </si>
  <si>
    <t>Swapability: The Disruptor in Talent Management</t>
  </si>
  <si>
    <t>Ireland Parish Brewery/ Restaurant (Canceled)</t>
  </si>
  <si>
    <t>A-D Bikes. Choice. Value. Performance. Pick Three.</t>
  </si>
  <si>
    <t>Virtual Museum of Gaming</t>
  </si>
  <si>
    <t>wycizmee (what you see is me)</t>
  </si>
  <si>
    <t>Life Gives Me Lemons: Adventures in Bad Luck...</t>
  </si>
  <si>
    <t>The Undertakers: Webisodes</t>
  </si>
  <si>
    <t>Moose the Drinking Game</t>
  </si>
  <si>
    <t>Atomic Pizza is Moving... One Block</t>
  </si>
  <si>
    <t>Organic cotton candy cup, cone, milkshake and ice cream</t>
  </si>
  <si>
    <t>Carvers Sunglasses by Epicstoke: Rediscover the Sun</t>
  </si>
  <si>
    <t>Shooting Star</t>
  </si>
  <si>
    <t>Picture Porter - Essential Digital Photo Manager</t>
  </si>
  <si>
    <t>UPAJ: IMPROVISE</t>
  </si>
  <si>
    <t>The Peace Train Tour: Putting the "United" back in the USA</t>
  </si>
  <si>
    <t>Tattoo China Documentary</t>
  </si>
  <si>
    <t>The Da Vinci Art, Culture &amp; Education Center</t>
  </si>
  <si>
    <t>My Addiction</t>
  </si>
  <si>
    <t>Integrate - Automate - Scrape EVERYTHING</t>
  </si>
  <si>
    <t>Full Circle Organic Hop Yards. Repurposing the cherry farm.</t>
  </si>
  <si>
    <t>THE WAYSIDE: A New Kelley McRae Album!!</t>
  </si>
  <si>
    <t>GetZen Vented Jeans</t>
  </si>
  <si>
    <t>ONICS: A Smart Car For Everyone</t>
  </si>
  <si>
    <t>Spring Twenty Fourteen</t>
  </si>
  <si>
    <t>WiFi DyIO: Imagine, print and make your robot walk!</t>
  </si>
  <si>
    <t>Hope Through Restoration</t>
  </si>
  <si>
    <t>Bigfoot Lives (Canceled)</t>
  </si>
  <si>
    <t>DaileyHired(MobileHiringApp)</t>
  </si>
  <si>
    <t>The Bay Area Defy Hustle Harder Project</t>
  </si>
  <si>
    <t>Rocky Top Tennessee 2013</t>
  </si>
  <si>
    <t>The Evolution of Humanity - Solar Light Generator</t>
  </si>
  <si>
    <t>PINKCHEEKY</t>
  </si>
  <si>
    <t>Renewable Energy Beach Hut</t>
  </si>
  <si>
    <t>Scutes Headphones - A new way to listen to your earphones</t>
  </si>
  <si>
    <t>The Song Writers Community Warehouse</t>
  </si>
  <si>
    <t>Simply Heaven Pastries (Not Just a Name, Great Baked Goods)</t>
  </si>
  <si>
    <t>SHOTBOX 2.0 :: The Pop-Up Photo Light Studio Upgraded</t>
  </si>
  <si>
    <t>WRITTEN OFF: The Short, Sad, Beautiful Life of Matt Edwards</t>
  </si>
  <si>
    <t>BurpTee</t>
  </si>
  <si>
    <t>Shark Catapult Web Design &amp; Development</t>
  </si>
  <si>
    <t>MISTLETOE  MUSE: A Christmas Show for everybody!</t>
  </si>
  <si>
    <t>Right Of Way - Removing The Rage from the Road</t>
  </si>
  <si>
    <t>Ziggy Zig-zags the Light and Dark Fantastic: A Graphic Novel</t>
  </si>
  <si>
    <t>Green Spirit Farms Organic Rotary Vertical Farming</t>
  </si>
  <si>
    <t>Retail Space</t>
  </si>
  <si>
    <t>Small Batch Beer Co: Revitalizing 5th Street, Winston-Salem</t>
  </si>
  <si>
    <t>The Ultimate Comic Anthology!  by Comic Bowl &amp; YOU !</t>
  </si>
  <si>
    <t>Christmas Stories from China -- ???????</t>
  </si>
  <si>
    <t>New Staci Frenes Album: To Unpathed Waters, Undreamed Shores</t>
  </si>
  <si>
    <t>Broken on the Rack</t>
  </si>
  <si>
    <t>So Darn Saucy!</t>
  </si>
  <si>
    <t>CANCELED (Canceled)</t>
  </si>
  <si>
    <t>Galactic Coliseum</t>
  </si>
  <si>
    <t>Faith, Hope and Love Apparel</t>
  </si>
  <si>
    <t>BlitzFeed</t>
  </si>
  <si>
    <t>The Price of Privatization</t>
  </si>
  <si>
    <t>STOMPADON! PLUSHIE!</t>
  </si>
  <si>
    <t>Preserving Robert Harland Perkins' Hollywood Memories</t>
  </si>
  <si>
    <t>Pearl and the Pumpkin</t>
  </si>
  <si>
    <t>Venux - Digital Privacy Reinvented (Canceled)</t>
  </si>
  <si>
    <t>PiranhaPocalypse Playable Web Comic</t>
  </si>
  <si>
    <t>Young World Inventors Seed Innovation!</t>
  </si>
  <si>
    <t>FASHION DESIGNER LEONID GUREVICH DEBUTS IN EUROPE.</t>
  </si>
  <si>
    <t>Tiny Kitten Teeth Deluxe Hardcover Book</t>
  </si>
  <si>
    <t>Pauline Oliveros Reverberations Box Set Re-press</t>
  </si>
  <si>
    <t>GamersFinder.com (Canceled)</t>
  </si>
  <si>
    <t>"Karski &amp; The Lords of Humanity" Movie</t>
  </si>
  <si>
    <t>Starlight Technologies Energy Solutions</t>
  </si>
  <si>
    <t>Les Lankhorst NEW CD - "Love and Lullabies"</t>
  </si>
  <si>
    <t>The Yankee Chef...It's Just That Simple!</t>
  </si>
  <si>
    <t>The Boneyard - An Underwater Shipwreck Adventure (Pilot/Doc)</t>
  </si>
  <si>
    <t>"Twin Lakes" Book 1  "Pure Heart Guide Series"</t>
  </si>
  <si>
    <t>Eaten To Death</t>
  </si>
  <si>
    <t>BELLY JEWEL (Canceled)</t>
  </si>
  <si>
    <t>Hello Love Angel</t>
  </si>
  <si>
    <t>Rhyne's Junction</t>
  </si>
  <si>
    <t>WindowAlert:  Protecting wild birds, from cats</t>
  </si>
  <si>
    <t>My Path into Politics</t>
  </si>
  <si>
    <t>LUMA Projection Arts Festival 2016</t>
  </si>
  <si>
    <t>Soletotes</t>
  </si>
  <si>
    <t>Debut Solo Album by Paul McDonald</t>
  </si>
  <si>
    <t>Mind Wreck - Strategize your Libido</t>
  </si>
  <si>
    <t>Beacon: help your pets find their way home.</t>
  </si>
  <si>
    <t>Central City: Heroes - Relaunch</t>
  </si>
  <si>
    <t>Goldenchild's Debut Album</t>
  </si>
  <si>
    <t>The Reprieve Bicycle Saddle</t>
  </si>
  <si>
    <t>Christian Home Recording Studio (Canceled)</t>
  </si>
  <si>
    <t>Food Truck NaanSense Seattle</t>
  </si>
  <si>
    <t>Ministry of Supply: The Future of Dress Shirts.</t>
  </si>
  <si>
    <t>Kickstarted in the Butt: A Chuck Tingle Digital Adventure</t>
  </si>
  <si>
    <t>Starship Farragut: The Crossing</t>
  </si>
  <si>
    <t>Bay Colony Rail-Trail: A Great Walking Path for Everyone!</t>
  </si>
  <si>
    <t>Grabbles: Grab and Fling Your Friends! (Canceled)</t>
  </si>
  <si>
    <t>Travis: A Soldier's Story</t>
  </si>
  <si>
    <t>ALPHA: A Friendly Robot For Learning (Canceled)</t>
  </si>
  <si>
    <t>Case Marvel: The Best Virtual Reality Decals and Phone Cases</t>
  </si>
  <si>
    <t>ARC INDUSTRIES (Canceled)</t>
  </si>
  <si>
    <t>The Fulcrum Force: Portable Weight Lifting Machine</t>
  </si>
  <si>
    <t>Concrete Jungle (Canceled)</t>
  </si>
  <si>
    <t>Jitterbug Millie's - A 20's/30's Jazz Cafe</t>
  </si>
  <si>
    <t>THE LOST EMPIRE IN COLOUR 1905-1916. Print limited book.</t>
  </si>
  <si>
    <t>Planties 100% Organic Panties</t>
  </si>
  <si>
    <t>Limited Edition Silver Coin Designs (Canceled)</t>
  </si>
  <si>
    <t>Brazilian Artists at CAPACETE</t>
  </si>
  <si>
    <t>Island Surf &amp; The Play Display! (Canceled)</t>
  </si>
  <si>
    <t>8th Hour Press presents Deja Vu by Thomax Green</t>
  </si>
  <si>
    <t>What is Street Leaders TV ?</t>
  </si>
  <si>
    <t>Best Over Bed Table</t>
  </si>
  <si>
    <t>Legendary Showdown: Gamer's Quest</t>
  </si>
  <si>
    <t>Simply Unbelievable Creations!!!</t>
  </si>
  <si>
    <t>BOOK SWAP APP | LOWERING THE COST OF ACQUIRING TEXT BOOKS</t>
  </si>
  <si>
    <t>Fairy Tales &amp; Lullabies (FT&amp;L)</t>
  </si>
  <si>
    <t>Zak's Safari Children's Book for Two-Mom Families</t>
  </si>
  <si>
    <t>Halfbreed Clothing Co.</t>
  </si>
  <si>
    <t>WarGods of Olympus: Mythology Miniature Battle Game</t>
  </si>
  <si>
    <t>Scarlet's Heart Distillery: Hand Crafted Gin, and Whiskey</t>
  </si>
  <si>
    <t>STORY CRAZE ... The Crazy Story Game</t>
  </si>
  <si>
    <t>What Happened to Sarah (Canceled)</t>
  </si>
  <si>
    <t>The  Urban  Country  Tour</t>
  </si>
  <si>
    <t>Witches of NYC</t>
  </si>
  <si>
    <t>BLOC by BLOC: The Insurrection Game</t>
  </si>
  <si>
    <t>The DeNovo 'Cafe Stella' Project</t>
  </si>
  <si>
    <t>GNARBOX: Edit &amp; Share HD Footage in Seconds - Laptop Free</t>
  </si>
  <si>
    <t>Ways Anatomy: The Insidious Anatomy of Cultural Paradims</t>
  </si>
  <si>
    <t>Vertical Take Off and Landing RC Toy Hobby Craft</t>
  </si>
  <si>
    <t>The Last Well</t>
  </si>
  <si>
    <t>New World Magischola: a new wizard universe in North America</t>
  </si>
  <si>
    <t>HUNTER - Finish the feature film!</t>
  </si>
  <si>
    <t>ShoutOut Radio - It's an awesome iPhone app</t>
  </si>
  <si>
    <t>"Jersey Pawn"</t>
  </si>
  <si>
    <t>Literary L.A. - A Feature Documentary</t>
  </si>
  <si>
    <t>The Gizmo Dojo</t>
  </si>
  <si>
    <t>Enter Mr.Mike</t>
  </si>
  <si>
    <t>Slender Man: The Awakening. Interactive Horror Theater.</t>
  </si>
  <si>
    <t>Spacenuts Save the Couch Potato Kids of Earth</t>
  </si>
  <si>
    <t>the PEARL Project</t>
  </si>
  <si>
    <t>My new CD "Learn To Love" - sweet &amp; sour w/a twist of blues!</t>
  </si>
  <si>
    <t>Ra: World's First Strap Light!</t>
  </si>
  <si>
    <t>PINE A64, First $15 64-Bit Single Board Super Computer</t>
  </si>
  <si>
    <t>Bobby Rush: Live at the Great Wall of China</t>
  </si>
  <si>
    <t>Redefining Swiss Automatic Watches by LIV</t>
  </si>
  <si>
    <t>Lamenting Avalon: and other Fairy Tales for adults</t>
  </si>
  <si>
    <t>Perfect Purse - A Wallet For Today's Woman</t>
  </si>
  <si>
    <t>The ADA Image Project</t>
  </si>
  <si>
    <t>The Apple Falls</t>
  </si>
  <si>
    <t>*A Surrealist Vision* The Art of Malcolm Tarlofsky 1987-2013</t>
  </si>
  <si>
    <t>Nativity A Life Story (Canceled)</t>
  </si>
  <si>
    <t>PHACE Dating App</t>
  </si>
  <si>
    <t>PodKit Watch + ClipClok: Elegant iPod Watch Accessories</t>
  </si>
  <si>
    <t>Joel Fry + New Music = IT'S ABOUT TIME!</t>
  </si>
  <si>
    <t>Board Clan Nation: A Snowboard Fansite</t>
  </si>
  <si>
    <t>The Persian Empire - A NEW Bicycle Playing Card Deck.</t>
  </si>
  <si>
    <t>ClipDog Retractable Lockable Leash</t>
  </si>
  <si>
    <t>Curvy Girls Boutique</t>
  </si>
  <si>
    <t>SUPERHERO MOVIE - "R.A.D.I.C.A.L.S"</t>
  </si>
  <si>
    <t>last shot</t>
  </si>
  <si>
    <t>Kill Shakespeare</t>
  </si>
  <si>
    <t>The Zone Griddle</t>
  </si>
  <si>
    <t>Galaxy Hyper Speed 120 for Medium Format Camera</t>
  </si>
  <si>
    <t>INSTAFLORIST Game App - Custom Create Flower Arrangements!</t>
  </si>
  <si>
    <t>Alaya Pour Over Coffee Brewer</t>
  </si>
  <si>
    <t>Natural 20 Game Shop - Community Game Center</t>
  </si>
  <si>
    <t>Verballistics: a poetic documentary of one heart's civil war</t>
  </si>
  <si>
    <t>Let's Talk...</t>
  </si>
  <si>
    <t>Kind Beers Reborn! Cape Fear Brewing Co - KickStart us!</t>
  </si>
  <si>
    <t>Life Skills in Action with Children, Youth and Families</t>
  </si>
  <si>
    <t>The Landspeeder Project</t>
  </si>
  <si>
    <t>Extra Ordinary Comics: Vol 1 &amp; 2</t>
  </si>
  <si>
    <t>Neckid - Our Little Secret (Canceled)</t>
  </si>
  <si>
    <t>Sabertron: Foam sword play with wireless electronic scoring</t>
  </si>
  <si>
    <t>Maman Denise's Produce Truck</t>
  </si>
  <si>
    <t>American Paraplegic London 2012</t>
  </si>
  <si>
    <t>Protected - An Indie Feature</t>
  </si>
  <si>
    <t>Blood Quest - A Hollywood Homicide pt 1 of 3 (Canceled)</t>
  </si>
  <si>
    <t>The Cheer Ambassadors - Documentary Film</t>
  </si>
  <si>
    <t>Back to Back A great motion picture</t>
  </si>
  <si>
    <t>John G. Avildsen: King of the Underdogs</t>
  </si>
  <si>
    <t>Dream Fit Flops</t>
  </si>
  <si>
    <t>Fresco Biography</t>
  </si>
  <si>
    <t>Fragrance Free - Dye Free True Laundry Detergent</t>
  </si>
  <si>
    <t>ScottEffx - The Musicians Lightshow Company</t>
  </si>
  <si>
    <t>You Oughta Been There</t>
  </si>
  <si>
    <t>helpie</t>
  </si>
  <si>
    <t>Planner Project - Time To Act!</t>
  </si>
  <si>
    <t>Circle L - Designer Rubber Boots (Canceled)</t>
  </si>
  <si>
    <t>U.S. Design House - Wine Barrel Stave Project and Patent</t>
  </si>
  <si>
    <t>Become a Veg Head For Life: An All Vegan Bakery</t>
  </si>
  <si>
    <t>The Second (2nd) Roswell Incident</t>
  </si>
  <si>
    <t>Our State Fair: The Film</t>
  </si>
  <si>
    <t>BURST - A Banker's Story-see what went on behind the bailout</t>
  </si>
  <si>
    <t>NO GRASS LIMIT's 1st Original Album recorded in NASHVILLE!</t>
  </si>
  <si>
    <t>Piano Paradise Cartoon Series</t>
  </si>
  <si>
    <t>Shirt+Zippers+Mittens=Warm and Happy Kids</t>
  </si>
  <si>
    <t>TILT Retina: Ultimate Cooling for the MacBook Pro Retina</t>
  </si>
  <si>
    <t>Frozen Yogurt / Copy Center in L.I.C. (Queens)</t>
  </si>
  <si>
    <t>Unseen Medicine: Discovering Integrative Healing Modalities</t>
  </si>
  <si>
    <t>Ember: Shroud of the Shadow Demon</t>
  </si>
  <si>
    <t>La-Mulana 2</t>
  </si>
  <si>
    <t>Building Positivity in Our World</t>
  </si>
  <si>
    <t>Tamper Proof Lock</t>
  </si>
  <si>
    <t>Electric Powered Odyssey</t>
  </si>
  <si>
    <t>Living in Gray</t>
  </si>
  <si>
    <t>The Spanky Hayes Comedy Allstars</t>
  </si>
  <si>
    <t>Phrase Master: The Two-Player ESL Word Game</t>
  </si>
  <si>
    <t>THE VEGABONDS- RETURN TO THE STUDIO FOR EPIC 4th ALBUM</t>
  </si>
  <si>
    <t>The King's Lance</t>
  </si>
  <si>
    <t>Who Am I? Where Do I Come From? The Swiderski Story</t>
  </si>
  <si>
    <t>The View From Above: Renovating Husky Stadium</t>
  </si>
  <si>
    <t>Creek: Wi-Fi clock , Wi-Fi intercom and  more.</t>
  </si>
  <si>
    <t>Trisha Ivy Cotton Country EP!</t>
  </si>
  <si>
    <t>UDOO X86: The Most Powerful Maker Board Ever</t>
  </si>
  <si>
    <t>Epic Games &amp; Collectables</t>
  </si>
  <si>
    <t>Hydroflex - Hi-Tech Composite Skateboards</t>
  </si>
  <si>
    <t>Board shorts with built in "Dry Pocket Technology"</t>
  </si>
  <si>
    <t>Urban farming project w/Aquaponics, every little bit helps</t>
  </si>
  <si>
    <t>E-Z TOTE PERSONAL CARE KIT</t>
  </si>
  <si>
    <t>Father, son time</t>
  </si>
  <si>
    <t>The Grand Prix of Scottsdale featuring Vintage Mini Racers</t>
  </si>
  <si>
    <t>GooVasion: Arcade excitement reborn</t>
  </si>
  <si>
    <t>Crises - A Berlin Trilogy</t>
  </si>
  <si>
    <t>AERO 3D Bird Flight Game with Bill Nye and GameDesk</t>
  </si>
  <si>
    <t>"WillieRim" The Rim Protector</t>
  </si>
  <si>
    <t>Calamityware bowls &amp; small plates</t>
  </si>
  <si>
    <t>Sideline Candy: For moms who do it all! "WE SEE YOUR GRIND"</t>
  </si>
  <si>
    <t>Virtero. Fitness training. Reinvented. (Canceled)</t>
  </si>
  <si>
    <t>Escape - a boardgame in the EDEN universe</t>
  </si>
  <si>
    <t>*FLASHLIFE* Most Complete Emergency Survival Product Ever.</t>
  </si>
  <si>
    <t>St. Paul de Vence: Let's Make A Record!</t>
  </si>
  <si>
    <t>The True Heritage of Morgan (Canceled)</t>
  </si>
  <si>
    <t>Find My College</t>
  </si>
  <si>
    <t>Missing Mansion: Randomly Generated Roguelike Shooter</t>
  </si>
  <si>
    <t>Constancy: Roa</t>
  </si>
  <si>
    <t>Taters</t>
  </si>
  <si>
    <t>PLYMPTON: Serialized Fiction for Digital Readers</t>
  </si>
  <si>
    <t>ESCAPE ARTISTS: The Modern Coloring Book for Adults</t>
  </si>
  <si>
    <t>Passed Over, The New Musical - Exodus Hits the Streets</t>
  </si>
  <si>
    <t>T-ShirtChurch.Org  "Share a Victory Story Now! 877-313-7465"</t>
  </si>
  <si>
    <t>"Bring Home The Coast" - Seawicks 100% Soy Candles</t>
  </si>
  <si>
    <t>Male Fitness Cover Model Wall Calendar</t>
  </si>
  <si>
    <t>Air Sex Championships Tour Documentary</t>
  </si>
  <si>
    <t>Girl Set Free</t>
  </si>
  <si>
    <t>bReedyWi - Global Wi-Fi Network</t>
  </si>
  <si>
    <t>The Meeting Mr. Smith Project - A Documentary</t>
  </si>
  <si>
    <t>Special Committee - A Politcal Strategy Tabletop Game</t>
  </si>
  <si>
    <t>Qlock: The Smart Padlock (Suspended)</t>
  </si>
  <si>
    <t>Don't Blink: Tiny Towns, Funny Names</t>
  </si>
  <si>
    <t>Recklesstown Brewing: Building A Brewery on a Farm</t>
  </si>
  <si>
    <t>Unattended - The Cost of Neglect</t>
  </si>
  <si>
    <t>Urban Farming</t>
  </si>
  <si>
    <t>Greenvase</t>
  </si>
  <si>
    <t>FATHER EDDIE</t>
  </si>
  <si>
    <t>shufflerbox - Possibly the best card shuffler in the world</t>
  </si>
  <si>
    <t>Our Orchard</t>
  </si>
  <si>
    <t>IMAGE M.A.G.I.C</t>
  </si>
  <si>
    <t>Rock This Media</t>
  </si>
  <si>
    <t>*Kid Invented* Grip Wizard, the Handwriting Magic glove</t>
  </si>
  <si>
    <t>Save the Historic Patio Theater!</t>
  </si>
  <si>
    <t>Bearers of the Flame</t>
  </si>
  <si>
    <t>OBVIOUS CHILD: a 2014 Sundance World Premiere!</t>
  </si>
  <si>
    <t>Connect Dice (Canceled)</t>
  </si>
  <si>
    <t>Kenn Orr is recording his first POP/SOUL Fusion Album!!!!!</t>
  </si>
  <si>
    <t>THE ISLAND OF FREEDOM AND PEACE</t>
  </si>
  <si>
    <t>Print Picture Clothing</t>
  </si>
  <si>
    <t>The Jungle Campaign</t>
  </si>
  <si>
    <t>Chicago Johnny's Pizza, Italian Beef, Italian Sausage Joint</t>
  </si>
  <si>
    <t>Adventures of Roy and Henry: Path of Destiny (Canceled)</t>
  </si>
  <si>
    <t>The Sick</t>
  </si>
  <si>
    <t>BUZZARM: World's First Smart Guard For Wallets</t>
  </si>
  <si>
    <t>Adventures of Pip (PC, Mac, Nintendo Wii U)</t>
  </si>
  <si>
    <t>storieChild: technology + art = your child's storybook</t>
  </si>
  <si>
    <t>Good October</t>
  </si>
  <si>
    <t>MiniToy 3D Printer</t>
  </si>
  <si>
    <t>SPICEOLOGIST RUBS</t>
  </si>
  <si>
    <t>Mason Dixie Biscuit Co. - DC's First Biscuit Shoppe!</t>
  </si>
  <si>
    <t>Magda's Kitchen - a so metal taco food truck</t>
  </si>
  <si>
    <t>Bobby Messano: The Tour, The New CD and The Concert DVD</t>
  </si>
  <si>
    <t>Polyversal Miniatures Game</t>
  </si>
  <si>
    <t>"I Am Santa Claus" with Mick Foley</t>
  </si>
  <si>
    <t>A Wine Maker's Dream</t>
  </si>
  <si>
    <t>The MiChain</t>
  </si>
  <si>
    <t>BeHeard!  'Where Your Opinion Counts'</t>
  </si>
  <si>
    <t>"You Are A SuperStar" Orlando Urban Film &amp; Music Festival</t>
  </si>
  <si>
    <t>Cabinet Saver</t>
  </si>
  <si>
    <t>Let's make The Work Magazine No.6 reader supported!</t>
  </si>
  <si>
    <t>Anime Tea Host Cafe</t>
  </si>
  <si>
    <t>Blue Earth Farms Shared Use Kitchen</t>
  </si>
  <si>
    <t>A New Life: A Transgender Story</t>
  </si>
  <si>
    <t>My Last Moments' First Album</t>
  </si>
  <si>
    <t>Najla: Timeless Lingerie. Ethically Made.</t>
  </si>
  <si>
    <t>Mental</t>
  </si>
  <si>
    <t>Africana: portraits of the human spirit</t>
  </si>
  <si>
    <t>BeeKeeper - Keep USBees Connected to your new MacBook</t>
  </si>
  <si>
    <t>Le Collektor Hoodies</t>
  </si>
  <si>
    <t>FACES Documentary (Canceled)</t>
  </si>
  <si>
    <t>Soul PALs</t>
  </si>
  <si>
    <t>Baxter [Stretch] Belt - The World's Most Comfortable Belt</t>
  </si>
  <si>
    <t>Spiritual Brain Games</t>
  </si>
  <si>
    <t>The MiNi Convertible</t>
  </si>
  <si>
    <t>Little West 12th | Accessories for the Sartorially Savvy</t>
  </si>
  <si>
    <t>Millennium Island</t>
  </si>
  <si>
    <t>Tales of the Kingdom - 3 illustrated children's storybooks!</t>
  </si>
  <si>
    <t>It's A "Pressing" Business</t>
  </si>
  <si>
    <t>"ChuSingura46+1" - A Visual Novel with Moe Samurai Girls</t>
  </si>
  <si>
    <t>Hrt Brk -- Pop Duo EP, website and a$$ets (Canceled)</t>
  </si>
  <si>
    <t>THE MESSAGE</t>
  </si>
  <si>
    <t>MusicMuse</t>
  </si>
  <si>
    <t>"Weekend In Vegas" (Canceled)</t>
  </si>
  <si>
    <t>Fib App (Canceled)</t>
  </si>
  <si>
    <t>The Hilltop Barbershop</t>
  </si>
  <si>
    <t>Night Run : An 80's Action Film</t>
  </si>
  <si>
    <t>RuneBall</t>
  </si>
  <si>
    <t>NUCLEAR ZOMBIES FROM AREA 51-Feature Film</t>
  </si>
  <si>
    <t>Memoirs of a Boomer</t>
  </si>
  <si>
    <t>I Have A Hero</t>
  </si>
  <si>
    <t>"Legends Of Style" - The Ultimate Fashion Book For Men.</t>
  </si>
  <si>
    <t>Zombie apocalypse and how to survive it</t>
  </si>
  <si>
    <t>It takes a village - Village Sake Kickstarter</t>
  </si>
  <si>
    <t>www (Canceled)</t>
  </si>
  <si>
    <t>Back 3</t>
  </si>
  <si>
    <t>Larkspur Organic Lingerie Collection</t>
  </si>
  <si>
    <t>Grit Robotics 2014 DARPA Robotics Challenge</t>
  </si>
  <si>
    <t>KICKSTART THE PARTY IN YOUR GUT with Creative Cultures!</t>
  </si>
  <si>
    <t>Archetype Implosion: A significant graphic novel production.</t>
  </si>
  <si>
    <t>The Preschool Poets: An Animated Film Series</t>
  </si>
  <si>
    <t>Spectacular POTA Icarus Model Kit READY for production</t>
  </si>
  <si>
    <t>THE WATCHMAN OF EPHRAIM (Audiobook Edition)</t>
  </si>
  <si>
    <t>"Wisdom For Debris" Art Book</t>
  </si>
  <si>
    <t>I AM NOT A VIRGIN</t>
  </si>
  <si>
    <t>Horror on the Orient Express: Call of Cthulhu by Chaosium</t>
  </si>
  <si>
    <t>"Year of the Creature"</t>
  </si>
  <si>
    <t>"Truth Matters ~ A Love Revolution"</t>
  </si>
  <si>
    <t>MinuteBot Base for LEGO Mindstorms enabled robotics</t>
  </si>
  <si>
    <t>Purnell Steen and Le Jazz Machine</t>
  </si>
  <si>
    <t>Athens Outdoor Guide - Second Edition</t>
  </si>
  <si>
    <t>Inverse Dynamics Control for the HyQ Robot</t>
  </si>
  <si>
    <t>Between Heaven and Hell</t>
  </si>
  <si>
    <t>The Prison Plumb Line (Canceled)</t>
  </si>
  <si>
    <t>Blue Viper: Eco-friendly, Precise, Easy Weed Killing Sprayer</t>
  </si>
  <si>
    <t>Alaska Canine Club - Eagle River, AK</t>
  </si>
  <si>
    <t>THE SADDEST LANDSCAPE: Deluxe Vinyl Reissues</t>
  </si>
  <si>
    <t>INDIA</t>
  </si>
  <si>
    <t>Tweetsense</t>
  </si>
  <si>
    <t>The Kingdom Citizen</t>
  </si>
  <si>
    <t>Collection of Essays</t>
  </si>
  <si>
    <t>Turn your iPhone 6/6s into a GoPro with the ProShot Case</t>
  </si>
  <si>
    <t>Dressed To Win</t>
  </si>
  <si>
    <t>Towels of the Damned: Los Muertos</t>
  </si>
  <si>
    <t>Baby Book: Record Milestones, Organize Photos &amp; Print Books!</t>
  </si>
  <si>
    <t>Sugar Euphoria</t>
  </si>
  <si>
    <t>Camera Shy "a Dwayne Bain Production"</t>
  </si>
  <si>
    <t>The Brain That Wouldn't Die - A Feature Film</t>
  </si>
  <si>
    <t>The OktoberFist: The Ultimate Beer Drinking Accessory</t>
  </si>
  <si>
    <t>The Wandering Flamingo: A girl's dream</t>
  </si>
  <si>
    <t>Dandify</t>
  </si>
  <si>
    <t>The Death Maze - Marketing</t>
  </si>
  <si>
    <t>Immortal Crusade Trading Card Game (Updated!) TCG / CCG</t>
  </si>
  <si>
    <t>Caos Trigger: Golem</t>
  </si>
  <si>
    <t>Dingbat 2.0 Architecture Publication</t>
  </si>
  <si>
    <t>Drunk O'Clock News</t>
  </si>
  <si>
    <t>DIY Delights - A Mouth-Watering Pastry Revolution!</t>
  </si>
  <si>
    <t>Tribal Boot Black/Black by SHA SHA FINE SHOES</t>
  </si>
  <si>
    <t>ZYS neighborhood restaurant inspired by a healthy community</t>
  </si>
  <si>
    <t>ODU's Big Blue Records Debut Album (Canceled)</t>
  </si>
  <si>
    <t>GAYLE Season Three</t>
  </si>
  <si>
    <t>New Mobile App for Monogomous Dating</t>
  </si>
  <si>
    <t>Colorado Cares Collars</t>
  </si>
  <si>
    <t>Le Mini Macaron - Gel Manicure Kits</t>
  </si>
  <si>
    <t>The Power of a Praying Woman</t>
  </si>
  <si>
    <t>Together We Can</t>
  </si>
  <si>
    <t>NoveltyWrap Startup Company Project</t>
  </si>
  <si>
    <t>Ballethnic  Dance Company "The Leopard Tale" Returns</t>
  </si>
  <si>
    <t>Haw River Farmhouse Ales: Craft Brewing in Rural NC</t>
  </si>
  <si>
    <t>Restoration for Cars (Canceled)</t>
  </si>
  <si>
    <t>"Coolest Men's Rings Around"</t>
  </si>
  <si>
    <t>Heavy Steam</t>
  </si>
  <si>
    <t>The Stir Fry King / The Smoothie Genius</t>
  </si>
  <si>
    <t>Don't Crack The Board Game. (A game of non-stop laughter)</t>
  </si>
  <si>
    <t>Charlie and Wendy</t>
  </si>
  <si>
    <t>Ladder Grabber</t>
  </si>
  <si>
    <t>Akrynm apparel, thinking outside of the box since 2006.</t>
  </si>
  <si>
    <t>Alpha Gaming Peripherals: Elite Video Game Gear (Canceled)</t>
  </si>
  <si>
    <t>The Old Red Barn (Let's Build a Forest)</t>
  </si>
  <si>
    <t>Autism RPG</t>
  </si>
  <si>
    <t>Vindication: E.G. (Suspended)</t>
  </si>
  <si>
    <t>MicroSteady - Camera Stabilizer for Smartphones to DSLRs</t>
  </si>
  <si>
    <t>Help built your magical rainsforest holiday stop...</t>
  </si>
  <si>
    <t>Liv's New EP</t>
  </si>
  <si>
    <t>"In God We Trust"</t>
  </si>
  <si>
    <t>Mercenary Dark - A Space Action/RPG Video Game (Canceled)</t>
  </si>
  <si>
    <t>PhoneSoap XL: Tablet UV Sanitizer and Universal Charger</t>
  </si>
  <si>
    <t>Artist's Encore - Web Series</t>
  </si>
  <si>
    <t>hand carved candles</t>
  </si>
  <si>
    <t>J-SAMS Music Festival</t>
  </si>
  <si>
    <t>Valk Unit Zero - 2D Action RPG</t>
  </si>
  <si>
    <t>The Future of Smart Homes - B.One</t>
  </si>
  <si>
    <t>Bench Buddy - For safe, effective, bench press exercises</t>
  </si>
  <si>
    <t>Hemp Building at Idaho BaseCamp</t>
  </si>
  <si>
    <t>Automatic Watch: The Mechanical One</t>
  </si>
  <si>
    <t>ZEROHOUR RELIC XR: Tactical USB Battery Backup Flashlight</t>
  </si>
  <si>
    <t>Funnel Your Cake</t>
  </si>
  <si>
    <t>Vantage Sports - Sports Analytics from the Future</t>
  </si>
  <si>
    <t>Aerial the Spider Animated Trailer</t>
  </si>
  <si>
    <t>Tribe (Canceled)</t>
  </si>
  <si>
    <t>Trying to start a clothing printing business/clothing line</t>
  </si>
  <si>
    <t>The Inscape Razor-Makes Shaving Slick</t>
  </si>
  <si>
    <t>"Liar's Illusion - Where a picture tells a thousand lies"</t>
  </si>
  <si>
    <t>American Girls Magazine</t>
  </si>
  <si>
    <t>The Packer - a skateboard strap</t>
  </si>
  <si>
    <t>Lovin Me: A Human Rights Story</t>
  </si>
  <si>
    <t>Teen Credit Boot Camp Video Game App</t>
  </si>
  <si>
    <t>LUNATIK Epik for Apple Watch</t>
  </si>
  <si>
    <t>Eat with Ease</t>
  </si>
  <si>
    <t>Guardians Warriors (Canceled)</t>
  </si>
  <si>
    <t>THE LURE-a feature film</t>
  </si>
  <si>
    <t>TapCaps, the Phone-fooler</t>
  </si>
  <si>
    <t>New Bedford: A Boardgame of Historic Whaling &amp; Town Building</t>
  </si>
  <si>
    <t>Micro-Credit for Ital Farmers in Caribbean &amp; Latin America</t>
  </si>
  <si>
    <t>412Q Slow Smoked BBQ</t>
  </si>
  <si>
    <t>His Call cutting album</t>
  </si>
  <si>
    <t>Modern-Day Warriors: Inspirational Stories of Rush Fans</t>
  </si>
  <si>
    <t>The Color Feast Beasts</t>
  </si>
  <si>
    <t>Car Handy Helper Bib</t>
  </si>
  <si>
    <t>The Original BarBack Multi-Tool "9 Beverage Tools in 1"</t>
  </si>
  <si>
    <t>HERE COME THE VIDEOFREEX - Save the Tapes!</t>
  </si>
  <si>
    <t>Campfire In A Can  campfires &amp; camp cooking just got easier!</t>
  </si>
  <si>
    <t>The Hawaiian Shirt, Reimagined for World Peace &amp; Travel</t>
  </si>
  <si>
    <t>Women of the Mountain</t>
  </si>
  <si>
    <t>Studio/ Studio Album</t>
  </si>
  <si>
    <t>ONEE: The Buddy System, Reinvented</t>
  </si>
  <si>
    <t>Celtic Bayou Festival</t>
  </si>
  <si>
    <t>Golden Black - RTSMMO</t>
  </si>
  <si>
    <t>NUTS! The Story of the Goat Testicle Impotence Cure &amp; More!</t>
  </si>
  <si>
    <t>Dreamfall Chapters: The Longest Journey</t>
  </si>
  <si>
    <t>FIN iPhone 5/5S Case: Slide Your Way to a Faster Life</t>
  </si>
  <si>
    <t>My First Children's Book Series</t>
  </si>
  <si>
    <t>3 Years of Exploration 4 Lifetime Ownership Rights</t>
  </si>
  <si>
    <t>DRAWINGS</t>
  </si>
  <si>
    <t>"Encouraging Words Can Heal Hurting Souls"~~A Devotional</t>
  </si>
  <si>
    <t>David Bergantino's Afraid To Love -- A Novel (Canceled)</t>
  </si>
  <si>
    <t>AIDS Memorial Quilt Mobile Web App</t>
  </si>
  <si>
    <t>Ghosts of the Great War: a Century's Reflection (Canceled)</t>
  </si>
  <si>
    <t>The Victor Maymudes Biography Friend, Confidant to Bob Dylan</t>
  </si>
  <si>
    <t>Sarcoma Gets Punk'd Tour</t>
  </si>
  <si>
    <t>undergroundzero festival</t>
  </si>
  <si>
    <t>ProBack - Improve Posture and Mobility to Relieve Back Pain</t>
  </si>
  <si>
    <t>Luxury Eyewear For Everyone (Canceled)</t>
  </si>
  <si>
    <t>COA Life in Transit</t>
  </si>
  <si>
    <t>I AM FREE film</t>
  </si>
  <si>
    <t>GREENDYNE : ECO-FRIENDLY DINNERWARE</t>
  </si>
  <si>
    <t>Lawrence of Suburbia</t>
  </si>
  <si>
    <t>Evelyn's Bagels a Food Truck</t>
  </si>
  <si>
    <t>Launch an Educational Community Farm on Nantucket!</t>
  </si>
  <si>
    <t>Adam LaMotte launches The Orchestra</t>
  </si>
  <si>
    <t>HidrateMe Smart Water Bottle</t>
  </si>
  <si>
    <t>Save Me From Love</t>
  </si>
  <si>
    <t>Camera Obscura: Alternate Reality for the Classroom</t>
  </si>
  <si>
    <t>FashMash: End Closet Boredom (Canceled)</t>
  </si>
  <si>
    <t>k-Bucks: Learn &amp; Earn!</t>
  </si>
  <si>
    <t>Savegen Solar Table &amp; Savegen Aqua</t>
  </si>
  <si>
    <t>Rise of The Prince</t>
  </si>
  <si>
    <t>Belinda Gail * New Life, New Songs, New Passion, New CD</t>
  </si>
  <si>
    <t>ALMOST THERE - A Coming-of-(Old)-Age Story</t>
  </si>
  <si>
    <t>Dancing with the Inner Eye</t>
  </si>
  <si>
    <t>Eating Gluten-Free Across America (Canceled)</t>
  </si>
  <si>
    <t>The Islands of New York - two solo museum shows in New York</t>
  </si>
  <si>
    <t>EASY BUCKLE</t>
  </si>
  <si>
    <t>Transbag Z</t>
  </si>
  <si>
    <t>bandynami universal organizer</t>
  </si>
  <si>
    <t>Tower Battles: A new addictive mobile multiplayer game</t>
  </si>
  <si>
    <t>Nuts &amp; Knockers: A Hilarious Party Game for (im)mature crowd</t>
  </si>
  <si>
    <t>SKATECOLORADO / SURFCOLORADO products (Canceled)</t>
  </si>
  <si>
    <t>Gray Matters, A Rubik's Cube Mosaic</t>
  </si>
  <si>
    <t>Middle Ground (Canceled)</t>
  </si>
  <si>
    <t>Positive Projections (t-shirts)</t>
  </si>
  <si>
    <t>Advantageous: The Feature</t>
  </si>
  <si>
    <t>Pet Lounge TV Series</t>
  </si>
  <si>
    <t>Conflict Zone</t>
  </si>
  <si>
    <t>RARRR!!! Monster-Building, City-Stomping Card Game (Reboot!)</t>
  </si>
  <si>
    <t>Sports Gwinnett Magazine: Life is Active, Spectating &amp; Doing</t>
  </si>
  <si>
    <t>Enough Space For Everyone Else: An Anthology</t>
  </si>
  <si>
    <t>Blueberry Soup's Voyage to Europe</t>
  </si>
  <si>
    <t>GranTurismo Magazine - The Best of European Motoring</t>
  </si>
  <si>
    <t>Life by Sound Back to School Concert</t>
  </si>
  <si>
    <t>NYC</t>
  </si>
  <si>
    <t>Ironwood American Bistro- Food Un-Chained (Canceled)</t>
  </si>
  <si>
    <t>crazy (Canceled)</t>
  </si>
  <si>
    <t>Forgotten Blood - the Story of Some American Heroes</t>
  </si>
  <si>
    <t>FRUIT-WALL: Almost as natural as the tree</t>
  </si>
  <si>
    <t>ROCKI Wifi Music System, From Every Phone, To All Speakers</t>
  </si>
  <si>
    <t>Once in a lifetime - artwork project</t>
  </si>
  <si>
    <t>CannaEd for Kids:  Marijuana Educational Series for Kids</t>
  </si>
  <si>
    <t>Logan Hall, let's make it happen for this singing coal miner</t>
  </si>
  <si>
    <t>Burning Bridget Cleary - These Are The Days</t>
  </si>
  <si>
    <t>Recoil Armband LLC</t>
  </si>
  <si>
    <t>THE LAST DYMAXION: Buckminster Fuller's Dream Restored...</t>
  </si>
  <si>
    <t>ICeU SPECTRES</t>
  </si>
  <si>
    <t>Hunter Thompson: The Cozumel Diary</t>
  </si>
  <si>
    <t>GiveLove Apparel:   Created With Charity In Mind.</t>
  </si>
  <si>
    <t>Creek Comedy Theater</t>
  </si>
  <si>
    <t>Golden Girls: California's New Breed of Female Farmers</t>
  </si>
  <si>
    <t>The Alchemist's Letter - A Spectacular Animated Short Film</t>
  </si>
  <si>
    <t>Wyrm - a USC Thesis Film</t>
  </si>
  <si>
    <t>Success and Its Mess (Canceled)</t>
  </si>
  <si>
    <t>Starr Mazer</t>
  </si>
  <si>
    <t>B.B. McBee "Fly Right"</t>
  </si>
  <si>
    <t>PaddleZlam</t>
  </si>
  <si>
    <t>'What's Your Story' - Self Evident Truths mini films!</t>
  </si>
  <si>
    <t>Zero K Cooling Wipes: Reduce Everyday Sweating</t>
  </si>
  <si>
    <t>The Vision of Escaflowne: A New HD Dub for the Classic Anime</t>
  </si>
  <si>
    <t>Appalachian's Best Artisan Sausages</t>
  </si>
  <si>
    <t>The O-PRIZE: An Out of Body Challenge (Canceled)</t>
  </si>
  <si>
    <t>WhichCraft Tavern (llc)</t>
  </si>
  <si>
    <t>Rough Neck News</t>
  </si>
  <si>
    <t>Thurston Buxx</t>
  </si>
  <si>
    <t>Castiron. Because it tastes better. (Canceled)</t>
  </si>
  <si>
    <t>Shaqasaurus Rex</t>
  </si>
  <si>
    <t>SWAJE</t>
  </si>
  <si>
    <t>Mariner Farms: local, closed loop, organic food production.</t>
  </si>
  <si>
    <t>A simple anti-gravity device can now lift 99% of its weight</t>
  </si>
  <si>
    <t>Empires Of Europe (Canceled)</t>
  </si>
  <si>
    <t>Party Time Party Time - Feature Film</t>
  </si>
  <si>
    <t>jfg76tukv u</t>
  </si>
  <si>
    <t>Ultimate performance 3-season tents direct from the Designer</t>
  </si>
  <si>
    <t>Solar Fan with USB Charger</t>
  </si>
  <si>
    <t>VIXEN - A Foxy New Album (Canceled)</t>
  </si>
  <si>
    <t>TALE OF THE KITE - A short film that time travels 10 years!</t>
  </si>
  <si>
    <t>Seders &amp; Cigars - A History of Jews in Tampa</t>
  </si>
  <si>
    <t>learning a new world</t>
  </si>
  <si>
    <t>INDEFENSIBLE</t>
  </si>
  <si>
    <t>Chesstache</t>
  </si>
  <si>
    <t>The World's First Modern Day Crown</t>
  </si>
  <si>
    <t>Opening the Zaleski Company General Store</t>
  </si>
  <si>
    <t>MAYAK - A Star That Will Free the Earth from Space Debris</t>
  </si>
  <si>
    <t>The Stooge</t>
  </si>
  <si>
    <t>Retaliation Gaming Tournament</t>
  </si>
  <si>
    <t>Hero's Song (Canceled)</t>
  </si>
  <si>
    <t>The Nomadic Family Project (Part 2: The Final Stretch)</t>
  </si>
  <si>
    <t>BEYOND.THE.DREAMCATCHER</t>
  </si>
  <si>
    <t>World Writers (Canceled)</t>
  </si>
  <si>
    <t>Khushi Baby: mHealth &amp; wearable tech for social impact</t>
  </si>
  <si>
    <t>Middle Man</t>
  </si>
  <si>
    <t>Automate your blinds with a smart control kit in &lt;15 min</t>
  </si>
  <si>
    <t>Fachada</t>
  </si>
  <si>
    <t>Foster Row: A Community-Based Collective of Makers</t>
  </si>
  <si>
    <t>Creature-Craft</t>
  </si>
  <si>
    <t>Donut Hawke</t>
  </si>
  <si>
    <t>"El Mosco" feature film based on true story</t>
  </si>
  <si>
    <t>Princess Miami, A new concept of fashionable cover-ups</t>
  </si>
  <si>
    <t>Myranium (Canceled)</t>
  </si>
  <si>
    <t>Race Smart Challenge</t>
  </si>
  <si>
    <t>Rentah.com: where anyone, can rent anything. #SharingEconomy</t>
  </si>
  <si>
    <t>Lead Me Home - A new record from Jill Phillips</t>
  </si>
  <si>
    <t>Siameze debut album project, music videos &amp; world tour</t>
  </si>
  <si>
    <t>Monique du Rock Designer Knitwear</t>
  </si>
  <si>
    <t>Revolar- Meet the world's smartest personal safety device!</t>
  </si>
  <si>
    <t>Technically Magi: Adventure begins where Science ends</t>
  </si>
  <si>
    <t>Velocity Grill, the Ultimate Portable Grill.</t>
  </si>
  <si>
    <t>Astound - a complete hearing solution. The Gift of Hearing!</t>
  </si>
  <si>
    <t>Imagination Island EDM Music Festival</t>
  </si>
  <si>
    <t>Cross Stitch (a short film)</t>
  </si>
  <si>
    <t>Brewtography Project: Discovering Colorado Breweries</t>
  </si>
  <si>
    <t>DEADB3ATZ DEBUT ALBUM &amp;TOUR IN EVERY COUNTRY 4A WORLD RECORD</t>
  </si>
  <si>
    <t>Noah's Flood, Nibiru And The Inner Solar System</t>
  </si>
  <si>
    <t>The Jacks: Unique Crying Candles &amp; Holders for your FUNNESS!</t>
  </si>
  <si>
    <t>Orbiting Garden Sustainable Urban Farming</t>
  </si>
  <si>
    <t>Inspired by a World of Chocolate</t>
  </si>
  <si>
    <t>KIKO, The Brave Little Bat (Canceled)</t>
  </si>
  <si>
    <t>What is an Elevator?</t>
  </si>
  <si>
    <t>Bowery Poetry Club Revival (Canceled)</t>
  </si>
  <si>
    <t>Living the Life (Dedication)</t>
  </si>
  <si>
    <t>Food SixtySix: Eating Healthy Across America (Canceled)</t>
  </si>
  <si>
    <t>Gospel Patrons</t>
  </si>
  <si>
    <t>Condor One Screenplay</t>
  </si>
  <si>
    <t>Hapa Desu Animation Studio</t>
  </si>
  <si>
    <t>WaterStone Worship (Debut Album)</t>
  </si>
  <si>
    <t>10 Ways to Organize Your Work Space</t>
  </si>
  <si>
    <t>One Liners - Movie Quotes Gone Horribly Wrong</t>
  </si>
  <si>
    <t>ZEITGEIST CHRONICLES</t>
  </si>
  <si>
    <t>iCPooch -- Internet Enabled Pet Treat Delivery System</t>
  </si>
  <si>
    <t>Raw Truth Radio Studio and Media Project (Canceled)</t>
  </si>
  <si>
    <t>The Home of the Brave Brewseum, Honolulu Hawaii</t>
  </si>
  <si>
    <t>Grizzlyjones2u productions stage play let your child fail</t>
  </si>
  <si>
    <t>A Chakra Chocolate Debut</t>
  </si>
  <si>
    <t>Music Video Series - Greater and Grander</t>
  </si>
  <si>
    <t>SUNFOCUS 3 IN 1 solar electric oven (Canceled)</t>
  </si>
  <si>
    <t>Foreign Exchange: Europe</t>
  </si>
  <si>
    <t>Fail Deadly: ASR 217 A Novel (working title)</t>
  </si>
  <si>
    <t>Ain't No Thang...</t>
  </si>
  <si>
    <t>The Upgrade Series. Book #2</t>
  </si>
  <si>
    <t>Titan 1: Fastest, Tallest Print, High Res SLA 3D Printer</t>
  </si>
  <si>
    <t>New Recording Artist Q Project/ Music Video</t>
  </si>
  <si>
    <t>VINET</t>
  </si>
  <si>
    <t>Evolution Wear: All-in-One Jacket, Backpack, &amp; Solar Charger</t>
  </si>
  <si>
    <t>The Science of Satan</t>
  </si>
  <si>
    <t>Josh Howard's Dead@17: Battle for Darlington Hills</t>
  </si>
  <si>
    <t>INDO Indonesian Restaurant</t>
  </si>
  <si>
    <t>Sarah's Demo EP- Let's Work Together</t>
  </si>
  <si>
    <t>Orient City - A Hand Drawn Animated Film</t>
  </si>
  <si>
    <t>Dirtfoot's 3rd Studio Album - New Goal $20,000 - Vinyl</t>
  </si>
  <si>
    <t>Scene Queen: A Movie About Teen Bullying</t>
  </si>
  <si>
    <t>The Box</t>
  </si>
  <si>
    <t>Working Bees</t>
  </si>
  <si>
    <t>Naughty Nerds multiplayer slingshot iphone game</t>
  </si>
  <si>
    <t>To Live is to Give</t>
  </si>
  <si>
    <t>THE WORLD IS ROUND - Ripe Time's BAM debut</t>
  </si>
  <si>
    <t>THE BIGFOOT HUNTERS!</t>
  </si>
  <si>
    <t>Henny &amp; the Hip Hop Hippos</t>
  </si>
  <si>
    <t>Treadwater (TRDWTR): The Graphic Novel Vol. 1 (Canceled)</t>
  </si>
  <si>
    <t>balanbooks Feminist LGBTQIA Bookstore/Organic Veg*n Cafe</t>
  </si>
  <si>
    <t>The American Conspiracy Board Game</t>
  </si>
  <si>
    <t>Apothecary - Craft Cocktail Lounge</t>
  </si>
  <si>
    <t>Culprit Legend- Easy to travel with Superbike with no stays</t>
  </si>
  <si>
    <t>ToughMOB - Biz Reviews on Video</t>
  </si>
  <si>
    <t>Leviathans Online: Monsters In The Sky (Canceled)</t>
  </si>
  <si>
    <t>KruzieCooler : 4 wheel cooler which carries all your gear!</t>
  </si>
  <si>
    <t>One Nation Under the Gun - a documentary film</t>
  </si>
  <si>
    <t>"When Screaming Isn't Enough"</t>
  </si>
  <si>
    <t>Meryienda...gluten free bake shop</t>
  </si>
  <si>
    <t>BrewNanny Home Brew Monitor</t>
  </si>
  <si>
    <t>Category 5: Premium Boat Shoes with a Custom Touch</t>
  </si>
  <si>
    <t>Cyber Security Application to Gain maximum protection</t>
  </si>
  <si>
    <t>MVP ( Millennial View Point )</t>
  </si>
  <si>
    <t>Twice Blessed</t>
  </si>
  <si>
    <t>Helicopter Harry and the Copter Kids'</t>
  </si>
  <si>
    <t>Earthbound (Canceled)</t>
  </si>
  <si>
    <t>The Surf Report</t>
  </si>
  <si>
    <t>"Neighborhoods" Travel &amp; Information Series (Canceled)</t>
  </si>
  <si>
    <t>" I Do, Maybe?" The Movie, A Romantic Comedy/ Drama</t>
  </si>
  <si>
    <t>STARBRIDS......They're Here</t>
  </si>
  <si>
    <t>Raise a Happy Child: A Unique Book, Video Series &amp; Website</t>
  </si>
  <si>
    <t>Pick-Quick</t>
  </si>
  <si>
    <t>Help Get the 2015 Lincoln Funeral Train Rolling</t>
  </si>
  <si>
    <t>Beards &amp; Braids</t>
  </si>
  <si>
    <t>CANDY MOUNTAIN</t>
  </si>
  <si>
    <t>Versus Gaming Company Location</t>
  </si>
  <si>
    <t>Before Homosexuals - The "KickFinisher"</t>
  </si>
  <si>
    <t>JUMPSUIT</t>
  </si>
  <si>
    <t>Pitchfork Pod: The Travel-Friendly Versatile Video Monopod</t>
  </si>
  <si>
    <t>PERF-A-SHIRT</t>
  </si>
  <si>
    <t>Fuel3D: A handheld 3D scanner for less than $1000</t>
  </si>
  <si>
    <t>THE MASTERS OF THE COSMOS. comics novel</t>
  </si>
  <si>
    <t>Ergo Gym Computer Workstation</t>
  </si>
  <si>
    <t>Bipolar Girl Rules the World + Other Stories</t>
  </si>
  <si>
    <t>Bring Water</t>
  </si>
  <si>
    <t>Replace numeric phone numbers with WORDS!</t>
  </si>
  <si>
    <t>PUPPYCIDE: The Documentary</t>
  </si>
  <si>
    <t>SPONET-APP</t>
  </si>
  <si>
    <t>Lobster Roll Joint | Los Angeles</t>
  </si>
  <si>
    <t>Weequahic Park House Music Family &amp; Community Unity Festival</t>
  </si>
  <si>
    <t>Altino Brothers Live At Carnegie Hall</t>
  </si>
  <si>
    <t>Gamemaster's Shield</t>
  </si>
  <si>
    <t>Lamb of God - concert film of the sacred work by Rob Gardner</t>
  </si>
  <si>
    <t>Pylon Gateway Technologies, Inc.</t>
  </si>
  <si>
    <t>An American Nightmare - Black Labor and Liberation</t>
  </si>
  <si>
    <t>Think.Start.Do | A Conference for Women Entrepreneurs</t>
  </si>
  <si>
    <t>WHEEL OF FORTUNE - Burning Man 2014</t>
  </si>
  <si>
    <t>Cucalorus 20</t>
  </si>
  <si>
    <t>The Italian Market food cart</t>
  </si>
  <si>
    <t>Glided Tours - A Segway Adventure</t>
  </si>
  <si>
    <t>Free kick soccer goal</t>
  </si>
  <si>
    <t>Aqua Tools</t>
  </si>
  <si>
    <t>SEED SPOT: The Documentary</t>
  </si>
  <si>
    <t>E.T.A.s</t>
  </si>
  <si>
    <t>Texas Hill Country Natural Springs Distillery</t>
  </si>
  <si>
    <t>A Christmas Story: The Making of a Holiday Classic</t>
  </si>
  <si>
    <t>Lay It On Me</t>
  </si>
  <si>
    <t>War Of Wings - an epic novel by Tanner McElroy</t>
  </si>
  <si>
    <t>Leonidas Watch Co. Black Sea Project (Canceled)</t>
  </si>
  <si>
    <t>Chaos Cooking: A social mobile app for foodies</t>
  </si>
  <si>
    <t>New and Original Vibes by Subat</t>
  </si>
  <si>
    <t>I'll Push You: An Unlikely Journey on the Camino de Santiago</t>
  </si>
  <si>
    <t>Rugged Mobile Public Safety Keyboard</t>
  </si>
  <si>
    <t>Farm-Vintage  Kitchen Towels &amp; Aprons.</t>
  </si>
  <si>
    <t>Theresa Duncan CD-ROMs: Visionary Videogames for Girls</t>
  </si>
  <si>
    <t>Drug Lord: RTS the Video Game (Canceled)</t>
  </si>
  <si>
    <t>Pull Your Pants Up the Untold Story</t>
  </si>
  <si>
    <t>Snable - A different way to organize your cords/cables</t>
  </si>
  <si>
    <t>The Way: Fighters Twitch</t>
  </si>
  <si>
    <t>The Only Airbag Vest for Motorcycle and Horse Riders</t>
  </si>
  <si>
    <t>What About Disney?</t>
  </si>
  <si>
    <t>Golden Age of Boxing</t>
  </si>
  <si>
    <t>Bring Back a Beautiful, New and Digital Ramsey Theatre!</t>
  </si>
  <si>
    <t>Vegan To-Go Creamers</t>
  </si>
  <si>
    <t>Big Box: Sneaker Storage (Canceled)</t>
  </si>
  <si>
    <t>Coffee Bean Direct needs a pouch monster!</t>
  </si>
  <si>
    <t>WorldView</t>
  </si>
  <si>
    <t>GEEKWEAVE CLOTHING - Video Game Inspired Leggings</t>
  </si>
  <si>
    <t>All the Curries</t>
  </si>
  <si>
    <t>Blue Table Painting's "Turbo Army" Kickstarter</t>
  </si>
  <si>
    <t>"Genesis" - Revelations in Three Acts</t>
  </si>
  <si>
    <t>iPhone Battery Case with Solar Charging Cover by Solpro</t>
  </si>
  <si>
    <t>B Unique Magazine</t>
  </si>
  <si>
    <t>Mason City Brewing</t>
  </si>
  <si>
    <t>SofAlert -Road Safety Kit</t>
  </si>
  <si>
    <t>TopTop Reservations (https://www.top-top.com) (Canceled)</t>
  </si>
  <si>
    <t>Farm2Market Foods: Organic, Gluten-Free &amp; Vegan Condiments.</t>
  </si>
  <si>
    <t>Fresh Starts Farm: Growing Urban/Rural Ties</t>
  </si>
  <si>
    <t>PIKAPOO THE SOLUTION TO POO-LUTION!</t>
  </si>
  <si>
    <t>Yes Virginia, There is a Choice!</t>
  </si>
  <si>
    <t>Crosstown Brewing Company</t>
  </si>
  <si>
    <t>The Vesta Watch Company Introduces The Titan, Titanium Watch</t>
  </si>
  <si>
    <t>Rad City Records at Tiny Telephone</t>
  </si>
  <si>
    <t>Organic Food Truck</t>
  </si>
  <si>
    <t>Nastaran (Wild Rose)</t>
  </si>
  <si>
    <t>Basketball Rim Child Safety Net (BBRCSN)</t>
  </si>
  <si>
    <t>Willow Reindeer Project</t>
  </si>
  <si>
    <t>The Gift of Fine Art - The "Moreau Collection" -</t>
  </si>
  <si>
    <t>DIGITAL PROJECTION FOR STAGE TWO CINEMA PUB</t>
  </si>
  <si>
    <t>"The Orchestra"</t>
  </si>
  <si>
    <t>The Gouda Boys**GANGSTA STEAKS AND ROAD WARRIOR PIZZA</t>
  </si>
  <si>
    <t>GATHER BALTIMORE: FIGHTING HUNGER, REDUCING WASTE</t>
  </si>
  <si>
    <t>Ancients of Fasaria: Celestias Angelica (Expanded version)</t>
  </si>
  <si>
    <t>Fresh Herbs and Leafy Greens Delivered Weekly | TrendyThing</t>
  </si>
  <si>
    <t>The Bach Project: Bach's Lute Music For 7-String Guitar</t>
  </si>
  <si>
    <t>Scattered Seeds (Canceled)</t>
  </si>
  <si>
    <t>Guitarist from Steve Vai's Label</t>
  </si>
  <si>
    <t>"The Anunnaki Were Here!"</t>
  </si>
  <si>
    <t>The food revolution of Lakeland</t>
  </si>
  <si>
    <t>The Fairy Godmother Needs YOU</t>
  </si>
  <si>
    <t>ViceTrux Independent Suspension Skateboards</t>
  </si>
  <si>
    <t>Carnivores: Dinosaur Hunter Reborn</t>
  </si>
  <si>
    <t>Booty Bumpers</t>
  </si>
  <si>
    <t>Cthulhu: A Deck Building Game</t>
  </si>
  <si>
    <t>U.S. Festival 2013 - The Last Great 80s Rock Festival</t>
  </si>
  <si>
    <t>Language in Motion</t>
  </si>
  <si>
    <t>Colorado Night's Album</t>
  </si>
  <si>
    <t>Nautilus Surface Wall Clock</t>
  </si>
  <si>
    <t>Skylantis - The Video Game (Canceled)</t>
  </si>
  <si>
    <t>Cat Dancer Pro-Model cat toy</t>
  </si>
  <si>
    <t>VAMPIRES IN AMERICA: How, Where They Exist Today  (Expose)</t>
  </si>
  <si>
    <t>The Avant-Garde</t>
  </si>
  <si>
    <t>RoadBug Motorized Bicycle Kit</t>
  </si>
  <si>
    <t>The Gerp Mount - GoPro Mount, Tablet Grip &amp; Stand (Canceled)</t>
  </si>
  <si>
    <t>"Life Is Music" The Return of R&amp;B Album Project</t>
  </si>
  <si>
    <t>Wolfsong (Canceled)</t>
  </si>
  <si>
    <t>Live Positive App from BillionClicks.org</t>
  </si>
  <si>
    <t>A new E.P for Independent Country Music Artist Jesa Jean</t>
  </si>
  <si>
    <t>Hero Longboards</t>
  </si>
  <si>
    <t>Dot - Chess On A Globe</t>
  </si>
  <si>
    <t>Zenno - Smart control for your old or new home electronics</t>
  </si>
  <si>
    <t>Hooks n Shells Tie-Down Anchor</t>
  </si>
  <si>
    <t>MilliMount your smartphone for millions of uses!</t>
  </si>
  <si>
    <t>Rockioo Watch - Awesome smartwatch for exercise enthusiasts</t>
  </si>
  <si>
    <t>Dirty Truth</t>
  </si>
  <si>
    <t>Adventures of Stinky and Smelly &amp; Friends:Socks with a Story</t>
  </si>
  <si>
    <t>Hackaball - A computer you can throw</t>
  </si>
  <si>
    <t>Snap to Find Plants App</t>
  </si>
  <si>
    <t>UFO Defense Protocol (Canceled)</t>
  </si>
  <si>
    <t>Life, There's An App For That</t>
  </si>
  <si>
    <t>No Thank You, Evil! The Adventures Continue</t>
  </si>
  <si>
    <t>Fighting Cancer</t>
  </si>
  <si>
    <t>Elephants in America need your voice</t>
  </si>
  <si>
    <t>Cilia - A New Sense To The Virtual World</t>
  </si>
  <si>
    <t>Surena: The Persian Bicycle Playing Cards - USPCC</t>
  </si>
  <si>
    <t>B (Canceled)</t>
  </si>
  <si>
    <t>The Kidsmap: For the Explorers of Tomorrow</t>
  </si>
  <si>
    <t>Danny Reyes' Debut Record, "Influences"</t>
  </si>
  <si>
    <t>Nastee Dogs - House Made Hot Dogs</t>
  </si>
  <si>
    <t>AdventureQuest 3D</t>
  </si>
  <si>
    <t>Open Mics, Open Hearts</t>
  </si>
  <si>
    <t>Tamashii | A Social Documentary told through Skiing.</t>
  </si>
  <si>
    <t>Dragons of Avery Isle</t>
  </si>
  <si>
    <t>Project A.L.I.C.I.A.</t>
  </si>
  <si>
    <t>Keep GoodVibesRadio Alive!</t>
  </si>
  <si>
    <t>OneZip Wear (Canceled)</t>
  </si>
  <si>
    <t>Tablebook of Incredible Plants and Flowers</t>
  </si>
  <si>
    <t>TRIBE Worship Collective</t>
  </si>
  <si>
    <t>Giant Mutant Lion Rat! (Suspended)</t>
  </si>
  <si>
    <t>Dippin Duck Fishing Bobbers (Canceled)</t>
  </si>
  <si>
    <t>SolarFun</t>
  </si>
  <si>
    <t>Resident</t>
  </si>
  <si>
    <t>GODS and GODDESSES- Vol 2:The Fantasy Illustration Library</t>
  </si>
  <si>
    <t>The Crib-Case: Cribbage ON your Phone</t>
  </si>
  <si>
    <t>SkillFlux (Canceled)</t>
  </si>
  <si>
    <t>Roozle Mcdoozle Crafts</t>
  </si>
  <si>
    <t>Stronger Shines the Light Inside</t>
  </si>
  <si>
    <t>Rainforest Conservation: Making Science Available in Spanish</t>
  </si>
  <si>
    <t>River City Rhythm-Blues and Jazz Webcast series</t>
  </si>
  <si>
    <t>Get me to the Studio! (Canceled)</t>
  </si>
  <si>
    <t>Last Black Man in San Francisco</t>
  </si>
  <si>
    <t>The Sims Project (Canceled)</t>
  </si>
  <si>
    <t>HARM CITY a Full Length Documentary on the Baltimore Riots</t>
  </si>
  <si>
    <t>Cirque Motion - Theatrical Circus - Tennessee Tour</t>
  </si>
  <si>
    <t>Sound Pressure Laboratory</t>
  </si>
  <si>
    <t>Get Juiced: Expanding To NEW Store Front (Canceled)</t>
  </si>
  <si>
    <t>Slugs and Bugs / Sing the Bible (Vol. 1)</t>
  </si>
  <si>
    <t>34 Minutes Shoes, Helping Women's Feet Feel Good &amp; Look Good</t>
  </si>
  <si>
    <t>The Kitchen: Stereo Instructions for the Modern Man</t>
  </si>
  <si>
    <t>Living Love that Lasts</t>
  </si>
  <si>
    <t>Q&amp;gAy</t>
  </si>
  <si>
    <t>Dime Novel</t>
  </si>
  <si>
    <t>KINTA - iPhone case produced by Ninja (for iPhone 7Plus)</t>
  </si>
  <si>
    <t>The King of Arcades</t>
  </si>
  <si>
    <t>TESORO: Automatic Mechanical Watch</t>
  </si>
  <si>
    <t>Fresh Fit Foodies (Canceled)</t>
  </si>
  <si>
    <t>EDUCATING MR. BRANCH (Canceled)</t>
  </si>
  <si>
    <t>The Undrawn</t>
  </si>
  <si>
    <t>TopGradeFitness</t>
  </si>
  <si>
    <t>Weightlifting | CrossFit | Powerlifting: True Deadlift Socks</t>
  </si>
  <si>
    <t>MOMMA HOLLER FULL LENGTH ALBUM! (Canceled)</t>
  </si>
  <si>
    <t>Polycarp - Movie</t>
  </si>
  <si>
    <t>GEMTAPE 2 (Canceled)</t>
  </si>
  <si>
    <t>The Sandman (feature film)</t>
  </si>
  <si>
    <t>Go! Go! Go! The Roy Orbison Musical</t>
  </si>
  <si>
    <t>Rainbow Reef : starring Ed Asner &amp; Danilo DiJulio (Canceled)</t>
  </si>
  <si>
    <t>TheFAB5Fresno</t>
  </si>
  <si>
    <t>A N O M A L Y</t>
  </si>
  <si>
    <t>Roll Again - Dice Game with Themes (Canceled)</t>
  </si>
  <si>
    <t>The Visual Sound Project</t>
  </si>
  <si>
    <t>Made with Coffee Cookbook</t>
  </si>
  <si>
    <t>GeoOrbital Wheel | Make your bike electric in 60 seconds</t>
  </si>
  <si>
    <t>Niles Pie Company</t>
  </si>
  <si>
    <t>3D Vegas Online, Facebook &amp; Mobile Device Game</t>
  </si>
  <si>
    <t>The Child of a Pastor</t>
  </si>
  <si>
    <t>Seattle Cookie Counter - Mobile Vegan Ice Cream Sandwiches</t>
  </si>
  <si>
    <t>Mountain Fitness Education: Perform Efficiently Forever</t>
  </si>
  <si>
    <t>Online Educational Gaming Ecosystem for Children</t>
  </si>
  <si>
    <t>Smokin' Bowls  Food Truck (Canceled)</t>
  </si>
  <si>
    <t>BodyWHealth, Journey to Abundance</t>
  </si>
  <si>
    <t>Vets for Vets App (Canceled)</t>
  </si>
  <si>
    <t>Beatus</t>
  </si>
  <si>
    <t>Apartment: A Separated Place</t>
  </si>
  <si>
    <t>THE NEW FIRE</t>
  </si>
  <si>
    <t>MolecuWars</t>
  </si>
  <si>
    <t>Mother May I. Stuff, for your mom. If she's rad.</t>
  </si>
  <si>
    <t>Fate Foretold: the Tarot Card Game</t>
  </si>
  <si>
    <t>Baboomi: The Highly Customizable Alarm (Canceled)</t>
  </si>
  <si>
    <t>The Dream of A Little Musician-Album Project</t>
  </si>
  <si>
    <t>Flames of freedom</t>
  </si>
  <si>
    <t>Wink Frozen Desserts</t>
  </si>
  <si>
    <t>Future Filmgeekdom: Ain't It Cool with Harry Knowles</t>
  </si>
  <si>
    <t>Cooney the Profane Cat - the Web Series</t>
  </si>
  <si>
    <t>Flame Pizzeria</t>
  </si>
  <si>
    <t>MixxMuse Easiest Way To Mix Music</t>
  </si>
  <si>
    <t>A RIGHT OF PASSAGE</t>
  </si>
  <si>
    <t>Sinners Holiday</t>
  </si>
  <si>
    <t>Abduction alert bracelets</t>
  </si>
  <si>
    <t>Bicycle, the rebirth.</t>
  </si>
  <si>
    <t>Orbit1: A Tabletop Electroplater Turns Your Ideas into Gold</t>
  </si>
  <si>
    <t>Tampa Bay Green Living Economy Documentary/WebSeries</t>
  </si>
  <si>
    <t>RavenWARE Artificial Intelligent CellPhone Drones (Canceled)</t>
  </si>
  <si>
    <t>XIBALBA</t>
  </si>
  <si>
    <t>PAPERBACK - A Feature Film</t>
  </si>
  <si>
    <t>Duo | Coffee Steeper |</t>
  </si>
  <si>
    <t>POSITIVE - A story of infidelity and HIV infection</t>
  </si>
  <si>
    <t>STITCH: You, Art, &amp; Your City. A Word-Driven Art Project</t>
  </si>
  <si>
    <t>Clippies: Magnetic Earbud Clips</t>
  </si>
  <si>
    <t>When The Well Runs Dry</t>
  </si>
  <si>
    <t>Animated Memory Cards</t>
  </si>
  <si>
    <t>great faces of america</t>
  </si>
  <si>
    <t>Dead Country: A New Kind of Zombie Film!</t>
  </si>
  <si>
    <t>Kick Butt Keys-Colorful Wood Tech-Friendly Mac Key Covers</t>
  </si>
  <si>
    <t>The Glory Hole</t>
  </si>
  <si>
    <t>Kickstarter: Election Games: Billionaires &amp; Ballot Bandits</t>
  </si>
  <si>
    <t>Bantam Garb: Pants to Fit Short Women</t>
  </si>
  <si>
    <t>Rescue the Iconic Harvest Moon Drive In Theatre from closing</t>
  </si>
  <si>
    <t>TobiCubes - Inflatable Building Blocks</t>
  </si>
  <si>
    <t>Vietnam War Memorial Sculpture</t>
  </si>
  <si>
    <t>7RAY Album Release</t>
  </si>
  <si>
    <t>Lauren Murphy Documentary (Working Title) (Canceled)</t>
  </si>
  <si>
    <t>Mobile game project "Pirates. Wind of Chaos" (Canceled)</t>
  </si>
  <si>
    <t>Fitzgerald Social Razz (Canceled)</t>
  </si>
  <si>
    <t>"The Miss Adventures of a Happy Idiot"</t>
  </si>
  <si>
    <t>Atlanta to Alaska and back, a Vintage Motorcycle Documentary</t>
  </si>
  <si>
    <t>An American Apocalypse: The Reckoning</t>
  </si>
  <si>
    <t>Stunt Sky Writer (Canceled)</t>
  </si>
  <si>
    <t>Mobile game called Captain Finley</t>
  </si>
  <si>
    <t>Effortless Toolset for Complete RPG Immersion</t>
  </si>
  <si>
    <t>Kenny Loggins and Blue Sky Riders New Studio Album</t>
  </si>
  <si>
    <t>10th Ave.</t>
  </si>
  <si>
    <t>Dark Solstice -  2.5D multiplayer online RPG</t>
  </si>
  <si>
    <t>Help Propulsion Brewing Take Off!!!</t>
  </si>
  <si>
    <t>Copout Adventures: Hometown Heroes (Canceled)</t>
  </si>
  <si>
    <t>Buzz Ride Memoirs of a Ride Share Driver</t>
  </si>
  <si>
    <t>Neo Tyrannis Cityscapes</t>
  </si>
  <si>
    <t>Aerogel insulated jacket, by Anser</t>
  </si>
  <si>
    <t>New York / Los Angeles: 2 volume photo book set</t>
  </si>
  <si>
    <t>Angels Night film trailer</t>
  </si>
  <si>
    <t>Punch Buggy Brewing Company</t>
  </si>
  <si>
    <t>Transportation Vehicle / Limousine Expense &amp; Overhead Saver</t>
  </si>
  <si>
    <t>Wak? - Changing the Way the World Wakes Up</t>
  </si>
  <si>
    <t>Faith and Hope.(Documentary of Humanity) (Canceled)</t>
  </si>
  <si>
    <t>Maksimatic Bullet Universal Spill Preventing Cup Holder</t>
  </si>
  <si>
    <t>I'M NO MISTAKE</t>
  </si>
  <si>
    <t>CREATIVE DISTURBANCE</t>
  </si>
  <si>
    <t>Doll House Baked Goods</t>
  </si>
  <si>
    <t>ONOFF - IRISH  Rock n Roll Trio</t>
  </si>
  <si>
    <t>Lunchbox Envy: A Healthy How-To Cookbook for Kids &amp; Families</t>
  </si>
  <si>
    <t>SAIG - Second Sight</t>
  </si>
  <si>
    <t>Pre-Game</t>
  </si>
  <si>
    <t>All Wood</t>
  </si>
  <si>
    <t>Life On The Primrose Path (Canceled)</t>
  </si>
  <si>
    <t>"my roommate the.." Kickstarter</t>
  </si>
  <si>
    <t>Swich - Wireless charger for iPhone &amp; Android</t>
  </si>
  <si>
    <t>PLACES! Telling the story of every building in the world.</t>
  </si>
  <si>
    <t>E-waterboard ,that has bluetooth,waterproof bag &amp; storage</t>
  </si>
  <si>
    <t>Block Island's Empire Theatre: Go Digital or Go Dark</t>
  </si>
  <si>
    <t>The Truth A new Brand of Hot Sauce I hope</t>
  </si>
  <si>
    <t>America for President, the documentary.</t>
  </si>
  <si>
    <t>MY PLAYGROUND - Portable shape changing doll house</t>
  </si>
  <si>
    <t>Very Messy and Very Beautiful</t>
  </si>
  <si>
    <t>CHOW-FUHN</t>
  </si>
  <si>
    <t>Phoenix Contemporary Dance Company's Fall Show</t>
  </si>
  <si>
    <t>Your shoes just got insanely easy! Zubits make them magnetic</t>
  </si>
  <si>
    <t>Everything is Wonderful</t>
  </si>
  <si>
    <t>The Broken Hearts Table - A Film by Brian &amp; Matthew Titshaw</t>
  </si>
  <si>
    <t>The Legacy project</t>
  </si>
  <si>
    <t>Anthem Lights NEW Studio Album "You Have My Heart"</t>
  </si>
  <si>
    <t>Peluche for your iPad</t>
  </si>
  <si>
    <t>Thick Goddess Luxury Swimwear</t>
  </si>
  <si>
    <t>Best Thing You'll Ever Do, a Miniseries</t>
  </si>
  <si>
    <t>Beachcities Church Live Album</t>
  </si>
  <si>
    <t>American Video Jukebox</t>
  </si>
  <si>
    <t>Bring TheJava Junkie Express to Greenwood, MS.</t>
  </si>
  <si>
    <t>Tile Pile: A Dexterity-Memory board game (Canceled)</t>
  </si>
  <si>
    <t>Chainsaw Maidens from Hell</t>
  </si>
  <si>
    <t>John Tibbs' Fall EP: 'Anchor'</t>
  </si>
  <si>
    <t>THE WORLD WAS HIS STAGE</t>
  </si>
  <si>
    <t>RI's Only Indoor Dog Park keeps Tails Wagging!</t>
  </si>
  <si>
    <t>Bryson Jennings: A New EP</t>
  </si>
  <si>
    <t>Make Time Yours - Personalized Watches by Lancaster Roberts</t>
  </si>
  <si>
    <t>Picacho Peak Brewing Company</t>
  </si>
  <si>
    <t>Brick Work the Board Game: Create, Collect, Build.</t>
  </si>
  <si>
    <t>Litter-Buddy</t>
  </si>
  <si>
    <t>The Essential Man: Spring/Summer 2013 Collection Debut</t>
  </si>
  <si>
    <t>Lowcountry Street Grocery : Mobile Farmers' Market</t>
  </si>
  <si>
    <t>SOAK</t>
  </si>
  <si>
    <t>OORT-control your whole living environment with a single app</t>
  </si>
  <si>
    <t>Infusions Your Way</t>
  </si>
  <si>
    <t>TOP POPPER, CREATE A SPILL PROOF, REUSABLE, MOLD FREE CUP!</t>
  </si>
  <si>
    <t>"Characters" a feature film</t>
  </si>
  <si>
    <t>Revolution Motorcycle/ATV Trailer - Going Green Can Be Fun!</t>
  </si>
  <si>
    <t>TRIGGER</t>
  </si>
  <si>
    <t>Mensch on a Bench Book &amp; Toy: Add More Funukkah to Hanukkah:</t>
  </si>
  <si>
    <t>In Search of a King</t>
  </si>
  <si>
    <t>Neither Wolf Nor Dog - Distribution of Native American film</t>
  </si>
  <si>
    <t>Foundation Seattle - everything you want to wear every day</t>
  </si>
  <si>
    <t>Neptune's Cake Cafe</t>
  </si>
  <si>
    <t>PropUps - The Windshield Wiper Lifter</t>
  </si>
  <si>
    <t>Girls Got Junk, Selfie APP</t>
  </si>
  <si>
    <t>Ghost Hunter (Canceled)</t>
  </si>
  <si>
    <t>Help New band: Lost Cartographers record their first album</t>
  </si>
  <si>
    <t>SwipeShop - Buy and Sell Locally, with a Swipe.</t>
  </si>
  <si>
    <t>Shipwreck of the SS City of Rio de Janeiro</t>
  </si>
  <si>
    <t>NWHL: History Begins</t>
  </si>
  <si>
    <t>Sally Rogerson Education Haircutting DVD Series</t>
  </si>
  <si>
    <t>Renaissance toys</t>
  </si>
  <si>
    <t>Posada Xemei - Food, Ibiza and a new Reality TV Show</t>
  </si>
  <si>
    <t>E-Z Kwiklift attic lifting stand.</t>
  </si>
  <si>
    <t>Bello Magorum (Canceled)</t>
  </si>
  <si>
    <t>The Farm Brewery</t>
  </si>
  <si>
    <t>PadBot T1 - A Micro Virtual + Independent Telepresence Robot</t>
  </si>
  <si>
    <t>Dave Keller Brings It All Home!</t>
  </si>
  <si>
    <t>Sustainability High</t>
  </si>
  <si>
    <t>Exploring Punjab Through Food &amp; Music</t>
  </si>
  <si>
    <t>The Penny Pibbets Show</t>
  </si>
  <si>
    <t>M' M' Ligou</t>
  </si>
  <si>
    <t>Commercial Kitchen for RickDaddy's Seafood &amp; Sauces</t>
  </si>
  <si>
    <t>All our dreams can come true, I'm ready to focus on mine!!</t>
  </si>
  <si>
    <t>Storyteller Cards: Fantasy - Cards that inspire creativity.</t>
  </si>
  <si>
    <t>OB-1 multitool</t>
  </si>
  <si>
    <t>Please</t>
  </si>
  <si>
    <t>The Last Stand: Support Africa's Anti-Poaching Units</t>
  </si>
  <si>
    <t>VIOS Smart Hydroponic Growing System by Urban Farmers Pro</t>
  </si>
  <si>
    <t>Yoga Digest Magazine: Monthly Yoga &amp; Wellness Publication</t>
  </si>
  <si>
    <t>DodgeBall Blitz</t>
  </si>
  <si>
    <t>DIGITAL MOMENTUM (Canceled)</t>
  </si>
  <si>
    <t>Skoop: A micro social networking app for Colleges and Events</t>
  </si>
  <si>
    <t>The Maker Girls &amp; the 3D Printing Revolution</t>
  </si>
  <si>
    <t>In Pursuit of Passion - Travel Television Series</t>
  </si>
  <si>
    <t>Why go to the car wash? Bring the car wash to you.</t>
  </si>
  <si>
    <t>Master The Source: A New Way To Learn Programming (Canceled)</t>
  </si>
  <si>
    <t>Ryan Zachos - "My First Time"</t>
  </si>
  <si>
    <t>Thoughts?</t>
  </si>
  <si>
    <t>GP Holder:Keep your smartphone safe with you in the bathroom</t>
  </si>
  <si>
    <t>The Return of Upcoming.org</t>
  </si>
  <si>
    <t>KiD RPG</t>
  </si>
  <si>
    <t>Gyzmo! You deserve power over your devices</t>
  </si>
  <si>
    <t>Kosher Queens Catering</t>
  </si>
  <si>
    <t>Tiffany Wiemken's FIRST Album. Donate &amp; get great REWARDS!</t>
  </si>
  <si>
    <t>Let's Make Comic Books!</t>
  </si>
  <si>
    <t>Next Car Game: A Motorsport With Attitude! (Canceled)</t>
  </si>
  <si>
    <t>Editor services and publishing novel the Sri Lanka Journal</t>
  </si>
  <si>
    <t>A New Kind of Vending Machine</t>
  </si>
  <si>
    <t>KITCHEN LIGHT: Debut Jazz CD produced by Tommy Sims</t>
  </si>
  <si>
    <t>Fashion In Revolt</t>
  </si>
  <si>
    <t>REDA ipad Gripper</t>
  </si>
  <si>
    <t>RED ZYPHER PROD. PROJECT CINEMA FOR THE FILM "CONSCIENCE"</t>
  </si>
  <si>
    <t>SILK</t>
  </si>
  <si>
    <t>Dadisho's 3D Printing and Molding</t>
  </si>
  <si>
    <t>Boardcraft (Canceled)</t>
  </si>
  <si>
    <t>MC2 Folding Rescue Stretcher</t>
  </si>
  <si>
    <t>A tiny chocolate company. Your karma will thank you later.</t>
  </si>
  <si>
    <t>Courage of Two</t>
  </si>
  <si>
    <t>The Motels of Route 66: Documentary Film &amp; Book (Canceled)</t>
  </si>
  <si>
    <t>American Made Backpacks, Duffle Bags, and Canvas Goods</t>
  </si>
  <si>
    <t>Pessimism Sucks, But This Book Doesn't!</t>
  </si>
  <si>
    <t>Phoenix Fiber Mill / The Middle (Canceled)</t>
  </si>
  <si>
    <t>INKKAS - Colorful Handmade South American Sneakers!</t>
  </si>
  <si>
    <t>Greed is the eternal enemy of hope, bringing Hope In Hell.</t>
  </si>
  <si>
    <t>Lumir C: Candle Powered LED Lamp.</t>
  </si>
  <si>
    <t>Threshold: Battles Within</t>
  </si>
  <si>
    <t>iZZi Slim-The Most Advanced Camera Enhancement For iPhones</t>
  </si>
  <si>
    <t>Airborne Virus Spreading Simulation</t>
  </si>
  <si>
    <t>Meow Is Also A Four Letter Word</t>
  </si>
  <si>
    <t>CAT CASTLES MAKE CATS HAPPY</t>
  </si>
  <si>
    <t>Bonga Foods: The Ultimate Superfoods Right in your Palm</t>
  </si>
  <si>
    <t>Sultry Days (Canceled)</t>
  </si>
  <si>
    <t>The Adventure on a DARE Series</t>
  </si>
  <si>
    <t>Survive Me Miolhr</t>
  </si>
  <si>
    <t>Lady Yoga - The Choice</t>
  </si>
  <si>
    <t>Ingredients (Canceled)</t>
  </si>
  <si>
    <t>Bubba's Fried Chicken</t>
  </si>
  <si>
    <t>Seattle's First Paleo food truck.</t>
  </si>
  <si>
    <t>Thrasher Groves, Organic Farm- help for land &amp; tree purchase</t>
  </si>
  <si>
    <t>Gaslamp Social Games Cafe (Canceled)</t>
  </si>
  <si>
    <t>The Paper Lantern Film Project</t>
  </si>
  <si>
    <t>KICK ME</t>
  </si>
  <si>
    <t>TinyTinkers -  Fall Collection fashion for Babies &amp; Toddlers</t>
  </si>
  <si>
    <t>KICKS COLLECTOR = $5 Sneaker Themed Ts + New Designs Monthly</t>
  </si>
  <si>
    <t>sweety onion plush character</t>
  </si>
  <si>
    <t>Soul Food Bakery</t>
  </si>
  <si>
    <t>Animal Shelter Teams to the Rescue!</t>
  </si>
  <si>
    <t>Photobook "People Of Maidan, Fighting For Freedom"</t>
  </si>
  <si>
    <t>UB Fit (Canceled)</t>
  </si>
  <si>
    <t>#Shoes2Die4:</t>
  </si>
  <si>
    <t>blacked out basketball dribbling training safety glasses</t>
  </si>
  <si>
    <t>Soul Circus Cowboys "That's the Way We Roll" CD Release Tour</t>
  </si>
  <si>
    <t>Game Of Scones</t>
  </si>
  <si>
    <t>Paul Ranger's Love Things Debut Album Revived</t>
  </si>
  <si>
    <t>K-9 Cafe Dog Treat Food Truck (Canceled)</t>
  </si>
  <si>
    <t>The Woodlands Jazz Fest</t>
  </si>
  <si>
    <t>Gourmet Donuts,Red Velvet Cheesecake Wontons, Java &amp; more</t>
  </si>
  <si>
    <t>The Tax Stops Here: Finance for Main Street (Canceled)</t>
  </si>
  <si>
    <t>Things That Go Bump In The Night</t>
  </si>
  <si>
    <t>Visageo - The Fashion Application For Everyone!</t>
  </si>
  <si>
    <t>Expose practices at Philadelphia Traffic Court ("3111")</t>
  </si>
  <si>
    <t>Stadium Headphones - Experiencing Sound Like Never Before</t>
  </si>
  <si>
    <t>Cob Poppers LLC</t>
  </si>
  <si>
    <t>" Walk In My Shoes "</t>
  </si>
  <si>
    <t>Big Kids - TV Pilot</t>
  </si>
  <si>
    <t>arc en ciel</t>
  </si>
  <si>
    <t>Children's Wallet Cards: Emotions, Seasons, Pets, House</t>
  </si>
  <si>
    <t>Beer Advent Calendar - The Beer Lover's Holiday Tradition</t>
  </si>
  <si>
    <t>To Be The Very Best</t>
  </si>
  <si>
    <t>The Gay Cure</t>
  </si>
  <si>
    <t>Million Dollar Tesla Trip</t>
  </si>
  <si>
    <t>TieBros</t>
  </si>
  <si>
    <t>Rocketmen the Webseries</t>
  </si>
  <si>
    <t>the AIDS activist project</t>
  </si>
  <si>
    <t>The Farmer's Daughter Market &amp; Butcher</t>
  </si>
  <si>
    <t>Helionox: Mercury Protocol</t>
  </si>
  <si>
    <t>A Reason to GO</t>
  </si>
  <si>
    <t>Mele Murals - A Documentary on Native Hawaiian Identity</t>
  </si>
  <si>
    <t>Mural House Project</t>
  </si>
  <si>
    <t>Art and Commerce along the Cyber Silk Highway</t>
  </si>
  <si>
    <t>Did Jesus Exist? Bart Ehrman &amp; Robert Price Debate</t>
  </si>
  <si>
    <t>The Kevin Spacey Ryan Reynolds Project</t>
  </si>
  <si>
    <t>Help Frenchy Open His Caribbean Hot Dog Business!</t>
  </si>
  <si>
    <t>Spread The Love Peanut Butter</t>
  </si>
  <si>
    <t>Box 'N Balls</t>
  </si>
  <si>
    <t>Rad Yo! Clothing brand</t>
  </si>
  <si>
    <t>Closer Companies (CC)</t>
  </si>
  <si>
    <t>TheSmartBox</t>
  </si>
  <si>
    <t>Jon Stickley Trio BREAKOUT Album! w/Dave King (The Bad Plus)</t>
  </si>
  <si>
    <t>N-DORFN Foods: a paleo company. Put good in, get good out.</t>
  </si>
  <si>
    <t>You Put What In My Mouth ?</t>
  </si>
  <si>
    <t>A New Dimension in Physics</t>
  </si>
  <si>
    <t>The long and winding world</t>
  </si>
  <si>
    <t>Primary - A Nosidam Games Project (Canceled)</t>
  </si>
  <si>
    <t>'To those who suffer' short film project</t>
  </si>
  <si>
    <t>Kill-Crazy Nymphos ATTACK!</t>
  </si>
  <si>
    <t>Madness at Midnight</t>
  </si>
  <si>
    <t>The loss of a son..The fight to be a father.</t>
  </si>
  <si>
    <t>Rothwell &amp; Co. original reversible shirt and tie collection</t>
  </si>
  <si>
    <t>Cyber Cafes: Photos of Internet Cafes from Around the World</t>
  </si>
  <si>
    <t>FastForward Footwear</t>
  </si>
  <si>
    <t>Fiber optic posters, DIY kits hand painted with Fluor. paint</t>
  </si>
  <si>
    <t>31 Days of Romance: Challenge to be most Romantic</t>
  </si>
  <si>
    <t>Self Storage (Canceled)</t>
  </si>
  <si>
    <t>The Mr. Future Show</t>
  </si>
  <si>
    <t>Hummingbird Knife Co. building tools for first responders</t>
  </si>
  <si>
    <t>A Better Place (Canceled)</t>
  </si>
  <si>
    <t>Druids (Canceled)</t>
  </si>
  <si>
    <t>What's Your Disorder? - The Reality Show</t>
  </si>
  <si>
    <t>Art of Our Modern Landscape</t>
  </si>
  <si>
    <t>The AXS Map Mapathon project</t>
  </si>
  <si>
    <t>Gluten-Free with MB Family Foods</t>
  </si>
  <si>
    <t>Big Fat Mountain</t>
  </si>
  <si>
    <t>Repatriating Back To Africa (RBTA)</t>
  </si>
  <si>
    <t>The Lost Key Film Series - Rediscover Intimacy</t>
  </si>
  <si>
    <t>Fightdisease.org Apparel</t>
  </si>
  <si>
    <t>Nannie Daniels sweet hot pickles in stores soon</t>
  </si>
  <si>
    <t>Zombie Prepper</t>
  </si>
  <si>
    <t>Mobile App That Prevents Missed Business Opportunities</t>
  </si>
  <si>
    <t>The Black Families favorite NEW guessing game "My ABC's"</t>
  </si>
  <si>
    <t>1876, A.Dougherty Triplicate Playing Cards Restoration USPCC</t>
  </si>
  <si>
    <t>BuyingPoultry.com - Good food. Good farmers.</t>
  </si>
  <si>
    <t>I Bambini - clothing for the little people</t>
  </si>
  <si>
    <t>Airhead &amp; His Adventures in the Seventh &amp; a Halfth Dimension</t>
  </si>
  <si>
    <t>Domestic Soldiers</t>
  </si>
  <si>
    <t>The Marks You Leave</t>
  </si>
  <si>
    <t>Power Wall Patch</t>
  </si>
  <si>
    <t>SleepySelfieStick, a portable Travel Pillow. Reduce jet lag.</t>
  </si>
  <si>
    <t>Empires: The Film</t>
  </si>
  <si>
    <t>Keylet : A Minimal Key and Wallet All In One System</t>
  </si>
  <si>
    <t>DRAWN- The Film and Book</t>
  </si>
  <si>
    <t>S.A.D.L. (Small Animal Deterrent Latch) (Canceled)</t>
  </si>
  <si>
    <t>Exterminators (Canceled)</t>
  </si>
  <si>
    <t>Podo - The First Stick and Shoot Camera</t>
  </si>
  <si>
    <t>So Bella F/W 2014 Collection (Canceled)</t>
  </si>
  <si>
    <t>Save the last Theater! (in Tioga County)</t>
  </si>
  <si>
    <t>Art of Mark Schultz: Carbon 2 and Storms at Sea Deluxe Books</t>
  </si>
  <si>
    <t>BRAD CARTER TO RECORD HIS FIRST ALBUM AFTER BRAIN SURGERY</t>
  </si>
  <si>
    <t>The Bucket Booster!</t>
  </si>
  <si>
    <t>Shindig: A Drink Explorers Club for Android</t>
  </si>
  <si>
    <t>Eye Gave: High-End Eyewear that Saves Sight</t>
  </si>
  <si>
    <t>Leaderer: A Close Look At Power</t>
  </si>
  <si>
    <t>On the Hunt For: Season 2</t>
  </si>
  <si>
    <t>Employment Gold</t>
  </si>
  <si>
    <t>Academy Bar &amp; Kitchen</t>
  </si>
  <si>
    <t>Preserve and Gather: A Cafe in Greenwood Seattle, WA</t>
  </si>
  <si>
    <t>Thumb Cloud</t>
  </si>
  <si>
    <t>She Makes Comics</t>
  </si>
  <si>
    <t>FlightDeck - Carvenience and Infotainment, Done Awesome!</t>
  </si>
  <si>
    <t>Doing business in world's dangerous countries.. 25 in 1 year</t>
  </si>
  <si>
    <t>DDCC Activewear</t>
  </si>
  <si>
    <t>Rolo - Never Unpack Again!</t>
  </si>
  <si>
    <t>Unforgotten Quest</t>
  </si>
  <si>
    <t>The DreamLine App</t>
  </si>
  <si>
    <t>Making thick smoothies and milkshakes with ease!</t>
  </si>
  <si>
    <t>For Journalism</t>
  </si>
  <si>
    <t>Solidus</t>
  </si>
  <si>
    <t>Save The Eaton Theatre - Help Us Go Digital!</t>
  </si>
  <si>
    <t>All For Money</t>
  </si>
  <si>
    <t>Arakion</t>
  </si>
  <si>
    <t>Noah Rocks the Loves! fund my album get a song about you!</t>
  </si>
  <si>
    <t>Everyone's Got A Story EP</t>
  </si>
  <si>
    <t>THE LAST OF THE ORIGINALS (Canceled)</t>
  </si>
  <si>
    <t>Legion</t>
  </si>
  <si>
    <t>Singtagram</t>
  </si>
  <si>
    <t>Signing Time Christmas! 2 DVDs + Music CD</t>
  </si>
  <si>
    <t>Shadow in the Cloud</t>
  </si>
  <si>
    <t>A fashion line inspired by endangered animals</t>
  </si>
  <si>
    <t>Smart &amp; Personalized denim has arrived</t>
  </si>
  <si>
    <t>Idea Stock Exchange</t>
  </si>
  <si>
    <t>Binibon: An Opera by Elliott Sharp</t>
  </si>
  <si>
    <t>TrisaK (Canceled)</t>
  </si>
  <si>
    <t>Operation Route 66</t>
  </si>
  <si>
    <t>ComiCase - A Revolutionary New Comic Case System (Canceled)</t>
  </si>
  <si>
    <t>Sean Carson Sidecar</t>
  </si>
  <si>
    <t>Nurturing Creativity: Bethlehem Children's Museum</t>
  </si>
  <si>
    <t>Nice: Protein Bars Without Fermentable Carbs (FODMAPs)</t>
  </si>
  <si>
    <t>Khalil Music Project</t>
  </si>
  <si>
    <t>ZOMBIE HIGHWAY The Ultimate Ghoullection.</t>
  </si>
  <si>
    <t>Paranormal Playing Cards + Art + Music + Dropcards + YOU!</t>
  </si>
  <si>
    <t>Super Motherload</t>
  </si>
  <si>
    <t>FEND | The Collapsible Bicycle Helmet</t>
  </si>
  <si>
    <t>MAKE "CRYPTIC" OUR BEST AND BIGGEST YET</t>
  </si>
  <si>
    <t>L.M.P. RECORDS &amp; PROMOTIONS</t>
  </si>
  <si>
    <t>Carmen L's Original Mexican Food Trailer/Catering</t>
  </si>
  <si>
    <t>Patriotic Billiard Ball Rack | American Made | Personalized</t>
  </si>
  <si>
    <t>HESS Precision Handcrafted Skateboards</t>
  </si>
  <si>
    <t>The Ultimate Price (feature film)</t>
  </si>
  <si>
    <t>Syrians in Exile</t>
  </si>
  <si>
    <t>INFECTIOUS: Prelude</t>
  </si>
  <si>
    <t>The Circle Towel: Simple Idea-Brilliant Concept (Canceled)</t>
  </si>
  <si>
    <t>SafeWake night terror lamp</t>
  </si>
  <si>
    <t>The Optic Z Putter</t>
  </si>
  <si>
    <t>Texassippi Hill Country Soul Man</t>
  </si>
  <si>
    <t>A.O.G.P. -- (Building Materials) -- (Suspended)</t>
  </si>
  <si>
    <t>Science For Women (Canceled)</t>
  </si>
  <si>
    <t>MathologyDesigns apparel</t>
  </si>
  <si>
    <t>Ayumi And The Dragon: A Short Film On Revenge</t>
  </si>
  <si>
    <t>2015 Nooree Collection need your support! (Canceled)</t>
  </si>
  <si>
    <t>The W.E.B Nterprise Presents Spaceship Muzic</t>
  </si>
  <si>
    <t>Red</t>
  </si>
  <si>
    <t>Beauty into Bronze - Cast Three Sculptures in Bronze</t>
  </si>
  <si>
    <t>ABANDONED IN PLACE: Preserving America's Space History</t>
  </si>
  <si>
    <t>WiTag - smartphone laser tag</t>
  </si>
  <si>
    <t>Racing Patients (Canceled)</t>
  </si>
  <si>
    <t>blipcast | Send TV Audio to your Smartphone's Headphones</t>
  </si>
  <si>
    <t>Personal Portable Power Pack (P4) - Battery Jump Starter</t>
  </si>
  <si>
    <t>Pierced - A functional sculpture to light your best angles.</t>
  </si>
  <si>
    <t>Hangar Flying - The Air Show Story</t>
  </si>
  <si>
    <t>EZ/AC Air Conditioner Support System</t>
  </si>
  <si>
    <t>Eco-Garden Planter Bags for Herbs, Fruits, Flowers &amp; Veggies</t>
  </si>
  <si>
    <t>The Man in the Chair - Feature Film</t>
  </si>
  <si>
    <t>Multistruder- A Quad Filiment Extruder for your 3D Printer</t>
  </si>
  <si>
    <t>Wine Squirrel: The Decanter That Preserves Wine for Weeks</t>
  </si>
  <si>
    <t>Emily's Kitchen</t>
  </si>
  <si>
    <t>LETHAL CARTEL RECORDS</t>
  </si>
  <si>
    <t>Save Paw Prints</t>
  </si>
  <si>
    <t>Growing Roots, Fruits &amp; Greens Farm</t>
  </si>
  <si>
    <t>Build a Makerspace in Benicia</t>
  </si>
  <si>
    <t>Iyudame Mobile CRM app</t>
  </si>
  <si>
    <t>Nairi : Luxury handmade watches</t>
  </si>
  <si>
    <t>The Lion, The Owl, The Bear and The Whale</t>
  </si>
  <si>
    <t>Mosaic Art &amp; Healing Courtyard @ New Rehab Center in Haiti</t>
  </si>
  <si>
    <t>Vive Creole Magazine</t>
  </si>
  <si>
    <t>Future of Comics: From Peow</t>
  </si>
  <si>
    <t>Let's Bring a Bookshop Back to Queens, NY!</t>
  </si>
  <si>
    <t>Happy Jacket</t>
  </si>
  <si>
    <t>Lights-Out Alert Automotive Tail Light Safety &amp; Monitoring</t>
  </si>
  <si>
    <t>Razistan ("Land of Secrets"): a new outlet on Afghanistan</t>
  </si>
  <si>
    <t>Lazerkicks LED Light Up Shoes (Suspended)</t>
  </si>
  <si>
    <t>Pillow Talk by Prints Charming - American Made Comfort</t>
  </si>
  <si>
    <t>Town of Salem - Mafia-style Browser Game</t>
  </si>
  <si>
    <t>Explore Campaign Finance</t>
  </si>
  <si>
    <t>The Velvet Underground Played at My High School</t>
  </si>
  <si>
    <t>Superchief @ Culturefix - 52 exhibits in 52 weeks, LES 2013</t>
  </si>
  <si>
    <t>Seers - The Old Testament Card Game</t>
  </si>
  <si>
    <t>Steampunk Trilogy: Gears, Airships, and More!</t>
  </si>
  <si>
    <t>Five O'Clock Stop - The Happy Hour Social Network</t>
  </si>
  <si>
    <t>Sara Petite's new album Circus Comes to Town</t>
  </si>
  <si>
    <t>ESOTERIC PUBLISHING</t>
  </si>
  <si>
    <t>Heavenly Pals (Canceled)</t>
  </si>
  <si>
    <t>Battleborn Legacy - An Epic Struggle for Dominance!</t>
  </si>
  <si>
    <t>The LET GO AND LOVE Tour - $100K for 100 Cities</t>
  </si>
  <si>
    <t>The Observer Project 2016</t>
  </si>
  <si>
    <t>GAMEBOB HANDHELD 8-BIT ENTERTAINMENT SYSTEM (Canceled)</t>
  </si>
  <si>
    <t>We need your support to open the "juice Nashville" store!</t>
  </si>
  <si>
    <t>Catch the Night with Flag Football AfterDark</t>
  </si>
  <si>
    <t>STREAMZ: First Smart Headphones with WiFi Android Player</t>
  </si>
  <si>
    <t>RE33URECTION &gt; LARGE SCALE NEURO-ART MOVEMENT (Canceled)</t>
  </si>
  <si>
    <t>9MM TORQ ~ The Luxury Watch for the Firearm Enthusiast</t>
  </si>
  <si>
    <t>Coming Soon Summit City Brewerks</t>
  </si>
  <si>
    <t>Night of the Demons: After-Party</t>
  </si>
  <si>
    <t>Upton/Druid Hill Heights Urban Farm</t>
  </si>
  <si>
    <t>Burma in Transition</t>
  </si>
  <si>
    <t>The Yellow Couch Society - Cultivating Authentic Marriages</t>
  </si>
  <si>
    <t>Bet Your Life! (Canceled)</t>
  </si>
  <si>
    <t>PDQ EMERGENCY ROADSIDE ASSISTANCE ON DEMAND (Canceled)</t>
  </si>
  <si>
    <t>Build Matt's Oven</t>
  </si>
  <si>
    <t>tennis"THEGAME"</t>
  </si>
  <si>
    <t>SnapNRock</t>
  </si>
  <si>
    <t>The Darkest Dawn</t>
  </si>
  <si>
    <t>The Warden and the Wolf King</t>
  </si>
  <si>
    <t>Cold Rush (Canceled)</t>
  </si>
  <si>
    <t>handheld 12v power spreader quiet, smooth,effortless</t>
  </si>
  <si>
    <t>Green light:  BendFlyFishing.com producing 7 episodes for TV</t>
  </si>
  <si>
    <t>Sweet Ritual's Brand New Location!</t>
  </si>
  <si>
    <t>Angela Peterson Record</t>
  </si>
  <si>
    <t>Still Around</t>
  </si>
  <si>
    <t>The Singing Crystal</t>
  </si>
  <si>
    <t>The Slim Rimmer</t>
  </si>
  <si>
    <t>SWAT-KATS REVOLUTION</t>
  </si>
  <si>
    <t>Shark Beads</t>
  </si>
  <si>
    <t>"Steamboat" - Story of a Legend</t>
  </si>
  <si>
    <t>A year in the life</t>
  </si>
  <si>
    <t>The Fallen Kingdom</t>
  </si>
  <si>
    <t>Havana: Light Beyond Vision</t>
  </si>
  <si>
    <t>JikoPower Spark: Charge Your Cell Phone With Fire</t>
  </si>
  <si>
    <t>Recycling Fashions</t>
  </si>
  <si>
    <t>Flapjack Brewery- Berwyn, IL</t>
  </si>
  <si>
    <t>Project UnBreakable apperal</t>
  </si>
  <si>
    <t>The Judo Preservation Project (Canceled)</t>
  </si>
  <si>
    <t>California Forever</t>
  </si>
  <si>
    <t>Heitis Watch Project "Quality Watches, Affordable Prices"</t>
  </si>
  <si>
    <t>Epic Beer Pong - Portable &amp; Interactive LED Beer Pong</t>
  </si>
  <si>
    <t>Blaxican's Barbecue Restaurants and  Mango Bar B Q Sauce Co.</t>
  </si>
  <si>
    <t>Lumi Flush</t>
  </si>
  <si>
    <t>Disciples Of Love Exhibit</t>
  </si>
  <si>
    <t>On Thin Ice - A story of the Journey to College Hockey</t>
  </si>
  <si>
    <t>Osage Nation Historical Pergola</t>
  </si>
  <si>
    <t>Floraverse - Seeds: A Mini Story, bringing Book One to Print</t>
  </si>
  <si>
    <t>The Artless Critic (Canceled)</t>
  </si>
  <si>
    <t>LOUISE; New Bar, Big City</t>
  </si>
  <si>
    <t>MercWorks Volume II: The Cure for the Human Condition</t>
  </si>
  <si>
    <t>Anonymous Thank Yous</t>
  </si>
  <si>
    <t>Blosm Uniquely Flavored Whipped Cream</t>
  </si>
  <si>
    <t>Lionfish, The Beautiful Outlaw (Canceled)</t>
  </si>
  <si>
    <t>The Original Hayes Hand</t>
  </si>
  <si>
    <t>Honorable Capitalism?</t>
  </si>
  <si>
    <t>AL13 v2 - Aluminum iPhone Protection with NO Signal Loss</t>
  </si>
  <si>
    <t>ANGELS &amp; SAINTS: Episode 01 - St. Francis of Assisi</t>
  </si>
  <si>
    <t>Studying and Journaling</t>
  </si>
  <si>
    <t>"Delicious Days": The New Album Release Project</t>
  </si>
  <si>
    <t>Academic Malfeasance: College Funding With One Simple Felony</t>
  </si>
  <si>
    <t>Synk: The New Way To Watch Movies &amp; TV Shows (Canceled)</t>
  </si>
  <si>
    <t>Two Tickets - Modern Classic Handbag Designs</t>
  </si>
  <si>
    <t>Rogue Chocolatier: Pushing the (Chocolate) Envelope</t>
  </si>
  <si>
    <t>Crisential</t>
  </si>
  <si>
    <t>The Archangel Saga (Book Series of 6 and maybe a cartoon)</t>
  </si>
  <si>
    <t>The FLAGSHIP LE from Manchester Watch Works (Canceled)</t>
  </si>
  <si>
    <t>Rehab For The Soul</t>
  </si>
  <si>
    <t>Dark Oak and The Truth Behind Things. Episode 1</t>
  </si>
  <si>
    <t>Survived A Choice...A Story Of Love, Life and Adoption.</t>
  </si>
  <si>
    <t>Pallet Coffee Tables</t>
  </si>
  <si>
    <t>Healthy, low sugar snack bars for kids, by Goodkid Foods</t>
  </si>
  <si>
    <t>Korean Week in New York (Canceled)</t>
  </si>
  <si>
    <t>Mike B's Snack Shop</t>
  </si>
  <si>
    <t>Free Education</t>
  </si>
  <si>
    <t>A TELL ALL BOOK ABOUT BEHIND REALITY TV</t>
  </si>
  <si>
    <t>Summoner Skirmish : The Pinnacle of Tabletop Wargames</t>
  </si>
  <si>
    <t>The Haunted Video Game</t>
  </si>
  <si>
    <t>Tamburlaine</t>
  </si>
  <si>
    <t>Head &amp; Neck Anatomy: A Book With 3D Augmented Reality</t>
  </si>
  <si>
    <t>IParty</t>
  </si>
  <si>
    <t>World Flag Body Paintings</t>
  </si>
  <si>
    <t>Taimane's FIRST Self-Produced Album</t>
  </si>
  <si>
    <t>Webble Cospaint featuring Aspen Comics (Canceled)</t>
  </si>
  <si>
    <t>Unique Decor Furniture and Home Decor (Canceled)</t>
  </si>
  <si>
    <t>From CP to Hollywood a short film about an actor with CP</t>
  </si>
  <si>
    <t>The First Halloween... Nativity Set!! (Canceled)</t>
  </si>
  <si>
    <t>Help Bring Wondermade Ice Cream to the Nation!</t>
  </si>
  <si>
    <t>Helping kids stay sober (Canceled)</t>
  </si>
  <si>
    <t>Phoxlights - Programmable LED Bike Lights and Turn Signals</t>
  </si>
  <si>
    <t>FroYo Vending Machine</t>
  </si>
  <si>
    <t>Beyond (An original Series)</t>
  </si>
  <si>
    <t>O Baby Bar</t>
  </si>
  <si>
    <t>WINE WIZARD</t>
  </si>
  <si>
    <t>DAS ES GUD, Old World &amp; Country Cuisine W/ Country Store</t>
  </si>
  <si>
    <t>The Great Gaias</t>
  </si>
  <si>
    <t>The Journey of The StarChildren.</t>
  </si>
  <si>
    <t>WEDDINGS by DONNA (IN A CHAPEL AND BED &amp; BREAKFAST COMBINED)</t>
  </si>
  <si>
    <t>RHEMA1 (Canceled)</t>
  </si>
  <si>
    <t>The safest baby diapar out there! boizka diapars!</t>
  </si>
  <si>
    <t>Patterson &amp; Bonaparte Documentary</t>
  </si>
  <si>
    <t>Finding The Light: Huff &amp; H.O.P.E. Paranormal</t>
  </si>
  <si>
    <t>Careless Rhapsody: Eric Michael Gillett Sings Lorenz Hart CD</t>
  </si>
  <si>
    <t>SmartMove - Accuracy You Can Trust, Change Made Easy</t>
  </si>
  <si>
    <t>TRACTORLOOM TOUR!</t>
  </si>
  <si>
    <t>Nomadness American RV Takeover</t>
  </si>
  <si>
    <t>DSGN:LA Clothing</t>
  </si>
  <si>
    <t>Healthy Gourmet Food preping company</t>
  </si>
  <si>
    <t>LET THERE BE LIGHT, Never dig in the Black Abyss Again.</t>
  </si>
  <si>
    <t>The Videographers Guide (Canceled)</t>
  </si>
  <si>
    <t>Modern Men's Magazine</t>
  </si>
  <si>
    <t>Bring DATURA, a Unique and Compelling Feature Film to Life!</t>
  </si>
  <si>
    <t>Hydra Games</t>
  </si>
  <si>
    <t>LA WOMAN RISING</t>
  </si>
  <si>
    <t>Ending Soon!     Hot Winter:  Organic, Heirloom Chile Sauce</t>
  </si>
  <si>
    <t>J&amp;B Boards</t>
  </si>
  <si>
    <t>Wheresie: Wearable child safety clip + app can save lives</t>
  </si>
  <si>
    <t>Lila Rose, WE. ANIMALS. the new album!</t>
  </si>
  <si>
    <t>Dessert First Kitchen</t>
  </si>
  <si>
    <t>I am creating a Chat App. With new innovative Emojis.</t>
  </si>
  <si>
    <t>Squad app making fun a no brainer</t>
  </si>
  <si>
    <t>alexis needs to bake</t>
  </si>
  <si>
    <t>Cats on Cocaine</t>
  </si>
  <si>
    <t>AI War II</t>
  </si>
  <si>
    <t>MAGOO ACTIVEWEAR</t>
  </si>
  <si>
    <t>Solar charger for laptop and other electronic devices</t>
  </si>
  <si>
    <t>Rob Ford: Up in Smoke</t>
  </si>
  <si>
    <t>Brandon Jackson's new EP</t>
  </si>
  <si>
    <t>Trivae: The Trivet with a Twist!</t>
  </si>
  <si>
    <t>Dino Land - Come Play &amp; Eat With Dinosaurs!</t>
  </si>
  <si>
    <t>Dont Stop Game Project (Canceled)</t>
  </si>
  <si>
    <t>Handcrafted Semi-hollowbody Electric Guitar</t>
  </si>
  <si>
    <t>"Our Flag Still Waves"</t>
  </si>
  <si>
    <t>EARWIG</t>
  </si>
  <si>
    <t>High Point Wholesale Building Completion</t>
  </si>
  <si>
    <t>The Colorado Plateau</t>
  </si>
  <si>
    <t>Quick Easy Peel-off Gel Polish, 7ml</t>
  </si>
  <si>
    <t>The Jardur Escadrille: Heroes of The Jardur Watch Company</t>
  </si>
  <si>
    <t>AIRSPEED: The FIRST Curved Regulator Watch For All</t>
  </si>
  <si>
    <t>Love Sorrows The Sound of Black and White</t>
  </si>
  <si>
    <t>Rise of Cthulhu: Battle for New York City (Canceled)</t>
  </si>
  <si>
    <t>FORCE Yourself to Reach Fitness and Time Goals (Canceled)</t>
  </si>
  <si>
    <t>OBEY</t>
  </si>
  <si>
    <t>Omicron Sector</t>
  </si>
  <si>
    <t>Juliet Rome's Opportunity of A Lifetime</t>
  </si>
  <si>
    <t>Six Figure Social Worker - The Book!</t>
  </si>
  <si>
    <t>Open KS Lounge - Small Business Gaming Center</t>
  </si>
  <si>
    <t>"Georgia and Nathan" Graphic Novel (Canceled)</t>
  </si>
  <si>
    <t>WWII Heroes  ~  war stories from the survivors</t>
  </si>
  <si>
    <t>Over Stimulation- Our Countries Future</t>
  </si>
  <si>
    <t>Paws 'N' Peeps - seed $ to start building web site &amp; app</t>
  </si>
  <si>
    <t>Bringing Poker back to the People. With a Chip and a Chair.</t>
  </si>
  <si>
    <t>iFrogger, an Adventure Game App!</t>
  </si>
  <si>
    <t>Join the Battle: For Such a Time as This</t>
  </si>
  <si>
    <t>Spill Proof Spinning Wine Glass</t>
  </si>
  <si>
    <t>Record the Haley Dreis 3rd full-length album!</t>
  </si>
  <si>
    <t>Undeadz!</t>
  </si>
  <si>
    <t>EXPi- Search Engine That Gets You To Experience The Search!</t>
  </si>
  <si>
    <t>The Man on the Fifth Floor</t>
  </si>
  <si>
    <t>Pebble Express Is Expanding &amp; We Could Use Your Help!</t>
  </si>
  <si>
    <t>Juice: capturing the soul of wine in America</t>
  </si>
  <si>
    <t>Brain Capital Presents: Escape! (feature length film)</t>
  </si>
  <si>
    <t>EnsaniTEA - Lose the weight, not your mind</t>
  </si>
  <si>
    <t>The Adventure of Jojo (and his annoying little sister Avila)</t>
  </si>
  <si>
    <t>The Little Dripper Coffee Brewer</t>
  </si>
  <si>
    <t>Tat Patch: The tattoo for your jeans!</t>
  </si>
  <si>
    <t>Tymor: Fantasy Strategy with Euro Game Finesse (Canceled)</t>
  </si>
  <si>
    <t>LIVERPOOL DREAMS</t>
  </si>
  <si>
    <t>NOTHING HERE TO SEE (Suspended)</t>
  </si>
  <si>
    <t>House of Frybread</t>
  </si>
  <si>
    <t>SUNDAY IN THE PARK WITH GEORGE</t>
  </si>
  <si>
    <t>The War You Don't See</t>
  </si>
  <si>
    <t>The Mystery Box: A Comic Book for True Sex Stories</t>
  </si>
  <si>
    <t>Sam Writes a (Second) Book (and Travels, Too)</t>
  </si>
  <si>
    <t>10 Artists X 10 Cities = 100 Original Songs on DVD</t>
  </si>
  <si>
    <t>AMPUTATION: From pitfalls to Positives-One Family's Journey</t>
  </si>
  <si>
    <t>A Change Of Pace's New Album (WITH ORIGINAL LINEUP)</t>
  </si>
  <si>
    <t>The Record Showcase - Turn Your Albums Into Art!</t>
  </si>
  <si>
    <t>NDWK The North Dakota Wine Kitchen</t>
  </si>
  <si>
    <t>SHODEKEH'S Debut Album "MUSE".</t>
  </si>
  <si>
    <t>"The Man In The Red Suit" World Premiere Stage Production</t>
  </si>
  <si>
    <t>Solalounge - Solar Powered Misting Lounge Chair</t>
  </si>
  <si>
    <t>LEGEND OF A HITMAN (Canceled)</t>
  </si>
  <si>
    <t>Point: A softer take on home security.</t>
  </si>
  <si>
    <t>Creepy Crawl (Canceled)</t>
  </si>
  <si>
    <t>Lambida Fotografia</t>
  </si>
  <si>
    <t>HAMSTER t-shirts to fund the Los Angeles Hive (Canceled)</t>
  </si>
  <si>
    <t>RANDY BY NATURE</t>
  </si>
  <si>
    <t>Healing The Human Spirit Project</t>
  </si>
  <si>
    <t>Blue Kudzu Sake Company</t>
  </si>
  <si>
    <t>In Your Own Skin Project</t>
  </si>
  <si>
    <t>Arabic Educational Alphabet Wood Blocks for Children</t>
  </si>
  <si>
    <t>Clear My Name: Why's Jerry Seinfeld Snackin' On Bruce?</t>
  </si>
  <si>
    <t>HEXACOMB: Shelving That Adapts to You</t>
  </si>
  <si>
    <t>Help Duke 2 come to life!</t>
  </si>
  <si>
    <t>The Collection by Ann-Marie Designs</t>
  </si>
  <si>
    <t>Smokin' J's BBQ. food truck</t>
  </si>
  <si>
    <t>Habitat - The Mobile, Sustainable Sit/Stand Desk</t>
  </si>
  <si>
    <t>young favorties food truck</t>
  </si>
  <si>
    <t>Explore - The Crystal Wreck Dive</t>
  </si>
  <si>
    <t>No Evil Allowed</t>
  </si>
  <si>
    <t>Quicky - Magnetic Tactical Belt</t>
  </si>
  <si>
    <t>CVC's Fragrant Electric Vase (Canceled)</t>
  </si>
  <si>
    <t>CAT AND THE TROLLS 5/14</t>
  </si>
  <si>
    <t>CyClip - The Handlebar Adapter for Apple Watch (Canceled)</t>
  </si>
  <si>
    <t>"Melody Reign" Organics</t>
  </si>
  <si>
    <t>LIKE LAMBS - 35mm Feature Film</t>
  </si>
  <si>
    <t>Goldenseal Pro for Macintosh</t>
  </si>
  <si>
    <t>How to be Young and Rich (Canceled)</t>
  </si>
  <si>
    <t>BrainstormingUSA -- The Great American Magic Adventure</t>
  </si>
  <si>
    <t>Accutab Portable Pill Dispenser</t>
  </si>
  <si>
    <t>LM Battery (Unlimited flow of electrons)</t>
  </si>
  <si>
    <t>ParkParrot: Simply Find Open Parking</t>
  </si>
  <si>
    <t>New Conservation Effort Through Atmospheric Water Generation</t>
  </si>
  <si>
    <t>ZPREP</t>
  </si>
  <si>
    <t>GERMAINE: The Life of Saint Germaine Cousin</t>
  </si>
  <si>
    <t>All Mixed Up! Counterpoint Sings the Music of Pete Seeger</t>
  </si>
  <si>
    <t>Brazil Solo ArtShow-Watercolors Reception Live Music &amp; Party</t>
  </si>
  <si>
    <t>Hug Your Tablet</t>
  </si>
  <si>
    <t>Kings, Queens, &amp; In-Betweens - a documentary on drag</t>
  </si>
  <si>
    <t>Riccardo Rally-Inspired Automatic Chronograph Watch</t>
  </si>
  <si>
    <t>86'd- Restaurant inventory, order and loss prevention system</t>
  </si>
  <si>
    <t>Pop-A-Top Box</t>
  </si>
  <si>
    <t>'Where's Selfie?' - Social Game Play with a 'Cause'</t>
  </si>
  <si>
    <t>3 Dyrectyonal Urban SportsWare is a customize clothing line!</t>
  </si>
  <si>
    <t>Fund raising for: Story of OKOMFO ANOKYE (Canceled)</t>
  </si>
  <si>
    <t>Your Father's Daughter - Directed by Carlos Bernard</t>
  </si>
  <si>
    <t>FLEX PRESS PRO (Canceled)</t>
  </si>
  <si>
    <t>Treasures Untold - a fine art nature photography book</t>
  </si>
  <si>
    <t>Wave: An LED wristband controlled by your phone</t>
  </si>
  <si>
    <t>Flowstorm</t>
  </si>
  <si>
    <t>Isabeau's Making a Record!</t>
  </si>
  <si>
    <t>Autumn Kramer's Interactive Album Project</t>
  </si>
  <si>
    <t>Never tie laces again! ZUBITS magnetic lacing solution 2.0</t>
  </si>
  <si>
    <t>Bring Brooklyn Home: Artistic Embossed Cushions</t>
  </si>
  <si>
    <t>Imagine Prototyping</t>
  </si>
  <si>
    <t>FaithNation - Christian-Based Media Discovery</t>
  </si>
  <si>
    <t>Nailed It! But Wait...There's MOAR!</t>
  </si>
  <si>
    <t>SPACE NEXT</t>
  </si>
  <si>
    <t>The Smart Box - Phase 1 (Canceled)</t>
  </si>
  <si>
    <t>The Hubble Cantata - A Live Virtual Reality Performance</t>
  </si>
  <si>
    <t>Building "Acidic Studios"</t>
  </si>
  <si>
    <t>FlipSlips | The Worlds Best Travel Shoes!</t>
  </si>
  <si>
    <t>Sneaker Switch</t>
  </si>
  <si>
    <t>THE GIRLS OF PLANET NUBIA</t>
  </si>
  <si>
    <t>Corporate America: The Political Satire Board Game</t>
  </si>
  <si>
    <t>A Geek's Journal 1976--The Book of the Blog</t>
  </si>
  <si>
    <t>Experience the uniquely anointed sounds of David Ary.</t>
  </si>
  <si>
    <t>Spot - The coolest HD smart home camera EVER</t>
  </si>
  <si>
    <t>Graham Reynolds Creates an Experimental Chamber Opera</t>
  </si>
  <si>
    <t>50 Years of Rock &amp; Roll Photography by Tom Weschler</t>
  </si>
  <si>
    <t>Oh Joy Sex Toy: Volume 2</t>
  </si>
  <si>
    <t>A Full Belly</t>
  </si>
  <si>
    <t>Seasons to Taste Cookbook</t>
  </si>
  <si>
    <t>Mira's Road Tour of Croatia</t>
  </si>
  <si>
    <t>Food Truck Purchase</t>
  </si>
  <si>
    <t>Be Kind to Your Bike with the Carbon Frame Clamp</t>
  </si>
  <si>
    <t>BedJet v2: Sleep inducing climate control just for your Bed</t>
  </si>
  <si>
    <t>The Monster Hunter International Employee's Handbook and RPG</t>
  </si>
  <si>
    <t>Rainbow Reef : a sit-com starring Ed Asner &amp; Danilo Di Julio</t>
  </si>
  <si>
    <t>American Bald Eagles in Kansas City</t>
  </si>
  <si>
    <t>LED Digital Transportation Placards</t>
  </si>
  <si>
    <t>Removing Anonymity In The Music City (we're making a record)</t>
  </si>
  <si>
    <t>BACO'MERICA</t>
  </si>
  <si>
    <t>My Sky Creator, an interactive visual game for everyone!</t>
  </si>
  <si>
    <t>Koya Bound: A book of photography from Japan's Kumano Kodo</t>
  </si>
  <si>
    <t>GLITCH Playing Cards printed with ? by USPCC</t>
  </si>
  <si>
    <t>Dragon Fin Soup</t>
  </si>
  <si>
    <t>A Fashionable Model: Hwedo Fosters Financial Stability</t>
  </si>
  <si>
    <t>Instant Hydrator, Hydrates,All Natural, Digestive/pH Balance</t>
  </si>
  <si>
    <t>Revive Legendary NYC Rock N' Roll Establishment:  Red Door</t>
  </si>
  <si>
    <t>#FML (Canceled)</t>
  </si>
  <si>
    <t>Dog Dater - extended network of neighbors for ALL dog owners</t>
  </si>
  <si>
    <t>Henry-Stashak Academy, Home for Arts-Based Preschool &amp; Dance</t>
  </si>
  <si>
    <t>SherWire - An iPhone Cable With Lifetime Warranty</t>
  </si>
  <si>
    <t>FIRE Light</t>
  </si>
  <si>
    <t>24 Hours of Millionaires Life</t>
  </si>
  <si>
    <t>Spectross Wars Graphic Novel series</t>
  </si>
  <si>
    <t>Party Politics: The Dungeonkrawl Elections</t>
  </si>
  <si>
    <t>The Red Lipstick Project - Tour, Art Show &amp; Book</t>
  </si>
  <si>
    <t>The Guardian and the Stone of Ages (Canceled)</t>
  </si>
  <si>
    <t>"THE KISS" - On The Road To Broadway</t>
  </si>
  <si>
    <t>Bounty for the Belly (Canceled)</t>
  </si>
  <si>
    <t>Stephanie Murone - 4 Track E.P &amp; Music Video</t>
  </si>
  <si>
    <t>CUSTOM CRYSTALZ: Changing the way the world views fashion.</t>
  </si>
  <si>
    <t>BLEduino: Bluetooth 4.0 (BLE) made easy (Arduino Compatible)</t>
  </si>
  <si>
    <t>SUB - SPORTS UTILITY BAG - Bold, Tough, Ultra Versatile</t>
  </si>
  <si>
    <t>Kleen Gas Grip</t>
  </si>
  <si>
    <t>PEACEHAMMER Landmine Exterminating Robot for Cambodia</t>
  </si>
  <si>
    <t>the RUNA app</t>
  </si>
  <si>
    <t>Kat Robichaud's Debut Album</t>
  </si>
  <si>
    <t>AutoCustic</t>
  </si>
  <si>
    <t>Star Racers - Win the race. Save your planet!</t>
  </si>
  <si>
    <t>Bingo Night!</t>
  </si>
  <si>
    <t>98 Chords and Scales for the Songwriters (Canceled)</t>
  </si>
  <si>
    <t>Sky Dynasty Strategy Card Game</t>
  </si>
  <si>
    <t>Beautifully simple, vegan wallets made from cork.</t>
  </si>
  <si>
    <t>the Renaissance of Vintage Coffee</t>
  </si>
  <si>
    <t>SNAP! The Mobile Accessory to Rule Them All (Canceled)</t>
  </si>
  <si>
    <t>Bombshell: The Life and Death of a Pinup</t>
  </si>
  <si>
    <t>Survival Games - Realistic 24 Player Online Deathmatch</t>
  </si>
  <si>
    <t>3DaVinci: Easy to use 3D modeling software for 3D printing</t>
  </si>
  <si>
    <t>BONE THUGS-N-HARMONY - "For Smokers Only" CD and LP release!</t>
  </si>
  <si>
    <t>EAT BEER! Floyd Brewer's Grain Beer Crackers!</t>
  </si>
  <si>
    <t>MotorCity Monarchy</t>
  </si>
  <si>
    <t>Stylus by Plume...</t>
  </si>
  <si>
    <t>Baldy Beard Brewing Company: Brewery &amp; Tasting Room</t>
  </si>
  <si>
    <t>Expansion of cooperative store of crafters</t>
  </si>
  <si>
    <t>Such Good People</t>
  </si>
  <si>
    <t>Zen of Steve jobs</t>
  </si>
  <si>
    <t>Moon Cards</t>
  </si>
  <si>
    <t>#realness by AlyMarie: Fashion that speaks for itself.</t>
  </si>
  <si>
    <t>ZumZum-The coolest balance bike ever with natural suspension</t>
  </si>
  <si>
    <t>Whole Food, Plant-Based Snacks for The Modern Lifestyle</t>
  </si>
  <si>
    <t>Milwaukee Breakwater Lighthouse Restoration Phase 1</t>
  </si>
  <si>
    <t>Swarm! Totenkopf's Counterattack</t>
  </si>
  <si>
    <t>Linnzi Zaorski New CD! (Canceled)</t>
  </si>
  <si>
    <t>The Story of Jesus and Saint Nicholas * A Christmas Story</t>
  </si>
  <si>
    <t>Lethal Guitars -  8 Custom Designed  Electric Guitars</t>
  </si>
  <si>
    <t>Lime Green: Reshaping our view of women in the Church</t>
  </si>
  <si>
    <t>Chef Swazi Graham Culinary Career Reinvented!</t>
  </si>
  <si>
    <t>Rock on out to Sea</t>
  </si>
  <si>
    <t>Fresh: Frozen Yogurt &amp; Super Food Smoothie Mobile Unit</t>
  </si>
  <si>
    <t>The Man Who Loved Dinosaurs. Based on a true story.</t>
  </si>
  <si>
    <t>Climb aboard a Vermont Treehouse Getaway Offering Massage!</t>
  </si>
  <si>
    <t>Bedford Hills KITCHEN</t>
  </si>
  <si>
    <t>THE FIELD KNIFE SET - Professional Quality Camping Knives.</t>
  </si>
  <si>
    <t>Samurai Chinchilla: The Animated Short</t>
  </si>
  <si>
    <t>The Incredible Chemistry Set (Canceled)</t>
  </si>
  <si>
    <t>Sailmaking for a Beginner</t>
  </si>
  <si>
    <t>IVerified Dating (Canceled)</t>
  </si>
  <si>
    <t>Lumina Men's and Women's 2012 Clothing Line</t>
  </si>
  <si>
    <t>Backline Music TV: Episode 1 featuring Blues Traveler</t>
  </si>
  <si>
    <t>FUTURES PAST: A Visual History of Science Fiction</t>
  </si>
  <si>
    <t>Modern Joust</t>
  </si>
  <si>
    <t>End the Debate....Litigate! PettyCourt Awaits!</t>
  </si>
  <si>
    <t>MYTHORA: QUEST FOR SAINT FAITH</t>
  </si>
  <si>
    <t>Finishing Funds: Marvin Booker Was Murdered</t>
  </si>
  <si>
    <t>"Fire Island Stories" (Canceled)</t>
  </si>
  <si>
    <t>Olmsted Plein Air Invitational</t>
  </si>
  <si>
    <t>QuickPick Travel</t>
  </si>
  <si>
    <t>The " Miracle Baby" Story of James T. Alexander</t>
  </si>
  <si>
    <t>Zuubudeez: 3D Animal Spoons &amp; Toys</t>
  </si>
  <si>
    <t>The Artist Kitchen</t>
  </si>
  <si>
    <t>"Wireless" Real-Time Concussion Impact Detection Headband</t>
  </si>
  <si>
    <t>MobileMount+ Camera / Car Mount for iPhones &amp; iPads</t>
  </si>
  <si>
    <t>Auto Safety Sensor</t>
  </si>
  <si>
    <t>i Rock N Ride: Horseback Riding Hands Free Speaker</t>
  </si>
  <si>
    <t>Disaster knowledge</t>
  </si>
  <si>
    <t>lockstockbbq</t>
  </si>
  <si>
    <t>Giveler: first premium snack container for on-the-go adults</t>
  </si>
  <si>
    <t>ANALOG LOVE WITH A DIGITAL HEART! (Canceled)</t>
  </si>
  <si>
    <t>elev8 - Portable Lightweight Jib for Sports Action Cameras</t>
  </si>
  <si>
    <t>A FORK IN THE ROAD food truck</t>
  </si>
  <si>
    <t>Matchstick - The Streaming Stick Built on Firefox OS</t>
  </si>
  <si>
    <t>M.A.V. - Modular Assault Vehicle</t>
  </si>
  <si>
    <t>Russian Front Wolf - Volume 2</t>
  </si>
  <si>
    <t>TripN</t>
  </si>
  <si>
    <t>Mapping Tiles - Terrain for any Tabletop RPG!</t>
  </si>
  <si>
    <t>Drone Pad UAS landing platform, delivery, business, hobby</t>
  </si>
  <si>
    <t>Say It Better With SpellBrite (Canceled)</t>
  </si>
  <si>
    <t>Nancarrow at 100: A Centennial Celebration</t>
  </si>
  <si>
    <t>Potions and Spells. Teachings of my 107 years old Grandmom</t>
  </si>
  <si>
    <t>THE PAINT SQUEEGEE prototype aka the cleaner</t>
  </si>
  <si>
    <t>Love's Light by Dana Nicole Haley</t>
  </si>
  <si>
    <t>Michael Wardeath</t>
  </si>
  <si>
    <t>Red Dog Electrics: LOUD ART Numbered Guitars</t>
  </si>
  <si>
    <t>Control Your Democracy</t>
  </si>
  <si>
    <t>Okinawa: The Battle for Love, Country and Revenge</t>
  </si>
  <si>
    <t>Visceral Landscape: A Painting Demonstration by James Kroner</t>
  </si>
  <si>
    <t>SOAK: An Ecological Urban Bathhouse</t>
  </si>
  <si>
    <t>The Gymfinity Towel</t>
  </si>
  <si>
    <t>TRAILER PARK VAMPIRE HOOKERS</t>
  </si>
  <si>
    <t>Voyager Golden Record: 40th Anniversary Edition</t>
  </si>
  <si>
    <t>photograph the Sierra Madre mountain range</t>
  </si>
  <si>
    <t>The Sock Drawer- Let Your Feet in on the Fun.</t>
  </si>
  <si>
    <t>Introducing Elu: Made-to-Measure Apparel for Plus Size Women</t>
  </si>
  <si>
    <t>Motorcycle Roadkill</t>
  </si>
  <si>
    <t>Take Over Music - A.T.O. Mixtapes</t>
  </si>
  <si>
    <t>BIG BOYS GONE BANANAS!* on free speech in documentary film</t>
  </si>
  <si>
    <t>Snow Birds North And South</t>
  </si>
  <si>
    <t>ODiN - World's first projection mouse</t>
  </si>
  <si>
    <t>Introducing the Butterfly Wings TV (Canceled)</t>
  </si>
  <si>
    <t>Blue jeans designed with your smartphone and wallet in mind.</t>
  </si>
  <si>
    <t>PAWS - Prime Alien Watch Squad</t>
  </si>
  <si>
    <t>The Week Dominator: A beautiful canvas to tackle goals</t>
  </si>
  <si>
    <t>Don't Believe The Hype - The REAL Somalia</t>
  </si>
  <si>
    <t>CleverWitz Mobile App Makes Learning Easy and Fun</t>
  </si>
  <si>
    <t>Epics Only gaming/comic store</t>
  </si>
  <si>
    <t>New Orleans Style Cooking</t>
  </si>
  <si>
    <t>Greenroom Magazine</t>
  </si>
  <si>
    <t>Awesome, Gourmet, Fresh, Healthy, Delicious Indian Cuisine!</t>
  </si>
  <si>
    <t>Healthy Corner</t>
  </si>
  <si>
    <t>TUMBLING FORWARD: Success and Leadership Through Kabbalah</t>
  </si>
  <si>
    <t>Crowned Film Works' First Film: The Chapel</t>
  </si>
  <si>
    <t>Dean Grech and Young Voices of Jazz</t>
  </si>
  <si>
    <t>Kleerz-All - Quickly move light debris from large spaces</t>
  </si>
  <si>
    <t>Contempo Cocktail Company- Fresh. Modern. Unique. Necessary.</t>
  </si>
  <si>
    <t>LaYuma.com. Art made for you (Canceled)</t>
  </si>
  <si>
    <t>Concealable Roller Skate (Wind Wheels)</t>
  </si>
  <si>
    <t>Old is the New New: The Great ReFleece (Canceled)</t>
  </si>
  <si>
    <t>Wine List Pro</t>
  </si>
  <si>
    <t>National Icon TV Show</t>
  </si>
  <si>
    <t>BURTON BROTHERS BBQ</t>
  </si>
  <si>
    <t>Teaching high school kids how to build an airplane!!!</t>
  </si>
  <si>
    <t>THE DOCTORATE</t>
  </si>
  <si>
    <t>Eat The Future</t>
  </si>
  <si>
    <t>Stayput beddings</t>
  </si>
  <si>
    <t>Timeless Tuxedo Collection - A Minimalistic, Slim Watch</t>
  </si>
  <si>
    <t>Anthony Johnson , the first slave owner in America</t>
  </si>
  <si>
    <t>X PlusOne: Your Ultimate Hover + Speed Aerial Camera Drone</t>
  </si>
  <si>
    <t>SUBTRACT</t>
  </si>
  <si>
    <t>MUDBLOODS - A Feature Documentary</t>
  </si>
  <si>
    <t>The NewEngland Flatbread &amp; Ale Company CSA Program</t>
  </si>
  <si>
    <t>Machines</t>
  </si>
  <si>
    <t>HAPPY AS A CLAM ~ CLAM SHACK (2)</t>
  </si>
  <si>
    <t>Dream Machine: A Family Adventure Film</t>
  </si>
  <si>
    <t>Art Bento Box: Mixed Media Subscription Box &amp; Project Videos</t>
  </si>
  <si>
    <t>@ydollyapparel</t>
  </si>
  <si>
    <t>Gypsy Soul-A WAY OF BEING</t>
  </si>
  <si>
    <t>Academy of Makeup and Wig Design</t>
  </si>
  <si>
    <t>Bubble Boy the Musical!</t>
  </si>
  <si>
    <t>Sphelar Lantern &amp; Stick: 3D Solar Lighting</t>
  </si>
  <si>
    <t>Emohteez - Fun Customizable Clothing</t>
  </si>
  <si>
    <t>The Banjo Time! Project</t>
  </si>
  <si>
    <t>Through It All</t>
  </si>
  <si>
    <t>Broken People's: Multiple Sclerosis is Tough.</t>
  </si>
  <si>
    <t>FLYBi - A Drone that takes you to an Aerial Adventure</t>
  </si>
  <si>
    <t>BEAST: the Icelandic feature film "Beauty and the Beast"</t>
  </si>
  <si>
    <t>EiVi: Panties for Sanitary Pads</t>
  </si>
  <si>
    <t>The Barman II - A Bluetooth 4.0 Cocktail Mixing Platform</t>
  </si>
  <si>
    <t>The Chi-Town Classic: Introducing Beloved Travel Cases</t>
  </si>
  <si>
    <t>Gabella Minerals Full Makeup Line Project</t>
  </si>
  <si>
    <t>Kapture:  the audio-recording wristband</t>
  </si>
  <si>
    <t>In/Visible Theatre presents Bumbershoot at FringeNYC</t>
  </si>
  <si>
    <t>PIANIST, COMPOSER OF FAIRY TALES (Yekaterina Rumyantseva)</t>
  </si>
  <si>
    <t>Its Bartending Time.... Come be a part of our new home</t>
  </si>
  <si>
    <t>"Democratize your Audio" with Perfonix! (Canceled)</t>
  </si>
  <si>
    <t>Witchworks</t>
  </si>
  <si>
    <t>Solo Slider Dolly &amp; Camera Jib system</t>
  </si>
  <si>
    <t>King High TV (Texas Hold'em Poker Web Series)</t>
  </si>
  <si>
    <t>Pistolarrow's Custom Scent's</t>
  </si>
  <si>
    <t>Laiph Clothing | Summer 2013</t>
  </si>
  <si>
    <t>BIGFOOT (feature film) - Part One of The Legends Anthology</t>
  </si>
  <si>
    <t>sarah oliver handbags</t>
  </si>
  <si>
    <t>Dead Century: Mosaic</t>
  </si>
  <si>
    <t>BOMBSHELL from the TV series SMASH - A Broadway Concert</t>
  </si>
  <si>
    <t>Police Precinct: UPLIFT - Upgrade Kits &amp; 2nd Edition too!</t>
  </si>
  <si>
    <t>The Global Tribune: News Free &amp; Open</t>
  </si>
  <si>
    <t>Blue Blood Nation - for Dodger Diehards, by Dodger Diehards.</t>
  </si>
  <si>
    <t>Job Seeker of the 21st Century</t>
  </si>
  <si>
    <t>Around the World in 80 hours</t>
  </si>
  <si>
    <t>Netonos Note: Amplify your Sonos</t>
  </si>
  <si>
    <t>DeltaMaker: An Elegant 3D Printer</t>
  </si>
  <si>
    <t>Life Iz Colorful, a book of art and reflective poetry</t>
  </si>
  <si>
    <t>Megatonn 3D's Malus series 1</t>
  </si>
  <si>
    <t>The Sans 13 Super Lume Tactical Watch: by Smith &amp; Bradley</t>
  </si>
  <si>
    <t>Perturbia - The most terrifying game you will never win</t>
  </si>
  <si>
    <t>Cross Bags: Custom Messenger Bags &amp; Beer Koozies</t>
  </si>
  <si>
    <t>NEW Brian Shilts &amp; The High Country River Drinkers ALBUM!!!</t>
  </si>
  <si>
    <t>"I'm Scared" A Stop-Motion Film from Greg "Craola" Simkins</t>
  </si>
  <si>
    <t>Supercar Road Trip</t>
  </si>
  <si>
    <t>Mean Gene</t>
  </si>
  <si>
    <t>SNAPKERCHIEF</t>
  </si>
  <si>
    <t>Make It! The show to watch if you have ever had a dream!</t>
  </si>
  <si>
    <t>New Electronic Dance Music Album, "IN2THEGROOVE"</t>
  </si>
  <si>
    <t>"Perturbia": Permit Me To Scare The Nightmares Away...</t>
  </si>
  <si>
    <t>The Front Row Web Series</t>
  </si>
  <si>
    <t>MISHMI TAKIN : Most BREATHABLE Waterproof Outdoor Gear Ever!</t>
  </si>
  <si>
    <t>Raru's Gift - The Most Incredible Gift a Mother Could Give</t>
  </si>
  <si>
    <t>diVenti Project Pro-EP! (Canceled)</t>
  </si>
  <si>
    <t>Kitty Cat Head Toilet Lid Cover &amp; Cat Body Bathroom Rug!</t>
  </si>
  <si>
    <t>ROPES USA Earphones: An All-American Audio Revolution</t>
  </si>
  <si>
    <t>The Stowaway - A Durable, Portable Roof Rack</t>
  </si>
  <si>
    <t>Coal to Diamonds</t>
  </si>
  <si>
    <t>"Baltimear's War"</t>
  </si>
  <si>
    <t>The Bedford Falls Cafe, where our dreams will come true!!</t>
  </si>
  <si>
    <t>Where Is Sasquatch?</t>
  </si>
  <si>
    <t>The Enchanted Highway: The World's Largest Sculpture Project</t>
  </si>
  <si>
    <t>Publicity for The Watchers</t>
  </si>
  <si>
    <t>Pop Culture That Matters</t>
  </si>
  <si>
    <t>Organic Herb Farm</t>
  </si>
  <si>
    <t>Heart &amp; Soul, Flesh &amp; Bone :::: Four New EPs, Four Genres</t>
  </si>
  <si>
    <t>The Auxiliaries</t>
  </si>
  <si>
    <t>Help fund my children's book series!</t>
  </si>
  <si>
    <t>Eklair Pastry</t>
  </si>
  <si>
    <t>Destiny, NY - A Graphic Novel</t>
  </si>
  <si>
    <t>Dessert Cafe and Wine Bar</t>
  </si>
  <si>
    <t>John Mark McMillan's Best Album Ever!</t>
  </si>
  <si>
    <t>Lacuna Stories: A Site to 'Mend The Truth' of 9/11</t>
  </si>
  <si>
    <t>Sexxion8</t>
  </si>
  <si>
    <t>Laravel ElePHPant</t>
  </si>
  <si>
    <t>The Glass Vase</t>
  </si>
  <si>
    <t>Gimme My Gonzo's (Take 3!)</t>
  </si>
  <si>
    <t>Bernice: A Second Book</t>
  </si>
  <si>
    <t>Alley Catz Gaming Community</t>
  </si>
  <si>
    <t>FishyC Mobile Game Creates Infinite Physics-Based Puzzler</t>
  </si>
  <si>
    <t>Syohn. An action/adventure/sci-fi/love story.</t>
  </si>
  <si>
    <t>Fishs Eddy Lost and Found Gallery</t>
  </si>
  <si>
    <t>DOGONAUTS - Enemy Line</t>
  </si>
  <si>
    <t>"Saved By Shayna: Life Lessons From A Miracle Dog"</t>
  </si>
  <si>
    <t>Fools Gold Daughter / Debut Album &amp; Original Artwork</t>
  </si>
  <si>
    <t>Where Brooklyn At?</t>
  </si>
  <si>
    <t>PACKED IN A TRUNK- A Documentary for a Lost Artist</t>
  </si>
  <si>
    <t>Super Light Compact Shoes "rate up"</t>
  </si>
  <si>
    <t>Knitted &amp; Crocheted Swimwear</t>
  </si>
  <si>
    <t>Last DAY! Nite Drinking mode, Flicker will light the way!</t>
  </si>
  <si>
    <t>Custom console skins-wraps-stickers</t>
  </si>
  <si>
    <t>Whistl: A smartphone case that protects YOU</t>
  </si>
  <si>
    <t>Hubo - Extension Box for iPhone</t>
  </si>
  <si>
    <t>Peace. Love. Happiness. (Canceled)</t>
  </si>
  <si>
    <t>Old Growth Ales</t>
  </si>
  <si>
    <t>Revelation Of The Trinity With Interpretation</t>
  </si>
  <si>
    <t>movie the rise, fall and recreation of detroit</t>
  </si>
  <si>
    <t>Obscure Publishing - Help us bring back good obscure books!</t>
  </si>
  <si>
    <t>RIO IO Processor board for Raspberry PI (Canceled)</t>
  </si>
  <si>
    <t>Sugar Bakery</t>
  </si>
  <si>
    <t>Serenity Herbal</t>
  </si>
  <si>
    <t>Television Pilot--DAZE OF GLORY</t>
  </si>
  <si>
    <t>40 Whacks Experience - Enter the Mind of Lizzie Borden</t>
  </si>
  <si>
    <t>Annapoorna Foods USA</t>
  </si>
  <si>
    <t>A V I L A. Design Inspired by California's Central Coast.</t>
  </si>
  <si>
    <t>The War on Drugs (Street Life: Changing Faces )Documentary</t>
  </si>
  <si>
    <t>Friender</t>
  </si>
  <si>
    <t>Saving private barn</t>
  </si>
  <si>
    <t>The Sweetest Baby Teether Ever!</t>
  </si>
  <si>
    <t>Bastards of Misrepresentation: New York Edition</t>
  </si>
  <si>
    <t>Miami's GableStage Presents ANTONY &amp; CLEOPATRA</t>
  </si>
  <si>
    <t>Zpocalypse: Survival - a genre defying survival game</t>
  </si>
  <si>
    <t>Daily Critter Playing cards</t>
  </si>
  <si>
    <t>The Great Forever Name Fairy Quest - Photo Illustrated Book</t>
  </si>
  <si>
    <t>Open a tattoo parlor</t>
  </si>
  <si>
    <t>Sticky Stash's</t>
  </si>
  <si>
    <t>Sacrament MMORPG</t>
  </si>
  <si>
    <t>LOVE 15'</t>
  </si>
  <si>
    <t>RunRite-It's not the sensors, it's what we do with them</t>
  </si>
  <si>
    <t>Kudzu Jungle...A coffee house documentary</t>
  </si>
  <si>
    <t>Creative Despite War</t>
  </si>
  <si>
    <t>WINKPENS - Write with Wine, Juice or Tea. Get Creative.</t>
  </si>
  <si>
    <t>A New Twist On Salsas</t>
  </si>
  <si>
    <t>The Archimedes: True Deep Tissue Massage Lever</t>
  </si>
  <si>
    <t>Fund the publication and print of a new children's book</t>
  </si>
  <si>
    <t>BARE BACK CHAIRS</t>
  </si>
  <si>
    <t>Viper Sport 49</t>
  </si>
  <si>
    <t>Black Rock Farmers Market</t>
  </si>
  <si>
    <t>The House of Quist Debut Album</t>
  </si>
  <si>
    <t>The people's choice comedy tour (Canceled)</t>
  </si>
  <si>
    <t>Boy Mayor and His City: Snapshot Essays by Mayor Don Ness</t>
  </si>
  <si>
    <t>Pittsburgh Edge</t>
  </si>
  <si>
    <t>Taste of the Islands in Houston (on wheels)!</t>
  </si>
  <si>
    <t>Chefs Market &amp; Catering a small town market and caterer</t>
  </si>
  <si>
    <t>Storyverse - Read~Play~Learn With 3D interactive Stories!</t>
  </si>
  <si>
    <t>Crazy Praize-Debut Album Completion Project</t>
  </si>
  <si>
    <t>SharkCano</t>
  </si>
  <si>
    <t>Increase recycling rates with The Clip-n-Bag Program</t>
  </si>
  <si>
    <t>Duke's World: The Movie</t>
  </si>
  <si>
    <t>DISTRO || Nonprofit Music Distribution Platform</t>
  </si>
  <si>
    <t>Word Runner</t>
  </si>
  <si>
    <t>Pine: The Perfect Salt and Pepper Shaker</t>
  </si>
  <si>
    <t>Leg Chair</t>
  </si>
  <si>
    <t>Arts and Farces presents Murder by Feiffer</t>
  </si>
  <si>
    <t>look and find books</t>
  </si>
  <si>
    <t>CamoToe Clothing</t>
  </si>
  <si>
    <t>Vox Void</t>
  </si>
  <si>
    <t>Cloudie Guardians Art Collection</t>
  </si>
  <si>
    <t>Highbridge in_flux</t>
  </si>
  <si>
    <t>Hotboxers Ultra-Soft Underwear - Made in the USA (Canceled)</t>
  </si>
  <si>
    <t>Dressed as Girl</t>
  </si>
  <si>
    <t>LARPACon</t>
  </si>
  <si>
    <t>Kingdom of Loathing: The Trade Paperback!</t>
  </si>
  <si>
    <t>Buggin'</t>
  </si>
  <si>
    <t>NOW International Presents: The Wedding</t>
  </si>
  <si>
    <t>Shane and Walt Deez Album &amp; Tour (Canceled)</t>
  </si>
  <si>
    <t>The Institute for Magical Arts</t>
  </si>
  <si>
    <t>Bullets - LATO Debut EP</t>
  </si>
  <si>
    <t>Cypress Symphony/ Grand Symphony 2015-16 Season</t>
  </si>
  <si>
    <t>Anatomy of a Gamer (Canceled)</t>
  </si>
  <si>
    <t>Photographing Freedom</t>
  </si>
  <si>
    <t>Fresh Kics</t>
  </si>
  <si>
    <t>DriveHype</t>
  </si>
  <si>
    <t>Pullbutton - Connecting buyers and sellers efficiently</t>
  </si>
  <si>
    <t>Flex  |  A revolutionary car seat handle</t>
  </si>
  <si>
    <t>The Borderlands</t>
  </si>
  <si>
    <t>TerraTiles: Coasts &amp; Rivers Tabletop Terrain System</t>
  </si>
  <si>
    <t>Pierre's Pommes Frites | Share the LOVE of Belgian Fries</t>
  </si>
  <si>
    <t>BRING JORDAN CARROLL TO YOUR CITY! TOUR SUPPORT!</t>
  </si>
  <si>
    <t>Tim Hockenberry's First All-Original Songs CD</t>
  </si>
  <si>
    <t>Hiram Crafted: A Better Made Longer Lasting Shirt Guaranteed</t>
  </si>
  <si>
    <t>World Citizen Handbook Project</t>
  </si>
  <si>
    <t>Happy Dude</t>
  </si>
  <si>
    <t>UnityHire: Interviewing &amp; Hiring Reinvented</t>
  </si>
  <si>
    <t>NELL SHIPMAN:GIRL FROM GOD'S COUNTRY FILM</t>
  </si>
  <si>
    <t>Nevermind: A Biofeedback Horror Adventure Game</t>
  </si>
  <si>
    <t>Naked Paddock: Tale of life, love and racing! (Suspended)</t>
  </si>
  <si>
    <t>iTAG Plus - Lost your mind? Good Luck! All else, We GOT IT!!</t>
  </si>
  <si>
    <t>Wahoo Xtreme</t>
  </si>
  <si>
    <t>Social Network Creating Entrepreneurs Connecting Mentors</t>
  </si>
  <si>
    <t>Americas Cup The Beken Collection.</t>
  </si>
  <si>
    <t>Smoking Ice Cream LLC,  Food Trailer</t>
  </si>
  <si>
    <t>Normandy-&gt;Berlin: The TREK to Honor the Legacies (Canceled)</t>
  </si>
  <si>
    <t>Front LED Flash Smartphone</t>
  </si>
  <si>
    <t>Life Source Hawai'i Presenting the Earth's Most Loving Water</t>
  </si>
  <si>
    <t>J Storm Urban Maps (Canceled)</t>
  </si>
  <si>
    <t>NAPECS (new age progressive electrical charging systems</t>
  </si>
  <si>
    <t>Share the Sport of Ultimate with the World</t>
  </si>
  <si>
    <t>Help Blue Ridge Pizza Co. Grow!</t>
  </si>
  <si>
    <t>The Word In Worship</t>
  </si>
  <si>
    <t>A Modern-Day Salt Works in Gloucester, Mass.!</t>
  </si>
  <si>
    <t>OddStory Brewing Company</t>
  </si>
  <si>
    <t>Cut Time</t>
  </si>
  <si>
    <t>Alien Frontiers Big Box (Canceled)</t>
  </si>
  <si>
    <t>Padcaster VERSE</t>
  </si>
  <si>
    <t>Plein Air Painting Excursion in Greenland</t>
  </si>
  <si>
    <t>Super Comboman: Beat-em-up Sticker Action Platformer</t>
  </si>
  <si>
    <t>Make Dream</t>
  </si>
  <si>
    <t>Faces of Freedom-Calling for the end of Modern Day Slavery</t>
  </si>
  <si>
    <t>Even more Awesome Wood Toys</t>
  </si>
  <si>
    <t>The Origami | The World's First Portable Laser Cutter</t>
  </si>
  <si>
    <t>Going for Gold Production - Season 1 Figure Skating Edition</t>
  </si>
  <si>
    <t>Chestnut Grove</t>
  </si>
  <si>
    <t>Leland's 2015 Cross Country Tour Support</t>
  </si>
  <si>
    <t>Emergency Statement: a crazy social art &amp; discovery project.</t>
  </si>
  <si>
    <t>Power Ranger Academy</t>
  </si>
  <si>
    <t>The Art of The Yiddish</t>
  </si>
  <si>
    <t>Pictures From Around The World</t>
  </si>
  <si>
    <t>But Deliver Us From Evil 2015 - VIP MOVIE SCREENING TOUR</t>
  </si>
  <si>
    <t>The Great Southwestern Suzuki Adventure (Canceled)</t>
  </si>
  <si>
    <t>American Bus Simulator 2018 (Canceled)</t>
  </si>
  <si>
    <t>Selfies From Ireland</t>
  </si>
  <si>
    <t>Crafts by Moms Angels</t>
  </si>
  <si>
    <t>Control Alt Delete</t>
  </si>
  <si>
    <t>Mask Studio Ink Expanded Horizons</t>
  </si>
  <si>
    <t>Sending Out An S.O.S</t>
  </si>
  <si>
    <t>Compounded: Geiger Expansion</t>
  </si>
  <si>
    <t>Arteria - Art+Food!</t>
  </si>
  <si>
    <t>What You  Don't Know About Treating Autism, There is Hope</t>
  </si>
  <si>
    <t>Meet Miss Subways: New York's Beauty Queens 1941-1976</t>
  </si>
  <si>
    <t>IrresistiCat by SolarChasers Powered by Light - Battery Free</t>
  </si>
  <si>
    <t>Collecting the art of G.I. Joe: Volume 3 (1986-1987)</t>
  </si>
  <si>
    <t>Minaal Carry-on: travel faster, happier &amp; more productive</t>
  </si>
  <si>
    <t>Instagate: Tailgate In A Box</t>
  </si>
  <si>
    <t>HELP BUILD THE FIRST ROOFTOP BAR IN BUSHWICK!</t>
  </si>
  <si>
    <t>ArchipelaGolf: Tailgating/Backyard Fun</t>
  </si>
  <si>
    <t>aid path (Canceled)</t>
  </si>
  <si>
    <t>HARDLAND</t>
  </si>
  <si>
    <t>ServiceBar Apparel ~ Functional Uniforms that Charge Devices</t>
  </si>
  <si>
    <t>Finding Money - A Social Experiment Documentary (Canceled)</t>
  </si>
  <si>
    <t>Dreaming Of Ashleah (Canceled)</t>
  </si>
  <si>
    <t>Red Rocks New Years Eve Bash with Umphrey's Mcgee</t>
  </si>
  <si>
    <t>Game "blank" for apple tablets and phones</t>
  </si>
  <si>
    <t>A Year of Film: Chasing a World Record</t>
  </si>
  <si>
    <t>SpellTech Chronicles of Nemesis (Canceled)</t>
  </si>
  <si>
    <t>REKAM-DR1: Teaching Drone 10X Faster2Program than Arduino!</t>
  </si>
  <si>
    <t>SumGum Chewing Gum (Canceled)</t>
  </si>
  <si>
    <t>Perfect Stars Returns!</t>
  </si>
  <si>
    <t>The Hemp Connoisseur magazine needs a website</t>
  </si>
  <si>
    <t>So, Who's the Gay?</t>
  </si>
  <si>
    <t>Polybius Feature Film</t>
  </si>
  <si>
    <t>Gimme My GONZO's (Take 2)</t>
  </si>
  <si>
    <t>Building a Recording Studio</t>
  </si>
  <si>
    <t>"KSAN Jive 95: The Movie"</t>
  </si>
  <si>
    <t>No Surrender</t>
  </si>
  <si>
    <t>Go Animal, A Location Aware Android and I-phone Game</t>
  </si>
  <si>
    <t>Gloveone: Feel Virtual Reality</t>
  </si>
  <si>
    <t>Con Bro Chill Kickstarter of Dreams</t>
  </si>
  <si>
    <t>"We Can Live Together"  Help Us Save Our Children!</t>
  </si>
  <si>
    <t>TRAINERS</t>
  </si>
  <si>
    <t>Warrior Distress APP for Soldiers and Veterans</t>
  </si>
  <si>
    <t>UNDOCUMENTED: The Life Story of Dr. Harold Fernandez</t>
  </si>
  <si>
    <t>Atheist Shoes</t>
  </si>
  <si>
    <t>Help fund Rebekah Pahl's first studio recorded EP "CANYONS"</t>
  </si>
  <si>
    <t>The Vacancy</t>
  </si>
  <si>
    <t>FREE</t>
  </si>
  <si>
    <t>CODE CAFE: Free Coding Lessons for Girls. *Starring Miss USA</t>
  </si>
  <si>
    <t>Hope Tour 2012</t>
  </si>
  <si>
    <t>The 2014 Equal Writes Campaign</t>
  </si>
  <si>
    <t>Royalty Free: The Music of Kevin MacLeod</t>
  </si>
  <si>
    <t>Famous Vernon's Jerk Sauce Loved by Celebrities</t>
  </si>
  <si>
    <t>Paulina Star is Sky Girl, bully proof champion of the world!</t>
  </si>
  <si>
    <t>The Senator's Son</t>
  </si>
  <si>
    <t>Record Label and Entertainment Business</t>
  </si>
  <si>
    <t>ABXCORE - Next Generation Fitness: Best Abdominal Workout</t>
  </si>
  <si>
    <t>Festival of Magic - Wii U/PC/Mac/Linux/Steam (Canceled)</t>
  </si>
  <si>
    <t>Star-filled ANTI-ABORTION Movie: The Life Zone Part 2</t>
  </si>
  <si>
    <t>"Legacy Park"</t>
  </si>
  <si>
    <t>Peacock: Make Twitter Fun Again</t>
  </si>
  <si>
    <t>Building the ARK</t>
  </si>
  <si>
    <t>UnReal Estate- Television Pop-Art Book by artist Tim Doyle</t>
  </si>
  <si>
    <t>Sacred Hoop Run</t>
  </si>
  <si>
    <t>Pure Fit Kitchen</t>
  </si>
  <si>
    <t>SPECIAL ED NEW ALBUM (Canceled)</t>
  </si>
  <si>
    <t>Chammock Original -The most compact and easy to stow hammock</t>
  </si>
  <si>
    <t>Antoine's Cookie Shop is opening a bakery in the Bay Area!</t>
  </si>
  <si>
    <t>OBSESSION Featuring Michael Vescera - NEW ALBUM - Metal Band</t>
  </si>
  <si>
    <t>Califoryou.com | Your California Adventure Guide</t>
  </si>
  <si>
    <t>The Sock Society - Your Monthly Sock Delivery Service</t>
  </si>
  <si>
    <t>Light up the Rear!</t>
  </si>
  <si>
    <t>Roger Jaeger: Start Over</t>
  </si>
  <si>
    <t>Orange Crows: Volume 3</t>
  </si>
  <si>
    <t>The Maze Cube</t>
  </si>
  <si>
    <t>Lets get trucking!Food trucking!</t>
  </si>
  <si>
    <t>niteRIDR Smart Bag</t>
  </si>
  <si>
    <t>Finishing Funds for STRIPPED, Horror with a Woman's Touch</t>
  </si>
  <si>
    <t>Unlocking Dockstader</t>
  </si>
  <si>
    <t>Period Panties Boyshorts</t>
  </si>
  <si>
    <t>It's A Pride Thing!</t>
  </si>
  <si>
    <t>Dead End:  The End is Near.  Playing Card game. (Canceled)</t>
  </si>
  <si>
    <t>Fusion Cuisine 4 Life - 4 cuisines in one location</t>
  </si>
  <si>
    <t>Publicity Project for "Cures vs. Profits" (Dr. Lyons-Weiler)</t>
  </si>
  <si>
    <t>The Artistic Mind of The One-eyed Painting Bulldog</t>
  </si>
  <si>
    <t>Stratagem, an Abstract Strategy Board Game</t>
  </si>
  <si>
    <t>The Kids of Indian Township and Pleasant Point</t>
  </si>
  <si>
    <t>TWO TICKETS- a pilot episode about traveling with kids!!!</t>
  </si>
  <si>
    <t>THE MEGA DETECTOR</t>
  </si>
  <si>
    <t>Launch Feed Community Co-Working Space</t>
  </si>
  <si>
    <t>Tap In Pet Water Supply</t>
  </si>
  <si>
    <t>Karat Limited Edition Playing Cards: 3 Decks //RELAUNCH//</t>
  </si>
  <si>
    <t>DrinClock - Simply the best way to wake up</t>
  </si>
  <si>
    <t>FREERUNNING:  A Feature Film</t>
  </si>
  <si>
    <t>Twisted Design's Teen DIY Center</t>
  </si>
  <si>
    <t>Project Spartan Spear</t>
  </si>
  <si>
    <t>Methadone Maintenance - a Journey to Recovery</t>
  </si>
  <si>
    <t>ADAPT - The Card &amp; Dice Game (Canceled)</t>
  </si>
  <si>
    <t>Sean Murphy: Art Book &amp; Apprenticeship</t>
  </si>
  <si>
    <t>Chefs need help funding a unique food truck in Sharon PA!</t>
  </si>
  <si>
    <t>"The Mormon Boy Trilogy" Off Broadway (Seed Money)</t>
  </si>
  <si>
    <t>Limited Resources Podcast</t>
  </si>
  <si>
    <t>WindTamer</t>
  </si>
  <si>
    <t>Bring Us Your Women: a film anthology, album, performance</t>
  </si>
  <si>
    <t>IF YOU ARE UNEMPLOYED HOW WILL YOU FIND A JOB ??????????????</t>
  </si>
  <si>
    <t>61N, Hands-free photo shooting &amp; Hassle-free uploading</t>
  </si>
  <si>
    <t>Knee Deep // a short documentary about taking action</t>
  </si>
  <si>
    <t>Remote Operating Modular Interface Environment</t>
  </si>
  <si>
    <t>Catch My Drift</t>
  </si>
  <si>
    <t>Angel Incarnate-One Birth (Canceled)</t>
  </si>
  <si>
    <t>i.CTZN ~ Unique clothing with international style and flair!</t>
  </si>
  <si>
    <t>"Heart in Hand"- A documentary about a global revolution</t>
  </si>
  <si>
    <t>MODERN INDUSTRY BAGS</t>
  </si>
  <si>
    <t>xCLOUD Systems Management Suite for Small &amp; Medium Business</t>
  </si>
  <si>
    <t>Happy Chick Farms Humane Poultry House Project</t>
  </si>
  <si>
    <t>562- A Photo Project Documenting Native America.</t>
  </si>
  <si>
    <t>LimeTables the ultimate Elegant Lemon and Lime Table juicer</t>
  </si>
  <si>
    <t>Invasion Of The Nylonians</t>
  </si>
  <si>
    <t>The After School Special</t>
  </si>
  <si>
    <t>The Tiny Portrait</t>
  </si>
  <si>
    <t>"B is for Bicycles", Bring it to life!</t>
  </si>
  <si>
    <t>Organic food everyone can afford.</t>
  </si>
  <si>
    <t>Founding the Seacoast Biomedical Science Institute</t>
  </si>
  <si>
    <t>The L.I.G.H.T. -- Life is GO{O}D Happy Tour &amp; CD Martin John</t>
  </si>
  <si>
    <t>Introduce the world to GMO Free Jerky, Sausage, &amp; Bacon</t>
  </si>
  <si>
    <t>ROCKET a short film</t>
  </si>
  <si>
    <t>BEFUDDLED - The Exciting New Word Game In A Cup</t>
  </si>
  <si>
    <t>Embue. Start Here For A Better Home.</t>
  </si>
  <si>
    <t>Chance Magazine</t>
  </si>
  <si>
    <t>Bring the "Point" to Climax</t>
  </si>
  <si>
    <t>Perpetual Motion (Suspended)</t>
  </si>
  <si>
    <t>Shelly's Salsa</t>
  </si>
  <si>
    <t>Space Monkey: Taking the cloud out of the datacenter</t>
  </si>
  <si>
    <t>"TRANSISTOR CORAZON" a cd</t>
  </si>
  <si>
    <t>Everything That Moves Is Moved By Others</t>
  </si>
  <si>
    <t>Aprils' Ice - Soft Serve Italian Ice</t>
  </si>
  <si>
    <t>Hilburn Automotive Mustang Wide Body kits</t>
  </si>
  <si>
    <t>MY PRIVATE REVOLUTION</t>
  </si>
  <si>
    <t>The NorthWest Forager collects data for everyone! (Canceled)</t>
  </si>
  <si>
    <t>Fund My Sci-Fi Writing</t>
  </si>
  <si>
    <t>Pure Sodaworks: Taking Our Sodas from Fountain to Bottle</t>
  </si>
  <si>
    <t>Real Time Speed Dating App</t>
  </si>
  <si>
    <t>iNTEGRATOR : The World's Most Precise Desktop SLA 3D Printer</t>
  </si>
  <si>
    <t>Star Ancestors Feature Documentary Film</t>
  </si>
  <si>
    <t>Search For The Perfect Wave - A Surf Travel Adventure Book</t>
  </si>
  <si>
    <t>Denver &amp; the Mile High Orchestra Christmas EP</t>
  </si>
  <si>
    <t>Trophy Pong</t>
  </si>
  <si>
    <t>Behind the Blue Veil:  An Endangered Culture &amp; War on Terror</t>
  </si>
  <si>
    <t>Tack: The One True Light for City Living</t>
  </si>
  <si>
    <t>Slow Snow</t>
  </si>
  <si>
    <t>Barista Coffee House</t>
  </si>
  <si>
    <t>Pressure Tracking Insole Improving Your Quality of Life</t>
  </si>
  <si>
    <t>Gigs 2 Go: Tear &amp; Share Thumb Drive Pack in Recycled Paper</t>
  </si>
  <si>
    <t>Never Get Tired: The Bomb the Music Industry! Story</t>
  </si>
  <si>
    <t>Hoots Beer Co.</t>
  </si>
  <si>
    <t>Big Pillows for Monster Lovers (Canceled)</t>
  </si>
  <si>
    <t>Rising Sun Vintage Guitars</t>
  </si>
  <si>
    <t>For Cat-Lovers &amp; Cats: A 90-Min Cat Movie w/ Only Real Cats!</t>
  </si>
  <si>
    <t>odock</t>
  </si>
  <si>
    <t>Every breath we drew: Photographs by Jess T. Dugan</t>
  </si>
  <si>
    <t>Tattered Threads Environmentally Conscious Apparel</t>
  </si>
  <si>
    <t>LATHON 3D Printer</t>
  </si>
  <si>
    <t>Seventh-Gay Adventists: A Companion Dialogue Film</t>
  </si>
  <si>
    <t>Without Getting Killed or Caught - Guy Clark Film</t>
  </si>
  <si>
    <t>Global Crit Clinic Summer 2014</t>
  </si>
  <si>
    <t>LEE - A Pine Ridge Indian Reservation Film Project</t>
  </si>
  <si>
    <t>Bad Medicine</t>
  </si>
  <si>
    <t>World Premiere of KILLER THERAPY at FringeNYC 2013!</t>
  </si>
  <si>
    <t>1883 Murphy Varnish Transformation Playing Cards Restoration</t>
  </si>
  <si>
    <t>NEVER FORGOTTEN : Immigration as a Business (Canceled)</t>
  </si>
  <si>
    <t>Forgotten Images: A Traveling Educational Museum and Exhibit</t>
  </si>
  <si>
    <t>Saga of Bazor: The Hunt</t>
  </si>
  <si>
    <t>SEC Tailgating Universe (Suspended)</t>
  </si>
  <si>
    <t>The Legends of Rakasa</t>
  </si>
  <si>
    <t>DNA Is Not A Helix</t>
  </si>
  <si>
    <t>VEST: A Sensory Substitution Neuroscience Project!</t>
  </si>
  <si>
    <t>Beachdude Inc Southern California TIKI-Branded Clothing Line</t>
  </si>
  <si>
    <t>Pranksters Films</t>
  </si>
  <si>
    <t>Bikini Karate Babes for Mobile Devices</t>
  </si>
  <si>
    <t>Wasted drinking- card game (Canceled)</t>
  </si>
  <si>
    <t>Plugg: Suitcase &amp; Self Energising Battery Charger (Canceled)</t>
  </si>
  <si>
    <t>His Art Remains...</t>
  </si>
  <si>
    <t>love letters to the Philippines (Canceled)</t>
  </si>
  <si>
    <t>Billy and the Bandit</t>
  </si>
  <si>
    <t>The Family Is Made (Thuggin In Miami)</t>
  </si>
  <si>
    <t>Thrilling Adventure Hour: The Graphic Novel... And Beyond!</t>
  </si>
  <si>
    <t>"Journey" with The Kobie Watkins Grouptet</t>
  </si>
  <si>
    <t>MyTemple: The Fitness Training Game</t>
  </si>
  <si>
    <t>NOZ</t>
  </si>
  <si>
    <t>New York City: The Visual Documentary-Tape</t>
  </si>
  <si>
    <t>JD Customs - Customized Tile Engravings</t>
  </si>
  <si>
    <t>3D MVP Lacrosse (iOS/Android videogame) (Canceled)</t>
  </si>
  <si>
    <t>2012 Siren Nation Arts and Music Festival</t>
  </si>
  <si>
    <t>Stereoscopic iPhone 6 Plus</t>
  </si>
  <si>
    <t>Old 4th Distillery &amp; Tasting Room</t>
  </si>
  <si>
    <t>The Community Journal</t>
  </si>
  <si>
    <t>Emzeg Steppe Cashmere - Kickin' it on the Steppe!</t>
  </si>
  <si>
    <t>Garuda- Enjoy The Ride.</t>
  </si>
  <si>
    <t>ATTITUDE MASHERS CARD GAME</t>
  </si>
  <si>
    <t>Valiant | Steampunk Action Adventure Film | Miniatures VFX</t>
  </si>
  <si>
    <t>Modest Medusa Season 3</t>
  </si>
  <si>
    <t>Digitsole: The first interactive insole to heat your feet</t>
  </si>
  <si>
    <t>Unforgetable Original Songs You'll Sing All Day Long</t>
  </si>
  <si>
    <t>THE RED PILL - a documentary film</t>
  </si>
  <si>
    <t>MPLS Mobile Food's</t>
  </si>
  <si>
    <t>Cardinal Hill Christmas</t>
  </si>
  <si>
    <t>Upscale Latin magazine (9"x13" Hi quality paper and print)</t>
  </si>
  <si>
    <t>Mindful Classrooms</t>
  </si>
  <si>
    <t>Round LED Infinity Mirror - Full RGB Control &amp; Customization</t>
  </si>
  <si>
    <t>The Chick Lists: Style, Beauty, Life &amp; Love</t>
  </si>
  <si>
    <t>BEER:30 Clock</t>
  </si>
  <si>
    <t>SNO: Revolutionary Paper Snowflake Craft Books</t>
  </si>
  <si>
    <t>Legal UFC 1 - The Lost DojoTV Tapes (Canceled)</t>
  </si>
  <si>
    <t>Caged Superior</t>
  </si>
  <si>
    <t>Connect me! Saving lives with a simple button.</t>
  </si>
  <si>
    <t>The Harbinger</t>
  </si>
  <si>
    <t>Strawberry Bowl</t>
  </si>
  <si>
    <t>Law of Realities - Character driven fantasy and adventure</t>
  </si>
  <si>
    <t>ASSAULT ON FORTRESS MOON 1950's Lunar Warfare! (Canceled)</t>
  </si>
  <si>
    <t>Laff yer ass off... Hilarious R-Rated parody project</t>
  </si>
  <si>
    <t>Creating virtual newsrooms on every college campus</t>
  </si>
  <si>
    <t>"Kalachakra - The Enlightenment" a film by Natalie Fuchs</t>
  </si>
  <si>
    <t>MMO RTS Battle for Imaiy</t>
  </si>
  <si>
    <t>Home Is Where The He(Art) Is (Canceled)</t>
  </si>
  <si>
    <t>BOOMER RIDERS</t>
  </si>
  <si>
    <t>Family Groups: A Tool For Moms &amp; Dads To Discover Playdates</t>
  </si>
  <si>
    <t>"Four Color Eulogy"</t>
  </si>
  <si>
    <t>Peace Child 2015, We Create Our Future</t>
  </si>
  <si>
    <t>The Mad Celtic Irish Pub</t>
  </si>
  <si>
    <t>600 Vintage Negatives Found at a Estate Sale..Yosemite</t>
  </si>
  <si>
    <t>CHASE (Web Series) (Canceled)</t>
  </si>
  <si>
    <t>A Small Favor - 2D Side-Scrolling Adventure Game</t>
  </si>
  <si>
    <t>Horrible Hex</t>
  </si>
  <si>
    <t>Sonya's Pralines-n-Sweets</t>
  </si>
  <si>
    <t>I'll Be Waiting For You</t>
  </si>
  <si>
    <t>Prizm - Turn your speakers into a learning music player</t>
  </si>
  <si>
    <t>Type Face Series</t>
  </si>
  <si>
    <t>Jack Donnelly - The Great Khaki Comeback</t>
  </si>
  <si>
    <t>The Wine Bottle FIER Extinguisher</t>
  </si>
  <si>
    <t>THE MIDNIGHT RIDE OF SYBIL LUDINGTON - Teen Heroine</t>
  </si>
  <si>
    <t>Macgregor-Nameless Manuscript &amp; Film Project</t>
  </si>
  <si>
    <t>Elvis Art Through Emerald's Eyes</t>
  </si>
  <si>
    <t>Art of Fitness (Canceled)</t>
  </si>
  <si>
    <t>Before the Dark (Canceled)</t>
  </si>
  <si>
    <t>Veeso: The First Face-Tracking Virtual Reality Headset</t>
  </si>
  <si>
    <t>Project: King (Canceled)</t>
  </si>
  <si>
    <t>Randompics.net - Make It Fan Owned And Updated! (Canceled)</t>
  </si>
  <si>
    <t>Wind talker tv  show  on the sportsmen channel</t>
  </si>
  <si>
    <t>Exhilarate Your Commute in the Fast Lane - Pendler Motors</t>
  </si>
  <si>
    <t>The Remarkable Year: Planner/Calendar/Motivational Coach</t>
  </si>
  <si>
    <t>Historic Quaker Meetinghouses in/surrounding Pennsylvania</t>
  </si>
  <si>
    <t>Best Ball Majors</t>
  </si>
  <si>
    <t>EDGES: Los Angeles Musical Production</t>
  </si>
  <si>
    <t>Fate's Shadow (c) WGA 2016</t>
  </si>
  <si>
    <t>Country Tough Apparel</t>
  </si>
  <si>
    <t>POE!</t>
  </si>
  <si>
    <t>The Super Sustainables, A Musical Book for Children</t>
  </si>
  <si>
    <t>Shelly Bean the Sports Queen comes to life!</t>
  </si>
  <si>
    <t>GENIUS: The Gospel, Soul, &amp; Rock'n'roll of Br Ray.</t>
  </si>
  <si>
    <t>Tiffany Couture Photography Studio</t>
  </si>
  <si>
    <t>Bicycle Prism Gilded Limited Edition Playing Cards</t>
  </si>
  <si>
    <t>City Strong Brand - A Look into My City</t>
  </si>
  <si>
    <t>Help Prince Haiti RE-BUILD HAITI by touring the U.S.A.!!</t>
  </si>
  <si>
    <t>Popperball - Portable Paddle Sport Kit</t>
  </si>
  <si>
    <t>Road text</t>
  </si>
  <si>
    <t>Dog Man (The Dick Russell Story) HELP REACH NEW GOAL OF 36K!</t>
  </si>
  <si>
    <t>Wolfsling Debut EP (Canceled)</t>
  </si>
  <si>
    <t>The Sketchbook 2</t>
  </si>
  <si>
    <t>King Blaze Mixtape (Canceled)</t>
  </si>
  <si>
    <t>Right to Bear Arms Shirt</t>
  </si>
  <si>
    <t>Om Nom Nom Cookies: Boutique Vegan Treats from Miami, FL</t>
  </si>
  <si>
    <t>SERIAL</t>
  </si>
  <si>
    <t>Angels For Animals</t>
  </si>
  <si>
    <t>Skull Wars: Star Wars Parody Skulls - 3D Printer Levels Too!</t>
  </si>
  <si>
    <t>Music Eduction, Rehearsal and Recording Facility</t>
  </si>
  <si>
    <t>Cube: Home for your smartphone.</t>
  </si>
  <si>
    <t>9 Realms : Dagan</t>
  </si>
  <si>
    <t>Beer Snobs</t>
  </si>
  <si>
    <t>Eyesores' Bullpooper: Poop Is the New Cute</t>
  </si>
  <si>
    <t>Nona's Downtown Market</t>
  </si>
  <si>
    <t>The Mayan Recycled House</t>
  </si>
  <si>
    <t>Billy Barnaby's Twisted Christmas</t>
  </si>
  <si>
    <t>Hyperchat: Team Web Chat</t>
  </si>
  <si>
    <t>"Shake Off The Dust" - A Jacob Spike Kraus Album</t>
  </si>
  <si>
    <t>Eco - Global Survival Game</t>
  </si>
  <si>
    <t>Warlords &amp; Sellswords (Canceled)</t>
  </si>
  <si>
    <t>Stranger in a Familiar Land</t>
  </si>
  <si>
    <t>Join the rainforest cockatoo film project!</t>
  </si>
  <si>
    <t>The Gator Bite</t>
  </si>
  <si>
    <t>Two Brothers - One Dream - The Great Race - RoadTrip America</t>
  </si>
  <si>
    <t>clipNrip - it's that simple - guaranteed (Canceled)</t>
  </si>
  <si>
    <t>'Airborne In Your Pocket' Board Game</t>
  </si>
  <si>
    <t>Table Zombies</t>
  </si>
  <si>
    <t>The LOST LAKERS Film Recovery Project (Canceled)</t>
  </si>
  <si>
    <t>Trobla: A wooden amplifier for iPhone and other smartphones</t>
  </si>
  <si>
    <t>Micro-algae Reactor Project</t>
  </si>
  <si>
    <t>The Verde Brewing Company</t>
  </si>
  <si>
    <t>Unique - make any watch a smartwatch</t>
  </si>
  <si>
    <t>The Strict Press</t>
  </si>
  <si>
    <t>Game Club - A New Entertainment Fusion Concept (Canceled)</t>
  </si>
  <si>
    <t>Terrayn - Build Your Legacy!</t>
  </si>
  <si>
    <t>Reduce Reuse Recycle aluminum caps</t>
  </si>
  <si>
    <t>PopCycle: Keeping Alaska Cool</t>
  </si>
  <si>
    <t>Pizzazz &amp; Tapas</t>
  </si>
  <si>
    <t>GenGuard: Home generator surge and brown out protection.</t>
  </si>
  <si>
    <t>A Life Before Addiction</t>
  </si>
  <si>
    <t>Sirens Mobil Shop</t>
  </si>
  <si>
    <t>Citizen Bridge: a floating pedestrian bridge</t>
  </si>
  <si>
    <t>Moroccan street band compilation CD / digital release</t>
  </si>
  <si>
    <t>KICKSTART NORA JANE'S New Studio Album</t>
  </si>
  <si>
    <t>A Rite from the Stars: A mystical Graphic Adventure</t>
  </si>
  <si>
    <t>Nightrealm Tales : Fantasy FPS</t>
  </si>
  <si>
    <t>The Unofficial Dominion Card Case (Canceled)</t>
  </si>
  <si>
    <t>Get Baked Bakery DC</t>
  </si>
  <si>
    <t>REbranding360 Business View... Street View inside (Canceled)</t>
  </si>
  <si>
    <t>Cannabis Activist Clothing - Be Heard Without Saying A Word</t>
  </si>
  <si>
    <t>Help Start my Restaurant</t>
  </si>
  <si>
    <t>DO SOMETHING WITH YOUR LIFE (Canceled)</t>
  </si>
  <si>
    <t>Pal Strap - GPS &amp; Extended Battery Strap For Pebble</t>
  </si>
  <si>
    <t>Bull+Bear Footwear for Gentlemen</t>
  </si>
  <si>
    <t>Lavelle Denim. Handcrafted Denim. Made in the USA</t>
  </si>
  <si>
    <t>FORTH Magazine: Interactive Art &amp; Literary Publication</t>
  </si>
  <si>
    <t>Blackmarket Bakery Kneads Dough!</t>
  </si>
  <si>
    <t>Non-GMO restaurant--where true health matters</t>
  </si>
  <si>
    <t>WallaBee: The Card Game</t>
  </si>
  <si>
    <t>MyMusi.cc:  Free, Online, Worldwide, Unlimited Music Storage</t>
  </si>
  <si>
    <t>Chris's (A Fast Food Breakfast Place) Start-Up (Canceled)</t>
  </si>
  <si>
    <t>STEMBILITY: More than just a HackerSpace!</t>
  </si>
  <si>
    <t>Yak Attach</t>
  </si>
  <si>
    <t>Honor &amp; Conquer</t>
  </si>
  <si>
    <t>THE SUITE SUIT</t>
  </si>
  <si>
    <t>Even Superheroes Have to Sleep</t>
  </si>
  <si>
    <t>Kandiez Magazine</t>
  </si>
  <si>
    <t>The Meet Eat and Lounge PROJECT</t>
  </si>
  <si>
    <t>Doug Brons - My Miracle</t>
  </si>
  <si>
    <t>Beach House Massacre (A Horror Film)</t>
  </si>
  <si>
    <t>The Radler</t>
  </si>
  <si>
    <t>American Ace Arcade</t>
  </si>
  <si>
    <t>CENA | Farm to Table Supper Club</t>
  </si>
  <si>
    <t>Vue: Your Everyday Smart Glasses</t>
  </si>
  <si>
    <t>The Cold Shoulder PRO Calorie Burning Vest</t>
  </si>
  <si>
    <t>The Blacktop Confessionals</t>
  </si>
  <si>
    <t>Shrug Island</t>
  </si>
  <si>
    <t>THE LIFT MUSIC FESTIVAL</t>
  </si>
  <si>
    <t>safety cover for drink cans</t>
  </si>
  <si>
    <t>I...DO</t>
  </si>
  <si>
    <t>1st Annual Anime Gala</t>
  </si>
  <si>
    <t>The Puck</t>
  </si>
  <si>
    <t>Electric Motor Surfing Board "WaterBlade"</t>
  </si>
  <si>
    <t>HICKIES - TURN YOUR KICKS INTO SLIP-ONS</t>
  </si>
  <si>
    <t>Snap &amp; Shop: The Shopping Cart Snack Tray Attachment</t>
  </si>
  <si>
    <t>Jasmin Ronelle: Sophisticated fashion for real women</t>
  </si>
  <si>
    <t>8bit - Black Ops Banker (Mini Series - TV Series?)</t>
  </si>
  <si>
    <t>Mohu Channels: Personal Channel Guide Makes TV Smarter!</t>
  </si>
  <si>
    <t>Get Our Indoor Garden Groundbreaker Off the Ground</t>
  </si>
  <si>
    <t>Demon Legacy</t>
  </si>
  <si>
    <t>HIGH HEAVENS, the board game where gods battle in the skies!</t>
  </si>
  <si>
    <t>Wireless Heated Mug (Canceled)</t>
  </si>
  <si>
    <t>Field Guides to Ensuring Voter Intent</t>
  </si>
  <si>
    <t>Virtual Laser League- The Next Generation of eSports</t>
  </si>
  <si>
    <t>BADANDGRIMY CLOTHING BRAND</t>
  </si>
  <si>
    <t>cART Community Arts Center</t>
  </si>
  <si>
    <t>THE BLUER DENIM PROJECT</t>
  </si>
  <si>
    <t>BEEP - A child's computer timer</t>
  </si>
  <si>
    <t>Social Enterprises Creating Change in Kenya: A Photo Book</t>
  </si>
  <si>
    <t>Girl Genius Volume 12 Printing and Reprint Frenzy!</t>
  </si>
  <si>
    <t>Provocation: A Journal of Domestic Violence (Canceled)</t>
  </si>
  <si>
    <t>Dating Dilemma Unleashed</t>
  </si>
  <si>
    <t>Right State of Mind</t>
  </si>
  <si>
    <t>TagPodz: A Pet Tag Silencer for Dogs (Canceled)</t>
  </si>
  <si>
    <t>The Boomerwear Project - Activewear For Us (Canceled)</t>
  </si>
  <si>
    <t>Judeo by Hillel Tigay: Modern Music from the Past</t>
  </si>
  <si>
    <t>New Independent Christian Record Label</t>
  </si>
  <si>
    <t>CAT-SCANS (TM)</t>
  </si>
  <si>
    <t>Conducting From the Grave NEW ALBUM KICKSTARTER!</t>
  </si>
  <si>
    <t>Twistafit Brand Turn On</t>
  </si>
  <si>
    <t>A Complete Touch Screen Culinary Management System</t>
  </si>
  <si>
    <t>The Only Way To Train!</t>
  </si>
  <si>
    <t>Death of a Stickman Party Game</t>
  </si>
  <si>
    <t>Ghost Shield Photochromic Technology (Canceled)</t>
  </si>
  <si>
    <t>Help Us To #RewriteTheCode: The #ProjectDiane Documentary</t>
  </si>
  <si>
    <t>NOHBO - changing the world, one ball at a time</t>
  </si>
  <si>
    <t>Wireless Controller - Developer Kit From $99 Including LEDs!</t>
  </si>
  <si>
    <t>Education: Powerful Tool to Change the World.</t>
  </si>
  <si>
    <t>15 Second Paint Roller Cleaner Dryer - Reuse Paint Rollers</t>
  </si>
  <si>
    <t>Blade Life Extender - BLE Shave Cream</t>
  </si>
  <si>
    <t>The All Told Album, Part One of the One Vision Project.</t>
  </si>
  <si>
    <t>Royal Suite - board game</t>
  </si>
  <si>
    <t>EndlessID - The most innovative NFC wearables ever!</t>
  </si>
  <si>
    <t>STRINGSTATION PROJECT</t>
  </si>
  <si>
    <t>Definitely Different Accomodations (Canceled)</t>
  </si>
  <si>
    <t>Home for Dinner &amp; Joy!</t>
  </si>
  <si>
    <t>The Chronicle of the Evening Wars: The Crucible</t>
  </si>
  <si>
    <t>Adelaide Apparel - Join the modest fashion revolution!</t>
  </si>
  <si>
    <t>Washington: A Fine Art Expedition</t>
  </si>
  <si>
    <t>Recess</t>
  </si>
  <si>
    <t>2 Corinthians 2:14-15 Perfume</t>
  </si>
  <si>
    <t>MANAGER - one bad-ass comedy short</t>
  </si>
  <si>
    <t>EPIC CRATES 'Forte'--Multi-Tablet Bluetooth Speaker Stand</t>
  </si>
  <si>
    <t>The Rumba</t>
  </si>
  <si>
    <t>Diabolical Madness Animated in Metal</t>
  </si>
  <si>
    <t>The Virtue of Patience</t>
  </si>
  <si>
    <t>ANTARCTIC...HUH?</t>
  </si>
  <si>
    <t>Create. Give. Play - Building a Playground (Canceled)</t>
  </si>
  <si>
    <t>Healthy Chic Naturals Snacks -Pledge at: www.kickstarter.com</t>
  </si>
  <si>
    <t>The Beeping Bobber</t>
  </si>
  <si>
    <t>Furious Spoon</t>
  </si>
  <si>
    <t>Where's Charlie?</t>
  </si>
  <si>
    <t>Open-Me: Control Your Garage Door From Your Phone.</t>
  </si>
  <si>
    <t>Geek A Week: Year Five Two</t>
  </si>
  <si>
    <t>Suburbia Brewing Company</t>
  </si>
  <si>
    <t>Handmade Japanese Wooden Headphones (Canceled)</t>
  </si>
  <si>
    <t>Abducted (Canceled)</t>
  </si>
  <si>
    <t>Bringing 100 Percent Hood Clothing &amp; Apparel to Everyone</t>
  </si>
  <si>
    <t>After The Bell Rings</t>
  </si>
  <si>
    <t>Human Condition</t>
  </si>
  <si>
    <t>Machine vision with Python</t>
  </si>
  <si>
    <t>[dis]ABLE: Inspiring ALL to disABLE their limits</t>
  </si>
  <si>
    <t>BOLT: Portable USB Battery Backup with Built in Wall Charger</t>
  </si>
  <si>
    <t>A Fire &amp; Smoke BBQ Project from Scott Pampuch</t>
  </si>
  <si>
    <t>Outlaw Stories of the Wild West-Click here to CONTRIBUTE!</t>
  </si>
  <si>
    <t>Twelve Pianos</t>
  </si>
  <si>
    <t>Dark Age Outpost: 28mm Terrain &amp; Miniature Set</t>
  </si>
  <si>
    <t>Salem Children's Newspaper</t>
  </si>
  <si>
    <t>"With My Eyes Closed" Thomas DeSoto, Director of Photography</t>
  </si>
  <si>
    <t>THE ROCKET:Cleans painting pads in minutes HANDS FREE!</t>
  </si>
  <si>
    <t>Rock The Holidays! (Canceled)</t>
  </si>
  <si>
    <t>Protecting your garden plants from too much sun.</t>
  </si>
  <si>
    <t>Girl Genius Graphic Novel: a New Journey Begins!</t>
  </si>
  <si>
    <t>Last Reel Cinema Presents: Wake (Canceled)</t>
  </si>
  <si>
    <t>Cthulhu - The Art of Richard Luong</t>
  </si>
  <si>
    <t>Action Kippah - Levelling The Field For Jewish Athletes</t>
  </si>
  <si>
    <t>Parva Polyphonic Analog Synthesizer</t>
  </si>
  <si>
    <t>Clockee Talkee: The Walkie-Talkie Alarm Clock (Suspended)</t>
  </si>
  <si>
    <t>Press Start</t>
  </si>
  <si>
    <t>Mermaid Seashell Bikini Swimwear</t>
  </si>
  <si>
    <t>ComiXwriter-Scriptwriting software for Comic Books</t>
  </si>
  <si>
    <t>The Hartford Nutmeg International Film Festival</t>
  </si>
  <si>
    <t>Ancient Tomorrow Documentary</t>
  </si>
  <si>
    <t>Fang Moon Animated Music Video</t>
  </si>
  <si>
    <t>Little Maddie Designer Figure</t>
  </si>
  <si>
    <t>Sole Matrix Insole w/ Active Copper/Magnetic Therapy</t>
  </si>
  <si>
    <t>Every BODIES Beautiful</t>
  </si>
  <si>
    <t>Alex Boye's "Africanized" Album Funding Project</t>
  </si>
  <si>
    <t>The Mendelssohn Mission</t>
  </si>
  <si>
    <t>Launching Evasion: The Never Chronicles book #2 (Canceled)</t>
  </si>
  <si>
    <t>King Icahn: The TV Pilot</t>
  </si>
  <si>
    <t>Foodponics Aqua Farm</t>
  </si>
  <si>
    <t>twifless is a dating app for low to no social media users.</t>
  </si>
  <si>
    <t>KBegay Films and Documentaries (Canceled)</t>
  </si>
  <si>
    <t>Retail Manager: Money, No Respect and Early Death</t>
  </si>
  <si>
    <t>PHOTO TIME MACHINE</t>
  </si>
  <si>
    <t>Friends Forever</t>
  </si>
  <si>
    <t>Real food bars for kids have never tasted this good.</t>
  </si>
  <si>
    <t>JOANIE LEEDS &amp; THE NIGHTLIGHTS are making a new KIDS ALBUM</t>
  </si>
  <si>
    <t>2015 CGarchitect Visualization Conference</t>
  </si>
  <si>
    <t>Thrame: Professional Networking</t>
  </si>
  <si>
    <t>Fitwits! Game On</t>
  </si>
  <si>
    <t>Hard Decisions</t>
  </si>
  <si>
    <t>Texas Hold'em</t>
  </si>
  <si>
    <t>Food for all</t>
  </si>
  <si>
    <t>Legend of the Lancer (Canceled)</t>
  </si>
  <si>
    <t>Red Joe Rooibos 100% Organic Hydration supplement</t>
  </si>
  <si>
    <t>Jeremy's Marketplace and Cabaret Restaurant</t>
  </si>
  <si>
    <t>"DESIRES MET"-17 Canvas Oil painting series</t>
  </si>
  <si>
    <t>Historic Warehouse to Music Hall</t>
  </si>
  <si>
    <t>scarsandhearts</t>
  </si>
  <si>
    <t>iPhone Case w/ Interchangeable Wallet &amp; Customizable Inserts</t>
  </si>
  <si>
    <t>The Dark Forgotten Past</t>
  </si>
  <si>
    <t>AmericanToolbox goes on the road</t>
  </si>
  <si>
    <t>The Dream King (RELAUNCHED 5/24/13)</t>
  </si>
  <si>
    <t>An Unforgettable Journey to South Africa</t>
  </si>
  <si>
    <t>Fresh, Healthy, Sustainable: Cricket Protein.</t>
  </si>
  <si>
    <t>The Rage Diaries, Join the Revolution!</t>
  </si>
  <si>
    <t>Title: Color Me Africa Fine Art - Educate, Empower, Inspire</t>
  </si>
  <si>
    <t>Hometown Heroes</t>
  </si>
  <si>
    <t>Hardman Universal Fitness Adapter - Body powered video games</t>
  </si>
  <si>
    <t>Fund A Film About God's Definition of True Love - Destiny PM</t>
  </si>
  <si>
    <t>zombieseatrepublicans.com</t>
  </si>
  <si>
    <t>Human Genome Pivot Table</t>
  </si>
  <si>
    <t>LumiLife:  LED Lighting System Controlled by Your Smartphone</t>
  </si>
  <si>
    <t>"Abby &amp; Mickey's Dueling Trolley Tour"</t>
  </si>
  <si>
    <t>Beautifully Dark Art</t>
  </si>
  <si>
    <t>EdCar: A Crash Course in Programming and Electronics</t>
  </si>
  <si>
    <t>Riley Moon Kings of Etlanthia, The next great book franchise</t>
  </si>
  <si>
    <t>Oak Bottle - Age wine, whiskey, beer and cocktails in hours</t>
  </si>
  <si>
    <t>[ onliu ] Perfect Match Coffee Set : HIDDEN SURPRISE!</t>
  </si>
  <si>
    <t>ShowLight: The Ultimate Lighting Solution for Your Computer</t>
  </si>
  <si>
    <t>Everything Remains Raw: A Historic Lineage of Hip hop Dance</t>
  </si>
  <si>
    <t>"Heart of a Champion" when bad blood spills from old wounds</t>
  </si>
  <si>
    <t>INVICTA Challenge - Historical Action Figures &amp; Games</t>
  </si>
  <si>
    <t>The Hard Places: The Tom Little Story</t>
  </si>
  <si>
    <t>Bourbon Hunters - TV Series Pilot</t>
  </si>
  <si>
    <t>HIVESSL LED PAR 30 | Game changing 90 year LED light bulb</t>
  </si>
  <si>
    <t>LIBIDO Spirits / 52 proof / Infused with the Play-Factor !</t>
  </si>
  <si>
    <t>Automated Installation Application for OpenStack Grizzly</t>
  </si>
  <si>
    <t>Eternal Dynasty: The Board Game of Generational Conquest</t>
  </si>
  <si>
    <t>The Mousebar: Supporting Wrists that Support Your Lifestyle</t>
  </si>
  <si>
    <t>Emily Mure makes a new record!</t>
  </si>
  <si>
    <t>JIB // a new rock musical, album, and film</t>
  </si>
  <si>
    <t>Soul Sistah D.I.V.A. Monologues Production</t>
  </si>
  <si>
    <t>DIAMOND ISLAND: The Graphic Novel!</t>
  </si>
  <si>
    <t>KickStarter help for Film School. I will put you in my film</t>
  </si>
  <si>
    <t>FutureWow!</t>
  </si>
  <si>
    <t>The Prop Space Gun Project</t>
  </si>
  <si>
    <t>Ogalo Delivery Donuts</t>
  </si>
  <si>
    <t>NOT JUST ANY GIRL: The Film Project (Canceled)</t>
  </si>
  <si>
    <t>The Space Less Traveled: A Documentary about Edgar Mitchell</t>
  </si>
  <si>
    <t>Spread Acts of Kindness with USA-Made Monsters</t>
  </si>
  <si>
    <t>One Nation, Under Surveillance (Canceled)</t>
  </si>
  <si>
    <t>Star Traders 2 RPG</t>
  </si>
  <si>
    <t>The "Everything Is Rosie" Film Project</t>
  </si>
  <si>
    <t>Two Who Dared: The Sharps' War</t>
  </si>
  <si>
    <t>Net-Gums - don't develop, just connect!</t>
  </si>
  <si>
    <t>Chef Supreme!</t>
  </si>
  <si>
    <t>Living as a Marine: life of active and inactive service</t>
  </si>
  <si>
    <t>Bearded Bird Brewing</t>
  </si>
  <si>
    <t>SKATE OR DIE (a feature length documentary)</t>
  </si>
  <si>
    <t>Faeries &amp; The Elemental World - A Magical New Movie Project</t>
  </si>
  <si>
    <t>Bionique</t>
  </si>
  <si>
    <t>Bluetooth Model Train Control Module</t>
  </si>
  <si>
    <t>Flinxy. The coolest iPad and iPhone stand around!</t>
  </si>
  <si>
    <t>The Ard-Vark:Open Hardware/Software Arduino Project in A Box</t>
  </si>
  <si>
    <t>Bryant Park Holiday Fair + Reena Treats = THE BEST YEAR EVER</t>
  </si>
  <si>
    <t>Camp Weedonwantcha: Volume 1</t>
  </si>
  <si>
    <t>daemon_9 (Canceled)</t>
  </si>
  <si>
    <t>High Altitude Hunters</t>
  </si>
  <si>
    <t>RevoLution Dance Company</t>
  </si>
  <si>
    <t>Brazilian Fusion Project</t>
  </si>
  <si>
    <t>Joe Holt's First Full-Length Album: "Brighter Moons"</t>
  </si>
  <si>
    <t>STRIPPED</t>
  </si>
  <si>
    <t>Help us to take Shaw's Candida to Edinburgh Festival Fringe!</t>
  </si>
  <si>
    <t>A Yin, without a Yang, is a Yong</t>
  </si>
  <si>
    <t>Laser Fury (Canceled)</t>
  </si>
  <si>
    <t>Starry Kitchen - #SaveOurBalls ..and our Restaurant!</t>
  </si>
  <si>
    <t>Mini Comics Included: by Mike Moreci, Steve and Tim Seeley</t>
  </si>
  <si>
    <t>Lake Anne Brew House</t>
  </si>
  <si>
    <t>It's My Dream</t>
  </si>
  <si>
    <t>My Bedtime Friend - A Complete Bedtime Solution for Children</t>
  </si>
  <si>
    <t>Linked--???????</t>
  </si>
  <si>
    <t>Fantasy Frontier: War of Sand (Canceled)</t>
  </si>
  <si>
    <t>MercWorks: The Joy of Despair!</t>
  </si>
  <si>
    <t>Girton Family Farms</t>
  </si>
  <si>
    <t>Drone aerial tour of Riverfront Park for Spokane</t>
  </si>
  <si>
    <t>THE BRIDEGROOM COMETH (Canceled)</t>
  </si>
  <si>
    <t>Tessel Anti-Gravity Pack (Canceled)</t>
  </si>
  <si>
    <t>Keller BBQ Startup! (Canceled)</t>
  </si>
  <si>
    <t>Standing Pitch Brewing Company</t>
  </si>
  <si>
    <t>Declaration of Independent Wrestling TV Show</t>
  </si>
  <si>
    <t>Quests of Doom - Pathfinder and Swords &amp; Wizardry Modules</t>
  </si>
  <si>
    <t>Local Restaurant and Take Out Deals</t>
  </si>
  <si>
    <t>Blue Kudzu Sake Company launches 4th micro-sake brewery</t>
  </si>
  <si>
    <t>PRAYER RING - Making Miracles Through the Power of Prayer!</t>
  </si>
  <si>
    <t>The Cross Brush by 'Iron Sharpens Iron Golf'</t>
  </si>
  <si>
    <t>SECRET HYMNS  ~MUSIC IS MY BRAND (Canceled)</t>
  </si>
  <si>
    <t>Future Presidents</t>
  </si>
  <si>
    <t>Total world radio .com</t>
  </si>
  <si>
    <t>Philosophy School of Phish: The Movie</t>
  </si>
  <si>
    <t>Journey Across Kanto</t>
  </si>
  <si>
    <t>New Orchestra of Washington Records Mahler and Wachner</t>
  </si>
  <si>
    <t>Flosstime - World's First Smart Floss Dispenser</t>
  </si>
  <si>
    <t>Melovino Meadery</t>
  </si>
  <si>
    <t>Dark Places Music Video</t>
  </si>
  <si>
    <t>Exercise For The Rest Of Us--Creating a DVD</t>
  </si>
  <si>
    <t>Hey Moe! Hey Dad!</t>
  </si>
  <si>
    <t>Evil Diva and the Magic Sceptre Novel Project</t>
  </si>
  <si>
    <t>CabbyGo drivers choose their own pricing. No more surge.</t>
  </si>
  <si>
    <t>Fit by Pretty Fit Chicks  (Women's Active Wear)</t>
  </si>
  <si>
    <t>Katz Koverz</t>
  </si>
  <si>
    <t>Goodbye Past,Hello Tomorrow</t>
  </si>
  <si>
    <t>Euforquestra Records Fourth Studio Album</t>
  </si>
  <si>
    <t>Tubby Love - The Real Thing EP Release and 3 Part Album!</t>
  </si>
  <si>
    <t>Haiti, Why Not?</t>
  </si>
  <si>
    <t>iKneed Lap Desk for your tablets, laptops and e-readers</t>
  </si>
  <si>
    <t>Photography Exhibit  - Theresienstadt - US Holocaust Museum</t>
  </si>
  <si>
    <t>DRAKERZ : Augmented Reality TCG</t>
  </si>
  <si>
    <t>Georgie Wear: Activewear Inspired Skirts and Dresses</t>
  </si>
  <si>
    <t>Steertube...Revolutionary New Watersport!</t>
  </si>
  <si>
    <t>Open Brew Beer - Never search for a bottle opener again!</t>
  </si>
  <si>
    <t>The Video Game Exchange</t>
  </si>
  <si>
    <t>Amir Khodaverdi- Ignite// Debut Album</t>
  </si>
  <si>
    <t>Mi Vida Loca Restaurant &amp; Bakery</t>
  </si>
  <si>
    <t>Nimbus Food Truck</t>
  </si>
  <si>
    <t>American Lookbook First Issue (Canceled)</t>
  </si>
  <si>
    <t>Jobber!</t>
  </si>
  <si>
    <t>Ready Check - A Guild Building Dungeon Looting Card Game</t>
  </si>
  <si>
    <t>THE BED CADDY</t>
  </si>
  <si>
    <t>Meeting Made in Bali - A Film Festival Short</t>
  </si>
  <si>
    <t>Oklahoma Thunder Documentary</t>
  </si>
  <si>
    <t>Escape Craft Brewery: complex beers for advanced paletes</t>
  </si>
  <si>
    <t>Secrets of the Lost Tomb</t>
  </si>
  <si>
    <t>OUR NIXON - Premiere at SXSW &amp; Beyond!</t>
  </si>
  <si>
    <t>Cypress Gardens (Canceled)</t>
  </si>
  <si>
    <t>Dyer &amp; Jenkins: American-Made Denim &amp; Knitwear F/W 2013</t>
  </si>
  <si>
    <t>..The Rustic Rail Eatery</t>
  </si>
  <si>
    <t>Bern Experiments Deck - Roschach Inspired Playing Cards</t>
  </si>
  <si>
    <t>Eidolon / a short film &amp; Wilderness / an album</t>
  </si>
  <si>
    <t>Angry Farmer - real time strategy cross-platform social game</t>
  </si>
  <si>
    <t>Nebula: Displays 3-D holograms you can see but can't touch!</t>
  </si>
  <si>
    <t>Finding the Treasure of El Angel Bueno, a Documentary</t>
  </si>
  <si>
    <t>"Sharkskin" - A Feature Film (Canceled)</t>
  </si>
  <si>
    <t>YEAH DAWG!!! PLANT BASED HOT DOGS</t>
  </si>
  <si>
    <t>The Sweet Praxis: Help Us GROW a Bakery!</t>
  </si>
  <si>
    <t>The Future Soon Musical</t>
  </si>
  <si>
    <t>Zeal Coffee Roasters</t>
  </si>
  <si>
    <t>Boys of Summer - Second Base</t>
  </si>
  <si>
    <t>The bag of innovation--GAMEOVER!</t>
  </si>
  <si>
    <t>Gululu | the interactive bottle that keeps kids hydrated</t>
  </si>
  <si>
    <t>Jay10 Anti Rap Tour</t>
  </si>
  <si>
    <t>JelliPedi Slipper</t>
  </si>
  <si>
    <t>?9-Thc Holistic Health KickStarter</t>
  </si>
  <si>
    <t>A vacuum tube amplifier with built-in Bluetooth by BlueTube</t>
  </si>
  <si>
    <t>RestEZ Portable Headboard</t>
  </si>
  <si>
    <t>"Singers" in the Band</t>
  </si>
  <si>
    <t>RealTrigger: The most affordable Virtual Reality system</t>
  </si>
  <si>
    <t>Circle Thing: smooth video on your mini camcorder &amp; iPhone</t>
  </si>
  <si>
    <t>The Forsaken Ones</t>
  </si>
  <si>
    <t>Help me bring VR experiences to the masses!</t>
  </si>
  <si>
    <t>Crypta: Logins Revolutionized</t>
  </si>
  <si>
    <t>Fantasy Hero Complete</t>
  </si>
  <si>
    <t>Mysterious Lab Of Science</t>
  </si>
  <si>
    <t>The Hitman Chronicles Book Series</t>
  </si>
  <si>
    <t>Peripatetics [ ATHENS ]</t>
  </si>
  <si>
    <t>The Silent Patriot: The America Project</t>
  </si>
  <si>
    <t>Common...?</t>
  </si>
  <si>
    <t>Soldier's Heart, Warrior's Soul: Remembering Jacob George</t>
  </si>
  <si>
    <t>Pathogenesis</t>
  </si>
  <si>
    <t>UNFORGETTABLE: Bold Flavors from a Renegade Life</t>
  </si>
  <si>
    <t>Covet - A Gothic Tale of the Cost of Love</t>
  </si>
  <si>
    <t>Valta: energy usage simplified</t>
  </si>
  <si>
    <t>The Shape of Creativity</t>
  </si>
  <si>
    <t>Must Be The Shoes</t>
  </si>
  <si>
    <t>Lock Cap: A sustainable, multi-purpose bottle cap accessory</t>
  </si>
  <si>
    <t>AQUARIUS: THE SMART SOLUTION FOR WATERING PLANTS (Canceled)</t>
  </si>
  <si>
    <t>Worlds of Ursula K. Le Guin</t>
  </si>
  <si>
    <t>Help John Start QuadshoX</t>
  </si>
  <si>
    <t>Reversi Cube</t>
  </si>
  <si>
    <t>Nobody: The Movie (Canceled)</t>
  </si>
  <si>
    <t>Ashley Daneman's new album "Beauty Indestructible."</t>
  </si>
  <si>
    <t>Super Techno Kitten Adventure</t>
  </si>
  <si>
    <t>Fantasy Coins for Board Games, RPGs, LARP, or any occasion</t>
  </si>
  <si>
    <t>The Rise to Success: Conquering The Jungle</t>
  </si>
  <si>
    <t>Perfect Lineup - A Daily Fantasy Sports Documentary</t>
  </si>
  <si>
    <t>*** T H U N D E R  - T R A C K *** Turbo Rally Card Racing</t>
  </si>
  <si>
    <t>Niftee Supply - Smart Power Supply for DIY projects</t>
  </si>
  <si>
    <t>The Debut Album from The Singer and The Songwriter</t>
  </si>
  <si>
    <t>Kitchen Guardian - Keep an eye on your Stove</t>
  </si>
  <si>
    <t>The Empathy Project..I Know Your Life Matters</t>
  </si>
  <si>
    <t>Olompali: A California Story</t>
  </si>
  <si>
    <t>The Window on the Door: A Novel.</t>
  </si>
  <si>
    <t>Obrew: A Simple Coffee Brewing Method</t>
  </si>
  <si>
    <t>CrossIn+America</t>
  </si>
  <si>
    <t>SnowMont Music Festival (Canceled)</t>
  </si>
  <si>
    <t>In the Crowd (Canceled)</t>
  </si>
  <si>
    <t>LAGQ "New Renaissance" CD</t>
  </si>
  <si>
    <t>LEGO Event: Bring Your Bricks To Life (Canceled)</t>
  </si>
  <si>
    <t>Mac N' Shack BarberShop Talk</t>
  </si>
  <si>
    <t>Simple wristband: Know your personal chemical exposure!</t>
  </si>
  <si>
    <t>Flaunt's Epic New Music &amp; Video Album 2015</t>
  </si>
  <si>
    <t>Pocket Family Pets!</t>
  </si>
  <si>
    <t>Escape Unlimited</t>
  </si>
  <si>
    <t>FitPal  -  The Most Complete 24/7 Heart Rate Wearable</t>
  </si>
  <si>
    <t>CUBBY : Award-winning Coat-hook + Storage Unit</t>
  </si>
  <si>
    <t>Creepy Cafe</t>
  </si>
  <si>
    <t>Party Slashers - A horror/comedy (See test scene!)</t>
  </si>
  <si>
    <t>Ski Trail Map Jigsaw Puzzles</t>
  </si>
  <si>
    <t>Brooks Drone Works</t>
  </si>
  <si>
    <t>Superconductor Jewelry</t>
  </si>
  <si>
    <t>Conquer the World with BebopKid</t>
  </si>
  <si>
    <t>Digital Conversion and YOU!</t>
  </si>
  <si>
    <t>Lycan</t>
  </si>
  <si>
    <t>"Mind of Christ" Bible Game</t>
  </si>
  <si>
    <t>Billetus - Carbon Fiber Billet Wallet</t>
  </si>
  <si>
    <t>Directory of the Amazing, the Coolest and Master-pieces</t>
  </si>
  <si>
    <t>FaultTrack is a new kind of bug tracker for .NET developers.</t>
  </si>
  <si>
    <t>LaTanja Hope Needs Your Help! My First Professional LP</t>
  </si>
  <si>
    <t>"The Tales of Nesterhoffen", a Christmas Fairytale.</t>
  </si>
  <si>
    <t>Expand Veteran's Triangle Park To Menchie's!</t>
  </si>
  <si>
    <t>The Hurdle (Canceled)</t>
  </si>
  <si>
    <t>THE ESSENCE OF BACON</t>
  </si>
  <si>
    <t>Mediaflower.net Presents: Halfway Home (Prison's Purgatory)</t>
  </si>
  <si>
    <t>JP Jofre Hard Tango Chamber Band</t>
  </si>
  <si>
    <t>Bogdan's Journey</t>
  </si>
  <si>
    <t>Dragon Empire - The Novel (Canceled)</t>
  </si>
  <si>
    <t>Fund Giant Snowman Build in NYC (Canceled)</t>
  </si>
  <si>
    <t>Dragonwing: Keep Girls in Sports with The Racer Bra and Cami</t>
  </si>
  <si>
    <t>Quo Watch Company-Where do you want to go ?</t>
  </si>
  <si>
    <t>Peter Lamb and The Wolves recording 2nd album: Humble Pie</t>
  </si>
  <si>
    <t>Beans &amp; Bullets:  Troop Tribute Album (Canceled)</t>
  </si>
  <si>
    <t>PROJECT CLEAN AIR - CO2 Scrubber Machines</t>
  </si>
  <si>
    <t>I AM, I AM</t>
  </si>
  <si>
    <t>Same Same But Different</t>
  </si>
  <si>
    <t>Blank</t>
  </si>
  <si>
    <t>Chem 19: A Graphic Novel</t>
  </si>
  <si>
    <t>The Scrimmage: 40 Point Performance</t>
  </si>
  <si>
    <t>The Jumping Bean Play Cafe</t>
  </si>
  <si>
    <t>The Passeridae Project</t>
  </si>
  <si>
    <t>Business Card Makeover</t>
  </si>
  <si>
    <t>Iota: Never lose sight of what's important.</t>
  </si>
  <si>
    <t>Catamaran in the Open Ocean (Canceled)</t>
  </si>
  <si>
    <t>Piston Pedal Power</t>
  </si>
  <si>
    <t>The Novelists - double album, music video and promo campaign</t>
  </si>
  <si>
    <t>BOLO's studio recording!   (Acoustic Global Groove)</t>
  </si>
  <si>
    <t>FanFix Sports - Present. Discuss. Host. Change.</t>
  </si>
  <si>
    <t>Queers Take Over FSI (Canceled)</t>
  </si>
  <si>
    <t>Cascadian Print Studio and Training Facility</t>
  </si>
  <si>
    <t>Eco Step Socks - Soft Bamboo Socks</t>
  </si>
  <si>
    <t>Dueling Beauty Pageants Put Income Gap on View</t>
  </si>
  <si>
    <t>Planet Earth Superheroes</t>
  </si>
  <si>
    <t>Houston's Improv Stand-Up Stand-Off Web Series</t>
  </si>
  <si>
    <t>Twilley | MADnolia Music | Debut Release</t>
  </si>
  <si>
    <t>goKarma app</t>
  </si>
  <si>
    <t>Open MoltenWorks' Dream Studio</t>
  </si>
  <si>
    <t>Trigger Discipline</t>
  </si>
  <si>
    <t>Upside-Down Dimensions</t>
  </si>
  <si>
    <t>RISE OF THE EMPIRE - The Ultimate Fan Film</t>
  </si>
  <si>
    <t>Creation of 3D Portrait in Bronze</t>
  </si>
  <si>
    <t>Southold Farm &amp; Cellar: Bring Weird Grapes to the North Fork</t>
  </si>
  <si>
    <t>"The Story Teller 4th-7th Grade" in every school</t>
  </si>
  <si>
    <t>My Last Day at Seventeen by Doug Dubois</t>
  </si>
  <si>
    <t>Sleep Shepherd Blue: A Sleep Tracker that HELPS You Sleep</t>
  </si>
  <si>
    <t>Bat Buddies | A New Learning Toy with a Cause</t>
  </si>
  <si>
    <t>PAGAN HOLIDAYS</t>
  </si>
  <si>
    <t>Pardon My Grind</t>
  </si>
  <si>
    <t>Hiking the Appalachian Trail in digital phtography</t>
  </si>
  <si>
    <t>Sketchbook Brewing Company: a Nanobrewery for Evanston</t>
  </si>
  <si>
    <t>Children's Books for Parents</t>
  </si>
  <si>
    <t>Hawaiian style shirts that provide clean water to children</t>
  </si>
  <si>
    <t>ZGuitarFest 2015: Let's throw a party on the beach!</t>
  </si>
  <si>
    <t>Exitus: A Dark, Rogue-Like, Dungeon Crawler with Multiplayer</t>
  </si>
  <si>
    <t>WHITE WIZZARD NEW ALBUM FUND</t>
  </si>
  <si>
    <t>Tactics, revolutionize the foosball table</t>
  </si>
  <si>
    <t>Leading Cause Movie</t>
  </si>
  <si>
    <t>Worlds Collide Sports &amp; Comics Bar</t>
  </si>
  <si>
    <t>Pen &amp; Pistol</t>
  </si>
  <si>
    <t>Jackery Air: The World's Thinnest Portable Mobile Charger</t>
  </si>
  <si>
    <t>THE NEEDS OF KIM STANLEY needs you!</t>
  </si>
  <si>
    <t>Chanukah Laser Lights</t>
  </si>
  <si>
    <t>Seventh Crown Tabletop Fantasy RPG Setting</t>
  </si>
  <si>
    <t>Six Month Guitar - Play to your potential, Live your dream.</t>
  </si>
  <si>
    <t>Year Round Mountainside Greenhouse in Montana</t>
  </si>
  <si>
    <t>CRISIS - dieselpunk &amp; worker placement for serious gamers</t>
  </si>
  <si>
    <t>"History of" your NFL, NBA, MLB, NHL teams. 10 Hours of fun</t>
  </si>
  <si>
    <t>ToY</t>
  </si>
  <si>
    <t>JetLegz makes bicycle commuting safe and fashionable</t>
  </si>
  <si>
    <t>Trial</t>
  </si>
  <si>
    <t>Small television show looking to go national.</t>
  </si>
  <si>
    <t>Diamond Guitars - as Beautiful as the Music they Create</t>
  </si>
  <si>
    <t>WHY REINDEER FLY ~ THE MOVIE</t>
  </si>
  <si>
    <t>Project Tanuki</t>
  </si>
  <si>
    <t>ALL ABOUT ME - eCommerce Apparel (Canceled)</t>
  </si>
  <si>
    <t>The SOCIETY Documentary (Canceled)</t>
  </si>
  <si>
    <t>Buying Secrets Bakery</t>
  </si>
  <si>
    <t>Youngbeing: Powerful, Performance, Lifestyles. (Canceled)</t>
  </si>
  <si>
    <t>Mech Defense (Canceled)</t>
  </si>
  <si>
    <t>Fatigue Wheel</t>
  </si>
  <si>
    <t>Dance Prints - Humans Slicing Through Space</t>
  </si>
  <si>
    <t>B-Link Gear - Bicycle Safety System</t>
  </si>
  <si>
    <t>The Messenger's Box</t>
  </si>
  <si>
    <t>Richmond Dance Festival</t>
  </si>
  <si>
    <t>Refugees in America</t>
  </si>
  <si>
    <t>The Bud Light (Lane Records LLC)</t>
  </si>
  <si>
    <t>BITalino (r)evolution</t>
  </si>
  <si>
    <t>Hopping Gnome Brewing Company</t>
  </si>
  <si>
    <t>'The Community Tent' - covering our community rain or shine</t>
  </si>
  <si>
    <t>Blind</t>
  </si>
  <si>
    <t>7 Layers Bakery</t>
  </si>
  <si>
    <t>Ximena's super cool-funky-unique Hol.i.dAy album !</t>
  </si>
  <si>
    <t>FIRST-N-TEN (It's not just for football anymore!)</t>
  </si>
  <si>
    <t>PUPPY COW FEEDING MACHINE</t>
  </si>
  <si>
    <t>The Wooden Tarot: Full Deck</t>
  </si>
  <si>
    <t>The Painting Racehorse - a documentary</t>
  </si>
  <si>
    <t>Puppy Luv</t>
  </si>
  <si>
    <t>High-Definition Photography</t>
  </si>
  <si>
    <t>eon - an audiographical novel</t>
  </si>
  <si>
    <t>Guitar Man Film</t>
  </si>
  <si>
    <t>Fremont Performing Arts Center (Canceled)</t>
  </si>
  <si>
    <t>Artificial Intelligence (P?NP)</t>
  </si>
  <si>
    <t>Ineffable: LGBTQ in Alabama</t>
  </si>
  <si>
    <t>Mona y la Magicaja, libro infantil para emprendedores.</t>
  </si>
  <si>
    <t>Internet Security Training for Everyone</t>
  </si>
  <si>
    <t>The Forgotten Toon</t>
  </si>
  <si>
    <t>The March for Bubble Earth</t>
  </si>
  <si>
    <t>Autumn Rose Debut EP</t>
  </si>
  <si>
    <t>LUXURY ARTISAN MEN'S SHOES WITHOUT THE LUXURY PRICE!</t>
  </si>
  <si>
    <t>Tangaru Tunes</t>
  </si>
  <si>
    <t>Get - Awesome Activity Planner Meets Social Network</t>
  </si>
  <si>
    <t>DeepCyber Resists {PAMD} Cyber Attacks</t>
  </si>
  <si>
    <t>Feminine Hygiene Case</t>
  </si>
  <si>
    <t>Upgrade one of Starlite Cinemas theaters to Digital!</t>
  </si>
  <si>
    <t>American Outlander</t>
  </si>
  <si>
    <t>HomeHub App</t>
  </si>
  <si>
    <t>The Bunker</t>
  </si>
  <si>
    <t>THE CREATION STATION - Portable, Ductless Paint Spray Booth</t>
  </si>
  <si>
    <t>"BiPod"  Portable Camera Support</t>
  </si>
  <si>
    <t>AGORA</t>
  </si>
  <si>
    <t>Little Roo - Mommy &amp; Me</t>
  </si>
  <si>
    <t>Freedom Anthropologie Jewelry (Canceled)</t>
  </si>
  <si>
    <t>Zombie Christmas, a cult classic in the making.</t>
  </si>
  <si>
    <t>The Battle for Dental Perfection</t>
  </si>
  <si>
    <t>The Africa They Never Show On National Television</t>
  </si>
  <si>
    <t>The Adventures of Mr. Tompkins  Volume #3</t>
  </si>
  <si>
    <t>Redwood Reincarnations Book</t>
  </si>
  <si>
    <t>Strength</t>
  </si>
  <si>
    <t>Social Media App For Creating Friends</t>
  </si>
  <si>
    <t>roll: Bicycle Company. Modern bikes, built to order.</t>
  </si>
  <si>
    <t>THE HD WALLET - Setting the bar for quality (Canceled)</t>
  </si>
  <si>
    <t>Jay and Ray "Friends" album</t>
  </si>
  <si>
    <t>WHEN WE'RE SINGIN' The Partridge Family and Their Music</t>
  </si>
  <si>
    <t>Matt Vogt's Violent Maze Game</t>
  </si>
  <si>
    <t>Wine Tasting</t>
  </si>
  <si>
    <t>The Open Press: Chattanooga's Print and Book Arts Co-op</t>
  </si>
  <si>
    <t>Liv Waters Debut Album (Canceled)</t>
  </si>
  <si>
    <t>Padre !</t>
  </si>
  <si>
    <t>Chicago area Craft Distillery Tailwinds Distilling Co.</t>
  </si>
  <si>
    <t>Plugable Ultimate USB-C Universal Docking Station</t>
  </si>
  <si>
    <t>Map Monsters</t>
  </si>
  <si>
    <t>Aseer: Sand in an hourglass</t>
  </si>
  <si>
    <t>"MORTAL" the short film goes to the Film Festival</t>
  </si>
  <si>
    <t>The Ancestry Project at the Segal Centre February 21st 2013</t>
  </si>
  <si>
    <t>Tome of Beasts: 400+ New Monsters for 5th Edition</t>
  </si>
  <si>
    <t>Cryoscope: A Touch-based Weather Communicating Device</t>
  </si>
  <si>
    <t>Apegasman Studios</t>
  </si>
  <si>
    <t>The Dances and Sounds of the Balkans Project</t>
  </si>
  <si>
    <t>A Soup Shack for Soup Mama</t>
  </si>
  <si>
    <t>Flatgoods: Custom Printed Re-cycled Cardboard Furniture</t>
  </si>
  <si>
    <t>Raising the - BAR TOAST!</t>
  </si>
  <si>
    <t>The MicroCosmic Cartoon Show</t>
  </si>
  <si>
    <t>Fighting fit protein powder</t>
  </si>
  <si>
    <t>The Light Bandit: Controlled Sunlight For Your Home</t>
  </si>
  <si>
    <t>Auxiliary Magazine Subscriptions Launch</t>
  </si>
  <si>
    <t>FALLEN CARDS</t>
  </si>
  <si>
    <t>Rockaway SHORE Relief Restaurant</t>
  </si>
  <si>
    <t>UNITED KARMA</t>
  </si>
  <si>
    <t>Family Friendly IMPROV COMEDY (We SWEAR It's CLEAN!)</t>
  </si>
  <si>
    <t>The First Rough Draft</t>
  </si>
  <si>
    <t>The Sonoma Murder Mystery</t>
  </si>
  <si>
    <t>Fitle: The Smartshopping Experience</t>
  </si>
  <si>
    <t>Project Dad (a film about LGBT families in America)</t>
  </si>
  <si>
    <t>The Sitting On My Ass Diet Book and Mobile Menu App</t>
  </si>
  <si>
    <t>Glitch Caf'e</t>
  </si>
  <si>
    <t>Mootch: On-Demand Renting</t>
  </si>
  <si>
    <t>The Mona Lisa Myth</t>
  </si>
  <si>
    <t>Be the First to Build your Freaky Family One Card at a Time</t>
  </si>
  <si>
    <t>WHITE LIKE ME  | A Film Featuring Tim Wise</t>
  </si>
  <si>
    <t>Help us make a new record!</t>
  </si>
  <si>
    <t>Northern Borders Film -- Post-Production</t>
  </si>
  <si>
    <t>Feelosophical's Debut Album</t>
  </si>
  <si>
    <t>Magnificent Kaaboom Combat Models</t>
  </si>
  <si>
    <t>Name In Lights: The Outdoor Ad Network for Live Music</t>
  </si>
  <si>
    <t>Girl Sex 101- Sex ed with a story. Comics with a lez edge.</t>
  </si>
  <si>
    <t>Clean Scene Music Festival</t>
  </si>
  <si>
    <t>Independent Artist Music Awards</t>
  </si>
  <si>
    <t>We Protect What's Inside! (Canceled)</t>
  </si>
  <si>
    <t>The Artist Odyssey</t>
  </si>
  <si>
    <t>Kid-PACK</t>
  </si>
  <si>
    <t>The Adventures of Sancho-n-Rusimus - The Video Game!</t>
  </si>
  <si>
    <t>United States Tour</t>
  </si>
  <si>
    <t>Proceed On Course</t>
  </si>
  <si>
    <t>Ann's Cafe and Gourmet Bakery</t>
  </si>
  <si>
    <t>Bring Going Green the Wong Way to the Edinburgh Fringe Fest!</t>
  </si>
  <si>
    <t>This Restless Life (Canceled)</t>
  </si>
  <si>
    <t>Electric Signal</t>
  </si>
  <si>
    <t>The Beginning of a Saga -- Magin: A New Order</t>
  </si>
  <si>
    <t>YOURS IN THE STRUGGLE / The HIVernation Project '96-2002</t>
  </si>
  <si>
    <t>Pick Me! Popcorn's Concessions Trailer in Hood River Oregon</t>
  </si>
  <si>
    <t>KORRY'S BEARS STORES LANE: Your child's new favorite show!</t>
  </si>
  <si>
    <t>FortyTwo: Bounce (Canceled)</t>
  </si>
  <si>
    <t>A Goat from Belgium</t>
  </si>
  <si>
    <t>Scout: Sci-fi + reporting on tech, economics &amp; morality</t>
  </si>
  <si>
    <t>Tour Impact Golf - Improve Your Swing With Sound</t>
  </si>
  <si>
    <t>Tiny House Prototype - Green And Eco Friendly Living</t>
  </si>
  <si>
    <t>Forenn Debut Album</t>
  </si>
  <si>
    <t>iStrike Shuttle-  iOS controlled drone</t>
  </si>
  <si>
    <t>Brolo - The First Collared Vest for Men</t>
  </si>
  <si>
    <t>DIWire: The First Desktop Wire Bender</t>
  </si>
  <si>
    <t>Prescription For Murder-an action/comedy novel</t>
  </si>
  <si>
    <t>The Odyssey Initiative</t>
  </si>
  <si>
    <t>We Vote (App) - Tinder meets Politics (Canceled)</t>
  </si>
  <si>
    <t>Trench People and Explode</t>
  </si>
  <si>
    <t>Hand Made Wooden Gaming Tables and Accessories</t>
  </si>
  <si>
    <t>Spell Stealers (Canceled)</t>
  </si>
  <si>
    <t>DuinoKit - An  Electronics and Robotics Arduino Learning Kit</t>
  </si>
  <si>
    <t>Restaro saves you money while dining out</t>
  </si>
  <si>
    <t>Free the sound</t>
  </si>
  <si>
    <t>The Life You Make</t>
  </si>
  <si>
    <t>Red Hot + Arthur Russell:  This Is How We Walk on the Moon</t>
  </si>
  <si>
    <t>"Be That as It May: Yakuza's Seismic Consequence"</t>
  </si>
  <si>
    <t>Realm Of The Immortals</t>
  </si>
  <si>
    <t>Camping in Michigan - Photos and video of every campground</t>
  </si>
  <si>
    <t>Fallacy Fables</t>
  </si>
  <si>
    <t>Arist: Brews Coffee Like The Best Baristas Anytime Anywhere</t>
  </si>
  <si>
    <t>Butterflies Sign: The Miraculous Journey of finding Zoe</t>
  </si>
  <si>
    <t>ISOLATED DOCUMENTARY (Canceled)</t>
  </si>
  <si>
    <t>Angelic Reality Energy Attunement Deck - Shift Perceptions</t>
  </si>
  <si>
    <t>Ego Prison</t>
  </si>
  <si>
    <t>Hi-Rise Harvest</t>
  </si>
  <si>
    <t>Beyond - The adventure short!</t>
  </si>
  <si>
    <t>Help Swish Couture Bring Fashion Forward...</t>
  </si>
  <si>
    <t>Downtown Tabby - Tampa bay's First Cat Cafe!  St. Pete, FL</t>
  </si>
  <si>
    <t>Easton's Eatsies</t>
  </si>
  <si>
    <t>Cthulhu: Strange Aeons Role Playing Game (Canceled)</t>
  </si>
  <si>
    <t>EVO CHARGERS, cell phone chargers EVOLVED!</t>
  </si>
  <si>
    <t>"Endless War of a Child Soldier" film documentary</t>
  </si>
  <si>
    <t>Cheatee Date - Dating Site for Those Who've Been Cheated On</t>
  </si>
  <si>
    <t>Titan:The Best Clear Acrylic Vehicle Smart Phone Holder</t>
  </si>
  <si>
    <t>Grey Night</t>
  </si>
  <si>
    <t>Building Cultural Bridges Early thru Belly Dance</t>
  </si>
  <si>
    <t>Ocean Energy Turbine - Limitless Clean Renewable Energy</t>
  </si>
  <si>
    <t>Novi Security</t>
  </si>
  <si>
    <t>The Secret of Italia-Help us to stop the censorship now.</t>
  </si>
  <si>
    <t>My Name is Naji</t>
  </si>
  <si>
    <t>MagLOCK Bike Pedal - Safe &amp; Easy Way to Clip in to Your Bike</t>
  </si>
  <si>
    <t>Shaykha - Sufi Women Lead</t>
  </si>
  <si>
    <t>One Nation Under the Gun: Exposing Myths and Misconceptions</t>
  </si>
  <si>
    <t>DOWNFALL MAZE and Concert Series</t>
  </si>
  <si>
    <t>Love Letters to the End (Canceled)</t>
  </si>
  <si>
    <t>The Taste Bud Cooking Challenge- TV / YouTube Pilot Episodes</t>
  </si>
  <si>
    <t>NYC's Wetlands Preserve: The Early Calendar Years COLLECTION</t>
  </si>
  <si>
    <t>Earthscapes ~ Stunning Images of our Earth on Clothing</t>
  </si>
  <si>
    <t>The Hermann Zapf Sketchbook Project</t>
  </si>
  <si>
    <t>3-D METAL ART: A Perfect Blend of Imagination and Technology</t>
  </si>
  <si>
    <t>La Golda</t>
  </si>
  <si>
    <t>Grain Station Brew Works - Oregon's First CSB - McMinnville</t>
  </si>
  <si>
    <t>Ces Beauty Rocks the Pilot</t>
  </si>
  <si>
    <t>Tactical City Pack: A Bag For Your Office and Outdoor Life</t>
  </si>
  <si>
    <t>Written Off</t>
  </si>
  <si>
    <t>Paperclipmag</t>
  </si>
  <si>
    <t>Six Letterpress Printed Artist Editions by Smokey Road Press</t>
  </si>
  <si>
    <t>Reincarnation:  The Root of All Evil</t>
  </si>
  <si>
    <t>GIZMON iCA6 - Want to make the iCA for iPhone 6</t>
  </si>
  <si>
    <t>CHADDOCX FOOTWEAR: SHOES FOR EVERYONE</t>
  </si>
  <si>
    <t>Astro Boy: Edge of Time</t>
  </si>
  <si>
    <t>LUMINNO GlowaSwitch Luminescent Light Switch Plates</t>
  </si>
  <si>
    <t>Run Ski-Boy Run II-The revenge of Ski-Boy</t>
  </si>
  <si>
    <t>Social media learning card game.</t>
  </si>
  <si>
    <t>Justin Ancheta Band - Studio CD</t>
  </si>
  <si>
    <t>Save The Oaks Castle! Create an Arts Center.</t>
  </si>
  <si>
    <t>Northeast FLAVOR's Premier Chefs and Recipes Edition</t>
  </si>
  <si>
    <t>Quebee: Your Own Personal Cameraman</t>
  </si>
  <si>
    <t>The American Dream Trailer Company</t>
  </si>
  <si>
    <t>KALI-YUGA Volume I: Queen Neriti (Canceled)</t>
  </si>
  <si>
    <t>Mr. Weed's Munchies Food Truck</t>
  </si>
  <si>
    <t>"AISLE 5" - The Rebirth of The Five Spot (ATL)</t>
  </si>
  <si>
    <t>Guru</t>
  </si>
  <si>
    <t>Circle of Love</t>
  </si>
  <si>
    <t>Between the Devil and the Deep Blue Sea</t>
  </si>
  <si>
    <t>The School Scout Fox Plush &amp; Book</t>
  </si>
  <si>
    <t>29 Palms</t>
  </si>
  <si>
    <t>Bareskin Top: Transmasculine Swim Binder</t>
  </si>
  <si>
    <t>The World's First Ready to Drink GrassFed Butter Coffee!</t>
  </si>
  <si>
    <t>CrayonCase: A stylish way to carry your crayons.</t>
  </si>
  <si>
    <t>FangVan</t>
  </si>
  <si>
    <t>Sequel July Nine Reusable Bag</t>
  </si>
  <si>
    <t>The Palmer House - Twin Peaks Museum and Tourist Destination</t>
  </si>
  <si>
    <t>Degas House Historic Fence Restoration Project</t>
  </si>
  <si>
    <t>MODOair Couture Kinetic Luxury Art Peace Movement</t>
  </si>
  <si>
    <t>The Movies with Geek and Goth</t>
  </si>
  <si>
    <t>Enigma of Being Awake</t>
  </si>
  <si>
    <t>GeoJotter brings Facebook to life with rich interactivity!</t>
  </si>
  <si>
    <t>The Green Driving Challenge - A Game to Fight Climate Change</t>
  </si>
  <si>
    <t>Music Court TV</t>
  </si>
  <si>
    <t>Dem Bones- 3D Printed Miniature Canine Skeletons</t>
  </si>
  <si>
    <t>DUM DUMBS GYM EQUIPMENT</t>
  </si>
  <si>
    <t>CAM GIRLZ - A Documentary Directed by Sean Dunne</t>
  </si>
  <si>
    <t>Confessions of a Fumbling Believer</t>
  </si>
  <si>
    <t>Bright-Eye Telescopes</t>
  </si>
  <si>
    <t>TEACHING RURAL AMERICA</t>
  </si>
  <si>
    <t>EILEEN GRAY - VILLA E1027, MAISON EN BORD DE MER</t>
  </si>
  <si>
    <t>HARVEST SEASON-Horror Feature Film-#harvestseasonmovie</t>
  </si>
  <si>
    <t>Sweney's Irish Pub</t>
  </si>
  <si>
    <t>The World's End</t>
  </si>
  <si>
    <t>College Success Formula - Planning for High School Families</t>
  </si>
  <si>
    <t>Field Art From Wilder Quarterly (Canceled)</t>
  </si>
  <si>
    <t>Handmade violins for the orchestra students of Rochester Mn</t>
  </si>
  <si>
    <t>theYayWay</t>
  </si>
  <si>
    <t>Mari et Terra Trading Co. is New York's Newest!</t>
  </si>
  <si>
    <t>Fusion Clinical Multimedia's Radical NeuroCreativity Project</t>
  </si>
  <si>
    <t>Aardvark: A Feature Film</t>
  </si>
  <si>
    <t>A Band of Orcs 2-disc Picture Disc &amp; Digital Album Preorder</t>
  </si>
  <si>
    <t>Empty Skateboards</t>
  </si>
  <si>
    <t>Guild Hall Brewing Company - Jenkintown, PA</t>
  </si>
  <si>
    <t>Lawbreakers</t>
  </si>
  <si>
    <t>"MAJOR CONCEPTS"!!! CO. "THE PEACE JERSEY"!!!</t>
  </si>
  <si>
    <t>Halfway through the Story of Our Life</t>
  </si>
  <si>
    <t>Operation Dumb Movie Drop Over North Korea- Documentary</t>
  </si>
  <si>
    <t>NUMBER X</t>
  </si>
  <si>
    <t>Sussex's Full-Length Debut with Brian Eno</t>
  </si>
  <si>
    <t>The Atlantis: An American Built Automatic Dive Watch</t>
  </si>
  <si>
    <t>3D Texture Hub: The One-Stop Site for Artists and Designers</t>
  </si>
  <si>
    <t>The "Frog" personal indoor garden.</t>
  </si>
  <si>
    <t>Nomera</t>
  </si>
  <si>
    <t>iClip - no more tangled wires</t>
  </si>
  <si>
    <t>Healthy Dog Network</t>
  </si>
  <si>
    <t>365 Days of Surreal Photos by James Miille - NYC Solo Show</t>
  </si>
  <si>
    <t>The Myth Of Saleh Sharif</t>
  </si>
  <si>
    <t>Art for supplies</t>
  </si>
  <si>
    <t>cheftex brand</t>
  </si>
  <si>
    <t>Alien Eemaloo iPhone &amp; Android Game</t>
  </si>
  <si>
    <t>What can you do with a "Carry Canoe" ?  Have a lotta Fun!</t>
  </si>
  <si>
    <t>The Contractors - Website, Concept Art &amp; 3D Models</t>
  </si>
  <si>
    <t>SOSU Barrel-Aged Sriracha</t>
  </si>
  <si>
    <t>World's Toughest EDC Duffel Bag: Lifetime Warranty</t>
  </si>
  <si>
    <t>Tim finishes his novel</t>
  </si>
  <si>
    <t>Droplet: The Smartest Button You'll Ever Press</t>
  </si>
  <si>
    <t>The Ottoman - animated short film</t>
  </si>
  <si>
    <t>Granny's Sleepy Hollow Rooster magazine</t>
  </si>
  <si>
    <t>The Essential T: The Modern Man's T- Shirt</t>
  </si>
  <si>
    <t>Oscar's Journey: Oscar Conquers Fear</t>
  </si>
  <si>
    <t>TOBACCO BURN</t>
  </si>
  <si>
    <t>Classic American Backpack: Made in USA by Rickshaw Bagworks</t>
  </si>
  <si>
    <t>Beautiful Freak (the Novel) (Canceled)</t>
  </si>
  <si>
    <t>Never Hike Alone - A Friday the 13th Fan Film</t>
  </si>
  <si>
    <t>OUTLAW INC.'s New Album "667 beyond evil,baby!"</t>
  </si>
  <si>
    <t>"ONE NATION ART" Designer wear By Roland</t>
  </si>
  <si>
    <t>This needs to be deleted, do not pledge. (Canceled)</t>
  </si>
  <si>
    <t>FOLLOW</t>
  </si>
  <si>
    <t>Elder Hall - A Gathering Space Portland, Oregon</t>
  </si>
  <si>
    <t>RamMore X: Unlimited Storage, unlimited possibilities</t>
  </si>
  <si>
    <t>Debut Album: Six over 1/7 by Leemanuel</t>
  </si>
  <si>
    <t>Bring Back Boston's Best Sandwich Shop - Mike &amp; Patty's</t>
  </si>
  <si>
    <t>Super Premium Ice Cream and Gourmet Fudge Shop.</t>
  </si>
  <si>
    <t>The New Guilt</t>
  </si>
  <si>
    <t>The Biodome Garden  Project</t>
  </si>
  <si>
    <t>A Kickstarter Campaign</t>
  </si>
  <si>
    <t>Brewin' USA</t>
  </si>
  <si>
    <t>The Pocket TV: Makes any TV a Smart TV</t>
  </si>
  <si>
    <t>Acres of Diamonds</t>
  </si>
  <si>
    <t>"Dropping In" California Dive Series</t>
  </si>
  <si>
    <t>THE STORM - Feature Horror Film: Roller Derby gals VS Aliens</t>
  </si>
  <si>
    <t>Combination Barbecue Oven/Stove</t>
  </si>
  <si>
    <t>Think Like a Girl: Engineering Kits (Canceled)</t>
  </si>
  <si>
    <t>TowMe App</t>
  </si>
  <si>
    <t>Happy Cat Cafe: Grand Rapids, Michigan's First Cat Cafe</t>
  </si>
  <si>
    <t>Grave: Open World Survival Horror</t>
  </si>
  <si>
    <t>Doggie in Disguise Scavenger Hunt</t>
  </si>
  <si>
    <t>Project Kolo</t>
  </si>
  <si>
    <t>The Unfaithful (Canceled)</t>
  </si>
  <si>
    <t>The 8th Continent: Lunar Destiny</t>
  </si>
  <si>
    <t>Lady &amp; West's Debut Album</t>
  </si>
  <si>
    <t>Casino Quality Poker Chips, Up your game!</t>
  </si>
  <si>
    <t>Letters from Within (Canceled)</t>
  </si>
  <si>
    <t>Invisible T-shirt for mormon girls</t>
  </si>
  <si>
    <t>She Served H-er Way: The mission of WVA is two-fold.</t>
  </si>
  <si>
    <t>WAZ Shoes (Canceled)</t>
  </si>
  <si>
    <t>ILLIMAT</t>
  </si>
  <si>
    <t>Dango Products | Redefining the Wallet</t>
  </si>
  <si>
    <t>Free Music Videos TV Streaming | NYC TV42</t>
  </si>
  <si>
    <t>VITAL PERFORMANCE: Lifting Belts With A Sense of Style</t>
  </si>
  <si>
    <t>Jeff LeBlanc is making a NEW ALBUM!</t>
  </si>
  <si>
    <t>Eola School Brewery and Restaurant</t>
  </si>
  <si>
    <t>Live Gospel CD/DVD called "Sing Australia"</t>
  </si>
  <si>
    <t>Glion Dolly Electric Scooter: The Perfect Last Mile Solution</t>
  </si>
  <si>
    <t>CLEX - "4 in 1" Smart Device</t>
  </si>
  <si>
    <t>Travel Case for iPhone + All-Day Mobile Internet</t>
  </si>
  <si>
    <t>Montello Artist Retreat--Phase 1, Writer's Retreat</t>
  </si>
  <si>
    <t>The Mother of all Philippine Festival - Documentary</t>
  </si>
  <si>
    <t>Project Kovan</t>
  </si>
  <si>
    <t>The Sunshine Mine Inn Historical Renovation</t>
  </si>
  <si>
    <t>Day of the Dead ... zombie infection game (Canceled)</t>
  </si>
  <si>
    <t>I TALK TO STRANGERS DOCUMENTARY</t>
  </si>
  <si>
    <t>Twinpanzee Brewing Co: Family owned nano-brewery making beer</t>
  </si>
  <si>
    <t>Proatmeal - The world's greatest power food!</t>
  </si>
  <si>
    <t>Duet - Creative WordPress Theme</t>
  </si>
  <si>
    <t>Electric Bikes for Breast Cancer Patients!</t>
  </si>
  <si>
    <t>The Truck - The Motion Picture</t>
  </si>
  <si>
    <t>Fire Hose Mats</t>
  </si>
  <si>
    <t>Leo Steven's Debut Rap Album</t>
  </si>
  <si>
    <t>Doug TenNapel Sketch Book Vol 2</t>
  </si>
  <si>
    <t>Life is Great Media</t>
  </si>
  <si>
    <t>10 Kills</t>
  </si>
  <si>
    <t>Victory Student Ministries Winter Conference Found</t>
  </si>
  <si>
    <t>MomBrilliance - Communication App for Parents and Caregivers</t>
  </si>
  <si>
    <t>SoundSelf</t>
  </si>
  <si>
    <t>Jumpgate Armada</t>
  </si>
  <si>
    <t>KICKSTART ALLBRIGHT</t>
  </si>
  <si>
    <t>Handy  (Website for services, better than craigslist)</t>
  </si>
  <si>
    <t>High Score - 3rd Edition: A Game History Book</t>
  </si>
  <si>
    <t>RP Saga clash of war (Global)</t>
  </si>
  <si>
    <t>iString Add-on: The Safety belt for iPhone 4/4S and iPhone 5</t>
  </si>
  <si>
    <t>Zombie Hunter's Guide to Physical Fitness</t>
  </si>
  <si>
    <t>Jason Lane Wooten "Downtrodden"</t>
  </si>
  <si>
    <t>iPhone case with a material advantage - rugged EVA foam!</t>
  </si>
  <si>
    <t>Multibru - a versatile manual brewer for both coffee and tea</t>
  </si>
  <si>
    <t>Justin Thompson, from The Emotions, album recording project</t>
  </si>
  <si>
    <t>Far from Par is a movie about a man and a talking golf ball.</t>
  </si>
  <si>
    <t>Hungry Hearts - A Zombie Musical Video Series (Canceled)</t>
  </si>
  <si>
    <t>Hungryland (Canceled)</t>
  </si>
  <si>
    <t>Experience "What Faith Feels Like"</t>
  </si>
  <si>
    <t>Investigation of HoneyBEE colony collapse disorder</t>
  </si>
  <si>
    <t>Adam C Fox - Back To Myself Audio CD</t>
  </si>
  <si>
    <t>John Lucas - Promised Land: a full-length album.</t>
  </si>
  <si>
    <t>EMERGENCY RESPONSE: Everyday HEROES in Action (Canceled)</t>
  </si>
  <si>
    <t>Jennie J's Album &amp; Artist Development Fund</t>
  </si>
  <si>
    <t>600 BC</t>
  </si>
  <si>
    <t>NYC CORE: Star of the City at Burning Man 2013</t>
  </si>
  <si>
    <t>VoiceSee Handsfree and Eyesfree Web Navigation</t>
  </si>
  <si>
    <t>The Breakfast Jeanie Food Truck</t>
  </si>
  <si>
    <t>Taxi Journey (Canceled)</t>
  </si>
  <si>
    <t>'The Art of Forgetting' - Kyle Carey's New Album</t>
  </si>
  <si>
    <t>Improving the #1 training cup in the world</t>
  </si>
  <si>
    <t>Mike's Chicken Crunchers</t>
  </si>
  <si>
    <t>Surfers Coffee Bar</t>
  </si>
  <si>
    <t>You Got DIBs (Disposable Ice Booties) Disposable Shoe Cover</t>
  </si>
  <si>
    <t>Jersey's Food Truck</t>
  </si>
  <si>
    <t>The Plan A Project - Stylish Feminist Condom Wallets</t>
  </si>
  <si>
    <t>Positive Predictions for a Positive World</t>
  </si>
  <si>
    <t>4 Seasons Bakery - Help Us Move!</t>
  </si>
  <si>
    <t>Beautiful Paradise</t>
  </si>
  <si>
    <t>Publication of GAYS IN THE MILITARY: HOW AMERICA THANKED ME</t>
  </si>
  <si>
    <t>Shadowfist: Combat in Kowloon Card Game</t>
  </si>
  <si>
    <t>Intelligent Navigation App with Weather and Traffic</t>
  </si>
  <si>
    <t>I write 'em you pick 'em cd project</t>
  </si>
  <si>
    <t>Radio One 93.9 - Freetown, Sierra Leone</t>
  </si>
  <si>
    <t>THE CLEVELAND BASKETBALL MVP LEGEND AWARD</t>
  </si>
  <si>
    <t>The Deer God - A Game of Reincarnation Wii U/Steam/OUYA</t>
  </si>
  <si>
    <t>GRATE CLEAN ... a better safer way to clean your grill.</t>
  </si>
  <si>
    <t>Genie - Motion control time lapse device</t>
  </si>
  <si>
    <t>Goldenseal Pro for Windows (Canceled)</t>
  </si>
  <si>
    <t>Love's Calling (2nd Video &amp; CD)</t>
  </si>
  <si>
    <t>Go-Knife: The Survival Tool</t>
  </si>
  <si>
    <t>World on a String</t>
  </si>
  <si>
    <t>THE SUFFERING - A Chilling Film Experience</t>
  </si>
  <si>
    <t>She's Allergic To Cats</t>
  </si>
  <si>
    <t>SportsSnag</t>
  </si>
  <si>
    <t>Freezylist - Disrupting Real Estate into the 21st Century!</t>
  </si>
  <si>
    <t>Blue-Collar Astronaut - Physics Based Hand Drawn Satire</t>
  </si>
  <si>
    <t>pulseCOLOR: the simply smart 80w high power COLOR LED</t>
  </si>
  <si>
    <t>Iron Legions Mech Toys (Canceled)</t>
  </si>
  <si>
    <t>CityCoco USA</t>
  </si>
  <si>
    <t>Daniel Young Skateboards Hawaii</t>
  </si>
  <si>
    <t>Man &amp; Bear</t>
  </si>
  <si>
    <t>OriginAl's Chicken Ribs</t>
  </si>
  <si>
    <t>The Anti Roofie Straw</t>
  </si>
  <si>
    <t>Amiel: An Unusual Story</t>
  </si>
  <si>
    <t>Winter Deck playing cards - printed by USPCC (Canceled)</t>
  </si>
  <si>
    <t>INDOOR CYCLE HIGH BAR ( For Indoor Spinning)</t>
  </si>
  <si>
    <t>Seasons of the Heart CD  - Music of Renee' Michele</t>
  </si>
  <si>
    <t>IMAGES ... From the Ashes  -  a photographer's resolve</t>
  </si>
  <si>
    <t>At the Bottom of the Rhine River</t>
  </si>
  <si>
    <t>SQueo: Water Resistant Bluetooth Speaker</t>
  </si>
  <si>
    <t>Greenlaw Gardens: Local Family Farmers Looking to Grow!</t>
  </si>
  <si>
    <t>Beckah Shae: The new ALBUM and MUSIC VIDEO</t>
  </si>
  <si>
    <t>Redirected By Grace (Canceled)</t>
  </si>
  <si>
    <t>Be part of a winning team! Join, "The Long Home Run"</t>
  </si>
  <si>
    <t>The Business Blockchain Books</t>
  </si>
  <si>
    <t>The Matuse Ichiban Ninja Dry / Wetsuit</t>
  </si>
  <si>
    <t>HUNTED- JAR Productions, The Next Generation of Film is here</t>
  </si>
  <si>
    <t>Giggling in Fairmont a published novel going indie film</t>
  </si>
  <si>
    <t>god's long bones: a novel</t>
  </si>
  <si>
    <t>Precision Collection 2.0 - Handmade Writing Tools.</t>
  </si>
  <si>
    <t>ParentPoint</t>
  </si>
  <si>
    <t>The Lasting War - Veteran portraits showing war never leaves</t>
  </si>
  <si>
    <t>Swinging Jazz &amp; Christmas - Two new CD's by Michael Holmes!</t>
  </si>
  <si>
    <t>The First Desktop Waterjet Cutter</t>
  </si>
  <si>
    <t>CONFIDE - NEW ALBUM</t>
  </si>
  <si>
    <t>HELP US CLEAR THE AIR - One polluting engine at a time!</t>
  </si>
  <si>
    <t>Get Puppied! The sweetest mobile app for staying in touch.</t>
  </si>
  <si>
    <t>Let FOOD Be Thy MEDICINE - The Documentary</t>
  </si>
  <si>
    <t>Don't Fit In</t>
  </si>
  <si>
    <t>Bicycle Spirit Playing Cards Printed By USPCC</t>
  </si>
  <si>
    <t>Power Funnel Software- The Power behind Social Media Sharing</t>
  </si>
  <si>
    <t>Ghosts of the Grand</t>
  </si>
  <si>
    <t>Jury Duty</t>
  </si>
  <si>
    <t>Dogscars</t>
  </si>
  <si>
    <t>The Perfect Mid Layer!</t>
  </si>
  <si>
    <t>The 'Tekka' Project (Canceled)</t>
  </si>
  <si>
    <t>My little Big Data - Your 1st True Personal Home Server</t>
  </si>
  <si>
    <t>The Aquarium Life</t>
  </si>
  <si>
    <t>Numbered Notes (Canceled)</t>
  </si>
  <si>
    <t>Busy day? MEUSU can help!</t>
  </si>
  <si>
    <t>LE CHERCHE MIDI: Fragrance without compromise</t>
  </si>
  <si>
    <t>Crypt Fiends</t>
  </si>
  <si>
    <t>Project Biomodus - A Transhuman, Post-Apocalyptic Action RPG</t>
  </si>
  <si>
    <t>The Litter Box Goalie - Cleaner Floors and Happier Cats</t>
  </si>
  <si>
    <t>Reboot: Unreleased Aphex Twin Releases (Canceled)</t>
  </si>
  <si>
    <t>Man Parrish + Michael Levine = M2  [ New Debut Album ]</t>
  </si>
  <si>
    <t>Princess M - The Most Beautiful... (Ugly Step Sister)</t>
  </si>
  <si>
    <t>Rose Colored Glasses (Canceled)</t>
  </si>
  <si>
    <t>#imthankful4 (Canceled)</t>
  </si>
  <si>
    <t>Kerosene Halo "House On Fire" Recording Project</t>
  </si>
  <si>
    <t>Comics Open</t>
  </si>
  <si>
    <t>ATLANTA HIP HOP DAY</t>
  </si>
  <si>
    <t>Drew Tablak's Holiday EP</t>
  </si>
  <si>
    <t>Very Goods, the new Svpply</t>
  </si>
  <si>
    <t>Portraits of Courage</t>
  </si>
  <si>
    <t>PRISMA</t>
  </si>
  <si>
    <t>auris bluMe: True Hi-Fi Bluetooth Music Receiver</t>
  </si>
  <si>
    <t>Girls Impact the World Film Festival</t>
  </si>
  <si>
    <t>Just Curves Plus Size Activewear-ONEder Suit 2.0</t>
  </si>
  <si>
    <t>Mystic Mountain: Tibetan Feature Film</t>
  </si>
  <si>
    <t>HACKATHON</t>
  </si>
  <si>
    <t>Vet Trades</t>
  </si>
  <si>
    <t>SEPTEMBER 12TH - The Movie</t>
  </si>
  <si>
    <t>The Puppy Pal Water Bottle</t>
  </si>
  <si>
    <t>Star Power and the Mystery of the Zel Gux Dynasty</t>
  </si>
  <si>
    <t>KaliPAK is a portable, renewable energy generator</t>
  </si>
  <si>
    <t>The Invisible Undershirt</t>
  </si>
  <si>
    <t>I want to be heard</t>
  </si>
  <si>
    <t>Smart Herb Garden by Click &amp; Grow</t>
  </si>
  <si>
    <t>Tiny High Output Renewable (THOR) Box</t>
  </si>
  <si>
    <t>Timothy Enlightenment and Design (Canceled)</t>
  </si>
  <si>
    <t>The Dress Code Watch Collection</t>
  </si>
  <si>
    <t>HOTLINE MIAMI- BIKER FIGURE</t>
  </si>
  <si>
    <t>All Natural African-Syle Hot Sauce- Great Flavor With A Kick</t>
  </si>
  <si>
    <t>Inamojo Children's Meditation &amp; Storydance Studio</t>
  </si>
  <si>
    <t>RAISE HELL: The Life &amp; Times of Molly Ivins</t>
  </si>
  <si>
    <t>Eliminate Tan Lines with The Vee Strapless Sports Bra</t>
  </si>
  <si>
    <t>Monster Power Jack</t>
  </si>
  <si>
    <t>Farm In A Box: Grow clean, organic produce...anywhere!</t>
  </si>
  <si>
    <t>Anna &amp; Eve (2005-2012)</t>
  </si>
  <si>
    <t>VFW Project</t>
  </si>
  <si>
    <t>Prehistoric Pets Novel</t>
  </si>
  <si>
    <t>Roxy Theater - Digital or Dark</t>
  </si>
  <si>
    <t>TFT: a total body workout you can do anywhere.</t>
  </si>
  <si>
    <t>Loose Horses: America's Conflicted Love Story</t>
  </si>
  <si>
    <t>Free For All: Inside the Public Library</t>
  </si>
  <si>
    <t>Charlie Lives: The Family's Return (Canceled)</t>
  </si>
  <si>
    <t>A New Yorker @Paris - Finishing Funds Campaign</t>
  </si>
  <si>
    <t>TYE*- The First 3-in-1 Portable Security System (Canceled)</t>
  </si>
  <si>
    <t>All New Little Robot Friends (Canceled)</t>
  </si>
  <si>
    <t>ANI (AS NATURE INTENDED) Where Style Meets Comfort</t>
  </si>
  <si>
    <t>Andre Nickatina- New SOLO Album</t>
  </si>
  <si>
    <t>Judo Math: Making a Difference</t>
  </si>
  <si>
    <t>Tim &amp; Darrell's new studio recording: MEMORIES &amp; MOMENTS</t>
  </si>
  <si>
    <t>BILLY Footwear: Universal Design with Fashion in Mind</t>
  </si>
  <si>
    <t>Ecopocalypse - Environmental Horror Experience</t>
  </si>
  <si>
    <t>Auditorium 2: Duet</t>
  </si>
  <si>
    <t>Chick Fights In Space</t>
  </si>
  <si>
    <t>WILD REVERENCE "The Wild Steelhead's Last Stand" Documentary</t>
  </si>
  <si>
    <t>PlanSimple Meals | Family Eating Made Healthy &amp; Gluten-free</t>
  </si>
  <si>
    <t>Smoke, Drank, Ride</t>
  </si>
  <si>
    <t>Post Card Book</t>
  </si>
  <si>
    <t>acaia: The Minimalist Coffee Brewing Scale</t>
  </si>
  <si>
    <t>iFly Hand Held Camera Crane- pan AND tilt - iPhone GoPro etc</t>
  </si>
  <si>
    <t>Monday Nights At Seven (MNA7 -  Life, Love... and MMA)</t>
  </si>
  <si>
    <t>Medieval Wars: Knights</t>
  </si>
  <si>
    <t>CARAVAN of SEE'ers - Fortune Telling Playing Cards USPC</t>
  </si>
  <si>
    <t>The Third Floor (Canceled)</t>
  </si>
  <si>
    <t>Cold forging a new form of metal art</t>
  </si>
  <si>
    <t>MARY - The Mature Voice of Cannabis Culture</t>
  </si>
  <si>
    <t>From Away</t>
  </si>
  <si>
    <t>Zen Roasters Coffee, Art in a Cup Project</t>
  </si>
  <si>
    <t>Anime Sushi TV the weekly series</t>
  </si>
  <si>
    <t>Motorcycle sensor Cycle-AT Enhance your ride!</t>
  </si>
  <si>
    <t>Batsh*t Bride - a Feature-Length Comedy!</t>
  </si>
  <si>
    <t>PBL ROBOTS dice &amp; card game</t>
  </si>
  <si>
    <t>Oblivion Clothing: A Brand With A Message</t>
  </si>
  <si>
    <t>Fear of becoming</t>
  </si>
  <si>
    <t>BEACH HAT HANDMADE USA (Canceled)</t>
  </si>
  <si>
    <t>This is War!</t>
  </si>
  <si>
    <t>Hop in the Saddle</t>
  </si>
  <si>
    <t>Brave Angel (Canceled)</t>
  </si>
  <si>
    <t>Remember O Goddess: FILM NOIR, ADVENTURE and LOVE</t>
  </si>
  <si>
    <t>Unicrom, the Unicorn Barbarian! ReLaunch in March 2014</t>
  </si>
  <si>
    <t>The All: Origin</t>
  </si>
  <si>
    <t>Christian Song Bucket List</t>
  </si>
  <si>
    <t>Family Friendly Suspense Thriller Publishing</t>
  </si>
  <si>
    <t>Monthly Magazine about everything board game related!</t>
  </si>
  <si>
    <t>Jillybean's Barking Bones</t>
  </si>
  <si>
    <t>A Caribbean Internet Radio Station operating like "NPR"</t>
  </si>
  <si>
    <t>Foosball Offense and Defense Board Game (Canceled)</t>
  </si>
  <si>
    <t>DOWNWARD: a Sci-Fi Short Film</t>
  </si>
  <si>
    <t>Alerts from Smart Trip Map</t>
  </si>
  <si>
    <t>Daniel Mazur, How I Play Golf</t>
  </si>
  <si>
    <t>Run, a novel for people appalled by American politics</t>
  </si>
  <si>
    <t>Researching Ghosts: Open Studies for Testing Hauntings</t>
  </si>
  <si>
    <t>HELVETIA Cup+5 expansions:7 TEAMS, 70 PRE-PAINTED MINIATURES</t>
  </si>
  <si>
    <t>The Nullpoint</t>
  </si>
  <si>
    <t>The Cajun Wagon: A food truck!</t>
  </si>
  <si>
    <t>Inspired By Sounds</t>
  </si>
  <si>
    <t>The Open Beat Machine App - MPA Live (Canceled)</t>
  </si>
  <si>
    <t>TANGO SHALOM</t>
  </si>
  <si>
    <t>De Pere Family Cinema to go Digital</t>
  </si>
  <si>
    <t>Spellbound: The Game (Canceled)</t>
  </si>
  <si>
    <t>+BOX - Think Outside The Box with +BOX!</t>
  </si>
  <si>
    <t>Sugar Skull Sweets is going commercial</t>
  </si>
  <si>
    <t>Graphic Journalism on Human Trafficking in Nepal</t>
  </si>
  <si>
    <t>BLU NETWORK</t>
  </si>
  <si>
    <t>Alphabet Murders :Solving 45 Year Old Coldcase Murders!</t>
  </si>
  <si>
    <t>Clandestine: Anomaly</t>
  </si>
  <si>
    <t>Help Us Finish "The Midnighters"</t>
  </si>
  <si>
    <t>Helicopter Air Tour Over Your Hometown or Even Your Home!</t>
  </si>
  <si>
    <t>LUXPONG: Programmable LED Table Tennis in one dimension!</t>
  </si>
  <si>
    <t>The Beatles Gear Video (Canceled)</t>
  </si>
  <si>
    <t>Sewing and Growing at Rutted Route farn</t>
  </si>
  <si>
    <t>The Manga Flute</t>
  </si>
  <si>
    <t>The monster Inside</t>
  </si>
  <si>
    <t>THE FARMBAR vintage spartan landcraft</t>
  </si>
  <si>
    <t>Software to comfort &amp; connect to those with Alzheimer's</t>
  </si>
  <si>
    <t>Art Wear: Introducing the New Fusion of Art &amp; Fashion</t>
  </si>
  <si>
    <t>Aquaponics (Mega) Farm in Anaheim</t>
  </si>
  <si>
    <t>Jack Nimble: Attack of the Boredom Bugs</t>
  </si>
  <si>
    <t>For Your Amusement - Amusement Park Travel Show</t>
  </si>
  <si>
    <t>Battle Isle: Threshold Run (Canceled)</t>
  </si>
  <si>
    <t>Pushing Motherhood: A Documentary</t>
  </si>
  <si>
    <t>Kitties Love Noms....</t>
  </si>
  <si>
    <t>Saladshots -- Re-Inventing Salad Dressing</t>
  </si>
  <si>
    <t>New York Anime Expo (Canceled)</t>
  </si>
  <si>
    <t>Drawing Success - Jan Bower's DVD Art Instruction</t>
  </si>
  <si>
    <t>Immersion Pro - Homebrew Fermentation System by BrewJacket</t>
  </si>
  <si>
    <t>Mise Magazine</t>
  </si>
  <si>
    <t>The Cooking With Yoda Show! (Youtube Channel)</t>
  </si>
  <si>
    <t>My Debut Album Needs Your Help!</t>
  </si>
  <si>
    <t>Help Me Get To Fashion Week 2012</t>
  </si>
  <si>
    <t>Luxury Handbags and Jewelry by Sandra Cadavid</t>
  </si>
  <si>
    <t>The Butterfly Collector - A Graphic Novel</t>
  </si>
  <si>
    <t>Tequila</t>
  </si>
  <si>
    <t>HOW TO BUY A HOUSE ON MINIMUM WAGE (Amazon)</t>
  </si>
  <si>
    <t>Tekn VR Headset - running Raspberry Pi 2 w/ Rasbian Linux</t>
  </si>
  <si>
    <t>Bounce Back</t>
  </si>
  <si>
    <t>Duct Tape Creations</t>
  </si>
  <si>
    <t>Beth's Organic Bistro</t>
  </si>
  <si>
    <t>HOLLYWOOD IS DEAD Coffee Table Art Book</t>
  </si>
  <si>
    <t>My Secret Army...underground life as a gay man in the Army</t>
  </si>
  <si>
    <t>Ava - The Lucky Girl With Two Dads</t>
  </si>
  <si>
    <t>Sapience: The Search For Wisdom</t>
  </si>
  <si>
    <t>My State TEXAS</t>
  </si>
  <si>
    <t>The Litography Project</t>
  </si>
  <si>
    <t>AIRIE Wild Billboards</t>
  </si>
  <si>
    <t>I Want Your Money (The Animated Series) (Canceled)</t>
  </si>
  <si>
    <t>AMPower Talk Radio</t>
  </si>
  <si>
    <t>The Wonderful World of OZ (Canceled)</t>
  </si>
  <si>
    <t>SeatPay</t>
  </si>
  <si>
    <t>Hide N Seek</t>
  </si>
  <si>
    <t>Shit That I Knit</t>
  </si>
  <si>
    <t>Max City BBQ</t>
  </si>
  <si>
    <t>The Soup Bar's Great Grilled Cheese Adventure!</t>
  </si>
  <si>
    <t>BeginOne - Premium, stylish and affordable Ebike</t>
  </si>
  <si>
    <t>THE GREAT CANADIAN TAR SANDS SWINDLE</t>
  </si>
  <si>
    <t>How do you look on Google? Control your search results w/ us</t>
  </si>
  <si>
    <t>Art and Architecture Collaboration Venice Biennale 2016</t>
  </si>
  <si>
    <t>Dram &amp; Draught</t>
  </si>
  <si>
    <t>Underwater explorer</t>
  </si>
  <si>
    <t>HOW TO CREATE A HAPPY LIFE</t>
  </si>
  <si>
    <t>Prema Center for Purpose and Self-Discovery</t>
  </si>
  <si>
    <t>SimplyTV</t>
  </si>
  <si>
    <t>The Heritage Museum</t>
  </si>
  <si>
    <t>WoofLinks - The Dog Platform</t>
  </si>
  <si>
    <t>Pride &amp; Prejudice</t>
  </si>
  <si>
    <t>STANMORE S/S2013 COLLECTION</t>
  </si>
  <si>
    <t>The Currach Boatbuilding Documentary and Preservation</t>
  </si>
  <si>
    <t>Secrets of the Lost Tomb and Fate's Fortune Relaunch</t>
  </si>
  <si>
    <t>Street Runner</t>
  </si>
  <si>
    <t>Challengers of Khalea</t>
  </si>
  <si>
    <t>Corgi, The Universal Charging Cord Organizer</t>
  </si>
  <si>
    <t>lh originals - relief circles: become part of the story</t>
  </si>
  <si>
    <t>SatSkinz - Custom Skinz for your Home Satellite Dish!</t>
  </si>
  <si>
    <t>DIVINE DISCOVERIES PRODUCTIONS PRESENTS</t>
  </si>
  <si>
    <t>COACH OF THE YEAR - Production</t>
  </si>
  <si>
    <t>Imaginari: A World of Imagination</t>
  </si>
  <si>
    <t>Bitches Of Scottsdale and beyond...Surprise app of the year</t>
  </si>
  <si>
    <t>The Black Dogs</t>
  </si>
  <si>
    <t>SHADOO-SHADE</t>
  </si>
  <si>
    <t>HAVANA MOTOR CLUB - A DOCUMENTARY</t>
  </si>
  <si>
    <t>HIPP(Heritage Initiative for Plant Preservation)</t>
  </si>
  <si>
    <t>The Legendary Quest of Epic Adventure</t>
  </si>
  <si>
    <t>The Artist &amp; The Olympian</t>
  </si>
  <si>
    <t>The Night Captain</t>
  </si>
  <si>
    <t>INEDITO -  A photobook about a Mexican pop phenomenon</t>
  </si>
  <si>
    <t>True to the Faith</t>
  </si>
  <si>
    <t>heyoo social schalendar - online and mobile application</t>
  </si>
  <si>
    <t>Saigon Lily Vietnamese Food Truck</t>
  </si>
  <si>
    <t>"Five Dances", a feature film by Alan Brown</t>
  </si>
  <si>
    <t>Project Film School</t>
  </si>
  <si>
    <t>HAUS PORTER</t>
  </si>
  <si>
    <t>LaMetric - Customizable Smart Ticker for Life and Business</t>
  </si>
  <si>
    <t>Mobile Laser Business to complete the All My Cousins Tour</t>
  </si>
  <si>
    <t>Tome On Tour</t>
  </si>
  <si>
    <t>Jamboree Time</t>
  </si>
  <si>
    <t>Poet Voices Relaunch</t>
  </si>
  <si>
    <t>TIRED OF WAITING IN LINE? INTRODUCING *NO LINE NO WAITING*</t>
  </si>
  <si>
    <t>Flight Advance commercial photo drone with best flight time.</t>
  </si>
  <si>
    <t>The Beautiful Game (Canceled)</t>
  </si>
  <si>
    <t>HEARTWORK APPAREL COMPANY</t>
  </si>
  <si>
    <t>Why We Climb</t>
  </si>
  <si>
    <t>Neon Summers Single Release &amp; Country music Radio Tour!</t>
  </si>
  <si>
    <t>Prayer-Quest</t>
  </si>
  <si>
    <t>Bud &amp; Evelyn's Acid Trip to the Moon</t>
  </si>
  <si>
    <t>Angela: Train poor undergraduates from Haiyan hit areas.</t>
  </si>
  <si>
    <t>Save the Rogers City Theater</t>
  </si>
  <si>
    <t>Junebug</t>
  </si>
  <si>
    <t>Songs for Students</t>
  </si>
  <si>
    <t>CocoWear</t>
  </si>
  <si>
    <t>Aesthetic Apparel</t>
  </si>
  <si>
    <t>THE BLUE RIBBON: ME/CFS and The Future of Medicine</t>
  </si>
  <si>
    <t>Seven Swans a Singing</t>
  </si>
  <si>
    <t>Journey of Dreams: 10,000 miles, 10,000 dreams</t>
  </si>
  <si>
    <t>Wireless Smart Antenna To Complete Cord Cutting</t>
  </si>
  <si>
    <t>WAX TRAX! RECORDS: Monumentary</t>
  </si>
  <si>
    <t>RIO The Musical</t>
  </si>
  <si>
    <t>Smario Car Kit - All You Need In Your Car</t>
  </si>
  <si>
    <t>Ice Cube Tray &amp; Dispenser (by Intelligent Innovations, Corp)</t>
  </si>
  <si>
    <t>Your Virtual Concierge</t>
  </si>
  <si>
    <t>Cyber Force Returns!</t>
  </si>
  <si>
    <t>FOLLOW THE LEADER and Reality Check Interactive</t>
  </si>
  <si>
    <t>Radiance369: A Sacred Experience</t>
  </si>
  <si>
    <t>An Integral Theory of Cultural Evolution</t>
  </si>
  <si>
    <t>Paperweight Magazine</t>
  </si>
  <si>
    <t>Barn Raiser</t>
  </si>
  <si>
    <t>Absolutely</t>
  </si>
  <si>
    <t>Learn 2 Love 2 Live Together</t>
  </si>
  <si>
    <t>200 l.b. capacity glass furnace build. (Canceled)</t>
  </si>
  <si>
    <t>BOB's Butt Wipes &amp; Hanging Flushable Wipe Dispenser &amp; Wipes</t>
  </si>
  <si>
    <t>Quiet Casualties -Military Suicide- The mothers left behind</t>
  </si>
  <si>
    <t>TAILGATERS</t>
  </si>
  <si>
    <t>Mall Of The Internet</t>
  </si>
  <si>
    <t>The Greatest Day in Cleveland Sports - The Documentary</t>
  </si>
  <si>
    <t>Haunted Attraction Struck by Misfortune, Please Help!</t>
  </si>
  <si>
    <t>Postergeist: Posters Designed from Lyrics</t>
  </si>
  <si>
    <t>Honor By August: Make Our New Record a Reality</t>
  </si>
  <si>
    <t>O'Duffys Lament</t>
  </si>
  <si>
    <t>Conquest 2 Vyrium Uprising - RTS fans unite ! (Canceled)</t>
  </si>
  <si>
    <t>Angular - Where Modern Art meets Cards</t>
  </si>
  <si>
    <t>Greg Ward's Fitted Shards' New Recording Campaign</t>
  </si>
  <si>
    <t>Percussion Studio for Underprivileged Students (Canceled)</t>
  </si>
  <si>
    <t>TRANSforming Normal</t>
  </si>
  <si>
    <t>CITY GRIT's getting a new home!</t>
  </si>
  <si>
    <t>A Shop for Daly Pie!</t>
  </si>
  <si>
    <t>WebCurfew: Nothing to download or install. It just works!</t>
  </si>
  <si>
    <t>Carlsbad Music Festival's 12th Season of Adventurous Music</t>
  </si>
  <si>
    <t>The Lure of Labrador</t>
  </si>
  <si>
    <t>Eleven &amp; Co. to build Artisan Bakery and Cafe</t>
  </si>
  <si>
    <t>J.Cheikh Spring/Summer 2014 Collection</t>
  </si>
  <si>
    <t>Parallel Bible: Volume 2</t>
  </si>
  <si>
    <t>BP Gate</t>
  </si>
  <si>
    <t>ODDJOB: Exploration RPG in Real Time Everywhere</t>
  </si>
  <si>
    <t>The Perfect Visitor</t>
  </si>
  <si>
    <t>The Faces of Autism</t>
  </si>
  <si>
    <t>Intergalactic Expedition</t>
  </si>
  <si>
    <t>MIROGLYPHICS A Veteran Owned Business</t>
  </si>
  <si>
    <t>Easily Amplify Your iPhone Anywhere!</t>
  </si>
  <si>
    <t>Bikeman: The 9/11 Theatrical Experience</t>
  </si>
  <si>
    <t>Key_P1 MultiClet: Your Powerful Digital Guardian</t>
  </si>
  <si>
    <t>The Chu-Chu Story (Canceled)</t>
  </si>
  <si>
    <t>Pro(FIT)</t>
  </si>
  <si>
    <t>PRO RELEASE GOLF GRIPS by FEEL</t>
  </si>
  <si>
    <t>ORDER  A TAXI/LIMO  by  APP   IN  N.Y.C</t>
  </si>
  <si>
    <t>JOURNEY TO BLACK MESA  Adventures of the Kid Kachinas</t>
  </si>
  <si>
    <t>MOMENT: A Book by Satsuki Shibuya</t>
  </si>
  <si>
    <t>simCEO, New User Interface</t>
  </si>
  <si>
    <t>Kwik-Hang Nail-less Curtain Rod Brackets</t>
  </si>
  <si>
    <t>Romantic Rock</t>
  </si>
  <si>
    <t>Little Green World</t>
  </si>
  <si>
    <t>Sasquatch Robot Controller powered by Arduino</t>
  </si>
  <si>
    <t>GUMFRIEND: #1 Stylish &amp; Hygienic Gum, Mints, Candy Dispenser</t>
  </si>
  <si>
    <t>Cuban BBQ &amp; Cuisine with a South Florida Vibe!</t>
  </si>
  <si>
    <t>Being Palestinian Makes Me Smile - Carnegie Hall</t>
  </si>
  <si>
    <t>Deli Man: A freshly made documentary by Erik Greenberg Anjou</t>
  </si>
  <si>
    <t>VC: The First Visual Search App in Fashion Shopping</t>
  </si>
  <si>
    <t>The Wayfarers - A Historical Novel by Stuart Tower</t>
  </si>
  <si>
    <t>PantryChic - The Secret to Hassle-free baking</t>
  </si>
  <si>
    <t>Princess Awesome</t>
  </si>
  <si>
    <t>The Man-in-the-Hat goes dark</t>
  </si>
  <si>
    <t>NOMAD by Tess Johnson (Canceled)</t>
  </si>
  <si>
    <t>Action Nature Adventure!</t>
  </si>
  <si>
    <t>Marty and Otto's  Joyride</t>
  </si>
  <si>
    <t>REVIVING TRANSCENDENT CONSCIOUSNESS (Canceled)</t>
  </si>
  <si>
    <t>Shake N' Blend</t>
  </si>
  <si>
    <t>Fall Seven Times, Get up Eight: The Japanese War Brides</t>
  </si>
  <si>
    <t>JockGods Underwear | for Him and Her | Made in USA</t>
  </si>
  <si>
    <t>Dog Camp Movie (Canceled)</t>
  </si>
  <si>
    <t>The Dead Reckoning</t>
  </si>
  <si>
    <t>Zodiac Wear</t>
  </si>
  <si>
    <t>The Multi-Trillion Dollar Dream (Canceled)</t>
  </si>
  <si>
    <t>Give Me Money</t>
  </si>
  <si>
    <t>Modern War Art</t>
  </si>
  <si>
    <t>Becoming a Creatively Entreprenuerial High School Student</t>
  </si>
  <si>
    <t>Toyota Supra V160/161 Transmission Parts Manufacturing</t>
  </si>
  <si>
    <t>Banging Gavel Brews - You be the Judge</t>
  </si>
  <si>
    <t>White - A zombie graphic novel</t>
  </si>
  <si>
    <t>DogGone Wheelin'- Wheelchair Dog Walking Harness</t>
  </si>
  <si>
    <t>The World's Best Cooking Show</t>
  </si>
  <si>
    <t>Damaged Not Helpless</t>
  </si>
  <si>
    <t>Trilania: Broken World (Canceled)</t>
  </si>
  <si>
    <t>95 Lives: A Documentary Film about Helen Levitt (PRODUCTION)</t>
  </si>
  <si>
    <t>The Shocker</t>
  </si>
  <si>
    <t>Trumpeter Jeff Carver's  Album "I Feel Like This"</t>
  </si>
  <si>
    <t>All Is Fair In Love And Wear</t>
  </si>
  <si>
    <t>Mini 12V or 36V DC (500W) Generator (bicycle/hybrid/home/EV)</t>
  </si>
  <si>
    <t>Burger Antics</t>
  </si>
  <si>
    <t>8 Years in Camo (Canceled)</t>
  </si>
  <si>
    <t>Bucket Breeze - Personal Comfort System</t>
  </si>
  <si>
    <t>The Hunt Trilogy</t>
  </si>
  <si>
    <t>Custom Hashtag Jewelry (Canceled)</t>
  </si>
  <si>
    <t>Envision Lab - Mankato's First CoWorking Space</t>
  </si>
  <si>
    <t>Scooter/Motorcycle Ride application (Canceled)</t>
  </si>
  <si>
    <t>FLIP-POKER Card Game! Easy to Learn! Fun to Play!</t>
  </si>
  <si>
    <t>The Genius of Marian: Post-Production</t>
  </si>
  <si>
    <t>Affordable and eco-friendly housing with limited funds</t>
  </si>
  <si>
    <t>Winged Warriors: Angel of Darkness</t>
  </si>
  <si>
    <t>The BoiledWear Vest</t>
  </si>
  <si>
    <t>Foreign Puzzle - a film about love, dance and breast cancer.</t>
  </si>
  <si>
    <t>"A Stoop On Orchard Street" (The Musical)</t>
  </si>
  <si>
    <t>activatr, the app that gets you moving!</t>
  </si>
  <si>
    <t>Deadly Apparel Fishing Attire</t>
  </si>
  <si>
    <t>LETTERS FROM MARION</t>
  </si>
  <si>
    <t>Uniqbrella</t>
  </si>
  <si>
    <t>Clash (Canceled)</t>
  </si>
  <si>
    <t>Creating Two Tall Tales: An illustrated, popup storybook</t>
  </si>
  <si>
    <t>Clandestine: Follow The Path</t>
  </si>
  <si>
    <t>Guildsmanship: Battle-Scapes (Canceled)</t>
  </si>
  <si>
    <t>PalWiFi is a Better Way to share WiFi. Free WiFi!</t>
  </si>
  <si>
    <t>The Limitless Generation :: Feature Documentary</t>
  </si>
  <si>
    <t>LARP Genesis</t>
  </si>
  <si>
    <t>Facebook Alternative for Adults</t>
  </si>
  <si>
    <t>WhatRUWearing- A style &amp; fashion social app</t>
  </si>
  <si>
    <t>Debut Album ~IN/OUT Struggle~  AR art, Videos, and Tour.</t>
  </si>
  <si>
    <t>Cereal Town: Eat Cereal. Do Good.</t>
  </si>
  <si>
    <t>Villain Brewing Co.</t>
  </si>
  <si>
    <t>Abacus OS - Generates apps from literally thousands of APIs.</t>
  </si>
  <si>
    <t>Wi-Fi Window Blind Controller - the WiFibLiNd!</t>
  </si>
  <si>
    <t>The Feeling Skin - The first smart battery case for iPhone</t>
  </si>
  <si>
    <t>Easier Said Than Done</t>
  </si>
  <si>
    <t>Missouri Contemporary Ballet is going to South Korea!</t>
  </si>
  <si>
    <t>The Purgers Publishing Project</t>
  </si>
  <si>
    <t>TeckyReview</t>
  </si>
  <si>
    <t>Sacrament</t>
  </si>
  <si>
    <t>Help Promote Midlife Experiences(not necessarily a crisis)</t>
  </si>
  <si>
    <t>Anne-Regina CD/Tour</t>
  </si>
  <si>
    <t>Court Vision - Lighted Training Apparel</t>
  </si>
  <si>
    <t>Desert Rats</t>
  </si>
  <si>
    <t>Our Beautiful World</t>
  </si>
  <si>
    <t>Drinking with Benefits</t>
  </si>
  <si>
    <t>Starfall -- an original, network-quality, sci-fi webseries</t>
  </si>
  <si>
    <t>Temporary Cinderella</t>
  </si>
  <si>
    <t>USA MUSIC CONCERT TOUR FOR CHILDREN</t>
  </si>
  <si>
    <t>VIGEO GARDENS - Sustainable Gardens for Tomorrow</t>
  </si>
  <si>
    <t>Fairy land</t>
  </si>
  <si>
    <t>Warriorstyle Games</t>
  </si>
  <si>
    <t>SQUILTY AND THE BOYS</t>
  </si>
  <si>
    <t>Dark Darker Darkest</t>
  </si>
  <si>
    <t>Viro-Verse</t>
  </si>
  <si>
    <t>Builderberg Muzic Group</t>
  </si>
  <si>
    <t>Circle of Sorrow</t>
  </si>
  <si>
    <t>SOLARADE, World's smallest Solar Charger.</t>
  </si>
  <si>
    <t>The Divine Plan, Order of the Universe</t>
  </si>
  <si>
    <t>Tracey Cossairt launches debut CD "I'm Gonna Fly"</t>
  </si>
  <si>
    <t>THE ORIGINAL BOOZIE BUCKET - Outdoor Cooler / Bait Bucket</t>
  </si>
  <si>
    <t>Strapz: Fashionable Interchangeable High Heel Ankle Straps</t>
  </si>
  <si>
    <t>The Earnest Lovers' Debut EP!</t>
  </si>
  <si>
    <t>Dual Vanity Mirror (Canceled)</t>
  </si>
  <si>
    <t>A World of Worlds</t>
  </si>
  <si>
    <t>The SafetyNetWork's Mobile Maker~Kid~Space</t>
  </si>
  <si>
    <t>ArtForLifeChange</t>
  </si>
  <si>
    <t>UNCOOL</t>
  </si>
  <si>
    <t>99% OCCUPY WALL STREET PARK- A Portrait Journal</t>
  </si>
  <si>
    <t>Romeo Is Bleeding</t>
  </si>
  <si>
    <t>Breathe All of Jesus</t>
  </si>
  <si>
    <t>Pedestrian Light: Illuminating your walks (Canceled)</t>
  </si>
  <si>
    <t>tiaf</t>
  </si>
  <si>
    <t>Pursuit of Power 2 - Fantasy RTS</t>
  </si>
  <si>
    <t>Selfie Cork</t>
  </si>
  <si>
    <t>Righteous Labs: Co-working and Community Space in Echo Park</t>
  </si>
  <si>
    <t>Seawater Sweeties! Unique Sea Otter, Sea Turtle, Shark Plush</t>
  </si>
  <si>
    <t>Become Courageous Abeba: A Story of Love, Loss, War and Hope</t>
  </si>
  <si>
    <t>Fantasy Gaming Coins LARPing, Cosplay, Board Games, RPG more</t>
  </si>
  <si>
    <t>Digital Eyes: Hand Held Range Finder for the Blind w/iPhone</t>
  </si>
  <si>
    <t>FlexPV: An Open Vehicle Dev Kit For Everyone (Canceled)</t>
  </si>
  <si>
    <t>TiBolt - The American Made, Titanium, Bolt Action Pen</t>
  </si>
  <si>
    <t>Calamityware dinner plate 10</t>
  </si>
  <si>
    <t>The Flea Trap</t>
  </si>
  <si>
    <t>Satisfy Your Hunger, While Satisfying Our Dreams. (Canceled)</t>
  </si>
  <si>
    <t>Whisper The Baby Butterfly (Canceled)</t>
  </si>
  <si>
    <t>Brigands and Barbarians RPG</t>
  </si>
  <si>
    <t>TURNCOAT - The Complete Hardcover Graphic Novel</t>
  </si>
  <si>
    <t>Matt Zarley's HOPEFUL ROMANTIC...NEW album &amp; 3 NEW videos!</t>
  </si>
  <si>
    <t>Gay and Homeless-Telling Michael's Story</t>
  </si>
  <si>
    <t>Dress For Diabetes</t>
  </si>
  <si>
    <t>POE the musical</t>
  </si>
  <si>
    <t>Rappa Boi</t>
  </si>
  <si>
    <t>G Life Entertainment</t>
  </si>
  <si>
    <t>How I built a Studio to Film a Kids Exercise DVD (Canceled)</t>
  </si>
  <si>
    <t>LOOK GOOD &amp; DO GOOD! The coolest way of wearing jewelry!</t>
  </si>
  <si>
    <t>SPROUT - Sparking Creativity Through Bean Plants</t>
  </si>
  <si>
    <t>Stef Ramesses Demo Album '$EXY MONEY'</t>
  </si>
  <si>
    <t>It's a new Album by Rebecca Jade!! Let's make this happen!!</t>
  </si>
  <si>
    <t>Pueblo Museum Project</t>
  </si>
  <si>
    <t>FreeSpace Tactics (Canceled)</t>
  </si>
  <si>
    <t>Life With Muscular Dystrophy (Canceled)</t>
  </si>
  <si>
    <t>Enflux Exercise Clothing: Real-time 3D Analysis. Better Form</t>
  </si>
  <si>
    <t>Press-N-Paint</t>
  </si>
  <si>
    <t>Become a Fluent Spanish Speaker</t>
  </si>
  <si>
    <t>Born Bad: A page turner in a groundbreaking new format</t>
  </si>
  <si>
    <t>Safar: In Search of the American Muslim Identity (Canceled)</t>
  </si>
  <si>
    <t>James Caird Timepieces - Automatic Diver's Watches</t>
  </si>
  <si>
    <t>Aegis Defenders</t>
  </si>
  <si>
    <t>The CNC Mother Board</t>
  </si>
  <si>
    <t>Power Rangers | fan film reboot movie</t>
  </si>
  <si>
    <t>HOW CRUEL THAT HUNGER BINDS: A new album by Dietrich Strause</t>
  </si>
  <si>
    <t>CHECHIL USA: Smoked, Braided, String-Cheese Snack</t>
  </si>
  <si>
    <t>Lift-off : Aircraft Information + Light Sculpture</t>
  </si>
  <si>
    <t>David &amp; Kat (A Dysfunctional Love Story - Feature Film)</t>
  </si>
  <si>
    <t>Turn Homework into a Game with Lesson Adventure</t>
  </si>
  <si>
    <t>Decider Phone App</t>
  </si>
  <si>
    <t>The Harlem Arts Festival</t>
  </si>
  <si>
    <t>Visual Legal Dictionary</t>
  </si>
  <si>
    <t>Communism through a child's eyes</t>
  </si>
  <si>
    <t>TRIBUTE: The Most Meaningful Gift On Earth</t>
  </si>
  <si>
    <t>Multi Edit x The Universal Editor</t>
  </si>
  <si>
    <t>The Entire Caribbean Fits In Our Food, Let's Build A Home!</t>
  </si>
  <si>
    <t>*WeLikeBeingGreen*An Original Eco-Interactive-Rock Musical</t>
  </si>
  <si>
    <t>Micro Generators Inc. Reducing the world's carbon emissions.</t>
  </si>
  <si>
    <t>What We Do In The Shadows: The American Release</t>
  </si>
  <si>
    <t>Filmplay - Movies That Put You In Control (Canceled)</t>
  </si>
  <si>
    <t>A Tale of Two Sisters - Help us make the world our Oyster!</t>
  </si>
  <si>
    <t>Kreative Smilez Toothbrush</t>
  </si>
  <si>
    <t>Heyy! Upside Down Dating. (Canceled)</t>
  </si>
  <si>
    <t>MUSIC REALITY V-LOG "FLYMORE. RUSHING IN AMERICA".</t>
  </si>
  <si>
    <t>Wac'd Drums - The Easy Way to Play! (Canceled)</t>
  </si>
  <si>
    <t>Pin-Up by Cindy Lee | Beautiful Vintage Inspired Dresses!</t>
  </si>
  <si>
    <t>Fall of Gods</t>
  </si>
  <si>
    <t>Platypod Pro Max</t>
  </si>
  <si>
    <t>Simple Syrup Kit</t>
  </si>
  <si>
    <t>BattleFest Extreme Street Dance Tour</t>
  </si>
  <si>
    <t>Puzzle Pong</t>
  </si>
  <si>
    <t>CANiMPACT fhlo Water Bottle // Restore Wells &amp; Create Jobs</t>
  </si>
  <si>
    <t>FLIPIC MAGAZINE</t>
  </si>
  <si>
    <t>Long Tran - Menswear and Womenswear</t>
  </si>
  <si>
    <t>B.A.L.L.</t>
  </si>
  <si>
    <t>The High End EP</t>
  </si>
  <si>
    <t>SmartWallit - You Will Never Lose Your Wallet Again</t>
  </si>
  <si>
    <t>For Whom This Bell Tolled</t>
  </si>
  <si>
    <t>|| TAKE the REINS || (Canceled)</t>
  </si>
  <si>
    <t>"Urban Guitar Legend" - Album by Elliot Holden</t>
  </si>
  <si>
    <t>Adam The High Life Series</t>
  </si>
  <si>
    <t>Ottobox: Learning Home Automation (Canceled)</t>
  </si>
  <si>
    <t>Entanglement : The Dramatic Series</t>
  </si>
  <si>
    <t>The Finale National Tour and New Album!</t>
  </si>
  <si>
    <t>Tutus by Gayle | High Quality Children's Apparel</t>
  </si>
  <si>
    <t>Tower Tycoon</t>
  </si>
  <si>
    <t>Journey to the Land of My Soul</t>
  </si>
  <si>
    <t>Swiss Army Knife of Dust Pans - Reversible, 1 size fits all.</t>
  </si>
  <si>
    <t>Finding our Spirit (Canceled)</t>
  </si>
  <si>
    <t>Standing Ground - A Documentary Film</t>
  </si>
  <si>
    <t>Funny Sh**t</t>
  </si>
  <si>
    <t>David Foster Wallace's OBLIVION</t>
  </si>
  <si>
    <t>Earth Sheltered Homes Nightly Rental Project</t>
  </si>
  <si>
    <t>AIR Surf Rack: The 21st Century Surfboard Rack</t>
  </si>
  <si>
    <t>The Man of the Orchestra - A Romantic Thriller Feature Movie</t>
  </si>
  <si>
    <t>www.TunnelVisionMovie.com</t>
  </si>
  <si>
    <t>Activate Toy Network Series 1.0 - Xoddo</t>
  </si>
  <si>
    <t>Please Say Please... T-shirts with purpose</t>
  </si>
  <si>
    <t>2016 Electronic Dayton Music Festival (EDMF Ohio)</t>
  </si>
  <si>
    <t>Hart Sawyer &amp; the Love Project Album &amp; Music Video Release!</t>
  </si>
  <si>
    <t>Aedifex: Elementa's Watch Debut</t>
  </si>
  <si>
    <t>SoUL NYC: A cinematic travel app for New York</t>
  </si>
  <si>
    <t>Untold Universe (Canceled)</t>
  </si>
  <si>
    <t>Conillin Chocolate is building a commercial kitchen</t>
  </si>
  <si>
    <t>The Albatross UAV</t>
  </si>
  <si>
    <t>African Maasai dancers - The Friends of Sironka Dance Troupe</t>
  </si>
  <si>
    <t>I Can Ski Forever 3</t>
  </si>
  <si>
    <t>Bentley, the Great Dane, introduces his new Children's Book</t>
  </si>
  <si>
    <t>Sinister Pointe Haunted Attraction 2012</t>
  </si>
  <si>
    <t>Eye On The Sixties: Rowland Scherman</t>
  </si>
  <si>
    <t>Wabasha Brewing Company</t>
  </si>
  <si>
    <t>Mitzvah!</t>
  </si>
  <si>
    <t>Corporeal Magic: The Spell Collector</t>
  </si>
  <si>
    <t>ChefStir | Connecting Adventurous Eaters &amp; Chefs (Canceled)</t>
  </si>
  <si>
    <t>Bitscape: A virtual population. A real cityscape.</t>
  </si>
  <si>
    <t>CRANK N' CLEAN (creation of a prototype)</t>
  </si>
  <si>
    <t>You are what you eat. How one garden can change your life.</t>
  </si>
  <si>
    <t>Feeling/The Future</t>
  </si>
  <si>
    <t>COPPERSTAR Studio Project</t>
  </si>
  <si>
    <t>P-Trap Drain Recovery System</t>
  </si>
  <si>
    <t>The baby spoon that inspires healthy eating habits</t>
  </si>
  <si>
    <t>Heart and Brain Plush Toys</t>
  </si>
  <si>
    <t>Boulder Creek Brewery and Cafe Rebuild (Canceled)</t>
  </si>
  <si>
    <t>$16,000 in 60 Days</t>
  </si>
  <si>
    <t>Algo-Bot: code smarter not harder (Canceled)</t>
  </si>
  <si>
    <t>Michael ONeill Americana Artist Needs your HELP !!</t>
  </si>
  <si>
    <t>Documentary about Seniors in Orange County, CA</t>
  </si>
  <si>
    <t>The Flip Up Tee Shirt</t>
  </si>
  <si>
    <t>STOCK Wallet - A Compact &amp; Durable RFID Protected Wallet</t>
  </si>
  <si>
    <t>Y.A.R.D.S. workshop. Sessions in Technology and Music.</t>
  </si>
  <si>
    <t>Nanofiber Baselayer - Ultra Soft, Odor-proof &amp; Sustainable</t>
  </si>
  <si>
    <t>Carrie Pilby - The Movie</t>
  </si>
  <si>
    <t>A Crimson Man</t>
  </si>
  <si>
    <t>RISE OF THE PHOENIX !!!!!!</t>
  </si>
  <si>
    <t>A Beverage Culture Project</t>
  </si>
  <si>
    <t>Mercy Story's Launch Campaign</t>
  </si>
  <si>
    <t>Expanding Thai Chef Saranya Services</t>
  </si>
  <si>
    <t>Commanders: Tactical Strategy Game</t>
  </si>
  <si>
    <t>Seattle Breakfast Truck LLC</t>
  </si>
  <si>
    <t>Welcome to the Future! "UMEOS" the Internet's You, Me, O.S.</t>
  </si>
  <si>
    <t>Tony Lucca's NEW Full-Length Studio Album</t>
  </si>
  <si>
    <t>PWRLNK - The Versatile Power Converter (Canceled)</t>
  </si>
  <si>
    <t>Support Sleepy Owl Brewery</t>
  </si>
  <si>
    <t>Magic the Gathering Trading Post</t>
  </si>
  <si>
    <t>The Cheesesteak Factory</t>
  </si>
  <si>
    <t>Ledgeview Gardens greenhouse expansion</t>
  </si>
  <si>
    <t>Sica Hollow The Curse of Hand</t>
  </si>
  <si>
    <t>The Food Truck by The Confectionery</t>
  </si>
  <si>
    <t>The 5th Venice Beach Kustom Bicycles  Art Show</t>
  </si>
  <si>
    <t>The American Craftsman Project</t>
  </si>
  <si>
    <t>Cricket Alley Fashion Truck</t>
  </si>
  <si>
    <t>Night Sea debut EP</t>
  </si>
  <si>
    <t>KIRINS Fantasy Trilogy</t>
  </si>
  <si>
    <t>Stop Light Observations - 'Radiation' - Our First Album!</t>
  </si>
  <si>
    <t>HATTER M:  Zen of Wonder</t>
  </si>
  <si>
    <t>Project B.I.T.O. (Bun In The Oven)</t>
  </si>
  <si>
    <t>Infinite Worlds - Capture the Flag</t>
  </si>
  <si>
    <t>Mami's Kitchen (Canceled)</t>
  </si>
  <si>
    <t>Little Jimmies Bake House</t>
  </si>
  <si>
    <t>DeadCoats - a first person zombie revolution</t>
  </si>
  <si>
    <t>MemoRari</t>
  </si>
  <si>
    <t>Either Limits or Contradictions-A Photo Book in three parts</t>
  </si>
  <si>
    <t>The Building of Buddy's Farm</t>
  </si>
  <si>
    <t>"A Captain, A Uniform, A Country"</t>
  </si>
  <si>
    <t>Houdini's Secret Vault</t>
  </si>
  <si>
    <t>TapCap</t>
  </si>
  <si>
    <t>"PlankIt," PLANKING AND PUSH-UP EXERCISE SUSPENSION MACHINE</t>
  </si>
  <si>
    <t>Leiva Strings Product Launch</t>
  </si>
  <si>
    <t>GRITS 10th Album</t>
  </si>
  <si>
    <t>Two Tablespoons - permanent home for vegetarian food vendor</t>
  </si>
  <si>
    <t>Hello Workout</t>
  </si>
  <si>
    <t>Life for Me</t>
  </si>
  <si>
    <t>Got Worms? - Vermicomposting in Arizona</t>
  </si>
  <si>
    <t>custom steel firepits and indoor outdoor decor and furniture</t>
  </si>
  <si>
    <t>Karina Denike ~ Debut Solo Album</t>
  </si>
  <si>
    <t>Elements 4D Interactive Blocks</t>
  </si>
  <si>
    <t>Light the Memory</t>
  </si>
  <si>
    <t>Artisanal Cheese + Beloved Goats = Stronger Community</t>
  </si>
  <si>
    <t>Early Bird Baseball. Hits ! Runs ! Outs!</t>
  </si>
  <si>
    <t>PowearIN: A Wearable Tech Jacket Beyond Your Imagination!</t>
  </si>
  <si>
    <t>ISnaggedit!</t>
  </si>
  <si>
    <t>NOUVEAU Playing Cards</t>
  </si>
  <si>
    <t>(T)ERROR - Support Journalistic Freedom</t>
  </si>
  <si>
    <t>Wafer-thin High Output Rechargeable LED Flashlights</t>
  </si>
  <si>
    <t>Diary &amp; Co. (Canceled)</t>
  </si>
  <si>
    <t>Verse Like Water: the visiting poet program of Central Lakes</t>
  </si>
  <si>
    <t>3D Map Book for K-12 Students</t>
  </si>
  <si>
    <t>Find the Funds for Finding Trust</t>
  </si>
  <si>
    <t>Live Online BaitShop</t>
  </si>
  <si>
    <t>WineShark Red Wine Hyperaerator</t>
  </si>
  <si>
    <t>"Ice: Dance" ITNY's Home Season Gala</t>
  </si>
  <si>
    <t>mawwwage: wedding websites</t>
  </si>
  <si>
    <t>FootGlove Performance FootwearThe Sock of the Future is Here</t>
  </si>
  <si>
    <t>Great Lakes Memorial monument dedicated to all who perished</t>
  </si>
  <si>
    <t>Chrilliams Media (Canceled)</t>
  </si>
  <si>
    <t>Hammer Customs leather</t>
  </si>
  <si>
    <t>Airea51 (Canceled)</t>
  </si>
  <si>
    <t>She's Beautiful When She's Angry</t>
  </si>
  <si>
    <t>A Novel For My Son</t>
  </si>
  <si>
    <t>Hopeless Happiness - The Board Game</t>
  </si>
  <si>
    <t>Forsaken Haunted House</t>
  </si>
  <si>
    <t>Paradox, a film about murder and time travel.</t>
  </si>
  <si>
    <t>BURGER EATERY</t>
  </si>
  <si>
    <t>Cooler Cannon: A remote controlled, can tossing cooler.</t>
  </si>
  <si>
    <t>FunieHub where we created a hub, where you control the fun</t>
  </si>
  <si>
    <t>The Ultimate Unified Inbox - Beta</t>
  </si>
  <si>
    <t>Project Development/"Sizzle Reel"/In His Steps</t>
  </si>
  <si>
    <t>Save Sonic Iguana!</t>
  </si>
  <si>
    <t>UGDB: Change The Gaming Industry!</t>
  </si>
  <si>
    <t>HOPE &amp; FEAR - Egypt on the Tipping Point</t>
  </si>
  <si>
    <t>Texas Rustic Designs</t>
  </si>
  <si>
    <t>The Salad Spinner.. Jar Salads, Delivered FRESH!! (Canceled)</t>
  </si>
  <si>
    <t>College Chronicles #1 The Adventures of Avner  Edwards</t>
  </si>
  <si>
    <t>3 a.m.</t>
  </si>
  <si>
    <t>The Repopulation</t>
  </si>
  <si>
    <t>Griffin &amp; Sabine: The Interactive Trilogy, by Nick Bantock</t>
  </si>
  <si>
    <t>Stranger Watches - Thoroughbred Timepiece Collection</t>
  </si>
  <si>
    <t>One Village Music Project</t>
  </si>
  <si>
    <t>Tirzah's Kitchen</t>
  </si>
  <si>
    <t>Petalouda Athletica</t>
  </si>
  <si>
    <t>Gospel Bluegrass Project by "The Purple Hulls"...finally!</t>
  </si>
  <si>
    <t>Saints of The Classroom</t>
  </si>
  <si>
    <t>CRITTER STYLE BAGS (Canceled)</t>
  </si>
  <si>
    <t>CTHULHU: The Great Old One - Card Game &amp; Bicycle Deck</t>
  </si>
  <si>
    <t>My Brother's Keeper: Season 1</t>
  </si>
  <si>
    <t>Keep The Kress!</t>
  </si>
  <si>
    <t>Journey to the Heart of the World</t>
  </si>
  <si>
    <t>Designing Life - The Modernist Legacy of Albert C. Ledner</t>
  </si>
  <si>
    <t>"ORIGINS OF THE ASANIVERSE"</t>
  </si>
  <si>
    <t>The Ultimate Green Riding Machine</t>
  </si>
  <si>
    <t>We Are Flying To Be Free: Burma</t>
  </si>
  <si>
    <t>closing project (Canceled)</t>
  </si>
  <si>
    <t>TARANTULA MAGAZINE</t>
  </si>
  <si>
    <t>BattleCON: Devastation - A Fighting Card Game</t>
  </si>
  <si>
    <t>BackLit Tile Kit</t>
  </si>
  <si>
    <t>Oral History of Seattle Landscape Architect Richard Haag</t>
  </si>
  <si>
    <t>Mens Dress Shoes for only $52 and ends today!</t>
  </si>
  <si>
    <t>2 Kawaii 4 Comfort: A Weebseries</t>
  </si>
  <si>
    <t>BIRTHDAY GIRL - T-Shirts for Birthdays and Every Day!</t>
  </si>
  <si>
    <t>Raleigh PIES &amp; PINTS (NY style pizza and local brews on tap)</t>
  </si>
  <si>
    <t>"Q Sheba" (Canceled)</t>
  </si>
  <si>
    <t>Launch a Language Learning Website - VocabRPG</t>
  </si>
  <si>
    <t>Yellowbox kids wifi and learning center</t>
  </si>
  <si>
    <t>The Snow in Jericho: The Story of Wilson "Snowflake" Bentley</t>
  </si>
  <si>
    <t>LeTroy Toussaint Has Recorded His 10th Release!</t>
  </si>
  <si>
    <t>Wholesale Orgone Production</t>
  </si>
  <si>
    <t>Supernatural Tide</t>
  </si>
  <si>
    <t>Mousse</t>
  </si>
  <si>
    <t>Mediocre Monster - The Life of an RPG Monster</t>
  </si>
  <si>
    <t>Simple By Design</t>
  </si>
  <si>
    <t>Backtrack Board Game</t>
  </si>
  <si>
    <t>Parts and Crafts Monthly Make-It!</t>
  </si>
  <si>
    <t>American Football Simulation</t>
  </si>
  <si>
    <t>LEDDIE: LED light &amp; visual notifications for iOS and Android</t>
  </si>
  <si>
    <t>100 Films for Your Bucket List</t>
  </si>
  <si>
    <t>Falk School WonderLab</t>
  </si>
  <si>
    <t>Project Nautilus VR, virtual reality underwater (Canceled)</t>
  </si>
  <si>
    <t>Party Shirts</t>
  </si>
  <si>
    <t>Cracked Earth Studios Miniature Tabletop Gaming Terrain</t>
  </si>
  <si>
    <t>Lucid Escapes - Publishing</t>
  </si>
  <si>
    <t>The Revolution (Will Eventually Be Televised) (Suspended)</t>
  </si>
  <si>
    <t>Do Women Still Like Nice Guys?</t>
  </si>
  <si>
    <t>THE LOVE YOUR BODY PROJECT</t>
  </si>
  <si>
    <t>Mongolia World Peace Pagoda Project</t>
  </si>
  <si>
    <t>Jungleburgh Children's Reading Community</t>
  </si>
  <si>
    <t>KenzaGo (Canceled)</t>
  </si>
  <si>
    <t>Junkyard Bones Farm and Pit Bull Rehabilitation Center</t>
  </si>
  <si>
    <t>Decibullz: Easy and Affordable Custom Molded Earphones</t>
  </si>
  <si>
    <t>CHASING JULES</t>
  </si>
  <si>
    <t>ZOMBIEQUEST - The Hospital With Helicopter Escape! 3D Game!</t>
  </si>
  <si>
    <t>New World Ales Brewery and Hop Ranch</t>
  </si>
  <si>
    <t>Help us renovate our Stage/Gymnasium</t>
  </si>
  <si>
    <t>Dicenstein! (Canceled)</t>
  </si>
  <si>
    <t>ProSounds X-Pro Hearing Protection</t>
  </si>
  <si>
    <t>Save the "Hey Dude" Bar None Ranch</t>
  </si>
  <si>
    <t>Ward "Nex Rising" (Canceled)</t>
  </si>
  <si>
    <t>Pi - A student's dream.</t>
  </si>
  <si>
    <t>The Forgotten Coast: Return to Wild Florida</t>
  </si>
  <si>
    <t>Grandma's Garden</t>
  </si>
  <si>
    <t>EVA: A Digital Safety Net for Drivers Everywhere</t>
  </si>
  <si>
    <t>TVtibi: A-La-Carte television on any device</t>
  </si>
  <si>
    <t>Bigger Bang Galaxy</t>
  </si>
  <si>
    <t>The Barking Duck Brewing Co.</t>
  </si>
  <si>
    <t>Chocabaret: Taste NY Artisan Chocolates Set To Music</t>
  </si>
  <si>
    <t>Reflectacles - Reflective Eyewear and Sunglasses</t>
  </si>
  <si>
    <t>Driving America</t>
  </si>
  <si>
    <t>Kick the Bucket</t>
  </si>
  <si>
    <t>Lucky Bastard Co. Original Handmade Gentlemen's Lip Balm</t>
  </si>
  <si>
    <t>Vanity Plates for the People</t>
  </si>
  <si>
    <t>30 Weeks of Art; or, 213 Days of Manic Creativity</t>
  </si>
  <si>
    <t>Westside BJ's: The Gluten-Free, Organic Food Truck</t>
  </si>
  <si>
    <t>Rebels2Ruby</t>
  </si>
  <si>
    <t>DIVING Doesnt Mean DYING</t>
  </si>
  <si>
    <t>The Gridiron GamePak (Canceled)</t>
  </si>
  <si>
    <t>M.U.L.E magnetic engine</t>
  </si>
  <si>
    <t>MOBCAM - 3-axis Cinema Camera Stabilizer Gimbal (Canceled)</t>
  </si>
  <si>
    <t>This Freelancer Life: A Magazine for and by freelancers</t>
  </si>
  <si>
    <t>BioTect-ID - Mobile Biometric Password Security App</t>
  </si>
  <si>
    <t>ThreadStax : Stay Organized with the Power of Magnets!</t>
  </si>
  <si>
    <t>Keep On Steppin' the documentary film</t>
  </si>
  <si>
    <t>Honour Amongst Thieves (Canceled)</t>
  </si>
  <si>
    <t>Rock 'N' Roll Playing Cards (Canceled)</t>
  </si>
  <si>
    <t>Charles the Lion Dog Children's Book</t>
  </si>
  <si>
    <t>Jaron Hamil's Debut EP</t>
  </si>
  <si>
    <t>Beyond Visual Range Art - Innovative Aviation Art Business</t>
  </si>
  <si>
    <t>The Great Apes Survival Game - featuring Dr. Jane Goodall</t>
  </si>
  <si>
    <t>Or Perish in the Attempt-Film Documentary</t>
  </si>
  <si>
    <t>LOST BROTHERS</t>
  </si>
  <si>
    <t>SofaLift-Single handedly lift &amp; move the heaviest of sofas</t>
  </si>
  <si>
    <t>Historic Rings Series</t>
  </si>
  <si>
    <t>Cenzo the Luthier Children's Book</t>
  </si>
  <si>
    <t>Flying Again - A Pilot's Journey Back To Proficiency</t>
  </si>
  <si>
    <t>VTG -VA'TheGroup</t>
  </si>
  <si>
    <t>'Cool' - Apple Macbook Pro Cooler that cools inside &amp; out!!</t>
  </si>
  <si>
    <t>Dark From Day One: new music project</t>
  </si>
  <si>
    <t>AMERICAN DRAGON: Stories of Beating Overseas Competition</t>
  </si>
  <si>
    <t>STONGER THAN STRENTGTH TOUR...</t>
  </si>
  <si>
    <t>Tightrope of Depression: From Despair &amp; Death to Love &amp; Life</t>
  </si>
  <si>
    <t>The Mystery of Magic - Publishing &amp; Marketing</t>
  </si>
  <si>
    <t>Suhaila Salimpour presents Enta Omri "You Are My Life"</t>
  </si>
  <si>
    <t>Circa Yoga Mats</t>
  </si>
  <si>
    <t>The Final Moment</t>
  </si>
  <si>
    <t>GEKKOPOD - The World's Most Flexible Mount</t>
  </si>
  <si>
    <t>Building a Craft Studio for helping Animals Shelters.</t>
  </si>
  <si>
    <t>Vibes International Music Festival</t>
  </si>
  <si>
    <t>Mott &amp; Bow: Denim Science for Men</t>
  </si>
  <si>
    <t>All God's Children</t>
  </si>
  <si>
    <t>TRAFFIC AID Vibra-Brace</t>
  </si>
  <si>
    <t>Put It In Writing: clear writing for the masses--again!</t>
  </si>
  <si>
    <t>A Veteran's Homecoming Movie</t>
  </si>
  <si>
    <t>Speedway Feature Film</t>
  </si>
  <si>
    <t>Painting The Endangered California Landscape in a Year</t>
  </si>
  <si>
    <t>Southern Furry Con</t>
  </si>
  <si>
    <t>MADD FRANK PRESENTS MADD FRANK</t>
  </si>
  <si>
    <t>The End of the Earth</t>
  </si>
  <si>
    <t>"Quinn" - a Romantic Comedy</t>
  </si>
  <si>
    <t>The Dreamland Chronicles Digital Trading Card Game</t>
  </si>
  <si>
    <t>The King's Eyes (Canceled)</t>
  </si>
  <si>
    <t>Different Flowers - a feature film</t>
  </si>
  <si>
    <t>Hackers in Uganda: A Documentary</t>
  </si>
  <si>
    <t>Launch Project Sea Cradle</t>
  </si>
  <si>
    <t>Hard-Work Entertainment Film Company</t>
  </si>
  <si>
    <t>SCRUMMING FOR MANDELA</t>
  </si>
  <si>
    <t>No Status to Full Status</t>
  </si>
  <si>
    <t>Brooklyn Vinyl Works: A Superior Record Pressing Plant</t>
  </si>
  <si>
    <t>Mobile Comfort Food &amp; "a Song" for Extreme Mac &amp; Cheese Fans</t>
  </si>
  <si>
    <t>Freedom Scoot Tandem</t>
  </si>
  <si>
    <t>PopUp Play - Moving kids from screen time to play time.</t>
  </si>
  <si>
    <t>"it could be worse" SEASON 2</t>
  </si>
  <si>
    <t>Live Life Clothing</t>
  </si>
  <si>
    <t>Faces.Figures.Fantasies. The Art of Thomas Haller Buchanan</t>
  </si>
  <si>
    <t>Flirting... (Canceled)</t>
  </si>
  <si>
    <t>The Kraken Mug - "Tales From The Deep"  Series 1 of 4</t>
  </si>
  <si>
    <t>A new life in Belize</t>
  </si>
  <si>
    <t>A NEW DEVICE TO SECURE YOUR PHONE IN ANY POCKET OR PURSE</t>
  </si>
  <si>
    <t>BluCoin - an easy token system for children! (Canceled)</t>
  </si>
  <si>
    <t>FloatBall: A new Comic Book about the Sport of the Future</t>
  </si>
  <si>
    <t>The Gathering</t>
  </si>
  <si>
    <t>SUMMIT (A Feature Horror Film)</t>
  </si>
  <si>
    <t>Negative: Nothing - Step by Step for Japan</t>
  </si>
  <si>
    <t>Veteran Clothing Company (Canceled)</t>
  </si>
  <si>
    <t>Super ZETT Film Projekt</t>
  </si>
  <si>
    <t>Rocket Darts</t>
  </si>
  <si>
    <t>The Power of Glove: A Power Glove Documentary</t>
  </si>
  <si>
    <t>FUM: Shape-Changing Flexible Universal Mount for ANY Phone</t>
  </si>
  <si>
    <t>Help me promote UnLucky Double into a best seller &amp; movie</t>
  </si>
  <si>
    <t>Mr. Pinchy Annapolis Food Truck (Maryland Blue Crab Cuisine)</t>
  </si>
  <si>
    <t>More Than Just Mountains (Mt. Elbrus)</t>
  </si>
  <si>
    <t>Project Rain World</t>
  </si>
  <si>
    <t>WoW MoM -- A Documentary About Cancer &amp; Gaming</t>
  </si>
  <si>
    <t>Jaxi: the Robot</t>
  </si>
  <si>
    <t>Blood Makes the Grass Grow</t>
  </si>
  <si>
    <t>Quality Active Wear for women sizes 6-20 made in U.S.A.</t>
  </si>
  <si>
    <t>Bentonville AR Skate/BMX Park Renovation</t>
  </si>
  <si>
    <t>Bring my workshop to life</t>
  </si>
  <si>
    <t>Helgray Hornet - All-Around Badass Watch with Dual Time Zone</t>
  </si>
  <si>
    <t>Motionless- The Great Pacific Garbage Cluster</t>
  </si>
  <si>
    <t>Premium Men's Clothing - Straight from our Chicago Factory</t>
  </si>
  <si>
    <t>Through The Rough (Canceled)</t>
  </si>
  <si>
    <t>The Story of Jessica Gabbitt</t>
  </si>
  <si>
    <t>Blaze Cane</t>
  </si>
  <si>
    <t>A Distribution Revolution</t>
  </si>
  <si>
    <t>Spikes and Stilettos (Canceled)</t>
  </si>
  <si>
    <t>More Amazing Croissants For Everybody!</t>
  </si>
  <si>
    <t>Double Delight: Rockin' It Live &amp; Drippin' N Sugar-Blues CDs</t>
  </si>
  <si>
    <t>AUTOMATICA ONE Dive Watch by Mansfield Time</t>
  </si>
  <si>
    <t>Guitar Throne: Just Flip N' Play</t>
  </si>
  <si>
    <t>Eat More Art</t>
  </si>
  <si>
    <t>"Plenty of Carp" - a romantic comedy feature film (Canceled)</t>
  </si>
  <si>
    <t>Massive Fiction Project - Three Novellas and Story Stubs</t>
  </si>
  <si>
    <t>I Walk In Your Light - Anitra's new album</t>
  </si>
  <si>
    <t>THERMOWAND--human temperature readings from a distance</t>
  </si>
  <si>
    <t>The New Walden</t>
  </si>
  <si>
    <t>Six Degrees</t>
  </si>
  <si>
    <t>ENDANGERED</t>
  </si>
  <si>
    <t>The Windy City Timelapse</t>
  </si>
  <si>
    <t>Steppin with style tv show</t>
  </si>
  <si>
    <t>ilumi: the world's smartest lights</t>
  </si>
  <si>
    <t>7300 SuperVault: File and Folder Encryption USB Hardware KEY</t>
  </si>
  <si>
    <t>MaxMyTV: Home Automation and Social Media Overlay on your TV</t>
  </si>
  <si>
    <t>Resilient Spirits: Children, Trauma &amp; Hope</t>
  </si>
  <si>
    <t>Imagine Con-- a multi-fandom convention in Spartanburg, SC</t>
  </si>
  <si>
    <t>The High Performance Hoodie: Go Further.</t>
  </si>
  <si>
    <t>Drugs, Side Effects &amp; Money...</t>
  </si>
  <si>
    <t>The NAN - No Ad Network</t>
  </si>
  <si>
    <t>No Mouse Music! (working title)</t>
  </si>
  <si>
    <t>Set me free - Now!</t>
  </si>
  <si>
    <t>ImagiPlanks - Playground Construction Toy</t>
  </si>
  <si>
    <t>BumperBuzzer (Canceled)</t>
  </si>
  <si>
    <t>Last Alarm: Tributes to Fallen Firefighters</t>
  </si>
  <si>
    <t>DreamLife - Sci-Fi Psychological Thriller (Canceled)</t>
  </si>
  <si>
    <t>Break Free, Be Free</t>
  </si>
  <si>
    <t>District-Z: The Cult</t>
  </si>
  <si>
    <t>Forsaken Fortress - the survival RPG</t>
  </si>
  <si>
    <t>For Pizza Lovers</t>
  </si>
  <si>
    <t>Ugly Dead Things</t>
  </si>
  <si>
    <t>"Here's My $2" - Support Louisiana Film With Facts</t>
  </si>
  <si>
    <t>STATUS OF BAD MEMORIES</t>
  </si>
  <si>
    <t>Brave Angel The Movie</t>
  </si>
  <si>
    <t>Greenpoint Trading Company</t>
  </si>
  <si>
    <t>RUN DOG! RUN! (an adventure)</t>
  </si>
  <si>
    <t>FREE Yoga...Let's do this.</t>
  </si>
  <si>
    <t>Lost Economy (Canceled)</t>
  </si>
  <si>
    <t>Adjust-A-Drawer-The first expandable pull out cabinet drawer</t>
  </si>
  <si>
    <t>theOutsiders Music: Our First Album</t>
  </si>
  <si>
    <t>Kolmar Kutter Patented Masonry Cutting Tool</t>
  </si>
  <si>
    <t>Pets Social Network</t>
  </si>
  <si>
    <t>Shot Glass Records</t>
  </si>
  <si>
    <t>ID EST Jeans Denimwear</t>
  </si>
  <si>
    <t>Michael Chepourkoff - Portrait of an Artist</t>
  </si>
  <si>
    <t>X-truder, Dual Nozzle 3D Printer Head Assembly</t>
  </si>
  <si>
    <t>Cat d'Azur cool fresh funky look find a child in every adult</t>
  </si>
  <si>
    <t>The AfterLife Ticket (Canceled)</t>
  </si>
  <si>
    <t>Greedy Gretta and Raymond Noodle</t>
  </si>
  <si>
    <t>In The Kitchen With Brian</t>
  </si>
  <si>
    <t>MyBestInterest.org</t>
  </si>
  <si>
    <t>Musicians|Volume II: For the Love of Indie!</t>
  </si>
  <si>
    <t>ryo adapter - NEVER plug in your USB the wrong way again</t>
  </si>
  <si>
    <t>Brody's Spirits Distillery</t>
  </si>
  <si>
    <t>Legendary Games Pathfinder Books in Print</t>
  </si>
  <si>
    <t>Tanner Jones and the Quest for the Monkey Stone</t>
  </si>
  <si>
    <t>Dale of Merchants 2: The Era of Trade Masters</t>
  </si>
  <si>
    <t>Time to Play Golf- Your go to Golf pairing engine!</t>
  </si>
  <si>
    <t>Apocalypse World 2nd Edition</t>
  </si>
  <si>
    <t>T.E.R.A. Incognita: Tech Education &amp; Residency for Artists</t>
  </si>
  <si>
    <t>Sluggers</t>
  </si>
  <si>
    <t>Titanium Mechanical Pencil + Stylus: (3 Sizes 2 Colors)</t>
  </si>
  <si>
    <t>It's A Swingin' Heaven</t>
  </si>
  <si>
    <t>One Stop Music Shop</t>
  </si>
  <si>
    <t>NEW Beading and Jewerly Making Tool</t>
  </si>
  <si>
    <t>Solar Paper, the world's thinnest and lightest solar charger</t>
  </si>
  <si>
    <t>How A Waitress Deals (Short Film)</t>
  </si>
  <si>
    <t>THE LEVEL - Aerospace Titanium Sunglasses at an Honest Price</t>
  </si>
  <si>
    <t>The Edge: All-in-one desk solution for modern life and work</t>
  </si>
  <si>
    <t>Jelly JamZ</t>
  </si>
  <si>
    <t>Buca Boot: Flexible, Secure Storage for the Urban Biker</t>
  </si>
  <si>
    <t>Teaching Culture with New Orleans Food Shape Puzzles</t>
  </si>
  <si>
    <t>Mr. C's Hummus</t>
  </si>
  <si>
    <t>Filament, a new circus work</t>
  </si>
  <si>
    <t>Disidual Multi-Purpose Fleece Jacket and 2013 Fall Line</t>
  </si>
  <si>
    <t>Tstick 1-Mount System for iPhone Smartphone Universal Gadget</t>
  </si>
  <si>
    <t>CACOCO - The Drinking Chocolate Revival</t>
  </si>
  <si>
    <t>Dynasty Handbag presents Soggy Glasses</t>
  </si>
  <si>
    <t>Oklahoma, The Way I See It; The Book</t>
  </si>
  <si>
    <t>Lena Prima's new album "Starting Something"</t>
  </si>
  <si>
    <t>Rearview Photo Book - Western Exploration</t>
  </si>
  <si>
    <t>ICE, a new platform/puzzle/adventure game for iOS.</t>
  </si>
  <si>
    <t>Their Life Through Their Lens-the Amish and Mennonite People</t>
  </si>
  <si>
    <t>The Red Tide</t>
  </si>
  <si>
    <t>Leze Longboards - Welcome to Our Lifestyle</t>
  </si>
  <si>
    <t>Digital Video LUT Box for Colorblindness Correction</t>
  </si>
  <si>
    <t>Character Qualities- TOOLS FOR LIFE</t>
  </si>
  <si>
    <t>SealShoeCovers.com - The Ultimate Shoe Cover</t>
  </si>
  <si>
    <t>Da Bella's Rustic Scratch Bakery</t>
  </si>
  <si>
    <t>Making My Dream Come True</t>
  </si>
  <si>
    <t>Ember Falls by S. D. Smith, Author of The Green Ember</t>
  </si>
  <si>
    <t>My Little Penguin Boy: The Dreamer</t>
  </si>
  <si>
    <t>Steve Taylor &amp; the Danielson Foil "Wow to the Deadness" EP</t>
  </si>
  <si>
    <t>Evolution: Recognizing the Everyday Wonders of Earth</t>
  </si>
  <si>
    <t>Farmer Willie's Alcoholic Ginger Beer</t>
  </si>
  <si>
    <t>Katch All</t>
  </si>
  <si>
    <t>StyleLab: Your On-Demand Personal Stylist</t>
  </si>
  <si>
    <t>Twistear - the tangle-free way!</t>
  </si>
  <si>
    <t>"Flesh and Blood" a new film by Mark Webber</t>
  </si>
  <si>
    <t>2nd Rate Comics: Join the Comic Book (d)evolution!</t>
  </si>
  <si>
    <t>Bentobots: The Lunchbox Heroes for a Healthier Generation!</t>
  </si>
  <si>
    <t>Antiquity Academy</t>
  </si>
  <si>
    <t>Cheryl Needs A Studio</t>
  </si>
  <si>
    <t>The DREAM Act (Canceled)</t>
  </si>
  <si>
    <t>Fighting for Freedom: Remembering African-American Veterans</t>
  </si>
  <si>
    <t>365 Things You Can Do To Help The Environment (Canceled)</t>
  </si>
  <si>
    <t>Injured Money: Stop Getting Ripped Off for Insurance</t>
  </si>
  <si>
    <t>Photography Book - Bodyscapes</t>
  </si>
  <si>
    <t>Hubba Hubba Perfect  Match App For Iphones and Androids</t>
  </si>
  <si>
    <t>The Beautiful Ones</t>
  </si>
  <si>
    <t>"I Knew Diddley"</t>
  </si>
  <si>
    <t>Friend Duda - stay tuned to your kids (Suspended)</t>
  </si>
  <si>
    <t>Helmet Glide for football helmet safety Diamond Seal Sports</t>
  </si>
  <si>
    <t>RIVALS - Steampunk Designer Toys - Set II</t>
  </si>
  <si>
    <t>Party Time - The Game That's As Fun As You Are!</t>
  </si>
  <si>
    <t>A Monster Idea...motivate children to read and write</t>
  </si>
  <si>
    <t>Escape from Pandemonium: The Board Game. Control the Chaos!</t>
  </si>
  <si>
    <t>Ninja Camp</t>
  </si>
  <si>
    <t>Pagan Otherworlds Tarot by Uusi</t>
  </si>
  <si>
    <t>Dango Loop Hook and Wall Mount  |  Easy to Hang With</t>
  </si>
  <si>
    <t>Warriors from the Reservation</t>
  </si>
  <si>
    <t>Comicker Press Launches!</t>
  </si>
  <si>
    <t>Melodeego's F@#!&lt; Fossil Fuels Tour</t>
  </si>
  <si>
    <t>C.24 - The Music Keyboard for iPad</t>
  </si>
  <si>
    <t>Universal car holder for bic lighters</t>
  </si>
  <si>
    <t>Treasure Valley's new interactive journalism experience</t>
  </si>
  <si>
    <t>Surfer Joe Animated Film</t>
  </si>
  <si>
    <t>1440 and Counting, an original short film. (Canceled)</t>
  </si>
  <si>
    <t>BIKEFORCE Motorized Bicycle Pusher and Cargo Trailer</t>
  </si>
  <si>
    <t>Light Sabers ...No. Cool Energy Saving Light Bars... Yes!</t>
  </si>
  <si>
    <t>Aerial Film of Immigration across U.S. Border (Canceled)</t>
  </si>
  <si>
    <t>FOR THE LOVE OF COUNTRY</t>
  </si>
  <si>
    <t>Galvez 7 Movie Project Tour</t>
  </si>
  <si>
    <t>The One Piece</t>
  </si>
  <si>
    <t>Rally Shift Extreme - Racing Game Inspired by Rally Racing</t>
  </si>
  <si>
    <t>JUICIES+ XS &amp; XL - Premium USB Cables for iPhone &amp; Android</t>
  </si>
  <si>
    <t>New Orleans Music Production Workshops (Canceled)</t>
  </si>
  <si>
    <t>Kalshiera - Limited Edition Lithograph art print</t>
  </si>
  <si>
    <t>FANFARE CIOCARLIA GO AMERICA IN JULY 2013</t>
  </si>
  <si>
    <t>Desde el Alma</t>
  </si>
  <si>
    <t>HOLLYWOODS RHINOS ROAR</t>
  </si>
  <si>
    <t>Ghost Towns of the Old West - A Photographic Essay</t>
  </si>
  <si>
    <t>Flanders Fields Miracle (Canceled)</t>
  </si>
  <si>
    <t>Hit Like A Pro with The CG1! - New for Baseball &amp; Softball!</t>
  </si>
  <si>
    <t>Smart Robotic Game Piece for Physical &amp; Digital Play</t>
  </si>
  <si>
    <t>A Watched Pot</t>
  </si>
  <si>
    <t>The YsUp Campus Network</t>
  </si>
  <si>
    <t>The First Perfect POSTURE Fashion Shirt (Canceled)</t>
  </si>
  <si>
    <t>The Boozie: The Hoodie with a Secret</t>
  </si>
  <si>
    <t>McAdoo Perkins - The Last Chance Campaign</t>
  </si>
  <si>
    <t>ONE NIGHT MEET &amp; GREET COMEDY</t>
  </si>
  <si>
    <t>The Dekker Records: Thunder Stone Blues</t>
  </si>
  <si>
    <t>BigSound 15W Portable Bluetooth Speaker for iPhone, Android</t>
  </si>
  <si>
    <t>SALON WARS</t>
  </si>
  <si>
    <t>Heroes of Astragar</t>
  </si>
  <si>
    <t>Rocket Glass Works: Handblown Drinkware, Lighting &amp; Design</t>
  </si>
  <si>
    <t>Mars Wine &amp; Kitchen</t>
  </si>
  <si>
    <t>ANIMATED OIL DERRICK PUBLIC ART PROJECT (Canceled)</t>
  </si>
  <si>
    <t>Tree-Go-Round:Tangle Free Dog Run (Canceled)</t>
  </si>
  <si>
    <t>Check Please! A Collection Of Art On Guest Checks</t>
  </si>
  <si>
    <t>BROKEN LEG - Feature Film</t>
  </si>
  <si>
    <t>D+S Makerspace -A Hackerspace &amp; FabLab for Curious Creators.</t>
  </si>
  <si>
    <t>The Digital Law Office by Law-Up</t>
  </si>
  <si>
    <t>Alien Glow Ships!  Glow in the dark spaceship building game.</t>
  </si>
  <si>
    <t>The Roosevelts Debut Album</t>
  </si>
  <si>
    <t>Alfredo's Fire - The Vatican Stonewall</t>
  </si>
  <si>
    <t>Charon (Canceled)</t>
  </si>
  <si>
    <t>Divers theater O2'TALES. Spectators! Go under the water!</t>
  </si>
  <si>
    <t>Darryl Reuben Hall's FRAT HOUSE gets National Premiere!</t>
  </si>
  <si>
    <t>ALLORA GELATO</t>
  </si>
  <si>
    <t>Garadget - garage door futurizer</t>
  </si>
  <si>
    <t>Family Q</t>
  </si>
  <si>
    <t>Where Did You Go, Sunny Joe?  In the Absence of Biography...</t>
  </si>
  <si>
    <t>Tyspy Liquor Infusion -  Mixology made easy!</t>
  </si>
  <si>
    <t>EdRecruiter.com (Canceled)</t>
  </si>
  <si>
    <t>PowerTower: Organize and power your peripherals and cords!</t>
  </si>
  <si>
    <t>State Street Garden. A teaching garden East St Louis IL.</t>
  </si>
  <si>
    <t>Stranger Travels: Teachings from the Heart of the Amazon</t>
  </si>
  <si>
    <t>AMERICAN QI: Materialism + Meaning.</t>
  </si>
  <si>
    <t>Pre-order TUNJI's DVD and Music album</t>
  </si>
  <si>
    <t>Golden Summer</t>
  </si>
  <si>
    <t>Follow the Trash Documentary</t>
  </si>
  <si>
    <t>Geeky Sprinkles: Fun Sprinkle Shapes for Geeky Baking</t>
  </si>
  <si>
    <t>Vonda's New Orchestration and Vocal CD</t>
  </si>
  <si>
    <t>Learn the Ancient Art of African Hair Braiding</t>
  </si>
  <si>
    <t>www.futureproathlete.com (Canceled)</t>
  </si>
  <si>
    <t>Operation studio (Canceled)</t>
  </si>
  <si>
    <t>The Cask</t>
  </si>
  <si>
    <t>Civility</t>
  </si>
  <si>
    <t>The Rockin 60's TV Trivia Game Show</t>
  </si>
  <si>
    <t>Dementia: The Beautiful Side</t>
  </si>
  <si>
    <t>Seed Money For POD Publisher to Go Pro &amp; International!</t>
  </si>
  <si>
    <t>The Red Eye Hoodie</t>
  </si>
  <si>
    <t>The Two Tracks SECOND ALBUM</t>
  </si>
  <si>
    <t>Project Past Life - Lilys Journey (Canceled)</t>
  </si>
  <si>
    <t>Objects in the Rearview: A Short Film</t>
  </si>
  <si>
    <t>CineMonster modular camera support and dolly motion system</t>
  </si>
  <si>
    <t>Bobby Pizazz &amp; The 35th Century Orchestra Big Band Project</t>
  </si>
  <si>
    <t>Rutherford County NC First Micro Brewery, Rutherfordton, NC</t>
  </si>
  <si>
    <t>Sweegee- The Table and Counter Surface Cleaner</t>
  </si>
  <si>
    <t>castAR: the most versatile AR &amp; VR system</t>
  </si>
  <si>
    <t>Fine Line  - Cut, Prepare, Present</t>
  </si>
  <si>
    <t>INDUSTRIAL DRINKWARE - Glassware Made Portable</t>
  </si>
  <si>
    <t>Unlock The Cypher - An Interactive Murder Mystery (Canceled)</t>
  </si>
  <si>
    <t>Ball and Buck: Making The Perfect Shirt</t>
  </si>
  <si>
    <t>Red Bread Brick &amp; Mortar Market</t>
  </si>
  <si>
    <t>JS Git</t>
  </si>
  <si>
    <t>Beautiful Workout Videos for Indoor Cardio Equipment</t>
  </si>
  <si>
    <t>Global Unrest Playing Cards (WWII) printed by USPCC</t>
  </si>
  <si>
    <t>Experience Innovative Music Live and Through New Documentary</t>
  </si>
  <si>
    <t>3D Print Recycler - Introducing The Cruncher!</t>
  </si>
  <si>
    <t>As Close As Possible: A short film about disabled sexuality</t>
  </si>
  <si>
    <t>iSpy - invisible tablet</t>
  </si>
  <si>
    <t>Save The Date</t>
  </si>
  <si>
    <t>Sherman the Hipster Demon</t>
  </si>
  <si>
    <t>SURF STORY Volume 2</t>
  </si>
  <si>
    <t>Join the Fight with Precursor's Dawn</t>
  </si>
  <si>
    <t>Suki - the app for family, friends, and community.</t>
  </si>
  <si>
    <t>Undone: Indie Drama-Comedy Film</t>
  </si>
  <si>
    <t>Children's Piano Book</t>
  </si>
  <si>
    <t>Robert Irwin Project</t>
  </si>
  <si>
    <t>Motopeds</t>
  </si>
  <si>
    <t>FIRE Lights</t>
  </si>
  <si>
    <t>phillies resturant</t>
  </si>
  <si>
    <t>Train in Vain</t>
  </si>
  <si>
    <t>"Cookie Ireland Has a Giraffe" Fringe NYC!</t>
  </si>
  <si>
    <t>21st Century Vintage Jewelry Handmade In the US by XOLes</t>
  </si>
  <si>
    <t>Bring Click Clack Moosic to Your Community! (Canceled)</t>
  </si>
  <si>
    <t>S'QUATCH'D! Seeing isn't ALWAYS believing.</t>
  </si>
  <si>
    <t>Art Show By Katrina E. McIlroy</t>
  </si>
  <si>
    <t>ALCATRAZ UNPLUGGED: Reflections of the Rock</t>
  </si>
  <si>
    <t>National Bobblehead Hall of Fame and Museum</t>
  </si>
  <si>
    <t>Everything You Know Is Wrong (Canceled)</t>
  </si>
  <si>
    <t>Mountain Caribou Initiative: Photo, film &amp; Education Project</t>
  </si>
  <si>
    <t>#slctvst - The Slacktivist App</t>
  </si>
  <si>
    <t>Thanks For Playing: The Game Show Show!</t>
  </si>
  <si>
    <t>Co-watch Movies and TV Shows with friends in real-time</t>
  </si>
  <si>
    <t>GI OUTHAGATE "EP" :THE ANTICIPATION"Determination over Pride</t>
  </si>
  <si>
    <t>Rahdo Runs Through... YEAR FIVE</t>
  </si>
  <si>
    <t>Coelacanth Brewing Tasting Room (Canceled)</t>
  </si>
  <si>
    <t>Infamous Mothers: A New Vision</t>
  </si>
  <si>
    <t>Nano Math</t>
  </si>
  <si>
    <t>Food Truck On East Carolina University Campus (Canceled)</t>
  </si>
  <si>
    <t>Sea Salt Smokehouse (Canceled)</t>
  </si>
  <si>
    <t>Oren</t>
  </si>
  <si>
    <t>Dart: The World's Smallest Laptop Adapter</t>
  </si>
  <si>
    <t>Burgers &amp; Beasts: The Dragon is Coming...Protect your Buns!</t>
  </si>
  <si>
    <t>Cards of Kink (Canceled)</t>
  </si>
  <si>
    <t>"CITY OF SIN" UNIVERSE (Canceled)</t>
  </si>
  <si>
    <t>Calypso Wings: Fast. Fresh. Flavaful</t>
  </si>
  <si>
    <t>To Live And Die In Amerikkka 2</t>
  </si>
  <si>
    <t>[organi] - A system to help keep you organized</t>
  </si>
  <si>
    <t>Project 2000 (Canceled)</t>
  </si>
  <si>
    <t>GAIA Multitool - A Next Generation 3D Printer</t>
  </si>
  <si>
    <t>Where Is the Love (A Dedication to Love)</t>
  </si>
  <si>
    <t>Rescued By a God I Didn't Know-A Testimony of God's Grace</t>
  </si>
  <si>
    <t>Three Hearts Bake Shop Truck: Taking Awesome To The People</t>
  </si>
  <si>
    <t>House of the Blood Sisters - A Chilling Horror Musical</t>
  </si>
  <si>
    <t>Resurrect a Culinator of Local Chefs and Artists</t>
  </si>
  <si>
    <t>Boundless</t>
  </si>
  <si>
    <t>Two Kids Coffee</t>
  </si>
  <si>
    <t>Raven Performance</t>
  </si>
  <si>
    <t>Speeding Up</t>
  </si>
  <si>
    <t>Unit 731 Revealed</t>
  </si>
  <si>
    <t>Where Clothes Lookbook</t>
  </si>
  <si>
    <t>War Lesbian</t>
  </si>
  <si>
    <t>Create an on-line course to help students overcome anxiety.</t>
  </si>
  <si>
    <t>Don't Hate, Feel Great!</t>
  </si>
  <si>
    <t>"War is Only Half the Story, Volume 8" -- Photo Book</t>
  </si>
  <si>
    <t>"Songs of the Yellowjackets," The Music City Big Bang Band</t>
  </si>
  <si>
    <t>Sing-along Song Investment--Jim Beam and Coke EVERYBODY!!!!</t>
  </si>
  <si>
    <t>Sports Court</t>
  </si>
  <si>
    <t>Rentzr- An app to quickly find and rent anything</t>
  </si>
  <si>
    <t>Vamp U (feature film)</t>
  </si>
  <si>
    <t>Bring the iconic story of Leontyne Price to the stage.</t>
  </si>
  <si>
    <t>Bicycle Gunslingers Version 2 Playing Cards (Canceled)</t>
  </si>
  <si>
    <t>Digital Elevation Mapping Using Structure From Motion</t>
  </si>
  <si>
    <t>Get Waisted ~ Online Director Portal</t>
  </si>
  <si>
    <t>SkyRider &amp; the Journey to the AirCitadel</t>
  </si>
  <si>
    <t>Ben Bedford's new album: The Pilot and the Flying Machine</t>
  </si>
  <si>
    <t>Eyes Of The Moon - Film</t>
  </si>
  <si>
    <t>"THE RIFT"</t>
  </si>
  <si>
    <t>Wallet anjebi case for the iPhone 4/4S</t>
  </si>
  <si>
    <t>SNIFF - new social app for dog owners and everyone else too!</t>
  </si>
  <si>
    <t>ECO-Friendly Living Design</t>
  </si>
  <si>
    <t>Uberstar: The Search for America's Next Hollywood Superstar</t>
  </si>
  <si>
    <t>Luke and Jedi</t>
  </si>
  <si>
    <t>Prudence:The First Virtuous Universal Consumer Rating System</t>
  </si>
  <si>
    <t>Honor Dr William Gordon, A True Space Pioneer (Canceled)</t>
  </si>
  <si>
    <t>Darkspire Falling</t>
  </si>
  <si>
    <t>Act of Man the Movie</t>
  </si>
  <si>
    <t>Cluckers -- Crispy Chicken Cracklings (Canceled)</t>
  </si>
  <si>
    <t>BagBroadcasting</t>
  </si>
  <si>
    <t>bIg toBacCo coMPanY's First Full Length Album</t>
  </si>
  <si>
    <t>Bike-Nest: An Easy Way to Lift &amp; Store Bikes at the Ceiling</t>
  </si>
  <si>
    <t>SON OF STAR MAN</t>
  </si>
  <si>
    <t>Hazard / Are You Lonesome Tonight</t>
  </si>
  <si>
    <t>Happy Buddha Goodies</t>
  </si>
  <si>
    <t>ONDU -A Pinhole camera that can be passed on for generations</t>
  </si>
  <si>
    <t>Maya, the Musical</t>
  </si>
  <si>
    <t>Bungers surfing Museum</t>
  </si>
  <si>
    <t>DARK - a new feature thriller</t>
  </si>
  <si>
    <t>Inflight Cup Holder by Hallare Design (Canceled)</t>
  </si>
  <si>
    <t>Hi Mitch</t>
  </si>
  <si>
    <t>Remote Sprinkler: Web Accessible Open Sprinkler Controller</t>
  </si>
  <si>
    <t>Grandpa Reds Bar-B-Que Products</t>
  </si>
  <si>
    <t>The Perfect Beer Drinking Vessel and Private Keg!</t>
  </si>
  <si>
    <t>Creative Outlets</t>
  </si>
  <si>
    <t>The Good Deed Manger: A New Christmas Tradition for Children</t>
  </si>
  <si>
    <t>David Perez and The Jerusalem Project (Canceled)</t>
  </si>
  <si>
    <t>I Love Cinema The Movie</t>
  </si>
  <si>
    <t>Revolution tour to China</t>
  </si>
  <si>
    <t>RENAISSANCE: NOTES FROM ITALY</t>
  </si>
  <si>
    <t>IT Security Course Development</t>
  </si>
  <si>
    <t>Po Tato's Food Truck</t>
  </si>
  <si>
    <t>From the Barman Cocktail-Mixing Platform, comes Indigo</t>
  </si>
  <si>
    <t>Mayo that even a mayo hater can love &lt;3</t>
  </si>
  <si>
    <t>Izle (Canceled)</t>
  </si>
  <si>
    <t>The Shepherd: a comic book adventure</t>
  </si>
  <si>
    <t>Fire Muse Circus US Tour - "Tear Through the Veil"</t>
  </si>
  <si>
    <t>The ANUNNAKI Were Here! (Canceled)</t>
  </si>
  <si>
    <t>Preserving Holy Sites in the Middle East</t>
  </si>
  <si>
    <t>IOM</t>
  </si>
  <si>
    <t>Canceling campaign (Canceled)</t>
  </si>
  <si>
    <t>CREEPERZ EP</t>
  </si>
  <si>
    <t>Remind Me To Hunt</t>
  </si>
  <si>
    <t>FEROX - A Retro Horror Game of Invaders and Cannibals</t>
  </si>
  <si>
    <t>Techno Fish (Canceled)</t>
  </si>
  <si>
    <t>BLANKILLOW, a blanket in a pillow</t>
  </si>
  <si>
    <t>OH MY COFFEE</t>
  </si>
  <si>
    <t>THE MACBOOK POWER CORD FRAY FIX</t>
  </si>
  <si>
    <t>Polyversal 6mm Miniatures Game System (Canceled)</t>
  </si>
  <si>
    <t>I am a Christian rapper looking for support</t>
  </si>
  <si>
    <t>Kickstarter Failure The Movie:  Funded Through Kickstarter</t>
  </si>
  <si>
    <t>Norma Jean's Sun, Memoir - Based on a True Story</t>
  </si>
  <si>
    <t>Saint Charbel The Miraculous</t>
  </si>
  <si>
    <t>Chakra Fitwear</t>
  </si>
  <si>
    <t>Death's Apprentice, Book.</t>
  </si>
  <si>
    <t>Bailout Web Series</t>
  </si>
  <si>
    <t>Sheep Dogs</t>
  </si>
  <si>
    <t>BOB-SKI: Instant high speed sled from your skis or board</t>
  </si>
  <si>
    <t>BREAKING THE LIGHT III</t>
  </si>
  <si>
    <t>HiddenHUB | Wireless HD Audio Meets Timeless Design</t>
  </si>
  <si>
    <t>Native Hawaiians, where are they now?</t>
  </si>
  <si>
    <t>Your Rights in the Modern Workplace: Discrimination</t>
  </si>
  <si>
    <t>100 Miles OF Wilderness for my Deceased Brother</t>
  </si>
  <si>
    <t>Delivering great american food across north america!</t>
  </si>
  <si>
    <t>Diluvion</t>
  </si>
  <si>
    <t>Inside the Mind of DaVinci - Burning Man 2016 (Canceled)</t>
  </si>
  <si>
    <t>Cuddle Baby Blanket TataDeda</t>
  </si>
  <si>
    <t>Gator Trap</t>
  </si>
  <si>
    <t>Periodyx: An Elemental Card Game!</t>
  </si>
  <si>
    <t>The AntiChrist Was Conceived in Queens: A novel for prejects</t>
  </si>
  <si>
    <t>Should Could Dream</t>
  </si>
  <si>
    <t>Lord of Poker (Canceled)</t>
  </si>
  <si>
    <t>Ten Days in Calcutta with Mother Teresa - Documentary Film</t>
  </si>
  <si>
    <t>All Thai'd Up Food Truck</t>
  </si>
  <si>
    <t>Glowry Board: Brings out the genius within us!</t>
  </si>
  <si>
    <t>Edwin the Duck | World's First Interactive Rubber Duck</t>
  </si>
  <si>
    <t>The Food Desert: Food Availability in Detroit (Canceled)</t>
  </si>
  <si>
    <t>THE CANDLE WITH THE PORTABLE WICK</t>
  </si>
  <si>
    <t>Upper Pond Farm Greenhouse Expansion</t>
  </si>
  <si>
    <t>The Eyeslicer Season One</t>
  </si>
  <si>
    <t>Kompakt wallet- the friendly choice for minimalist,</t>
  </si>
  <si>
    <t>The Black Corleones</t>
  </si>
  <si>
    <t>Fehrensen Farm</t>
  </si>
  <si>
    <t>Cosmic Chaos Saga</t>
  </si>
  <si>
    <t>PaPa's Hot Dogs Expansion to Cabbie's Cruisin' Kitchen</t>
  </si>
  <si>
    <t>DON'T GIVE UP THE GHOST (continued)</t>
  </si>
  <si>
    <t>I Fell in Love with a Psychopath</t>
  </si>
  <si>
    <t>Medical records ... on demand!</t>
  </si>
  <si>
    <t>100 Illustrations: Ireland</t>
  </si>
  <si>
    <t>The Father Effect</t>
  </si>
  <si>
    <t>TEEBOX: The World's Best PHONE CHARGER for Golfers</t>
  </si>
  <si>
    <t>Squash Blossom Farm Kitchen</t>
  </si>
  <si>
    <t>Project Pangia - Travel in Kindness</t>
  </si>
  <si>
    <t>Cadillac Dust: Stop-Motion Horror Short Film (Canceled)</t>
  </si>
  <si>
    <t>Roar of the Dragon</t>
  </si>
  <si>
    <t>SHE'S LOST CONTROL by Anja Marquardt</t>
  </si>
  <si>
    <t>TRIPLE THREAT LAUNCHING 2014</t>
  </si>
  <si>
    <t>New healthy calf raising facility for our small farm</t>
  </si>
  <si>
    <t>AccDC: The Accelerated Dynamic Content API</t>
  </si>
  <si>
    <t>Decoded Pompeii</t>
  </si>
  <si>
    <t>Chloe's Big Adventure</t>
  </si>
  <si>
    <t>The Chop Shop</t>
  </si>
  <si>
    <t>Revenge of SUCKLE mini figures created by The Super Sucklord</t>
  </si>
  <si>
    <t>Big Tent Revival is BACK and headed into the studio!</t>
  </si>
  <si>
    <t>Weltheron: A Dragon Tale (Canceled)</t>
  </si>
  <si>
    <t>Closed Position: a Tango Noir</t>
  </si>
  <si>
    <t>REVOLUTION CUBA: Stories of Art &amp; Change</t>
  </si>
  <si>
    <t>Remotsy | WiFi Remote for Alexa and SmartThings</t>
  </si>
  <si>
    <t>Virtual Pediatric Campus (Canceled)</t>
  </si>
  <si>
    <t>The PocketLab: Explorers Wanted</t>
  </si>
  <si>
    <t>open source ancient futures celebration belize 2012</t>
  </si>
  <si>
    <t>BEAUTIFUL GAME: The Epic Romance of Brazilian Soccer</t>
  </si>
  <si>
    <t>Private Lives Public Eyes</t>
  </si>
  <si>
    <t>"LISA" a comedy webseries (Canceled)</t>
  </si>
  <si>
    <t>HellaCon - A New Pop Culture Convention for the Bay Area</t>
  </si>
  <si>
    <t>BodyEcho - Sleep Better. Feel Better. Measure Everything.</t>
  </si>
  <si>
    <t>SLOTH Clothing</t>
  </si>
  <si>
    <t>INTREPID VOLUME 2: PANDORA'S CAGE (Canceled)</t>
  </si>
  <si>
    <t>Tournament of Might Card Game (Canceled)</t>
  </si>
  <si>
    <t>Inconceivable</t>
  </si>
  <si>
    <t>Tent Pet Bed, built in blanket, easy wash cover, easy burrow</t>
  </si>
  <si>
    <t>Breach: the Hacking Card Game</t>
  </si>
  <si>
    <t>Prosperity Planner</t>
  </si>
  <si>
    <t>Open Doors</t>
  </si>
  <si>
    <t>A Time to Hustle II by George G. Shepherd III</t>
  </si>
  <si>
    <t>GROOVY DOG CLASP</t>
  </si>
  <si>
    <t>Vu X Le: New album and music video (Canceled)</t>
  </si>
  <si>
    <t>MELODY MEMORIES</t>
  </si>
  <si>
    <t>The Black Rooster: Independent foreign language film/movie</t>
  </si>
  <si>
    <t>Camp Barefoot 8 Music Festival</t>
  </si>
  <si>
    <t>No Act of Ours Film</t>
  </si>
  <si>
    <t>Suus: Leather bags designed to make your life easier.</t>
  </si>
  <si>
    <t>SelfMade Entrepreneurs, LLC * Lifestyle * Branding * Music</t>
  </si>
  <si>
    <t>Calidar "Beyond the Skies"</t>
  </si>
  <si>
    <t>Scribble Jam 2014</t>
  </si>
  <si>
    <t>Christian Theological Study on the Trinity (Canceled)</t>
  </si>
  <si>
    <t>charles cassarolls</t>
  </si>
  <si>
    <t>Worlds first flavored Ouzo</t>
  </si>
  <si>
    <t>Ensemble Online</t>
  </si>
  <si>
    <t>Contested Space: Build an empire in an online sandbox</t>
  </si>
  <si>
    <t>Gems and Jewlery</t>
  </si>
  <si>
    <t>Reed Stewart - MALLET</t>
  </si>
  <si>
    <t>AEROE GolfPod - The Original Hardshell Golfbag</t>
  </si>
  <si>
    <t>LIGHT-NOODLES: Light-Up Darts for Foam Noodle Blasters</t>
  </si>
  <si>
    <t>Other Side of Cannabis Documentary</t>
  </si>
  <si>
    <t>About Abigail</t>
  </si>
  <si>
    <t>Peopletime: A Smart Watch &amp; Mobile Phone Civilization Sim</t>
  </si>
  <si>
    <t>A Year In Art: Smash, Sort, Glue, Paint, Repeat.</t>
  </si>
  <si>
    <t>Son &amp; Moon Children's Boutique-Trendy Handcrafted Apparel</t>
  </si>
  <si>
    <t>VJ Day 1945: The Bravest Generation Celebrates WWII's End</t>
  </si>
  <si>
    <t>A Bolivian's Journey - Finding Family</t>
  </si>
  <si>
    <t>GrooveDock: An iPhone Stand Made from Cut Vinyl Records</t>
  </si>
  <si>
    <t>Pelfies</t>
  </si>
  <si>
    <t>Meow The Jewels</t>
  </si>
  <si>
    <t>Tehran Bureau: Digital News on Iran (Canceled)</t>
  </si>
  <si>
    <t>The Ultimate Solution for Non-stop Music while Charging</t>
  </si>
  <si>
    <t>Complete Cross Platform Freemium Game System and Demo Games!</t>
  </si>
  <si>
    <t>COCOA ESPRESSO from Crio</t>
  </si>
  <si>
    <t>YourAmerica2012</t>
  </si>
  <si>
    <t>Ayahuasca Land</t>
  </si>
  <si>
    <t>Let's Give Hamilton, Ohio One Sweet Dream!!</t>
  </si>
  <si>
    <t>Mirth's Magical Quest</t>
  </si>
  <si>
    <t>The Bacterionomicon</t>
  </si>
  <si>
    <t>THE STOLEN INNOCENCE OF OUR CHILDREN IN AMERICA</t>
  </si>
  <si>
    <t>Electability Card Game</t>
  </si>
  <si>
    <t>An Insanely Awesome Time...Underground!</t>
  </si>
  <si>
    <t>Toomer's Corner: An Auburn Family Tradition</t>
  </si>
  <si>
    <t>Over The Rainbow</t>
  </si>
  <si>
    <t>She Shall Be an Ensign</t>
  </si>
  <si>
    <t>AW15 (Canceled)</t>
  </si>
  <si>
    <t>Script Controlled Oscilloscope</t>
  </si>
  <si>
    <t>99% A Problem Analysis and Strategic Battle Plan</t>
  </si>
  <si>
    <t>Echo Sleeve</t>
  </si>
  <si>
    <t>A full-length biography of Randy Newman (Canceled)</t>
  </si>
  <si>
    <t>Andromeda Comics: Be There For the Beginning of It All!!</t>
  </si>
  <si>
    <t>Centuries: A time travel video game</t>
  </si>
  <si>
    <t>Succo:Cold-Pressed Juice &amp; Organic Cafe (Meal Delivery too)</t>
  </si>
  <si>
    <t>Furious Spoon Logan Square</t>
  </si>
  <si>
    <t>New Brooklyn Theater</t>
  </si>
  <si>
    <t>Help Get the Wheels Rolling for the Elegant Eats Food Truck</t>
  </si>
  <si>
    <t>Mom is a Dirty Word Documentary</t>
  </si>
  <si>
    <t>Piston Keychain Project</t>
  </si>
  <si>
    <t>Arnie the Christmas Pig</t>
  </si>
  <si>
    <t>"A MUGGLETON COMES TO BROADWAY" (Canceled)</t>
  </si>
  <si>
    <t>ClassAct: Active School</t>
  </si>
  <si>
    <t>Killjoy's Psycho Circus Horror series, FullMoonStreaming.com</t>
  </si>
  <si>
    <t>AMPM Tanks &amp; Limited Edition Leggings by GymRa</t>
  </si>
  <si>
    <t>Releasing an online strategy card game, Project OTB!</t>
  </si>
  <si>
    <t>The Versus Book</t>
  </si>
  <si>
    <t>The Haunted Video Game (2nd Run) (Canceled)</t>
  </si>
  <si>
    <t>NICKIE MINAJ</t>
  </si>
  <si>
    <t>Silver Lining: The Best Outerwear Ever for Guys and Dolls</t>
  </si>
  <si>
    <t>Reduce Watering up to 80% With AquaJet Irrigation Technology</t>
  </si>
  <si>
    <t>DocNet</t>
  </si>
  <si>
    <t>Save Skyline Theater</t>
  </si>
  <si>
    <t>SkyRoll Overnighter (Canceled)</t>
  </si>
  <si>
    <t>LampChamp USB Light Socket Adapter</t>
  </si>
  <si>
    <t>Kate's Kitchen</t>
  </si>
  <si>
    <t>Beautiful City Bicycles that Last Forever - SHIFTY CYCLES</t>
  </si>
  <si>
    <t>Tropicalia</t>
  </si>
  <si>
    <t>ReString Theory- Musical Instrument &amp; Guitar Care System</t>
  </si>
  <si>
    <t>CONGLOMERATE - The Business Board Game (Canceled)</t>
  </si>
  <si>
    <t>3000 Moments</t>
  </si>
  <si>
    <t>Thousand Miles</t>
  </si>
  <si>
    <t>Islamic Scholars among the Enslaved in America</t>
  </si>
  <si>
    <t>Bring back Dutch Mill donuts</t>
  </si>
  <si>
    <t>Andre's Mixtape</t>
  </si>
  <si>
    <t>Vector ?E-bike of new generation! (Suspended)</t>
  </si>
  <si>
    <t>Long Live Rock: FM Radio and the Story of KTYD.</t>
  </si>
  <si>
    <t>Gladiators</t>
  </si>
  <si>
    <t>ThisGuyIsaiah debut Album</t>
  </si>
  <si>
    <t>Tourism in Puerto Rico photography and filming.</t>
  </si>
  <si>
    <t>Purete: Tweens &amp; Teens Spring/Summer 2014 Collection.</t>
  </si>
  <si>
    <t>Sea Love Sea Salt Co.</t>
  </si>
  <si>
    <t>Handmade one-of-a-kind Jewelry by Prang Designs. (Canceled)</t>
  </si>
  <si>
    <t>OMFG! Series 3</t>
  </si>
  <si>
    <t>Help Buttz Return From the Ashes</t>
  </si>
  <si>
    <t>Escape Pod Comics - The Future of Comics</t>
  </si>
  <si>
    <t>Limitless: The Journey Begins</t>
  </si>
  <si>
    <t>GEHENNA - Where Death Lives</t>
  </si>
  <si>
    <t>Mobile Driving Assistant</t>
  </si>
  <si>
    <t>Bella the Bumblebee Children's Book Series</t>
  </si>
  <si>
    <t>Mage's Initiation - A Classic Sierra-style Adventure/RPG</t>
  </si>
  <si>
    <t>Character Badges - Creative Character Training for Children!</t>
  </si>
  <si>
    <t>Wind Wheel! Ultimate Alternate Energy! wind,solar,and water!</t>
  </si>
  <si>
    <t>The Championship Rounds Final Online Campaign: $25Kin45Days</t>
  </si>
  <si>
    <t>Colorstruck (Canceled)</t>
  </si>
  <si>
    <t>"Tomorrow's Heroes"</t>
  </si>
  <si>
    <t>Nano Silver Generator</t>
  </si>
  <si>
    <t>Baby on Board (Canceled)</t>
  </si>
  <si>
    <t>Makerspace for Teen Entrepreneurs @ The Possible Project!</t>
  </si>
  <si>
    <t>3 Films 3 Days</t>
  </si>
  <si>
    <t>Old globe grain elevators. Historical &amp; environmental</t>
  </si>
  <si>
    <t>Curiosity never killed the cat</t>
  </si>
  <si>
    <t>Live Stage Show - Cooking with a Pinch of Magic</t>
  </si>
  <si>
    <t>Whispers from the Shadows: Lovecraft Inspired Short Films</t>
  </si>
  <si>
    <t>"Naval Academy Annapolis" NEW BOOK!</t>
  </si>
  <si>
    <t>An Imposition of Joy: poetry, art, and inspiration.</t>
  </si>
  <si>
    <t>The Yogena Inversion Sling (Canceled)</t>
  </si>
  <si>
    <t>TAJA RAY</t>
  </si>
  <si>
    <t>Boogerman 20th Anniversary: The Video Game</t>
  </si>
  <si>
    <t>Kulr: A New Class of Beverage Cooler (Canceled)</t>
  </si>
  <si>
    <t>Casting For Television Show (Canceled)</t>
  </si>
  <si>
    <t>SO DELICIOUS (this pussy doesn't have teeth)</t>
  </si>
  <si>
    <t>ROLL PLAYER - The Dice Game that Builds Character!</t>
  </si>
  <si>
    <t>Duality, A Handmade Deck of Cards printed by the E.P.C.C.</t>
  </si>
  <si>
    <t>The Return</t>
  </si>
  <si>
    <t>Kornez: Keep your iPhone, Ditch the case</t>
  </si>
  <si>
    <t>The Fashion Theatre Presents "JUST BEFORE MIDNIGHT"</t>
  </si>
  <si>
    <t>Ruth: Child of the King (Canceled)</t>
  </si>
  <si>
    <t>Mistletoe and Magic Christmas CD by Tammy Edwards</t>
  </si>
  <si>
    <t>AIDENOTTIS ADVENTURE APPAREL</t>
  </si>
  <si>
    <t>Jimbo Mathus &amp; The Tri-State Coalition | WHITE BUFFALO</t>
  </si>
  <si>
    <t>GIA WARNER'S New CD "The Assurance of Clouds".</t>
  </si>
  <si>
    <t>LitRate | An online community for book lovers</t>
  </si>
  <si>
    <t>The Learning Farm</t>
  </si>
  <si>
    <t>Francis: The Holey Spoon (Canceled)</t>
  </si>
  <si>
    <t>The Rich Brown Sex Song (Canceled)</t>
  </si>
  <si>
    <t>MicroShiner</t>
  </si>
  <si>
    <t>Toejam and Earl: Back in the Groove</t>
  </si>
  <si>
    <t>GrudgeAndJury.com</t>
  </si>
  <si>
    <t>YUUYARAQ: The Way of the Human Being</t>
  </si>
  <si>
    <t>"VELVETEEN" - OFF BROADWAY MUSICAL SET FOR NYC RUN!</t>
  </si>
  <si>
    <t>ALL BLACK EVERYTHING</t>
  </si>
  <si>
    <t>Bicycle Spirit II Limited Poker Playing Cards</t>
  </si>
  <si>
    <t>Pepper's Place an all weather indoor dog park.</t>
  </si>
  <si>
    <t>John Titor Story</t>
  </si>
  <si>
    <t>CBGB Punk Photos by GODLIS 1976-1979 / The BOOK</t>
  </si>
  <si>
    <t>Teramyyd: Earthsphere</t>
  </si>
  <si>
    <t>"Paint It, Red" - Art, Blood, Love</t>
  </si>
  <si>
    <t>Help Bonnie Bishop finish and release new album</t>
  </si>
  <si>
    <t>New Star Trek Series</t>
  </si>
  <si>
    <t>Bring Back Walt Disney's Midget Autopia Ride</t>
  </si>
  <si>
    <t>The Hammer Hot Sauce Intiative (Canceled)</t>
  </si>
  <si>
    <t>MUTEK 2012: the VIRTUAL FESTIVAL STUDIO project</t>
  </si>
  <si>
    <t>The Deli Grind</t>
  </si>
  <si>
    <t>The Great Costa Rica Rip Off</t>
  </si>
  <si>
    <t>ACE /  A Minimal and Clever Wallet (Canceled)</t>
  </si>
  <si>
    <t>University of Michigan Basketball - The Defining Moments</t>
  </si>
  <si>
    <t>Ezhaggle - A new way to buy cars. Save money and time.</t>
  </si>
  <si>
    <t>Logitraxx Tracked Robot Kit</t>
  </si>
  <si>
    <t>The Vo-96 Acoustic Synthesizer</t>
  </si>
  <si>
    <t>Save the Studio!</t>
  </si>
  <si>
    <t>Dark - A Perfect Dark Film Series</t>
  </si>
  <si>
    <t>Laser Distance sensor - BLE</t>
  </si>
  <si>
    <t>Pistol grip sleeve for paintbrushes (Canceled)</t>
  </si>
  <si>
    <t>THE PRIME TASK</t>
  </si>
  <si>
    <t>An Assassin for the Poor Man - Feature Film</t>
  </si>
  <si>
    <t>ThinkMusic iPad App - The Ultimate Music Notation App</t>
  </si>
  <si>
    <t>Transplant Hatred With Love</t>
  </si>
  <si>
    <t>The Rolling Pilot Documentary</t>
  </si>
  <si>
    <t>Who Is Somethingworth? &amp; Goodbye Girl - A Short Film Series</t>
  </si>
  <si>
    <t>McCullom Lake Documentary: A Town Battles Brain Cancer</t>
  </si>
  <si>
    <t>Cold War</t>
  </si>
  <si>
    <t>B4TM (aka BEFORE THE MASK: THE RETURN OF LESLIE VERNON)</t>
  </si>
  <si>
    <t>Redefining Local Food in Licking County, Ohio (Canceled)</t>
  </si>
  <si>
    <t>Project Epsilon, an animated web series</t>
  </si>
  <si>
    <t>East Lansing Info: Local People Bringing Local News</t>
  </si>
  <si>
    <t>HotBot - A modern take on old-school shooters, for today!</t>
  </si>
  <si>
    <t>SALT - Keyless entry for your phone</t>
  </si>
  <si>
    <t>Homeless Veterans of Vegas, Forgotten Heroes in Sin City</t>
  </si>
  <si>
    <t>Playful Malice - Conjuring Aquarius (Canceled)</t>
  </si>
  <si>
    <t>JC's Puerto Rican Kitchen Food Trailer</t>
  </si>
  <si>
    <t>jamstik+ The SmartGuitar</t>
  </si>
  <si>
    <t>Have Wine Will Travel (Canceled)</t>
  </si>
  <si>
    <t>InTuition Pen/Stylus</t>
  </si>
  <si>
    <t>Professional Grade Slick and Stylish Home Espresso Maker</t>
  </si>
  <si>
    <t>Heavenly Host BBQ &amp; Catering</t>
  </si>
  <si>
    <t>Archived (Canceled)</t>
  </si>
  <si>
    <t>SuperHuman Experience, inspiring stories</t>
  </si>
  <si>
    <t>Poop On Politicians Puppy Training Pads</t>
  </si>
  <si>
    <t>Dinosaurs...ALIVE!</t>
  </si>
  <si>
    <t>K9 Guardians (Canceled)</t>
  </si>
  <si>
    <t>Aerial Film Cinematography Documentary (Canceled)</t>
  </si>
  <si>
    <t>Avely Foods needs a place for people to sit and eat!</t>
  </si>
  <si>
    <t>UpWorks: Ultimate Modular Miniature Castle Building System!</t>
  </si>
  <si>
    <t>The Living Garden Eco Village</t>
  </si>
  <si>
    <t>Home: The 50 State (and DC) Poster Project</t>
  </si>
  <si>
    <t>CATASTROPHE (Canceled)</t>
  </si>
  <si>
    <t>Free Hugs: clothing, apparel, bumper stickers and Free Hugs.</t>
  </si>
  <si>
    <t>Tony "The Tiger" Lopez - Fugitive Recovery Agent</t>
  </si>
  <si>
    <t>Unveiling Perception</t>
  </si>
  <si>
    <t>Tress, The Chess Game of the New Millennium.</t>
  </si>
  <si>
    <t>Timeless Coffee Roasters</t>
  </si>
  <si>
    <t>L-058: A Halo Fan Film</t>
  </si>
  <si>
    <t>of Montreal "Song Dynasties" Feature-Length Documentary</t>
  </si>
  <si>
    <t>The Rooted Door-An Experiential Dinner Series</t>
  </si>
  <si>
    <t>U.C.U - Ultimate Combat Universe (Canceled)</t>
  </si>
  <si>
    <t>Element X (Canceled)</t>
  </si>
  <si>
    <t>BlokRok: The Revolutionary Sunscreen Applicator</t>
  </si>
  <si>
    <t>OutDraft, OutTask, &amp; OutBill, an Outlook &amp; Word add-in</t>
  </si>
  <si>
    <t>Moral Code!</t>
  </si>
  <si>
    <t>Awakening: Music from Final Fantasy</t>
  </si>
  <si>
    <t>The Descent from the Cross after Peter P. Rubens</t>
  </si>
  <si>
    <t>Sweet N Spicy Meat Candy BBQ Sauce</t>
  </si>
  <si>
    <t>I-35 North vs. South, A Panoramic View</t>
  </si>
  <si>
    <t>HEROES OF THE SUN a Feature Documentary Project</t>
  </si>
  <si>
    <t>Hope (Canceled)</t>
  </si>
  <si>
    <t>Outlier Dictionary of Chinese Characters</t>
  </si>
  <si>
    <t>Chronos Conquest</t>
  </si>
  <si>
    <t>ROTHSCHILD &amp; SONS</t>
  </si>
  <si>
    <t>HERTZFELDT ON BLU-RAY</t>
  </si>
  <si>
    <t>COMMUNITY SERVED</t>
  </si>
  <si>
    <t>After The Final Level</t>
  </si>
  <si>
    <t>Cthulhu Mythos Playing Cards</t>
  </si>
  <si>
    <t>"Spirits of Exit Eleven" Readies for Off-Broadway Premiere!</t>
  </si>
  <si>
    <t>eROMP (Emulator ROM Portable)-Android Handheld Game Console</t>
  </si>
  <si>
    <t>PROBEE Safety - Firefighter Accountability &amp; Locating System</t>
  </si>
  <si>
    <t>Four Reel Life Voices</t>
  </si>
  <si>
    <t>American Glee Club - World Choir Games - Film Music Video</t>
  </si>
  <si>
    <t>The Drummer Boy: A Children's Christmas Storybook and Doll</t>
  </si>
  <si>
    <t>The JR Experiment</t>
  </si>
  <si>
    <t>Utopia Forts - Unleash Imagination!</t>
  </si>
  <si>
    <t>Sit-Fit</t>
  </si>
  <si>
    <t>HeadShots: Shotgun bottled Beer! (Canceled)</t>
  </si>
  <si>
    <t>Fursona Land Custom Pinball Machine</t>
  </si>
  <si>
    <t>Clowns &amp; Jokers</t>
  </si>
  <si>
    <t>'Altered Minds' release with Judd Hirsch and C.S. Lee</t>
  </si>
  <si>
    <t>ORACLE - The movie about a search engine with chutzpah!</t>
  </si>
  <si>
    <t>Valleys</t>
  </si>
  <si>
    <t>Tyrez &amp; The Warrior Project</t>
  </si>
  <si>
    <t>Adventure Combat Ops - A real life, apocalyptic video game!</t>
  </si>
  <si>
    <t>A look at the Cold War and significant Global events since</t>
  </si>
  <si>
    <t>Instacube: A Living Canvas for your Instagram Photos</t>
  </si>
  <si>
    <t>Memphis and the Mountaintop, a documentary</t>
  </si>
  <si>
    <t>Publishing book: ReDefining HerStory</t>
  </si>
  <si>
    <t>Americana Dawn: A Sprawling Epic 90s Inspired RPG</t>
  </si>
  <si>
    <t>David Crane's Jungle Adventure</t>
  </si>
  <si>
    <t>President Elect - Board Game Of Presidential Politics</t>
  </si>
  <si>
    <t>Level Up: Living Life through Language</t>
  </si>
  <si>
    <t>TreeHugger 360 Deer Stand</t>
  </si>
  <si>
    <t>Liberty &amp; Revolution - A Digital Deconstruction</t>
  </si>
  <si>
    <t>Remix IO - A 4K, Nougat-powered, All-in-One device</t>
  </si>
  <si>
    <t>Theodore Roosevelt: For the Common Core and High Schoolers</t>
  </si>
  <si>
    <t>Monolith's Whisper Remake</t>
  </si>
  <si>
    <t>"The Cool Project"</t>
  </si>
  <si>
    <t>Puzzometry - The Hardest Puzzle You Will Never Solve!</t>
  </si>
  <si>
    <t>LED Reflective Hoodie for Running, Cycling, and Jogging</t>
  </si>
  <si>
    <t>bnd / one: the world's most portable full-size guitar stand.</t>
  </si>
  <si>
    <t>Magic Kit and iPhone App</t>
  </si>
  <si>
    <t>Follow Your Dreams Tour</t>
  </si>
  <si>
    <t>The Postponed Project (Canceled)</t>
  </si>
  <si>
    <t>Dungeon Saga: The Dwarf King's Quest</t>
  </si>
  <si>
    <t>A watch that make's a "Statement" (Suspended)</t>
  </si>
  <si>
    <t>Kinetic Creatures</t>
  </si>
  <si>
    <t>Evision Education (Canceled)</t>
  </si>
  <si>
    <t>@I_Am_Twerkable "A Documentary"</t>
  </si>
  <si>
    <t>Jazz by Design</t>
  </si>
  <si>
    <t>Fifty Shades of Fantasy (App)</t>
  </si>
  <si>
    <t>Light Table</t>
  </si>
  <si>
    <t>Future Loves Past: The Documentary (Canceled)</t>
  </si>
  <si>
    <t>Quest for Completion: The 90 Day Nationwide Nintendo Journey</t>
  </si>
  <si>
    <t>Steel City Motorsports Park</t>
  </si>
  <si>
    <t>FLY ON TOP - Enjoy a visual experience in America</t>
  </si>
  <si>
    <t>The Michigan Beer Film</t>
  </si>
  <si>
    <t>Chill glorious ice creams opening soon at Hershey Park</t>
  </si>
  <si>
    <t>Layla Khepri and Thee Royal Family - Now Or Never Tour</t>
  </si>
  <si>
    <t>LOLA'S DIARY, From Poland to Palestine (Canceled)</t>
  </si>
  <si>
    <t>Feature Film inspired by real-life "Trials and Tribulations"</t>
  </si>
  <si>
    <t>gRocket - Smart Open Source Gardening for Everyone!</t>
  </si>
  <si>
    <t>Control F - A Private &amp; Visual Search Engine (Canceled)</t>
  </si>
  <si>
    <t>Happy Belly Baby</t>
  </si>
  <si>
    <t>THE DEAD CROSSING: A SHORT FILM &amp; COMIC W/ MEXICAN ZOMBIES</t>
  </si>
  <si>
    <t>Agents and Operatives (Canceled)</t>
  </si>
  <si>
    <t>Custom Guitar Pick Startup</t>
  </si>
  <si>
    <t>Techtopian Homes</t>
  </si>
  <si>
    <t>Corbi Quest</t>
  </si>
  <si>
    <t>Carbon Fiber/ Kevlar Minimalist Wallet by ROYAL</t>
  </si>
  <si>
    <t>GLOW: Animation Feature surely to blow your heart wide open!</t>
  </si>
  <si>
    <t>Omega ONE</t>
  </si>
  <si>
    <t>EVOQUEST New Era in Clothing Designs</t>
  </si>
  <si>
    <t>Minding My Munchies</t>
  </si>
  <si>
    <t>The band GRAY is releasing their long awaited new record.</t>
  </si>
  <si>
    <t>EMBERCASE: The Hottest iPhone Case on the Planet. Literally.</t>
  </si>
  <si>
    <t>Baseball Across America (Canceled)</t>
  </si>
  <si>
    <t>"Hurt Fillings" Short Film</t>
  </si>
  <si>
    <t>OmniMaker - Modular Rapid Prototype Machines</t>
  </si>
  <si>
    <t>AskLearnVote</t>
  </si>
  <si>
    <t>THE RiNG, Your Phone's Perfect Mate</t>
  </si>
  <si>
    <t>Veg Voyagers: Vegan Around The Country!</t>
  </si>
  <si>
    <t>Kool ABC's</t>
  </si>
  <si>
    <t>Glass Mosaics (Canceled)</t>
  </si>
  <si>
    <t>T-REX</t>
  </si>
  <si>
    <t>LFG - The Fork of Truth</t>
  </si>
  <si>
    <t>Go-Mo Changing the game of golf</t>
  </si>
  <si>
    <t>Craft Beer Micro Photography</t>
  </si>
  <si>
    <t>LifeIn App</t>
  </si>
  <si>
    <t>Jay Meachum - The Next Jazz Recording</t>
  </si>
  <si>
    <t>Season 1 of OH, LIZA</t>
  </si>
  <si>
    <t>We Can Hear You Just Fine</t>
  </si>
  <si>
    <t>STAX - A Better Way to Play &amp; Teach</t>
  </si>
  <si>
    <t>Obadiah:A Tale of Truth (Canceled)</t>
  </si>
  <si>
    <t>Going South: Documenting a Drive to the End of the World</t>
  </si>
  <si>
    <t>Save Friend Us!</t>
  </si>
  <si>
    <t>BARKING UPWARDS</t>
  </si>
  <si>
    <t>Marketing for MAPS 290 Move Analysis Profile Score</t>
  </si>
  <si>
    <t>Storybook Studios Startup Fund</t>
  </si>
  <si>
    <t>Born to Heal</t>
  </si>
  <si>
    <t>IGrateful Greetings</t>
  </si>
  <si>
    <t>Fleet Command The Four Years War (Canceled)</t>
  </si>
  <si>
    <t>inSPIREK - Whole Student - Changing the Face of Education</t>
  </si>
  <si>
    <t>Pathfinder Online Technology Demo</t>
  </si>
  <si>
    <t>They Gave Their All (Canceled)</t>
  </si>
  <si>
    <t>Madina's Dream - World Premiere at SXSW Film Festival</t>
  </si>
  <si>
    <t>The True Story of the Ocean City, MD Boardwalk Pole Dancer</t>
  </si>
  <si>
    <t>King &amp; Parliament: The English Civil War 1642-1646</t>
  </si>
  <si>
    <t>STARDROP</t>
  </si>
  <si>
    <t>"THE COUNTDOWN CITY MIX" All Genre-Music TV Series</t>
  </si>
  <si>
    <t>Mii Towne</t>
  </si>
  <si>
    <t>Fight For Space - Space Program &amp; NASA Documentary</t>
  </si>
  <si>
    <t>The River</t>
  </si>
  <si>
    <t>Clothes Hound - Let's open a store across from UNC!</t>
  </si>
  <si>
    <t>HDF</t>
  </si>
  <si>
    <t>Average The Movie</t>
  </si>
  <si>
    <t>Financial Health - A Balance</t>
  </si>
  <si>
    <t>THE JOHN JOHNSON SHOW - Music - Comedy - Awesomeness</t>
  </si>
  <si>
    <t>Loaded Up &amp; Truckin' - Kickstarter Edition (Canceled)</t>
  </si>
  <si>
    <t>One Language Label - Canvas Bags Made Chic</t>
  </si>
  <si>
    <t>Affinity LIVE, the successor to plug.dj</t>
  </si>
  <si>
    <t>Shoemaker Shot Glasses Customizable T-Shirt Shot Glass</t>
  </si>
  <si>
    <t>HFS doc "Feast Your Ears: The Story of WHFS 102.3 FM"</t>
  </si>
  <si>
    <t>Pandora's Light (Canceled)</t>
  </si>
  <si>
    <t>Have Coeurage! GO BIG on The Trouble with Words</t>
  </si>
  <si>
    <t>Private Viewing Premier for Virginia Squires Documentary</t>
  </si>
  <si>
    <t>Each Peach Market</t>
  </si>
  <si>
    <t>High Speed Water Drop Photography Kit</t>
  </si>
  <si>
    <t>The 13th Dimension (working title)</t>
  </si>
  <si>
    <t>Push Comedy Theater</t>
  </si>
  <si>
    <t>Balance: An Art and Yoga Studio for Children and Families</t>
  </si>
  <si>
    <t>Ghosts of World War II</t>
  </si>
  <si>
    <t>Spit Bud (Canceled)</t>
  </si>
  <si>
    <t>Ragnarok Coffee Society</t>
  </si>
  <si>
    <t>Your African Safari: Plan, book &amp; review your dream safari!</t>
  </si>
  <si>
    <t>DE-icing auto mat</t>
  </si>
  <si>
    <t>LIZZIE - A Rock Musical - The LA Concert Event</t>
  </si>
  <si>
    <t>Life Hack Planner - Annual Planner, Daily Habits, Work/Life</t>
  </si>
  <si>
    <t>Nobody</t>
  </si>
  <si>
    <t>Shot: A journey into risk, tragedy, and faith</t>
  </si>
  <si>
    <t>Dream Weaver Activity and learning Center</t>
  </si>
  <si>
    <t>all that glitters</t>
  </si>
  <si>
    <t>WOODEN BOTTLE WINE COMPANY</t>
  </si>
  <si>
    <t>Smartphones For Smarter Travel</t>
  </si>
  <si>
    <t>Table  X  |  www.TableX.TV (Canceled)</t>
  </si>
  <si>
    <t>Dimension Door: Lysander's Prophecy (Canceled)</t>
  </si>
  <si>
    <t>Eye Five D.I.Y. (Canceled)</t>
  </si>
  <si>
    <t>InSomnia - An RPG Set in a Brutal Dieselpunk Universe</t>
  </si>
  <si>
    <t>Nothing Personal</t>
  </si>
  <si>
    <t>Retired Veterans Success</t>
  </si>
  <si>
    <t>Organic Grain Farm</t>
  </si>
  <si>
    <t>Madison Cunningham's Debut CD... "Authenticity".</t>
  </si>
  <si>
    <t>Jack Wrather and the Disneyland Hotel DVD</t>
  </si>
  <si>
    <t>PP GUN:Experience is the best game of gun</t>
  </si>
  <si>
    <t>The Woman in the Shed (True Story/Cut-Paper Art).</t>
  </si>
  <si>
    <t>Help support LA Style Magazine Launch</t>
  </si>
  <si>
    <t>Dead Air</t>
  </si>
  <si>
    <t>Dial4Tanker</t>
  </si>
  <si>
    <t>Jade Mackenzie: Nostalgic clothing for eclectic taste</t>
  </si>
  <si>
    <t>Glow: The First Smart Headphones with Laser Light</t>
  </si>
  <si>
    <t>Swami Vivekananda Complete Works in Audio</t>
  </si>
  <si>
    <t>Play: The Documentary</t>
  </si>
  <si>
    <t>Storm Chasers Documentary (Canceled)</t>
  </si>
  <si>
    <t>Shift Change: Putting Democracy to Work</t>
  </si>
  <si>
    <t>Passionate wine makers bringing their creations to all.</t>
  </si>
  <si>
    <t>Dandy</t>
  </si>
  <si>
    <t>Naked Stemware? ...  Dress 'em up with GlassWraps!</t>
  </si>
  <si>
    <t>FEAR OF A BLACK REPUBLICAN</t>
  </si>
  <si>
    <t>The Reframe</t>
  </si>
  <si>
    <t>Cinderfellaman Album</t>
  </si>
  <si>
    <t>c.f. watkins' Debut Album, I AM NEW!</t>
  </si>
  <si>
    <t>Goth Ghost Girl</t>
  </si>
  <si>
    <t>Project NAKED</t>
  </si>
  <si>
    <t>Fusion westchester</t>
  </si>
  <si>
    <t>Qwander</t>
  </si>
  <si>
    <t>The Smartest Reactive Music LED Controller - ViVi</t>
  </si>
  <si>
    <t>Patented StrikeWinder Next Generation of Spinner Baits</t>
  </si>
  <si>
    <t>" A Knights Quest " (Canceled)</t>
  </si>
  <si>
    <t>The Professionals: Four students and one dead professor.</t>
  </si>
  <si>
    <t>Official AWDG Website</t>
  </si>
  <si>
    <t>The Bolivian Case, a millennial film about drugs &amp; justice.</t>
  </si>
  <si>
    <t>Baller Lights</t>
  </si>
  <si>
    <t>Tent Pet Bed, Dogs, Cats, custom pet bed, easy burrowing,</t>
  </si>
  <si>
    <t>Urban Wok(TM) Restaurant</t>
  </si>
  <si>
    <t>Greg Stott: Mission 2013</t>
  </si>
  <si>
    <t>DANCEFLOOR THUNDERSTORM 1990s Rave Coffee Table Book!</t>
  </si>
  <si>
    <t>Iliad House Pilot Series</t>
  </si>
  <si>
    <t>Doomsday Tales Chapter 1 (Canceled)</t>
  </si>
  <si>
    <t>back to basics</t>
  </si>
  <si>
    <t>Family Reunion show</t>
  </si>
  <si>
    <t>The Prince - Original TV Series</t>
  </si>
  <si>
    <t>TrueRec introduces the DFP Kayak - Dive Fish Paddle</t>
  </si>
  <si>
    <t>EVI- The smart retrofit lighting solution</t>
  </si>
  <si>
    <t>Dottie</t>
  </si>
  <si>
    <t>Dumbbell Delivery System</t>
  </si>
  <si>
    <t>Simon Illa - Biography</t>
  </si>
  <si>
    <t>CHE! Chimichurri, your new favorite marinades are here.</t>
  </si>
  <si>
    <t>REVtv An online streaming youth Network!</t>
  </si>
  <si>
    <t>BONOBO: The card game for a swingin' good time!</t>
  </si>
  <si>
    <t>Poverty Now</t>
  </si>
  <si>
    <t>Ridecals-reinventing the wheel with color or colors!!!</t>
  </si>
  <si>
    <t>Awna Teixeira's DEBUT Album "Where The Darkness Goes"!</t>
  </si>
  <si>
    <t>Strip and Go Bare: The All-Natural Sparkling Citrus Cocktail</t>
  </si>
  <si>
    <t>The Art &amp; Artists of Cervia</t>
  </si>
  <si>
    <t>Hail To The Victors 2013</t>
  </si>
  <si>
    <t>Road To Survive Grocery Delivery</t>
  </si>
  <si>
    <t>PaintSoap - Obsidian Standard</t>
  </si>
  <si>
    <t>Beyond the Glory - Portraits of an Athlete</t>
  </si>
  <si>
    <t>Whiskey Roads</t>
  </si>
  <si>
    <t>SAVE SHANKARA</t>
  </si>
  <si>
    <t>Barbie Doomsday Shelters (Canceled)</t>
  </si>
  <si>
    <t>The Gathering: Reuniting Pioneering Artists of Magic</t>
  </si>
  <si>
    <t>SEO Software for Mac OS X : Anchorium</t>
  </si>
  <si>
    <t>G-Bra: Its Not Just About Surviving... Its About Thriving</t>
  </si>
  <si>
    <t>BLADRNR - A POWERFUL &amp; PRECISION POWER SCRAPER FOR EVERYONE</t>
  </si>
  <si>
    <t>The Adventures Of Officer Byrd- Get Help</t>
  </si>
  <si>
    <t>Power Couple Application (App)</t>
  </si>
  <si>
    <t>Six Beats Away</t>
  </si>
  <si>
    <t>Young@Heart Prison Project &amp; New Live-from-Prison Album</t>
  </si>
  <si>
    <t>Hail</t>
  </si>
  <si>
    <t>Bolde Minimalist Wallet (Canceled)</t>
  </si>
  <si>
    <t>Hop Top: The Beverage Preservation System</t>
  </si>
  <si>
    <t>THE LESSON: An Anti-Bullying Public Service Announcement</t>
  </si>
  <si>
    <t>Monkeys Need Love Too</t>
  </si>
  <si>
    <t>The Rear Defender, a retractable bicycle fender.</t>
  </si>
  <si>
    <t>Denver In Color</t>
  </si>
  <si>
    <t>HCM Futures Project</t>
  </si>
  <si>
    <t>The Last Original Screenplay</t>
  </si>
  <si>
    <t>Wonders of Virginia</t>
  </si>
  <si>
    <t>Beyond The Bamboo Curtain</t>
  </si>
  <si>
    <t>Dadoof - The Mobile App to Care For All Your Memories</t>
  </si>
  <si>
    <t>SCOUT HOG - THE FUTURE OF TALENT SPORT SCOUTING</t>
  </si>
  <si>
    <t>Departures, A Short Film</t>
  </si>
  <si>
    <t>The New Ultimate Taxi for the 21st Century!</t>
  </si>
  <si>
    <t>Bread Beaker: An Experiment in Flavor</t>
  </si>
  <si>
    <t>Thriving Style: Activewear Collections (Canceled)</t>
  </si>
  <si>
    <t>Fellowship of Tesla</t>
  </si>
  <si>
    <t>THE SESSIONS - The Beatles at Abbey Road Studios (Canceled)</t>
  </si>
  <si>
    <t>Minimalist wallets, top quality leather, great craftsmanship</t>
  </si>
  <si>
    <t>Canning  Line For Craft Beer</t>
  </si>
  <si>
    <t>Tornado Documentary</t>
  </si>
  <si>
    <t>CODE OF THE WEST documentary about medical marijuana</t>
  </si>
  <si>
    <t>Beasts of the Mesozoic: Raptor Series Action Figures</t>
  </si>
  <si>
    <t>Retro Skate</t>
  </si>
  <si>
    <t>Laser Tag Federation</t>
  </si>
  <si>
    <t>Seashaken Salmon</t>
  </si>
  <si>
    <t>Help Launch Music School Online!</t>
  </si>
  <si>
    <t>Nextand - Wireless Charging Stand for Nexus 7</t>
  </si>
  <si>
    <t>Desolation Nation Board Game</t>
  </si>
  <si>
    <t>KUDU Safari Braai Grill</t>
  </si>
  <si>
    <t>Burning Daylight - A cross country standup tour on foot.</t>
  </si>
  <si>
    <t>AFRO THUNDA: THE HIP HOPERA</t>
  </si>
  <si>
    <t>SnR Wrestling: Under The Ring Documentary</t>
  </si>
  <si>
    <t>Handmade bath &amp; body oils, lotions, scrubs and more!</t>
  </si>
  <si>
    <t>BBQ Snak Shak</t>
  </si>
  <si>
    <t>Legends: The Dark Knight</t>
  </si>
  <si>
    <t>BizWig - Facebook Game: What would you do with $1,000,000?</t>
  </si>
  <si>
    <t>New Kids Integrated eBook, "It Came From My Nose"</t>
  </si>
  <si>
    <t>Every Everything, the music, life &amp; times of Grant Hart</t>
  </si>
  <si>
    <t>Sight to Sentences</t>
  </si>
  <si>
    <t>Oyster Island Mushrooms rolls into year round production</t>
  </si>
  <si>
    <t>Insect Wing Inspired Ceiling Fan Blades</t>
  </si>
  <si>
    <t>"My House Was Collapsing Toward One Side" shot on FILM</t>
  </si>
  <si>
    <t>Bull Bay Fishing Rods- SenZigrip</t>
  </si>
  <si>
    <t>Nice Laundry: A Fresh Start for Your Sock Drawer</t>
  </si>
  <si>
    <t>Julie Elias 2016 Album Project</t>
  </si>
  <si>
    <t>Yellowberry Swim - Active Swimwear for Young Girls</t>
  </si>
  <si>
    <t>What Does Love Look Like?</t>
  </si>
  <si>
    <t>Kupjack Miniature Rooms Book</t>
  </si>
  <si>
    <t>Photo Search Gallery - An Android App for Finding Photos</t>
  </si>
  <si>
    <t>THE VENOM SECTOR</t>
  </si>
  <si>
    <t>Twig and Zinnia's Fairyland Field Guide</t>
  </si>
  <si>
    <t>Kicking Zombie Ass For Jesus</t>
  </si>
  <si>
    <t>ROMAIN COLLIN'S NEW ALBUM</t>
  </si>
  <si>
    <t>Fruitful Planner - Customizable Weekly Paper Planners</t>
  </si>
  <si>
    <t>From the Court to the Kitchen Going International</t>
  </si>
  <si>
    <t>Research for Book on Folk Art in America (Canceled)</t>
  </si>
  <si>
    <t>Kichana</t>
  </si>
  <si>
    <t>Zac Max Bites Off More Than He Can Chew (Canceled)</t>
  </si>
  <si>
    <t>AquaSonic Wave</t>
  </si>
  <si>
    <t>The Mask You Live In</t>
  </si>
  <si>
    <t>The Sentinel &amp; The Showman</t>
  </si>
  <si>
    <t>THE UNIVERSAL UNIT "[A MULTIFUNCTIONAL] BUG-OUT-TRAILER"</t>
  </si>
  <si>
    <t>TruTailor Co | Purpose Driven Custom Tailored Menswear</t>
  </si>
  <si>
    <t>THE GAME</t>
  </si>
  <si>
    <t>Navy SEALs and DOOR BEAN coffee - yes we really drink this!</t>
  </si>
  <si>
    <t>Practice Makes Perfect: A Botanical Illustration Sketchbook</t>
  </si>
  <si>
    <t>Garstin Luxury Stainless Steel Case for the Apple Watch</t>
  </si>
  <si>
    <t>FRAT LYFE CLOTHING AND ACCESSORIES</t>
  </si>
  <si>
    <t>"TOO YOUNG FOR 40" (Stand Up Comedy Special)</t>
  </si>
  <si>
    <t>Mates - The Pilot Episode!</t>
  </si>
  <si>
    <t>The Hummingbird Cafe &amp; Bakery (Canceled)</t>
  </si>
  <si>
    <t>Escoffier Online Education (Canceled)</t>
  </si>
  <si>
    <t>SNAFU Custom Apparel</t>
  </si>
  <si>
    <t>Rome to Auschwitz Tour with Altamura Competition Winners</t>
  </si>
  <si>
    <t>Whale Watching Disaster</t>
  </si>
  <si>
    <t>ARGOZ: Awesome Socks that Actually Fit -- RELAUNCH</t>
  </si>
  <si>
    <t>Sweet Virginia's Kitchen: Help Us GROW a Family Restaurant!</t>
  </si>
  <si>
    <t>Modern Economic Freedom</t>
  </si>
  <si>
    <t>Dragon Ball AF: The Animated Series</t>
  </si>
  <si>
    <t>MakerLibre Kossel 3D Printer</t>
  </si>
  <si>
    <t>RepCord - The right repetition, the right to represent</t>
  </si>
  <si>
    <t>My First Movie</t>
  </si>
  <si>
    <t>MaK</t>
  </si>
  <si>
    <t>THE EASY</t>
  </si>
  <si>
    <t>Cadence Schultz- Be part of the start up of a young vocalist</t>
  </si>
  <si>
    <t>A Bold Peace: A Film about a Country with No Military</t>
  </si>
  <si>
    <t>Melbern's Journey (Canceled)</t>
  </si>
  <si>
    <t>Blind Man`s Buff - "The Game Begins" Movie Trilogy Project.</t>
  </si>
  <si>
    <t>Jealous Mistress Theatre</t>
  </si>
  <si>
    <t>How to Obtain Happiness and Keep it, Forever.</t>
  </si>
  <si>
    <t>Nancy Drew: Help Us Keep Inspiring Girls Through Games!</t>
  </si>
  <si>
    <t>Aurora: The Dream-Enhancing Headband</t>
  </si>
  <si>
    <t>Look N Like</t>
  </si>
  <si>
    <t>Finflops</t>
  </si>
  <si>
    <t>Rasa Caffe "The essence of flavor"</t>
  </si>
  <si>
    <t>SHAPES+</t>
  </si>
  <si>
    <t>SHALE - Fracking Riches and Risks in Northeast Ohio</t>
  </si>
  <si>
    <t>XFLEX Tablet and iPad Stand: The Single Stand Solution</t>
  </si>
  <si>
    <t>Los Angeles Student Wind Ensemble Concert</t>
  </si>
  <si>
    <t>Forgiving, Faith and Favor</t>
  </si>
  <si>
    <t>Through the Fire: Rebuilding Somalia</t>
  </si>
  <si>
    <t>STARDROID ALPHA</t>
  </si>
  <si>
    <t>Accuracy ball</t>
  </si>
  <si>
    <t>Florida Manatees Photo Book (Canceled)</t>
  </si>
  <si>
    <t>Bisbee Interactive Documentary</t>
  </si>
  <si>
    <t>John and Jacob - The Wildcats Tour (Canceled)</t>
  </si>
  <si>
    <t>Maddy James Vintage Inspired Loungewear</t>
  </si>
  <si>
    <t>Sun-Box</t>
  </si>
  <si>
    <t>The Dark: Beginnings Season 1</t>
  </si>
  <si>
    <t>'The Walking Dead' Online</t>
  </si>
  <si>
    <t>River Arts II -  A Student Exhibition</t>
  </si>
  <si>
    <t>From Jane Green: Good Taste. Good Food, A Good Life.</t>
  </si>
  <si>
    <t>A.Manzoni &amp; Fils launch of the Canopus Weekplanner Watch</t>
  </si>
  <si>
    <t>Cool Beans Coffee Espresso Shop</t>
  </si>
  <si>
    <t>Ultimate Tailgating Machine</t>
  </si>
  <si>
    <t>Getting the Iraq documentary Year At Danger out to the world</t>
  </si>
  <si>
    <t>THE MANNY - TV Comedy Pilot</t>
  </si>
  <si>
    <t>Chechil USA - Smoked, Salty, String-Cheese Beer Snack</t>
  </si>
  <si>
    <t>Government Worker Card Game</t>
  </si>
  <si>
    <t>Dragonwars of Trayth- RPG- Tabletop Game (Canceled)</t>
  </si>
  <si>
    <t>The Cupcake Castle</t>
  </si>
  <si>
    <t>Metalface - A Tactical Tabletop RPG</t>
  </si>
  <si>
    <t>RAILYARD - Herbal Apothecary, Classroom, Clinic (Canceled)</t>
  </si>
  <si>
    <t>Preserve Childrens Art @ Live Laugh Love Art, Help TODAY!</t>
  </si>
  <si>
    <t>Authentically Beautiful</t>
  </si>
  <si>
    <t>TriTek Systems - ChaosVille</t>
  </si>
  <si>
    <t>Oli's World: Therapy aid videogame for autistic children</t>
  </si>
  <si>
    <t>Familiar faces</t>
  </si>
  <si>
    <t>Shovelin' Porn - Memoir of a Very Dirty Job</t>
  </si>
  <si>
    <t>A New Arts Center for the Middle East/North Africa</t>
  </si>
  <si>
    <t>AMBERSNAIL: Protector of Montezuma's Treasure</t>
  </si>
  <si>
    <t>POP_UP GOURMET  Shipping Container Organic Restaurant</t>
  </si>
  <si>
    <t>Sole Pedals - Bicycle Pedals Made To Fit Your Feet</t>
  </si>
  <si>
    <t>Affordable hydroponics - LLamaponics! (Canceled)</t>
  </si>
  <si>
    <t>DARKNESS NIGHTLY- A Dystopian Nightmare (Canceled)</t>
  </si>
  <si>
    <t>Sense A Life: Saving Children With Smart Sensor Technology</t>
  </si>
  <si>
    <t>Beard: Life Grows On</t>
  </si>
  <si>
    <t>beautifully simple all natural cork accessories</t>
  </si>
  <si>
    <t>DETOX Juice n Wine Bar</t>
  </si>
  <si>
    <t>Documentary: Heroes in the Real World - Madagascar</t>
  </si>
  <si>
    <t>Giapetta's Workshop - Wearable Coding Adventure (Canceled)</t>
  </si>
  <si>
    <t>Certified-Organic Skin &amp; Haircare (Baby,Toddler &amp; Child)</t>
  </si>
  <si>
    <t>Crabby Patties</t>
  </si>
  <si>
    <t>[re]create -- Englewood</t>
  </si>
  <si>
    <t>One little word - My journey through cancer</t>
  </si>
  <si>
    <t>BLANK: The Graphic Novel Series (Book 1 of 7)</t>
  </si>
  <si>
    <t>AeroTrainer: Improve athletic performance &amp; prevent injuries</t>
  </si>
  <si>
    <t>Growler Big Stout Fat Bike - Fat Tire &amp; 29er Plus</t>
  </si>
  <si>
    <t>Unveiled</t>
  </si>
  <si>
    <t>Forget me not</t>
  </si>
  <si>
    <t>The Last Bridge Master</t>
  </si>
  <si>
    <t>Men's Fasion by Ace Couture (Canceled)</t>
  </si>
  <si>
    <t>The W.A.Y.I.T.S Challenge</t>
  </si>
  <si>
    <t>Beacon Compost Project</t>
  </si>
  <si>
    <t>Luma bites: glow in the dark food (Canceled)</t>
  </si>
  <si>
    <t>Promoting American Indian Music book (out May 2016)</t>
  </si>
  <si>
    <t>MAFIA: MALE AND FEMALE INTERNATIONAL APPAREL (Canceled)</t>
  </si>
  <si>
    <t>This Boardgame is "4 the BIRDS!"</t>
  </si>
  <si>
    <t>Fighter's Arena, Destructive Encounters</t>
  </si>
  <si>
    <t>Au Courant Interiors Beaded Chandelier Exhibition</t>
  </si>
  <si>
    <t>Hit 'Em Hard</t>
  </si>
  <si>
    <t>Beam: The smart projector that fits in any light socket</t>
  </si>
  <si>
    <t>THE MUSIC SCENE FOR ALL</t>
  </si>
  <si>
    <t>Super Hazard Quest</t>
  </si>
  <si>
    <t>Noobcamp</t>
  </si>
  <si>
    <t>Vectorize</t>
  </si>
  <si>
    <t>The Buddz Break Out Album and Music Video (Canceled)</t>
  </si>
  <si>
    <t>Armadillo Cabana Cover</t>
  </si>
  <si>
    <t>Fujin Fan</t>
  </si>
  <si>
    <t>SpeedSpy</t>
  </si>
  <si>
    <t>The Grid - Interactive Graphic Novel</t>
  </si>
  <si>
    <t>Weidlinger House Restoration</t>
  </si>
  <si>
    <t>Change the Script for LGBTQ Youth</t>
  </si>
  <si>
    <t>BIG EARZ - Rock Your Earbuds &amp; Smartphone! (Canceled)</t>
  </si>
  <si>
    <t>Wild in Spirit: Adventure Photography &amp; Words of Wisdom</t>
  </si>
  <si>
    <t>MouseTrap PickerUpper (Canceled)</t>
  </si>
  <si>
    <t>Mewnicorn Plush</t>
  </si>
  <si>
    <t>The Bathroom (working title) - Short Film</t>
  </si>
  <si>
    <t>Food for Love Cookbook</t>
  </si>
  <si>
    <t>QONQR: World Domination Command Center - Game Expansion</t>
  </si>
  <si>
    <t>Modern Day Story of lower-middle class struggle in Jersey</t>
  </si>
  <si>
    <t>Passfire - The Finale</t>
  </si>
  <si>
    <t>Pro Wrestlers vs. Zombies</t>
  </si>
  <si>
    <t>Sector 13</t>
  </si>
  <si>
    <t>Luminous Acoustics: Sound Activated Sculptural Lighting</t>
  </si>
  <si>
    <t>Electric City: An EDM event company</t>
  </si>
  <si>
    <t>Faesoft's U Build It Pinball (Canceled)</t>
  </si>
  <si>
    <t>MetaWear: Wearable Bluetooth Motion and Temp Sensors</t>
  </si>
  <si>
    <t>Dark Silence: Evil Finds Its Way Home</t>
  </si>
  <si>
    <t>Send HERMEL DELOR to NYC Fashion Week (Canceled)</t>
  </si>
  <si>
    <t>Fixed Wing Flight - The Graylings Project</t>
  </si>
  <si>
    <t>The Terrorist Whisperer Story of the Pro American</t>
  </si>
  <si>
    <t>U.S. Capitol Christmas Tree's Official Ornament Creators!</t>
  </si>
  <si>
    <t>The SPC a Stylus Pen Combo</t>
  </si>
  <si>
    <t>The Kangaroo Belt Company - Life Time Guaranteed</t>
  </si>
  <si>
    <t>Custom home decorations</t>
  </si>
  <si>
    <t>The Life Card</t>
  </si>
  <si>
    <t>Backstage Mouse: Bringing a Magical Character to Life</t>
  </si>
  <si>
    <t>West Side Story informs the American Presidential Election!</t>
  </si>
  <si>
    <t>Che Empanadas Food Truck</t>
  </si>
  <si>
    <t>Fossils: 8 Songs | 3 Directors | 1 Film</t>
  </si>
  <si>
    <t>Believe a USC Thesis Film (Canceled)</t>
  </si>
  <si>
    <t>Autism Village | Easily Find Autism Friendly Places</t>
  </si>
  <si>
    <t>EGOFLOW - Felix Nobody &amp; Notepad - Enlightening Hip Hop Duo</t>
  </si>
  <si>
    <t>Home Water Leak Monitor</t>
  </si>
  <si>
    <t>Spring Street - The Webseries Season One</t>
  </si>
  <si>
    <t>Hawaiian Dream</t>
  </si>
  <si>
    <t>Oozengard</t>
  </si>
  <si>
    <t>Secrets Of An Unborn Child</t>
  </si>
  <si>
    <t>Zubot Tranformers: World No.1 Metal Hardware Robot</t>
  </si>
  <si>
    <t>SANS Juice and Smoothie Preserving Travel Bottle</t>
  </si>
  <si>
    <t>Crapola!      "Makes Even Weird People Regular"</t>
  </si>
  <si>
    <t>The Confessions of a Witch Bitch</t>
  </si>
  <si>
    <t>Over 30 Flappy Themed App Games for Cell Phones</t>
  </si>
  <si>
    <t>Workbooks that takes the hassle out of filling out forms</t>
  </si>
  <si>
    <t>The lttl tumbler - the world's best insulated travel mug</t>
  </si>
  <si>
    <t>Booty! (A Pirate Card Game Adventure)</t>
  </si>
  <si>
    <t>Restore Elsewhere</t>
  </si>
  <si>
    <t>LOL Treats</t>
  </si>
  <si>
    <t>Stormy Joplin - A Photo Collection</t>
  </si>
  <si>
    <t>Music Video to be filmed in Scotland by Witherspoon</t>
  </si>
  <si>
    <t>Real Estate Search and Posting website</t>
  </si>
  <si>
    <t>FEAR OF SUCCESS      ( A 'Real' Reality Show / Season 1 )</t>
  </si>
  <si>
    <t>Clown at War: A Ballet</t>
  </si>
  <si>
    <t>Bubblegum Crisis Ultimate Edition Blu-Ray Set</t>
  </si>
  <si>
    <t>Midora (Canceled)</t>
  </si>
  <si>
    <t>Rhino Band by DEHC for Apple Watch (Canceled)</t>
  </si>
  <si>
    <t>Make the Picnic Blanket Great Again!</t>
  </si>
  <si>
    <t>THE DOLL HOUSE DIARIES</t>
  </si>
  <si>
    <t>Woman Publisher Spotted Embracing Two Counties in The Bubble</t>
  </si>
  <si>
    <t>Rehab Cabin</t>
  </si>
  <si>
    <t>Lovepoppet</t>
  </si>
  <si>
    <t>The Talbert Terror (Principal Photography)</t>
  </si>
  <si>
    <t>No Lease Music Video</t>
  </si>
  <si>
    <t>Cada Alma: Every Soul Has a Story.</t>
  </si>
  <si>
    <t>Ancient Baking</t>
  </si>
  <si>
    <t>"LANI" Organizer</t>
  </si>
  <si>
    <t>TriflareRUN</t>
  </si>
  <si>
    <t>Letters To The World</t>
  </si>
  <si>
    <t>Chomped - The Mini-Game Frenzy (Canceled)</t>
  </si>
  <si>
    <t>trial run- do not fund this project-Thanks! (Canceled)</t>
  </si>
  <si>
    <t>Mission to Hiroshima: An Untold Story of the Pacific War</t>
  </si>
  <si>
    <t>Solar Driven Ground Cooling For Permafrost Foundations</t>
  </si>
  <si>
    <t>Colleen Nixon's Full Length Album</t>
  </si>
  <si>
    <t>Rozanna's Violins</t>
  </si>
  <si>
    <t>Strike Brewing Co. Is Building a Tap Room!</t>
  </si>
  <si>
    <t>Make Time Clock: get serious about side projects</t>
  </si>
  <si>
    <t>HANGBOY WORLD WAR TOO / ART BOOK</t>
  </si>
  <si>
    <t>Meriwether: An American Epic</t>
  </si>
  <si>
    <t>WHAT IS ENERGY? "Radical Physics" Video Series</t>
  </si>
  <si>
    <t>Garlic Shaker - Simply the Best Way to Peel Garlic</t>
  </si>
  <si>
    <t>Quality music</t>
  </si>
  <si>
    <t>XI Quarterly</t>
  </si>
  <si>
    <t>Selfify Events - Selfie photo album App</t>
  </si>
  <si>
    <t>Send Richard to Nashville...and his little dog, too.</t>
  </si>
  <si>
    <t>Seance</t>
  </si>
  <si>
    <t>SpiceItEasy, natural and organic seasoning</t>
  </si>
  <si>
    <t>Help Send the Scots to Scotland</t>
  </si>
  <si>
    <t>Chevall Watches</t>
  </si>
  <si>
    <t>The Louisiana Wetlands According to John</t>
  </si>
  <si>
    <t>WALTER SALAS-HUMARA's new Album "Curve and Shake"</t>
  </si>
  <si>
    <t>The Israeli Family Story</t>
  </si>
  <si>
    <t>Dimiourgia - A Musical Fantasy</t>
  </si>
  <si>
    <t>Older Than Your Parents</t>
  </si>
  <si>
    <t>OUR MOCKINGBIRD Takes Flight</t>
  </si>
  <si>
    <t>Goetia</t>
  </si>
  <si>
    <t>Nerd vs. Geek - comedy webseries</t>
  </si>
  <si>
    <t>Connect any high precision GPS/GNSS to iOS via Bluetooth</t>
  </si>
  <si>
    <t>Boxillion: The smartest way to receive deliveries (Canceled)</t>
  </si>
  <si>
    <t>The Hot Spot Diner Coming Soon to Lakeland Florida</t>
  </si>
  <si>
    <t>LilyBean Animator</t>
  </si>
  <si>
    <t>Imagine One Perfect Circle / The Choir Circle Slide / Vinyl</t>
  </si>
  <si>
    <t>"Dancing in the Streets":  A Tribute to the Music of Motown</t>
  </si>
  <si>
    <t>Coldwater Crown: A Strategic Fishing Game</t>
  </si>
  <si>
    <t>The Svelte Bass by CertainBass (Canceled)</t>
  </si>
  <si>
    <t>instant coffee drops</t>
  </si>
  <si>
    <t>The Kayrak - Keep your rods organized and tangle-free</t>
  </si>
  <si>
    <t>Demigods Evolution: Strategy Miniature Game</t>
  </si>
  <si>
    <t>Lauren M. Handbags come to life!!</t>
  </si>
  <si>
    <t>Move Our Igloo: Create a Studio for Community Creativity</t>
  </si>
  <si>
    <t>The Sticker UI Book by Killer inc.</t>
  </si>
  <si>
    <t>Along The Dirt Road</t>
  </si>
  <si>
    <t>Whiskey Shivers is making a new record (with Robert Ellis)</t>
  </si>
  <si>
    <t>Saint Lois and The MILLION Smile Campaign</t>
  </si>
  <si>
    <t>LineCam Systems: Innovative cable-assisted media capture.</t>
  </si>
  <si>
    <t>Cedaria: Blackout</t>
  </si>
  <si>
    <t>Awake My Soul App</t>
  </si>
  <si>
    <t>elation</t>
  </si>
  <si>
    <t>Italian food and live music - Amoigue's Ristorante &amp; Musica</t>
  </si>
  <si>
    <t>"7 Days of Magic"  1 hour TV SHow (Canceled)</t>
  </si>
  <si>
    <t>Castle! - the Modular Construction System (Canceled)</t>
  </si>
  <si>
    <t>Production of Beloved</t>
  </si>
  <si>
    <t>Design Ware Pro - Fantastic, New Graphic Artist Software!</t>
  </si>
  <si>
    <t>Laser-Etch Settlers of Catan Hexes &amp; Other Game Accessories</t>
  </si>
  <si>
    <t>"Nobody Knows" STOP ABUSE http://youtu.be/dmyI48WQIDo</t>
  </si>
  <si>
    <t>F.A.R.M. (Canceled)</t>
  </si>
  <si>
    <t>Redemption Clothing - Wear your Redemption Proud !!!</t>
  </si>
  <si>
    <t>The Restricted Adventures of Raja the Cat</t>
  </si>
  <si>
    <t>CRAZYTEES!</t>
  </si>
  <si>
    <t>Awakening (Canceled)</t>
  </si>
  <si>
    <t>Leonsia Erdenko - The Soul of Gypsy Romance (Canceled)</t>
  </si>
  <si>
    <t>HostAllArtists: A Web portal/marketplace hosting all artists</t>
  </si>
  <si>
    <t>DRIFTWOOD</t>
  </si>
  <si>
    <t>CHINESE ROCK MUSIC: FA ZI PROJECT (Canceled)</t>
  </si>
  <si>
    <t>MKE Worship - Original Worship Record from Milwaukee</t>
  </si>
  <si>
    <t>Blind Musical Prodigy Kuha'o To Produce His Second CD</t>
  </si>
  <si>
    <t>This Land Is Your Land</t>
  </si>
  <si>
    <t>The Elesin Vollan Story</t>
  </si>
  <si>
    <t>Empire Biscuit</t>
  </si>
  <si>
    <t>Grain Audio - Speakers for Music Fans - FINAL HOUR</t>
  </si>
  <si>
    <t>Help Jennel Garcia Release Her Debut Album!</t>
  </si>
  <si>
    <t>PROJECT AWAKENED</t>
  </si>
  <si>
    <t>Smartphone SideKick</t>
  </si>
  <si>
    <t>help launch kiger</t>
  </si>
  <si>
    <t>The Music of Dorian Gray</t>
  </si>
  <si>
    <t>We Are Ignant Benches (Canceled)</t>
  </si>
  <si>
    <t>Plants of Life (plants are people &amp; people are plants)</t>
  </si>
  <si>
    <t>Heated Sleeping Bag by Ravean | Camping Revolution Has Begun</t>
  </si>
  <si>
    <t>Hex Heroes - A Party RTS for Wii U/PC/Mac/Linux</t>
  </si>
  <si>
    <t>Misty's Local Night Club Gallery</t>
  </si>
  <si>
    <t>Project B.A.T. - Puzzle Mystery Game (Wii U / PC)</t>
  </si>
  <si>
    <t>New Record Label in Dallas TX looking for investors.....</t>
  </si>
  <si>
    <t>Gamebox. Rent great, brand new games at a Blockbuster price.</t>
  </si>
  <si>
    <t>Beyond the Flavor</t>
  </si>
  <si>
    <t>The Money Shift Game</t>
  </si>
  <si>
    <t>We Are Here</t>
  </si>
  <si>
    <t>Verse</t>
  </si>
  <si>
    <t>Zombie Beach The Musical</t>
  </si>
  <si>
    <t>Man vs Meeple Season One Kickstarter</t>
  </si>
  <si>
    <t>Frontier:  2170, Volume 03:  "Escape Velocity"</t>
  </si>
  <si>
    <t>Deadstock Cases: The First Sneaker Case</t>
  </si>
  <si>
    <t>Sketch Wallet</t>
  </si>
  <si>
    <t>"Jack Chaps, Dog Detective," A Children's Book</t>
  </si>
  <si>
    <t>The Mandate</t>
  </si>
  <si>
    <t>The Retractable Orifice Reamer Cleaner for LP &amp; Natural Gas</t>
  </si>
  <si>
    <t>Humanist Connection Secular Service in Silicon Valley</t>
  </si>
  <si>
    <t>Look Good, Feel Confident: Shirt Stays for Professionals</t>
  </si>
  <si>
    <t>MOTOWN FROM MARS - The debut Album (Canceled)</t>
  </si>
  <si>
    <t>MFE | Your Videos. Your App.</t>
  </si>
  <si>
    <t>PuppStory</t>
  </si>
  <si>
    <t>OUT OF TIME:  Saving the DeLorean Time Machine</t>
  </si>
  <si>
    <t>A Show with Ze Frank</t>
  </si>
  <si>
    <t>The Last Brown Beret</t>
  </si>
  <si>
    <t>Island Dice - A Strategy Game of Dice Selection</t>
  </si>
  <si>
    <t>Backtrax - Traveling across America</t>
  </si>
  <si>
    <t>Visions of Future Tents: the MoonLight 3 and MoonLight 4</t>
  </si>
  <si>
    <t>Jump Start Racing (Canceled)</t>
  </si>
  <si>
    <t>The Hope of Glory</t>
  </si>
  <si>
    <t>GO GO! PAN PIZZA CO.</t>
  </si>
  <si>
    <t>John Schlitt: The Christmas Project</t>
  </si>
  <si>
    <t>SIN CITY MAGAZINE ''LIVE THE LIFE" - Launch Event</t>
  </si>
  <si>
    <t>TraxPack Luggage: World's First Stair Climbing Suitcase</t>
  </si>
  <si>
    <t>Soft Sculpture from SKullp</t>
  </si>
  <si>
    <t>Save The Mammals</t>
  </si>
  <si>
    <t>Captain Feline T-Shirts - SERIES #1</t>
  </si>
  <si>
    <t>"it's a lifestyle" Photography</t>
  </si>
  <si>
    <t>JULES OF LIGHT AND DARK: Production Funds</t>
  </si>
  <si>
    <t>John Earle Dog Training Concept Development Reel</t>
  </si>
  <si>
    <t>Bobby &amp; Jo's SavorySweet Food Truck</t>
  </si>
  <si>
    <t>Fusion Food Truck: Gluten free Vegan w/ ecookbook</t>
  </si>
  <si>
    <t>Omate TrueSmart: Water-resistant standalone Smartwatch 2.0</t>
  </si>
  <si>
    <t>A Fluid Tradition</t>
  </si>
  <si>
    <t>Dream...Do...Done (Canceled)</t>
  </si>
  <si>
    <t>Deluxe W20 Book of the Wyrm</t>
  </si>
  <si>
    <t>Alkemia: Destiny's Recipe (Canceled)</t>
  </si>
  <si>
    <t>A Ketchup Revolution</t>
  </si>
  <si>
    <t>Imlak'esh Organics, Artisan &amp; Organic Superfoods</t>
  </si>
  <si>
    <t>BRELLIX-Biodegradable Polypropylene (Canceled)</t>
  </si>
  <si>
    <t>Downgrade Magazine</t>
  </si>
  <si>
    <t>Ring : Shortcut Everything.</t>
  </si>
  <si>
    <t>MICATON MAGNETIC SCREW HOLDER</t>
  </si>
  <si>
    <t>Past to the Future</t>
  </si>
  <si>
    <t>Erd?s-Bacon</t>
  </si>
  <si>
    <t>Brew-Boss Automated Electric Homebrewing System</t>
  </si>
  <si>
    <t>"The Church of Gail" The Story of Gail Chord Schuler</t>
  </si>
  <si>
    <t>Galaxy Defenders - The Earth Strikes Back! boardgame</t>
  </si>
  <si>
    <t>Fist of the Gods (Canceled)</t>
  </si>
  <si>
    <t>New Application for Talents and Casting directors.</t>
  </si>
  <si>
    <t>New York Theatre: the magazine for the new york stage</t>
  </si>
  <si>
    <t>STAY WARM STAY CONNECTED JACKET</t>
  </si>
  <si>
    <t>Founders : Sons of Hyrmalion (Canceled)</t>
  </si>
  <si>
    <t>Kulswimwear</t>
  </si>
  <si>
    <t>The Auto i - World's Smartest Car Camera Security</t>
  </si>
  <si>
    <t>D. A. Smith Presents: The 9/11 Project</t>
  </si>
  <si>
    <t>Afterlife: Episode 1</t>
  </si>
  <si>
    <t>The Joyful Noise Project: A film about the phonetics of hope</t>
  </si>
  <si>
    <t>The Parisian (Feature Film)</t>
  </si>
  <si>
    <t>ScratchyCAD: Parametric 3D Design Software For Everyone.</t>
  </si>
  <si>
    <t>AdjustaVent Universal HVAC Grill with Filter</t>
  </si>
  <si>
    <t>"This is Fine" Plush Dog.</t>
  </si>
  <si>
    <t>Experience a Guitar Beyond Anything You've Ever Known</t>
  </si>
  <si>
    <t>Tropical Playing Cards. Printed by Legends Playing Card Co.</t>
  </si>
  <si>
    <t>Fugitive Augmented Reality Game</t>
  </si>
  <si>
    <t>CRAFTY: Uniquely Handcrafted Wood/Log Furniture</t>
  </si>
  <si>
    <t>1000 Glass Cranes</t>
  </si>
  <si>
    <t>Tidewater farmers market Co-op</t>
  </si>
  <si>
    <t>Shugar</t>
  </si>
  <si>
    <t>Closing the Wealth Gap: Lessons Learned from Rebels</t>
  </si>
  <si>
    <t>HIDDEN BRILLIANCE</t>
  </si>
  <si>
    <t>On-Demand Babysitter App &amp; Service</t>
  </si>
  <si>
    <t>Phonejoy Hub - Less stuff, more fun (Canceled)</t>
  </si>
  <si>
    <t>Fingerprints</t>
  </si>
  <si>
    <t>Castle Story</t>
  </si>
  <si>
    <t>Manufacturing 2.0- Can we find skilled/ innovative workers?</t>
  </si>
  <si>
    <t>Consumable</t>
  </si>
  <si>
    <t>Go Photo Fun scrapbook and photography frame</t>
  </si>
  <si>
    <t>Grinidon</t>
  </si>
  <si>
    <t>Pilot Assist, making flying simpler</t>
  </si>
  <si>
    <t>Scrap Catcher</t>
  </si>
  <si>
    <t>"New Eyes" Short Film</t>
  </si>
  <si>
    <t>The Other Family</t>
  </si>
  <si>
    <t>BlinkScan: Capture All of the Image &amp; None of the Background</t>
  </si>
  <si>
    <t>A more RESTful WP-CLI</t>
  </si>
  <si>
    <t>Erfworld Year of the Dwagon</t>
  </si>
  <si>
    <t>Yappit App</t>
  </si>
  <si>
    <t>Flutronix: New Album, New Season!</t>
  </si>
  <si>
    <t>The Great Outdoors (Suspended)</t>
  </si>
  <si>
    <t>CHASING MOBY-DICK - Monitoring Whales and Global Warming</t>
  </si>
  <si>
    <t>HOLOS  DYMO FLEX, FITNESS, EXERCISE &amp; TRAINING DEVICE</t>
  </si>
  <si>
    <t>JEANILOUX, a NEW brand, a NEW vision</t>
  </si>
  <si>
    <t>Project Reina</t>
  </si>
  <si>
    <t>Free LSAT Explanations: Democratized Test Prep</t>
  </si>
  <si>
    <t>Revolutionary neckties worn by celebrities on TV</t>
  </si>
  <si>
    <t>Crepe Folie Cookbook</t>
  </si>
  <si>
    <t>Project: Gorgon - PC MMO</t>
  </si>
  <si>
    <t>The Tandem Traveler - Language Learning for Travelers</t>
  </si>
  <si>
    <t>MEN OF BRUTUS:  A Documentary</t>
  </si>
  <si>
    <t>OUT Youth Theater Film Project</t>
  </si>
  <si>
    <t>If Art Could Talk - The funniest art you've ever seen.</t>
  </si>
  <si>
    <t>In the Domain of Angels</t>
  </si>
  <si>
    <t>MZUNGU</t>
  </si>
  <si>
    <t>Contract Pending - A Crime Thriller Novel (Canceled)</t>
  </si>
  <si>
    <t>Fearless Fernando Hernandez - A Fighter's Journey</t>
  </si>
  <si>
    <t>The Dice Tower - 2014 (Season 10!)</t>
  </si>
  <si>
    <t>HollaDay and The Palm Trees Debut Album and Videography!</t>
  </si>
  <si>
    <t>Making a new CD this November!</t>
  </si>
  <si>
    <t>Montana Festival of the Horse</t>
  </si>
  <si>
    <t>Tiny Atlas SOLAS: A casual camera bag for photographers</t>
  </si>
  <si>
    <t>Project privileged (Canceled)</t>
  </si>
  <si>
    <t>Last Starfleet Cooperative Adventure Card Game (Canceled)</t>
  </si>
  <si>
    <t>SUPERGFX PC GAMING CONSOLE</t>
  </si>
  <si>
    <t>The Hunt Feature Film</t>
  </si>
  <si>
    <t>Rhino Shoulder Rig for DSLR, BMCC, RED Epic &amp; GoPro Cameras</t>
  </si>
  <si>
    <t>Magik St. Tavern</t>
  </si>
  <si>
    <t>Pull'em Up</t>
  </si>
  <si>
    <t>Night At The Asylum</t>
  </si>
  <si>
    <t>GUSP/Global Underwear Survey Project</t>
  </si>
  <si>
    <t>StylaMouse</t>
  </si>
  <si>
    <t>FL2LED</t>
  </si>
  <si>
    <t>Road/Kill Ultimate Car Combat Miniatures Tabletop Game</t>
  </si>
  <si>
    <t>A study in Autism and sensory deficits.</t>
  </si>
  <si>
    <t>The Asheville Music Project</t>
  </si>
  <si>
    <t>Kickstand Pump - 4-in-1 stand, pump, light, and lever</t>
  </si>
  <si>
    <t>Milton Vann's Live Recording Project</t>
  </si>
  <si>
    <t>Purple Heart Wounded Warriors</t>
  </si>
  <si>
    <t>Bandits on the Run: The Criminal Record</t>
  </si>
  <si>
    <t>World of Yo-Ho</t>
  </si>
  <si>
    <t>Kid'z Katch! High Chair Catch-All Accessory</t>
  </si>
  <si>
    <t>Quick Starter Studio (Hobo Free)</t>
  </si>
  <si>
    <t>No Dog Left Behind: One Dog &amp; The US Soldiers Who Loved Him</t>
  </si>
  <si>
    <t>Rhino Slider for DSLR Cameras</t>
  </si>
  <si>
    <t>STT (Canceled)</t>
  </si>
  <si>
    <t>98 Problems</t>
  </si>
  <si>
    <t>The Super 73</t>
  </si>
  <si>
    <t>Coup multiplayer role playing mobile adventure game</t>
  </si>
  <si>
    <t>Bronx Artist Documentary Project: Photo Book</t>
  </si>
  <si>
    <t>Wrap Buddies: Wrap beautifully, in a fraction of the time</t>
  </si>
  <si>
    <t>Cut The Crap Wireless (Canceled)</t>
  </si>
  <si>
    <t>Aksarben Escape Rooms</t>
  </si>
  <si>
    <t>The Rever: A fun and flexible way to enjoy 3D printing</t>
  </si>
  <si>
    <t>Spike: Real Keyboards and Protective Cases for the iPhone</t>
  </si>
  <si>
    <t>OSMR's Brand New EP</t>
  </si>
  <si>
    <t>Eroz: DSLR/Glidecam Smart Support</t>
  </si>
  <si>
    <t>rEvolve Nightclub, Miami FL</t>
  </si>
  <si>
    <t>STERLING MOSS new Album</t>
  </si>
  <si>
    <t>Hey Mom, It Fits! Plus Size Children Clothing</t>
  </si>
  <si>
    <t>Tiny Footprints</t>
  </si>
  <si>
    <t>How to Finance Commercial Real Estate</t>
  </si>
  <si>
    <t>Pride Clothes: Gay Designer Brand</t>
  </si>
  <si>
    <t>Durazno. Creative Documentary *Best Bolivian Project Award</t>
  </si>
  <si>
    <t>The "Day Dreamer" Project</t>
  </si>
  <si>
    <t>Kickstarter Faces (Canceled)</t>
  </si>
  <si>
    <t>Driven Crazy - the Travel Show about Traffic</t>
  </si>
  <si>
    <t>P.U.R.E. Gamers</t>
  </si>
  <si>
    <t>Savory Armenian Yogurt Dips Gluten-Free &amp; Lots of Probiotics</t>
  </si>
  <si>
    <t>3D Castle Defenders - Multiplayer (Canceled)</t>
  </si>
  <si>
    <t>Kingdoms of Erden: Red backed Comic fantasy playing cards</t>
  </si>
  <si>
    <t>The Life Passion Apparel and Accessories Launch for 2012-13</t>
  </si>
  <si>
    <t>Saarif CRM (Minimize your workload)</t>
  </si>
  <si>
    <t>World's 1st Workout Device &amp; Guide In One: Coreculum Ball</t>
  </si>
  <si>
    <t>Open World RPG "like" Star Wars Game (Canceled)</t>
  </si>
  <si>
    <t>Vacancy</t>
  </si>
  <si>
    <t>CRASH, BOOM, POP! Money &amp; Economics Exposed (Graphic Novel)</t>
  </si>
  <si>
    <t>THE YING YANG MURDER MYSTERY'S (Canceled)</t>
  </si>
  <si>
    <t>A Place to Call Home - Carabiner Coffee Co.</t>
  </si>
  <si>
    <t>Politics After 5: No Suits. No Ties. Just Real Talk.</t>
  </si>
  <si>
    <t>General Aviation Pilots - find great planes to rent</t>
  </si>
  <si>
    <t>Keep It Together</t>
  </si>
  <si>
    <t>Bringin' Flavor to the Land of the Bland!</t>
  </si>
  <si>
    <t>"UPLDR" - A Sci-Fi Short Film</t>
  </si>
  <si>
    <t>Finally, Toys That Truly Reflect The Diversity Of Families!</t>
  </si>
  <si>
    <t>KOMBOS: Modular Keyboard</t>
  </si>
  <si>
    <t>Monster Cards!</t>
  </si>
  <si>
    <t>A Hero's Welcome</t>
  </si>
  <si>
    <t>Broken Silence. Together We Can Put an End to Bullying.</t>
  </si>
  <si>
    <t>Palouse Biologics Educational Microbiology Kits</t>
  </si>
  <si>
    <t>Winthrop and Chester (Canceled)</t>
  </si>
  <si>
    <t>I Wuv Dogs!</t>
  </si>
  <si>
    <t>Wheelbarrow Robot (Suspended)</t>
  </si>
  <si>
    <t>What All The Worlds Seeking</t>
  </si>
  <si>
    <t>Tribe: A Millennial Women Wilderness Survival Documentary</t>
  </si>
  <si>
    <t>Always Outnumbered, a Competitive Tower Defense Game</t>
  </si>
  <si>
    <t>Desk Extender</t>
  </si>
  <si>
    <t>eNuf:  The FREE app that blocks this^guy from your news feed</t>
  </si>
  <si>
    <t>e-Bike Generator</t>
  </si>
  <si>
    <t>Robotic First Fruits Farm-Sustainable Food, Energy and Money</t>
  </si>
  <si>
    <t>cabbage hill distillery</t>
  </si>
  <si>
    <t>I HATE RAPE</t>
  </si>
  <si>
    <t>want to throw a party in NewYork city is everything free</t>
  </si>
  <si>
    <t>Show Them You Care Enough to WisdomShare!</t>
  </si>
  <si>
    <t>EDGE Rods: En.V Linen Fishing Rods by Gary Loomis</t>
  </si>
  <si>
    <t>Carry You On - the Voice for Veterans!</t>
  </si>
  <si>
    <t>Gamut Magazine: Neo-noir, speculative, literary fiction.</t>
  </si>
  <si>
    <t>3D Printed Scale accessories RC enthusiasts radio controlled</t>
  </si>
  <si>
    <t>Alteil Horizons (Canceled)</t>
  </si>
  <si>
    <t>The In-Yo'-Face Booty Project</t>
  </si>
  <si>
    <t>Bastard!: The documentary (Canceled)</t>
  </si>
  <si>
    <t>BlackFin Camper Box - Hard Shell Roof Top Tent (Suspended)</t>
  </si>
  <si>
    <t>La VOGUE! A Documentary about Voguing in L.A. NY &amp; Europe</t>
  </si>
  <si>
    <t>The Agile Fluency Project</t>
  </si>
  <si>
    <t>Unique Walnut Slab Stools - Shop Expansion</t>
  </si>
  <si>
    <t>CAMERA OBSCURA</t>
  </si>
  <si>
    <t>Rusted Revolutions</t>
  </si>
  <si>
    <t>Ben Hecht-A Contradiction in Life</t>
  </si>
  <si>
    <t>The First Angel</t>
  </si>
  <si>
    <t>COSIGN - The Lifestyle App that Pays!</t>
  </si>
  <si>
    <t>Weights N' Dates, The App For Fitness Driven Singles</t>
  </si>
  <si>
    <t>King's Defence</t>
  </si>
  <si>
    <t>BRCK - your backup generator for the internet</t>
  </si>
  <si>
    <t>America's Broadcasting Pioneer: WGPR TV62 (Canceled)</t>
  </si>
  <si>
    <t>Treasure Huning Re-Launch (Canceled)</t>
  </si>
  <si>
    <t>Here We Are in the Present . . . Again (Feature Film)</t>
  </si>
  <si>
    <t>Eat My Words - a vocabulary learning game</t>
  </si>
  <si>
    <t>GoCaddy</t>
  </si>
  <si>
    <t>Happiness Doesn't Come from Headstands</t>
  </si>
  <si>
    <t>Fracture</t>
  </si>
  <si>
    <t>Discover Switzerland - A Photo Book</t>
  </si>
  <si>
    <t>Wirecars from AfriToys</t>
  </si>
  <si>
    <t>Nothing Left To Lose</t>
  </si>
  <si>
    <t>Sempler</t>
  </si>
  <si>
    <t>Burlap to Cashmere-Live Record, including new and old songs</t>
  </si>
  <si>
    <t>Brand Guide: Singapore Edition - A City's Branding Secrets</t>
  </si>
  <si>
    <t>Parrot 2 | The most portable and affordable teleprompter!</t>
  </si>
  <si>
    <t>Designs to bring God's words to life!</t>
  </si>
  <si>
    <t>The Night Visitor</t>
  </si>
  <si>
    <t>Circle Organizer Bathroom Solution</t>
  </si>
  <si>
    <t>KSPORTS New England</t>
  </si>
  <si>
    <t>The Reward - Tales of Alethrion</t>
  </si>
  <si>
    <t>Forced to Flee: Visual Stories by Refugee Youth from Burma</t>
  </si>
  <si>
    <t>Just Getting Good</t>
  </si>
  <si>
    <t>Swimming to the Moon - A Collection of Rhymes Without Reason</t>
  </si>
  <si>
    <t>The UX4: An Incredibly Versatile DIY Furniture Kit</t>
  </si>
  <si>
    <t>Eye Scan Inc. Testing</t>
  </si>
  <si>
    <t>Adult Big Brother - a place for seducer and virgin</t>
  </si>
  <si>
    <t>How to be popular</t>
  </si>
  <si>
    <t>MapFit - a gaming app combining exercise and competition</t>
  </si>
  <si>
    <t>iPhone app to find garage/estate, etc sales and bid on items</t>
  </si>
  <si>
    <t>Nuclear Cowboys-L.A.'s Secret Killer</t>
  </si>
  <si>
    <t>Treating Pelicans like Seagulls (Canceled)</t>
  </si>
  <si>
    <t>The Wraist</t>
  </si>
  <si>
    <t>SkyLine Gallery (Canceled)</t>
  </si>
  <si>
    <t>Motorist to Motorist Roadside Assistance (Canceled)</t>
  </si>
  <si>
    <t>The Performance Blazer: Tradition Evolved</t>
  </si>
  <si>
    <t>Cara Quici: First Ever Music Video For Her Single "FIGHT"</t>
  </si>
  <si>
    <t>Lakee: A River In The Park - An Album</t>
  </si>
  <si>
    <t>Trapped in paradise.....wanna go home!</t>
  </si>
  <si>
    <t>The Sonflowerz New EP, Tour &amp; Book Release</t>
  </si>
  <si>
    <t>The app that alerts parents when kids are in trouble online</t>
  </si>
  <si>
    <t>Ashley Alves Collection | BOLSA VERDE</t>
  </si>
  <si>
    <t>Real time water usage monitoring system - Patent Pending</t>
  </si>
  <si>
    <t>The "HOLY MAN" Project. A Televised Spiritual Pilgrimage.</t>
  </si>
  <si>
    <t>WEAR THIS</t>
  </si>
  <si>
    <t>For the Cause - The Movie (2013) [Post-Production]</t>
  </si>
  <si>
    <t>First Thai-American Food in Lawrence by College Student</t>
  </si>
  <si>
    <t>Roastery Build Out</t>
  </si>
  <si>
    <t>the hub : mini hub for iPhone, iPad, iPod &amp; other cords</t>
  </si>
  <si>
    <t>BETTER RIDE www.betterride.io</t>
  </si>
  <si>
    <t>Faiths Song (Canceled)</t>
  </si>
  <si>
    <t>ULTRAVIOLET // Playing cards from beta17.</t>
  </si>
  <si>
    <t>The Salima Project: A Documentary of Theatre &amp; Development</t>
  </si>
  <si>
    <t>TDM Rehearsal Studios</t>
  </si>
  <si>
    <t>Sundial Baking &amp; Events: Remixes</t>
  </si>
  <si>
    <t>Manufacturing of "Discreet Supports" earlobe support system</t>
  </si>
  <si>
    <t>Kraut Source - Fermentation Made Simple</t>
  </si>
  <si>
    <t>"MRE &amp; a Movie" - Animated Television Sitcom, pilot episodes</t>
  </si>
  <si>
    <t>Brazilian Cooking with Mayckonz</t>
  </si>
  <si>
    <t>Wi-Fi Audio Mixer Control with Smartphones and Tablets</t>
  </si>
  <si>
    <t>WairConditioning</t>
  </si>
  <si>
    <t>Secure Custom-Fit Headphones with a Cause: Hearing for All</t>
  </si>
  <si>
    <t>Welcome to Kentucky; Fun things to see, do, and experience</t>
  </si>
  <si>
    <t>US ARMY Playing Cards (Canceled)</t>
  </si>
  <si>
    <t>Top Shelf Arcade</t>
  </si>
  <si>
    <t>BRING PHISH HOME</t>
  </si>
  <si>
    <t>VIDEO RULES. How to think about how to shoot. (Canceled)</t>
  </si>
  <si>
    <t>MAXX BENCH: First Ever Gravity Release Bench Press</t>
  </si>
  <si>
    <t>Outlasting the Dead</t>
  </si>
  <si>
    <t>"Tales of the Interverse Faire; Da Guv"</t>
  </si>
  <si>
    <t>American Made Sandal Company - OLA</t>
  </si>
  <si>
    <t>Mickey Utley Band Recording Project</t>
  </si>
  <si>
    <t>The Kitchen Cinq</t>
  </si>
  <si>
    <t>WeKast - Plug &amp; Cast Solution Makes Presentations Easier!</t>
  </si>
  <si>
    <t>Grub Couture</t>
  </si>
  <si>
    <t>The 19th Hole Webseries</t>
  </si>
  <si>
    <t>Lettuce Evolve - Grow Tons of Fresh Food in Any Space!</t>
  </si>
  <si>
    <t>YetiBoxX / YetiCraft</t>
  </si>
  <si>
    <t>Bee People!</t>
  </si>
  <si>
    <t>LEFTBANK  "Picturing Paris - Black in the Light"</t>
  </si>
  <si>
    <t>Preset Chess: The chess set reinvented</t>
  </si>
  <si>
    <t>Design Affordable No Reveal Clothing for Teen Age Girls</t>
  </si>
  <si>
    <t>Rise N Fly Athletic Training Gear</t>
  </si>
  <si>
    <t>The Grave of Saint Oran: A Neil Gaiman Animation</t>
  </si>
  <si>
    <t>Romeo Chocolates - Let's Build a Chocolate Shop!</t>
  </si>
  <si>
    <t>Diamonds Are Evil - Laser Cut, Socially Responsible Designs</t>
  </si>
  <si>
    <t>A Taste Of The Caribbean</t>
  </si>
  <si>
    <t>FOLK HERO &amp; FUNNY GUY - A feature film w/ Alex Karpovsky</t>
  </si>
  <si>
    <t>It's Never Too Cold to Wear Slip Flops!</t>
  </si>
  <si>
    <t>Entertainment Career Directory/Social Network</t>
  </si>
  <si>
    <t>Bincent and Balerie</t>
  </si>
  <si>
    <t>Compost your fats,oils, and grease with Grease Bags</t>
  </si>
  <si>
    <t>Brooklyn Tree Lot</t>
  </si>
  <si>
    <t>Inspiring Girls: Stories of Accomplished Ethiopian Women</t>
  </si>
  <si>
    <t>100% American-Made Selvedge Denim &amp; Vintage Graphic Tees</t>
  </si>
  <si>
    <t>Too Young to Die--The Songs That Saved My Life</t>
  </si>
  <si>
    <t>SandBox II (Canceled)</t>
  </si>
  <si>
    <t>The Paseo -  Transforming the Streets with Art</t>
  </si>
  <si>
    <t>LWC- Living with Cancer</t>
  </si>
  <si>
    <t>The Man Who Loved The Business</t>
  </si>
  <si>
    <t>Veteran's Day</t>
  </si>
  <si>
    <t>Project 1320 - A Piece of American History.</t>
  </si>
  <si>
    <t>B.R.O.V.E.R.</t>
  </si>
  <si>
    <t>NEODiVRjr - The Magic of VR for Kids Only!</t>
  </si>
  <si>
    <t>Panna: A step-by-step video cooking app for the iPad.</t>
  </si>
  <si>
    <t>Photograph my Sister-in-laws Indian Wedding</t>
  </si>
  <si>
    <t>Lewd &amp; Lascivious</t>
  </si>
  <si>
    <t>WebifyMD</t>
  </si>
  <si>
    <t>Project Clarity</t>
  </si>
  <si>
    <t>Custom Dictionary Gifts</t>
  </si>
  <si>
    <t>It's My Bag! Travel Garment Bag (Canceled)</t>
  </si>
  <si>
    <t>SoularSound - The Solar Powered Bluetooth Speaker "Sunny"</t>
  </si>
  <si>
    <t>Battle For The Lord</t>
  </si>
  <si>
    <t>A "Micropedia" of the American Presidency (Canceled)</t>
  </si>
  <si>
    <t>Barstache.  The first handle bar mustache for bicycles.</t>
  </si>
  <si>
    <t>Ruste Juxx x VStheBest "Ready to Juxx" Vinyl Lp</t>
  </si>
  <si>
    <t>FRACK YOU! (Canceled)</t>
  </si>
  <si>
    <t>SexDrive 2 Funny and Classy Sex Trivia Game (Canceled)</t>
  </si>
  <si>
    <t>Fiddlehead Play Collective  - CLOSED - SEE NEW CAMPAIGN</t>
  </si>
  <si>
    <t>Extreme expedition by retracing the steps of Che Guevara</t>
  </si>
  <si>
    <t>Be an Aventurera! Album &amp; Recording Studio Creation</t>
  </si>
  <si>
    <t>OLD FRIENDS / NEW BEGINNINGS</t>
  </si>
  <si>
    <t>Photographer to Entrepreneur - Photogrepreneur</t>
  </si>
  <si>
    <t>Special Needs launch!</t>
  </si>
  <si>
    <t>Random Order Audio - Reinvent how we experience music</t>
  </si>
  <si>
    <t>Conation Collective</t>
  </si>
  <si>
    <t>Computer-Couch: Ergonomic Laptop Stand</t>
  </si>
  <si>
    <t>JACKET THAT CAN BECOME A VEST (Canceled)</t>
  </si>
  <si>
    <t>Lets make a movie</t>
  </si>
  <si>
    <t>Gladiator: SPQR</t>
  </si>
  <si>
    <t>Walking the Walk: A Photographic Pilgrimage</t>
  </si>
  <si>
    <t>SSEV (Canceled)</t>
  </si>
  <si>
    <t>Charlottesville Yard Waste Collective</t>
  </si>
  <si>
    <t>LiteUpBase: add aura to objects on display!!!!!</t>
  </si>
  <si>
    <t>No Kill Animal Shelter Documentary</t>
  </si>
  <si>
    <t>Macrowinery to Microwinery with Tasting Room</t>
  </si>
  <si>
    <t>Take control of your home. Anywhere. Anytime. (Canceled)</t>
  </si>
  <si>
    <t>Phoenix's First Paleo/Primal Taco Truck (Canceled)</t>
  </si>
  <si>
    <t>THE ATOMIC YETI Graphic Novel (Canceled)</t>
  </si>
  <si>
    <t>KAMIKAZE '89 Theatrical Re-Release</t>
  </si>
  <si>
    <t>Hands and Minds - A uniquely human connection</t>
  </si>
  <si>
    <t>year around haunted house</t>
  </si>
  <si>
    <t>Kitty Cat Cafe and Restaurant (Canceled)</t>
  </si>
  <si>
    <t>Beckah Shae's new album - MIGHTY</t>
  </si>
  <si>
    <t>The Brotherhood of Dirk Tartan Project Mark II</t>
  </si>
  <si>
    <t>The pack that lets you carry more with bike shares</t>
  </si>
  <si>
    <t>Cannabis Conscious Campaign</t>
  </si>
  <si>
    <t>2 Hearts Radio &amp; Website</t>
  </si>
  <si>
    <t>AGES, The Deckbuilding Card Game With A Historical Theme.</t>
  </si>
  <si>
    <t>GolfCycles in the making...Documentary</t>
  </si>
  <si>
    <t>REDEPLOYED: An Epidemic of Distortions - Veteran PTSD</t>
  </si>
  <si>
    <t>TRAVESSO - A Traveling Espresso machine</t>
  </si>
  <si>
    <t>DREAMS OF... (TBD)</t>
  </si>
  <si>
    <t>BluMote</t>
  </si>
  <si>
    <t>The Negro Baseball League - An American Legacy</t>
  </si>
  <si>
    <t>Manic Expression</t>
  </si>
  <si>
    <t>The Santa Gema Film Project</t>
  </si>
  <si>
    <t>Tascosa Aguas Frescas</t>
  </si>
  <si>
    <t>Who Knew! About Incredible People with Untold Stories</t>
  </si>
  <si>
    <t>New Money Staying Rich: The Board Game</t>
  </si>
  <si>
    <t>Southwest Desert inspired Salsa Flavors</t>
  </si>
  <si>
    <t>BRIGHT GRILL: WiFi/Bluetooth Connected Smart Grill Appliance</t>
  </si>
  <si>
    <t>KNOW HOW: Finishing a film by and about foster care youth</t>
  </si>
  <si>
    <t>OTHER MONTHS: A Feature Film</t>
  </si>
  <si>
    <t>An Album for the Soul: Spoken Words (Canceled)</t>
  </si>
  <si>
    <t>"SECOND TO NUN" - Don't Start Nun, Won't Be Nun (Canceled)</t>
  </si>
  <si>
    <t>The Recompense: A Star Wars Fan Film</t>
  </si>
  <si>
    <t>ISRA 88 - A Story of Space Travel (Canceled)</t>
  </si>
  <si>
    <t>New Bedford: The Game of Historic Whaling &amp; Town Building</t>
  </si>
  <si>
    <t>Running for Recovery (Canceled)</t>
  </si>
  <si>
    <t>playGo AP1 - Hi-Fi Digital Music Player</t>
  </si>
  <si>
    <t>The Ultimate Driving MMO</t>
  </si>
  <si>
    <t>ShareMyPair for Pot Limit Omaha players! (Canceled)</t>
  </si>
  <si>
    <t>ERNEST - SAFETY &amp; CONVENIENCE FOR THOSE YOU LOVE!</t>
  </si>
  <si>
    <t>Uncanny Magazine Year Two</t>
  </si>
  <si>
    <t>Pocket Flosser: Flossing Made Simple &amp; Pain-Free</t>
  </si>
  <si>
    <t>MiGuardian: iPhone,iPad-Mini &amp; iPad Protective Hard Case !</t>
  </si>
  <si>
    <t>F.A.N Artists...Because it's HAUTE (Canceled)</t>
  </si>
  <si>
    <t>Mega Cities App to enhance your leisure time</t>
  </si>
  <si>
    <t>Patchwork Battles - Groundbreaking New Customizable RPG</t>
  </si>
  <si>
    <t>Victorian Tiny House</t>
  </si>
  <si>
    <t>Beyond the Advantage of Most:The History of White Supremacy</t>
  </si>
  <si>
    <t>Pop's Dream Deli</t>
  </si>
  <si>
    <t>Catch 22 Album And Music Videos</t>
  </si>
  <si>
    <t>DynaMount - Robotic Microphone Mounts</t>
  </si>
  <si>
    <t>The Jammy! A Funky-Fresh Boombox!</t>
  </si>
  <si>
    <t>UviCube: The Future of Keeping Babies Safe from Germs</t>
  </si>
  <si>
    <t>KuploK plate</t>
  </si>
  <si>
    <t>Accessing The Kingdom</t>
  </si>
  <si>
    <t>WA-HE-GU-RU</t>
  </si>
  <si>
    <t>Nicole Shante S/S 2016 collection</t>
  </si>
  <si>
    <t>Personalized Wearable Art</t>
  </si>
  <si>
    <t>SmartBikeTrainer Web Application</t>
  </si>
  <si>
    <t>SOMEWHERE THE KING</t>
  </si>
  <si>
    <t>Mason Surf Designs // Shaper + Surfer + Craftsman</t>
  </si>
  <si>
    <t>Images and Stories of the Black American Experience</t>
  </si>
  <si>
    <t>Publishing "The Devil's Handmaid"</t>
  </si>
  <si>
    <t>SooperJumpers</t>
  </si>
  <si>
    <t>Courtesy Flush, a Feature Film Set in Hawaii</t>
  </si>
  <si>
    <t>Cobra Clamp</t>
  </si>
  <si>
    <t>The Children of Aurora</t>
  </si>
  <si>
    <t>The Purrch - An alternative to standing</t>
  </si>
  <si>
    <t>Steel Chamber - A New Suspense/Thriller Feature Film</t>
  </si>
  <si>
    <t>The Brew Spot</t>
  </si>
  <si>
    <t>"On The Road"</t>
  </si>
  <si>
    <t>The Kashmir - Female Focused Camera Pack Built for Adventure</t>
  </si>
  <si>
    <t>It's a chair. It's a mat. It's a hanger. And it's EVENaBAG!</t>
  </si>
  <si>
    <t>Fire  Shield</t>
  </si>
  <si>
    <t>Amber: Stay Charged. Stay Connected.</t>
  </si>
  <si>
    <t>Miller's Guild: Beef, Butchery and Booze Programs</t>
  </si>
  <si>
    <t>SPEAKEASY - a new musical</t>
  </si>
  <si>
    <t>Mango Dreams - A feature film set in India</t>
  </si>
  <si>
    <t>The Dice Tower - 2015 (Season 11)</t>
  </si>
  <si>
    <t>Gyrocopter - A Capitol Landing - The Doug Hughes Project</t>
  </si>
  <si>
    <t>The Grand Teton Water Container on Wheels</t>
  </si>
  <si>
    <t>The Richter Co. 2012 Casual Americana Collection</t>
  </si>
  <si>
    <t>Merrillo's Fine Toffee Confections</t>
  </si>
  <si>
    <t>The  Sacred Sites Of The Earth Documentary</t>
  </si>
  <si>
    <t>DAY JOB Magazine</t>
  </si>
  <si>
    <t>Detroit Woodworks- organic clothing for an organic world.</t>
  </si>
  <si>
    <t>InvestAsian - Global Investment Strategy</t>
  </si>
  <si>
    <t>Gaming Is On</t>
  </si>
  <si>
    <t>Lost Faces of Paradise</t>
  </si>
  <si>
    <t>Wayward Nation</t>
  </si>
  <si>
    <t>The UkeBuke</t>
  </si>
  <si>
    <t>DOOMSDAYS</t>
  </si>
  <si>
    <t>The Visor: Stealth Hoodie-Face Guard Hood with Clear Vision</t>
  </si>
  <si>
    <t>WildHelp App</t>
  </si>
  <si>
    <t>Tudor Premium Ice: The World's Oldest Startup (Canceled)</t>
  </si>
  <si>
    <t>Maharishi Mahesh Yogi: A Photo Essay</t>
  </si>
  <si>
    <t>Taqtyl</t>
  </si>
  <si>
    <t>Opening to Love~</t>
  </si>
  <si>
    <t>Kumbaya Village</t>
  </si>
  <si>
    <t>Location: The final frontier of social networking.</t>
  </si>
  <si>
    <t>Chenae' B. Designs - The CLARA Heel</t>
  </si>
  <si>
    <t>Heartland Soaps</t>
  </si>
  <si>
    <t>"The Life and legend of Clay County People"</t>
  </si>
  <si>
    <t>Bee d'Vine - Smooth &amp; Sustainable Honey Wine ( Mead / T'ej )</t>
  </si>
  <si>
    <t>Suzanne Ciani: A Life in Waves</t>
  </si>
  <si>
    <t>Let's open Ladies and Gentlemen Coffee Roasters!</t>
  </si>
  <si>
    <t>A Home for Us!</t>
  </si>
  <si>
    <t>jjj</t>
  </si>
  <si>
    <t>Help the www.theanimalsocialnetwork.com save your pet!</t>
  </si>
  <si>
    <t>The Grossmalerman! Show Post Production Fund</t>
  </si>
  <si>
    <t>Fever: A Feature Film Starring You (Montage)</t>
  </si>
  <si>
    <t>Green Cemetery</t>
  </si>
  <si>
    <t>Tenderfoot: Digital Newspaper for Kids</t>
  </si>
  <si>
    <t>Mini Museum 2: The Second Edition</t>
  </si>
  <si>
    <t>Luchador! Mexican Wrestling Dice!</t>
  </si>
  <si>
    <t>AmpuTeach</t>
  </si>
  <si>
    <t>The GdS Film Project</t>
  </si>
  <si>
    <t>Pirates Of The High Seas (Canceled)</t>
  </si>
  <si>
    <t>Warped (Canceled)</t>
  </si>
  <si>
    <t>project 'merican bacon meringues (Canceled)</t>
  </si>
  <si>
    <t>Epic Kingdoms Online</t>
  </si>
  <si>
    <t>The Dance Festival at the Center of the Universe</t>
  </si>
  <si>
    <t>Long Road Brewing Company</t>
  </si>
  <si>
    <t>The Ice Pack Reinvented! Icing an injury just got easier.</t>
  </si>
  <si>
    <t>M.I.A. (Missing In America) (Canceled)</t>
  </si>
  <si>
    <t>Indie Documentary: Sidney Has No Horses -Lakota Medicine Man</t>
  </si>
  <si>
    <t>Zephyr - clothing with designers embroideries</t>
  </si>
  <si>
    <t>27 Years of Purgatory (Canceled)</t>
  </si>
  <si>
    <t>Penny's Parlour Treats: Cool Treats on Hot Streets!</t>
  </si>
  <si>
    <t>Grippity: World's first Transparent Tablet</t>
  </si>
  <si>
    <t>Meat Market</t>
  </si>
  <si>
    <t>Dead Crusade (Canceled)</t>
  </si>
  <si>
    <t>Mirror Mirrored: 27 Artists Reimagine Grimm's Fairy Tales</t>
  </si>
  <si>
    <t>Northern Spark 2013</t>
  </si>
  <si>
    <t>Nanohive - Personal Server &amp; Personal Cloud (Canceled)</t>
  </si>
  <si>
    <t>Time After Time Capsule -New York City (Canceled)</t>
  </si>
  <si>
    <t>The Chittle Homestead Tiny House Farmstay</t>
  </si>
  <si>
    <t>GraffiTee Custom Graphic T-Shirts</t>
  </si>
  <si>
    <t>Banknote Central - Numismatic Collector Inventory Online</t>
  </si>
  <si>
    <t>Notch: Movement Capture Anywhere Anytime (Canceled)</t>
  </si>
  <si>
    <t>World Domination: Gamers cafe and Lounge</t>
  </si>
  <si>
    <t>Ru: Water is Life</t>
  </si>
  <si>
    <t>BonePonics! Open source hydroponics automation.</t>
  </si>
  <si>
    <t>"High There" the Documentary</t>
  </si>
  <si>
    <t>Mr. Chainsaw</t>
  </si>
  <si>
    <t>THEIR DESTINY</t>
  </si>
  <si>
    <t>Curb LED</t>
  </si>
  <si>
    <t>The Sweet Room on Wheels</t>
  </si>
  <si>
    <t>Charity (by Kev.) : A Fresh New Record and A Fundraiser Too!</t>
  </si>
  <si>
    <t>TRACE CUT &amp; SEW - Templates, remove 75% of prep time!</t>
  </si>
  <si>
    <t>The Gay Hook[up] Book App</t>
  </si>
  <si>
    <t>A Bike stand and tool kit that goes anywhere you need it.</t>
  </si>
  <si>
    <t>In Training: a book of Bonsai photographs</t>
  </si>
  <si>
    <t>Remembering Italian Family Dinners</t>
  </si>
  <si>
    <t>Labelit Smart Lamp: The most entertaining way to communicate</t>
  </si>
  <si>
    <t>A GHOST PEPPER REVOLUTION                   "Eat some Heat"</t>
  </si>
  <si>
    <t>Staci Frenes: Bringing a New Album to Life!</t>
  </si>
  <si>
    <t>Hex The Lost Tribe</t>
  </si>
  <si>
    <t>SK8FACE FILM (Canceled)</t>
  </si>
  <si>
    <t>The Root Kit</t>
  </si>
  <si>
    <t>The Emoji Translation Project</t>
  </si>
  <si>
    <t>EB Coffee &amp; Pub Is Gonna Make Your Beer!</t>
  </si>
  <si>
    <t>Carbon A-Sender</t>
  </si>
  <si>
    <t>Birthright Beards LLC, A Beard Care Product</t>
  </si>
  <si>
    <t>Boucle D'or Designs Children clothing Line made in USA!</t>
  </si>
  <si>
    <t>Old Point Loma Lighthouse painting billboard in SD, Ca.</t>
  </si>
  <si>
    <t>Titian is coming to Prague - TIZIANO VANITAS</t>
  </si>
  <si>
    <t>J&amp;S Barbecue</t>
  </si>
  <si>
    <t>P5YCH (Canceled)</t>
  </si>
  <si>
    <t>Chipola River Speciality(gluten/lactose free cafe)</t>
  </si>
  <si>
    <t>Laughlin's Bakery</t>
  </si>
  <si>
    <t>Last Call Messiah's New Album - Sermons of Debauchery</t>
  </si>
  <si>
    <t>Shadow Dancing</t>
  </si>
  <si>
    <t>Gone for Good</t>
  </si>
  <si>
    <t>Teach Together</t>
  </si>
  <si>
    <t>The Hushdown's New Album "A Beggar Among Thieves"</t>
  </si>
  <si>
    <t>Mocha Mornings Cafe</t>
  </si>
  <si>
    <t>PARABOLA CHAIR: Award-Winning Modern Chair (Canceled)</t>
  </si>
  <si>
    <t>Tstix Invention - Changing the way Americans drink tea...</t>
  </si>
  <si>
    <t>THE VIDEO CRAZE "Where were you in 82?"</t>
  </si>
  <si>
    <t>Behind The Beer</t>
  </si>
  <si>
    <t>Share, protect, open and lock your car with Loxet</t>
  </si>
  <si>
    <t>Using Social Dining to Break Social Barriers</t>
  </si>
  <si>
    <t>Grant Lorett  Belts, Slim Wallet and Golf Boot footwear</t>
  </si>
  <si>
    <t>THE FARM</t>
  </si>
  <si>
    <t>Cyber Girl Reporting</t>
  </si>
  <si>
    <t>ForestHouse Green Tech</t>
  </si>
  <si>
    <t>California kayak adventures</t>
  </si>
  <si>
    <t>Hirelings: The Ascent</t>
  </si>
  <si>
    <t>The Legend of Harambe - Plush Gorilla</t>
  </si>
  <si>
    <t>Artificial Intelligence - answer the unanswered find cures</t>
  </si>
  <si>
    <t>LIL KIKR - The Perfect Speakerphone Charger</t>
  </si>
  <si>
    <t>More Episodes of 32 and Tubby!</t>
  </si>
  <si>
    <t>Making of Miinnercircle.com</t>
  </si>
  <si>
    <t>Fly Pedals V2 : Universal Clipless Bike Pedal Adapters</t>
  </si>
  <si>
    <t>It's a Fine Arts Extravaganza!</t>
  </si>
  <si>
    <t>ARCO ACCOUNT</t>
  </si>
  <si>
    <t>Restaurant Reader Sheets</t>
  </si>
  <si>
    <t>Galactic Patrol 2013</t>
  </si>
  <si>
    <t>Rethink Your Daily Commute</t>
  </si>
  <si>
    <t>Dumbing of Age: The first book collection</t>
  </si>
  <si>
    <t>The Locastore, Convenient Local Food</t>
  </si>
  <si>
    <t>Kore 47: Human Behavior Mastery</t>
  </si>
  <si>
    <t>CARDBORED: The Travel Game for 3 to 10 players</t>
  </si>
  <si>
    <t>STREET DICE, Racing For Pinks</t>
  </si>
  <si>
    <t>Goats on Parade</t>
  </si>
  <si>
    <t>FlatBox-LunchBox - Folds Out to a Placemat</t>
  </si>
  <si>
    <t>Yolo, WiFi Controlled LED Lighting</t>
  </si>
  <si>
    <t>Lithology Brewing Co. Campaign to Expand Beer Production</t>
  </si>
  <si>
    <t>Marina Abramovic Institute: The Founders</t>
  </si>
  <si>
    <t>Felix: The Penny Dragon</t>
  </si>
  <si>
    <t>Publication of 5 book series, "Shards of Fate"</t>
  </si>
  <si>
    <t>An Artful Life</t>
  </si>
  <si>
    <t>Moon Rocket Projo - Finally know the TRUTH about E.T.</t>
  </si>
  <si>
    <t>Campus Safety the Series</t>
  </si>
  <si>
    <t>Sun Belt Express</t>
  </si>
  <si>
    <t>Don't Step on the Manholes: The Practical Guide to China</t>
  </si>
  <si>
    <t>The Ultimate Sleep Travel Solution - NodPod</t>
  </si>
  <si>
    <t>Yes We Remember Our Ancestors</t>
  </si>
  <si>
    <t>iseewhatyousay</t>
  </si>
  <si>
    <t>Nitroxbuddy: Smartphone Oxygen Analyzer for SCUBA divers</t>
  </si>
  <si>
    <t>Easy Drop</t>
  </si>
  <si>
    <t>Formidable Power Boats - New &amp; Affordable - 12ft 15ft &amp; 23ft</t>
  </si>
  <si>
    <t>Sage Country - Post-Production</t>
  </si>
  <si>
    <t>Emily Bell is releasing her debut album</t>
  </si>
  <si>
    <t>Green Car Journal's Special 20th Anniversary Issue</t>
  </si>
  <si>
    <t>Fun &amp; Fantasy Masks by Lisa Sell Limited Kickstarter Mask</t>
  </si>
  <si>
    <t>El Fuego Dc Grill &amp; Pisco Bar</t>
  </si>
  <si>
    <t>Surfing Waves with Menlowe Ballet</t>
  </si>
  <si>
    <t>Britekix</t>
  </si>
  <si>
    <t>The Meadow Project</t>
  </si>
  <si>
    <t>L.A. G.A.N.G.S. The Real Story With Some Solutions</t>
  </si>
  <si>
    <t>A Way With Words - The Reverse Word Search Game</t>
  </si>
  <si>
    <t>JT Nero and Allison Russell Debut Duo Album!</t>
  </si>
  <si>
    <t>FREDDIE PATE CD Project  "Crossroads sessions 2015"</t>
  </si>
  <si>
    <t>KEEP SKULLGIRLS GROWING</t>
  </si>
  <si>
    <t>Stop Telling Women to Smile: Around The Country</t>
  </si>
  <si>
    <t>Amazing holiday display inside and outside</t>
  </si>
  <si>
    <t>Redoubt: Age of Defence - Artificer Games</t>
  </si>
  <si>
    <t>"Battleships Crossfire X" "Battles of Infamous Pirates"</t>
  </si>
  <si>
    <t>Inspired (Canceled)</t>
  </si>
  <si>
    <t>Sound Board Replacement/Upgrade</t>
  </si>
  <si>
    <t>Youth Broadcasting Initiative</t>
  </si>
  <si>
    <t>SoliCharger-SP</t>
  </si>
  <si>
    <t>LOCAL MISSION MARKET</t>
  </si>
  <si>
    <t>The WorldView Mirror: An Elegantly New Driving Experience</t>
  </si>
  <si>
    <t>SuperCap iPhone 4s/4 + the Union iPhone 5/4s cases</t>
  </si>
  <si>
    <t>CLOSURE - Adoption Documentary</t>
  </si>
  <si>
    <t>PARKE: Premium Active Denim - Engineered for Performance</t>
  </si>
  <si>
    <t>Vision Board Kits</t>
  </si>
  <si>
    <t>The WIP Theater - Edison Park, Chicago</t>
  </si>
  <si>
    <t>Building Lines</t>
  </si>
  <si>
    <t>avo: aspiring stuffed avocado startup</t>
  </si>
  <si>
    <t>Eco Friendly Energy Recovery Systems to Provide Clean Water</t>
  </si>
  <si>
    <t>Edgys Old Fashioned</t>
  </si>
  <si>
    <t>Sails of Glory - Miniatures Ship Combat</t>
  </si>
  <si>
    <t>Pruno Project Audiobook</t>
  </si>
  <si>
    <t>Hook &amp; Ladder Moonshine Distillery</t>
  </si>
  <si>
    <t>The Duel: An Animated Game Show</t>
  </si>
  <si>
    <t>Greg &amp; Rosa Silverman | New Worship Album &amp; Videos!!!</t>
  </si>
  <si>
    <t>Zombie with a Shotgun (Canceled)</t>
  </si>
  <si>
    <t>War on Contraception 2013 Calendar</t>
  </si>
  <si>
    <t>Super Russian Roulette: A New Party Game for the NES</t>
  </si>
  <si>
    <t>South Side The Series</t>
  </si>
  <si>
    <t>American Heritage-Revitalize the Leading Magazine of History</t>
  </si>
  <si>
    <t>Chapel at the Monastery of the Holy Spirit</t>
  </si>
  <si>
    <t>Jupiter Chronicles: A Steampunk Animated Space Epic!</t>
  </si>
  <si>
    <t>CodeJournals</t>
  </si>
  <si>
    <t>ONLY EVERYTHING: A Novel (all about you)</t>
  </si>
  <si>
    <t>Bug Sticky  - The World's Best Insect Catcher...Period!</t>
  </si>
  <si>
    <t>Les Jeunes Hommes: Fine Art Male Photography</t>
  </si>
  <si>
    <t>Dancing Dragon</t>
  </si>
  <si>
    <t>Hip Chixs - a sexy, premium denim to wear year round</t>
  </si>
  <si>
    <t>Cool-n-Save Commercial. Saves money, reduces pollution.</t>
  </si>
  <si>
    <t>MISSTEPS</t>
  </si>
  <si>
    <t>The 31st (Canceled)</t>
  </si>
  <si>
    <t>The Note Pillow! A Headrest for Students! (Canceled)</t>
  </si>
  <si>
    <t>Creatures of Habit</t>
  </si>
  <si>
    <t>The Dragon Games: Where the strategy is ever changing</t>
  </si>
  <si>
    <t>The Self Development Journey With Ed &amp; Caz in 3D (Canceled)</t>
  </si>
  <si>
    <t>Get Blue! With Magno Force Battle Action!</t>
  </si>
  <si>
    <t>Concord Road Art Project and Restoration</t>
  </si>
  <si>
    <t>UNDERGROUND MUSIC STATION (Canceled)</t>
  </si>
  <si>
    <t>Mag-Vest</t>
  </si>
  <si>
    <t>Android Hunter A (Canceled)</t>
  </si>
  <si>
    <t>Amigos Playing Cards</t>
  </si>
  <si>
    <t>Blu Resort women's resortwear, activewear, loungewear</t>
  </si>
  <si>
    <t>Monsters Anonymous</t>
  </si>
  <si>
    <t>Rusty's Southern (Restaurant and Beer Bar)</t>
  </si>
  <si>
    <t>A New Album by the Bumper Jacksons!</t>
  </si>
  <si>
    <t>Getagig</t>
  </si>
  <si>
    <t>The Adventures of Babetta: How Babetta Saves the Music</t>
  </si>
  <si>
    <t>BLOSSOM: The Virtual Incubator for Nonprofits (Canceled)</t>
  </si>
  <si>
    <t>HOBOKEN TO HOLLYWOOD</t>
  </si>
  <si>
    <t>History of Kindergarten film (Canceled)</t>
  </si>
  <si>
    <t>SELFLESS TRAILBLAZER</t>
  </si>
  <si>
    <t>Cupcakes by Lauren Lines!</t>
  </si>
  <si>
    <t>A Saint to Whisper (Canceled)</t>
  </si>
  <si>
    <t>RAGEfit.</t>
  </si>
  <si>
    <t>Bottle Bracket: An Interactive Wine Club</t>
  </si>
  <si>
    <t>Filmtoys...The camera support system that YOU build.</t>
  </si>
  <si>
    <t>Local Crate: Simple Meals. Cook Happy. Eat Local.</t>
  </si>
  <si>
    <t>Ronan Cray's Dust Eaters Video Game</t>
  </si>
  <si>
    <t>The Repopulation: A Sandbox MMORPG</t>
  </si>
  <si>
    <t>instantProofOfInsurance.com APP for your Vehicle Insurance</t>
  </si>
  <si>
    <t>A Collection by Ann-Marie Designs</t>
  </si>
  <si>
    <t>Jenny Simmons' Debut Book!</t>
  </si>
  <si>
    <t>Evangel:  To God Be the Glory</t>
  </si>
  <si>
    <t>Michelle Barrett Ceramics going for the GOLD</t>
  </si>
  <si>
    <t>The Risen (Canceled)</t>
  </si>
  <si>
    <t>Jamtronic Music Seed Funding Round</t>
  </si>
  <si>
    <t>Bigmista's Barbecue Restaurant Build Out</t>
  </si>
  <si>
    <t>Cabreezy Beach Cabana (Canceled)</t>
  </si>
  <si>
    <t>Konbit Shelter: Sustainable building in rural Haiti</t>
  </si>
  <si>
    <t>Where did All the Colors Go? Children's Book and Short Film</t>
  </si>
  <si>
    <t>Beautiful Tomorrow</t>
  </si>
  <si>
    <t>HEX MMO Trading Card Game</t>
  </si>
  <si>
    <t>Secret Santa</t>
  </si>
  <si>
    <t>skidd-plate  #lightupthenight  skiddplate skid plate</t>
  </si>
  <si>
    <t>Rollerang rolls back to you without ever needing batteries!</t>
  </si>
  <si>
    <t>The Secret of Universe Alpha, Director's Cut</t>
  </si>
  <si>
    <t>THE ULTIMATE ZOMBIE MOVIE</t>
  </si>
  <si>
    <t>Greenhouse Station Farm - Smart Sustainable Farming System</t>
  </si>
  <si>
    <t>The Beef Box: Enjoy premium dry aged steaks at home</t>
  </si>
  <si>
    <t>The Way The Crow Flies</t>
  </si>
  <si>
    <t>U-Dot Creative Space System</t>
  </si>
  <si>
    <t>A-7063: The Journey in Between</t>
  </si>
  <si>
    <t>Gospel and Kidney Album</t>
  </si>
  <si>
    <t>Reviving the Art of Cello/Violin/Viola Building</t>
  </si>
  <si>
    <t>The Architect - Feature Film</t>
  </si>
  <si>
    <t>"Let Me Live Again" with Colton Ford</t>
  </si>
  <si>
    <t>CuttingStudio - video editor for iPhone/iPad/Mac</t>
  </si>
  <si>
    <t>The "SeasonalStay" - Not your traditional breeze blocker!</t>
  </si>
  <si>
    <t>CarolAnn Barrows ~ Sacred Music from Turkish Poetry</t>
  </si>
  <si>
    <t>Every Student Can Excel - Book and Seminars in Africa</t>
  </si>
  <si>
    <t>HUSH The Series, Season 1</t>
  </si>
  <si>
    <t>Practical Renewable Energy Via Theoretical Physics</t>
  </si>
  <si>
    <t>The Word Became: Video Bible</t>
  </si>
  <si>
    <t>Live In United States</t>
  </si>
  <si>
    <t>660 Guitars - USA Aluminum Guitars</t>
  </si>
  <si>
    <t>STYLE and COMFORT can now live happily ever after!</t>
  </si>
  <si>
    <t>Capturing images on glass!</t>
  </si>
  <si>
    <t>Big Bully BBQ</t>
  </si>
  <si>
    <t>"Antarctica: A Year on Ice." Documentary feature film</t>
  </si>
  <si>
    <t>Song to Save a Child</t>
  </si>
  <si>
    <t>WHO KILLED JOHNNY? A Tragic Euro Trash Comedy</t>
  </si>
  <si>
    <t>The Journey - An Independent Musicians Reality TV Show</t>
  </si>
  <si>
    <t>BRING SUM TO THE TABLE</t>
  </si>
  <si>
    <t>CST-01: The World's Thinnest Watch</t>
  </si>
  <si>
    <t>Throwboy Chat Pillows: Geeky throw pillows</t>
  </si>
  <si>
    <t>APPAROCYCS  WEARABLE MOTORCYCLES</t>
  </si>
  <si>
    <t>"Episodes of Life"- The Moments Inside of Your Own World</t>
  </si>
  <si>
    <t>SKARA The Blade Remains</t>
  </si>
  <si>
    <t>The Man Under Off-Broadway</t>
  </si>
  <si>
    <t>The Skillet Rose Project (Canceled)</t>
  </si>
  <si>
    <t>North Carolina Tourist Guidebook</t>
  </si>
  <si>
    <t>CHJ Photography</t>
  </si>
  <si>
    <t>App 911 - An emergency app that can prevent kidnapping</t>
  </si>
  <si>
    <t>Liverpool Tunes</t>
  </si>
  <si>
    <t>Ambitheater-Ambient Lighting for TV with HDMI and HUE</t>
  </si>
  <si>
    <t>The Drugstore Gypsies' Long Awaited Debut Album</t>
  </si>
  <si>
    <t>Coadabear's Sweets and More</t>
  </si>
  <si>
    <t>Project Existence</t>
  </si>
  <si>
    <t>Retro Inspired Dive Wrist Watches with the Best of Today</t>
  </si>
  <si>
    <t>Dark Bliss</t>
  </si>
  <si>
    <t>Illuminated Motion (Canceled)</t>
  </si>
  <si>
    <t>Educational Sensory Security Blankets for Babies and Kids</t>
  </si>
  <si>
    <t>OhSoy! Soy Candles -  to infinity......and beyond!</t>
  </si>
  <si>
    <t>Impulse Dance Center in Madison AL</t>
  </si>
  <si>
    <t>The Heroes Project Film</t>
  </si>
  <si>
    <t>Creative New Collection:  One of a Kind Jackets going Viral!</t>
  </si>
  <si>
    <t>Lost Woods</t>
  </si>
  <si>
    <t>Karski &amp; The Lords of Humanity (Canceled)</t>
  </si>
  <si>
    <t>Wild Alaskan Brown Bears at McNeil River photography book!</t>
  </si>
  <si>
    <t>Eunomi</t>
  </si>
  <si>
    <t>The Keepers of the Message a Documentary</t>
  </si>
  <si>
    <t>CAROLINA STORY - New Album at Sun Studio!</t>
  </si>
  <si>
    <t>The Far Reaches</t>
  </si>
  <si>
    <t>Iridium Defense</t>
  </si>
  <si>
    <t>Cracking Castles and Crazy T's</t>
  </si>
  <si>
    <t>Frozen Five Futsal Festival: Inauguration Year</t>
  </si>
  <si>
    <t>Co Op Vineyard and Spa</t>
  </si>
  <si>
    <t>Retro Strategy: (Unofficial) Interactive Game Guides</t>
  </si>
  <si>
    <t>Victoria Horning Accessories</t>
  </si>
  <si>
    <t>Strong Rope Brewery: Building a Draft System and Taproom Bar</t>
  </si>
  <si>
    <t>The Little Skillet Parklet in SoMa San Francisco</t>
  </si>
  <si>
    <t>Capturing Impermanence: A Calendar of Ephemeral Art</t>
  </si>
  <si>
    <t>NUZii: The World's First Smart Life Device (Canceled)</t>
  </si>
  <si>
    <t>JusGo Mobiliti Scooter:  Goodbye Crutches!  Go Anywhere!</t>
  </si>
  <si>
    <t>Where's My Grandmother?</t>
  </si>
  <si>
    <t>Schiller S1 - The Ultimate Bike for a Blue Planet</t>
  </si>
  <si>
    <t>The LISA Conference: Leaders in Software and Art</t>
  </si>
  <si>
    <t>Live! From the Cantina: A Funky Star Wars Jazz tribute</t>
  </si>
  <si>
    <t>Alien Frontiers for iPad</t>
  </si>
  <si>
    <t>WAIT TILL IT'S FREE - documentary</t>
  </si>
  <si>
    <t>Lost Parallax: The Movie</t>
  </si>
  <si>
    <t>Gaia Town, the environmental education game for children!</t>
  </si>
  <si>
    <t>Reobirth: Magic's Awakening</t>
  </si>
  <si>
    <t>CUSTOM WALLETS</t>
  </si>
  <si>
    <t>PuttPath Golf Training Aid</t>
  </si>
  <si>
    <t>SLUT: The Play (Canceled)</t>
  </si>
  <si>
    <t>Wizards of the Wild - The Card Game of Animal Sorcery!</t>
  </si>
  <si>
    <t>Alone Rewinding: A Book, An Album, A Lot - By Jonah Matranga</t>
  </si>
  <si>
    <t>Zombie Origin Freshly Dead Playing Cards- Bicycle (Canceled)</t>
  </si>
  <si>
    <t>IL PIZZOLOGO (THE PIZZA PATROL ON WHEELS )</t>
  </si>
  <si>
    <t>Cloudberry Kingdom</t>
  </si>
  <si>
    <t>Break of Reality Music Education Tour</t>
  </si>
  <si>
    <t>NeonBikini - Adding a neon-like highlight to womens clothing</t>
  </si>
  <si>
    <t>Acts of Lunacy: Improv Game for the Drunk and Deranged</t>
  </si>
  <si>
    <t>When Culinary meets Couture.</t>
  </si>
  <si>
    <t>Protect Us: A Crime Thriller</t>
  </si>
  <si>
    <t>STEPP I Your Real-Time Running Coach Helps You Run Better</t>
  </si>
  <si>
    <t>Cuba - Forbidden Paradise:  a movie, a book...an experience</t>
  </si>
  <si>
    <t>Millennium Blades - Reprint the game and get all-new Promos!</t>
  </si>
  <si>
    <t>Upgrading Church Contribution Accounting (CCA),</t>
  </si>
  <si>
    <t>Draft Evidence: Essays About Design &amp; Independent Business</t>
  </si>
  <si>
    <t>The Magic Snowman Redux  - "IF YOU BELIEVE"</t>
  </si>
  <si>
    <t>Finex Cast Iron Skillet: A Beloved Classic Updated</t>
  </si>
  <si>
    <t>The New great Red Dragon</t>
  </si>
  <si>
    <t>the Diner: an Aluminum Lunch Box film</t>
  </si>
  <si>
    <t>Internet Radio - The Wave of the Near Future</t>
  </si>
  <si>
    <t>Vanguard V</t>
  </si>
  <si>
    <t>Matt McClure's debut Album</t>
  </si>
  <si>
    <t>"A FLOR DE PIEL " DE MARTA DIGAT</t>
  </si>
  <si>
    <t>eX-2d: A toolkit for making old school video games.</t>
  </si>
  <si>
    <t>LANDFILL HARMONIC: Inspiring dreams one note at a time!</t>
  </si>
  <si>
    <t>The Greenville Drive-In</t>
  </si>
  <si>
    <t>Dungeon Roll - A Dicey Dungeon Delve</t>
  </si>
  <si>
    <t>Gaming Table- The Draken from Nordic by Nature</t>
  </si>
  <si>
    <t>hARTshare Journeying Gift Containers: Share Your Story</t>
  </si>
  <si>
    <t>gym for creativity</t>
  </si>
  <si>
    <t>The Iron Cross</t>
  </si>
  <si>
    <t>Camp RAHH! : All-Inclusive Summer Camp Experience for Adults</t>
  </si>
  <si>
    <t>Little Writers de La Guajira</t>
  </si>
  <si>
    <t>Joleet Skateboard Co (Canceled)</t>
  </si>
  <si>
    <t>SLAYING GIANTS #GOLIATH</t>
  </si>
  <si>
    <t>World's First Hangable Kid Cup - PhillUp by Puj</t>
  </si>
  <si>
    <t>First Generation Farmers' Farm Incubator Program!</t>
  </si>
  <si>
    <t>Help Bailey &amp; The Cherannes Expand Their Reach</t>
  </si>
  <si>
    <t>Malama Haumea "Caring for Mother"</t>
  </si>
  <si>
    <t>20 YEARS OF MADNESS - Finishing Funds</t>
  </si>
  <si>
    <t>Don't fear the News, hear it with "2Fold News"</t>
  </si>
  <si>
    <t>The Poo Puck - An Earth Friendly Dog Waste Retrieval System</t>
  </si>
  <si>
    <t>Athens Workshop &amp; Gallery</t>
  </si>
  <si>
    <t>Yooshu - The Footprint Flip-Flops (Canceled)</t>
  </si>
  <si>
    <t>Fascist Food My Life As Ronald McDonald</t>
  </si>
  <si>
    <t>The Worlds First Smart Laser Collar for Cats. Lazer Kitty</t>
  </si>
  <si>
    <t>The Arkade - a Classic Christian Video Game Plug and Play</t>
  </si>
  <si>
    <t>The Jukeboxx Movement in India: From Surviving to Thriving</t>
  </si>
  <si>
    <t>Made to Live</t>
  </si>
  <si>
    <t>CUT! (A Hollywood Musical)</t>
  </si>
  <si>
    <t>Mr. Envi' - Point Of No Return EP Release</t>
  </si>
  <si>
    <t>Rod Picott's Circus of Misery &amp; Heartbreak New CD</t>
  </si>
  <si>
    <t>Find A Hairstylist</t>
  </si>
  <si>
    <t>Traveling Breeze: The World's Coolest Chair</t>
  </si>
  <si>
    <t>"The Sugar Cookie": Gourmet cookie revolution</t>
  </si>
  <si>
    <t>SOLO - animation</t>
  </si>
  <si>
    <t>FertiliTree Public Art Sculpture (Canceled)</t>
  </si>
  <si>
    <t>Rachel Stacy's New Album Release "FULL CIRCLE"</t>
  </si>
  <si>
    <t>WINNING - fencing documentary</t>
  </si>
  <si>
    <t>Save My House (Canceled)</t>
  </si>
  <si>
    <t>World's First Loyalty Bracelet</t>
  </si>
  <si>
    <t>Jay Shades</t>
  </si>
  <si>
    <t>Underwater Pyramid Research, Photography, and Publishing</t>
  </si>
  <si>
    <t>The Phoenix Brewpub</t>
  </si>
  <si>
    <t>Grinder Gadget - For Poker Players, by Poker Players</t>
  </si>
  <si>
    <t>MITSUJI - From Nepal to you with love!!! Women empowerment</t>
  </si>
  <si>
    <t>ANIMAL CONTROL TV: THE SERIES</t>
  </si>
  <si>
    <t>THE FOLLOW ME BICYCLE HANDEL (Canceled)</t>
  </si>
  <si>
    <t>The Sensual Guitar Photography Book</t>
  </si>
  <si>
    <t>The Apology</t>
  </si>
  <si>
    <t>Food Fun &amp; Friends</t>
  </si>
  <si>
    <t>"Spider Web Diamonds" (Canceled)</t>
  </si>
  <si>
    <t>IPHONE EXOSKELETON I6-PLUS- I6-I5S-I5C MACHINED ALUMINIUM</t>
  </si>
  <si>
    <t>Brando Motovlogs (Canceled)</t>
  </si>
  <si>
    <t>My Encounter with God</t>
  </si>
  <si>
    <t>Puzzling Reality - by Asmodai Studios</t>
  </si>
  <si>
    <t>Netup: Speed Up Mobile Internet</t>
  </si>
  <si>
    <t>Free Run</t>
  </si>
  <si>
    <t>The Divya Project (Canceled)</t>
  </si>
  <si>
    <t>Magical Fairy Friends</t>
  </si>
  <si>
    <t>The Schratz Adventure Bike by FitWell Bicycle Company</t>
  </si>
  <si>
    <t>Indigenous Innovation: Revolutionizing Cacao in Belize</t>
  </si>
  <si>
    <t>GhostDash: Augmented Reality Ghost Car and HUD</t>
  </si>
  <si>
    <t>LOGICAL CONCLUSIONS: A  BIBLICAL WORLDVIEW GAME</t>
  </si>
  <si>
    <t>Skeezey: A Skate Collective</t>
  </si>
  <si>
    <t>HerdDogg. We let cows be cows! (Canceled)</t>
  </si>
  <si>
    <t>Will&amp;Rich - Future Meets Royalty</t>
  </si>
  <si>
    <t>Inspector Pancakes Helps The President Of France</t>
  </si>
  <si>
    <t>Plant Good Seed: Invest In Your Future With Our Seed Company</t>
  </si>
  <si>
    <t>Parting It Out - Writing on Graphic Design</t>
  </si>
  <si>
    <t>Fred Water Flask = More Water, Less Sugar</t>
  </si>
  <si>
    <t>Coolest &amp; Hygienic GUMFRIEND Gum Mints and Candy Dispenser</t>
  </si>
  <si>
    <t>ended (Canceled)</t>
  </si>
  <si>
    <t>Dorn Dance Company - 9 dancers, live music, San Diego and LA</t>
  </si>
  <si>
    <t>Stories Not Lost :         Questions history,advice, passion</t>
  </si>
  <si>
    <t>Mind Over Mayhem: PSYOPS meets a Mud Run (Canceled)</t>
  </si>
  <si>
    <t>CXX Playing Cards [Printed by USPCC]</t>
  </si>
  <si>
    <t>Help Restore a 1955 MG TF - 1500</t>
  </si>
  <si>
    <t>Saying Goodbye To Vietnam Revised</t>
  </si>
  <si>
    <t>ALATHEA's DOUBLE-DISC not just for CHILDREN CD</t>
  </si>
  <si>
    <t>People I've Loved's Pressing Matters</t>
  </si>
  <si>
    <t>Help Fund Underwater Burlesque Calendar</t>
  </si>
  <si>
    <t>DAGON by H.P. Lovecraft &amp; Ben Templesmith</t>
  </si>
  <si>
    <t>StaBallizer - Core Training and Gaming System</t>
  </si>
  <si>
    <t>Registrated Software Console Controllers</t>
  </si>
  <si>
    <t>The Book of Self Help: Depression Quest</t>
  </si>
  <si>
    <t>Shower Commander (Canceled)</t>
  </si>
  <si>
    <t>Razor Coast</t>
  </si>
  <si>
    <t>JJ's Southern Biscuits</t>
  </si>
  <si>
    <t>Rashetta's Wedding an Almayvonne &amp; S.K. Dayne film</t>
  </si>
  <si>
    <t>LIGHTFREQ:"The lovechild of Philips hue and Jambox" BOOM</t>
  </si>
  <si>
    <t>Hunt for Moon Meteorites with Apollo 15 Astronaut Al Worden</t>
  </si>
  <si>
    <t>Masters of American Illustration by Fred Taraba</t>
  </si>
  <si>
    <t>Starving Artist Flickz Production Studio</t>
  </si>
  <si>
    <t>Feed Katherine Heigl To Wolves (Canceled)</t>
  </si>
  <si>
    <t>MIA-Live.net Web Show</t>
  </si>
  <si>
    <t>Mac N Cheez Food Truck</t>
  </si>
  <si>
    <t>Cruzentunes</t>
  </si>
  <si>
    <t>Foto Case for iPhone 5 / 5S</t>
  </si>
  <si>
    <t>Burgers &amp; Beasts</t>
  </si>
  <si>
    <t>DAVEK: Uniquely strong umbrellas with Loss Alert</t>
  </si>
  <si>
    <t>Craft Beer Brewery inside an old Church</t>
  </si>
  <si>
    <t>Same, But Different (Canceled)</t>
  </si>
  <si>
    <t>GetActive</t>
  </si>
  <si>
    <t>The Goonies 30th Anniversary Collectible Plush Toys</t>
  </si>
  <si>
    <t>Walking To the Light, a new original album by Matt Munhall</t>
  </si>
  <si>
    <t>Students4Hire (Canceled)</t>
  </si>
  <si>
    <t>Four Wheel Finder, need a new ATV for community projects</t>
  </si>
  <si>
    <t>Steak it easy with Sugar Steak Apparel.</t>
  </si>
  <si>
    <t>Sentinel 2099 SE: a classic Sci FI action adventure</t>
  </si>
  <si>
    <t>Lake Stevens Brewing Company - Brewery and Taproom</t>
  </si>
  <si>
    <t>The Flying Adventures of Edgar the Emu (Canceled)</t>
  </si>
  <si>
    <t>More of the Best Independent Car Reviews on Everyday Driver!</t>
  </si>
  <si>
    <t>Start Ups- A Brand New Comedy!</t>
  </si>
  <si>
    <t>Benjamin Button the Musical Concept Album</t>
  </si>
  <si>
    <t>Resuscitate (Mini-Series)</t>
  </si>
  <si>
    <t>My Forever Book (Canceled)</t>
  </si>
  <si>
    <t>Electric Motorcycle Wind Turbine Charging System</t>
  </si>
  <si>
    <t>A Wealth Of Luxuries</t>
  </si>
  <si>
    <t>Smartcan eliminates trash bag struggle forever</t>
  </si>
  <si>
    <t>The Lost Lands: Borderland Provinces</t>
  </si>
  <si>
    <t>FROM THE PIT</t>
  </si>
  <si>
    <t>The Virtual Laser League - eSport Arena Gaming</t>
  </si>
  <si>
    <t>HelioVault (Canceled)</t>
  </si>
  <si>
    <t>Gia Lucid LIVE</t>
  </si>
  <si>
    <t>SCIENCE FICTION LAND {A Stranger Than Fiction Doc}</t>
  </si>
  <si>
    <t>4th Wall Cosplay</t>
  </si>
  <si>
    <t>Lullaby Album by David Motola (BeardedPiano)</t>
  </si>
  <si>
    <t>Haven Brothers: Legacy of the American Diner</t>
  </si>
  <si>
    <t>Youth Media Mobile</t>
  </si>
  <si>
    <t>Duke Riley Goes To China</t>
  </si>
  <si>
    <t>The Greatest Story Ever Told</t>
  </si>
  <si>
    <t>Storm the Castle! Semi Co-op Fantasy Battle Board Game</t>
  </si>
  <si>
    <t>ALWAYS SHINE - Tribeca Film Festival world premiere!</t>
  </si>
  <si>
    <t>YOURECG</t>
  </si>
  <si>
    <t>the world as I see it</t>
  </si>
  <si>
    <t>Z-Cap: Caps for a new era of style and expression</t>
  </si>
  <si>
    <t>The HALF-WIDTH pool table</t>
  </si>
  <si>
    <t>Ken Minor's "Morning Song" - The Film</t>
  </si>
  <si>
    <t>Give Us This Day</t>
  </si>
  <si>
    <t>Selektive Clothing</t>
  </si>
  <si>
    <t>JP Bailey Wants to Change the World</t>
  </si>
  <si>
    <t>Job Chop-Chop! The ultimate PC/Mac job hunting software!</t>
  </si>
  <si>
    <t>Reality Sandwich 2.0</t>
  </si>
  <si>
    <t>From Warrior To Lotus</t>
  </si>
  <si>
    <t>The Janet Collins Story, presented by Sweet Blackberry</t>
  </si>
  <si>
    <t>Devon Sproule's "Colours": The New Record</t>
  </si>
  <si>
    <t>Drawing Your Future: Achieving Your Goals With Art</t>
  </si>
  <si>
    <t>Creating Legacy Videos for Holocaust Survivors Now!</t>
  </si>
  <si>
    <t>Defenders of the Realm: Dragon Expansion (2nd edition)</t>
  </si>
  <si>
    <t>Galactic Wars</t>
  </si>
  <si>
    <t>Paint Can Perforator</t>
  </si>
  <si>
    <t>Chomp - the Affordable, Open-Source MIDI Controller</t>
  </si>
  <si>
    <t>Historic West Las vegas:</t>
  </si>
  <si>
    <t>Switcheroo</t>
  </si>
  <si>
    <t>TripGear Comfort System</t>
  </si>
  <si>
    <t>mystery bliss</t>
  </si>
  <si>
    <t>Gilbert Goes Green</t>
  </si>
  <si>
    <t>Wishing Willow Lingerie &amp; Fragrance Bar</t>
  </si>
  <si>
    <t>Thousand Blades</t>
  </si>
  <si>
    <t>Fugue for a Man and a Woman</t>
  </si>
  <si>
    <t>Fat Chance Bicycles - Yo Eddy Team Fat Chance Frame</t>
  </si>
  <si>
    <t>Help us bring much needed file encryption to Android phones</t>
  </si>
  <si>
    <t>K.T. Tyler</t>
  </si>
  <si>
    <t>camBLOCK Adventure - Multi-Axis Motion Control &amp; Timelapse</t>
  </si>
  <si>
    <t>Siege - The Castle-Crashing Card Game of Medieval Mayhem!</t>
  </si>
  <si>
    <t>Smart Thermometer with Advanced Health Tracking</t>
  </si>
  <si>
    <t>Metacell: Genesis, The Card Game</t>
  </si>
  <si>
    <t>Military Vets fueling school students with brain food</t>
  </si>
  <si>
    <t>Building The New Illusive Comics &amp; Games</t>
  </si>
  <si>
    <t>The Good Pie Company: Anything can go into a pie!</t>
  </si>
  <si>
    <t>Tony De Vivo "Winds of wood ensemble"</t>
  </si>
  <si>
    <t>A Fish Tale</t>
  </si>
  <si>
    <t>The Aviary</t>
  </si>
  <si>
    <t>We Got Class</t>
  </si>
  <si>
    <t>Peter the Slug and the Great Forest Race</t>
  </si>
  <si>
    <t>SimB2B</t>
  </si>
  <si>
    <t>Digital finger</t>
  </si>
  <si>
    <t>Zero to 100 - The Lakey Peterson Story</t>
  </si>
  <si>
    <t>A real truth about a 15-year-old 'comfort woman'</t>
  </si>
  <si>
    <t>Ceramic art, sculpture, mugs, and bowls</t>
  </si>
  <si>
    <t>Go To The Mountain</t>
  </si>
  <si>
    <t>The Ingredient Diet</t>
  </si>
  <si>
    <t>ReCORK: Imagine Carbon Negative Footwear</t>
  </si>
  <si>
    <t>The Ghost Tracks (Texas Legend of Our Lost Children)</t>
  </si>
  <si>
    <t>QwickQuran</t>
  </si>
  <si>
    <t>SOULIFY: The Concert and Video - Greta Larson &amp; Friends</t>
  </si>
  <si>
    <t>DIY Jet Bike</t>
  </si>
  <si>
    <t>A New Hope Farm</t>
  </si>
  <si>
    <t>Tool Monkey, An Active Automotive Tool Organizer</t>
  </si>
  <si>
    <t>AnyMote Home + Your Phone = The Ultimate Universal Remote</t>
  </si>
  <si>
    <t>Visindi Beauty Official Launch</t>
  </si>
  <si>
    <t>The Blue Locker (Canceled)</t>
  </si>
  <si>
    <t>Ten Bartram Album - Some Hootenannies</t>
  </si>
  <si>
    <t>Brookdale College Center for WWII Studies 2012-2013 Lectures</t>
  </si>
  <si>
    <t>Head To The Sky/ Lost In The Moon</t>
  </si>
  <si>
    <t>GoSun Stove: Portable, High Efficiency Solar Cooker</t>
  </si>
  <si>
    <t>Love in the Sixties: A feature length documentary</t>
  </si>
  <si>
    <t>Grave Soldiers: Part One of a Four-Part Comic Book Event</t>
  </si>
  <si>
    <t>Creative Hub For Indonesian Artists</t>
  </si>
  <si>
    <t>Chris Finlayson's 1st, All Original, Album</t>
  </si>
  <si>
    <t>Shuffling Horror! Gameboard &amp; Card Game Series Premiere</t>
  </si>
  <si>
    <t>Gravity Balloon</t>
  </si>
  <si>
    <t>The Broadcast</t>
  </si>
  <si>
    <t>Clinton Fearon &amp; Boogie Brown Band present Goodness Tour</t>
  </si>
  <si>
    <t>The Upeepz App Project</t>
  </si>
  <si>
    <t>SnoCream Company</t>
  </si>
  <si>
    <t>The Roads of Emerald City: Urban Eco-Artist Pioneers</t>
  </si>
  <si>
    <t>Scream Guitars are playable electric guitars with custom art</t>
  </si>
  <si>
    <t>Our Stories: An Introduction to South Asian America</t>
  </si>
  <si>
    <t>Warfinger GPS</t>
  </si>
  <si>
    <t>Pre-Order Yaima's 2nd Album and Help us Evolve!</t>
  </si>
  <si>
    <t>Team ENE - Trainer/Instructor Management Application</t>
  </si>
  <si>
    <t>Personalized steel creations</t>
  </si>
  <si>
    <t>The Blueprint Room- Design your house right from your tablet</t>
  </si>
  <si>
    <t>Ancient Lands: a city building civilization game (Canceled)</t>
  </si>
  <si>
    <t>Launch 50 Colorado Artists</t>
  </si>
  <si>
    <t>Silkhorse - Equine design handmade silk scarves</t>
  </si>
  <si>
    <t>cat fun plex</t>
  </si>
  <si>
    <t>Ghosts of North Dakota: The Book</t>
  </si>
  <si>
    <t>Black Labyrinth Book II: Joe R. Lansdale</t>
  </si>
  <si>
    <t>Until The Cows Come Home - Online Positivity Tools!</t>
  </si>
  <si>
    <t>Island Dice - Survive the Players, the Island, and the Dice.</t>
  </si>
  <si>
    <t>Voices of the Underemployed: Survival of the Poorest</t>
  </si>
  <si>
    <t>USPCC Printed - 1st Ever THE BLACK BOOK OF CARDS</t>
  </si>
  <si>
    <t>S.1 Helmet Cam Adapter for iPhones (Canceled)</t>
  </si>
  <si>
    <t>www.Dyroes.com</t>
  </si>
  <si>
    <t>VolunteerMe</t>
  </si>
  <si>
    <t>EASY DOES IT - Feature Film</t>
  </si>
  <si>
    <t>Los Jornaleros del Norte 15th Anniversary Album!</t>
  </si>
  <si>
    <t>ARTS to HEARTS - The Holidate (An Original Stage Play)</t>
  </si>
  <si>
    <t>Percussion Archive</t>
  </si>
  <si>
    <t>HEART OF SALSA</t>
  </si>
  <si>
    <t>Taken By Chance, A Novel</t>
  </si>
  <si>
    <t>Tragedy Transformed - The 9/11 Memorial Book Project</t>
  </si>
  <si>
    <t>Nexperience Virtual Reality (Canceled)</t>
  </si>
  <si>
    <t>Band Aid School of Music Expansion Project</t>
  </si>
  <si>
    <t>Luke Banderloft Web Series</t>
  </si>
  <si>
    <t>American Exorcism (Canceled)</t>
  </si>
  <si>
    <t>Perfect Harmony Prologue/Beauty</t>
  </si>
  <si>
    <t>Potters without kilns</t>
  </si>
  <si>
    <t>What Comes Next Is the Future</t>
  </si>
  <si>
    <t>"Visual Memoirs" Short Film Series</t>
  </si>
  <si>
    <t>Allfather Farm Greenhouse and Bee Project</t>
  </si>
  <si>
    <t>The New Australian Kitchen</t>
  </si>
  <si>
    <t>UNITED SKATES</t>
  </si>
  <si>
    <t>Cafe Mustache Expands</t>
  </si>
  <si>
    <t>Crosskix 2.0/APX Relaunch!</t>
  </si>
  <si>
    <t>Belgian Underground Brewing</t>
  </si>
  <si>
    <t>KEIKI CART CHAIR</t>
  </si>
  <si>
    <t>Julia Nunes + Feelings = New Album</t>
  </si>
  <si>
    <t>Kid's Eye View: Travel, Culture, Adventure - Family Style</t>
  </si>
  <si>
    <t>RainBender Umbrella - Contains the Rain, So You Stay Dry!</t>
  </si>
  <si>
    <t>Heavy Sketches</t>
  </si>
  <si>
    <t>The Fieldbrook Giant Relief Print</t>
  </si>
  <si>
    <t>Brothers (Canceled)</t>
  </si>
  <si>
    <t>Chelsea's Light: A Brother's Journey</t>
  </si>
  <si>
    <t>8-in-1 EVOLUTION BRA: The World's Most Advanced Bra</t>
  </si>
  <si>
    <t>TT (Canceled)</t>
  </si>
  <si>
    <t>Working Title: "Witness to Horror"</t>
  </si>
  <si>
    <t>Ghostbusters Legends of the Pearl House (fan film)</t>
  </si>
  <si>
    <t>New Generation</t>
  </si>
  <si>
    <t>eZe bike kit &amp; li-ion battery (Canceled)</t>
  </si>
  <si>
    <t>Feminist Playing Cards</t>
  </si>
  <si>
    <t>Vetted - Episode 2</t>
  </si>
  <si>
    <t>B.E.L.T.S. they don't just keep your pants up.</t>
  </si>
  <si>
    <t>Stoney Tarot: The Deck of High-Ass Wisdom</t>
  </si>
  <si>
    <t>Peelers Woodfired Pizza - A brick oven on the go. (Canceled)</t>
  </si>
  <si>
    <t>Fund the DEMON</t>
  </si>
  <si>
    <t>3rd Wheel</t>
  </si>
  <si>
    <t>Victoria Looseleaf Documentary and Library Archive</t>
  </si>
  <si>
    <t>WEREWOLF MOVIE PROJECT (Untitled Already in Pre-Production!</t>
  </si>
  <si>
    <t>Create Us</t>
  </si>
  <si>
    <t>Triad Tech Academy</t>
  </si>
  <si>
    <t>DynePod: Bringing You The Internet of Toys (Canceled)</t>
  </si>
  <si>
    <t>MedView Electronic Medical Records</t>
  </si>
  <si>
    <t>THE ARTLESS DODGER</t>
  </si>
  <si>
    <t>Mare Wakefield and Nomad:  The Next Step</t>
  </si>
  <si>
    <t>Save All Dogs from Commercial Dog Food</t>
  </si>
  <si>
    <t>Mother Goose on the Loose: Play Your Way to Early Literacy</t>
  </si>
  <si>
    <t>STOLEN EDUCATION: Distribution &amp; Touring Project</t>
  </si>
  <si>
    <t>READYACTION-Body Mounts for Smartphones, Cameras &amp; Tablets</t>
  </si>
  <si>
    <t>Umper the Umbrella Car Holder - Stay Dry Loading Baby</t>
  </si>
  <si>
    <t>Kickin' Hawk Nelson</t>
  </si>
  <si>
    <t>True Solutions for all your PC/Mac and Home media needs.</t>
  </si>
  <si>
    <t>FIFTEEN YEARS TO FREEDOM - A TRUE STORY!</t>
  </si>
  <si>
    <t>Qbots - A sandbox, combat, &amp; adventure game with robots!</t>
  </si>
  <si>
    <t>Proper Socks: Take Proper Care of Your Feet!</t>
  </si>
  <si>
    <t>Adi, the Stay-Put Plate: Food + Fun without the mess</t>
  </si>
  <si>
    <t>THEATRICAL RADIO DRAMA - BODIES IN THE BAY (Canceled)</t>
  </si>
  <si>
    <t>ATL Laugh Lounge</t>
  </si>
  <si>
    <t>HNDP Music &amp; Digital Arts Truck for Youth Content Creators</t>
  </si>
  <si>
    <t>INK House- Zygote Press's New Contract Printmaking Studio!</t>
  </si>
  <si>
    <t>California Mocha dreaming</t>
  </si>
  <si>
    <t>Five Minute Finance</t>
  </si>
  <si>
    <t>BotSpot - The Autonomous Artist (Canceled)</t>
  </si>
  <si>
    <t>Chicomoztoc- Aztecs in Arizona</t>
  </si>
  <si>
    <t>ALL CLEAR - A better way to keep schools and kids safe!</t>
  </si>
  <si>
    <t>Texas Boys Travel Show</t>
  </si>
  <si>
    <t>The Board Game Tutors: Season 0.5</t>
  </si>
  <si>
    <t>A U.S. Department of Peace (Canceled)</t>
  </si>
  <si>
    <t>"Posers" TV Pilot</t>
  </si>
  <si>
    <t>Footy</t>
  </si>
  <si>
    <t>Unsung</t>
  </si>
  <si>
    <t>Girly Pirate Snack Shack</t>
  </si>
  <si>
    <t>Your Own Road - An American Road Trip Feature Film</t>
  </si>
  <si>
    <t>Beer Canning on Wheels (Canceled)</t>
  </si>
  <si>
    <t>Beauty Thunders: 2016 New Album by Peia</t>
  </si>
  <si>
    <t>the Spoke &amp; Bird- courtyard &amp; kitchen revitalization project</t>
  </si>
  <si>
    <t>Confessions of a Dope Dealer - The Movie</t>
  </si>
  <si>
    <t>Dad's Diner</t>
  </si>
  <si>
    <t>Acoustas Melody-G  Wireless Acoustic Guitar Pickup Set.</t>
  </si>
  <si>
    <t>Homegrown Across America</t>
  </si>
  <si>
    <t>A Flawed Man</t>
  </si>
  <si>
    <t>Uncle Andy: The Andy Warhol Family Film</t>
  </si>
  <si>
    <t>Mechanical Dreams VR</t>
  </si>
  <si>
    <t>Journey through the northern wind.</t>
  </si>
  <si>
    <t>Lunecase - Bring the back of your iPhone to life!</t>
  </si>
  <si>
    <t>Fos - A truly wearable, Bluetooth LED display system</t>
  </si>
  <si>
    <t>Scarereports</t>
  </si>
  <si>
    <t>Help The Wired Goat buy a roaster for truly great coffee!</t>
  </si>
  <si>
    <t>Waking Up with Van Gogh</t>
  </si>
  <si>
    <t>ONE BODY.....ONE BOOK</t>
  </si>
  <si>
    <t>Secrets of Cyprus: Gods. Castles. Pets and more!</t>
  </si>
  <si>
    <t>Dogland: The Dog Party on Tour</t>
  </si>
  <si>
    <t>TheMiracle Walker</t>
  </si>
  <si>
    <t>Unitty Backpacks - First Ever Strapless Skateboard Backpack</t>
  </si>
  <si>
    <t>The Journeyman Dry Bag Backpack</t>
  </si>
  <si>
    <t>The Taco Clip</t>
  </si>
  <si>
    <t>Keep It Simple Standard</t>
  </si>
  <si>
    <t>Hoop Suite: Creative Exchange for Social Change</t>
  </si>
  <si>
    <t>Bean Head Farm is a new kind of farm - A mile of raised beds</t>
  </si>
  <si>
    <t>Dawg Dayz</t>
  </si>
  <si>
    <t>Wine Bottle Glass Works</t>
  </si>
  <si>
    <t>Choice-N-Habits Restaurant |  A New Health-Conscious Concept</t>
  </si>
  <si>
    <t>BREAK YOUR STRAIGHT, an unparalleled dark comedy short.....</t>
  </si>
  <si>
    <t>The KICKOFF KADDY - The Best Tailgate Party Accessory Ever</t>
  </si>
  <si>
    <t>THE PROMOTER SEASON 1</t>
  </si>
  <si>
    <t>Project 10 (Canceled)</t>
  </si>
  <si>
    <t>Hackamore Youth Animal Club</t>
  </si>
  <si>
    <t>KArdinal Games LLC.</t>
  </si>
  <si>
    <t>Akari no Chikai</t>
  </si>
  <si>
    <t>Lock-down Ohio</t>
  </si>
  <si>
    <t>Fart Flinger Gun</t>
  </si>
  <si>
    <t>S and M Buttons</t>
  </si>
  <si>
    <t>MUSES: The First Open Source Modulator Development Board</t>
  </si>
  <si>
    <t>Satin Dolls</t>
  </si>
  <si>
    <t>Flowers .......with Facebook Friends from around the World !</t>
  </si>
  <si>
    <t>"Good Egg"- Joanie Leeds rocks her 6th Kids CD</t>
  </si>
  <si>
    <t>pSpot</t>
  </si>
  <si>
    <t>Dance in Flight: The Film</t>
  </si>
  <si>
    <t>CellRobot | Hundreds of Modular Robots in One</t>
  </si>
  <si>
    <t>Parkside Coffee: Custom Coffee Subscriptions and Comics.</t>
  </si>
  <si>
    <t>The Technology Based Education Solution (Canceled)</t>
  </si>
  <si>
    <t>Mighty Wild - Gluten-Free, Vegan ACORN Crackers</t>
  </si>
  <si>
    <t>Inside The Legal Marijuana Industry Of Washington</t>
  </si>
  <si>
    <t>Full Color 3D Printer with Website for Artists to Upload</t>
  </si>
  <si>
    <t>Help us print! The Taste of Life, "raw" vegan recipe book.</t>
  </si>
  <si>
    <t>GreeNanny: A joy for your houseplants</t>
  </si>
  <si>
    <t>The Stackable and Fun Chore Chart Game | Chorey Charts</t>
  </si>
  <si>
    <t>When The World Gets In The Way</t>
  </si>
  <si>
    <t>FERRY</t>
  </si>
  <si>
    <t>Threads of Freedom: T-Shirts that are Made by Freedom</t>
  </si>
  <si>
    <t>Klymit Ulaar Jacket</t>
  </si>
  <si>
    <t>Latin Afro Cuban Music CD</t>
  </si>
  <si>
    <t>Project PERCEPTION NEURON:  Motion Capture, VR and VFX</t>
  </si>
  <si>
    <t>Ava Maria Lambs - Sustainable &amp; Natural Plush Wool Lambs</t>
  </si>
  <si>
    <t>"GameDay Shoes" Comfortable, Light Weight Team Color Shoes</t>
  </si>
  <si>
    <t>Magnetic Wrapping Paper</t>
  </si>
  <si>
    <t>GPS Tracking for your pet, and it's SOLAR powered !</t>
  </si>
  <si>
    <t>My Teenage Dream: A Documentary</t>
  </si>
  <si>
    <t>Reclaim your data with "Engine" (Suspended)</t>
  </si>
  <si>
    <t>Stubborn Brothers Brewery - 100% Wisconsin Beer (Canceled)</t>
  </si>
  <si>
    <t>PewDiePie game (Canceled)</t>
  </si>
  <si>
    <t>A is for Zebra Alphabet Book by Sean Tejaratchi</t>
  </si>
  <si>
    <t>Plobot | A Robot Coding Companion</t>
  </si>
  <si>
    <t>The Chimi Spot</t>
  </si>
  <si>
    <t>GROUND DRONE PROJECT: A VERSATILE MOBILE ROBOTIC PLATFORM</t>
  </si>
  <si>
    <t>WeGo - University Transportation</t>
  </si>
  <si>
    <t>Burritos Rolled Easy</t>
  </si>
  <si>
    <t>Vocalo: A new kind of Radio Station for Chicago</t>
  </si>
  <si>
    <t>On-Farm Poultry in the Bitterroot: Breeding to Butchering</t>
  </si>
  <si>
    <t>Beer up Smartphone App.</t>
  </si>
  <si>
    <t>United American Voice</t>
  </si>
  <si>
    <t>Sugar Lips - Old Fashioned Lip Gloss</t>
  </si>
  <si>
    <t>Sustainable Sierra Salmon.  Delicious farm raised salmon.</t>
  </si>
  <si>
    <t>The Nomadic Chef</t>
  </si>
  <si>
    <t>Pride and Prejudice Illustrated by Janet Lee</t>
  </si>
  <si>
    <t>NO LOGO - King of Hearts</t>
  </si>
  <si>
    <t>Fish vs. Crabs Tower Defense</t>
  </si>
  <si>
    <t>House Rules (Canceled)</t>
  </si>
  <si>
    <t>Documentary about the 2nd amendment (Canceled)</t>
  </si>
  <si>
    <t>Yo Yo Joe</t>
  </si>
  <si>
    <t>Happy Hour - Every Hour</t>
  </si>
  <si>
    <t>The Clara Barton Sessions</t>
  </si>
  <si>
    <t>Batman v Iron Man : The Jokers [CGI short film]</t>
  </si>
  <si>
    <t>Lindsay Hope Original Worship EP</t>
  </si>
  <si>
    <t>Dangerous</t>
  </si>
  <si>
    <t>Protein Shack - Body Friendly Food</t>
  </si>
  <si>
    <t>Help launch Evelynn for a full length album, tour, &amp; merch!</t>
  </si>
  <si>
    <t>Here Active Listening - Change The Way You Hear The World</t>
  </si>
  <si>
    <t>CENTER SHAFT The BOARD GAME</t>
  </si>
  <si>
    <t>Grind Time Cafe &amp; Bakery</t>
  </si>
  <si>
    <t>The Foot Hammock</t>
  </si>
  <si>
    <t>Jerry Brownlow - Debut Solo Album</t>
  </si>
  <si>
    <t>Tito's Deli</t>
  </si>
  <si>
    <t>Venezuela: Evolution of a Revolution</t>
  </si>
  <si>
    <t>Summer Celebrations in San Diego</t>
  </si>
  <si>
    <t>Brake Bread Brakery</t>
  </si>
  <si>
    <t>My Chef Friday</t>
  </si>
  <si>
    <t>Jamie-isms Journal</t>
  </si>
  <si>
    <t>A New Innovative Way to Carry Your Ski Equipment</t>
  </si>
  <si>
    <t>Help Bonnie's Balms Buy Bottles and Advertising</t>
  </si>
  <si>
    <t>You Can Stay or You Can Go - A feature film</t>
  </si>
  <si>
    <t>NOMOREGMOFOODS</t>
  </si>
  <si>
    <t>Healthy Eats Restaurant</t>
  </si>
  <si>
    <t>SUPERWEALTH</t>
  </si>
  <si>
    <t>365 Days of Investing: All Around Guide to the Stock Market</t>
  </si>
  <si>
    <t>The Hide Away Restaurant</t>
  </si>
  <si>
    <t>Final Table Poker - Real Hands. Real Pros. (Canceled)</t>
  </si>
  <si>
    <t>Grand Prix 5000</t>
  </si>
  <si>
    <t>Big Gay Love Movie w/ Jonathan Lisecki &amp; Nicholas Brendon</t>
  </si>
  <si>
    <t>Taking The Colour of Utah to Press</t>
  </si>
  <si>
    <t>Bak Pak Pals: The ultimate camping utensil set</t>
  </si>
  <si>
    <t>The Mideast Show: Satirical Newscast on the Middle East</t>
  </si>
  <si>
    <t>Tridek - Creatures of Galena: Digital Trading Card Game</t>
  </si>
  <si>
    <t>Literary Mushrooms: A Compendium of Gothic Terror</t>
  </si>
  <si>
    <t>The Bev-Can Secret Body Spray Flask</t>
  </si>
  <si>
    <t>Aten, The World's First Interstellar Space Vehicle</t>
  </si>
  <si>
    <t>Complicated vs. Remission</t>
  </si>
  <si>
    <t>PARKE: Technologically Advanced Jeans. Made In NYC.</t>
  </si>
  <si>
    <t>OnePeop1e, Palestine</t>
  </si>
  <si>
    <t>D Series Off Road Driving Simulation for PC (Canceled)</t>
  </si>
  <si>
    <t>Detroit Farm</t>
  </si>
  <si>
    <t>Troublesome</t>
  </si>
  <si>
    <t>Shaded Trails: Vegan Dog Treats with Minimal Ingredients</t>
  </si>
  <si>
    <t>Kidnapped For Christ</t>
  </si>
  <si>
    <t>'INCREDIBLE MINDS' A Major Television Series</t>
  </si>
  <si>
    <t>Neck Ties for Dogs and Cats</t>
  </si>
  <si>
    <t>Afro for President cartoon</t>
  </si>
  <si>
    <t>Dyslexia-ville</t>
  </si>
  <si>
    <t>VinnyTV</t>
  </si>
  <si>
    <t>Status Quo</t>
  </si>
  <si>
    <t>"Miscarriage of Justice"</t>
  </si>
  <si>
    <t>GoFit Foods - Tastes Like Meat. Eats Like Meat. Isn't Meat.</t>
  </si>
  <si>
    <t>Casey Spirit</t>
  </si>
  <si>
    <t>Gourmet waffle/coffee shop in major US cities</t>
  </si>
  <si>
    <t>50th Anniversary CD</t>
  </si>
  <si>
    <t>GREATER EVIL: The political bullshit game</t>
  </si>
  <si>
    <t>Rescuing the ghetto food desert</t>
  </si>
  <si>
    <t>Karmu:  A Place in the Sun--the story of an Urban Shaman</t>
  </si>
  <si>
    <t>I'm From New Jersey The Movie</t>
  </si>
  <si>
    <t>roKa</t>
  </si>
  <si>
    <t>Salnave's War - Civil war in Haiti 1867-1870</t>
  </si>
  <si>
    <t>Snapnator: Your MacBook Snap feature is back!</t>
  </si>
  <si>
    <t>The Quest for Queen's English</t>
  </si>
  <si>
    <t>CANCELED</t>
  </si>
  <si>
    <t>Youth Speaks Memphis</t>
  </si>
  <si>
    <t>The Diaper Dandies Children's Fitness Show</t>
  </si>
  <si>
    <t>C Street: A Politically Incorrect Comedy. Join the Campaign</t>
  </si>
  <si>
    <t>"Faith, the Ugly Dog" (The Adventures of Buzzardillopossum)</t>
  </si>
  <si>
    <t>D&amp;D&amp;D: The Tabletop Fantasy Art of Tom Fowler</t>
  </si>
  <si>
    <t>Grieving Dads: To The Brink and Back</t>
  </si>
  <si>
    <t>BlackBox Cheesecakes</t>
  </si>
  <si>
    <t>HOT GUYS, GOOD FOOD</t>
  </si>
  <si>
    <t>MakeULoveMeTonite-Music Video for R&amp;B Vocalist/Saxophonist</t>
  </si>
  <si>
    <t>Casanova Cerinades The Ghettos Of The World  by Dave Beano</t>
  </si>
  <si>
    <t>Digitize Music Video Library</t>
  </si>
  <si>
    <t>Welcome to 1979 Presents: Bands Banding Together</t>
  </si>
  <si>
    <t>Empowerpole</t>
  </si>
  <si>
    <t>Where Heaven &amp; Hell Meet The Mother Land Part2</t>
  </si>
  <si>
    <t>Enjoy Being a Kid</t>
  </si>
  <si>
    <t>StarJacked : The Adventure Begins here on Kickstarter</t>
  </si>
  <si>
    <t>The Dawn of a New Age: The Day Walkers</t>
  </si>
  <si>
    <t>White Chocolate (Canceled)</t>
  </si>
  <si>
    <t>Rosie the Riveter Records Indie Label for Women and Girls</t>
  </si>
  <si>
    <t>Healthy Tonight: Bringing America Back to the Dinner Table</t>
  </si>
  <si>
    <t>UNEASY Chris Buck Portraits 1986-2016</t>
  </si>
  <si>
    <t>Dionysus Peak - Seafood and Winery (with a little Eye Candy)</t>
  </si>
  <si>
    <t>Steadfast Brand Kids Clothing Line</t>
  </si>
  <si>
    <t>Living Black Pionieers West Oakland CA. Stories 1940s - 60s</t>
  </si>
  <si>
    <t>Self Link</t>
  </si>
  <si>
    <t>(The Awesome &amp; Mighty) Machu Picchu Dice</t>
  </si>
  <si>
    <t>One in the Chamber</t>
  </si>
  <si>
    <t>The Cradle of MIR at Burning Man 2013, Russian Team</t>
  </si>
  <si>
    <t>Stopping Loan Payback Fights Between Friends &amp; Famillies</t>
  </si>
  <si>
    <t>Cater4Cause</t>
  </si>
  <si>
    <t>IZ~ The Izzy Story: Book 1 Encounters (Canceled)</t>
  </si>
  <si>
    <t>Friends of Bob Children's Hospital Tour.</t>
  </si>
  <si>
    <t>CamBuddy Pro: World's First All-In-One DSLR Smart Controller</t>
  </si>
  <si>
    <t>The Truth?</t>
  </si>
  <si>
    <t>Squirl - Discover Book Locations</t>
  </si>
  <si>
    <t>Rage of Dragons</t>
  </si>
  <si>
    <t>Cancer Survivor Dr.Wilderness has Magic for Kids with Cancer</t>
  </si>
  <si>
    <t>The One-Man-Garage-Band Plan!</t>
  </si>
  <si>
    <t>New Year's Gala for unveiling of Historic Opera Relic</t>
  </si>
  <si>
    <t>Need Support to raise $20,000 for Printing 3 Children Books</t>
  </si>
  <si>
    <t>Of Mics &amp; Men Magazine</t>
  </si>
  <si>
    <t>Francis Merriman: We Make Our Clothes for Wolves, Not Sheep</t>
  </si>
  <si>
    <t>B.O.B (Bottle Opener Board) Cutting Board &amp; Bottle Opener</t>
  </si>
  <si>
    <t>Tim Bennett: Solo Project - Inevitable Discovery</t>
  </si>
  <si>
    <t>Exergamer - Targeting Childhood OBESITY</t>
  </si>
  <si>
    <t>www.Tahooty.com</t>
  </si>
  <si>
    <t>Electric Petal Warmer. First ever made in the USA.</t>
  </si>
  <si>
    <t>come on back</t>
  </si>
  <si>
    <t>The Dark Shadowbox Company CGI Halloween shadow boxes</t>
  </si>
  <si>
    <t>Broad Minded City</t>
  </si>
  <si>
    <t>MAC VS PC. The Truth behind MAC Tech and PC Superiority</t>
  </si>
  <si>
    <t>BIG-i: The First Personalized Family Robot</t>
  </si>
  <si>
    <t>Have your idea painted into the best 3D Black Light Haunt!</t>
  </si>
  <si>
    <t>Washington, show off your pride with SeaTown Sole, LLC.</t>
  </si>
  <si>
    <t>West Africa Media Project (Canceled)</t>
  </si>
  <si>
    <t>Crescendos</t>
  </si>
  <si>
    <t>JON STEWART 4 PRESIDENT (Canceled)</t>
  </si>
  <si>
    <t>The first OVAL yoga mat in the world!</t>
  </si>
  <si>
    <t>From Food Truck to Store!</t>
  </si>
  <si>
    <t>Northern Neck Oyster Shucking Board</t>
  </si>
  <si>
    <t>Make Kilted Bear Rum a reality</t>
  </si>
  <si>
    <t>gearlope - outdoor recreation gear sharing app</t>
  </si>
  <si>
    <t>My Girlabout</t>
  </si>
  <si>
    <t>Ideas are in Transition: Getting More Value from Your Ideas</t>
  </si>
  <si>
    <t>Dice Haven - Fun, Relaxing , Safe...</t>
  </si>
  <si>
    <t>Ted Miller    "Made In America"</t>
  </si>
  <si>
    <t>Purple Orchid Boutique and High Tea House</t>
  </si>
  <si>
    <t>The Princess Series</t>
  </si>
  <si>
    <t>"Hurts So Good" showing the world that flavor can be healthy</t>
  </si>
  <si>
    <t>Jon-Lorond Saves the Day REBOOT</t>
  </si>
  <si>
    <t>Grin &amp; Bare It</t>
  </si>
  <si>
    <t>Give a HOOT &amp; help us finish the PARTY PLACE dream!!!</t>
  </si>
  <si>
    <t>Dreamcatcher</t>
  </si>
  <si>
    <t>Restoring Memories of 1971</t>
  </si>
  <si>
    <t>The Universal Solution Manual with Reference Sheets</t>
  </si>
  <si>
    <t>Attempt to Jump Grand Canyon (Suspended)</t>
  </si>
  <si>
    <t>Abandoned in the Dark</t>
  </si>
  <si>
    <t>Misfire: The Rise and Fall of The Shooting Gallery</t>
  </si>
  <si>
    <t>Women Love Stories</t>
  </si>
  <si>
    <t>PAPFLASH - making a statement with photography</t>
  </si>
  <si>
    <t>Promote ArtWallow.com</t>
  </si>
  <si>
    <t>Superhuman: Rise to Power</t>
  </si>
  <si>
    <t>Celebrating fine living in New England and beyond.</t>
  </si>
  <si>
    <t>Karl the Koala</t>
  </si>
  <si>
    <t>The First Lady of Comedy is running for President</t>
  </si>
  <si>
    <t>Art After Life</t>
  </si>
  <si>
    <t>WeMoved</t>
  </si>
  <si>
    <t>Profiling Race</t>
  </si>
  <si>
    <t>Spellsworn</t>
  </si>
  <si>
    <t>Hyper Light Drifter</t>
  </si>
  <si>
    <t>Schoch Dairy &amp; Creamery</t>
  </si>
  <si>
    <t>Trolloluma</t>
  </si>
  <si>
    <t>Jitterbug Bakery: Eat. Drink. Blog.</t>
  </si>
  <si>
    <t>IL TAGLIERE :  the authentic italian restaurant in Miami !</t>
  </si>
  <si>
    <t>The LL-Tells app will revolutionize the renting experience!!</t>
  </si>
  <si>
    <t>Virtual Dallas Texas in 3d</t>
  </si>
  <si>
    <t>DreamNet: The Programmable Lucid Dreaming Headband</t>
  </si>
  <si>
    <t>Overcoming Organizational Mypoia</t>
  </si>
  <si>
    <t>Let's Launch Griffo Distillery's Whiskey Barrel Program!</t>
  </si>
  <si>
    <t>Mormons vs Zombies (Canceled)</t>
  </si>
  <si>
    <t>Want a whole lotta latte?</t>
  </si>
  <si>
    <t>Quitbit - The first smart lighter and app to track smoking</t>
  </si>
  <si>
    <t>'Girls with Crabs' Cookbook- First Edition</t>
  </si>
  <si>
    <t>Rockeverywear Apparel: Taking Fashion To The Streets</t>
  </si>
  <si>
    <t>God's Machine (Canceled)</t>
  </si>
  <si>
    <t>JobCommunicator - Career IM Apps and Software - Get a Job!</t>
  </si>
  <si>
    <t>SKAIFO - Skype Add-In For Outlook</t>
  </si>
  <si>
    <t>Why Do Polar Bears Have Such Big Butts?</t>
  </si>
  <si>
    <t>"One Week" - Feature Film</t>
  </si>
  <si>
    <t>Symbios</t>
  </si>
  <si>
    <t>Apostrophe</t>
  </si>
  <si>
    <t>Since I Don't Have You</t>
  </si>
  <si>
    <t>Forgotten New York</t>
  </si>
  <si>
    <t>EDGUP - The perfect line every time.</t>
  </si>
  <si>
    <t>The Hitchhiker's Guide to the American Southwest (Canceled)</t>
  </si>
  <si>
    <t>splitAmerica.com</t>
  </si>
  <si>
    <t>Mass Production of "Thug Royalty" the debut album.</t>
  </si>
  <si>
    <t>Boundless: A Massive Multiplayer Strategy Maze Game</t>
  </si>
  <si>
    <t>The More Balls Than Most  Joy of Juggling DVD Kit</t>
  </si>
  <si>
    <t>Speech Language Therapy &amp; Swallow Evaluation App Improvement</t>
  </si>
  <si>
    <t>One Page At A Time</t>
  </si>
  <si>
    <t>Hundred Years Funny Comedy Joke Videos</t>
  </si>
  <si>
    <t>Chena The Making Of An Orphan-A $1 &amp; A Dream to be published</t>
  </si>
  <si>
    <t>I Heart Streaming: Life as a Gamecaster</t>
  </si>
  <si>
    <t>KrimeAware</t>
  </si>
  <si>
    <t>Local Event (Canceled)</t>
  </si>
  <si>
    <t>Pawn Voyage - a fun, challenging and strategic board game.</t>
  </si>
  <si>
    <t>Unadilla Community Farm: Starting up a Local Non-Profit</t>
  </si>
  <si>
    <t>Navigating the Road to Your First Home</t>
  </si>
  <si>
    <t>The Women in Journey Multimedia Project!</t>
  </si>
  <si>
    <t>MC: The compass that doesn't point north</t>
  </si>
  <si>
    <t>The Opportunity to record my first album!!!</t>
  </si>
  <si>
    <t>The Rise and Fall of the Medical Kush Beach Club</t>
  </si>
  <si>
    <t>Hello, My Dear</t>
  </si>
  <si>
    <t>Symbolizing the Ninja H2</t>
  </si>
  <si>
    <t>CHATLIGHT: Studio Quality Lighting For Video Chat</t>
  </si>
  <si>
    <t>FREE AS THE SUN - Lou's Songs of Life  (CD &amp; BOOK)</t>
  </si>
  <si>
    <t>Landers</t>
  </si>
  <si>
    <t>MAGNETIC Bike Lights: Brightening Bike Lanes Worldwide</t>
  </si>
  <si>
    <t>Perfect Wallet - Slim, Lite, Minimal, yet Stylish and Usable</t>
  </si>
  <si>
    <t>USB Based Variable Power Supply For Small Projects</t>
  </si>
  <si>
    <t>Father, Son, Philanthropist, Star - Paul Walker Documentary</t>
  </si>
  <si>
    <t>Nephi &amp; the Sword of Laban: a compelling historical musical</t>
  </si>
  <si>
    <t>The Pittsburgh Po' Boy Food Truck!</t>
  </si>
  <si>
    <t>FlipSetter's - SMART (Social Media Academic Reach Tool)</t>
  </si>
  <si>
    <t>Odin Enthroned</t>
  </si>
  <si>
    <t>Launch the St. Claude Lab! (Canceled)</t>
  </si>
  <si>
    <t>"Cash from Fuel Expenses with Incredible Margin of Profits"</t>
  </si>
  <si>
    <t>Custom Fit Trainer</t>
  </si>
  <si>
    <t>A Young Man's Dream</t>
  </si>
  <si>
    <t>inti[M']Bassy / ...Are we Human! / [but] architecture</t>
  </si>
  <si>
    <t>F-35A Lightning II by Kinney Interactive</t>
  </si>
  <si>
    <t>Jump n Shootman</t>
  </si>
  <si>
    <t>Longing of Love: A Song for Piano &amp; Other Instruments</t>
  </si>
  <si>
    <t>Handcrafted Natural Soaps with Organic Products</t>
  </si>
  <si>
    <t>Scented Brands: Scents you Love in products you Want</t>
  </si>
  <si>
    <t>"Relationship Wreck"</t>
  </si>
  <si>
    <t>Pegasus Games.</t>
  </si>
  <si>
    <t>GEMM by GENESIS: Unisex Spandex Leggings and Jackets</t>
  </si>
  <si>
    <t>Upgrade Mail</t>
  </si>
  <si>
    <t>PoetryForward</t>
  </si>
  <si>
    <t>My Week With.... Book series</t>
  </si>
  <si>
    <t>Emergence, a screenplay set in the fourth century</t>
  </si>
  <si>
    <t>SeparAide: The Crockpot Companion</t>
  </si>
  <si>
    <t>The Life Designer - Purpose, Passion, Possibilities</t>
  </si>
  <si>
    <t>UWRITEAPAGE</t>
  </si>
  <si>
    <t>Water Fall, by KOR - The Pour-Over Water Filter</t>
  </si>
  <si>
    <t>Hayes &amp; Sons Furniture</t>
  </si>
  <si>
    <t>Confessions of a Marijuana Addict</t>
  </si>
  <si>
    <t>Premium Dress Shoes Crafted by Old World Artisans</t>
  </si>
  <si>
    <t>TableSnugg the Original Drawstring Tablecloth</t>
  </si>
  <si>
    <t>POLSKATES</t>
  </si>
  <si>
    <t>Aurora Bright Bikes</t>
  </si>
  <si>
    <t>Rhys Chatham: A Secret Rose</t>
  </si>
  <si>
    <t>iWatchLace: Personalized Necklace for the Apple Watch</t>
  </si>
  <si>
    <t>Wearable Sports Video Camera Camcorder Bluetooth Headset</t>
  </si>
  <si>
    <t>LocaMath - game in math. Easy way to teach your kids math.</t>
  </si>
  <si>
    <t>OlyMEGA MakerSpace</t>
  </si>
  <si>
    <t>Fitness360 - Health &amp; Fitness Anytime, Anywhere.</t>
  </si>
  <si>
    <t>HOMO The Documentary</t>
  </si>
  <si>
    <t>Cargo Node: World's most useful bike now fits in your closet</t>
  </si>
  <si>
    <t>5 MINUTE E-BIKE KIT</t>
  </si>
  <si>
    <t>New Earth on the Barrens</t>
  </si>
  <si>
    <t>Because of the Bar</t>
  </si>
  <si>
    <t>LoriAnna's Sweetlife Bakery: Spreading the SweetLife</t>
  </si>
  <si>
    <t>Pizza Buddha</t>
  </si>
  <si>
    <t>The Heart of the Matter, a Documentary Feature Film</t>
  </si>
  <si>
    <t>BellyBrush- The Simple Tool That Solves The Impossible Task</t>
  </si>
  <si>
    <t>Artificial Beauty</t>
  </si>
  <si>
    <t>Music From The Heart!</t>
  </si>
  <si>
    <t>Firebase Bar B Q</t>
  </si>
  <si>
    <t>SkiiTail - Skiing Unleashed!</t>
  </si>
  <si>
    <t>The Urbany Bag project</t>
  </si>
  <si>
    <t>Hoverboard: The Next Evolution in Personal Electric Mobility</t>
  </si>
  <si>
    <t>Places in Washington that you'll wish you've been</t>
  </si>
  <si>
    <t>EPIC PICNIC - The morally-bankrupt card game!</t>
  </si>
  <si>
    <t>SpinPadGrip:  Grip, Flip, Stand &amp; Hang any Tablet</t>
  </si>
  <si>
    <t>Jumpy, The World First Edutainment Smartwatch For Kids</t>
  </si>
  <si>
    <t>Ascend: Songs for a Hard Road (Modern Settings of Psalms)</t>
  </si>
  <si>
    <t>The Color Of Indigo</t>
  </si>
  <si>
    <t>Unique Gift</t>
  </si>
  <si>
    <t>Garage Beacon - The iBeacon + BLE enabled garage door opener</t>
  </si>
  <si>
    <t>Sobersystems:    Change through accountability</t>
  </si>
  <si>
    <t>some (w) here :: a photo book</t>
  </si>
  <si>
    <t>BAAKO - BOOK 1 Graphic Novel Project</t>
  </si>
  <si>
    <t>Mommy, Tell Me About God - a Film Project</t>
  </si>
  <si>
    <t>Z Shoes</t>
  </si>
  <si>
    <t>Third Faction Army: Burning Season (10 minutes pilot)</t>
  </si>
  <si>
    <t>Strings Attached- web series</t>
  </si>
  <si>
    <t>Musicians Musician Awards Concert &amp; Film  Dec 21, 2013</t>
  </si>
  <si>
    <t>Ancestry / Genealogy / History</t>
  </si>
  <si>
    <t>The Blink People - From screenplay to NOVEL</t>
  </si>
  <si>
    <t>The Secret Atlas of North Coast Food</t>
  </si>
  <si>
    <t>Fast Money (The Music Movie)</t>
  </si>
  <si>
    <t>"Aneurysm" A Motion Picture Event</t>
  </si>
  <si>
    <t>Sporticus Smartphone App (Canceled)</t>
  </si>
  <si>
    <t>Baba's needs dough, to bring home the bacon!</t>
  </si>
  <si>
    <t>Handcrafted Wooden Stand Up Paddleboards. Made in Florida US</t>
  </si>
  <si>
    <t>Salt &amp; Time Butcher Shop and Salumeria</t>
  </si>
  <si>
    <t>Spoke Stopper Project</t>
  </si>
  <si>
    <t>Help fund album "Letting Go"  Last day to give 7/3/15</t>
  </si>
  <si>
    <t>Brony-Fest Convention March 2013 DFW Texas</t>
  </si>
  <si>
    <t>Tranquil - Discreet Active Noise Cancellation on the Ear</t>
  </si>
  <si>
    <t>JW (Canceled)</t>
  </si>
  <si>
    <t>Olsen Fashion Nook - Olsen Twins Fashion Store (Canceled)</t>
  </si>
  <si>
    <t>Dice Chuckers</t>
  </si>
  <si>
    <t>OLIFT Magazine</t>
  </si>
  <si>
    <t>J &amp; D Rolling Smoke BBQ internet expansion</t>
  </si>
  <si>
    <t>Please help bring I DO TOO to life, in-store and online!</t>
  </si>
  <si>
    <t>Circle Organizer-Simplifies &amp; Organizes your Bathroom Items</t>
  </si>
  <si>
    <t>Requiem Vampire Knight: The Game</t>
  </si>
  <si>
    <t>MeWatt</t>
  </si>
  <si>
    <t>THEATRICS - The Hardcover Graphic Novel</t>
  </si>
  <si>
    <t>StarDrive Propulsion (Canceled)</t>
  </si>
  <si>
    <t>Safe 2 Home Pouch</t>
  </si>
  <si>
    <t>Psycho Sailor Leather Goods (Canceled)</t>
  </si>
  <si>
    <t>How to Build A Man Cave</t>
  </si>
  <si>
    <t>A GERM'S JOURNEY</t>
  </si>
  <si>
    <t>AutoRez, making resume writing easy!</t>
  </si>
  <si>
    <t>C-ACTION: The Portable, Personal Trainer (Canceled)</t>
  </si>
  <si>
    <t>Darwin: The Series</t>
  </si>
  <si>
    <t>I Think You Should Flee Horror Film for horror fans!</t>
  </si>
  <si>
    <t>This project has been canceled - stay tuned for relaunch</t>
  </si>
  <si>
    <t>CharacterKu - Sudoku with character!</t>
  </si>
  <si>
    <t>Los Feliz, 90027 (@LosFeliz90027)</t>
  </si>
  <si>
    <t>I Survived</t>
  </si>
  <si>
    <t>Hoot Owl Coffee Shop</t>
  </si>
  <si>
    <t>WAYNESAW: A game about a friendly chainsaw.</t>
  </si>
  <si>
    <t>KPIQ: The First Step, New Album 2015</t>
  </si>
  <si>
    <t>As Time Goes By</t>
  </si>
  <si>
    <t>Tied To Perfection - A must have accessory for every woman</t>
  </si>
  <si>
    <t>The Shadow Over Westminster: Co-Op Horror Board Game</t>
  </si>
  <si>
    <t>A MARVELOUS Food Revolution- Eat MARVELOUS  &amp;  Be MARVELOUS!</t>
  </si>
  <si>
    <t>"Living the Nightmare" The Comedy Special</t>
  </si>
  <si>
    <t>Superluminous: A Sci-Fi, Noir Graphic Novel</t>
  </si>
  <si>
    <t>Remembering My Twin With Food</t>
  </si>
  <si>
    <t>FML! The Game</t>
  </si>
  <si>
    <t>Osire - A Standard for Everyone (Canceled)</t>
  </si>
  <si>
    <t>ROSHANAI ("Illuminate") for Burning Man 2016</t>
  </si>
  <si>
    <t>The Last of the Disciples</t>
  </si>
  <si>
    <t>Wallee M - Modular Magnetic Phone Mounting System</t>
  </si>
  <si>
    <t>O-STARter!</t>
  </si>
  <si>
    <t>Technology Meets Alcohol, The Bucket List Bar</t>
  </si>
  <si>
    <t>Brentwood Theater Company needs a Rehearsal Space.</t>
  </si>
  <si>
    <t>Ushers-Feature Film</t>
  </si>
  <si>
    <t>Ultimate Mafia: The party game where you can't trust anyone.</t>
  </si>
  <si>
    <t>Red Baron</t>
  </si>
  <si>
    <t>Life Without Care: Losing Haydom Hospital, Tanzania</t>
  </si>
  <si>
    <t>go, an app to keep you up to date on local events</t>
  </si>
  <si>
    <t>Classical Frack</t>
  </si>
  <si>
    <t>raise funds from donors for libraries and books</t>
  </si>
  <si>
    <t>Owen's Southern Comfort Lounge and Restaurant!!</t>
  </si>
  <si>
    <t>The Color of Love (Canceled)</t>
  </si>
  <si>
    <t>Sithrah - Book 1</t>
  </si>
  <si>
    <t>FAST Book and Online Course Launch. (Canceled)</t>
  </si>
  <si>
    <t>Kanaloa Sailing</t>
  </si>
  <si>
    <t>SNAP! 6 - The Easiest Way To SNAP A SHOT With Your iPhone 6</t>
  </si>
  <si>
    <t>Stubl: The World's First Non-Electric Razor for Stubble.</t>
  </si>
  <si>
    <t>Blue Planet Inflatable SUP board project</t>
  </si>
  <si>
    <t>ENTHEON: The Alex Grey Visionary Art Experience</t>
  </si>
  <si>
    <t>Alternative Energy Battery Cable Connectios (Canceled)</t>
  </si>
  <si>
    <t>"Truth Serum Experiment" (Canceled)</t>
  </si>
  <si>
    <t>Bring "The Autobiography of Jesus in America" to LIFE.</t>
  </si>
  <si>
    <t>F*@#k Donald</t>
  </si>
  <si>
    <t>Prophetik by Jeff Garner Fall/Winter 2012 Collection</t>
  </si>
  <si>
    <t>The Millennials: The Web Series</t>
  </si>
  <si>
    <t>MindGear - Mind Control for Your iPhone or Android Phone</t>
  </si>
  <si>
    <t>a szivem</t>
  </si>
  <si>
    <t>Focus Journal</t>
  </si>
  <si>
    <t>Book: The World in 2099 - Second Edition Publishing</t>
  </si>
  <si>
    <t>TAXZI - The Ride Share Driver's Accounting and Tax App</t>
  </si>
  <si>
    <t>Dragon Warlord King Dice and Card Game</t>
  </si>
  <si>
    <t>The GO! Hammock: Amazingly Comfortable, Durable &amp; Portable</t>
  </si>
  <si>
    <t>MiterSet Precision Miter Gauge Jig - Perfect Miter Joints</t>
  </si>
  <si>
    <t>Puppet VR Murder Mystery</t>
  </si>
  <si>
    <t>Tommy and Me by Ray Didinger - Theatre Exile</t>
  </si>
  <si>
    <t>Max Performance Yoga: Making Student Athletes Safe &amp; Strong.</t>
  </si>
  <si>
    <t>Infinitely Recyclable Aluminum Sunglasses | by Proof</t>
  </si>
  <si>
    <t>Henty CoPilot: First Two Bag System for Commuting &amp; Travel</t>
  </si>
  <si>
    <t>Kirby Street Collective</t>
  </si>
  <si>
    <t>BERTO REYNO AND HIS GUITAR</t>
  </si>
  <si>
    <t>Lets Launch Gluten Free Asian Entrees! (Canceled)</t>
  </si>
  <si>
    <t>Pre-order, be a part of the new album ? The Mountain Hymn</t>
  </si>
  <si>
    <t>Chili Anyway Foodtruck, anyways, allways, the best Chili !</t>
  </si>
  <si>
    <t>LuXuper</t>
  </si>
  <si>
    <t>Picar - A Recumbent Pedal Car with Style</t>
  </si>
  <si>
    <t>Set Free at Sea - Cremation Art Company</t>
  </si>
  <si>
    <t>Two Brothers - A Culinary Journey of Food &amp; Friendship</t>
  </si>
  <si>
    <t>Stethophone!  Do you like playing doctor?</t>
  </si>
  <si>
    <t>Organic Growing&amp; Bee Farming On Eco Ranch- Feeding The Needy</t>
  </si>
  <si>
    <t>Too Many Bones</t>
  </si>
  <si>
    <t>Blush Life Apparel: Breathing life into Post Mastectomy wear</t>
  </si>
  <si>
    <t>The New Dimension</t>
  </si>
  <si>
    <t>No Hassle Gluten-Free Cookbook Print Campaign</t>
  </si>
  <si>
    <t>Men Will Be Boys (Canceled)</t>
  </si>
  <si>
    <t>bluumer - the self-watering smart planter</t>
  </si>
  <si>
    <t>Wheel New York - Accessibility App for Disabled and Elderly</t>
  </si>
  <si>
    <t>Sherlock Holmes and Moriarty's Web</t>
  </si>
  <si>
    <t>The Tree Project</t>
  </si>
  <si>
    <t>Revive a 19th Century home into a textile fiber arts center</t>
  </si>
  <si>
    <t>The Cape Project</t>
  </si>
  <si>
    <t>Mission Light: The World's First Hands Free LED Light</t>
  </si>
  <si>
    <t>Cosmic Balance Strategy Boardgame of Angels and Demons</t>
  </si>
  <si>
    <t>BrewRO - Home Brewing Water Solution</t>
  </si>
  <si>
    <t>Avaritia Project</t>
  </si>
  <si>
    <t>The Cosplay Appreciation Project Ver. 2.0</t>
  </si>
  <si>
    <t>Fix It Sticks: Re-imagined Bicycle Tools That WORK</t>
  </si>
  <si>
    <t>War Against The Weak</t>
  </si>
  <si>
    <t>Komedy PUNCHOUT video pilot for Web/TV series consideration</t>
  </si>
  <si>
    <t>The Floating mug</t>
  </si>
  <si>
    <t>Remodel of Keys to the Capitals (Canceled)</t>
  </si>
  <si>
    <t>mmmmmmmmmmmmm (Canceled)</t>
  </si>
  <si>
    <t>BODACIOUS BIRDS INNOVATIVE GAME OF  YEAR!</t>
  </si>
  <si>
    <t>Praise The Vessel Well</t>
  </si>
  <si>
    <t>PocketLab Voyager | Explore Science in Your World</t>
  </si>
  <si>
    <t>Legendary Art Designs</t>
  </si>
  <si>
    <t>Ghosts Series Art Book</t>
  </si>
  <si>
    <t>Groovy Glove: Change the Way You Clean</t>
  </si>
  <si>
    <t>Bergin Watch: Limited Member Edition (Suspended)</t>
  </si>
  <si>
    <t>Latch Catch, Hotel door safety, Hotel door lock</t>
  </si>
  <si>
    <t>Character - Film</t>
  </si>
  <si>
    <t>Finding comfort in the storm of pediatric cancer</t>
  </si>
  <si>
    <t>MAJOR! A new documentary film</t>
  </si>
  <si>
    <t>Slaughterville - A Game of Fun and Horror</t>
  </si>
  <si>
    <t>3d Printer Kart</t>
  </si>
  <si>
    <t>More Harder than a Diamond -  A Feature Film</t>
  </si>
  <si>
    <t>Diet Dice</t>
  </si>
  <si>
    <t>Unknowing (Canceled)</t>
  </si>
  <si>
    <t>Berserkon</t>
  </si>
  <si>
    <t>Let There Be Light</t>
  </si>
  <si>
    <t>UZOMA</t>
  </si>
  <si>
    <t>Fighting Cancer With Fun and Games Now</t>
  </si>
  <si>
    <t>This Way To Funny</t>
  </si>
  <si>
    <t>Approval by U.L. for new prototype furnace part.</t>
  </si>
  <si>
    <t>Gluten Free: Bread of Life Bakery &amp; Roots and Shoots Brewery</t>
  </si>
  <si>
    <t>Education and Curriculum Resource Rental</t>
  </si>
  <si>
    <t>Just As I Am: ... MAHALIA JACKSON</t>
  </si>
  <si>
    <t>Birthstone Playing Cards - A Multipurpose Deck of Cards</t>
  </si>
  <si>
    <t>Terrenus: The Game Of Gods - Board Game</t>
  </si>
  <si>
    <t>LaTish: Stylish Premium Leather Bags For The Everyday Woman</t>
  </si>
  <si>
    <t>Rama Llama - The World's First Sustainable Sleeping Bag</t>
  </si>
  <si>
    <t>'Disparity' - Documentary on wealth inequality in America</t>
  </si>
  <si>
    <t>KRAVE AND KULTURE MEN'S CLOTHING (Canceled)</t>
  </si>
  <si>
    <t>Brewnuts Donut Bar</t>
  </si>
  <si>
    <t>A Guide to Electronic Recycling and Data Destruction</t>
  </si>
  <si>
    <t>In Sterio Steps it Up for Sophomore Album!</t>
  </si>
  <si>
    <t>The Most Beautiful Room in the World</t>
  </si>
  <si>
    <t>Castle Defenders</t>
  </si>
  <si>
    <t>Underwater Flash Light, Car Jump Starter and Powerbank</t>
  </si>
  <si>
    <t>BASYL BOO: The dead art of classic rhymes.</t>
  </si>
  <si>
    <t>TOG: The Ultra-Small Bluetooth and capacitive enabled Button</t>
  </si>
  <si>
    <t>BOP</t>
  </si>
  <si>
    <t>The Ultimate Toiletry Bag</t>
  </si>
  <si>
    <t>Maryland Health Benefit Ex-strange</t>
  </si>
  <si>
    <t>The Novel - A EP project currently being worked on by HB</t>
  </si>
  <si>
    <t>"Add It Up" Music Video &amp; 5-State Mini Tour (Canceled)</t>
  </si>
  <si>
    <t>Super Academy: A Superhero Comedy Webseries</t>
  </si>
  <si>
    <t>The Little Website That Thinks You Can: IfMine.com</t>
  </si>
  <si>
    <t>wiener shop</t>
  </si>
  <si>
    <t>Abandon Planet!</t>
  </si>
  <si>
    <t>Patient Data Cntred Oncology Database for Clinical Matching</t>
  </si>
  <si>
    <t>Ropa deportiva de calidad al mejor precio</t>
  </si>
  <si>
    <t>Tomahawk Five Nine - An Unconventional War Story</t>
  </si>
  <si>
    <t>Bailey &amp; Andrew's American Bistro, Owasso, Oklahoma</t>
  </si>
  <si>
    <t>TRASH BUDDY</t>
  </si>
  <si>
    <t>DrinkLock Prevents Date Rape Drugs With The Reverse Coaster</t>
  </si>
  <si>
    <t>early in the moanin'</t>
  </si>
  <si>
    <t>LIFE REALIZED - Join me in saving precious lives!</t>
  </si>
  <si>
    <t>STABILYZER</t>
  </si>
  <si>
    <t>RED ASH - The Indelible Legend</t>
  </si>
  <si>
    <t>Save Medicaid Program up to a billion dollars a year</t>
  </si>
  <si>
    <t>Small World 2: The Return!</t>
  </si>
  <si>
    <t>Move In History LLC.</t>
  </si>
  <si>
    <t>Back To New York Fashion Week Fall 2015</t>
  </si>
  <si>
    <t>CYBORG X</t>
  </si>
  <si>
    <t>MAKING ART AFTER WAR. This Project is classified.</t>
  </si>
  <si>
    <t>NEVA: ACTIVEWEAR TO EMPOWER WOMEN</t>
  </si>
  <si>
    <t>FitMate Social</t>
  </si>
  <si>
    <t>Freedom Cast</t>
  </si>
  <si>
    <t>Peptide: A Protein Building Game</t>
  </si>
  <si>
    <t>Paul house of comics store</t>
  </si>
  <si>
    <t>Wood keys for Macbook &amp; Apple Keyboards</t>
  </si>
  <si>
    <t>Generation gapped High School Curriculum-Pilot Project</t>
  </si>
  <si>
    <t>Podcast Studio and Equipment</t>
  </si>
  <si>
    <t>"The Chronicle of Pilgrimage to the Holy-Land"</t>
  </si>
  <si>
    <t>BRAUN: The Over-sized GRAPHIC NOVEL</t>
  </si>
  <si>
    <t>Crimson Wasteland</t>
  </si>
  <si>
    <t>True Love Story</t>
  </si>
  <si>
    <t>Drawing Book</t>
  </si>
  <si>
    <t>Super PACS! The Game of Politics About the Game of Politics</t>
  </si>
  <si>
    <t>Valor: Fairy tale comic anthology about courageous heroines</t>
  </si>
  <si>
    <t>The Literary Hatchet: The Next Five Issues</t>
  </si>
  <si>
    <t>The American dream is hard to come by</t>
  </si>
  <si>
    <t>Don't Stop The Music (USA)</t>
  </si>
  <si>
    <t>Modern Trojan Horse</t>
  </si>
  <si>
    <t>SketchbookJack Presents: Island, Plough, Captain and Crow</t>
  </si>
  <si>
    <t>TRUFFNIES-THE NEW CHOCOLATE CONFECTION FOR THE NEW MILLENIUM</t>
  </si>
  <si>
    <t>Self Adjusting Baby Walker</t>
  </si>
  <si>
    <t>Leav</t>
  </si>
  <si>
    <t>Roll Call: Liar's Dice that Fits!</t>
  </si>
  <si>
    <t>MonkeyOh: Charging dock and stand for iPhone &amp; Android</t>
  </si>
  <si>
    <t>Clean Energy - Vertical Axis Hydro Electric Verterra Turbine</t>
  </si>
  <si>
    <t>Single mothers in morocco</t>
  </si>
  <si>
    <t>Girls Driving for a Difference: a design studio on wheels</t>
  </si>
  <si>
    <t>Aegir : Unbreakable Craft Beer Vessels</t>
  </si>
  <si>
    <t>Holding The Wire: Feature Length Paintball Documentary</t>
  </si>
  <si>
    <t>Sk8T - Skateboarding Fans Get Ready To Be Wowed</t>
  </si>
  <si>
    <t>The Bay of Imbalance</t>
  </si>
  <si>
    <t>Wild Divine: The Creation and Launch of Zen Journey</t>
  </si>
  <si>
    <t>Senja Teaches You Swedish (and Finnish)</t>
  </si>
  <si>
    <t>G.H.O.S.T. Chronicles: The Magician's Curse</t>
  </si>
  <si>
    <t>(DAMON) A Man's Perspective</t>
  </si>
  <si>
    <t>bear elements old-fashioned shave and beard care for men</t>
  </si>
  <si>
    <t>Granite &amp; Grain. Custom jewelry/watch boxes.</t>
  </si>
  <si>
    <t>Fuzzy Slaughter</t>
  </si>
  <si>
    <t>Clash of Clans Base Testing App</t>
  </si>
  <si>
    <t>The Resurface of Multi-Platinum Group SURFACE With A New CD!</t>
  </si>
  <si>
    <t>Three Chicks Bakery (Canceled)</t>
  </si>
  <si>
    <t>Carrier Commander: Digital Edition (Canceled)</t>
  </si>
  <si>
    <t>Cubi - The Star Trek-like Communicator for Smart Kids</t>
  </si>
  <si>
    <t>Oh Lord, Please Don't Let Me Be Misunderstood</t>
  </si>
  <si>
    <t>TRINUS - The Affordable All-Metal 3D Printer</t>
  </si>
  <si>
    <t>ReallyGoodPies Catering Kitchen, School &amp; Wine Dinners</t>
  </si>
  <si>
    <t>The Endeavor</t>
  </si>
  <si>
    <t>Together Today: Connecting Communities Everywhere</t>
  </si>
  <si>
    <t>Transformers Prime</t>
  </si>
  <si>
    <t>North Alabama Everything Photo Store</t>
  </si>
  <si>
    <t>Mingus Remixed Part One</t>
  </si>
  <si>
    <t>what do you think: medicinal marijuana and you</t>
  </si>
  <si>
    <t>Green Truck Craft Kitchen (Canceled)</t>
  </si>
  <si>
    <t>Capture the Moon</t>
  </si>
  <si>
    <t>WASTE NOT NUT Extract All Your Money's Worth From A Bottle!</t>
  </si>
  <si>
    <t>SUNSEEKER DUO</t>
  </si>
  <si>
    <t>Frockit: The First Ever Interchangeable Pocket T-Shirt</t>
  </si>
  <si>
    <t>Monster Caddy</t>
  </si>
  <si>
    <t>CTRL+Console: creativity unleashed</t>
  </si>
  <si>
    <t>letusbeus</t>
  </si>
  <si>
    <t>A New Beginning: Artist Maison</t>
  </si>
  <si>
    <t>Journey Notes - The Book</t>
  </si>
  <si>
    <t>Flight Zone - Where Dreams Take Flight!</t>
  </si>
  <si>
    <t>Max &amp; Liam: The most comfortable and stylish premium denim</t>
  </si>
  <si>
    <t>Revolutionary Super-Fruit Wine for the Foodie in Us All</t>
  </si>
  <si>
    <t>A Lesson Through Fashion</t>
  </si>
  <si>
    <t>iPress, forget ironing clothes!</t>
  </si>
  <si>
    <t>The Last Shore</t>
  </si>
  <si>
    <t>Pocket Rocket - Your Car Charger and Spare Battery in One</t>
  </si>
  <si>
    <t>Hottdoggers (Canceled)</t>
  </si>
  <si>
    <t>Rhythms of the World</t>
  </si>
  <si>
    <t>"The Phantom Bride" - A Dark and Thrilling Ghost Story</t>
  </si>
  <si>
    <t>Solar Jersey Barrier</t>
  </si>
  <si>
    <t>Sheldon The Librarian: Act One</t>
  </si>
  <si>
    <t>Seekers: Treasure Hunt (Canceled)</t>
  </si>
  <si>
    <t>Let's get this Tri-Tip Trolley Rollin'!</t>
  </si>
  <si>
    <t>The Real Santos Movie</t>
  </si>
  <si>
    <t>Creative expressions: Expressions through custom printing.</t>
  </si>
  <si>
    <t>A Different Black America</t>
  </si>
  <si>
    <t>Aluminum Case for iPhone 5 with Smart Dock Packaging</t>
  </si>
  <si>
    <t>SHOWS &amp; TALES</t>
  </si>
  <si>
    <t>Carla Hall's Southern Kitchen</t>
  </si>
  <si>
    <t>WORLDS FIRST AND ONLY ADJUSTABLE CANDLE</t>
  </si>
  <si>
    <t>Turn your iphone into the all in one - WITH THIS CASE</t>
  </si>
  <si>
    <t>Floodwood: Help fund our album &amp; purchase a van!</t>
  </si>
  <si>
    <t>Songs for Life: A New Music CD/Album For Cancer Patients</t>
  </si>
  <si>
    <t>12 Pocket MTG Card Binder (Canceled)</t>
  </si>
  <si>
    <t>American Dream Part 1</t>
  </si>
  <si>
    <t>My Parking spot</t>
  </si>
  <si>
    <t>Change: If I Can, You Can, a faith based feature film</t>
  </si>
  <si>
    <t>Rise of the Robot Umpires: A Reader Driven Graphic Novel</t>
  </si>
  <si>
    <t>The Amazing Bacon Apron!</t>
  </si>
  <si>
    <t>RejuvaSocks: Fashionable, Functional Compression Socks</t>
  </si>
  <si>
    <t>The Baja Project</t>
  </si>
  <si>
    <t>Tales from the Quarters: Books One and Two</t>
  </si>
  <si>
    <t>New Life Mattress Renew (Canceled)</t>
  </si>
  <si>
    <t>The Gospel According to Film Fest</t>
  </si>
  <si>
    <t>Hunter S. Thompson Tribute Jacket</t>
  </si>
  <si>
    <t>The Sustainable Magic Box: Inspire, Create, Educate</t>
  </si>
  <si>
    <t>Home of the Brave: Struggle &amp; triumph in a broken America</t>
  </si>
  <si>
    <t>In Concert Night of 100 Stars</t>
  </si>
  <si>
    <t>Salad Bar</t>
  </si>
  <si>
    <t>Culture Kitchen Kit: Spreading Culture Through Food</t>
  </si>
  <si>
    <t>OneIdeaCouldChangeTheWorld.com</t>
  </si>
  <si>
    <t>good food great price at "Jackson's Down Home Resturant".</t>
  </si>
  <si>
    <t>Tenebrae</t>
  </si>
  <si>
    <t>Nota: The Ultrafine Tip Stylus for iPad + Android Tablets</t>
  </si>
  <si>
    <t>Choose To Love Yourself! Positive Body Backdrops.</t>
  </si>
  <si>
    <t>The Essential Abolitionist, e- and print book</t>
  </si>
  <si>
    <t>Look Mom, No Hand! The Memoirs of a One-Armed Combat Soldier</t>
  </si>
  <si>
    <t>Help Me Make Music</t>
  </si>
  <si>
    <t>ZENUKIYO - The World's Most Aesthetic iPhone Stand</t>
  </si>
  <si>
    <t>Stop cyber bully</t>
  </si>
  <si>
    <t>Gourmet Popcorn by the holiday's</t>
  </si>
  <si>
    <t>The Stella Swing</t>
  </si>
  <si>
    <t>Camino Nuestro: An App to Tell Your Camino de Santiago Story</t>
  </si>
  <si>
    <t>ComiCosplay Cafe</t>
  </si>
  <si>
    <t>Things I Carry Into the World</t>
  </si>
  <si>
    <t>Amalgi, A Tinder-like App for Employers and Job-Seekers</t>
  </si>
  <si>
    <t>Impress Coffee Brewer</t>
  </si>
  <si>
    <t>Living Juice Market, a new destination for healthier living</t>
  </si>
  <si>
    <t>kilo</t>
  </si>
  <si>
    <t>Revel Le Kurve</t>
  </si>
  <si>
    <t>The Haunted Kitchen</t>
  </si>
  <si>
    <t>Browns BBQ</t>
  </si>
  <si>
    <t>Bloodline : The Animated Series (Canceled)</t>
  </si>
  <si>
    <t>@FOLLOWMEKILLER</t>
  </si>
  <si>
    <t>Becoming Houdini... A Theatrical Adventure!</t>
  </si>
  <si>
    <t>Be a part of  Tango history. Make this movie happen!</t>
  </si>
  <si>
    <t>Flare Instant Messenger</t>
  </si>
  <si>
    <t>The Structure of Love Is Indestructible (glass sculpture)</t>
  </si>
  <si>
    <t>WE ARE OBAMA</t>
  </si>
  <si>
    <t>Historic Granada Theater Restoration in Plainview, Texas</t>
  </si>
  <si>
    <t>dpc. Smart phone dock with Windows 10 PC function</t>
  </si>
  <si>
    <t>The Rival</t>
  </si>
  <si>
    <t>She and the Sea, The Pacific Northwest</t>
  </si>
  <si>
    <t>World Dominated Incorporated</t>
  </si>
  <si>
    <t>ANOUSHEH: the New Album</t>
  </si>
  <si>
    <t>en pointe</t>
  </si>
  <si>
    <t>Raw Gourmet Sugar-Free Superfood Chocolate with Superherbs</t>
  </si>
  <si>
    <t>Astral Terra - Smooth Voxel Sandbox Fantasy RPG</t>
  </si>
  <si>
    <t>S&amp;S Farm Brewery: Building our Farm Taproom</t>
  </si>
  <si>
    <t>Gifyyy: the world's simplest, most portable photo booth</t>
  </si>
  <si>
    <t>Lite Caddie Cart Bag (One Of A Kind Golf Bag)</t>
  </si>
  <si>
    <t>AUGUST* (FULLY FUNDED BY PRIVATE DONOR 4/28/16!) (Canceled)</t>
  </si>
  <si>
    <t>Beer Run</t>
  </si>
  <si>
    <t>6 Pitch.</t>
  </si>
  <si>
    <t>LESSONS LEARNED: A Practical Puppet Short Film</t>
  </si>
  <si>
    <t>Antonym of Time Games - Strategy Collection</t>
  </si>
  <si>
    <t>UNBEARABLE</t>
  </si>
  <si>
    <t>Life in Essence</t>
  </si>
  <si>
    <t>Cold Bruer: A Cold Brew Coffee System</t>
  </si>
  <si>
    <t>Innovation Through Digitalization (Anthony Wayne Theater)</t>
  </si>
  <si>
    <t>Real-life Tank Battles</t>
  </si>
  <si>
    <t>"Playing with Napkins" coffee table book</t>
  </si>
  <si>
    <t>Help Us Grow GRO Cafe!</t>
  </si>
  <si>
    <t>Kr?m: The Next Evolution of Pool Billiard Ball Design</t>
  </si>
  <si>
    <t>Game On Trainer (Canceled)</t>
  </si>
  <si>
    <t>The Scott and Ryan Story (Canceled)</t>
  </si>
  <si>
    <t>Dream BiGG or go HOME</t>
  </si>
  <si>
    <t>The Flying Spaghetti Monster: A Creation Story</t>
  </si>
  <si>
    <t>Booger Buster</t>
  </si>
  <si>
    <t>Miss Officer and Mr. Truffles (Canceled)</t>
  </si>
  <si>
    <t>Bailey's Book</t>
  </si>
  <si>
    <t>4KINGDOMS - A Game of Personalities In The Modern World</t>
  </si>
  <si>
    <t>Wake up Miami! 2016</t>
  </si>
  <si>
    <t>The Offworld Collection</t>
  </si>
  <si>
    <t>The Haunting of Ram Johnson</t>
  </si>
  <si>
    <t>Right Here Right Now</t>
  </si>
  <si>
    <t>Yoga by Numbers: If You Can Count, You Can Learn Yoga!</t>
  </si>
  <si>
    <t>Digital Media Quarterly Magazine</t>
  </si>
  <si>
    <t>Bards of the Midwest (Canceled)</t>
  </si>
  <si>
    <t>ASSAULT:19XX - A team based game of epic 1930s  action!!</t>
  </si>
  <si>
    <t>WAR - 4 player Custom built colectors chess set (Oak &amp; Glas)</t>
  </si>
  <si>
    <t>Generation Z Documentary</t>
  </si>
  <si>
    <t>Robotic Handling System</t>
  </si>
  <si>
    <t>Ukrainian civil war</t>
  </si>
  <si>
    <t>Eagle Hunter Documentary</t>
  </si>
  <si>
    <t>The GoCreative Center</t>
  </si>
  <si>
    <t>Elysium Adventures</t>
  </si>
  <si>
    <t>www.BullyPulpitTheMovie.com</t>
  </si>
  <si>
    <t>Texas Swing</t>
  </si>
  <si>
    <t>America's Unsung Heroes (Canceled)</t>
  </si>
  <si>
    <t>The Fermentation Center at Luck &amp; Levity</t>
  </si>
  <si>
    <t>Jobba - Job Search Smartphone App</t>
  </si>
  <si>
    <t>Books: A Documentary</t>
  </si>
  <si>
    <t>To The Flame</t>
  </si>
  <si>
    <t>Marissa Miller: Modest // Reinvented // Feminine Womenswear</t>
  </si>
  <si>
    <t>Y La Bamba - making the 4th album, Ojos Del Sol</t>
  </si>
  <si>
    <t>Hoplomachus: Rise of Rome</t>
  </si>
  <si>
    <t>Treble Hammock &amp; Element Shield</t>
  </si>
  <si>
    <t>The Dance Cartel takes AMERICA</t>
  </si>
  <si>
    <t>MUCHO - Apparel for love</t>
  </si>
  <si>
    <t>TANZANIA TREASURES</t>
  </si>
  <si>
    <t>Brooklyn Bees</t>
  </si>
  <si>
    <t>The Pixie Fighters</t>
  </si>
  <si>
    <t>Random Encounters - The RPG Card Game!</t>
  </si>
  <si>
    <t>House-Husband Dating</t>
  </si>
  <si>
    <t>Chicken Wing Restaurant</t>
  </si>
  <si>
    <t>A New Armenia</t>
  </si>
  <si>
    <t>Dark Deception (Relaunch)</t>
  </si>
  <si>
    <t>UP and OUT: Volume One!</t>
  </si>
  <si>
    <t>Irish Tableware | Keeping It Irish</t>
  </si>
  <si>
    <t>RED AEGIS Roleplaying Game</t>
  </si>
  <si>
    <t>Nano Cellulose Wall Coverings</t>
  </si>
  <si>
    <t>Slender Man: The Movie</t>
  </si>
  <si>
    <t>Wearable Biometric Earphones for Fitness and Health</t>
  </si>
  <si>
    <t>Syn</t>
  </si>
  <si>
    <t>The Biography of Lane Evans (Canceled)</t>
  </si>
  <si>
    <t>LIBERTY!  The Struggle of 1776</t>
  </si>
  <si>
    <t>Vacation Finder</t>
  </si>
  <si>
    <t>Complete Outdoor Travel Bedding - Oregon Bedroll</t>
  </si>
  <si>
    <t>HARBOUR - Master markets in a fantasy port</t>
  </si>
  <si>
    <t>Family Circle Special Edition</t>
  </si>
  <si>
    <t>Florence: The Cradle of Italian Art</t>
  </si>
  <si>
    <t>Silkwaves in the Grand, ArtPrize 2013</t>
  </si>
  <si>
    <t>The On-the-GO Inflatable Potty Seat</t>
  </si>
  <si>
    <t>LFC &amp; LOCO Bubble Soccer (Canceled)</t>
  </si>
  <si>
    <t>Free Music Lessons and Community Music</t>
  </si>
  <si>
    <t>GladiatorGyrlz</t>
  </si>
  <si>
    <t>THAT'S NOT FUNNY - a documentary about comedy</t>
  </si>
  <si>
    <t>Horizon: The Disability Proof All-Terrain Electric Bike</t>
  </si>
  <si>
    <t>Robert Redd Unveils Lady Redd</t>
  </si>
  <si>
    <t>MagFish Wire Pulling Kit</t>
  </si>
  <si>
    <t>Wandering Off (Canceled)</t>
  </si>
  <si>
    <t>Calamityware dinner plate 8</t>
  </si>
  <si>
    <t>COMMUNIPLATE</t>
  </si>
  <si>
    <t>Dash - The Smart phone Car Stereo</t>
  </si>
  <si>
    <t>CamFind - A Mobile Visual Search App (Canceled)</t>
  </si>
  <si>
    <t>The Ketchum Music Project - Slack Music Series</t>
  </si>
  <si>
    <t>Sgnl - Make Phone Calls with Your Fingertip</t>
  </si>
  <si>
    <t>Phone App for All Delivery Drivers</t>
  </si>
  <si>
    <t>Pershing's Last Patriot: Documentary Film</t>
  </si>
  <si>
    <t>Kringle's Polar Challenge</t>
  </si>
  <si>
    <t>Coronado Dreaming - an e-book with a soundtrack</t>
  </si>
  <si>
    <t>Music &amp; Arts Festival for the people of earth</t>
  </si>
  <si>
    <t>Skeet's Hot Shop</t>
  </si>
  <si>
    <t>Hosty Club: The Box for Airbnb Hosts (Canceled)</t>
  </si>
  <si>
    <t>Request N App</t>
  </si>
  <si>
    <t>Global Family Think Tank</t>
  </si>
  <si>
    <t>OPUS GARTEN (Canceled)</t>
  </si>
  <si>
    <t>FitPod - Healthy Hydration Made Easy</t>
  </si>
  <si>
    <t>Crocodile in the Yangtze - a David vs Goliath Startup Story</t>
  </si>
  <si>
    <t>Enemy of Man - Feature Film</t>
  </si>
  <si>
    <t>WONDER | 365 Days Animation Project</t>
  </si>
  <si>
    <t>Laika Believes: The Sun at Night (Canceled)</t>
  </si>
  <si>
    <t>Launch and Latch Boat Accessory - Never get your feet wet!</t>
  </si>
  <si>
    <t>Everybody Loves Italian Productions</t>
  </si>
  <si>
    <t>Blink Click  :::: Life has never been easier::::: (Canceled)</t>
  </si>
  <si>
    <t>PAPERLESS-SCAN &amp; RECEIVE MANUAL FOR ALL ELECTRONIC DEVICES!</t>
  </si>
  <si>
    <t>New Gods of Raanon</t>
  </si>
  <si>
    <t>Walker: Eyewear for Discovery Experiences while Walking</t>
  </si>
  <si>
    <t>Chilean Brewery</t>
  </si>
  <si>
    <t>MERCS: Recon</t>
  </si>
  <si>
    <t>NIMBUS - Personal Farm System + BIOME - Window Greenhouse</t>
  </si>
  <si>
    <t>SHARE TURTLE Family Media Sharing Platform</t>
  </si>
  <si>
    <t>Celebrating the Lower East Side: Thelma on Clinton</t>
  </si>
  <si>
    <t>BORN INVISIBLE by Sheila McKinnon</t>
  </si>
  <si>
    <t>American football in Europe:  A Ticket To the World!</t>
  </si>
  <si>
    <t>King of Beats Brazil</t>
  </si>
  <si>
    <t>Sky Phoenix (Canceled)</t>
  </si>
  <si>
    <t>THE CIRCLE -A modern twist on a classic format!</t>
  </si>
  <si>
    <t>The Mysterious Closet</t>
  </si>
  <si>
    <t>Mission2Craft Toasters</t>
  </si>
  <si>
    <t>Juve: Biofeedback Technology for Women's Health</t>
  </si>
  <si>
    <t>TEN: B-movie psychological thriller full of twists!!!</t>
  </si>
  <si>
    <t>IN REALITY: a filmmaker's investigation of unrequited love</t>
  </si>
  <si>
    <t>Nativity A Life Story</t>
  </si>
  <si>
    <t>Creekos - Epic trick-taking mythology card game</t>
  </si>
  <si>
    <t>Fireside magazine: Year Two</t>
  </si>
  <si>
    <t>A dating &amp; social app for transgender &amp; gender fluid people</t>
  </si>
  <si>
    <t>Indie author cracks the code on storytelling.</t>
  </si>
  <si>
    <t>EcoReco M3 Scooter: State-of-Art Last Mile Electric Vehicle</t>
  </si>
  <si>
    <t>American Medium Gallery: Breaking Ground</t>
  </si>
  <si>
    <t>HANDY HOPPER SWEATSHIRT</t>
  </si>
  <si>
    <t>Fund Lucy</t>
  </si>
  <si>
    <t>TrueVeu.com | Connecting Musicians With Their Fans</t>
  </si>
  <si>
    <t>Solaces</t>
  </si>
  <si>
    <t>THE GARDEN: A Fierce Ballerina in the Future.</t>
  </si>
  <si>
    <t>Steadfast</t>
  </si>
  <si>
    <t>GoBro Tanks - The Tearaway Tank Top Revolution</t>
  </si>
  <si>
    <t>Tequila Man</t>
  </si>
  <si>
    <t>SparkFun National Tour</t>
  </si>
  <si>
    <t>SF Bay Area recording studio to record jazz artists 4 free</t>
  </si>
  <si>
    <t>The Bradley: A Timepiece Designed to Touch and See</t>
  </si>
  <si>
    <t>Anna Johnson Christmas EP &amp; High Def LIVE videos</t>
  </si>
  <si>
    <t>Software Craftsmanship Calendar 2016</t>
  </si>
  <si>
    <t>Cambodian Real Estate</t>
  </si>
  <si>
    <t>u (Canceled)</t>
  </si>
  <si>
    <t>BACK FROM THE GRAVE</t>
  </si>
  <si>
    <t>Brian Remus: Science Genius</t>
  </si>
  <si>
    <t>Prii One - Gesture and Voice controlled switch</t>
  </si>
  <si>
    <t>Chilly Seat</t>
  </si>
  <si>
    <t>BBOS: Your Desktop.Anywhere.On Any Device. (Patent Pending)</t>
  </si>
  <si>
    <t>Wearhaus Arc - Wireless headphones reinvented</t>
  </si>
  <si>
    <t>Drone Controls</t>
  </si>
  <si>
    <t>zimplyU - Social Network That Connects People By Interests</t>
  </si>
  <si>
    <t>symphony</t>
  </si>
  <si>
    <t>Scottys Driving Course</t>
  </si>
  <si>
    <t>CLOCKWORK ARMADA (Canceled)</t>
  </si>
  <si>
    <t>PASSONI</t>
  </si>
  <si>
    <t>Rising Stars Academy Community Garden</t>
  </si>
  <si>
    <t>Mike Corey's Darkness &amp; Light : Based on a True Story</t>
  </si>
  <si>
    <t>THEO POWER - Wireless Rechargeable Backup Battery Solution</t>
  </si>
  <si>
    <t>Crescent City Craft Supply</t>
  </si>
  <si>
    <t>MEATER: The First Truly Wireless Smart Meat Thermometer</t>
  </si>
  <si>
    <t>EPIC Day &amp; Night Dance Club In Austin TX (Canceled)</t>
  </si>
  <si>
    <t>Feature Film - Friendly Ghosts - James Dean</t>
  </si>
  <si>
    <t>Looking Glass Project</t>
  </si>
  <si>
    <t>ACEMAN</t>
  </si>
  <si>
    <t>Age of Ascent (Canceled)</t>
  </si>
  <si>
    <t>128 by VedaLife</t>
  </si>
  <si>
    <t>Walking in the Footsteps of Buddha in Bihar.</t>
  </si>
  <si>
    <t>ShaKKen (  smart mobile  phone upgrades IOS/Android )</t>
  </si>
  <si>
    <t>Powdered Soul Inc - a nonprofit clothing company for skiers</t>
  </si>
  <si>
    <t>Shownoughs SmokeShack and Seafood</t>
  </si>
  <si>
    <t>The Forest Room (Canceled)</t>
  </si>
  <si>
    <t>Archive: Digital Tabletop Roleplaying Game</t>
  </si>
  <si>
    <t>The W.A.Y Project</t>
  </si>
  <si>
    <t>The Streets is Haters</t>
  </si>
  <si>
    <t>September's Song - 45th Winfield Walnut Valley Festival Book</t>
  </si>
  <si>
    <t>Verbi Security</t>
  </si>
  <si>
    <t>Website AACR.ME Slander Free Jimmy Carter and Roe Busted</t>
  </si>
  <si>
    <t>Ike Willis and "The Family"</t>
  </si>
  <si>
    <t>BioprintME</t>
  </si>
  <si>
    <t>Velvet Blu Mediterranean Restaurant</t>
  </si>
  <si>
    <t>Roxy the Rancor Cave (Canceled)</t>
  </si>
  <si>
    <t>Disciple Album 2014</t>
  </si>
  <si>
    <t>AndShesDopeToo + CAUSE BASED CLOTHING</t>
  </si>
  <si>
    <t>KATE &amp; LILY</t>
  </si>
  <si>
    <t>Dumbing of Age: The Fifth Book Collection</t>
  </si>
  <si>
    <t>Thin Blue Line Steel Flags</t>
  </si>
  <si>
    <t>Fish Lips Outdoors</t>
  </si>
  <si>
    <t>BLACKROOM: A New FPS from Romero &amp; Carmack (Canceled)</t>
  </si>
  <si>
    <t>Curse of the Griffin</t>
  </si>
  <si>
    <t>The American Bystander Comedy Quarterly #2</t>
  </si>
  <si>
    <t>Marvin Gaye- Stage Play "My Brother Marvin"</t>
  </si>
  <si>
    <t>HOW TO FALL IN LOVE a short film</t>
  </si>
  <si>
    <t>Sensational Snow's Grand Expansion Project 2015</t>
  </si>
  <si>
    <t>Bumpkins Rural Comedy Webseries</t>
  </si>
  <si>
    <t>Amies: QEII's Gay Dressmaker and WWII Hitman. A True Story.</t>
  </si>
  <si>
    <t>Titch The Movie</t>
  </si>
  <si>
    <t>Space World (Canceled)</t>
  </si>
  <si>
    <t>The Comic Book Time Capsule</t>
  </si>
  <si>
    <t>View Frame II - The Next Art Essential</t>
  </si>
  <si>
    <t>New 2014: McMacular Twill Pants -- Luxurious Comfort</t>
  </si>
  <si>
    <t>The Road to Promise</t>
  </si>
  <si>
    <t>The Green Pillow: Saving the planet while you are sleeping!</t>
  </si>
  <si>
    <t>"Me &amp; U" Children's Fitness Academy</t>
  </si>
  <si>
    <t>High Stakes on the Vegas Strip: Poker Edition Relaunch</t>
  </si>
  <si>
    <t>DIA-M.co &amp; Maison Pascale #SummerBern New Men's Swim Fashion</t>
  </si>
  <si>
    <t>Enklave - Mobile Augmented Reality Game</t>
  </si>
  <si>
    <t>Zurvive! A Live Action Survival Horror Game</t>
  </si>
  <si>
    <t>Bethany Hamilton - Surfs Like A Girl</t>
  </si>
  <si>
    <t>Haitian Designer Goal to NYC Fashion Week</t>
  </si>
  <si>
    <t>A Marine's Game</t>
  </si>
  <si>
    <t>SASSY CYCLIST: Unique Cycling Jerseys for Women</t>
  </si>
  <si>
    <t>GripTronics.  Improve your Grip on Technology.</t>
  </si>
  <si>
    <t>RPG Metanoia 3D Gaming Comic</t>
  </si>
  <si>
    <t>My Baby Announcement: Pregnancy, Pregnant Mothers &amp; Fathers</t>
  </si>
  <si>
    <t>"For the Love of Spock" - A Documentary Film</t>
  </si>
  <si>
    <t>DNA Lifestyle Coach: Genetics-based wellness</t>
  </si>
  <si>
    <t>CRAIG THE GENIE - Pilot Episode</t>
  </si>
  <si>
    <t>Sharks for Arms for Mac, PC, iOS, and Android (Canceled)</t>
  </si>
  <si>
    <t>Cr8-A-Patch Sk8-Patch</t>
  </si>
  <si>
    <t>Bow &amp; Drape: Bespoke Dresses F/W 2012</t>
  </si>
  <si>
    <t>Brave Insignia</t>
  </si>
  <si>
    <t>Quanta Coffee</t>
  </si>
  <si>
    <t>5th Passenger - a Sci-Fi, Horror Feature Film</t>
  </si>
  <si>
    <t>( Snack Glove ) Patent Pending! (Canceled)</t>
  </si>
  <si>
    <t>The Good Dr. Young</t>
  </si>
  <si>
    <t>BANKER'S ISLAND: An Illustrated Allegorical Tale</t>
  </si>
  <si>
    <t>Blackbear the Pirate Adventure Series</t>
  </si>
  <si>
    <t>Bedtime Is Fun - children's book</t>
  </si>
  <si>
    <t>Discovery (Canceled)</t>
  </si>
  <si>
    <t>Fischberger's Variety expands!</t>
  </si>
  <si>
    <t>Chug the Bug: Chug Makes New Friends eBook/3DInteractive App</t>
  </si>
  <si>
    <t>Bitter Thing (Canceled)</t>
  </si>
  <si>
    <t>VstreamTV</t>
  </si>
  <si>
    <t>FORESEEN-A Paranormal Thriller</t>
  </si>
  <si>
    <t>Remote Sensing by PRatian - Data for everyone</t>
  </si>
  <si>
    <t>Grammy Award Winning Quetzal on Love, Struggle &amp; Humanity</t>
  </si>
  <si>
    <t>KAP's Footlongs: Frederick County's Hot Dog Hot Spot</t>
  </si>
  <si>
    <t>Driving Simulation for Young Drivers</t>
  </si>
  <si>
    <t>An American Search Alternative to Google (Canceled)</t>
  </si>
  <si>
    <t>New way to lasso objects at a distance and retrieve them.</t>
  </si>
  <si>
    <t>Sierra Zulu</t>
  </si>
  <si>
    <t>"Finding Dad"</t>
  </si>
  <si>
    <t>Jewish American Sweetheart Reality Show</t>
  </si>
  <si>
    <t>Shakespeare Without Borders</t>
  </si>
  <si>
    <t>Infreschi</t>
  </si>
  <si>
    <t>Rap Craze Magazine</t>
  </si>
  <si>
    <t>The Simple Cleaning Tool: A Green tool, save $  reduce waste</t>
  </si>
  <si>
    <t>Made From Scratch - A cooking-themed card game</t>
  </si>
  <si>
    <t>E Lancelot's First Album!</t>
  </si>
  <si>
    <t>Return to Scream Park</t>
  </si>
  <si>
    <t>Mary Wilson: Portrait of Motown's Supreme Survivor</t>
  </si>
  <si>
    <t>The Magnolia Room at Macon Bistro &amp; Larder</t>
  </si>
  <si>
    <t>BREAKING THE LAW (Canceled)</t>
  </si>
  <si>
    <t>MC-Lets Get Started (Canceled)</t>
  </si>
  <si>
    <t>The Ultimate Tailgator Coolers</t>
  </si>
  <si>
    <t>New Jersey's independent Movie</t>
  </si>
  <si>
    <t>Trainerly OnePass - Last Minute Deals on Fitness Classes</t>
  </si>
  <si>
    <t>Inspiration - A unique Wall Decor in Motion</t>
  </si>
  <si>
    <t>The World of Fuzzwald &amp; Friends</t>
  </si>
  <si>
    <t>Gladiator: Quest for the Rudis, arena combat for 1-4 players</t>
  </si>
  <si>
    <t>Steep Tea Co : Steep Jeep Mobile Tea Bar</t>
  </si>
  <si>
    <t>Will rock for confetti.</t>
  </si>
  <si>
    <t>CityMystery's pilot citywide game, Swimming to San Francisco</t>
  </si>
  <si>
    <t>Big Barbeque</t>
  </si>
  <si>
    <t>Virtually Dead: On the World's 1st VR Dream Actuator</t>
  </si>
  <si>
    <t>Exciting (and Instant) Rewards, for a Boring Project</t>
  </si>
  <si>
    <t>We're putting a TARDIS into orbit - Really!</t>
  </si>
  <si>
    <t>Diamono (THE FUTURE G.O.A.T OF MOBILE GAMING)</t>
  </si>
  <si>
    <t>Zeta Code</t>
  </si>
  <si>
    <t>Tony La Russa's Baseball with Fans</t>
  </si>
  <si>
    <t>Draje</t>
  </si>
  <si>
    <t>A photography book - Heart Dog</t>
  </si>
  <si>
    <t>Black Kite Cycling Backpack</t>
  </si>
  <si>
    <t>My Movie Tour</t>
  </si>
  <si>
    <t>MODOBAG: Rideable Carry-On Luggage!</t>
  </si>
  <si>
    <t>Elvis's Rock City</t>
  </si>
  <si>
    <t>Virtual Assist!!!</t>
  </si>
  <si>
    <t>American Lookbook Debut Issue (Canceled)</t>
  </si>
  <si>
    <t>Epic PvP: Fantasy</t>
  </si>
  <si>
    <t>Our Hero, Our Angel, My Bella</t>
  </si>
  <si>
    <t>Battle of the Bands: World Tour Edition (Canceled)</t>
  </si>
  <si>
    <t>Geek Loves Punk: Comedy about a Lesbian Geek and her Pals</t>
  </si>
  <si>
    <t>The Phone Bag</t>
  </si>
  <si>
    <t>SILVERSMITH records EP     UNCLE MICROPHONE</t>
  </si>
  <si>
    <t>Adventures for a lazy Afternoon</t>
  </si>
  <si>
    <t>Read/Rehearse/Workshop Plays at Austin Playwrights Studio</t>
  </si>
  <si>
    <t>"EAST SIDE STORY" ... A new American romantic dance film</t>
  </si>
  <si>
    <t>Pied Piper Play Cafe</t>
  </si>
  <si>
    <t>The Pet Pita</t>
  </si>
  <si>
    <t>Discordia: Guardians of the Domain</t>
  </si>
  <si>
    <t>CYT:LA - "You're a Good Man, Charlie Brown"</t>
  </si>
  <si>
    <t>The Arrested Development Documentary Project</t>
  </si>
  <si>
    <t>"The Bully Guide" A Revolution Starts With ONE... (Canceled)</t>
  </si>
  <si>
    <t>Bulat: Your Go-To Kitchen Knife</t>
  </si>
  <si>
    <t>Gato Leader &amp; U-Boat Leader</t>
  </si>
  <si>
    <t>Biker's need Functional Art</t>
  </si>
  <si>
    <t>OFF-TIME Feature Film</t>
  </si>
  <si>
    <t>Slay's Sweet Heat Grilling Sauce</t>
  </si>
  <si>
    <t>Momma Tried Issue 2</t>
  </si>
  <si>
    <t>HOBBY FARMER Playing Cards (USPCC) (Canceled)</t>
  </si>
  <si>
    <t>Ice Cream Expedition</t>
  </si>
  <si>
    <t>SUBURBAN PILGRIMS: A film for wondering wanderers</t>
  </si>
  <si>
    <t>Refillable Keychain Scents for both Men and Women!</t>
  </si>
  <si>
    <t>Family fun and entertainment</t>
  </si>
  <si>
    <t>The Deadly Game of Penmenship</t>
  </si>
  <si>
    <t>PATER NOSTER</t>
  </si>
  <si>
    <t>My Score Lab</t>
  </si>
  <si>
    <t>The Black Panthers Theatrical Release</t>
  </si>
  <si>
    <t>Zep: A Puzzling Adventure</t>
  </si>
  <si>
    <t>Staci Snider: Innovative Fashion with a Modern Edge</t>
  </si>
  <si>
    <t>My Own Private Hollywood</t>
  </si>
  <si>
    <t>G&amp;T COCKTAIL LOUNGE (Start up) (Canceled)</t>
  </si>
  <si>
    <t>Gibber</t>
  </si>
  <si>
    <t>Center on Capital &amp; Social Equity</t>
  </si>
  <si>
    <t>"LESLIE"</t>
  </si>
  <si>
    <t>Save My App!</t>
  </si>
  <si>
    <t>Redwall :: The Warrior Reborn</t>
  </si>
  <si>
    <t>FlyPro XEagle - Voice &amp; Smartwatch Controlled Drone</t>
  </si>
  <si>
    <t>I AM THE VOICE</t>
  </si>
  <si>
    <t>You Are Beautiful Book</t>
  </si>
  <si>
    <t>Timeline Portal</t>
  </si>
  <si>
    <t>Aphrodite Luggage: Luggage for shoes, jewelry and makeup!!</t>
  </si>
  <si>
    <t>A Nested Reality</t>
  </si>
  <si>
    <t>InsideColoradoGolf.com</t>
  </si>
  <si>
    <t>Founders Playing Cards</t>
  </si>
  <si>
    <t>New Sports Industry</t>
  </si>
  <si>
    <t>L.L.R Clothing</t>
  </si>
  <si>
    <t>Souvenirs: One Hour Edit</t>
  </si>
  <si>
    <t>Fishbowl (A Feature Film)</t>
  </si>
  <si>
    <t>Oivo: The Smallest Backup Charger for iPhone (Canceled)</t>
  </si>
  <si>
    <t>Conversations with Coco: TV pilot starring Miss Coco Peru</t>
  </si>
  <si>
    <t>AutoFill Kit for Keurig (&amp; other) Coffee Makers</t>
  </si>
  <si>
    <t>XOAB Active - Fashion Meets Function</t>
  </si>
  <si>
    <t>SMTDesigns Active wear</t>
  </si>
  <si>
    <t>New Orleans Cruisin' Cafe</t>
  </si>
  <si>
    <t>Pilot for New TV Show CASINO DEALERS</t>
  </si>
  <si>
    <t>Sex, Drugs,Guns-My life as a City Female Correction Officer</t>
  </si>
  <si>
    <t>Pacific Whale Research Charters</t>
  </si>
  <si>
    <t>QuahogMafia</t>
  </si>
  <si>
    <t>Brian McSweeney's first solo album</t>
  </si>
  <si>
    <t>Making The Choice</t>
  </si>
  <si>
    <t>Sweeter Nectar Cherries</t>
  </si>
  <si>
    <t>Colors to Teach and Heal</t>
  </si>
  <si>
    <t>Coffee Table Maze Book</t>
  </si>
  <si>
    <t>The Janitors APP</t>
  </si>
  <si>
    <t>Rap Phenom J. Gillie is Ready to Blow Up. ( Real Hiphop )</t>
  </si>
  <si>
    <t>The Flourish Project</t>
  </si>
  <si>
    <t>Musocrat - Music Democratized</t>
  </si>
  <si>
    <t>The Wills Sessions: a history of love</t>
  </si>
  <si>
    <t>The Sandbar</t>
  </si>
  <si>
    <t>Motive Stylus</t>
  </si>
  <si>
    <t>Help Make Sure The "Summer Club" Swings All Summer Long</t>
  </si>
  <si>
    <t>What's That Slang? Board Game</t>
  </si>
  <si>
    <t>gosh! EasyFeed: The 100% Hassle-Free Automatic Pet Feeder</t>
  </si>
  <si>
    <t>BirdieMax Performance Golf Glasses</t>
  </si>
  <si>
    <t>XoomRooms: A DIY temporary wall &amp; storage system</t>
  </si>
  <si>
    <t>French Boyz Music Presents CHynnA PAiGE "Love &amp; Music"</t>
  </si>
  <si>
    <t>Fuse: Connecting Your Car to the Rest of Your Life</t>
  </si>
  <si>
    <t>Introducing Bill Clements. The One Armed Bassist.</t>
  </si>
  <si>
    <t>PicChain Social App</t>
  </si>
  <si>
    <t>Highpointing America</t>
  </si>
  <si>
    <t>LOUD ASS BIKE HORN</t>
  </si>
  <si>
    <t>The Evil Playground Haunted House</t>
  </si>
  <si>
    <t>Ace Rivington: Homespun Sweatshirt or "Jumper"</t>
  </si>
  <si>
    <t>Kumoshi: A Virtual World</t>
  </si>
  <si>
    <t>Think You Could be an NFL General Manager?  You're Hired!</t>
  </si>
  <si>
    <t>THE BED CADDY (Canceled)</t>
  </si>
  <si>
    <t>Big Art Church - Los Angeles, CA (Canceled)</t>
  </si>
  <si>
    <t>Zombie No More</t>
  </si>
  <si>
    <t>Reaper Miniatures Bones: An Evolution Of Gaming Miniatures</t>
  </si>
  <si>
    <t>Array + OffGrid | A New Generation of Solar Backpacks</t>
  </si>
  <si>
    <t>"Ximeno" from Long Beach Dripper</t>
  </si>
  <si>
    <t>Elevation Charcuterie and Artisan Meats LLC</t>
  </si>
  <si>
    <t>Shawnee's Greenthumb Popcorn</t>
  </si>
  <si>
    <t>The Hubb TV</t>
  </si>
  <si>
    <t>Pool Mate: Modern, American Made, Single Cue Holder</t>
  </si>
  <si>
    <t>Help A Dream Come True :)</t>
  </si>
  <si>
    <t>Daniel Blair | Swing for the Fences Music Project</t>
  </si>
  <si>
    <t>Sam Taggart: Summer Raining</t>
  </si>
  <si>
    <t>Giv - An App That Ensures Everyone Gets the Gifts They Want</t>
  </si>
  <si>
    <t>Trendfits</t>
  </si>
  <si>
    <t>AIRBAR-Portable laptop cooling fan.</t>
  </si>
  <si>
    <t>Theo Broma Bakery: featuring Ponnie's Potica</t>
  </si>
  <si>
    <t>Mary Hoffman's StoryApp Tour: In the Footsteps of Giants</t>
  </si>
  <si>
    <t>Inboard: World's First Skateboard with In-wheel Motors</t>
  </si>
  <si>
    <t>The Good Guys (Blood over Everything)</t>
  </si>
  <si>
    <t>Diva's Wings n Things &amp; Clean Eating Meals</t>
  </si>
  <si>
    <t>The Accu-Jig  -  "Accurate + Easy = Perfection"</t>
  </si>
  <si>
    <t>Ready, Set, TOUR!</t>
  </si>
  <si>
    <t>Message From A Bottle</t>
  </si>
  <si>
    <t>Every 21 Seconds (Canceled)</t>
  </si>
  <si>
    <t>AQUA - World's Lightest Headphone Amplifier, Battery-free</t>
  </si>
  <si>
    <t>The Sodality</t>
  </si>
  <si>
    <t>Aesent: A camping tent with an inflatable base.</t>
  </si>
  <si>
    <t>Gbag: The NextGen Golf Bag</t>
  </si>
  <si>
    <t>Air Graffiti Virtual Wall</t>
  </si>
  <si>
    <t>Get this Farm off the Floodplain</t>
  </si>
  <si>
    <t>The Pronto - Fast-Charge Battery</t>
  </si>
  <si>
    <t>KING PONG PROJECT: You vote, We build. iPhone &amp; Apple TV</t>
  </si>
  <si>
    <t>In Their Own Words: South Sudanese tell their story</t>
  </si>
  <si>
    <t>Abletigre Triple EP &amp; Field Show + Art &amp; Journal Book</t>
  </si>
  <si>
    <t>The F.O.C.U.S Center</t>
  </si>
  <si>
    <t>Enque's Solo EP (Canceled)</t>
  </si>
  <si>
    <t>The Talbert Terror (Canceled)</t>
  </si>
  <si>
    <t>Ground Floor Farm</t>
  </si>
  <si>
    <t>Craft Beer Boutique</t>
  </si>
  <si>
    <t>Another Damn Disappointment</t>
  </si>
  <si>
    <t>Wedgy Hammocks</t>
  </si>
  <si>
    <t>Friend LUMI - Playful lamp &amp; night lamp for everyone</t>
  </si>
  <si>
    <t>The Eternal Blood (Canceled)</t>
  </si>
  <si>
    <t>Hip Hop, oh yeah, I forgot</t>
  </si>
  <si>
    <t>2-2-80 Foundation</t>
  </si>
  <si>
    <t>Bounce - Kid Safe, Indestructible iPad Case (Canceled)</t>
  </si>
  <si>
    <t>Buttercups: A Short Film</t>
  </si>
  <si>
    <t>Nodiatis RPG: Steam, Android, &amp; iOS Clients</t>
  </si>
  <si>
    <t>Laura Point - a Short Film</t>
  </si>
  <si>
    <t>HipTronic Records Upcoming EP</t>
  </si>
  <si>
    <t>STATE OF THE UNION - Losing the War at Home.</t>
  </si>
  <si>
    <t>POCKET SQUARE BUDDY</t>
  </si>
  <si>
    <t>Sauces and Spices - Tasty AF. Clean AF. (TM)</t>
  </si>
  <si>
    <t>MONALISA</t>
  </si>
  <si>
    <t>JN MARIE FASHION SS14 COLLECTION</t>
  </si>
  <si>
    <t>ZOpro:  Incredibly Thin Case-Integrated Charging.  iPhone 5</t>
  </si>
  <si>
    <t>Fight Back Pain</t>
  </si>
  <si>
    <t>Dare2Draw's First Mentoring Anthology, Featuring "NEXUS"</t>
  </si>
  <si>
    <t>Pussyfoot</t>
  </si>
  <si>
    <t>A year underwater! Whats happening in our oceans?</t>
  </si>
  <si>
    <t>Passion: Matthew</t>
  </si>
  <si>
    <t>From Stippling to Studio</t>
  </si>
  <si>
    <t>Fund The Creation of a Social Media App Sensentation</t>
  </si>
  <si>
    <t>Sarajevo is no longer Sarajevo</t>
  </si>
  <si>
    <t>Music, Magic, Energy and GOD</t>
  </si>
  <si>
    <t>Kickstart Missy Raines &amp; The New Hip to a "New Frontier"!</t>
  </si>
  <si>
    <t>CapAGoal - make your goals spring to life</t>
  </si>
  <si>
    <t>Self-Match.com, A Dating Site Like No Other</t>
  </si>
  <si>
    <t>On the Rip Party Tray &amp; My Beer Taps</t>
  </si>
  <si>
    <t>Pulse Monitoring System</t>
  </si>
  <si>
    <t>Animate the LuckySports</t>
  </si>
  <si>
    <t>"Dreaming Out Loud" Album by Billboard Artist CoryLavel</t>
  </si>
  <si>
    <t>Nuptial Bliss Quarterly</t>
  </si>
  <si>
    <t>The Kings of Cape Cod</t>
  </si>
  <si>
    <t>One Year Later</t>
  </si>
  <si>
    <t>Monkfish- Feature Film</t>
  </si>
  <si>
    <t>1031 Comics: Halloween Immortalized</t>
  </si>
  <si>
    <t>Bring Sugar Bakery to Angels Camp</t>
  </si>
  <si>
    <t>The Chestee: a patent-pending workout shirt for CrossFitters</t>
  </si>
  <si>
    <t>The Shape of Language: An exploration of expression</t>
  </si>
  <si>
    <t>Espionage Cosmetics "NAILED IT!"</t>
  </si>
  <si>
    <t>Changing the Face of Fashion, one design school at a time!</t>
  </si>
  <si>
    <t>"Conservatively Unplugged!" A Political Comedy News TV Show</t>
  </si>
  <si>
    <t>A lead pump for SEALER: Swedish Advanced Lead Reactor</t>
  </si>
  <si>
    <t>Be a partner in Pray For Brain's  CD "None Of The Above" !</t>
  </si>
  <si>
    <t>'New Brighton Archeological Society' 1 &amp; 2 Hardcovers</t>
  </si>
  <si>
    <t>Essence Of Hawaii: bringing talents from 808 to Shanghai</t>
  </si>
  <si>
    <t>John Wilds - Live Album Kickstarter</t>
  </si>
  <si>
    <t>SHREDLY - Awesome Mountain Bike Apparel for Women</t>
  </si>
  <si>
    <t>The Ohio River Project</t>
  </si>
  <si>
    <t>Sweets on the Streets</t>
  </si>
  <si>
    <t>Weiser CUE: Summer Stock Theatre For Your Family</t>
  </si>
  <si>
    <t>Help print "Love in the Time of Taksim" - book presale</t>
  </si>
  <si>
    <t>Rainbows the movie</t>
  </si>
  <si>
    <t>Ohh Sweeet Honey!</t>
  </si>
  <si>
    <t>New Moreland &amp; Arbuckle Album Produced by Matt Bayles</t>
  </si>
  <si>
    <t>McTavish the Haggis</t>
  </si>
  <si>
    <t>Outdoor Learning Center @ Hall Fletcher Elementary</t>
  </si>
  <si>
    <t>The United Video Game Symphony: Voter-Based VGM Arrangements</t>
  </si>
  <si>
    <t>Save Me From THE TRIG</t>
  </si>
  <si>
    <t>L-satellite : Portable Laser show</t>
  </si>
  <si>
    <t>"Ollie Man" Playing Cards</t>
  </si>
  <si>
    <t>Instrumental Form: Words, Buildings: Machines</t>
  </si>
  <si>
    <t>Life After AND1: Spyda's Tell All Documentary</t>
  </si>
  <si>
    <t>Project SMASH</t>
  </si>
  <si>
    <t>Set and Grow</t>
  </si>
  <si>
    <t>Gather Detroit</t>
  </si>
  <si>
    <t>Tailors of Atlas - Premium Denim for Premium Size Dudes</t>
  </si>
  <si>
    <t>The Share Botanical Apothecary &amp; Tea Lounge</t>
  </si>
  <si>
    <t>Wonder Women United present Wonder Women: The Awakening</t>
  </si>
  <si>
    <t>Together Wear - your daily dose of coziness and love!</t>
  </si>
  <si>
    <t>Model Magic: Open Source Mobile DIY X86 Computer (Canceled)</t>
  </si>
  <si>
    <t>Tranquili-Tea...A Balm for the Soul</t>
  </si>
  <si>
    <t>Gekks Sockless Liners</t>
  </si>
  <si>
    <t>The Flaming Pachinko Machine (Canceled)</t>
  </si>
  <si>
    <t>Schmitty The Weather Dog: Daydream</t>
  </si>
  <si>
    <t>Elemental Beast Defense</t>
  </si>
  <si>
    <t>Missouri Justice Project</t>
  </si>
  <si>
    <t>FRIENDLEEZ .... "Finding Coco"</t>
  </si>
  <si>
    <t>Nerf Electronic Target &amp; Stress Ball Game for your Wall</t>
  </si>
  <si>
    <t>RokPak: World's First Solar, Battery Pack, Drybox All In One</t>
  </si>
  <si>
    <t>Building A Dream</t>
  </si>
  <si>
    <t>COMEDIC RELIEF FOR DEPLOYED U.S. MILITARY TROOPS</t>
  </si>
  <si>
    <t>Black Republik.. Underground Fashion Working To Be #1</t>
  </si>
  <si>
    <t>Convergent - An Assassin's Creed Fan Film (Canceled)</t>
  </si>
  <si>
    <t>Strip-Layer Paintings &amp; Hyperreal Prints</t>
  </si>
  <si>
    <t>Opening The Eyes of The World</t>
  </si>
  <si>
    <t>Verrado Electric Drift Trike by Local Motors</t>
  </si>
  <si>
    <t>Dreams Can Come True with Construct Foods</t>
  </si>
  <si>
    <t>Live LatinMusic</t>
  </si>
  <si>
    <t>The dog sleeping bag that mates with your sleeping bag!</t>
  </si>
  <si>
    <t>Fractal Gears</t>
  </si>
  <si>
    <t>Freezepop's New Album!</t>
  </si>
  <si>
    <t>WSB Double CD Blowout!</t>
  </si>
  <si>
    <t>De Horrore Cosmico - Six Scenarios for Cthulhu Invictus.</t>
  </si>
  <si>
    <t>Bumpin</t>
  </si>
  <si>
    <t>Did You Really Say What I Think I Heard?</t>
  </si>
  <si>
    <t>SDJ-01: The World's First Self-Drying Jacket (Canceled)</t>
  </si>
  <si>
    <t>LaGattara Cat Cafe-Arizona's First cat Cafe</t>
  </si>
  <si>
    <t>Phoenix Fire Glassworks</t>
  </si>
  <si>
    <t>Breather - Debut album of saxophonist Shlomi Cohen</t>
  </si>
  <si>
    <t>The Anger Within (the DLBWA prequel) (Canceled)</t>
  </si>
  <si>
    <t>Fantasy Politics - Highschool Gamification</t>
  </si>
  <si>
    <t>Era of Content - How Digital Media Alters the Future</t>
  </si>
  <si>
    <t>Beastly Armada (Canceled)</t>
  </si>
  <si>
    <t>Bringing cultures together, one cup at a time.</t>
  </si>
  <si>
    <t>Sauce Science Hot Sauce: Trust The Numbers</t>
  </si>
  <si>
    <t>She Means Business (A Documentary about Women Entrepreneurs)</t>
  </si>
  <si>
    <t>Rogue Waters - The Salmon Journey</t>
  </si>
  <si>
    <t>Iris biometric recognition system</t>
  </si>
  <si>
    <t>Anubis' Strings and Treasures</t>
  </si>
  <si>
    <t>Fire Island</t>
  </si>
  <si>
    <t>Urban Acres Farmstead - Bringing the Farm to Dallas</t>
  </si>
  <si>
    <t>eWhy Learnology:  Easy Skills &amp; Career Development</t>
  </si>
  <si>
    <t>Tramigo Moto: Locate and Secure your Motorbike - Instantly</t>
  </si>
  <si>
    <t>LACORSA Grand Prix Game</t>
  </si>
  <si>
    <t>MoxyJo's Art of Life</t>
  </si>
  <si>
    <t>Amazing Film - FULL MOON TO FRANCE</t>
  </si>
  <si>
    <t>Smile TV Web Series - Season 1</t>
  </si>
  <si>
    <t>B Minder: An inovative baby and pet vehicle alarm device.</t>
  </si>
  <si>
    <t>Colorless (Canceled)</t>
  </si>
  <si>
    <t>VarieTEASE- 2012-2013 SEASON!!! it's LIFE CHANGING!</t>
  </si>
  <si>
    <t>Chesterfield Heirlooms Tractor Drive</t>
  </si>
  <si>
    <t>70th Commemoration of D-Day Tour!</t>
  </si>
  <si>
    <t>This Will End Badly: A Short Film</t>
  </si>
  <si>
    <t>Jewelry Made of Upcycled Weapons of Conflict &amp; Artifacts</t>
  </si>
  <si>
    <t>Start Here: Read Your Way Into 25 Amazing Authors, Vol. 2</t>
  </si>
  <si>
    <t>Be The Change ~ The Children's Campaign</t>
  </si>
  <si>
    <t>Creating a mecca for unpublished writers to live their dream</t>
  </si>
  <si>
    <t>Escondidos Mexican Restaurant</t>
  </si>
  <si>
    <t>Jumbo Minds' Illustrated Children's Science Books</t>
  </si>
  <si>
    <t>BadFur:  Pure Instinct</t>
  </si>
  <si>
    <t>What Are We Doing Here</t>
  </si>
  <si>
    <t>"iDate.TV" Dating Game Show-pilot</t>
  </si>
  <si>
    <t>One's Tail Book</t>
  </si>
  <si>
    <t>Bring Robot Combat Back to Your Screen!</t>
  </si>
  <si>
    <t>The Best Flashlight Ever.  Really.</t>
  </si>
  <si>
    <t>the Interchangeable Decal Display</t>
  </si>
  <si>
    <t>The FLAMENKO AZUL Jazz Project</t>
  </si>
  <si>
    <t>Help ReNew the Rainbow Stage (&amp; office) for Future Stars</t>
  </si>
  <si>
    <t>RollingFWD High-Tech Vibrating Foam Roller</t>
  </si>
  <si>
    <t>Now Place Your Bets (Canceled)</t>
  </si>
  <si>
    <t>Texas Dynasty Entertainment</t>
  </si>
  <si>
    <t>Columbus Park Ramen Shop - Kansas City's First Ramen Shop</t>
  </si>
  <si>
    <t>Night Owl Chocolate- Bean to Bar</t>
  </si>
  <si>
    <t>Synthino XM Polyphonic MIDI Synthesizer and Groovebox</t>
  </si>
  <si>
    <t>EXANTRA: Endless Earnings for Your Exercise</t>
  </si>
  <si>
    <t>"Moon Creek Cemetery"</t>
  </si>
  <si>
    <t>All your favorite celeb's fb, twitter, etc. posts in 1 app</t>
  </si>
  <si>
    <t>Lunchin. Be the Change.</t>
  </si>
  <si>
    <t>Draw, a book of drawing exercises that ignite creativity.</t>
  </si>
  <si>
    <t>BROKEN HOMME : MADE IN USA Boots and Footwear</t>
  </si>
  <si>
    <t>Music City USA - THE Nashville Documentary</t>
  </si>
  <si>
    <t>SpongeBath: The World's First Sanitizing Sponge Holder</t>
  </si>
  <si>
    <t>Adrian Hibbs / Sophomore Album Release</t>
  </si>
  <si>
    <t>The Right Gift</t>
  </si>
  <si>
    <t>The Presidential Game</t>
  </si>
  <si>
    <t>Underwear for Women Who Like to Show Their Boi-ish Side!</t>
  </si>
  <si>
    <t>" From Dust to Metal " Joe Paterno</t>
  </si>
  <si>
    <t>Unique Furniture For Our Furry Friends!</t>
  </si>
  <si>
    <t>KAZ Restaurant and Bar</t>
  </si>
  <si>
    <t>The Colorado Lifestyle</t>
  </si>
  <si>
    <t>Paleo Culinarian:  Paleo &amp; Gluten-Free Cookie Dough</t>
  </si>
  <si>
    <t>TRIVIA NIGHT</t>
  </si>
  <si>
    <t>Meta Mesh: Community Wireless Networks for All (Canceled)</t>
  </si>
  <si>
    <t>An affordable Electric Car drive system, made in the USA.</t>
  </si>
  <si>
    <t>KARR - A Knight Rider Replica</t>
  </si>
  <si>
    <t>Reference Me Please! Your references in an app.</t>
  </si>
  <si>
    <t>Arizona Wilderness Brewing Co.</t>
  </si>
  <si>
    <t>Lost Time (Canceled)</t>
  </si>
  <si>
    <t>Treat Yo'self...Right</t>
  </si>
  <si>
    <t>XVIDA Smartphone Mounting System with Qi Wireless Charging</t>
  </si>
  <si>
    <t>Great Astronomical Observatory of the Pacific of Solar Optic</t>
  </si>
  <si>
    <t>The Unbidden - An Asian American Horror Psycho Thriller Film</t>
  </si>
  <si>
    <t>Bray Hill Farm - We Knead Your Help!</t>
  </si>
  <si>
    <t>EUROGIRL (Canceled)</t>
  </si>
  <si>
    <t>Brewed in Brooklyn.</t>
  </si>
  <si>
    <t>Pandora Production's Zombie Surival Camp</t>
  </si>
  <si>
    <t>Street Therapy Interactive Behavior Modification Software</t>
  </si>
  <si>
    <t>Ti2 Titanium Wallet</t>
  </si>
  <si>
    <t>Good Guy with a Gun: The Arming of Teachers in America</t>
  </si>
  <si>
    <t>Trina Pierre 2015 - Effortless Chic Morning to Night</t>
  </si>
  <si>
    <t>"Strong Ties" Needs To Be Set Free</t>
  </si>
  <si>
    <t>Help Holly Conlan Release a New Record!</t>
  </si>
  <si>
    <t>Silent Tears</t>
  </si>
  <si>
    <t>Republic Frames</t>
  </si>
  <si>
    <t>Welcome To Izy's Art's &amp; Eats</t>
  </si>
  <si>
    <t>Album "The Love you give" fund</t>
  </si>
  <si>
    <t>Eco Earth Joshua Tree</t>
  </si>
  <si>
    <t>Give NICU Families Hope with Against the Snow</t>
  </si>
  <si>
    <t>FIGHT MOM</t>
  </si>
  <si>
    <t>Press - Coffee &amp; Tea Lounge</t>
  </si>
  <si>
    <t>Zafloose (and plural: still Zafloose) (Canceled)</t>
  </si>
  <si>
    <t>Collablr.us</t>
  </si>
  <si>
    <t>"MALUSEN" - The Labrador</t>
  </si>
  <si>
    <t>Duo Scorpio's First Recording</t>
  </si>
  <si>
    <t>Super Nutritionally Enhanced Vegetables (Canceled)</t>
  </si>
  <si>
    <t>Music Star Network</t>
  </si>
  <si>
    <t>Connecting and Creating in Community</t>
  </si>
  <si>
    <t>Water Saver for Green</t>
  </si>
  <si>
    <t>TAOS Food Truck in the Worlds Largest Industrial Park</t>
  </si>
  <si>
    <t>Haunted Ghost Tours Investigated (Canceled)</t>
  </si>
  <si>
    <t>Chair-Pak: The Amazing Backpack Chair! Pack. Travel. Relax!</t>
  </si>
  <si>
    <t>Mobile Hops Harvester - Great Lakes Bay</t>
  </si>
  <si>
    <t>Resurrecting Mickey Thompson's Streamliner (Canceled)</t>
  </si>
  <si>
    <t>Cat Food Human Grade (Canceled)</t>
  </si>
  <si>
    <t>Danielle Diamond's EP w/ GRAMMY-winning Producer, Ben Fowler</t>
  </si>
  <si>
    <t>CapStuck Studios Launch</t>
  </si>
  <si>
    <t>Spirit Travelers - Not Your Typical Travel Show</t>
  </si>
  <si>
    <t>Glitter Mag's Teen Digital Universe of Apps, Gaming + Web</t>
  </si>
  <si>
    <t>Aluminum Extrusion Designed for Makers (Canceled)</t>
  </si>
  <si>
    <t>Capture It</t>
  </si>
  <si>
    <t>Invisible Warriors:  African American Women in World War II</t>
  </si>
  <si>
    <t>Million Dollar Man!</t>
  </si>
  <si>
    <t>Billion Dollar Bully</t>
  </si>
  <si>
    <t>Wiener Dog Internationals - The Movie</t>
  </si>
  <si>
    <t>Classic Performance</t>
  </si>
  <si>
    <t>Dolphin Safe Tunes: The Debut EP by Jaime Lyn Beatty</t>
  </si>
  <si>
    <t>kidRunner: Love to Run/Explore with Kids (Canceled)</t>
  </si>
  <si>
    <t>The Haydn Project</t>
  </si>
  <si>
    <t>Bartesian: the Ultimate Home Cocktail Machine</t>
  </si>
  <si>
    <t>Jersey Style BBQ's Smoke House Lunch Truck (Canceled)</t>
  </si>
  <si>
    <t>Yabberz - Finding the Best News Commentators on the Internet</t>
  </si>
  <si>
    <t>My Father (Cancer, Liquor and All) and Me</t>
  </si>
  <si>
    <t>The Field of Dreams - the ultimate baseball card display</t>
  </si>
  <si>
    <t>Basecamp Deluxe 5-in-1 Apple Watch, iPhone &amp; iPad Charger</t>
  </si>
  <si>
    <t>AZIAM Girlz Yoga Dolls</t>
  </si>
  <si>
    <t>Stereotypical Brewing</t>
  </si>
  <si>
    <t>Sound Band - Finally, a headset without speakers!</t>
  </si>
  <si>
    <t>"Kuddle &amp; Kleen Kritter Kovers" by Foxxy Boxx, LLC</t>
  </si>
  <si>
    <t>Black Gold Beef Jerkey</t>
  </si>
  <si>
    <t>The Center City Jazz Festival</t>
  </si>
  <si>
    <t>Tracy &amp; Laura Hickman's Sojourner Tales Board Game</t>
  </si>
  <si>
    <t>EARTH'S LAST WAR (Canceled)</t>
  </si>
  <si>
    <t>Snapzoom: The Universal Smartphone Scope Adapter</t>
  </si>
  <si>
    <t>Deniece Williams Music Project: Christmas with Deniece</t>
  </si>
  <si>
    <t>hello- a short film by Sydney Lloyd Smith</t>
  </si>
  <si>
    <t>Back Roads Traveler, Hidden views from all 50 states</t>
  </si>
  <si>
    <t>Life Happens Be Prepared</t>
  </si>
  <si>
    <t>Creativity Cards from ArtMartyr</t>
  </si>
  <si>
    <t>My Backyard Chicken</t>
  </si>
  <si>
    <t>Healthy Home Scenting - Aura Essential Oil Dry Diffusion.</t>
  </si>
  <si>
    <t>The Vermont Sail Freight Project</t>
  </si>
  <si>
    <t>Love Is... : a journey to unlock Love's truth.</t>
  </si>
  <si>
    <t>Anova</t>
  </si>
  <si>
    <t>The Best Fitting Belt ever is now REVERSIBLE</t>
  </si>
  <si>
    <t>G3 - The Ultimate Gamers' Conference - Open to the Public</t>
  </si>
  <si>
    <t>Pure Beauty, black and white book (Canceled)</t>
  </si>
  <si>
    <t>Pound Apparel</t>
  </si>
  <si>
    <t>THE REVIVAL</t>
  </si>
  <si>
    <t>DEREK RAY</t>
  </si>
  <si>
    <t>Grace of God Silver Coin Commemorative Set (Canceled)</t>
  </si>
  <si>
    <t>Hearts to Hearts</t>
  </si>
  <si>
    <t>Kayla Ray 2nd Full Length Album</t>
  </si>
  <si>
    <t>Promote validated "Squaring the Circle", as a painting, etc.</t>
  </si>
  <si>
    <t>A Philosophy of Ruin (Canceled)</t>
  </si>
  <si>
    <t>That's Politics - The Game TM</t>
  </si>
  <si>
    <t>zj</t>
  </si>
  <si>
    <t>Fan News</t>
  </si>
  <si>
    <t>Educational Art For Science, Space, History, and More!</t>
  </si>
  <si>
    <t>Max in San Francisco: Max Understood and Sound Maze for Max</t>
  </si>
  <si>
    <t>ZACH HECKENDORF - THE NEW ALBUM</t>
  </si>
  <si>
    <t>The Left Side: A dark and powerful short film (Canceled)</t>
  </si>
  <si>
    <t>Marriage documentary (Canceled)</t>
  </si>
  <si>
    <t>The American Dilemma</t>
  </si>
  <si>
    <t>The Adventures and Pitfalls of GOOD GUY GIL</t>
  </si>
  <si>
    <t>Small Biz vs. Big Government</t>
  </si>
  <si>
    <t>Posthuman</t>
  </si>
  <si>
    <t>BINA BELL - Debut Studio Album (Canceled)</t>
  </si>
  <si>
    <t>Family Showdown Board Game by the Holderness Family</t>
  </si>
  <si>
    <t>Tango Super PC: Cellphone size Gameable Officeable PC</t>
  </si>
  <si>
    <t>Bringing the Super Secret Supper Club to the general public.</t>
  </si>
  <si>
    <t>Voltaire: A portable, freshness-sensing coffee grinder</t>
  </si>
  <si>
    <t>Asteroid Miner the Board Game</t>
  </si>
  <si>
    <t>War of Eden: The Garden - A YA sci-fi/fantasy novel</t>
  </si>
  <si>
    <t>Phat Fuxx Clothing. Which will be marketed as "PHF Wear"</t>
  </si>
  <si>
    <t>Standard Time - The Workshop</t>
  </si>
  <si>
    <t>24 hour breakfast and lunch shop.</t>
  </si>
  <si>
    <t>The Tidewalkers</t>
  </si>
  <si>
    <t>with LucidaCam - Anyone can be an Artist!</t>
  </si>
  <si>
    <t>New Royal Bliss album!</t>
  </si>
  <si>
    <t>Tanks of War: Third Reich Rising (Canceled)</t>
  </si>
  <si>
    <t>AlottoFriends</t>
  </si>
  <si>
    <t>Gift of hope</t>
  </si>
  <si>
    <t>Antidote - A Game of Deduction, Deception and Mortality</t>
  </si>
  <si>
    <t>NaturalErgo Bamboo Furniture</t>
  </si>
  <si>
    <t>Please help fund my movie "The Hollywood Zoo."</t>
  </si>
  <si>
    <t>The Miami Stop-Hunger Project</t>
  </si>
  <si>
    <t>It's time to GRAB -N- GO</t>
  </si>
  <si>
    <t>Petsicle - The Pets Popsicle</t>
  </si>
  <si>
    <t>Give a child the gift of a second language!</t>
  </si>
  <si>
    <t>Fund a true crime MOB movie (Canceled)</t>
  </si>
  <si>
    <t>Good News...Your Salsa Savior Has Arrived!</t>
  </si>
  <si>
    <t>WHERE THE BEARS ARE : SEASON 3 The Gay Comedy Mystery Series</t>
  </si>
  <si>
    <t>Facing a Cambodian Past</t>
  </si>
  <si>
    <t>The Attly Pen (Canceled)</t>
  </si>
  <si>
    <t>Mama's Prayer Stage Play</t>
  </si>
  <si>
    <t>Get Your TURN ON in 2012. Help THE TURN make music history!</t>
  </si>
  <si>
    <t>CaptainCon 2015</t>
  </si>
  <si>
    <t>The Chris Sandy Story</t>
  </si>
  <si>
    <t>blenderblender.com - Free Drink Recipes</t>
  </si>
  <si>
    <t>transform unique mini sculpture art into pendant jewelry</t>
  </si>
  <si>
    <t>The Honest Stand: Certified Vegan/Paleo Cheesy Sauces</t>
  </si>
  <si>
    <t>Lifting the Veil from Suicide</t>
  </si>
  <si>
    <t>Ever Dreamed Of Flying? We are making it come TRUE!</t>
  </si>
  <si>
    <t>Brook Hollow Warriors Film</t>
  </si>
  <si>
    <t>Senegal 2014</t>
  </si>
  <si>
    <t>200+ iOS Game Source Codes - evertap - ONLY on Kickstarter!</t>
  </si>
  <si>
    <t>The Legend of Sallie Baker (Canceled)</t>
  </si>
  <si>
    <t>Dustin Rose's Studio Album</t>
  </si>
  <si>
    <t>Penny Arcade Sells Out</t>
  </si>
  <si>
    <t>ASK GLOBEE at the MAGIC PLAYHOUSE (Canceled)</t>
  </si>
  <si>
    <t>Cycli: First Social Under-Desk Cycle</t>
  </si>
  <si>
    <t>The Accordion Babes 2017 Album &amp; Pin-up Calendar</t>
  </si>
  <si>
    <t>Hybox: Beverage USB Power Generator (Canceled)</t>
  </si>
  <si>
    <t>NiBNAKS - graze on snacks by post</t>
  </si>
  <si>
    <t>PAGAN  Custom Playing Cards</t>
  </si>
  <si>
    <t>The Walk of Shame</t>
  </si>
  <si>
    <t>Destiny's Balance</t>
  </si>
  <si>
    <t>HausCall: The On-the-Go Grooming Service App</t>
  </si>
  <si>
    <t>Ya Kilt It Brewing Craft Beer "Tee It High, Drink Em Dry"</t>
  </si>
  <si>
    <t>Return To Pearl</t>
  </si>
  <si>
    <t>The Hold Fingers- new smartphone device.</t>
  </si>
  <si>
    <t>THE JOURNALS OF MARIE BASHKIRTSEFF</t>
  </si>
  <si>
    <t>Satchel &amp; Page: Custom Calf Leather and Waxed Cotton Jackets</t>
  </si>
  <si>
    <t>"Non-Stop to Comic-Con" A Feature Film Celebrating Geeks</t>
  </si>
  <si>
    <t>The Wool Runners: No Socks. No Smell.</t>
  </si>
  <si>
    <t>eSports Cafe and lounge (Canceled)</t>
  </si>
  <si>
    <t>Hip Mama Relaunch</t>
  </si>
  <si>
    <t>The Rube Goldberg Machine inspired art creation spectacular</t>
  </si>
  <si>
    <t>POW-WOW Tea. Native Americans called it "Big Medicine".</t>
  </si>
  <si>
    <t>JP's Fully Automated Burger Machine</t>
  </si>
  <si>
    <t>Strong Arm Cups: Improving the Game of Beer Pong</t>
  </si>
  <si>
    <t>The Smash Club</t>
  </si>
  <si>
    <t>"The Ultimate Party"</t>
  </si>
  <si>
    <t>Revolution Bakery bakes gluten-free bread for the world!</t>
  </si>
  <si>
    <t>Flying Dolphins</t>
  </si>
  <si>
    <t>StandUp Paddle Glow</t>
  </si>
  <si>
    <t>FATBOT, the little robot who's building a big world.</t>
  </si>
  <si>
    <t>Video Family Tree</t>
  </si>
  <si>
    <t>writting a book</t>
  </si>
  <si>
    <t>The Tale of the Roarasaurus</t>
  </si>
  <si>
    <t>ABOLITIONIST</t>
  </si>
  <si>
    <t>Recording Album</t>
  </si>
  <si>
    <t>Whisper Saga Alpha - A new, unique game experience</t>
  </si>
  <si>
    <t>Share and learn every language in the world</t>
  </si>
  <si>
    <t>FOND Bone Broth: Pasture Raised, Hand Crafted, Shelf Stable</t>
  </si>
  <si>
    <t>Howard's Brain</t>
  </si>
  <si>
    <t>Anatomy of a Champion / An American Dynasty Wooden's Way</t>
  </si>
  <si>
    <t>InkedMate.com for the body ink lovers</t>
  </si>
  <si>
    <t>Make history! Korin Allal &amp; Eran Zur in Seattle, Sep 6, 2012</t>
  </si>
  <si>
    <t>The Brew Gentlemen Beer Co.</t>
  </si>
  <si>
    <t>Not Human Enterprises</t>
  </si>
  <si>
    <t>Longboard/Skateboard Car Rack</t>
  </si>
  <si>
    <t>UniGalactic Space Travel Magazine</t>
  </si>
  <si>
    <t>Band-Promoter.com</t>
  </si>
  <si>
    <t>Florida Treasures - 31 Lighthouses</t>
  </si>
  <si>
    <t>J&amp;S Handcrafted jewelry</t>
  </si>
  <si>
    <t>AWESOME WORLD : DISCOVER THE WORLD</t>
  </si>
  <si>
    <t>Noah: Clean, Prison, or Dead</t>
  </si>
  <si>
    <t>PotteryPrint: Imagine, Create, Fabricate</t>
  </si>
  <si>
    <t>QuikCharity ? The social network with charity in mind</t>
  </si>
  <si>
    <t>Functionalize, World's Most Conductive 3D Printing Filament</t>
  </si>
  <si>
    <t>Produce my BreakThrough Album</t>
  </si>
  <si>
    <t>The Little Red Racing Car: A Father/Son/Car Story.</t>
  </si>
  <si>
    <t>Cape Cod Public Wildlife Sanctuary at Twin Brooks Golf</t>
  </si>
  <si>
    <t>Filming the Documentary "I Want to Be a Dancer"</t>
  </si>
  <si>
    <t>RATtrap * Security and Privacy for your smart home.</t>
  </si>
  <si>
    <t>Cashew Smart Wallet : Protect what you treasure the most!</t>
  </si>
  <si>
    <t>In a Day (Working Title)</t>
  </si>
  <si>
    <t>Space Dandy - Deck-Building Card Game</t>
  </si>
  <si>
    <t>How to make a unique rocking chair</t>
  </si>
  <si>
    <t>Dog Walker's Tool Vest</t>
  </si>
  <si>
    <t>A CRY FOR HELP</t>
  </si>
  <si>
    <t>Functional Apparel for a Dysfunctional World</t>
  </si>
  <si>
    <t>Lawless Jerky: Small Batch, Hand-Crafted Beef Jerky</t>
  </si>
  <si>
    <t>"Arab Money" The Movie plus a Sound Track (Canceled)</t>
  </si>
  <si>
    <t>Farmstead Artisan Cheese...White River Creamery</t>
  </si>
  <si>
    <t>Teck Sling: Slim &amp; Multifunctional Tech Bags</t>
  </si>
  <si>
    <t>HALF-CASTE (Canceled)</t>
  </si>
  <si>
    <t>The Oilblocker, an oil change tool.</t>
  </si>
  <si>
    <t>THE ROAD TO MARRAKESH ~ MEETING WITH OUR MOROCCAN SISTERS!</t>
  </si>
  <si>
    <t>Caboose Cafe</t>
  </si>
  <si>
    <t>Adventures in the East Mark - The Red Box</t>
  </si>
  <si>
    <t>The First Ever, Dual USB Flash Drive Stylus Retractable Pen</t>
  </si>
  <si>
    <t>Balloon Drop (Canceled)</t>
  </si>
  <si>
    <t>KALM (Canceled)</t>
  </si>
  <si>
    <t>EPIC AFRICA: Wild and Wondrous!!</t>
  </si>
  <si>
    <t>MUFFIN - The Resistance</t>
  </si>
  <si>
    <t>mohinders shoes</t>
  </si>
  <si>
    <t>Hosed The Movie</t>
  </si>
  <si>
    <t>MatureRoommates.com - Meeting USA's Co-Housing Needs</t>
  </si>
  <si>
    <t>BATTLE DEFENSE</t>
  </si>
  <si>
    <t>Key to the Kingdom: Legacy (iOS Tablet &amp; Android BoardGame)</t>
  </si>
  <si>
    <t>ROAME Zeros: Wireless Blinker/Brake Light Motorcycle Shoes</t>
  </si>
  <si>
    <t>Odeum Role-Playing Games for Education in the Digital Age</t>
  </si>
  <si>
    <t>Detroit Blues Musician Uncle Jessie White - Documentary Film</t>
  </si>
  <si>
    <t>Dirty Money!</t>
  </si>
  <si>
    <t>Rebirth of the Crystals: A Final Fantasy IX Oratorio</t>
  </si>
  <si>
    <t>Proper Audio 2: The Ultimate Speaker for iPhone</t>
  </si>
  <si>
    <t>Morrison Land</t>
  </si>
  <si>
    <t>BUREAU of CREATIVE WORKS</t>
  </si>
  <si>
    <t>"Sounds By The River" ( Original Musical)</t>
  </si>
  <si>
    <t>HWVZ World</t>
  </si>
  <si>
    <t>Spirit Shadows - A Spiritual Journey to Honor Veterans</t>
  </si>
  <si>
    <t>VID AGENTS</t>
  </si>
  <si>
    <t>TrashBucket</t>
  </si>
  <si>
    <t>Edge Of Eternity (Canceled)</t>
  </si>
  <si>
    <t>Max &amp; Mommy: Redefining Maternity Lingerie</t>
  </si>
  <si>
    <t>Art Gallery Location</t>
  </si>
  <si>
    <t>A Year in Pilcher Park...A Photographic Coffee Table Book</t>
  </si>
  <si>
    <t>Xminilab Portable Oscilloscope</t>
  </si>
  <si>
    <t>English Language Testing Administration &amp; Research</t>
  </si>
  <si>
    <t>"A Brighter Day"</t>
  </si>
  <si>
    <t>First Date Coffee House</t>
  </si>
  <si>
    <t>BETTERBOW | The World's First Smart Self-Tie Bow Tie For Men</t>
  </si>
  <si>
    <t>Chaos Reborn - From the Creator of the Original X-COM</t>
  </si>
  <si>
    <t>The Reading...feature film</t>
  </si>
  <si>
    <t>The BEST WATER EVER 7.8 PH Highest all Natural water.</t>
  </si>
  <si>
    <t>Ice &amp; Art: The Movement</t>
  </si>
  <si>
    <t>Superpowers for your car with vengeance! (Canceled)</t>
  </si>
  <si>
    <t>Air Bricks</t>
  </si>
  <si>
    <t>Akounak: The feature film of a Tuareg guitarist in Agadez</t>
  </si>
  <si>
    <t>Arctic Flight -- Let your iPad fly!</t>
  </si>
  <si>
    <t>Osloh - The Dream of Perfect Bicycle Jeans</t>
  </si>
  <si>
    <t>My Style Authority WEBSITE Fund</t>
  </si>
  <si>
    <t>Fairmount &amp; Main</t>
  </si>
  <si>
    <t>Gaming With Friends</t>
  </si>
  <si>
    <t>JUNOJUMPER Pro - The Ultimate Portable Power Source.</t>
  </si>
  <si>
    <t>"Avibot" Life size sculpture for interactive reality show.</t>
  </si>
  <si>
    <t>Stykemain Orchards</t>
  </si>
  <si>
    <t>Clipee! Apple Pencil Clip &amp; Stand</t>
  </si>
  <si>
    <t>True Colors</t>
  </si>
  <si>
    <t>VENE AI's brand launch  &amp; runway debut at LA Fashion Week</t>
  </si>
  <si>
    <t>THE COLORADO</t>
  </si>
  <si>
    <t>The Maskcot Hoodie (Canceled)</t>
  </si>
  <si>
    <t>INFOLIST - New &amp; Improved!</t>
  </si>
  <si>
    <t>The Ultimate Pizza Cookbook</t>
  </si>
  <si>
    <t>Stay Woke.</t>
  </si>
  <si>
    <t>Maui Trapeze - Flying Trapeze School</t>
  </si>
  <si>
    <t>Shadow of the Sun</t>
  </si>
  <si>
    <t>All the Weight in the World: Re-sensitizing America</t>
  </si>
  <si>
    <t>Johnny's Food Truck a Puerto Rican and BBQ infusion</t>
  </si>
  <si>
    <t>BP4Success Global Student-Athlete Development Platform</t>
  </si>
  <si>
    <t>Room of Light</t>
  </si>
  <si>
    <t>San Francisco Bay Area Human Pride (Canceled)</t>
  </si>
  <si>
    <t>Automatic growing machine</t>
  </si>
  <si>
    <t>Versa Prima: The First Portable And Wearable LED Strip</t>
  </si>
  <si>
    <t>Kuhuh, the Coolest Karaoke Device</t>
  </si>
  <si>
    <t>Jean and Tonic - Custom Made Premium Denim Jeans</t>
  </si>
  <si>
    <t>ZipGripGo - Emergency Traction Aid for Snow, Ice or Mud</t>
  </si>
  <si>
    <t>King's Defence (Canceled)</t>
  </si>
  <si>
    <t>Stackerware: Space Saving, Clutter-Free Food Storage</t>
  </si>
  <si>
    <t>Sturgis 75 Years of Bike Rally's /   How it's grown</t>
  </si>
  <si>
    <t>Nutpods: naturally nutty, dairy-free creamer for on the go!</t>
  </si>
  <si>
    <t>Dynamic Brains FLL World Class, FIRST Lego League 2015, STEM</t>
  </si>
  <si>
    <t>GrubStick: OPEN FIRE COOKING REVOLUTIONIZED</t>
  </si>
  <si>
    <t>Augie and the Green Knight: A Children's Adventure Book</t>
  </si>
  <si>
    <t>ROCK HORN PROJECT ALBUM #2: UNBREAKABLE</t>
  </si>
  <si>
    <t>The time machine Restraunt</t>
  </si>
  <si>
    <t>The KINGDOM OF MAUI: A Photographer's Journey</t>
  </si>
  <si>
    <t>Antibullians The Animated Series</t>
  </si>
  <si>
    <t>Jalopy Records Seven Inch Subscription Series</t>
  </si>
  <si>
    <t>FAMOUS LAVISH &amp; YOUNG(f.l.y) CLOTHING COMPANY</t>
  </si>
  <si>
    <t>"Mantis" Pre-Production</t>
  </si>
  <si>
    <t>Ambitiously Foolish</t>
  </si>
  <si>
    <t>They Call Me Fruitcake</t>
  </si>
  <si>
    <t>Make Your Own Macaron Cookies</t>
  </si>
  <si>
    <t>Jax Cafe: Sustainable Fine Dining in Northeast Minneapolis.</t>
  </si>
  <si>
    <t>Waking up from The American Dream</t>
  </si>
  <si>
    <t>NON-GMO gluten,,dairy and wheat free Cupcake Revolution</t>
  </si>
  <si>
    <t>TogetherFarm Blocks: A Modular Garden Box Anyone Can Build</t>
  </si>
  <si>
    <t>The 2015 Rock it like a Redhead Beauty Tour</t>
  </si>
  <si>
    <t>A Wolf in Sheep's Clothing</t>
  </si>
  <si>
    <t>POI. Person of interest. A social app, but better.</t>
  </si>
  <si>
    <t>MicroPod HPC: the Personal Parallel Computer</t>
  </si>
  <si>
    <t>"You are not Banksy" Breathing life into street art.</t>
  </si>
  <si>
    <t>LANE Season 1 (Canceled)</t>
  </si>
  <si>
    <t>Mulogo and His Quintuple of Trouble</t>
  </si>
  <si>
    <t>Farm Alaska Hydro-Dome Project</t>
  </si>
  <si>
    <t>Glass Etchings by Hollie</t>
  </si>
  <si>
    <t>BEATING  DEATH (Canceled)</t>
  </si>
  <si>
    <t>Penturners workshop</t>
  </si>
  <si>
    <t>TrainMe LLC</t>
  </si>
  <si>
    <t>Motion Mouse: Input Device for the Physically Impaired</t>
  </si>
  <si>
    <t>Woojer - Feel the Sound</t>
  </si>
  <si>
    <t>Crochet Couture Collection invited in New York Fashion Show</t>
  </si>
  <si>
    <t>Page Lock (Canceled)</t>
  </si>
  <si>
    <t>ChefBot: Everyone Can Cook Well by ChefBot (Canceled)</t>
  </si>
  <si>
    <t>National Air Defense Radar Museum</t>
  </si>
  <si>
    <t>Eternal Fate</t>
  </si>
  <si>
    <t>HEROES vs. VILLAINS (Canceled)</t>
  </si>
  <si>
    <t>City Pictures: A Cultural Portrait of Washington, DC</t>
  </si>
  <si>
    <t>Tomboy Project. Modernizing a 422 year old stereotype.</t>
  </si>
  <si>
    <t>MEN OF THE CLOTH - humble men who make exalted clothing</t>
  </si>
  <si>
    <t>Miss Annie's  Story</t>
  </si>
  <si>
    <t>The G-Code</t>
  </si>
  <si>
    <t>POUNCE - Effortless Efficiency that Becomes Your Lifestyle.</t>
  </si>
  <si>
    <t>LOCKUB - Ultimate Device Combating Apple Picking Thieves</t>
  </si>
  <si>
    <t>Reviews Undivided</t>
  </si>
  <si>
    <t>All for one</t>
  </si>
  <si>
    <t>World's Finest Heads Back To The Studio!</t>
  </si>
  <si>
    <t>Las Vegas Viral Comedy</t>
  </si>
  <si>
    <t>The Illinois Distillery Companion</t>
  </si>
  <si>
    <t>Super Irie</t>
  </si>
  <si>
    <t>Savage Senses Beach Van - Get Us On The Road</t>
  </si>
  <si>
    <t>Devil's Bluff - 9v1 Murder-Mystery w/ music by Jake Kaufman</t>
  </si>
  <si>
    <t>"GEHENNA"-THE IRAQ WAR VETS CONSPIRACY FILM (Canceled)</t>
  </si>
  <si>
    <t>Shannon by Alex Anico - A Horror Comedy</t>
  </si>
  <si>
    <t>BREAD HEAD: Can we prevent America's most feared disease?</t>
  </si>
  <si>
    <t>The Essence of Wine Book Project</t>
  </si>
  <si>
    <t>Gear: Book 1: The Over Clock</t>
  </si>
  <si>
    <t>The Last of the Free</t>
  </si>
  <si>
    <t>Caspiani--Persian gourmet food comapny</t>
  </si>
  <si>
    <t>Raising Freshwater Prawn Indoors</t>
  </si>
  <si>
    <t>Behind the Valor</t>
  </si>
  <si>
    <t>Lost Paradise realistic turn-based tactical MMORPG</t>
  </si>
  <si>
    <t>Americans for Hire!</t>
  </si>
  <si>
    <t>Soundlazer</t>
  </si>
  <si>
    <t>The Faithful - A Pearl Jam Fan Documentary</t>
  </si>
  <si>
    <t>The Champion City Campaign: Dignity on a Roll For Fair Wages</t>
  </si>
  <si>
    <t>An Elegant and Trendy Life Style Magazine for Los Angeles</t>
  </si>
  <si>
    <t>ELIXIR - Powerful Poignant Magical Brooklyn Cuban SALSA!</t>
  </si>
  <si>
    <t>ORPHANS Volume 1 - A digital / print graphic novel project</t>
  </si>
  <si>
    <t>Campaign complete</t>
  </si>
  <si>
    <t>The Lonely Whale</t>
  </si>
  <si>
    <t>Course: Learn Cryptography</t>
  </si>
  <si>
    <t>Be apart of the Official EP Release and Music Video Campaign</t>
  </si>
  <si>
    <t>Instant spare window - temporary side window for cars</t>
  </si>
  <si>
    <t>Raise the House, Save a Family Farm</t>
  </si>
  <si>
    <t>Dream BIG with me!!</t>
  </si>
  <si>
    <t>Blackbird - A Short Film</t>
  </si>
  <si>
    <t>JetComfy - Best Travel Pillow Ever with 16 Features</t>
  </si>
  <si>
    <t>Fox Clearing - An Adventure Documentary Film</t>
  </si>
  <si>
    <t>Graphic Means: A History of Graphic Design Production</t>
  </si>
  <si>
    <t>Vizavoo Beauty on Demand App</t>
  </si>
  <si>
    <t>FriendLynk - The App to Amplify your Social Life!</t>
  </si>
  <si>
    <t>Valencia Street Parklet in front of Dandelion Chocolate</t>
  </si>
  <si>
    <t>Giardian 19 (Canceled)</t>
  </si>
  <si>
    <t>"After..."  - A kidnapping told from the inside out.</t>
  </si>
  <si>
    <t>Rabbly</t>
  </si>
  <si>
    <t>OneJahLove: A Global PEACE and LOVE Celebration!</t>
  </si>
  <si>
    <t>CALZICO Versatile Clothing for Tweens</t>
  </si>
  <si>
    <t>Wipe Every Tear</t>
  </si>
  <si>
    <t>Maker Kase - Universal 3D Printer Cabinet</t>
  </si>
  <si>
    <t>Scared To Death (Canceled)</t>
  </si>
  <si>
    <t>Orpheus Descending by Tennessee Williams</t>
  </si>
  <si>
    <t>Sneaker Head</t>
  </si>
  <si>
    <t>DON'T TEXT &amp; DRIVE: FULL DOCUMENTARY DVD</t>
  </si>
  <si>
    <t>Reusable Environmentally Friendly Floss Dispensing Cap</t>
  </si>
  <si>
    <t>Swiss Institute Digital Archive</t>
  </si>
  <si>
    <t>Sayonara DaVinci's DEBUT album and national tour</t>
  </si>
  <si>
    <t>Dutch Farmers Cheese</t>
  </si>
  <si>
    <t>Grate Step</t>
  </si>
  <si>
    <t>Dixie Grip - rotating, handheld or mounted hotshoe grip</t>
  </si>
  <si>
    <t>Katrina  Reflections</t>
  </si>
  <si>
    <t>TINY METAL</t>
  </si>
  <si>
    <t>Fantasy Tales Online</t>
  </si>
  <si>
    <t>Four-Pawed Pet Bowls!</t>
  </si>
  <si>
    <t>TATUM GAMES | HEROES VS VILLAINS (Canceled)</t>
  </si>
  <si>
    <t>DOE EYE - The Debut Full Length Record</t>
  </si>
  <si>
    <t>The Founding Fathers Return: A Novel</t>
  </si>
  <si>
    <t>Project Blue Sky</t>
  </si>
  <si>
    <t>Road to the 2014 World Shoot</t>
  </si>
  <si>
    <t>The Change Game</t>
  </si>
  <si>
    <t>GloBol Bikes (Glowing while Mobile)</t>
  </si>
  <si>
    <t>For Danny: The Play of a Lifetime</t>
  </si>
  <si>
    <t>Keg-a-Droid - The Robotic Draft Beer Server!</t>
  </si>
  <si>
    <t>Pool Superior Skimmer (Canceled)</t>
  </si>
  <si>
    <t>Thingy Bot 3D Printer: A Large, Low Cost, ABS/ PLA Printer</t>
  </si>
  <si>
    <t>BLACK ON BLACK LOVE</t>
  </si>
  <si>
    <t>PepperSmoke Steakhouse</t>
  </si>
  <si>
    <t>REVIVALIST: fashion and beauty reimagined</t>
  </si>
  <si>
    <t>Detroit Speaker Company, Limitless Sound</t>
  </si>
  <si>
    <t>MUSIC IS POWER CONCERT: FEAT. MAYBACH EMPIRE (RICK ROSS&amp;T.I)</t>
  </si>
  <si>
    <t>#BuildYourOwnCommunity</t>
  </si>
  <si>
    <t>Sistah's  Mississippi Styled BBQ: BBQ Passion</t>
  </si>
  <si>
    <t>Agenda X - TV Pilot</t>
  </si>
  <si>
    <t>Hudson River Watch Co</t>
  </si>
  <si>
    <t>EarthSaver Aerogel (Canceled)</t>
  </si>
  <si>
    <t>CERVANTES to record first album- spanish love songs to Jesus</t>
  </si>
  <si>
    <t>Griffin House: New Record Release and Tour</t>
  </si>
  <si>
    <t>The Handbag Made to Carry Shoes</t>
  </si>
  <si>
    <t>"Lovecraft P.I." a Script to Comic Supernatural Noir</t>
  </si>
  <si>
    <t>THE BOOK OF GRIEF (Canceled)</t>
  </si>
  <si>
    <t>Turtle Reef</t>
  </si>
  <si>
    <t>Rebelized Culture Magazine - The Pilot Issue</t>
  </si>
  <si>
    <t>Jamboni Brothers Pizza Pilot</t>
  </si>
  <si>
    <t>Musicianstream.com</t>
  </si>
  <si>
    <t>Memory Lane Classics (Canceled)</t>
  </si>
  <si>
    <t>Tidal Wave Ninja</t>
  </si>
  <si>
    <t>25 Best North American Skylines (Canceled)</t>
  </si>
  <si>
    <t>Mad Bomber Brewing Company</t>
  </si>
  <si>
    <t>Glove Love</t>
  </si>
  <si>
    <t>Build a SAAS app with Flask and deploy it with docker</t>
  </si>
  <si>
    <t>Blend Calendar (Canceled)</t>
  </si>
  <si>
    <t>Electric Bubblegum: The tiny low-cost electric skateboard</t>
  </si>
  <si>
    <t>Wimbleys: A True No-Show Fashion Sock by TAFT</t>
  </si>
  <si>
    <t>Pylos Pressed sets a new standard in extra virgin olive oil</t>
  </si>
  <si>
    <t>Choice Playing Cards, printed by USPCC</t>
  </si>
  <si>
    <t>DJ Scooby 3D</t>
  </si>
  <si>
    <t>Mystic Techno Deck Playing Cards</t>
  </si>
  <si>
    <t>Vdub dogs (Canceled)</t>
  </si>
  <si>
    <t>YoCam: The Smallest Waterproof Camera For All Your Needs</t>
  </si>
  <si>
    <t>The USA: The Uninformed States of America</t>
  </si>
  <si>
    <t>TAKE A BREAK Clothing Co.</t>
  </si>
  <si>
    <t>Fried Pie Frenzy</t>
  </si>
  <si>
    <t>fenix3D - Custom 3D Printed Urns and Memorials</t>
  </si>
  <si>
    <t>Lovlit Candle: A New Way to Connect with The Ones You Love</t>
  </si>
  <si>
    <t>iFrame: turns iPad into the ultimate digital picture frame</t>
  </si>
  <si>
    <t>Cyber Safety &amp; Ethics &amp; Stuff for Kids, Parents &amp; Teachers</t>
  </si>
  <si>
    <t>Pit Greenhouse Project</t>
  </si>
  <si>
    <t>Smile Cruises</t>
  </si>
  <si>
    <t>Let's Build the Idea Engine</t>
  </si>
  <si>
    <t>gourmet food truck startup</t>
  </si>
  <si>
    <t>ChargeDrive: The Charger Cable, Flash Drive, &amp; Tripod Mount!</t>
  </si>
  <si>
    <t>Sence: The Evolution of Mindfulness and Productivity</t>
  </si>
  <si>
    <t>Sweet T's Coffee Company</t>
  </si>
  <si>
    <t>INNER-ATTUNEMENT: Hamid Drake &amp; William Parker</t>
  </si>
  <si>
    <t>Ziphius: The Aquatic Drone</t>
  </si>
  <si>
    <t>Wolf Connection &amp; the 13 Grandmothers - Documentary</t>
  </si>
  <si>
    <t>Master Smasher</t>
  </si>
  <si>
    <t>Over the Top Pop - Fun Gourmet Popcorn with a Healthy Twist</t>
  </si>
  <si>
    <t>Motion Traxx: Running Music with GPS to Keep You On Pace</t>
  </si>
  <si>
    <t>The Mom Puppet</t>
  </si>
  <si>
    <t>OLLO Sapien    parkour and freerunning footwear. (Canceled)</t>
  </si>
  <si>
    <t>Picture book for LGBTQ parenting</t>
  </si>
  <si>
    <t>Camden Sophisticated Sisters - Goodbye to the Water Tower</t>
  </si>
  <si>
    <t>HUBCAP for Better Communities</t>
  </si>
  <si>
    <t>What Frightens Us (Horror Anthology Series)</t>
  </si>
  <si>
    <t>Live J.O.Y. Live / Live Streaming Wellness Studio!!</t>
  </si>
  <si>
    <t>PREMIUM TRAVEL JACKETS designed to go anywhere</t>
  </si>
  <si>
    <t>Around The World In 18 Days - A photographic Journey</t>
  </si>
  <si>
    <t>Mastering Krav Maga Self-Defense Online with David Kahn</t>
  </si>
  <si>
    <t>Buddy Solitaire</t>
  </si>
  <si>
    <t>The FunBunch Cartoon!!!</t>
  </si>
  <si>
    <t>SHELFIE - home is where you hang your bike.</t>
  </si>
  <si>
    <t>Suite3Sixty - New Hotel Online Marketplace</t>
  </si>
  <si>
    <t>Modern Arcana - volume 1</t>
  </si>
  <si>
    <t>NSPIRE (Canceled)</t>
  </si>
  <si>
    <t>The OneStop Apocalypse Shop</t>
  </si>
  <si>
    <t>WetSeat - Protect Your Active Lifestyle!</t>
  </si>
  <si>
    <t>#Problematique album funding &amp; video support.</t>
  </si>
  <si>
    <t>Lucky Penny Candy - Goat's Milk Caramel Cajeta</t>
  </si>
  <si>
    <t>Flora's Lost Hop by Catherine Brickman and Alan Aldridge</t>
  </si>
  <si>
    <t>Lost Treasures of the Third Reich - A feature-length film</t>
  </si>
  <si>
    <t>Stonehearth</t>
  </si>
  <si>
    <t>The Killing Game</t>
  </si>
  <si>
    <t>Extract 237 (Canceled)</t>
  </si>
  <si>
    <t>"GoldTalez"- The New Album</t>
  </si>
  <si>
    <t>Voices of Reason (Canceled)</t>
  </si>
  <si>
    <t>NoMoPoCo (Canceled)</t>
  </si>
  <si>
    <t>Sustainable Eco-Friendly Shoes: Made From Organic Canvas</t>
  </si>
  <si>
    <t>KAYLA: music project (Canceled)</t>
  </si>
  <si>
    <t>Second Chance - Feature Film (Canceled)</t>
  </si>
  <si>
    <t>The Greeter Documentary</t>
  </si>
  <si>
    <t>code blue: redefining american medicine</t>
  </si>
  <si>
    <t>The World's First &amp; Most Effective Dual-Purpose Shoe Grip</t>
  </si>
  <si>
    <t>AM2 (Pronounced "A" "M" "Squared") (Canceled)</t>
  </si>
  <si>
    <t>The Good, The Bad &amp; The Funny</t>
  </si>
  <si>
    <t>Bitcoin Republic: Reports from the Currency Frontier</t>
  </si>
  <si>
    <t>Bill's Best Organic BBQ Sauces (Canceled)</t>
  </si>
  <si>
    <t>FanGirl Academy (The WEB Series)</t>
  </si>
  <si>
    <t>Lauren's- No longer 'hangry' food truck</t>
  </si>
  <si>
    <t>Mack Magazine</t>
  </si>
  <si>
    <t>Children's Art Exploratorium</t>
  </si>
  <si>
    <t>Solar Powered Light-Weight Beach Sun Shade - Turtle Tent</t>
  </si>
  <si>
    <t>Paul Sawtelle CD PROJECT "Virtual Insanity"</t>
  </si>
  <si>
    <t>Transformers Prime: Galvatron's Revenge</t>
  </si>
  <si>
    <t>WETSOX: The fastest way in and out of cold water gear.</t>
  </si>
  <si>
    <t>HAWAII RAINBOW COLORS.    PARADISE IS WHERE YOU ARE.</t>
  </si>
  <si>
    <t>Skip Beat! Official North American Release</t>
  </si>
  <si>
    <t>BitLock: Turning your smart phone into your bike key</t>
  </si>
  <si>
    <t>Sponsor Pointillistic Artist 4 The 2017 Florence Biennale.</t>
  </si>
  <si>
    <t>Hookahroo, worlds most versitile scuba diving system.</t>
  </si>
  <si>
    <t>Shards Online: Play by your rules</t>
  </si>
  <si>
    <t>Disposables</t>
  </si>
  <si>
    <t>Chameleon - A Better Home Screen for your Android Tablet</t>
  </si>
  <si>
    <t>Hybrids The Documentary</t>
  </si>
  <si>
    <t>Top Spin, a ping pong documentary (post-production)</t>
  </si>
  <si>
    <t>Olly and Molly: the web connected smelly robots.</t>
  </si>
  <si>
    <t>Printeer - a 3D printer for kids &amp; schools</t>
  </si>
  <si>
    <t>Poetry in Space</t>
  </si>
  <si>
    <t>Star Trek CMYK Film Collectibles - "Each is a One of a Kind"</t>
  </si>
  <si>
    <t>Burning Suspicion</t>
  </si>
  <si>
    <t>In Concert Night of 100 Stars w/sons of the Beatles</t>
  </si>
  <si>
    <t>Website To Teach People How To Better Use Computers</t>
  </si>
  <si>
    <t>Candycorn Bat Plush Toys</t>
  </si>
  <si>
    <t>ezReelz Volleyball - Your First Step In Recruiting</t>
  </si>
  <si>
    <t>The Perfect Travel Pillow (Suspended)</t>
  </si>
  <si>
    <t>Reichardt: Mens Dress Shirts Designed to be Worn Untucked</t>
  </si>
  <si>
    <t>STREET FIGHTING MAN - documentary post-production</t>
  </si>
  <si>
    <t>Counter Intelligence</t>
  </si>
  <si>
    <t>ONUS! Rome vs Carthage and Expansions</t>
  </si>
  <si>
    <t>Mongol Empire AUGMENTED REALITY Decks</t>
  </si>
  <si>
    <t>Lakeview Film</t>
  </si>
  <si>
    <t>Calf Fit</t>
  </si>
  <si>
    <t>The Single Ladies of NY</t>
  </si>
  <si>
    <t>"HER CRY" - La Llorona Investigation</t>
  </si>
  <si>
    <t>DIG SOUTH Festival</t>
  </si>
  <si>
    <t>THE OUTLIER - Wireless Wood Speaker</t>
  </si>
  <si>
    <t>F.A.B Football Magazine</t>
  </si>
  <si>
    <t>Bring Out Yer Dead (Canceled)</t>
  </si>
  <si>
    <t>The Quick Response Squadron</t>
  </si>
  <si>
    <t>TKO: The Pugilist's Journey</t>
  </si>
  <si>
    <t>Faster Internet. Everywhere! .... on any Device (Canceled)</t>
  </si>
  <si>
    <t>Round:  The Internet of YOU</t>
  </si>
  <si>
    <t>Fort Ord : Beauty</t>
  </si>
  <si>
    <t>Farrah Rogue - Zero Hour (Canceled)</t>
  </si>
  <si>
    <t>The Tet Offensive 50 Years Later</t>
  </si>
  <si>
    <t>DIG COMICS</t>
  </si>
  <si>
    <t>Magna Lok Blox</t>
  </si>
  <si>
    <t>Poseidon: The Rugged &amp; Waterproof Portable Charger and Light</t>
  </si>
  <si>
    <t>Warring Kingdom-First Edition</t>
  </si>
  <si>
    <t>Starbase Alpha</t>
  </si>
  <si>
    <t>Treasure Chest: Realistic Resource Tokens for Board Games</t>
  </si>
  <si>
    <t>KittyKatFlat</t>
  </si>
  <si>
    <t>Verse 20: A digital accelerator for African fashion</t>
  </si>
  <si>
    <t>DO NO HARM Documentary Film</t>
  </si>
  <si>
    <t>EUPHORIA! A New Play by John Corigliano</t>
  </si>
  <si>
    <t>Wander My Friends: A Comedy about Comic Creators.</t>
  </si>
  <si>
    <t>Street Dice, Racing for Pinks, ONLY $18 (Canceled)</t>
  </si>
  <si>
    <t>Hula Hoop Camp 2016 - An OolaHula Event!</t>
  </si>
  <si>
    <t>The Tee Claw (Canceled)</t>
  </si>
  <si>
    <t>Seattle's First Vegan Food Truck by Plum Bistro</t>
  </si>
  <si>
    <t>Summer of Peace</t>
  </si>
  <si>
    <t>The Art of Usagi Jane and The Skullbunnies, Volume 1</t>
  </si>
  <si>
    <t>U-AIDE App</t>
  </si>
  <si>
    <t>World Invasion *Iphone/Ipad Android App*</t>
  </si>
  <si>
    <t>Ranger Rings Strength and Fitness System (Canceled)</t>
  </si>
  <si>
    <t>A Collared Shirt &amp; Camisole in 1!  Sizes XS-3X</t>
  </si>
  <si>
    <t>Smooth Change, is a way to change from one style to another</t>
  </si>
  <si>
    <t>A Dissection of Bitcoin Source Code</t>
  </si>
  <si>
    <t>TRUBBL</t>
  </si>
  <si>
    <t>Bruise Le &amp; the Black Monk</t>
  </si>
  <si>
    <t>Cutthroat Chronicles</t>
  </si>
  <si>
    <t>Redneck Brigade</t>
  </si>
  <si>
    <t>You Matter</t>
  </si>
  <si>
    <t>Arcadia National Bar</t>
  </si>
  <si>
    <t>Cycle of Life</t>
  </si>
  <si>
    <t>Avalon Acres Micro-Dairy</t>
  </si>
  <si>
    <t>PIQUE (Canceled)</t>
  </si>
  <si>
    <t>The Kids on the Block (KOB) take on Cyber-Bullies</t>
  </si>
  <si>
    <t>Barons of the River Styx</t>
  </si>
  <si>
    <t>Rogue Bike</t>
  </si>
  <si>
    <t>Band Brothers Duck and Goose Calls</t>
  </si>
  <si>
    <t>Recumbent Style Bicycle for Double Amputees</t>
  </si>
  <si>
    <t>Kevin's Revenge:Being Alone Has It's Price, And They'll Pay!</t>
  </si>
  <si>
    <t>Flashing &amp; Sound Activated Wireless EL wire Light Up Glasses</t>
  </si>
  <si>
    <t>The Guilt Free Life</t>
  </si>
  <si>
    <t>Odyssey Works: Six Proposals for a More Beautiful World</t>
  </si>
  <si>
    <t>Brewery and Beer Kits from White House Brewing Company</t>
  </si>
  <si>
    <t>Publish and Illustrate first Nicholas Fart Powered Book.</t>
  </si>
  <si>
    <t>Leather Designs Resolve Common Contradictions</t>
  </si>
  <si>
    <t>C H R O M A T I C - Smart Glasses Handmade Fashion Eyewear</t>
  </si>
  <si>
    <t>Unnamed 101 by HAIL Studios: A story-driven Steampunk RPG</t>
  </si>
  <si>
    <t>One, A single subject commercial free news magazine</t>
  </si>
  <si>
    <t>Endure: A True Survival Pen (Canceled)</t>
  </si>
  <si>
    <t>Futpong | the soccer-meets-tennis sidewalk game</t>
  </si>
  <si>
    <t>Spell Stealers (RELAUNCH)</t>
  </si>
  <si>
    <t>Scriabin: The Russian Prometheus- Concert Tour Proposal</t>
  </si>
  <si>
    <t>Meat N Nuts - The Jerky Trail Mix</t>
  </si>
  <si>
    <t>Nick Kellie Band Second Album</t>
  </si>
  <si>
    <t>Denim on Demand: Premium jeans made to order for just $98!</t>
  </si>
  <si>
    <t>Wave Tracking Fin = W.T.F.</t>
  </si>
  <si>
    <t>Bringing Flavour Cafe Back to Life</t>
  </si>
  <si>
    <t>Flying Paper</t>
  </si>
  <si>
    <t>The Adventures Of The Scuba Squad</t>
  </si>
  <si>
    <t>Bark Obama vs Mutt Romney</t>
  </si>
  <si>
    <t>Kitchen Warrior Cookbook from The Culinary Composer</t>
  </si>
  <si>
    <t>interactive art</t>
  </si>
  <si>
    <t>Bryan Elliott Piano Project (Canceled)</t>
  </si>
  <si>
    <t>Cloud Based Hosted IPPBX Solution</t>
  </si>
  <si>
    <t>IN THE CLOSED ROOM - DOCUMENTARY</t>
  </si>
  <si>
    <t>New Funk</t>
  </si>
  <si>
    <t>Fish Nature: The iPhone Fishing Team.</t>
  </si>
  <si>
    <t>Entry Point</t>
  </si>
  <si>
    <t>Linkbot, Create with Robots</t>
  </si>
  <si>
    <t>Chronicles of the Gods: The Origin of the Seasons</t>
  </si>
  <si>
    <t>1000: The Animated Micro-series</t>
  </si>
  <si>
    <t>San Francisco Family Concourse</t>
  </si>
  <si>
    <t>HoloGrid: Monster Battle (Augmented Reality Board Game)</t>
  </si>
  <si>
    <t>Don Quixote De la Mancha</t>
  </si>
  <si>
    <t>The NEXUS Water Turbine to produce clean energy (Canceled)</t>
  </si>
  <si>
    <t>Bad Font (The Good Film)</t>
  </si>
  <si>
    <t>Gone RVing: The Meyer Way</t>
  </si>
  <si>
    <t>Aquafier: Liquid Magnifying lens kit.</t>
  </si>
  <si>
    <t>Cannabis Convention Travel Guide</t>
  </si>
  <si>
    <t>Show your style! &amp; Help cancer survivors get back to work!</t>
  </si>
  <si>
    <t>Fire Pit &amp; Disc Cookers (Canceled)</t>
  </si>
  <si>
    <t>The Front Man - Searching for the Meaning of Success</t>
  </si>
  <si>
    <t>Operation Black Friday</t>
  </si>
  <si>
    <t>Hawaiian Dave's Gourmet Beef Jerky -  Catch the Wave!!!</t>
  </si>
  <si>
    <t>Leather &amp; Canvas Moto-Gear | Launch A New Janus Motorcycle!</t>
  </si>
  <si>
    <t>BATMAN: DEATH OF A CITY - A Fan Fiction Short Film</t>
  </si>
  <si>
    <t>Angels Falling</t>
  </si>
  <si>
    <t>This Summer, Take up YOUR Mantle with Wild Mantle!</t>
  </si>
  <si>
    <t>Universal Laundry Hose</t>
  </si>
  <si>
    <t>Marcy Priest is recording her Next Full-length Album!</t>
  </si>
  <si>
    <t>chop socky boom episodes V-VIII</t>
  </si>
  <si>
    <t>Mr. Henry - The custom horn that makes you car speak</t>
  </si>
  <si>
    <t>CINEMAGOGUE: A Book on our Cinema, Stories, and Savior</t>
  </si>
  <si>
    <t>Righteous Cheese, a new cheese shop &amp; bar in DC</t>
  </si>
  <si>
    <t>Biometric Match : World's First Biometric Social Network</t>
  </si>
  <si>
    <t>The Future of Bike Lighting (Canceled)</t>
  </si>
  <si>
    <t>Devil Tree Station</t>
  </si>
  <si>
    <t>for the love of FUNGUS... Building a New Mushroom Facility</t>
  </si>
  <si>
    <t>STANDING EIGHT</t>
  </si>
  <si>
    <t>Monochroma</t>
  </si>
  <si>
    <t>Monica Carter Couture - Empowering Women (Canceled)</t>
  </si>
  <si>
    <t>Pembroke Circle Feature</t>
  </si>
  <si>
    <t>Everyday Heroes Portrait &amp; Story Coffee Table Book</t>
  </si>
  <si>
    <t>"Unheard Voices":Children of Plains Estates</t>
  </si>
  <si>
    <t>Grandma, Are You Still In The Kitchen?</t>
  </si>
  <si>
    <t>How to Bowl a Perfect Strike at the White House: A Memoir</t>
  </si>
  <si>
    <t>We Were Always Immortal LP</t>
  </si>
  <si>
    <t>Tipsy pops</t>
  </si>
  <si>
    <t>cnc metal artwork</t>
  </si>
  <si>
    <t>BABA YAGA: A Traveling Performing Arts Wagon</t>
  </si>
  <si>
    <t>END THE LIES_</t>
  </si>
  <si>
    <t>Submersion Valve</t>
  </si>
  <si>
    <t>Line Minder: Makes waiting in line or traffic stress free!!</t>
  </si>
  <si>
    <t>Loop Resistance Workout: A Versatile Fitness Equipment</t>
  </si>
  <si>
    <t>Isys Omega</t>
  </si>
  <si>
    <t>Squeezachino</t>
  </si>
  <si>
    <t>AMERICAN PSYCHO</t>
  </si>
  <si>
    <t>Lifestyle</t>
  </si>
  <si>
    <t>No-Froze Handle Cover</t>
  </si>
  <si>
    <t>A Postponed Project (Canceled)</t>
  </si>
  <si>
    <t>Who Cares About Kelsey?</t>
  </si>
  <si>
    <t>Kratos Watch Company</t>
  </si>
  <si>
    <t>Slaughterball - Brutal Sports Board Game (Canceled)</t>
  </si>
  <si>
    <t>Fizzics Waytap | Untap the full taste of beer with science.</t>
  </si>
  <si>
    <t>pseudo "heroes" of america</t>
  </si>
  <si>
    <t>Turntable Action Figure Display Stand</t>
  </si>
  <si>
    <t>Message of Hope</t>
  </si>
  <si>
    <t>Infinium Strike</t>
  </si>
  <si>
    <t>Matthew Modine's "Full Metal Jacket" Audio Diary</t>
  </si>
  <si>
    <t>Paw Paw Pursuits</t>
  </si>
  <si>
    <t>Zero Gravity Racks: The Storage Rack Everyone Needs</t>
  </si>
  <si>
    <t>Get Mancave App</t>
  </si>
  <si>
    <t>Obama Mama</t>
  </si>
  <si>
    <t>Qoyllurit'i, Beautiful Snow</t>
  </si>
  <si>
    <t>Zombie Oregon Trail</t>
  </si>
  <si>
    <t>The Plant Incubator</t>
  </si>
  <si>
    <t>New York Youth Symphony Tour to Argentina</t>
  </si>
  <si>
    <t>Action Packed Feature Film titled Flashback</t>
  </si>
  <si>
    <t>Legacy Leather Works: Handmade Leather Watch Straps</t>
  </si>
  <si>
    <t>iOver Golf - The First Step to a Great Putt</t>
  </si>
  <si>
    <t>Trio - Universal Phone, Tablet, and Smartwatch Dock</t>
  </si>
  <si>
    <t>Sno Smart Speakers (Canceled)</t>
  </si>
  <si>
    <t>FIND-A-SCOOP</t>
  </si>
  <si>
    <t>Save Florence - Rescuing Italy's Cultural Treasure</t>
  </si>
  <si>
    <t>The UpGrade - Active Learning for Kids (Canceled)</t>
  </si>
  <si>
    <t>Curtain Up!  Broadway's Calling!</t>
  </si>
  <si>
    <t>Kids for Global Peace (Canceled)</t>
  </si>
  <si>
    <t>DREAMLAMP : 21st Century Fragrant Lamp with Mobile App</t>
  </si>
  <si>
    <t>MODEL WAREHOUSE magazine</t>
  </si>
  <si>
    <t>Tiny Epic Galaxies - The Universe In Your Pocket!</t>
  </si>
  <si>
    <t>SEX AND VIOLENCE Volume 1</t>
  </si>
  <si>
    <t>Liberator : 4 Issue Comic Series by Matt Miner &amp; Joel Gomez</t>
  </si>
  <si>
    <t>Sometimes Something Romantic Can Happen . . .</t>
  </si>
  <si>
    <t>Peekaboo Peek-a-New! (Canceled)</t>
  </si>
  <si>
    <t>Ardent Guitars (Canceled)</t>
  </si>
  <si>
    <t>Sinister Files</t>
  </si>
  <si>
    <t>Get Buffer | The Odor Free Gym Tee</t>
  </si>
  <si>
    <t>Space Shell Universe: Build/Kill/Destroy.</t>
  </si>
  <si>
    <t>The Mosquito Alien - Nights of "Terror"</t>
  </si>
  <si>
    <t>Key Fob Secret Storage Device</t>
  </si>
  <si>
    <t>Fostering Dreams Through Dance (Canceled)</t>
  </si>
  <si>
    <t>Dragon Power Security Monitoring System (Canceled)</t>
  </si>
  <si>
    <t>Stem Light: A beautiful, modern lamp</t>
  </si>
  <si>
    <t>Splinters of a Nation - A Documentary Feature</t>
  </si>
  <si>
    <t>The Turn Out</t>
  </si>
  <si>
    <t>Learn to Code!</t>
  </si>
  <si>
    <t>Low-rise, Hip-happy Tights</t>
  </si>
  <si>
    <t>PluGO-World's smallest international power strip for travel</t>
  </si>
  <si>
    <t>Dream Rocket</t>
  </si>
  <si>
    <t>The Powder Mage Roleplaying Game</t>
  </si>
  <si>
    <t>Wicked Drifters</t>
  </si>
  <si>
    <t>Soiyl, Everyday Wearable Art</t>
  </si>
  <si>
    <t>Museum of the Snapshot</t>
  </si>
  <si>
    <t>The Easy Up Pet Door (Canceled)</t>
  </si>
  <si>
    <t>Red Star Tales</t>
  </si>
  <si>
    <t>My Driving Pal:  IoT for the Things that Matter Most to You</t>
  </si>
  <si>
    <t>DREAMERS- Adam Exler Goodley: Love Can Save The World</t>
  </si>
  <si>
    <t>Brain And Metal (Canceled)</t>
  </si>
  <si>
    <t>New Credo House Coffee Bar</t>
  </si>
  <si>
    <t>Seeking Sugar, a Generation for Sale</t>
  </si>
  <si>
    <t>Clash Yunval</t>
  </si>
  <si>
    <t>Revive Worship Kickstarter Recording Project</t>
  </si>
  <si>
    <t>Vortex - Advanced Multirotor Drone Copter</t>
  </si>
  <si>
    <t>ROC the film</t>
  </si>
  <si>
    <t>Jamie Browning - Singer Songwriter - 50 Years of Music!</t>
  </si>
  <si>
    <t>SportsCard by Medical Concepts, llc</t>
  </si>
  <si>
    <t>Take down an evil regime. Make history.</t>
  </si>
  <si>
    <t>WakaWaka Base: a Power &amp; Light First Aid Kit</t>
  </si>
  <si>
    <t>The Game Anywhere Table</t>
  </si>
  <si>
    <t>Shakespeare Iraq</t>
  </si>
  <si>
    <t>The Joey Tag: Child Safety Wearable with Short-Range GPS</t>
  </si>
  <si>
    <t>(Yet Titled) Summer Poetry Book</t>
  </si>
  <si>
    <t>The Gurkhas - Photographing Forgotten Knights</t>
  </si>
  <si>
    <t>The Marshfellow Plush</t>
  </si>
  <si>
    <t>Stick-On Frame DIY</t>
  </si>
  <si>
    <t>Jamesyn Discovers America Children's Book Series</t>
  </si>
  <si>
    <t>KGB- secret weapon against blisters and calluses (Canceled)</t>
  </si>
  <si>
    <t>Do it Yourself Garage</t>
  </si>
  <si>
    <t>The Legend of Black Annie</t>
  </si>
  <si>
    <t>Military Prayer Journal</t>
  </si>
  <si>
    <t>Everyday prayers</t>
  </si>
  <si>
    <t>Inifity Comics: A Nerd Haven</t>
  </si>
  <si>
    <t>iGrab - The best accessory for TABLET (Canceled)</t>
  </si>
  <si>
    <t>Laura Dowding - Their Video, My Album, Your Voice</t>
  </si>
  <si>
    <t>America's Hidden Treasures - Remote Wilderness Adventures</t>
  </si>
  <si>
    <t>WebSafety (Canceled)</t>
  </si>
  <si>
    <t>Ology (Canceled)</t>
  </si>
  <si>
    <t>Wopo: Inside and Out</t>
  </si>
  <si>
    <t>Fyver Watch: Redefining the modern smartwatch</t>
  </si>
  <si>
    <t>"Re-designed For Comfort"</t>
  </si>
  <si>
    <t>IKI: A Game of EDO Artisans</t>
  </si>
  <si>
    <t>Up</t>
  </si>
  <si>
    <t>Operation Revival</t>
  </si>
  <si>
    <t>Web Application and Development for Usher's New Look</t>
  </si>
  <si>
    <t>Raspiado - the USB hub that fits your Raspberry Pi</t>
  </si>
  <si>
    <t>The Chris Thomas Band Debut LP</t>
  </si>
  <si>
    <t>MIRACLE PRAYER EARPHONE</t>
  </si>
  <si>
    <t>...Fibonacci's Secret... (Canceled)</t>
  </si>
  <si>
    <t>Life is Short</t>
  </si>
  <si>
    <t>Headlight restoration in less than one minute kit</t>
  </si>
  <si>
    <t>MagBolt: World's 1st Magnetic Connector for iPhone 7&amp;Android</t>
  </si>
  <si>
    <t>Code&amp;Quill - The Monolith Notebook</t>
  </si>
  <si>
    <t>Lucky Penny gets a book!</t>
  </si>
  <si>
    <t>Create Xbox Typing System</t>
  </si>
  <si>
    <t>HiLiF3 ClothingCo</t>
  </si>
  <si>
    <t>Black Girl Inc - Positive and Uplifting Interactions</t>
  </si>
  <si>
    <t>Zig Zag Creations</t>
  </si>
  <si>
    <t>Mobile Blessings</t>
  </si>
  <si>
    <t>A Few Good Guys - an original web series</t>
  </si>
  <si>
    <t>Mighty Pong</t>
  </si>
  <si>
    <t>This is Comedy - The Movie</t>
  </si>
  <si>
    <t>OnTheLine:Extreme Sailing</t>
  </si>
  <si>
    <t>www.TropQ.com  Dairy and Non-Dairy Ice Creamery</t>
  </si>
  <si>
    <t>Discover Digest Korea</t>
  </si>
  <si>
    <t>Decorating on Dimes Events</t>
  </si>
  <si>
    <t>Bad Roomies</t>
  </si>
  <si>
    <t>Sprout: a pencil with a seed</t>
  </si>
  <si>
    <t>Bears Discover Fire</t>
  </si>
  <si>
    <t>GIR Silicone Lid Series</t>
  </si>
  <si>
    <t>The Wright Place Coffee Lab.</t>
  </si>
  <si>
    <t>Gluten Free Pizza Dough that doesn't SUCK</t>
  </si>
  <si>
    <t>Football Fashion</t>
  </si>
  <si>
    <t>ATLAS: Performance Professional Comes to Socks</t>
  </si>
  <si>
    <t>The Duck - A Short Animated Film</t>
  </si>
  <si>
    <t>The Adventures of Ninja Boy &amp; Unicorn Girl</t>
  </si>
  <si>
    <t>The Organic Breakfast Cookie</t>
  </si>
  <si>
    <t>Rugged Material: Wholesale Leather Goods for Everyone.</t>
  </si>
  <si>
    <t>The Easy Lamp Switch</t>
  </si>
  <si>
    <t>PetPhone: The world's first personal music player for pets.</t>
  </si>
  <si>
    <t>Let's build a Hackerspace in KOSOVO</t>
  </si>
  <si>
    <t>Service star: helping veterans and homeless with employment</t>
  </si>
  <si>
    <t>Everyday Africa - The Book</t>
  </si>
  <si>
    <t>Share an epic adventure with Marty and Otto in Joyride!</t>
  </si>
  <si>
    <t>RoomActually - Revolutionizing Student Housing</t>
  </si>
  <si>
    <t>Help Luna, Luna finish her first EP!</t>
  </si>
  <si>
    <t>Be COOL. Look HOT!</t>
  </si>
  <si>
    <t>Cartozia Tales: Ten Issues</t>
  </si>
  <si>
    <t>Phil-Up (a water filter)</t>
  </si>
  <si>
    <t>BIGHT OF THE TWIN</t>
  </si>
  <si>
    <t>Bixpy Jet - modular and portable water-jet propulsion system</t>
  </si>
  <si>
    <t>The Legend of Sir Cumference</t>
  </si>
  <si>
    <t>The Hunt for Pink Feather In Swans by The Regal Swan</t>
  </si>
  <si>
    <t>Esmeraldas needs music. Let's give it to them!</t>
  </si>
  <si>
    <t>The Alexander Project - EP</t>
  </si>
  <si>
    <t>Little Luke Childrens Cartoon Animation Wac Town Productions</t>
  </si>
  <si>
    <t>Slrp - Redefining the Bowl</t>
  </si>
  <si>
    <t>Lead and Follow</t>
  </si>
  <si>
    <t>THE LIDDUP COOLER: Keeping it cooler just became cooler!</t>
  </si>
  <si>
    <t>Purpose: Your Journey To Find Meaning</t>
  </si>
  <si>
    <t>EGOIST: Bright clothes for bright people.</t>
  </si>
  <si>
    <t>"God is within" finding the soul through native eyes</t>
  </si>
  <si>
    <t>From Listening to Playing Music, This Site is for you!</t>
  </si>
  <si>
    <t>The Infusion Bakery Project</t>
  </si>
  <si>
    <t>Diversity Rules Magazine</t>
  </si>
  <si>
    <t>Conectaballs Wooden Puzzle Toy</t>
  </si>
  <si>
    <t>BOOKIE</t>
  </si>
  <si>
    <t>U.R.Wega - Plasma Blast Off!</t>
  </si>
  <si>
    <t>TIM GRAHAM: Walking the Silent Road to Rebuild Sound</t>
  </si>
  <si>
    <t>Millennium Restaurant Vegan Local Organic Sustainable</t>
  </si>
  <si>
    <t>Make the journey to a healthy life count and Erase the Waist</t>
  </si>
  <si>
    <t>Clarity mini innovative portable hydrogen battery 32000 mAh</t>
  </si>
  <si>
    <t>Herbal Turmeric Body Scrub</t>
  </si>
  <si>
    <t>LET'S BE CLEAR - Consent looks good on everyone.</t>
  </si>
  <si>
    <t>Blackadder Brewing Company Microbrewery</t>
  </si>
  <si>
    <t>Challenge Bear</t>
  </si>
  <si>
    <t>Destino by Michelle Frankfurter: A Photo Book About Destiny</t>
  </si>
  <si>
    <t>RunsTime - 2D arcade and fun game for tablet and smartphone.</t>
  </si>
  <si>
    <t>FairVideoWorld</t>
  </si>
  <si>
    <t>World Star Farm - Farmstead &amp; Poultry Expansion</t>
  </si>
  <si>
    <t>Apocalypse Hotel</t>
  </si>
  <si>
    <t>HomeTaste</t>
  </si>
  <si>
    <t>Develop a small point of use Hydro Electric Generator</t>
  </si>
  <si>
    <t>Author's Apprentice</t>
  </si>
  <si>
    <t>@dailydoseofmopar cruise across America</t>
  </si>
  <si>
    <t>Ireland Parish Brewery (Canceled)</t>
  </si>
  <si>
    <t>Deadstock - The First Sneaker-Themed Coffee Shop and Gallery</t>
  </si>
  <si>
    <t>Kill Me, Deadly -  A Film Noir Comedy</t>
  </si>
  <si>
    <t>Save Lake Agassiz Ancient Outlet Canyon Ravine, Rapids, area</t>
  </si>
  <si>
    <t>Clara Tales - a series of original fairy tales starring kids</t>
  </si>
  <si>
    <t>Debut Gospel Album: Tisa Willis "What My God Had To Say"</t>
  </si>
  <si>
    <t>TMH Comics</t>
  </si>
  <si>
    <t>Rolling Freedom - Guide to Automotive Repair &amp; Customization</t>
  </si>
  <si>
    <t>Portable Bluetooth SSSSSpeaker: Sweet Sounds of Silicone</t>
  </si>
  <si>
    <t>Grip and Shoot- Bluetooth Camera Remote for iPhone</t>
  </si>
  <si>
    <t>The Boswell Sisters: Close Harmony</t>
  </si>
  <si>
    <t>Ice Time! (with the Hanson Brothers)</t>
  </si>
  <si>
    <t>Keep Narwhals Real! A Documentary Film Project</t>
  </si>
  <si>
    <t>Meatball Emergency Food Truck</t>
  </si>
  <si>
    <t>ZICAM: THE UNTOLD STORY</t>
  </si>
  <si>
    <t>Is It Really Gluten Free?: Inside the Food Service Industry</t>
  </si>
  <si>
    <t>The Origin: A 3D Printer Sized and Priced for You</t>
  </si>
  <si>
    <t>GlowTie : A Modern LED Bow-tie for a Digital Age</t>
  </si>
  <si>
    <t>Tuxedo Shoes Reinvented: Bull + Tassel</t>
  </si>
  <si>
    <t>Tour de France - The Grand Illustrated History of 100 Tours</t>
  </si>
  <si>
    <t>QBLOK: The tiny little block that stimulates creativity</t>
  </si>
  <si>
    <t>CineBlock (Canceled)</t>
  </si>
  <si>
    <t>Georgia's 1st LEED AND Green Seal Certified restaurant !!</t>
  </si>
  <si>
    <t>Fedwell Pet Foods: Convenient, Healthy &amp; Totally Grain Free</t>
  </si>
  <si>
    <t>Around the World with 80 Artists - The Arts and Craft Book</t>
  </si>
  <si>
    <t>Ali Dee needs YOUR help to produce her first CD!</t>
  </si>
  <si>
    <t>Save Arturo the polar bear (Canceled)</t>
  </si>
  <si>
    <t>eVo1.0 "Smart Outlet"</t>
  </si>
  <si>
    <t>Abbey of the Holy Goats, Brewery - Commune with your Senses</t>
  </si>
  <si>
    <t>Streets to the Sea</t>
  </si>
  <si>
    <t>Muscle: The Rise of a Bodybuilding Superstar</t>
  </si>
  <si>
    <t>Pennies for the Juggernaut The NEW Season</t>
  </si>
  <si>
    <t>Guardian Safety and Survival Training Simulator</t>
  </si>
  <si>
    <t>Slater G. String's Kitchen</t>
  </si>
  <si>
    <t>ViewFind: Help us fund photojournalism!</t>
  </si>
  <si>
    <t>URBANIST Cycling Chamois Panties</t>
  </si>
  <si>
    <t>The Fictitious Life of Ethan-Pilot Episode</t>
  </si>
  <si>
    <t>Sujata Gazder: Small Label, Big Dreams</t>
  </si>
  <si>
    <t>Ori: more than just a garden prop</t>
  </si>
  <si>
    <t>Voidwalker</t>
  </si>
  <si>
    <t>SafeTXT. You can't text while driving</t>
  </si>
  <si>
    <t>Micro-Flip reversible Micro USB</t>
  </si>
  <si>
    <t>Stand-Up Neurotica (A new Sitcom) "He's Late" the pilot</t>
  </si>
  <si>
    <t>Capturing the Appalachia of the Western Carolinas</t>
  </si>
  <si>
    <t>Cryonic: A Zombie Novel</t>
  </si>
  <si>
    <t>kGoal Boost: Smart Kegels For Men</t>
  </si>
  <si>
    <t>Online Training: Make Apps and Sites Accessible to All</t>
  </si>
  <si>
    <t>Vancouver Art Space</t>
  </si>
  <si>
    <t>Sleevers</t>
  </si>
  <si>
    <t>eRecall : Protect Yourself From Defective Products</t>
  </si>
  <si>
    <t>Words Make Worlds</t>
  </si>
  <si>
    <t>Anderson Gairhart</t>
  </si>
  <si>
    <t>KEEP THE ROXY THEATER GOING WITH A DIGITAL CINEMA UPGRADE</t>
  </si>
  <si>
    <t>Batter Ladies Bakery</t>
  </si>
  <si>
    <t>MMJ eoddibles Kitchen Investment wanted (Canceled)</t>
  </si>
  <si>
    <t>HANNAH Magazine: A Celebration of Black Women (Staff Pick!)</t>
  </si>
  <si>
    <t>Farm to table (Canceled)</t>
  </si>
  <si>
    <t>Geoception: Reality Gaming in Google Earth</t>
  </si>
  <si>
    <t>Shut Down App for Android or iPhone</t>
  </si>
  <si>
    <t>Knox Heritage Art &amp; Salvage Shop Project</t>
  </si>
  <si>
    <t>TARTARUS: A SciFi Film - STARRING: TAHMOH PENIKETT</t>
  </si>
  <si>
    <t>The Scream Shack: a Mood Altering Experience</t>
  </si>
  <si>
    <t>Remembering what it was like to be a kid.</t>
  </si>
  <si>
    <t>LIAR (#IAMMORE)</t>
  </si>
  <si>
    <t>SURF NOIR</t>
  </si>
  <si>
    <t>Connie Lim's "A Better Part of Me" Project</t>
  </si>
  <si>
    <t>Triangle The Movie</t>
  </si>
  <si>
    <t>Film Is Truth A Nonprofit Transition</t>
  </si>
  <si>
    <t>Stage of Development: Indie City Edition</t>
  </si>
  <si>
    <t>In Between The Seams: Healing through Connection &amp; Movement</t>
  </si>
  <si>
    <t>The launch of The Northern Southern Boys Marinades.</t>
  </si>
  <si>
    <t>Help Students to Properly Prepare for Calculus and Physics</t>
  </si>
  <si>
    <t>An Abominable Crime: Anti Gay Violence in Jamaica</t>
  </si>
  <si>
    <t>IFLOW | A Portable Dolly For DSLR, Compact Camera &amp; Iphone</t>
  </si>
  <si>
    <t>Robot Turtles: The Board Game for Little Programmers</t>
  </si>
  <si>
    <t>Fish Fusion</t>
  </si>
  <si>
    <t>2 Guyz Grill</t>
  </si>
  <si>
    <t>The K9 UNIT Insulated Dog Water Bottle &amp; Bowl</t>
  </si>
  <si>
    <t>The Princess &amp; I</t>
  </si>
  <si>
    <t>KUNG FURY</t>
  </si>
  <si>
    <t>OPHIR</t>
  </si>
  <si>
    <t>Unspeakable Words Deluxe Edition</t>
  </si>
  <si>
    <t>Revelations of Mars</t>
  </si>
  <si>
    <t>Living With PTSD</t>
  </si>
  <si>
    <t>Sunflower Bakery</t>
  </si>
  <si>
    <t>Coffee Cup Made From Coffee</t>
  </si>
  <si>
    <t>The Third Piece - Naughty Knits</t>
  </si>
  <si>
    <t>Comeback! 2013 America's Cup Showdown in San Francisco</t>
  </si>
  <si>
    <t>Antoine's Cookie Shop is opening a bakery in the Bay Area</t>
  </si>
  <si>
    <t>Supercentenarian's ....History's Oldest Living Observers</t>
  </si>
  <si>
    <t>National Parks Of The World</t>
  </si>
  <si>
    <t>iControlPad 2 - The open source controller</t>
  </si>
  <si>
    <t>Paper Chase</t>
  </si>
  <si>
    <t>Shattered: A True Story of Strength, Courage &amp; Hope</t>
  </si>
  <si>
    <t>A Twist of Fate (Canceled)</t>
  </si>
  <si>
    <t>Female Werewolf Movie (as yet untitled).</t>
  </si>
  <si>
    <t>ELZHI NEW ALBUM</t>
  </si>
  <si>
    <t>Love Each Other Campaign (L.E.O by Chynna)</t>
  </si>
  <si>
    <t>Taste of Provence Food Truck-Eat the good life! Seattle, WA</t>
  </si>
  <si>
    <t>Race Street Brew Works</t>
  </si>
  <si>
    <t>T.A. Mellon Photographs From The Field Fox Hunting Vol. 1</t>
  </si>
  <si>
    <t>Take over your town with Meocracy</t>
  </si>
  <si>
    <t>Too Much Architecture!</t>
  </si>
  <si>
    <t>Therapy Dog To The Rescue</t>
  </si>
  <si>
    <t>Bounty On The Hunter</t>
  </si>
  <si>
    <t>Bring Your Own Book, the game of borrowed phrases</t>
  </si>
  <si>
    <t>The Veterans Fire Grilling Project: Primal. Modern. Manly.</t>
  </si>
  <si>
    <t>Because He lives</t>
  </si>
  <si>
    <t>Scribbled Arena - Top down twinstick Multiplayer shooter</t>
  </si>
  <si>
    <t>Cultural Wars</t>
  </si>
  <si>
    <t>Klifit: Item tracking &amp; Anti-Theft Backpack (Canceled)</t>
  </si>
  <si>
    <t>"American Education" - TV Pilot</t>
  </si>
  <si>
    <t>Touring band needs equipment</t>
  </si>
  <si>
    <t>Purpose Music's United Show</t>
  </si>
  <si>
    <t>zidework.com</t>
  </si>
  <si>
    <t>Piggybacks Bacon Fused Tortilla Chips</t>
  </si>
  <si>
    <t>The Forgotten Cowboys</t>
  </si>
  <si>
    <t>P. Craig Russell Sketchbook Archives</t>
  </si>
  <si>
    <t>Margaret Weis Productions: Cortex Plus Hacker's Guide</t>
  </si>
  <si>
    <t>GRiT - Augmented Reality Earphones</t>
  </si>
  <si>
    <t>Bringing The Lost Photos of Jimi Hendrix Back to Life</t>
  </si>
  <si>
    <t>Gin Farallon: The Launch (Canceled)</t>
  </si>
  <si>
    <t>Parody song music video</t>
  </si>
  <si>
    <t>go.vote</t>
  </si>
  <si>
    <t>Curbside Cuisine is Expanding to "The Park" at Blondie's</t>
  </si>
  <si>
    <t>Securmate - World's Most Portable Security System</t>
  </si>
  <si>
    <t>Tiny Texas Houses Building Plans</t>
  </si>
  <si>
    <t>Empirical Parenting</t>
  </si>
  <si>
    <t>Doppelganger: The Universal Game Piece.</t>
  </si>
  <si>
    <t>World Union Boxing Internet TV</t>
  </si>
  <si>
    <t>African Kung Fu Kids</t>
  </si>
  <si>
    <t>Down Clown Movie</t>
  </si>
  <si>
    <t>Starting a new career.</t>
  </si>
  <si>
    <t>Walkaway Web Series &amp; Feature Film</t>
  </si>
  <si>
    <t>Life Is Better When You Don't Jack Off</t>
  </si>
  <si>
    <t>DadOpoly</t>
  </si>
  <si>
    <t>Photographers Pocket Assistant App</t>
  </si>
  <si>
    <t>Model Citizens Magazine</t>
  </si>
  <si>
    <t>pauls ice cream and chocolates</t>
  </si>
  <si>
    <t>In Search of Meluhha: The Story of Mohenjodaro</t>
  </si>
  <si>
    <t>THE LAZARUS PROJECT</t>
  </si>
  <si>
    <t>nHand: The Ultimate iPad Accessory</t>
  </si>
  <si>
    <t>Meeting Socks</t>
  </si>
  <si>
    <t>GameSwap Local</t>
  </si>
  <si>
    <t>Uncle Lewi's BBQ</t>
  </si>
  <si>
    <t>STRONG HOLD</t>
  </si>
  <si>
    <t>Wheyward Girl Creamery- Local Artisan Cheese</t>
  </si>
  <si>
    <t>THEBEACHIES - Have a much better time at the beach!</t>
  </si>
  <si>
    <t>TUESDAY'S JUST AS BAD</t>
  </si>
  <si>
    <t>The Death of Homeboy: 14 Hours With God</t>
  </si>
  <si>
    <t>Pivotte: The First Stylish Performance Wear Line for Women</t>
  </si>
  <si>
    <t>The Resistance: Avalon</t>
  </si>
  <si>
    <t>Keter Betts:  Musical Disciple</t>
  </si>
  <si>
    <t>Smart Controllers</t>
  </si>
  <si>
    <t>Internet 8 And The Drunken Philisophers</t>
  </si>
  <si>
    <t>The Microbrew Projects</t>
  </si>
  <si>
    <t>ALASKA IS A DRAG  w/ @thisismartinjr @mayasworld</t>
  </si>
  <si>
    <t>Addicted 2 Money Clothing</t>
  </si>
  <si>
    <t>Spinnerette Presents: Shattered (Spinnerette Volume 4)</t>
  </si>
  <si>
    <t>CURE CARRIER (Canceled)</t>
  </si>
  <si>
    <t>iCycle by SLIDER. What the world has been waiting for.</t>
  </si>
  <si>
    <t>Grim Whimsy - feature film (Canceled)</t>
  </si>
  <si>
    <t>tour de paint</t>
  </si>
  <si>
    <t>Guardians - Angels vs. Demons</t>
  </si>
  <si>
    <t>NOFA-NJ | Growing New Organic Farmers</t>
  </si>
  <si>
    <t>ClimateCase: Extreme Thermal Protection for Smartphones</t>
  </si>
  <si>
    <t>The Mathare Project</t>
  </si>
  <si>
    <t>Video Gamers United Convention in Washington D.C. (Canceled)</t>
  </si>
  <si>
    <t>Data Fortress: Hacking and Tiles (Canceled)</t>
  </si>
  <si>
    <t>Pocket Stay ~ A Must For The Well-Dressed Man!</t>
  </si>
  <si>
    <t>Pawn Age: The New Age of Board Games</t>
  </si>
  <si>
    <t>Kat's Crepes needs a store!</t>
  </si>
  <si>
    <t>creative fitness bar (Canceled)</t>
  </si>
  <si>
    <t>Promote CUL8R teen time travel adventure fiction series</t>
  </si>
  <si>
    <t>EXIT 127 - Premium Denim Thermal Jeans</t>
  </si>
  <si>
    <t>Cucalorus 18</t>
  </si>
  <si>
    <t>An Original Contemporary Ballet</t>
  </si>
  <si>
    <t>Outlawed Justice: The Animated Film (Canceled)</t>
  </si>
  <si>
    <t>Caribbean Photo Exhibit</t>
  </si>
  <si>
    <t>The TapIt Cap: The beer growler's best friend</t>
  </si>
  <si>
    <t>airstream photography laboratory</t>
  </si>
  <si>
    <t>Bowoo Guitar Case: Well Designed. Well Built. USA Made.</t>
  </si>
  <si>
    <t>CreatorBot-3D  2 color printer. With 12" &amp; 18" Print heights</t>
  </si>
  <si>
    <t>CHARLY... The Sweetest Pug helps you locate your kids !!</t>
  </si>
  <si>
    <t>Quintessential: The Fifth Element (Canceled)</t>
  </si>
  <si>
    <t>The Lost Bee</t>
  </si>
  <si>
    <t>The Floyd Leg</t>
  </si>
  <si>
    <t>SHIMshelf - A modulor shelving system using Japanese joinery</t>
  </si>
  <si>
    <t>What Rhymes With Egypt?</t>
  </si>
  <si>
    <t>The Cosplay Cookbook</t>
  </si>
  <si>
    <t>Better Braking For The Road</t>
  </si>
  <si>
    <t>Arts Supporting Hearts</t>
  </si>
  <si>
    <t>Identify, Your ID will now be mobile.</t>
  </si>
  <si>
    <t>Wond, the String Exciter - Sustain and Control in your hand!</t>
  </si>
  <si>
    <t>Dragons House of Horror: The Movie</t>
  </si>
  <si>
    <t>Asheville North Carolina Contemporary Mountain Retreat</t>
  </si>
  <si>
    <t>Brush Strokes to Sponges</t>
  </si>
  <si>
    <t>Black Army Men Collectibles</t>
  </si>
  <si>
    <t>Alter : End of Atlantis</t>
  </si>
  <si>
    <t>The Afghan Pepper Company</t>
  </si>
  <si>
    <t>UNMADE IN CHINA (Canceled)</t>
  </si>
  <si>
    <t>One Night Out</t>
  </si>
  <si>
    <t>Martyred in the USSR</t>
  </si>
  <si>
    <t>I Have a Name...the migrante story in words and pictures.</t>
  </si>
  <si>
    <t>Will Work for Ride</t>
  </si>
  <si>
    <t>Gi Bike: The light, full-size, electric, folding bike</t>
  </si>
  <si>
    <t>Create Livingscape!</t>
  </si>
  <si>
    <t>Cul-de-Sac: Making Music in the Middle of Nowhere</t>
  </si>
  <si>
    <t>STORYSCAPE: Digital Roleplaying System (Canceled)</t>
  </si>
  <si>
    <t>David Choi &amp; Clara C 2012 Fall Tour Fundraiser</t>
  </si>
  <si>
    <t>Mail 4 Jail</t>
  </si>
  <si>
    <t>Pivot: Open Source Skateboard Trick Tracking (Canceled)</t>
  </si>
  <si>
    <t>PCH: PROBABLY. CAUSE. HARM.</t>
  </si>
  <si>
    <t>Latent GCP Group: By Grads for Grads, leaders &amp; communities!</t>
  </si>
  <si>
    <t>officeKey iMUNIQE - The Immunity Network - simply safe</t>
  </si>
  <si>
    <t>An App 4 That</t>
  </si>
  <si>
    <t>Men's Organic Underwear</t>
  </si>
  <si>
    <t>Darkrock Ventures - Asteroid Mining in Deep Space Board Game</t>
  </si>
  <si>
    <t>Unconditional by Kylie McBeath (Canceled)</t>
  </si>
  <si>
    <t>My Music/Tour</t>
  </si>
  <si>
    <t>It's...In the Bag! (Canceled)</t>
  </si>
  <si>
    <t>Mobimon (Canceled)</t>
  </si>
  <si>
    <t>Jubeck New World Brewing Co. CSB</t>
  </si>
  <si>
    <t>Next Generation Cruiser Bicycle - Fits Tall/Large Riders Too</t>
  </si>
  <si>
    <t>Free Beginner's English for Russian speakers</t>
  </si>
  <si>
    <t>The Game is On! Sherlock Holmes Based Playing Cards</t>
  </si>
  <si>
    <t>Detroit Again</t>
  </si>
  <si>
    <t>Murder by Moonlight</t>
  </si>
  <si>
    <t>BIOVESSEL - An Ecosystem Powered by Food Waste</t>
  </si>
  <si>
    <t>EnArts: A New Performing Arts Organization</t>
  </si>
  <si>
    <t>Epic Skater</t>
  </si>
  <si>
    <t>Finding a Better Realtor</t>
  </si>
  <si>
    <t>AMERICAN, SWISS MADE WATCHES, ADVENTURE</t>
  </si>
  <si>
    <t>The Censored Game - Big, Hard and Funny-Looking</t>
  </si>
  <si>
    <t>Parker's Real Maple</t>
  </si>
  <si>
    <t>Hoodsbee: The Hoodie That Becomes A Plush Toy (Canceled)</t>
  </si>
  <si>
    <t>GameTime Fundraising (GTF)</t>
  </si>
  <si>
    <t>The Nawawi Diaries</t>
  </si>
  <si>
    <t>The Spark (an album in two parts)</t>
  </si>
  <si>
    <t>Journey To A Lost Canyon (for PC and Oculus Rift)</t>
  </si>
  <si>
    <t>Tea Gallerie - Organic Handcrafted Soda</t>
  </si>
  <si>
    <t>Haiti Orphanage Aquaponic Farm</t>
  </si>
  <si>
    <t>Protection bag to carry equipment with lithium batteries.</t>
  </si>
  <si>
    <t>Sequoia Diner</t>
  </si>
  <si>
    <t>THE GROKER - BBQ on a Gas Grill</t>
  </si>
  <si>
    <t>Got Balz? - a film by Ken Schneider &amp; Marcia Jarmel</t>
  </si>
  <si>
    <t>Four Horsies of the 'Pocalypse collectible art toy figures</t>
  </si>
  <si>
    <t>The Oak Cafe &amp; Deli at the Bank Tower at Oak Cliff</t>
  </si>
  <si>
    <t>The Hunt for America</t>
  </si>
  <si>
    <t>Burgers</t>
  </si>
  <si>
    <t>The American Big Pharma Film</t>
  </si>
  <si>
    <t>Charity Junction</t>
  </si>
  <si>
    <t>The Swimming Pool Q's Double Album Reissue Project</t>
  </si>
  <si>
    <t>Two worlds away</t>
  </si>
  <si>
    <t>Jordyn Gatti: "The Slip Don't Slide" Album (Canceled)</t>
  </si>
  <si>
    <t>C-Lens (Canceled)</t>
  </si>
  <si>
    <t>Phoenix Pearl Boba Tea Truck (Canceled)</t>
  </si>
  <si>
    <t>WeBuyBlack.com: The Largest Market Place for Black Sellers</t>
  </si>
  <si>
    <t>FruitLife Bouquets</t>
  </si>
  <si>
    <t>The J Movement (Positivity)</t>
  </si>
  <si>
    <t>Cheribela - Artistic Brazilian Yoga &amp; Fitness Apparel</t>
  </si>
  <si>
    <t>The Latte Cafe</t>
  </si>
  <si>
    <t>Unseen, Unheard, Unspoken: T.I.M.E- The Intro MixtapE</t>
  </si>
  <si>
    <t>Le Chayot Hot Sauce</t>
  </si>
  <si>
    <t>CAST: Community viewing hub. Watch entertainment together !</t>
  </si>
  <si>
    <t>Bare Bones Barbecue Sauce (Canceled)</t>
  </si>
  <si>
    <t>The 33rd Annual Vietnamese Culture Night (Canceled)</t>
  </si>
  <si>
    <t>Women's Empowerment in the South African Wine Industry</t>
  </si>
  <si>
    <t>Punned it! with pals.</t>
  </si>
  <si>
    <t>PoliticalRevolution.net</t>
  </si>
  <si>
    <t>BICA LOOK Social Network Project</t>
  </si>
  <si>
    <t>YouBigTees: Funny, snarky t-shirts for everyone! (Canceled)</t>
  </si>
  <si>
    <t>VenusOverWater</t>
  </si>
  <si>
    <t>Ground Zero of Interstellar Propulsion</t>
  </si>
  <si>
    <t>"Jon-Lorond Saves the Day" A book for the hero in all of us</t>
  </si>
  <si>
    <t>The Hush</t>
  </si>
  <si>
    <t>Inner Soul &amp; If some wishes came true!</t>
  </si>
  <si>
    <t>Jehovah Jewelry</t>
  </si>
  <si>
    <t>Idaho Outdoor Journal</t>
  </si>
  <si>
    <t>Friday The 31st - Short Film</t>
  </si>
  <si>
    <t>My Five Projects</t>
  </si>
  <si>
    <t>Everything About Television Website</t>
  </si>
  <si>
    <t>The Sweet Ride</t>
  </si>
  <si>
    <t>Spaghetti Incident</t>
  </si>
  <si>
    <t>Friends and Foes Series</t>
  </si>
  <si>
    <t>Jazz 'N' Gin (Cocktail Lounge)</t>
  </si>
  <si>
    <t>Asking for Trobils: A Wacky Worker-placement! (Canceled)</t>
  </si>
  <si>
    <t>Grand Canyon Holiday       An original screen play</t>
  </si>
  <si>
    <t>A Year In The Gutters</t>
  </si>
  <si>
    <t>Save $400 Per Year While Reducing Your Water Usage by 60%</t>
  </si>
  <si>
    <t>Earth Wisdom Apparel (Canceled)</t>
  </si>
  <si>
    <t>Music &amp; Movie Streaming Distribution Platform</t>
  </si>
  <si>
    <t>Don't Quit Ya Day Job - The Animated Series</t>
  </si>
  <si>
    <t>Warrior Hike</t>
  </si>
  <si>
    <t>Who the F*@% is Frank Zappa (Save the Vault, Tell the Story)</t>
  </si>
  <si>
    <t>Kingdom of Paws</t>
  </si>
  <si>
    <t>the Wren @ Windsong, an interactive bonsai studio...</t>
  </si>
  <si>
    <t>Winged Warriors the Movie</t>
  </si>
  <si>
    <t>A French Quarter Boutique for "Bleudreaux of New Orleans"</t>
  </si>
  <si>
    <t>Land and Sea Connections!  Celebrating Hope Spots in Hawaii</t>
  </si>
  <si>
    <t>SPECTRUM "Adventures in Light" (Canceled)</t>
  </si>
  <si>
    <t>Rock-a-round</t>
  </si>
  <si>
    <t>Love Belizean in Downtown Portland!</t>
  </si>
  <si>
    <t>Cecil: A Family Friendly  Feature Film</t>
  </si>
  <si>
    <t>No Expectations - A New Film</t>
  </si>
  <si>
    <t>Upgrades for your reprap 3D Printer</t>
  </si>
  <si>
    <t>Beer Breecher : A Timeless Design</t>
  </si>
  <si>
    <t>Simple Hope</t>
  </si>
  <si>
    <t>"The First Out" History in the Film Making</t>
  </si>
  <si>
    <t>The Cubbie - Think inside the box</t>
  </si>
  <si>
    <t>HOLD ME DOWN</t>
  </si>
  <si>
    <t>Double Digits: The Story of a Neighborhood Movie Star</t>
  </si>
  <si>
    <t>Handicap Accessible Ride Sharing Service</t>
  </si>
  <si>
    <t>Dead Men Tell No Tales</t>
  </si>
  <si>
    <t>JOIN THE MOVEMENT TO GROW MORSO (Canceled)</t>
  </si>
  <si>
    <t>Project canceled. (Canceled)</t>
  </si>
  <si>
    <t>Lets Light up the skyline, Everywhere!!! On memorial day!!!</t>
  </si>
  <si>
    <t>IRL: Gamers Unite</t>
  </si>
  <si>
    <t>Stop That Bully</t>
  </si>
  <si>
    <t>Crazy Ride</t>
  </si>
  <si>
    <t>Urban aquatic tranquility center</t>
  </si>
  <si>
    <t>Unite The People Concert 2012</t>
  </si>
  <si>
    <t>Start a City Bus</t>
  </si>
  <si>
    <t>If You Don't Kiss &amp; Tell &amp; No One Will be Wiser!</t>
  </si>
  <si>
    <t>TAKEDOWN</t>
  </si>
  <si>
    <t>Baltimore Chef Shop: A Teaching Kitchen</t>
  </si>
  <si>
    <t>CRAZY BITCHES (Canceled)</t>
  </si>
  <si>
    <t>The Vigil Project - Series #2: Advent &amp; Christmas</t>
  </si>
  <si>
    <t>inFURno! Cruelty Free App - Help Animals CHOOSE Cruelty Free</t>
  </si>
  <si>
    <t>UFactory 3D Printing Shop</t>
  </si>
  <si>
    <t>World 1-1</t>
  </si>
  <si>
    <t>electroVine | the cord that hides in plain sight (Canceled)</t>
  </si>
  <si>
    <t>IN OUR SON'S NAME - completion funds</t>
  </si>
  <si>
    <t>Elevator Stories</t>
  </si>
  <si>
    <t>Madam Luyena's Crystal Ball Tarot Card Deck.</t>
  </si>
  <si>
    <t>Forcite Alpine - World's First smart helmet for snow sports</t>
  </si>
  <si>
    <t>HydroRoot: Save Water, Save Money and Save Time</t>
  </si>
  <si>
    <t>The Box Bike Collective: All-Purpose Cargo Bicycles</t>
  </si>
  <si>
    <t>Motion picture: I'm Different</t>
  </si>
  <si>
    <t>The first eco friendly assist for the pocket square!!!!!</t>
  </si>
  <si>
    <t>The D20 Keep</t>
  </si>
  <si>
    <t>For Entertainment Purposes Only</t>
  </si>
  <si>
    <t>Greentag: Upcycled Tees and Salvaged Leather Wallets</t>
  </si>
  <si>
    <t>Join the New Doug Sahm Documentary in Spreading 'The Groove'</t>
  </si>
  <si>
    <t>What Mommy Does: Nursing</t>
  </si>
  <si>
    <t>Houston, TX - Rail Travel Guide</t>
  </si>
  <si>
    <t>Designing an Affordable and Beautiful Raspberry Pi Case</t>
  </si>
  <si>
    <t>Masala Chocolates</t>
  </si>
  <si>
    <t>Glass Mandala Lotus Blossoms</t>
  </si>
  <si>
    <t>Exhibit the Colors of Your Spirit in NY</t>
  </si>
  <si>
    <t>Stream Cheese - Your Electronic Bumper Sticker</t>
  </si>
  <si>
    <t>KegData - Keg Beer Monitoring</t>
  </si>
  <si>
    <t>The Ladder of Presidents</t>
  </si>
  <si>
    <t>Worlds first Chalk Toy!</t>
  </si>
  <si>
    <t>An Epic Journey from WEST coast to EAST coast USA by water</t>
  </si>
  <si>
    <t>Beach Bums Date. A dating site for beach lovers</t>
  </si>
  <si>
    <t>Jeff's World (the movie)</t>
  </si>
  <si>
    <t>Radical</t>
  </si>
  <si>
    <t>The Rod DTV Antenna</t>
  </si>
  <si>
    <t>The Quarter Century Pant | A 25 Year Guarantee</t>
  </si>
  <si>
    <t>The Boy Who Spoke to the Earth - a Children's Book</t>
  </si>
  <si>
    <t>Haunted Hunts ( A thrilling new horror game )</t>
  </si>
  <si>
    <t>Mission Rock It! - Stage I "The 1 Mile Manned Rocket Jump"</t>
  </si>
  <si>
    <t>A New and Unique Bernie Car Magnet!</t>
  </si>
  <si>
    <t>A Little Like Einstein: Rebirth of the Polymath</t>
  </si>
  <si>
    <t>Makeosity Energy Scooter</t>
  </si>
  <si>
    <t>Lost Swift Silver Mines Game</t>
  </si>
  <si>
    <t>The Shorter the Trailer, the Longer the Road</t>
  </si>
  <si>
    <t>The Shotgun Waltz: A New Orleans Film &amp; Music Collaboration</t>
  </si>
  <si>
    <t>Music scene (Canceled)</t>
  </si>
  <si>
    <t>the butterfly wigs</t>
  </si>
  <si>
    <t>The Stories of Young Entrepreneurs - Season 1</t>
  </si>
  <si>
    <t>Marteana Tea Company</t>
  </si>
  <si>
    <t>207 - The Documentary</t>
  </si>
  <si>
    <t>Politico: The Game of Election</t>
  </si>
  <si>
    <t>GAME SHOT CUPS (Canceled)</t>
  </si>
  <si>
    <t>Sparx Skate Sharpener - Pro Skate Sharpening. At Home.</t>
  </si>
  <si>
    <t>Kuju PourOver: The Best Way to Brew Coffee in the Outdoors</t>
  </si>
  <si>
    <t>PaciFire: Multiplayer Online Shooter (Canceled)</t>
  </si>
  <si>
    <t>The Component Video Box For Classic Game Consoles</t>
  </si>
  <si>
    <t>Singularity &amp; Co. - Save the SciFi!</t>
  </si>
  <si>
    <t>Traffic Stop App</t>
  </si>
  <si>
    <t>Pro Audio Collection for RPG, Board Game, LARP &amp; Miniatures</t>
  </si>
  <si>
    <t>VAMPIRO CLOTHING</t>
  </si>
  <si>
    <t>IGNITE: An Essential Kiln Yard</t>
  </si>
  <si>
    <t>It's Coming... (Pre-order: Horde, Attrition, and Divergence)</t>
  </si>
  <si>
    <t>Qi Couture Sleeping Masks</t>
  </si>
  <si>
    <t>The Gangbangers</t>
  </si>
  <si>
    <t>Sminkler: The most affordable smart sprinkler solution</t>
  </si>
  <si>
    <t>Funding a Performing Arts Theatre for Children and Adults</t>
  </si>
  <si>
    <t>Lily Trotters: Sassy and Sporty Designer Compression Socks!</t>
  </si>
  <si>
    <t>IMe - Connect. Compete. Repeat (Canceled)</t>
  </si>
  <si>
    <t>The Sandlifter - Get sand off your body and your dog!</t>
  </si>
  <si>
    <t>Zombie Nation (Canceled)</t>
  </si>
  <si>
    <t>DOCUMENTARY FILM titled FROM RAGS TO SPIRITUAL RICHES</t>
  </si>
  <si>
    <t>Tummy Time Southern Cakes &amp; Desserts make your Tummy smile!</t>
  </si>
  <si>
    <t>Furlala Heated Dog Jacket</t>
  </si>
  <si>
    <t>EPIC DICE Tower Defense (Canceled)</t>
  </si>
  <si>
    <t>Milan Coffee Works // Nano-Roasted Specialty Coffee</t>
  </si>
  <si>
    <t>The Quiet Art of Imagination | Studio Be Needs Your Help</t>
  </si>
  <si>
    <t>Ace of Hearts - Documentary for the Rights of Dogs in L.A.</t>
  </si>
  <si>
    <t>Donald Brown Catering</t>
  </si>
  <si>
    <t>HiHO Brewing Company: Building a Brewery for the Community</t>
  </si>
  <si>
    <t>EVA &amp; PAUL: Premium Organic Denim. Thoughtful Fit.</t>
  </si>
  <si>
    <t>Back Talk Secret Messaging App</t>
  </si>
  <si>
    <t>bible study buddy doll</t>
  </si>
  <si>
    <t>Lochsa: More than a fishing net</t>
  </si>
  <si>
    <t>Take Roosevelt Dime to the Masses!</t>
  </si>
  <si>
    <t>Pizza please!!!!</t>
  </si>
  <si>
    <t>Uboxu HTML5 Computing Platform - Developer Release.</t>
  </si>
  <si>
    <t>Magic Greets - Augmented Reality Christmas Greeting Cards</t>
  </si>
  <si>
    <t>Shut Up and Wrestle! Book</t>
  </si>
  <si>
    <t>FoodX Delivery</t>
  </si>
  <si>
    <t>Driftwood magazine</t>
  </si>
  <si>
    <t>The Caldwell Collection of Viols</t>
  </si>
  <si>
    <t>"Crazy", a new CD by Anthony Mossburg</t>
  </si>
  <si>
    <t>Sappy Sips "The Party Straw Amongst Friends" Wine and Spirit</t>
  </si>
  <si>
    <t>Mekton Zero</t>
  </si>
  <si>
    <t>Spider Cult: the Musical</t>
  </si>
  <si>
    <t>BTU [Better than Uber]</t>
  </si>
  <si>
    <t>Play-Date/Annabel (Canceled)</t>
  </si>
  <si>
    <t>"Perpetual Wonder" installation at ArtPrize 2012</t>
  </si>
  <si>
    <t>Pegasus Games. (Canceled)</t>
  </si>
  <si>
    <t>Return to Ivy &amp; Innocence ~ A Magical Story of Wonder</t>
  </si>
  <si>
    <t>Seasons Keeper Seed System</t>
  </si>
  <si>
    <t>Poohlio's Paradise Bullmastiff Hospice Home (Canceled)</t>
  </si>
  <si>
    <t>Last of the Northern White Rhino</t>
  </si>
  <si>
    <t>Take This Lollipop (The Sequel)</t>
  </si>
  <si>
    <t>The Originators of Graffiti Mouvement</t>
  </si>
  <si>
    <t>FOIA Machine</t>
  </si>
  <si>
    <t>American Routes, My Muse</t>
  </si>
  <si>
    <t>FlipStarGames</t>
  </si>
  <si>
    <t>The World Writers</t>
  </si>
  <si>
    <t>In The Hour of Deepening Twilight</t>
  </si>
  <si>
    <t>Dead Brew Movie: Zombies, Beer and Asheville, NC</t>
  </si>
  <si>
    <t>AmpClamp Guitar Stand</t>
  </si>
  <si>
    <t>OF DUST AND BLOOD</t>
  </si>
  <si>
    <t>Serenity: The World's First Intelligent Bag Guardian.</t>
  </si>
  <si>
    <t>DouBBleTime USB charging cable-Full Battery in 1/2 the Time</t>
  </si>
  <si>
    <t>gaincontrol/guncontrol</t>
  </si>
  <si>
    <t>Save The Harbor Theatre!</t>
  </si>
  <si>
    <t>Kingdom of Oberon</t>
  </si>
  <si>
    <t>Gold Beach: Our Next Record</t>
  </si>
  <si>
    <t>THE SALAMANDER - an Amphibious Three Wheel Utility Vehicle</t>
  </si>
  <si>
    <t>Sit and Be Fit - Keep The Dream Alive (Canceled)</t>
  </si>
  <si>
    <t>NO ACTOR PARKING: A Comedy Series About Hollywood</t>
  </si>
  <si>
    <t>Total Exposure:Critical inquiry into the immigration failure</t>
  </si>
  <si>
    <t>A Fresh Look at the Catholic Social Justice Tradition</t>
  </si>
  <si>
    <t>"The Goon" Movie... let's KICKSTART this sucker!!!</t>
  </si>
  <si>
    <t>Living With The Dead - Feature Film</t>
  </si>
  <si>
    <t>The Oak House at Elon</t>
  </si>
  <si>
    <t>Oculus Maximus (Canceled)</t>
  </si>
  <si>
    <t>Funding the Next #ChangetheMascot SuperBowl Ad</t>
  </si>
  <si>
    <t>Omnos 5.1.2 Soundbar | Affordable 3D Sound for Home Theaters</t>
  </si>
  <si>
    <t>Hit Single ("Hear Bout Me")</t>
  </si>
  <si>
    <t>Lost Shirt Brewing Co.</t>
  </si>
  <si>
    <t>From the Ashes</t>
  </si>
  <si>
    <t>CAMLET MOUNT: World's First Multi-Device Camera Mount</t>
  </si>
  <si>
    <t>Start-up to Help Non-Profit Business Needs: First is Dignata</t>
  </si>
  <si>
    <t>The Best of Shit People Say: Volume 1 (Canceled)</t>
  </si>
  <si>
    <t>Restore the Pluto Discovery Telescope</t>
  </si>
  <si>
    <t>"Only Human?"</t>
  </si>
  <si>
    <t>Credit in the Straight World : the Nervous Breakdowns Story</t>
  </si>
  <si>
    <t>A Brand For The Professional Woman: CARRIE HAMMER</t>
  </si>
  <si>
    <t>A  NEW  LITURGICAL  ALBUM  BY  FACSIMILE</t>
  </si>
  <si>
    <t>ShadowSea - Battle for the Underlands</t>
  </si>
  <si>
    <t>Lazuli Owl: A REVOLUTIONARY Style Community</t>
  </si>
  <si>
    <t>Earth &amp; The Ghost Of Pangaea</t>
  </si>
  <si>
    <t>FIRE IT UP! - a wood kiln project</t>
  </si>
  <si>
    <t>The Truth About Christianity (Canceled)</t>
  </si>
  <si>
    <t>BAX CLASSICS: "Classics through the eyes of a kid!"</t>
  </si>
  <si>
    <t>Anthony Music Video Directorial Debut - "PRESO"</t>
  </si>
  <si>
    <t>True Feelings (Canceled)</t>
  </si>
  <si>
    <t>BANZEYE</t>
  </si>
  <si>
    <t>Whatever Happened to Tyrell Biggs? (Canceled)</t>
  </si>
  <si>
    <t>Arias With A Twist: The Docufantasy</t>
  </si>
  <si>
    <t>The Small Big Fleet: Poland's Navy in WWII</t>
  </si>
  <si>
    <t>The Robot Fighting Championship</t>
  </si>
  <si>
    <t>cbits (Canceled)</t>
  </si>
  <si>
    <t>Fingertip Tape Cutter</t>
  </si>
  <si>
    <t>Kodomo No Jikan ~ A Child's Time</t>
  </si>
  <si>
    <t>McDowell Time DelRay Auto-Quartz Watch</t>
  </si>
  <si>
    <t>The Shirt: Women's Shirts (That Don't Gape @ The Bust)</t>
  </si>
  <si>
    <t>Paradigm Spiral - The Animated Series</t>
  </si>
  <si>
    <t>The Moose Game - Work Hard. Party Harder!</t>
  </si>
  <si>
    <t>The Outlaw Farmer Project (Canceled)</t>
  </si>
  <si>
    <t>The George Project</t>
  </si>
  <si>
    <t>Springtime, Three In One Picnic Basket</t>
  </si>
  <si>
    <t>BOGIE &amp; BACALL (FEATURE LENGTH FILM)</t>
  </si>
  <si>
    <t>Customizable Cruiser Bike Project</t>
  </si>
  <si>
    <t>Gondola</t>
  </si>
  <si>
    <t>Shadow School Board - Reforming Texas School Boards</t>
  </si>
  <si>
    <t>Auto Bright: The Cabinet Light</t>
  </si>
  <si>
    <t>Phorce: The World's First Smart Bag</t>
  </si>
  <si>
    <t>The Ultradrive Project: A New Way to Move</t>
  </si>
  <si>
    <t>Island Winery is a current home based certified business</t>
  </si>
  <si>
    <t>Paving a Positive Path to the Future</t>
  </si>
  <si>
    <t>Greenhouse of Healing &amp; Growing</t>
  </si>
  <si>
    <t>Art House Films - Bring an Indie Film Theater to Goshen!</t>
  </si>
  <si>
    <t>The eMMa Project</t>
  </si>
  <si>
    <t>Voices in a Jailhouse (Canceled)</t>
  </si>
  <si>
    <t>Mind City Terror</t>
  </si>
  <si>
    <t>Raven Defender Wrist Watch</t>
  </si>
  <si>
    <t>Charming Faces: A Pantheon of Football Badassery</t>
  </si>
  <si>
    <t>Steward magazine</t>
  </si>
  <si>
    <t>Cliq Bottle : Just Click to Drink</t>
  </si>
  <si>
    <t>Design Unscripted 2, A diverse collection of Concept Design</t>
  </si>
  <si>
    <t>Out Drive Hitch Cover</t>
  </si>
  <si>
    <t>FIRST LOVE: A Twin Story</t>
  </si>
  <si>
    <t>Labyrinth Life: The Maze of Being You (Canceled)</t>
  </si>
  <si>
    <t>Go See-R Machine (Virtual Reality Postcards)</t>
  </si>
  <si>
    <t>NEURO.tv - Discussion among scientists and philosophers</t>
  </si>
  <si>
    <t>Informed Voter APP</t>
  </si>
  <si>
    <t>Statc: a portable camera pod</t>
  </si>
  <si>
    <t>Fiddle/Sticks: The Drummer Project</t>
  </si>
  <si>
    <t>Brazilian Nights Pacific Northwest!</t>
  </si>
  <si>
    <t>THE BEACH GLASS PROJECT</t>
  </si>
  <si>
    <t>These Hard Streets</t>
  </si>
  <si>
    <t>Brown Bear Legal</t>
  </si>
  <si>
    <t>Santa's Castle</t>
  </si>
  <si>
    <t>Twistie Tips - A Unique Shoelace Accessory! Fun to Collect!</t>
  </si>
  <si>
    <t>Recording Studio (Canceled)</t>
  </si>
  <si>
    <t>EVAK- "Food in, Air out" Glass Food Storage Container</t>
  </si>
  <si>
    <t>Alexis Learns to Fly the Documentary.</t>
  </si>
  <si>
    <t>Splash Drone a Waterproof Drone with Autonomous Features</t>
  </si>
  <si>
    <t>The Menurkey</t>
  </si>
  <si>
    <t>World Light Lantern - No Batteries-Ever! - Just Add Water</t>
  </si>
  <si>
    <t>Psi Guild Board Game</t>
  </si>
  <si>
    <t>Augmented Reality play book for kids of all learning styles.</t>
  </si>
  <si>
    <t>ChuChu Funkaloo</t>
  </si>
  <si>
    <t>Francesca's Art Gallery</t>
  </si>
  <si>
    <t>When the Iron Bird Flies</t>
  </si>
  <si>
    <t>theHeart of a Seed: Sustainable Rehab Meets Midwifery Care</t>
  </si>
  <si>
    <t>EDO.G "After All These Years" 11th studio album</t>
  </si>
  <si>
    <t>The Gathered Table: Connecting Community Through Food</t>
  </si>
  <si>
    <t>Fashionable disposable women's undergarments</t>
  </si>
  <si>
    <t>Stove Lite - A lantern powered by the heat of your stove.</t>
  </si>
  <si>
    <t>ARM-LOC: The Right Water Rescue Tool That Saves Lives.</t>
  </si>
  <si>
    <t>Knot Again! Macrame and Indoor Plant Shop</t>
  </si>
  <si>
    <t>SHOTBOX Pop-Up Photo Light Studio</t>
  </si>
  <si>
    <t>FLUX All-in-One 3D Printer - UNLIMITED. ELEGANT. SIMPLE.</t>
  </si>
  <si>
    <t>Montgomery Music Festival</t>
  </si>
  <si>
    <t>Spocean</t>
  </si>
  <si>
    <t>Twilight Arcana: Queens of the Twelve Realms</t>
  </si>
  <si>
    <t>"Campus Killer - the Redemption" -  a thriller for hope</t>
  </si>
  <si>
    <t>Cinis (Psychological Horror Game)</t>
  </si>
  <si>
    <t>Project Invoke Endangered Animal Clothing</t>
  </si>
  <si>
    <t>Reel TV gets your videos watched &amp; shared.</t>
  </si>
  <si>
    <t>In the Name of Odin</t>
  </si>
  <si>
    <t>Every Man's Devil</t>
  </si>
  <si>
    <t>Laying Lincoln Down: The Graphic Novel</t>
  </si>
  <si>
    <t>The Austin Ballroom Festival 2015</t>
  </si>
  <si>
    <t>Half Pints Moda "Creating Timeless Memories"</t>
  </si>
  <si>
    <t>Alfareros</t>
  </si>
  <si>
    <t>I'M READY TO LOOK 4 THE GOOD (Canceled)</t>
  </si>
  <si>
    <t>Center for Innovation Classroom</t>
  </si>
  <si>
    <t>WICK: The No Stress Black Dress</t>
  </si>
  <si>
    <t>MiFlight makes traveling less stressful and more efficient</t>
  </si>
  <si>
    <t>VIDEO GAMES LIVE: LEVEL 3! Game Composers of the World UNITE</t>
  </si>
  <si>
    <t>Girl In 4 Wheel Drive</t>
  </si>
  <si>
    <t>15ShopStop | One Thread At A Time</t>
  </si>
  <si>
    <t>Studio Brews</t>
  </si>
  <si>
    <t>GoGreenStudents.com</t>
  </si>
  <si>
    <t>inKredible edibleS Bake Shoppe</t>
  </si>
  <si>
    <t>IMUduino Wireless 3D motion, BLE, 10 DoF IMU, HTML5, Arduino</t>
  </si>
  <si>
    <t>Relocating the Vagabond Kitchen</t>
  </si>
  <si>
    <t>Flights of Fancy</t>
  </si>
  <si>
    <t>Kendall Sullivan's Music!</t>
  </si>
  <si>
    <t>WAVE, unique designs for the good fight. Veteran Made.</t>
  </si>
  <si>
    <t>He'll Take Your Soul</t>
  </si>
  <si>
    <t>Phase I - The Days of Providence</t>
  </si>
  <si>
    <t>The Porta-Pi. A DIY Mini Arcade Cabinet for Raspberry Pi.</t>
  </si>
  <si>
    <t>Funding For NC's Finest</t>
  </si>
  <si>
    <t>Pizza on Fire!</t>
  </si>
  <si>
    <t>Build Custom 3D Longboard Concave w/ RDVX Grip Inplants</t>
  </si>
  <si>
    <t>Medical Marijuana and Kids.</t>
  </si>
  <si>
    <t>Creperia'z</t>
  </si>
  <si>
    <t>clublandtv</t>
  </si>
  <si>
    <t>Taking the chef out of the kitchen!</t>
  </si>
  <si>
    <t>ONELID - fits all</t>
  </si>
  <si>
    <t>I Am Garifuna: A Documentary</t>
  </si>
  <si>
    <t>split.menu</t>
  </si>
  <si>
    <t>The Hockey Valet, a portable hockey equipment drying hanger</t>
  </si>
  <si>
    <t>Trust No 1  - "the truth hurts"</t>
  </si>
  <si>
    <t>We Know How This Thing Ends -- EP, etc</t>
  </si>
  <si>
    <t>We Knew Better: Feature Film (Canceled)</t>
  </si>
  <si>
    <t>The Independence - Playing cards inspired by The Revolution</t>
  </si>
  <si>
    <t>Ronnie D.'s Blessing: More than a music career</t>
  </si>
  <si>
    <t>How to Pass the Time: A Feature Film</t>
  </si>
  <si>
    <t>Silence in Heaven</t>
  </si>
  <si>
    <t>Closing the Loop Radio - Stories of People and Change</t>
  </si>
  <si>
    <t>Subverses Covert</t>
  </si>
  <si>
    <t>SEE ROCK CITY Cast Album</t>
  </si>
  <si>
    <t>ENERGY FLOW NETWORK:  24/HR Platform for Everything Energy</t>
  </si>
  <si>
    <t>Luxury Documentary- Biography / Autobiography</t>
  </si>
  <si>
    <t>CitizenBranch - putting People back in Politics - PHASE I</t>
  </si>
  <si>
    <t>Cross Fit App</t>
  </si>
  <si>
    <t>Introducing STEVE SONNY WILLIAMS RECORDING PROJECT !!</t>
  </si>
  <si>
    <t>Car Battle Duels</t>
  </si>
  <si>
    <t>7.8 Ecuador</t>
  </si>
  <si>
    <t>Let's do this! Trisha Lurie's debut Album"Romancing Neptune"</t>
  </si>
  <si>
    <t>Anatolia Kurdish Kitchen</t>
  </si>
  <si>
    <t>Multibook: Multidimensional digital books.</t>
  </si>
  <si>
    <t>MOGICS Suite - The All-New Way to Illuminate</t>
  </si>
  <si>
    <t>Paper Thin Trees (Canceled)</t>
  </si>
  <si>
    <t>Swiss Brazeli Iron Cookie Griddle/Grill Replacement Plates</t>
  </si>
  <si>
    <t>Licking Lemons, a short film</t>
  </si>
  <si>
    <t>Comic Book Convention Survival Guide</t>
  </si>
  <si>
    <t>Arcade Brewery</t>
  </si>
  <si>
    <t>Inka Trails Restaurant - Peruvian Cuisine</t>
  </si>
  <si>
    <t>Transparency (Canceled)</t>
  </si>
  <si>
    <t>A Life on Two Wheels - across the USA, again, at 78</t>
  </si>
  <si>
    <t>Green Game - Greedy for Green</t>
  </si>
  <si>
    <t>Everything starts with a seed</t>
  </si>
  <si>
    <t>THE DARK WEB</t>
  </si>
  <si>
    <t>Pan's Legacy: Book 1 by Edward Kraatz II "EEK!"</t>
  </si>
  <si>
    <t>Zoo-noodles!  Fun for the Young and Young at Heart!</t>
  </si>
  <si>
    <t>Little Medicines - A New CD by Rebecca Folsom</t>
  </si>
  <si>
    <t>We Got Spirit</t>
  </si>
  <si>
    <t>LandEscapes: RPG and Miniature Fantasy Game Poster Maps</t>
  </si>
  <si>
    <t>P-VOX (Canceled)</t>
  </si>
  <si>
    <t>Hawaiian Cakes, Pies and Pastries</t>
  </si>
  <si>
    <t>Not Alone Feature Film (Bigfoot Horror)</t>
  </si>
  <si>
    <t>Trump-a-sult!</t>
  </si>
  <si>
    <t>Ugly Kid Joe "I'm Alright" Music Video</t>
  </si>
  <si>
    <t>Occupy The Farm - Feature Documentary</t>
  </si>
  <si>
    <t>Bremer Coffee Roasters</t>
  </si>
  <si>
    <t>Wellness with Friends Game App.1-4 Players.</t>
  </si>
  <si>
    <t>Megalo Mini: Smallest portable charger that packs a punch</t>
  </si>
  <si>
    <t>Aquanaut building open ocean fish farms  artificial reef TX.</t>
  </si>
  <si>
    <t>COCO BEE NATURALS</t>
  </si>
  <si>
    <t>StayFLY</t>
  </si>
  <si>
    <t>Drift: The Web Series</t>
  </si>
  <si>
    <t>Children's Book "Max &amp; Maggie"</t>
  </si>
  <si>
    <t>Dylan by Duluth</t>
  </si>
  <si>
    <t>IPPS: Portable Backup Sensors - No drivers excused</t>
  </si>
  <si>
    <t>Adventurist Life</t>
  </si>
  <si>
    <t>G-Pack: A High-Performance &amp; Invisible Entertainment Machine</t>
  </si>
  <si>
    <t>J-Storm Urban Maps</t>
  </si>
  <si>
    <t>From the Shore to the Seafloor: Living Sea Sculpture deploys</t>
  </si>
  <si>
    <t>WeAreWeThePeople.net</t>
  </si>
  <si>
    <t>Growing the Future: Aquaponics</t>
  </si>
  <si>
    <t>Games of Acceptance</t>
  </si>
  <si>
    <t>The Wonderful World of Creatures &amp; Code</t>
  </si>
  <si>
    <t>FurtherFit - Track.  Repeat.  Go Further.</t>
  </si>
  <si>
    <t>Kaidan</t>
  </si>
  <si>
    <t>christianMICHEAL &amp; sHe by christianMICHEAL</t>
  </si>
  <si>
    <t>Mayan Cacao - Minimally processed, heirloom chocolate treats</t>
  </si>
  <si>
    <t>Pico - Craft Beer at Home</t>
  </si>
  <si>
    <t>Ice Breaker</t>
  </si>
  <si>
    <t>I Matter So Find Me..</t>
  </si>
  <si>
    <t>The Shrine Sneaker Pack</t>
  </si>
  <si>
    <t>i Eat Weights</t>
  </si>
  <si>
    <t>Weapon Brown - The Funny Pages... Weaponized!</t>
  </si>
  <si>
    <t>Camp Revelation: a Critical Look at Ex-Gay Therapy.</t>
  </si>
  <si>
    <t>We would like to thank all of our supporters! Blessings!</t>
  </si>
  <si>
    <t>SLYKUMU- New Sounds for the Global Village</t>
  </si>
  <si>
    <t>Free Play: A Video Game Jazz Tribute</t>
  </si>
  <si>
    <t>The Original HiBall - Take Pride in Your Training!</t>
  </si>
  <si>
    <t>SplatterTec Shirt by PRISMATIK: Cold-activated color change.</t>
  </si>
  <si>
    <t>One Dude Makin' Food</t>
  </si>
  <si>
    <t>The Amish Harvest</t>
  </si>
  <si>
    <t>Del-Fi Audio: Dual-Function Luxury Headphones and Speakers</t>
  </si>
  <si>
    <t>WARP Wind Amplified Rotor Platforms</t>
  </si>
  <si>
    <t>CFest - A Community Art, Wine and Seafood Festival</t>
  </si>
  <si>
    <t>I Am Pure Spanish (Soy Puro Espanol)</t>
  </si>
  <si>
    <t>A Tree. A Rock. A Cloud - The Film</t>
  </si>
  <si>
    <t>Justice for you my daughter</t>
  </si>
  <si>
    <t>Helen Keller vs Nightwolves</t>
  </si>
  <si>
    <t>Bionic Fighters - multiplayer fighting game</t>
  </si>
  <si>
    <t>the "Stepie"</t>
  </si>
  <si>
    <t>Minnsky's Theater- A Vaudeville Circus Experiment</t>
  </si>
  <si>
    <t>FACE OFF: CHICAGO 2 ATLANTA</t>
  </si>
  <si>
    <t>Complete our Visionary Calendar for 2014</t>
  </si>
  <si>
    <t>Cold Brew Coffee ReadyTo Go</t>
  </si>
  <si>
    <t>PILOT: SMART Kids TV Show</t>
  </si>
  <si>
    <t>STORY WAR : The Storytelling Party Game</t>
  </si>
  <si>
    <t>Alpha Omega Magazine</t>
  </si>
  <si>
    <t>I am an Ada Artist (Canceled)</t>
  </si>
  <si>
    <t>Belgian Mare Brewery</t>
  </si>
  <si>
    <t>Pip: Never lose your pets. Wherever they go.</t>
  </si>
  <si>
    <t>Metal Art for Christmas by ID Plasma</t>
  </si>
  <si>
    <t>The Conception Album</t>
  </si>
  <si>
    <t>Personal Chef (Canceled)</t>
  </si>
  <si>
    <t>Prim.Ex.Band for Casio G-Shock Watch Cockpit Series</t>
  </si>
  <si>
    <t>The Quicklock- World's 1st Bluetooth + RF Auto Lock Doorlock</t>
  </si>
  <si>
    <t>Guayusa tea with social impact in Ecuador</t>
  </si>
  <si>
    <t>The Art of Competition</t>
  </si>
  <si>
    <t>OverDog: Play Your Favorite Athletes in Your Favorite Games</t>
  </si>
  <si>
    <t>PocketCab</t>
  </si>
  <si>
    <t>KSDP FREE RECORDING STUDIO</t>
  </si>
  <si>
    <t>Wingers</t>
  </si>
  <si>
    <t>Big Life Journal: A New Kind of Journal for Children</t>
  </si>
  <si>
    <t>The Ballerina, The Shoemaker and The Apprentice</t>
  </si>
  <si>
    <t>Invisible Light Tarot Deck</t>
  </si>
  <si>
    <t>Organic Produce Project</t>
  </si>
  <si>
    <t>Four way TRACTION</t>
  </si>
  <si>
    <t>Know Thy Food: Let's Open a Local and Organic Food Market</t>
  </si>
  <si>
    <t>The Legacy: Vampire Online Series (Pilot)</t>
  </si>
  <si>
    <t>Necromancer Kills!</t>
  </si>
  <si>
    <t>William Shakespeare's Macbeth</t>
  </si>
  <si>
    <t>vegan, egg, soy, gluten, allergen, dairy (VESGAD) sweets</t>
  </si>
  <si>
    <t>"Wake Up" 2 The World's Best Kept Secrets vol.1</t>
  </si>
  <si>
    <t>Steampunk themed Bicycle playing card decks printed by USPCC</t>
  </si>
  <si>
    <t>Easy Teacher Evaluation Website</t>
  </si>
  <si>
    <t>Help needed for "NightOwl" the nightlife App</t>
  </si>
  <si>
    <t>"I Got The Party" Music Video Creation</t>
  </si>
  <si>
    <t>The Chronicles of Count Carlos: Son of Dracula</t>
  </si>
  <si>
    <t>EveryNationSings</t>
  </si>
  <si>
    <t>Superior Motors: Community Restaurant &amp; Farm Ecosystem</t>
  </si>
  <si>
    <t>MONOGAMISH - THE MOVIE</t>
  </si>
  <si>
    <t>Real Christmas trees &amp; wreaths delivered this holiday season</t>
  </si>
  <si>
    <t>Get Off The Grid With Cloverdayle</t>
  </si>
  <si>
    <t>Finally, a Leash that Lasts!</t>
  </si>
  <si>
    <t>T&amp;R Delicatessen</t>
  </si>
  <si>
    <t>BL?FISH- THE WORLD'S 1ST GENDER NEUTRAL CLOTHING COMPANY</t>
  </si>
  <si>
    <t>The Lux Pedal: The Best Commuter Bike Pedal</t>
  </si>
  <si>
    <t>Jewel Box Coffee Roasters</t>
  </si>
  <si>
    <t>The Knights Of Liberty</t>
  </si>
  <si>
    <t>The Dream Train: A Family Bedtime Tradition</t>
  </si>
  <si>
    <t>Drone playgrounds / competition's for Phoenix Valley</t>
  </si>
  <si>
    <t>Borgata Brewery &amp; Distillery: Building our Tasting Room</t>
  </si>
  <si>
    <t>The Connection Algorithm</t>
  </si>
  <si>
    <t>Living with anxiety &amp; depression.As an African American.</t>
  </si>
  <si>
    <t>Outdoors For Everyone Project</t>
  </si>
  <si>
    <t>Popsy Cakes-needs to be mass produced! (Canceled)</t>
  </si>
  <si>
    <t>Meat Pies for America</t>
  </si>
  <si>
    <t>Self -Taught Documentary</t>
  </si>
  <si>
    <t>The Emperor, The President &amp; The King: Marijuana Documentary</t>
  </si>
  <si>
    <t>L.A.D. Presents "O"Snaps (Organic Snap-backs)</t>
  </si>
  <si>
    <t>Time For A Change (Canceled)</t>
  </si>
  <si>
    <t>Rikochet Never Gonna Fade</t>
  </si>
  <si>
    <t>FLOOD COVERS HELP FLOOD VICTIMS GET BACK ON TRACK !!!</t>
  </si>
  <si>
    <t>Cusine Cross Cultures - Food Truck</t>
  </si>
  <si>
    <t>The Evolution of Video Games - 30 Years Explored</t>
  </si>
  <si>
    <t>Veterans to Technology Initiative</t>
  </si>
  <si>
    <t>energy saving product</t>
  </si>
  <si>
    <t>TIP-LOC...the adjustable flat screen anti-tip stabilizer</t>
  </si>
  <si>
    <t>"365" The Quest</t>
  </si>
  <si>
    <t>benobe - Turn Interests, Passions &amp; Purpose into Paychecks</t>
  </si>
  <si>
    <t>App to monitor levels of Nicotine and Chemicals in system</t>
  </si>
  <si>
    <t>ROCK the YOGINI!!!</t>
  </si>
  <si>
    <t>Panther Co. - By the people, for the people, with the people</t>
  </si>
  <si>
    <t>ALEXANDER NEY: THE BOOK (Canceled)</t>
  </si>
  <si>
    <t>The Gentleman: A Horror Film</t>
  </si>
  <si>
    <t>Worship Leader, Andrea Olson records her debut EP!</t>
  </si>
  <si>
    <t>ATCHAFALAYA</t>
  </si>
  <si>
    <t>Poet's Beef n Dogs (Canceled)</t>
  </si>
  <si>
    <t>FILMMAKERS ANONYMOUS</t>
  </si>
  <si>
    <t>Got Your Back</t>
  </si>
  <si>
    <t>Good Earth Cafe</t>
  </si>
  <si>
    <t>Clearfield Art Gallery</t>
  </si>
  <si>
    <t>Castle Threads Historical Costumes</t>
  </si>
  <si>
    <t>Babes of Bronze the story of the Trojan Fort Wars</t>
  </si>
  <si>
    <t>The Midwest Soul Festival</t>
  </si>
  <si>
    <t>Level Up: A Music Video For the New Album AIMS</t>
  </si>
  <si>
    <t>Anubis &amp; Osiris Luxury Playing Cards by Steve Minty</t>
  </si>
  <si>
    <t>Army of the Lost Horizon (Canceled)</t>
  </si>
  <si>
    <t>United Shoes of America: Creating US Jobs One Pair at a Time</t>
  </si>
  <si>
    <t>Galactic Council - an Unlimited Adaptive Deckbuilder</t>
  </si>
  <si>
    <t>Tommy the Tick</t>
  </si>
  <si>
    <t>Extraction - animated web series (Canceled)</t>
  </si>
  <si>
    <t>HB+M Chocolate Truffles - Oversized Stuffed Truffles</t>
  </si>
  <si>
    <t>More Than a Ballad</t>
  </si>
  <si>
    <t>Crystal Board: FPGA - Arduino - ARM SoC in a single device</t>
  </si>
  <si>
    <t>Superman: Man of Tomorrow fan film</t>
  </si>
  <si>
    <t>The Scoundrels Guild: A Tale of Thieves - Adventure Game/RPG</t>
  </si>
  <si>
    <t>Hostile Takeover Wrestling - "Let's Buy TNA"</t>
  </si>
  <si>
    <t>A Lonely Pathetic Frightened Insecure &amp; Immature Young Man</t>
  </si>
  <si>
    <t>Super Gaming PC (Canceled)</t>
  </si>
  <si>
    <t>Hell's Kitchen Hot Sauce - NYC</t>
  </si>
  <si>
    <t>The 99 - Political Pop Done Right!</t>
  </si>
  <si>
    <t>Stonefruit Espresso + Kitchen: the home stretch!</t>
  </si>
  <si>
    <t>SitFit Chair-Chairiffic</t>
  </si>
  <si>
    <t>Nhuad Single Hand Video Game Controllers</t>
  </si>
  <si>
    <t>Color Guard - A Documentary (in post production)</t>
  </si>
  <si>
    <t>Axpro Free Kick: Robot Desk Soccer, the best office toy</t>
  </si>
  <si>
    <t>Super Sessions II: Women Surfing Huge Waves</t>
  </si>
  <si>
    <t>ALIEN GODS:Card-Foster-Haldeman-Rusch-Barnes-Steele-Resnick</t>
  </si>
  <si>
    <t>EmpowerPanty - Underwear Designed to Change the World!</t>
  </si>
  <si>
    <t>Remee - The REM enhancing Lucid Dreaming Mask</t>
  </si>
  <si>
    <t>Disabled veteran turns shoe designer</t>
  </si>
  <si>
    <t>Turn your iPhone into a Powerful POV Camera with Miveu</t>
  </si>
  <si>
    <t>Bio-Res Plant Containers: The Sustainable Pot of the Future!</t>
  </si>
  <si>
    <t>Check Out the First Champagne Club Project, Support Now!</t>
  </si>
  <si>
    <t>The Maze (Canceled)</t>
  </si>
  <si>
    <t>What the Pho?</t>
  </si>
  <si>
    <t>Illunamatrix - a fun and interactive family game!</t>
  </si>
  <si>
    <t>"SUDS COUNTY 2: The Boil Over" A San Diego Beer Documentary</t>
  </si>
  <si>
    <t>ScuffN: Augmented Musical Reality</t>
  </si>
  <si>
    <t>Peruvian King Food Truck</t>
  </si>
  <si>
    <t>WELCOME HOME // a multipath photobook by Judith Stenneken</t>
  </si>
  <si>
    <t>The Gideon and Hubcap Show goes to Edinburgh Fringe!</t>
  </si>
  <si>
    <t>THUNDER MAN - The Tad Staples Story</t>
  </si>
  <si>
    <t>The first interactive Virtual World &amp; Book Series launch</t>
  </si>
  <si>
    <t>Jake's American Brewery (J.A.B.)</t>
  </si>
  <si>
    <t>The outsider radio (Canceled)</t>
  </si>
  <si>
    <t>ANATOMY OF "ANATOMY"</t>
  </si>
  <si>
    <t>Zim, the true Consumer-oriented 3D printer</t>
  </si>
  <si>
    <t>XPRESS - Meet The World!</t>
  </si>
  <si>
    <t>Press Start: The Story of Video Games (Canceled)</t>
  </si>
  <si>
    <t>NBA PLAYERS &amp; TEAM LOGOS ON " U.S.Postage".</t>
  </si>
  <si>
    <t>FULL CIRCLE: AN ATHIEST NIGHTMARE (novel)</t>
  </si>
  <si>
    <t>Handy Blanky</t>
  </si>
  <si>
    <t>Mother Juice Food Truck</t>
  </si>
  <si>
    <t>WORKingMan: to The Nines</t>
  </si>
  <si>
    <t>Good Credit And You</t>
  </si>
  <si>
    <t>From Within (Tentative Title) (Canceled)</t>
  </si>
  <si>
    <t>DYMOND PALACE CATERING</t>
  </si>
  <si>
    <t>Dot : The Physical Push Notification</t>
  </si>
  <si>
    <t>Painters Caddy! (Canceled)</t>
  </si>
  <si>
    <t>Portable Pizza Oven and Grill</t>
  </si>
  <si>
    <t>Urban education of organic aquaponics one city at a time</t>
  </si>
  <si>
    <t>Cherpbox - Social media radio playing your favorite tweets</t>
  </si>
  <si>
    <t>World Run - One Step at a Time</t>
  </si>
  <si>
    <t>Burgers and Babes Food Truck (Canceled)</t>
  </si>
  <si>
    <t>The 5th Annual 90 Square Arts Festival</t>
  </si>
  <si>
    <t>Bumper Bot: The brightest way to protect your car.</t>
  </si>
  <si>
    <t>Bring Big Band Back!</t>
  </si>
  <si>
    <t>SPO2+ Health Smart Ring: Protect Heart, Improve Sleep</t>
  </si>
  <si>
    <t>Wit Locked the board game and the app</t>
  </si>
  <si>
    <t>DVD/Photo Book Introducing American Music to Japan</t>
  </si>
  <si>
    <t>Not Just Illegals 2015</t>
  </si>
  <si>
    <t>Blue Canoe Coffee Roaster development and expansion</t>
  </si>
  <si>
    <t>Urban Art Designs (Street Art Beautification and Marketing)</t>
  </si>
  <si>
    <t>HabitForge for iOS and Android</t>
  </si>
  <si>
    <t>My life and how I want to better it (Suspended)</t>
  </si>
  <si>
    <t>The Guardians: Explore</t>
  </si>
  <si>
    <t>The Grapevine Escape</t>
  </si>
  <si>
    <t>Guitar Triller: Experience A World Of New Guitar Sounds</t>
  </si>
  <si>
    <t>PixelChat: Create your own emojis and much more!</t>
  </si>
  <si>
    <t>Love or Death</t>
  </si>
  <si>
    <t>Parks</t>
  </si>
  <si>
    <t>Bring "Snow White and the Seven Bottoms" to NYC!</t>
  </si>
  <si>
    <t>SHOTBOX with PANELS</t>
  </si>
  <si>
    <t>San Domenico HS: Peforming at the EDINBURGH FRINGE 2013!</t>
  </si>
  <si>
    <t>Operation Snowball Factory</t>
  </si>
  <si>
    <t>91%: A Documentary About Guns in America</t>
  </si>
  <si>
    <t>Twist-it: Preserve, Store, Measure and Dispense Ingredients!</t>
  </si>
  <si>
    <t>ASYLUM: From the designer of Scratches</t>
  </si>
  <si>
    <t>First Album by Tre Jones Band</t>
  </si>
  <si>
    <t>Stacket</t>
  </si>
  <si>
    <t>Desert Hawk - An Australian Fighter Ace. (Canceled)</t>
  </si>
  <si>
    <t>Stanford and Sons Feature Film (Canceled)</t>
  </si>
  <si>
    <t>Mythic Milestone</t>
  </si>
  <si>
    <t>The Fascination</t>
  </si>
  <si>
    <t>Star Wars: Pink Five - the Final Chapter</t>
  </si>
  <si>
    <t>A 4th Season of Open Throttle 360</t>
  </si>
  <si>
    <t>#TheBleauPrint Documentary: Cultivating Entrepreneurship.</t>
  </si>
  <si>
    <t>Follow My Eyes to Home</t>
  </si>
  <si>
    <t>Grip Racks - Making Vehicle Roof Racks More Versatile</t>
  </si>
  <si>
    <t>Sad Clown</t>
  </si>
  <si>
    <t>Red Goddess: Inner World</t>
  </si>
  <si>
    <t>Snapdragons: Mix-and-Matchable Stuffed Animals</t>
  </si>
  <si>
    <t>Bang! Box with Zoombang Protective Gear iPhone 5 &amp; 5S Case</t>
  </si>
  <si>
    <t>Scan Can... What if you never forget the milk again?</t>
  </si>
  <si>
    <t>Out of Mom's Basement: Cold-pressed juice start-up</t>
  </si>
  <si>
    <t>Solo Tea Mug , World's first smart automatic infusion mug</t>
  </si>
  <si>
    <t>THE SINGLE EDGE | Your mornings deserve more.</t>
  </si>
  <si>
    <t>VA is LYING, and I am out to stop it!</t>
  </si>
  <si>
    <t>Not Going Gently - The Art of Living A Life That Kicks Ass</t>
  </si>
  <si>
    <t>Marvelless Martan: The Web Series</t>
  </si>
  <si>
    <t>End of the World Files</t>
  </si>
  <si>
    <t>Case4Glass: Keep your Google Glass in one piece</t>
  </si>
  <si>
    <t>Announcing DJ Grandpa's Crib Season 2! (Canceled)</t>
  </si>
  <si>
    <t>Provencial Magazine: Volume One</t>
  </si>
  <si>
    <t>Dreams to Reality: Sophisticated Sweets Storefront</t>
  </si>
  <si>
    <t>POW WOW: Share the arts community of Hawaii</t>
  </si>
  <si>
    <t>BOOGIE STOMP!</t>
  </si>
  <si>
    <t>Help Preserve America's Native Wildflowers! (Canceled)</t>
  </si>
  <si>
    <t>Killing Art: A Documentary on Men, Art &amp; Addictions</t>
  </si>
  <si>
    <t>The Convertible Vest</t>
  </si>
  <si>
    <t>NACHO NATION</t>
  </si>
  <si>
    <t>SOCCKET: The Energy-Harnessing Soccer Ball</t>
  </si>
  <si>
    <t>Pour &amp; Press: Coffee Trailer in ATX</t>
  </si>
  <si>
    <t>Remo</t>
  </si>
  <si>
    <t>Crescent Moon Spirits</t>
  </si>
  <si>
    <t>Y-Power: Dual USB Battery Backup with Built in Car Charger!</t>
  </si>
  <si>
    <t>ReKixx: One-Of-A-Kind Landfill-Free Sneakers (Fall 2014)</t>
  </si>
  <si>
    <t>TV/Web Series: For Drug Dealers Only</t>
  </si>
  <si>
    <t>lifted.limited Store - Hoodies/Crew Sweatshirt - 100 minimum</t>
  </si>
  <si>
    <t>Discover Fandom: A Documentary from the World of Cosplay</t>
  </si>
  <si>
    <t>Stephan is almost set to launch Mothership Restaurant</t>
  </si>
  <si>
    <t>Custom Boot Shield</t>
  </si>
  <si>
    <t>The Cozy Layers Passage System</t>
  </si>
  <si>
    <t>Murdoch's Backyard - Food, Brewskies, Fun!</t>
  </si>
  <si>
    <t>Sturgis Book 75</t>
  </si>
  <si>
    <t>Galactic Empire Album, Video, and Tour</t>
  </si>
  <si>
    <t>Crochet Coral Reef: The Book</t>
  </si>
  <si>
    <t>A WORLD THROUGH THEIR EYES</t>
  </si>
  <si>
    <t>Disturbed Reality ( magic illusion &amp; music)</t>
  </si>
  <si>
    <t>OMNI TRIVETS accommodate any size serving dish!</t>
  </si>
  <si>
    <t>Chasm</t>
  </si>
  <si>
    <t>The Paranormal Idiot</t>
  </si>
  <si>
    <t>Pedra | Beautiful Natural Rock Planters , Eco-Freindly</t>
  </si>
  <si>
    <t>Insert Cool Name: Everyone's Game</t>
  </si>
  <si>
    <t>Arcantus: Mind-bending psychological exploration game</t>
  </si>
  <si>
    <t>"The BIG EASY...what I LOVE about being HOME!"</t>
  </si>
  <si>
    <t>Safe travel for, SIM Cards, Micro SD Cards and mobile tools</t>
  </si>
  <si>
    <t>"Gather" -mobile application social hub. Connect | Exchange</t>
  </si>
  <si>
    <t>Funding for refining and completing our first album.</t>
  </si>
  <si>
    <t>Xshield: The only iPhone wallet case you'll ever need!</t>
  </si>
  <si>
    <t>The Jordan Maxwell Show (Canceled)</t>
  </si>
  <si>
    <t>Kay Vibes Album/Tour Funding 2016</t>
  </si>
  <si>
    <t>Nathan Anderson New EP#1 (Canceled)</t>
  </si>
  <si>
    <t>Jane Train - Debut CD! Videos! T-Shirts!</t>
  </si>
  <si>
    <t>Follow Me - Christian Skateboards for Youth</t>
  </si>
  <si>
    <t>The Infinity Clock - All Digital Analog clock.</t>
  </si>
  <si>
    <t>To Build Man Made UFO Type PFM Vehicles for the Public's Use</t>
  </si>
  <si>
    <t>The Redneck Hugy</t>
  </si>
  <si>
    <t>Music Video For "The Double Stiletto" By Prime Blaq</t>
  </si>
  <si>
    <t>Privateer</t>
  </si>
  <si>
    <t>TARA THOMPSON - New Album!</t>
  </si>
  <si>
    <t>PERFECT FORM Active Resistance Mobile Exercise Equipment</t>
  </si>
  <si>
    <t>Nubbins  Tales by Granny</t>
  </si>
  <si>
    <t>Knight Rider Replica turn my car into KITT</t>
  </si>
  <si>
    <t>A book about the wild and insane story's of a former junky!</t>
  </si>
  <si>
    <t>Frontline is an original sci-fi novel by Z. H. Brown.</t>
  </si>
  <si>
    <t>Ion- The Virtual Narcotics Anonymous</t>
  </si>
  <si>
    <t>The 60 Day Challenge Music Video</t>
  </si>
  <si>
    <t>American Dream Brewing Canning Line</t>
  </si>
  <si>
    <t>XFR Tote</t>
  </si>
  <si>
    <t>Koreole Cafe &amp; Grocery is ALMOST open!!</t>
  </si>
  <si>
    <t>Evolo VR headset for iPhone 6 Plus and Samsung Note 4</t>
  </si>
  <si>
    <t>Solibrium: A Dual-Axis Solar Tracker (Canceled)</t>
  </si>
  <si>
    <t>ARTICA</t>
  </si>
  <si>
    <t>Our Teens and Youth Got Talent</t>
  </si>
  <si>
    <t>Dungeon Wars (Canceled)</t>
  </si>
  <si>
    <t>Narcissu 10th Anniversary Anthology Project</t>
  </si>
  <si>
    <t>DIANI &amp; DEVINE MEET THE APOCALYPSE: A Feature Film</t>
  </si>
  <si>
    <t>Shavebowl // A Modern Shaving and Grooming Accessory</t>
  </si>
  <si>
    <t>Colfax</t>
  </si>
  <si>
    <t>LAURA MAM RECORDS HER NEW ALBUM, IN SEARCH OF HEROES</t>
  </si>
  <si>
    <t>SYLVAN Magazine: Stories of Women</t>
  </si>
  <si>
    <t>Bearded Dragon Collectibles and Hobbies presents WAFFLES!!!!</t>
  </si>
  <si>
    <t>The Little Swarmbuddies that Could: Online Intro to Robotics</t>
  </si>
  <si>
    <t>Motor City Pasty Company - Eat a Pasty, Save the World!</t>
  </si>
  <si>
    <t>Duet at Home</t>
  </si>
  <si>
    <t>Patric Johnston's Full Length Album</t>
  </si>
  <si>
    <t>Facing Freedom: An Indie Documentary About Creative Activism</t>
  </si>
  <si>
    <t>BroTales: Fairy Tales for Bros</t>
  </si>
  <si>
    <t>Trespass</t>
  </si>
  <si>
    <t>"Tex Montana Will Survive!" - Let's change film distribution</t>
  </si>
  <si>
    <t>6 feature Nursing Bra</t>
  </si>
  <si>
    <t>The Othermill: Custom Circuits at Your Fingertips</t>
  </si>
  <si>
    <t>Kenyan Coconut Craze: from poverty to prosperity</t>
  </si>
  <si>
    <t>Becoming Matchbox Twenty - A Documentary</t>
  </si>
  <si>
    <t>Weekend in Vegas</t>
  </si>
  <si>
    <t>CHAPTERS END - DEBUT ALBUM - FULL CD - ALL NEW MATERIAL</t>
  </si>
  <si>
    <t>Heist</t>
  </si>
  <si>
    <t>MegaCafe Gaming and coffee 24/7</t>
  </si>
  <si>
    <t>Victoria's Tea Room</t>
  </si>
  <si>
    <t>PODBUM(R) - The World's First Direct Mobile Record Label</t>
  </si>
  <si>
    <t>Lord Stanley's Magnificent Six</t>
  </si>
  <si>
    <t>Kurt Vonnegut: Unstuck in Time</t>
  </si>
  <si>
    <t>Cajun Creators 3D (pilot/series)</t>
  </si>
  <si>
    <t>MJRIDS debut : Desolators (Canceled)</t>
  </si>
  <si>
    <t>OneStory</t>
  </si>
  <si>
    <t>Sincerely, Me</t>
  </si>
  <si>
    <t>Oh Joy, Sex Toy, The Book</t>
  </si>
  <si>
    <t>ALBUM / CD - LSNC (LOVE SEES NO COLOR) (Canceled)</t>
  </si>
  <si>
    <t>Langly Camera Bags: Fashion + Function</t>
  </si>
  <si>
    <t>Bleacher League - Making Social Sports Betting Fun and Legal</t>
  </si>
  <si>
    <t>Art Without a Roof, Threads for Change</t>
  </si>
  <si>
    <t>A BICYCLE Deck: The Derp Deck: Printed by the USPCC</t>
  </si>
  <si>
    <t>Rose's Meat Market and Sweet Shop</t>
  </si>
  <si>
    <t>The Great Fort Building Competition : National 2015 Tour</t>
  </si>
  <si>
    <t>First Light Instrumental Rock Album</t>
  </si>
  <si>
    <t>Interest Only</t>
  </si>
  <si>
    <t>Organic Mixology (Canceled)</t>
  </si>
  <si>
    <t>#whilewewatch The Media Continues...........</t>
  </si>
  <si>
    <t>School Safety &amp; Communication: Meerkat Mobile Application</t>
  </si>
  <si>
    <t>the Neal/Riverman Project (Canceled)</t>
  </si>
  <si>
    <t>Daniel in Babylon - A New Musical!</t>
  </si>
  <si>
    <t>Leaving HoME: The Beginning</t>
  </si>
  <si>
    <t>Faintly's New Album, and Our Own Studio to Make It In.</t>
  </si>
  <si>
    <t>BOY: the American release!</t>
  </si>
  <si>
    <t>The Bell Cycle's Debut Album!</t>
  </si>
  <si>
    <t>Legendary UFC Coach Rafael Cordeiro's MMA Tutorial &amp; Bio</t>
  </si>
  <si>
    <t>Radio Rich (Canceled)</t>
  </si>
  <si>
    <t>Mark's Music Project</t>
  </si>
  <si>
    <t>The Kill Switch</t>
  </si>
  <si>
    <t>KB Footwear Work and Safety Boots &amp; Shoes - Made in America</t>
  </si>
  <si>
    <t>PROTEIN + DONUTS = PRONUTZ (Canceled)</t>
  </si>
  <si>
    <t>What Are The Chances</t>
  </si>
  <si>
    <t>Parlor</t>
  </si>
  <si>
    <t>GREY MOON: Selvedge Jean $78 MADE IN NEW YORK &amp; Premium jean</t>
  </si>
  <si>
    <t>Becoming Famous</t>
  </si>
  <si>
    <t>VICKI MANALO DRAVES FEATURE FILM (Re-launch)</t>
  </si>
  <si>
    <t>The Small Silver Speedster: A Father/Daughter/Car Story</t>
  </si>
  <si>
    <t>Moving Water Uphill - The Legacy of Babylon</t>
  </si>
  <si>
    <t>Evil Controllers: The Ultimate Gaming Controller</t>
  </si>
  <si>
    <t>Brew Watch Co. - Coffee Inspired</t>
  </si>
  <si>
    <t>Bling Kixx</t>
  </si>
  <si>
    <t>Wulfconn Saturn: Wulfconn's First 7" Phablet! (Suspended)</t>
  </si>
  <si>
    <t>Mean Max Brew Works Brewery and Tasting room</t>
  </si>
  <si>
    <t>Mitzvah Tools - Bar/Bat Mitzvah Management Software</t>
  </si>
  <si>
    <t>The Girl on the Moon Project : Zika Protection Hats &amp; Veils!</t>
  </si>
  <si>
    <t>Adun: A Fast-Casual Nigerian Restaurant</t>
  </si>
  <si>
    <t>Creating a PEAR Museum</t>
  </si>
  <si>
    <t>Help Portland ToolBank Positively Impact Our Community!</t>
  </si>
  <si>
    <t>semeiyan</t>
  </si>
  <si>
    <t>The Goal Tiger- Perfect Planner to Unleash Your Productivity</t>
  </si>
  <si>
    <t>Dry Mustard Blend - The Ultimate Food Enhancer - Tin Mustard</t>
  </si>
  <si>
    <t>"Crafting the Athlete" Series Season 1</t>
  </si>
  <si>
    <t>Mosquito Wars</t>
  </si>
  <si>
    <t>Building Recycling</t>
  </si>
  <si>
    <t>PentHouse Media - Build a Studio and Advance Music!!!</t>
  </si>
  <si>
    <t>Planet 313 (Canceled)</t>
  </si>
  <si>
    <t>Love and Justice:In the Footsteps of Beethoven's Rebel Opera</t>
  </si>
  <si>
    <t>Bring THE WINGFEATHER SAGA to the Screen!</t>
  </si>
  <si>
    <t>Pocket Stay - A Must For The Well-Dressed Man!</t>
  </si>
  <si>
    <t>One in a Million: The Twitter Story (Canceled)</t>
  </si>
  <si>
    <t>The Last Rite : Exposure - A New Breed in Horror!</t>
  </si>
  <si>
    <t>Funding Great Planes You Can Afford to Fly and Buy</t>
  </si>
  <si>
    <t>Clinkers To Go</t>
  </si>
  <si>
    <t>Super Information Hijinks: Reality Check!</t>
  </si>
  <si>
    <t>Project Lentil- "Chews Kind" Tour</t>
  </si>
  <si>
    <t>Awaken Visions: The Book of Daniel 2012</t>
  </si>
  <si>
    <t>Animal Portraits 2012</t>
  </si>
  <si>
    <t>The Empowerment Project: a docu-series about women</t>
  </si>
  <si>
    <t>Coros LINX Smart Cycling Helmet: Safely tune in to your ride</t>
  </si>
  <si>
    <t>Let's Raise the Roof (Farm) !</t>
  </si>
  <si>
    <t>Uni-Shade / Tested up to 70 MPH.  Aerodynamic sun protection</t>
  </si>
  <si>
    <t>iPirates: THE NAN PLAN Vol.1</t>
  </si>
  <si>
    <t>The ENDLESS BLUE Campaign Setting, a true oceanic world.</t>
  </si>
  <si>
    <t>"Symphony of Nod" A Short Film in Three Acts</t>
  </si>
  <si>
    <t>The Quest for Greatness - The Lake Travis High School Story</t>
  </si>
  <si>
    <t>For All The Wrong Reasons</t>
  </si>
  <si>
    <t>The Shooter's Bible (Canceled)</t>
  </si>
  <si>
    <t>Fishbit: Your Aquarium Made Simple</t>
  </si>
  <si>
    <t>Amanda Palmer: The new RECORD, ART BOOK, and TOUR</t>
  </si>
  <si>
    <t>"3D SIDEKICK" Direct Pellet Printhead</t>
  </si>
  <si>
    <t>Premium Denim with Hand Painted Designs at Deep Discounts!</t>
  </si>
  <si>
    <t>CarHUD</t>
  </si>
  <si>
    <t>Giving New Meaning To The Word Beautiful</t>
  </si>
  <si>
    <t>Get LuckEe! Say Che3ze!</t>
  </si>
  <si>
    <t>Artist Sabbatical to Build a Body of Work</t>
  </si>
  <si>
    <t>Baghdad Community Hackerspace Workshops</t>
  </si>
  <si>
    <t>TapPainter: (Canceled)</t>
  </si>
  <si>
    <t>Treasurebear</t>
  </si>
  <si>
    <t>Bartendo Line from Ink Whiskey</t>
  </si>
  <si>
    <t>The Beginning Of The Coming</t>
  </si>
  <si>
    <t>rBox</t>
  </si>
  <si>
    <t>JUICE the Mascot (Canceled)</t>
  </si>
  <si>
    <t>Photo book of Tennessee Churches</t>
  </si>
  <si>
    <t>Beverly Hills Vampires: Blood of the Ancients (Canceled)</t>
  </si>
  <si>
    <t>Safe Multi use Carseat Child Tray</t>
  </si>
  <si>
    <t>Eagle Embroidery Studio</t>
  </si>
  <si>
    <t>TOM: This Pad Will Change Your Life!</t>
  </si>
  <si>
    <t>Celtic Realm: a New Edition of a Rare Craft Game</t>
  </si>
  <si>
    <t>1 + 99 - Feature Film</t>
  </si>
  <si>
    <t>1000 Mimes, 1000 Plums (Canceled)</t>
  </si>
  <si>
    <t>Yellow Pearl Jewelry</t>
  </si>
  <si>
    <t>CHRISTINI All Wheel Drive Fat Bikes &amp; Antarctica Expedition</t>
  </si>
  <si>
    <t>Gods Of Men Records</t>
  </si>
  <si>
    <t>Fabrics. The final push</t>
  </si>
  <si>
    <t>Tribal Theory's New EP - "Reclamation"</t>
  </si>
  <si>
    <t>Horses, Money &amp; Lawyers: The Myth Of The Mustang</t>
  </si>
  <si>
    <t>Global Support Network For Nonprofit Organizations</t>
  </si>
  <si>
    <t>Custom City SkyLines  WOW!</t>
  </si>
  <si>
    <t>SPONTANEOUS ANIMATION</t>
  </si>
  <si>
    <t>ICE-SOX--REVOLUTIONARY Ice/Heat Compression Socks</t>
  </si>
  <si>
    <t>Smart APP Search Engine</t>
  </si>
  <si>
    <t>JAMBOO Headphones - Stand Out Jam Out</t>
  </si>
  <si>
    <t>mama's Dream</t>
  </si>
  <si>
    <t>"Born to Tears" a book of life changing poetry</t>
  </si>
  <si>
    <t>What's Your Story? Waldo Canyon Fire Colorado</t>
  </si>
  <si>
    <t>Feed the Need: Connecting Sustainable Farming with Community</t>
  </si>
  <si>
    <t>The Fall of Humanity</t>
  </si>
  <si>
    <t>Liz Longley is making a RECORD!</t>
  </si>
  <si>
    <t>CYSPO OmniStation: One Device to Charge'Em All!</t>
  </si>
  <si>
    <t>WBCM - Radio Bristol: music with roots</t>
  </si>
  <si>
    <t>Blend The DJ Institute Las Vegas</t>
  </si>
  <si>
    <t>RPMWEST: Specialty Japanese Selvedge Denim Jeans</t>
  </si>
  <si>
    <t>Altum's Barefoot Dress Shoe</t>
  </si>
  <si>
    <t>Secular Women Work Conference</t>
  </si>
  <si>
    <t>Indie Feature Action Romance.... Will You Miss The Future?</t>
  </si>
  <si>
    <t>mallow artisan marshmallows is putting down roots</t>
  </si>
  <si>
    <t>iceScreen ~ The Magnetic Ice Shield</t>
  </si>
  <si>
    <t>Cornelia Ave Beerware, for Craft Beer use and  appreciation</t>
  </si>
  <si>
    <t>ZombeeQ Food Truck</t>
  </si>
  <si>
    <t>OutToday The App</t>
  </si>
  <si>
    <t>Awl &amp; Sundry - Handcrafted Custom Shoes For The Modern Man</t>
  </si>
  <si>
    <t>Bench Buddy 360</t>
  </si>
  <si>
    <t>Morocho: Bringing Peruvian and American Cuisine Together</t>
  </si>
  <si>
    <t>Theft-Proof Jeans by Nomad Apparel</t>
  </si>
  <si>
    <t>Dive Computer Buddy: share your SCUBA adventures</t>
  </si>
  <si>
    <t>The Mole</t>
  </si>
  <si>
    <t>Jakarta Punk: The Marjinal Story</t>
  </si>
  <si>
    <t>Patent Pending "LAZSER DOWN" Down &amp; Distance Marker System</t>
  </si>
  <si>
    <t>Two Plains &amp; a Fancy</t>
  </si>
  <si>
    <t>Sail boat TRIMAFOIL BIOHAZARD</t>
  </si>
  <si>
    <t>Ford Madox Ford: A Man Mad About Writing</t>
  </si>
  <si>
    <t>TOLERANCE</t>
  </si>
  <si>
    <t>Less Case - Slim Google Nexus 7 Magnetic Case</t>
  </si>
  <si>
    <t>Abalone Diver Magazine</t>
  </si>
  <si>
    <t>A STEELE HORSE I RIDE ...     AGAIN</t>
  </si>
  <si>
    <t>Josh Blakesley Band's Best Album Yet!</t>
  </si>
  <si>
    <t>SunGard Book of Firestorm</t>
  </si>
  <si>
    <t>Raunch and Roll</t>
  </si>
  <si>
    <t>THE AFTERLIFE FILES</t>
  </si>
  <si>
    <t>Glimmer Cake Shop- Custom Cakes &amp; More</t>
  </si>
  <si>
    <t>Drum Gang The Album</t>
  </si>
  <si>
    <t>Untitled Fiji Ghost Movie</t>
  </si>
  <si>
    <t>Austin Scene</t>
  </si>
  <si>
    <t>The SodaBIB Project</t>
  </si>
  <si>
    <t>South Beach On Heels</t>
  </si>
  <si>
    <t>Daylight Viewfinder for iPhone</t>
  </si>
  <si>
    <t>Tandem Honey Bee Farms</t>
  </si>
  <si>
    <t>America's Taste all in one place on a MOBILE TRUCK chase!</t>
  </si>
  <si>
    <t>Irish Pubs of New England Video Tour</t>
  </si>
  <si>
    <t>The Ascenders // DEBUT STUDIO RECORD // No More Night</t>
  </si>
  <si>
    <t>SHENN TOOTHBRUSH</t>
  </si>
  <si>
    <t>Face 2 Face (Europe Version) (Canceled)</t>
  </si>
  <si>
    <t>The Invisible Men -- 20 Years Later (TIM20)</t>
  </si>
  <si>
    <t>Nin</t>
  </si>
  <si>
    <t>Tenzin Chopak &amp; Nicholas Walker Album "Awful Good"</t>
  </si>
  <si>
    <t>Tami's Homemade Fixin's brick &amp; morter</t>
  </si>
  <si>
    <t>Snow-Am Magazine Startup</t>
  </si>
  <si>
    <t>COLD AS LIFE - A Detroit Story</t>
  </si>
  <si>
    <t>Miley Cyrus &amp; Snoop Dogg Concert &amp; Song</t>
  </si>
  <si>
    <t>Amirah: Indianapolis' New All Ages EDM Venue.</t>
  </si>
  <si>
    <t>Table 41 Brewing Company</t>
  </si>
  <si>
    <t>wolfpack bar and grill</t>
  </si>
  <si>
    <t>AMFTS Illustrated Poems</t>
  </si>
  <si>
    <t>MISTER BROWN</t>
  </si>
  <si>
    <t>"8 Songs" Documentary - Did music shape human evolution?</t>
  </si>
  <si>
    <t>Gastronome Gallery : Culinary Lab ? Hub</t>
  </si>
  <si>
    <t>Gourdy Couture Gourd Plant Purses</t>
  </si>
  <si>
    <t>"Nether Region: The Musical: (A Divine Comedy)</t>
  </si>
  <si>
    <t>RGB Shades: Programmable LED Glasses</t>
  </si>
  <si>
    <t>float my pilot</t>
  </si>
  <si>
    <t>Dictionary of Modern Medicine</t>
  </si>
  <si>
    <t>Restaurant for Handmade Organic Jams Jellies and Breads</t>
  </si>
  <si>
    <t>Angels of Our Nature: A Civil War Short-Film</t>
  </si>
  <si>
    <t>The Gentleman's Single-Use Monocle</t>
  </si>
  <si>
    <t>grafi : Communicating Can Be Personal Again</t>
  </si>
  <si>
    <t>Makers and Eaters Unite: 100 farmers, 1 city</t>
  </si>
  <si>
    <t>The Before Project</t>
  </si>
  <si>
    <t>Blue Like Me: The Art of Siona Benjamin</t>
  </si>
  <si>
    <t>The Marcus Hunt Literary Collection and Comic book series</t>
  </si>
  <si>
    <t>Raid Proof Smart Cabinet Locks</t>
  </si>
  <si>
    <t>The Boston Tea Party Opera</t>
  </si>
  <si>
    <t>Love actually...</t>
  </si>
  <si>
    <t>Another Man's Gun: A Western (Canceled)</t>
  </si>
  <si>
    <t>16-Year-Old Designs AEGIS Headphones to Prevent Hearing Loss</t>
  </si>
  <si>
    <t>Lowercase Brewing's LoWagon</t>
  </si>
  <si>
    <t>The 7 Indulgences</t>
  </si>
  <si>
    <t>Lala Bahari: The First Convertible Tote Bag of its Kind</t>
  </si>
  <si>
    <t>Mamma Rosa's "famiglia" needs your help to open its doors!</t>
  </si>
  <si>
    <t>Fredo Ortiz Debut Solo Album - BONGOLOIDZ</t>
  </si>
  <si>
    <t>Cyclops Farms...."Keeping an eye on our food systems"</t>
  </si>
  <si>
    <t>Something To Wear For Hearing Sounds By Feeling Vibrations</t>
  </si>
  <si>
    <t>ENJOY the Escondido Saturday Market!</t>
  </si>
  <si>
    <t>PanaCast Panoramic Camera &amp; Apps</t>
  </si>
  <si>
    <t>I Am Billy McShane The Play</t>
  </si>
  <si>
    <t>The Hive: Columbia Art Studio</t>
  </si>
  <si>
    <t>Buildies: Build Better Forts!</t>
  </si>
  <si>
    <t>KALYNVALLIERE Swimwear</t>
  </si>
  <si>
    <t>DESTINIES LOST + FOUND: Vincent Ward Shanghai Biennale</t>
  </si>
  <si>
    <t>Oz Friends Mini-busts</t>
  </si>
  <si>
    <t>Ageless Aparrel</t>
  </si>
  <si>
    <t>Flight for your rights for the new world coming 2012</t>
  </si>
  <si>
    <t>RETRO Game Saver - Plastic container for vintage board games</t>
  </si>
  <si>
    <t>Whitehead Ebooks</t>
  </si>
  <si>
    <t>Transform architectsandartisans.com from blog to community</t>
  </si>
  <si>
    <t>Wonderland Escapades</t>
  </si>
  <si>
    <t>Hook: Home Automation on a Budget</t>
  </si>
  <si>
    <t>Six-8 Clothing Co: Clothing for the Tall &amp; Athletic Man</t>
  </si>
  <si>
    <t>IPHONE Cell Phone Case - DONT GET CAM-HACKED!!! (Canceled)</t>
  </si>
  <si>
    <t>COSMOS - constellation clock speaker</t>
  </si>
  <si>
    <t>TrekDesk II Adjustable Standing/Sit-to-Stand/Treadmill Desk</t>
  </si>
  <si>
    <t>Bari Naturals Dry Shampoo | For the People.</t>
  </si>
  <si>
    <t>Statement Bike Rack - Made in USA</t>
  </si>
  <si>
    <t>The Temple of Silence: Forgotten Worlds of Herbert Crowley</t>
  </si>
  <si>
    <t>Project Valkyrie</t>
  </si>
  <si>
    <t>Nacho Duato Creates New Work for Martha Graham Dance Company</t>
  </si>
  <si>
    <t>Central Park Tale</t>
  </si>
  <si>
    <t>The creation starring God and I  ........</t>
  </si>
  <si>
    <t>glowdeck - Wireless Power, Light, and Sound</t>
  </si>
  <si>
    <t>The Moscow Metro Dogs book</t>
  </si>
  <si>
    <t>CrazyFace</t>
  </si>
  <si>
    <t>HARD DRIVE. A film about the reality of digital forensics.</t>
  </si>
  <si>
    <t>Skea - Smart Kegel Exercise Aid</t>
  </si>
  <si>
    <t>CocoaLaMonroe</t>
  </si>
  <si>
    <t>Phantom: Changing the way people give presentations</t>
  </si>
  <si>
    <t>Songwriter:Get Inside the Music - Reality TV</t>
  </si>
  <si>
    <t>A New, Holistic Approach to Hair Straightening</t>
  </si>
  <si>
    <t>Biofuel of the future</t>
  </si>
  <si>
    <t>my face on a billboard</t>
  </si>
  <si>
    <t>Omegatech ( an iPad/iPhone video game )</t>
  </si>
  <si>
    <t>The ESPRO Travel Press</t>
  </si>
  <si>
    <t>Brick Blitz: Year One Launch</t>
  </si>
  <si>
    <t>Re' of Light - Rare Elements  - RPG Adventure (Canceled)</t>
  </si>
  <si>
    <t>Katie Todd: CLOSER (A New Album)</t>
  </si>
  <si>
    <t>PixelPusher: Intelligent Networked LED Controller</t>
  </si>
  <si>
    <t>MTG Grand Prix Minneapolis - Live Streaming Coverage</t>
  </si>
  <si>
    <t>ONDA Cycle</t>
  </si>
  <si>
    <t>Tummy Buddy (Canceled)</t>
  </si>
  <si>
    <t>MachoMax : the world's first workout putty</t>
  </si>
  <si>
    <t>Shadowrun: Hong Kong</t>
  </si>
  <si>
    <t>Looly's Fine Pearls: The "0 Compromise" Food - New Rewards!</t>
  </si>
  <si>
    <t>Dirty Bunny: The Movie</t>
  </si>
  <si>
    <t>Battalion 401</t>
  </si>
  <si>
    <t>the black sea  (post-production)</t>
  </si>
  <si>
    <t>Room in Room - Add a Versatile Room Right onto Your Bed</t>
  </si>
  <si>
    <t>The Outcast of Beauregard Parish: a documentary film</t>
  </si>
  <si>
    <t>Smart baby seat alarm clip set</t>
  </si>
  <si>
    <t>1952-2012 : STORIES OF MODERN MANGA</t>
  </si>
  <si>
    <t>SipSmart Cap 2015 (Canceled)</t>
  </si>
  <si>
    <t>Princeps: The First Man in Rome (Canceled)</t>
  </si>
  <si>
    <t>Join The Ruby Pines as we make our new album.</t>
  </si>
  <si>
    <t>Lewis &amp; Co. Tea Jelly expansion!</t>
  </si>
  <si>
    <t>SCYTHE - A Realistic Slasher Film</t>
  </si>
  <si>
    <t>Boston General Store: Brick and Mortar Project</t>
  </si>
  <si>
    <t>CIFO's newest publication | Cuban Art Since 1950</t>
  </si>
  <si>
    <t>PlanetWildlife Magazine: The Launch (Canceled)</t>
  </si>
  <si>
    <t>City Growers - Converting Urban Lots into Sustainable Farms</t>
  </si>
  <si>
    <t>World Writers</t>
  </si>
  <si>
    <t>TitanStix</t>
  </si>
  <si>
    <t>Credo Course: The Resurrection of Jesus by Dr. Gary Habermas</t>
  </si>
  <si>
    <t>Help Julie Birth a Music Baby Before She Has a Human Baby</t>
  </si>
  <si>
    <t>The Pole Position Sliding Pickup Guitar</t>
  </si>
  <si>
    <t>Ortus Regni</t>
  </si>
  <si>
    <t>Readybox | Fastest Consumer 3D Printer</t>
  </si>
  <si>
    <t>Domahidy Designs Bicycles</t>
  </si>
  <si>
    <t>SiSSYFiGHT 2000 returns!</t>
  </si>
  <si>
    <t>The Cabin,  Coffee &amp; Ice Cream ...  Building Dreams Together</t>
  </si>
  <si>
    <t>Apple Watch Crown.</t>
  </si>
  <si>
    <t>The Twenty Four - A Battery Powered Backpack Made in USA</t>
  </si>
  <si>
    <t>Medical Inc. The Movie</t>
  </si>
  <si>
    <t>Beer-themed boutique to open in the great "Beer City," USA</t>
  </si>
  <si>
    <t>FreeZeBee Games (Canceled)</t>
  </si>
  <si>
    <t>Art and Soul</t>
  </si>
  <si>
    <t>The Dry Gourmet</t>
  </si>
  <si>
    <t>EARLY (Suspended)</t>
  </si>
  <si>
    <t>"The Road to House Mountain" album project by Homemade Wine</t>
  </si>
  <si>
    <t>Mimi's NY Thai Noodles</t>
  </si>
  <si>
    <t>THE LODGE....Coffee Bar and Grill.....Established 33A.D.</t>
  </si>
  <si>
    <t>Resolutions:18</t>
  </si>
  <si>
    <t>ICE SHIRT; Running, Multi-Sport, Cycling, Athletic Wear</t>
  </si>
  <si>
    <t>chippye</t>
  </si>
  <si>
    <t>from tree to chair</t>
  </si>
  <si>
    <t>A NEW American Revolution. Innovation. Collaboration. Art.</t>
  </si>
  <si>
    <t>The Icarus Trade- What would you do if pushed to the edge?</t>
  </si>
  <si>
    <t>The Inland Empire Strikes Back</t>
  </si>
  <si>
    <t>Japanese for Gamers (Canceled)</t>
  </si>
  <si>
    <t>Phonicsville Learn Reading and Speaking Fluently the Fun Way</t>
  </si>
  <si>
    <t>MechaNation goes to the movies! (Canceled)</t>
  </si>
  <si>
    <t>Andrej(A) - The Kickstarter Backed Documentary</t>
  </si>
  <si>
    <t>Champion Killers</t>
  </si>
  <si>
    <t>TERRACE :  Refined Office Concepts</t>
  </si>
  <si>
    <t>Vineyard Blues Music Festival</t>
  </si>
  <si>
    <t>UX Gofer: Your UX Research Assistant</t>
  </si>
  <si>
    <t>Vampire Den cards and games</t>
  </si>
  <si>
    <t>The Chameleon: No One Can See the Truth (Canceled)</t>
  </si>
  <si>
    <t>New Ways of Working 2015 Benchmarking Survey</t>
  </si>
  <si>
    <t>GET IT IN BLOOD</t>
  </si>
  <si>
    <t>An Alaskan Family Odyssey - Education on Wheels</t>
  </si>
  <si>
    <t>From the Beginning to the End, and then.</t>
  </si>
  <si>
    <t>MOBILE FARMERS MARKETS</t>
  </si>
  <si>
    <t>Stegacate</t>
  </si>
  <si>
    <t>The Pan Warmer Sleeve, efficient &amp; cost effective serving.</t>
  </si>
  <si>
    <t>The Launching of Hitz Money Records: Mulah Vegas</t>
  </si>
  <si>
    <t>God Pendant and Bracelets w/unique saying</t>
  </si>
  <si>
    <t>What I'm Made Of: A Feature Documentary</t>
  </si>
  <si>
    <t>La Esquina Cubana The Cuban Restaurant</t>
  </si>
  <si>
    <t>QuickTrick SL/SLX - For Self Diagnosed Alignment</t>
  </si>
  <si>
    <t>RAH:  The Effortless Retractable Attachable Headset</t>
  </si>
  <si>
    <t>The People's Joe: A Tribute in Film and Form</t>
  </si>
  <si>
    <t>The Recording Studio of your Dreams "Realized"</t>
  </si>
  <si>
    <t>Symphony Sunday for Silicon Valley</t>
  </si>
  <si>
    <t>Pac Mans LLC</t>
  </si>
  <si>
    <t>Grow &amp; Discover. AquaSprouts: Aquarium Aquaponic Garden</t>
  </si>
  <si>
    <t>Sincerely Camp Starlight (Canceled)</t>
  </si>
  <si>
    <t>PERFECT ALL DAY-ANYWHERE ACTIVE SHORTS  Made in USA</t>
  </si>
  <si>
    <t>American Laws</t>
  </si>
  <si>
    <t>Whalers Brewing Company</t>
  </si>
  <si>
    <t>Journey - A Positive Social Network</t>
  </si>
  <si>
    <t>Lynx A Camera</t>
  </si>
  <si>
    <t>Selfie Kick</t>
  </si>
  <si>
    <t>Torso: amazing ultra-portable cables for iPhone and Android</t>
  </si>
  <si>
    <t>'The Spaces Between', Journeys of Birth and Death Experience</t>
  </si>
  <si>
    <t>The Goths -- an Augmented Reality Animated Web Series</t>
  </si>
  <si>
    <t>KOYAH: Green Smoothies Anywhere</t>
  </si>
  <si>
    <t>Wreckage</t>
  </si>
  <si>
    <t>"Super Tenor" Mark Schmidt, Debut Album: "Beyond Boundaries"</t>
  </si>
  <si>
    <t>The Book of What</t>
  </si>
  <si>
    <t>The Foodery: Liberating Truly Healthy, Convenient Food!</t>
  </si>
  <si>
    <t>SIMPLISICK: Affordable back to basic-type cotton apparel.</t>
  </si>
  <si>
    <t>PULP!</t>
  </si>
  <si>
    <t>Games and much more store</t>
  </si>
  <si>
    <t>Harry Palmer: Starstruck - or "Old Proldiers Never Die"</t>
  </si>
  <si>
    <t>The Harvester</t>
  </si>
  <si>
    <t>Big Brother App</t>
  </si>
  <si>
    <t>FIGHTING GRAVITY - THE SHOW</t>
  </si>
  <si>
    <t>SPOT ART: Best of emerging art from 10 SE Asian countries</t>
  </si>
  <si>
    <t>Add-On Shower Head Kit</t>
  </si>
  <si>
    <t>TPB Empires</t>
  </si>
  <si>
    <t>DMTS Records</t>
  </si>
  <si>
    <t>Barn Again ~ Vermont's Another Button Farm</t>
  </si>
  <si>
    <t>Rustic Marlin Handcrafted Custom Wooden Signs &amp; Designs</t>
  </si>
  <si>
    <t>David J and the Theatre Bizarre Orchestra (Canceled)</t>
  </si>
  <si>
    <t>Zombies Vs Super Powered Survivors : The Pain Killers</t>
  </si>
  <si>
    <t>KICKSTARTER SECOND SYSTEM By JESUS HIDALGO</t>
  </si>
  <si>
    <t>PAKA Project - Count Down to Extinction</t>
  </si>
  <si>
    <t>Chicken Assassin - Master of Humiliation (Canceled)</t>
  </si>
  <si>
    <t>Big Girl Swag</t>
  </si>
  <si>
    <t>helping my mom open a bakery to do what she does best</t>
  </si>
  <si>
    <t>TAG (Canceled)</t>
  </si>
  <si>
    <t>ONE SLICE WATERMELON SLICER</t>
  </si>
  <si>
    <t>2 Stylists Talking: Brand Expansion</t>
  </si>
  <si>
    <t>Family Wagon's New Record &amp; Tour/PR Effort</t>
  </si>
  <si>
    <t>From the Dead</t>
  </si>
  <si>
    <t>New Republic Brewing Canning Line</t>
  </si>
  <si>
    <t>The Lovelina Bra</t>
  </si>
  <si>
    <t>Blaze the Agent</t>
  </si>
  <si>
    <t>Film &amp; Television: STUNTWOMAN!</t>
  </si>
  <si>
    <t>WOVNS: Woven Textiles on Demand</t>
  </si>
  <si>
    <t>Secrets of the Lost Tomb the Cooperative Pulp Adventure Game</t>
  </si>
  <si>
    <t>Small Change: Kids' Financial Life Skills</t>
  </si>
  <si>
    <t>Octalysis Prime - the Gamified Learning Journey</t>
  </si>
  <si>
    <t>Altered Reality Film</t>
  </si>
  <si>
    <t>Tandem Creperie and Coffeehouse</t>
  </si>
  <si>
    <t>Radio Campaign for Chaptabois New Album!!!</t>
  </si>
  <si>
    <t>Adding New Flavor to Menswear</t>
  </si>
  <si>
    <t>eROMP (Emulator ROM Portable) (Suspended)</t>
  </si>
  <si>
    <t>Chafe Safe Anti-Chafing Patches  #whychafe?playitsafe</t>
  </si>
  <si>
    <t>mini cheese making</t>
  </si>
  <si>
    <t>The Steel Horse Project: adventure riding photography</t>
  </si>
  <si>
    <t>Let the Truth Unravel</t>
  </si>
  <si>
    <t>Fear Itself - A Horror Film (Feature)</t>
  </si>
  <si>
    <t>Raid &amp; Trade: War on the Streets</t>
  </si>
  <si>
    <t>FlyInside FSX</t>
  </si>
  <si>
    <t>Tuscany: Expand the World of Viticulture</t>
  </si>
  <si>
    <t>Honeycutters Third Studio Album (super-fantastico) !!!</t>
  </si>
  <si>
    <t>Pleasurines</t>
  </si>
  <si>
    <t>This Semester</t>
  </si>
  <si>
    <t>The Sam Butler Project</t>
  </si>
  <si>
    <t>UDOO Neo = Raspberry Pi + Arduino + Wi-Fi + BT 4.0 + Sensors</t>
  </si>
  <si>
    <t>Properly Wild: Following Stegner and Abbey Through The West</t>
  </si>
  <si>
    <t>The American-Made Chelsea Boot by Mark Albert</t>
  </si>
  <si>
    <t>Quattro Wireless 4 Zone LED Lighting Control System</t>
  </si>
  <si>
    <t>Big Dawg Banners</t>
  </si>
  <si>
    <t>"Beyond DOOMSDAY: The Chronicles of Captain Z"</t>
  </si>
  <si>
    <t>ShuBrew - Handcrafted Ale &amp; Food</t>
  </si>
  <si>
    <t>Change Giving App (Canceled)</t>
  </si>
  <si>
    <t>Game of Fame</t>
  </si>
  <si>
    <t>The Asturias: A Cider House</t>
  </si>
  <si>
    <t>Astronaut: The Best</t>
  </si>
  <si>
    <t>Y Wait</t>
  </si>
  <si>
    <t>Rock and Roll Soul To The Top Of The Charts</t>
  </si>
  <si>
    <t>rotten.  a psycho thriller</t>
  </si>
  <si>
    <t>A kid-sized library for a children's museum</t>
  </si>
  <si>
    <t>Palestinian Community Micro Projects (Canceled)</t>
  </si>
  <si>
    <t>You Matter App</t>
  </si>
  <si>
    <t>The Way: A Documentary</t>
  </si>
  <si>
    <t>Pie on the Fly - Food Truck!</t>
  </si>
  <si>
    <t>Unpolitically Correct Release &amp; Digital Distribution</t>
  </si>
  <si>
    <t>I Still</t>
  </si>
  <si>
    <t>The Copycat (Canceled)</t>
  </si>
  <si>
    <t>Ukelation - The eclectic electric ukulele</t>
  </si>
  <si>
    <t>Mule MK engine</t>
  </si>
  <si>
    <t>WhateverRism</t>
  </si>
  <si>
    <t>Peking Tavern - Bringing New Gastropub to Downtown LA</t>
  </si>
  <si>
    <t>Relay</t>
  </si>
  <si>
    <t>Texas As I See It Large Format Photo Book (Canceled)</t>
  </si>
  <si>
    <t>MACK LUSTER Feature Film</t>
  </si>
  <si>
    <t>Galactic Raiders feature-Kickstarter</t>
  </si>
  <si>
    <t>Next Level Gaming Lounge/Gaming Cafe</t>
  </si>
  <si>
    <t>Create a home automation app</t>
  </si>
  <si>
    <t>Versatruder | Desktop Extruder</t>
  </si>
  <si>
    <t>House of Icyess Gold: Creative fashions for every woman</t>
  </si>
  <si>
    <t>College Friends</t>
  </si>
  <si>
    <t>Christa Gniadek NEW RECORD - Hard Summer</t>
  </si>
  <si>
    <t>Dragon In A Box-The hassle-free fire starter!</t>
  </si>
  <si>
    <t>We the People - Sculpture for Our Communities</t>
  </si>
  <si>
    <t>Legend: Fantasy RPG in the World of Thera</t>
  </si>
  <si>
    <t>Nor'easter - A Feature Film by Andrew Brotzman</t>
  </si>
  <si>
    <t>Planetware - Tableware Made from Plants</t>
  </si>
  <si>
    <t>Second Chance Organic Farm</t>
  </si>
  <si>
    <t>Jailhouse | Rock by Paddy Wagon</t>
  </si>
  <si>
    <t>iLumaware Shield - Collision Prevention</t>
  </si>
  <si>
    <t>Look, See, Hear, &amp; Listen</t>
  </si>
  <si>
    <t>Photographer and Loving Foster Mom</t>
  </si>
  <si>
    <t>Survive with Style</t>
  </si>
  <si>
    <t>My First Solo Album - THE COUNTDOWN IS ON!!</t>
  </si>
  <si>
    <t>(ume) Cool Waterproof Flash Wristbands</t>
  </si>
  <si>
    <t>Pilot In Hiatus "Debut Record &amp; Record Releasing"</t>
  </si>
  <si>
    <t>This Is War - An LFG Musical Short</t>
  </si>
  <si>
    <t>Lassies Leash.. Collar and Leash in one!</t>
  </si>
  <si>
    <t>Crazy Cradle: iPad/Tablet Holder with Limitless Positions</t>
  </si>
  <si>
    <t>1 Lb REFILLABLE Propane Cylinder + Refill Kit (Suspended)</t>
  </si>
  <si>
    <t>C. MICHAEL Is The Guiding Star Of The New Music Industry!</t>
  </si>
  <si>
    <t>The Unity Summit/2015-Making History</t>
  </si>
  <si>
    <t>The Stylette Relaunch 2017</t>
  </si>
  <si>
    <t>Expand your fun on the water with Expandacraft modular boats</t>
  </si>
  <si>
    <t>Smash The Dash - Shirts That Will Change The World.</t>
  </si>
  <si>
    <t>Kaffee | The Fireplace Coffee Table</t>
  </si>
  <si>
    <t>Andrea Levinsky</t>
  </si>
  <si>
    <t>AlPhi's Bistro a quaint and unique dining experience</t>
  </si>
  <si>
    <t>John Kelley Memorial Statue</t>
  </si>
  <si>
    <t>"Dream"</t>
  </si>
  <si>
    <t>American Icons: Our National Parks</t>
  </si>
  <si>
    <t>Mutt Mansion</t>
  </si>
  <si>
    <t>Sword Of Justice</t>
  </si>
  <si>
    <t>Experience historic Savannah, Georgia in new perspectives!</t>
  </si>
  <si>
    <t>Carleigh Nesbit's New Album 'Come Out of the Kitchen'</t>
  </si>
  <si>
    <t>Get Crunched Out</t>
  </si>
  <si>
    <t>Revelation Ale Works - Rural Minnesota Craft Brewery!</t>
  </si>
  <si>
    <t>ERKBA3 Clothing</t>
  </si>
  <si>
    <t>Endangered Paddle: An Artist's Trek Through the Everglades</t>
  </si>
  <si>
    <t>Luminance: Open Source Reactive Lighting Platform</t>
  </si>
  <si>
    <t>Bent Basket - A better ride with design</t>
  </si>
  <si>
    <t>The Orbit Deck - Second Edition</t>
  </si>
  <si>
    <t>So Many Things</t>
  </si>
  <si>
    <t>AlphaGemz - Island of Adventura</t>
  </si>
  <si>
    <t>Mini 10-Doh! Series2</t>
  </si>
  <si>
    <t>Rock and Road Soft Tops: Definitely Not the Original</t>
  </si>
  <si>
    <t>Calamityware dinner plate 9</t>
  </si>
  <si>
    <t>FlyPedals - Universal Clipless Bike Pedal Adapter</t>
  </si>
  <si>
    <t>Designer Nary Manivong launches fashion collection!</t>
  </si>
  <si>
    <t>The Agility Show Television Series Season Two</t>
  </si>
  <si>
    <t>AquaJar: A love story between fish and plant</t>
  </si>
  <si>
    <t>Grip N Stand. 3-in-1 Cell Accessory. Grip, Clip and Stand</t>
  </si>
  <si>
    <t>Chocolate that Nourishes the Mind, Body, and Spirit</t>
  </si>
  <si>
    <t>The Alexander Twilight Theatre Project</t>
  </si>
  <si>
    <t>YumSetGo: Help Us Create an App!</t>
  </si>
  <si>
    <t>ComputerProgramming.io</t>
  </si>
  <si>
    <t>Revolutionary Multi-functional Oven/Grill/Steamer</t>
  </si>
  <si>
    <t>Blondes' Best Friend</t>
  </si>
  <si>
    <t>The Disruptive Music Scores of Bil Smith Composer.</t>
  </si>
  <si>
    <t>ODOC: An iPhone &amp; iPod Dock With a Twist (Canceled)</t>
  </si>
  <si>
    <t>ProtoPalette For Arduino (Canceled)</t>
  </si>
  <si>
    <t>CAMPLAMP - A lamp for those nights you aren't in the woods</t>
  </si>
  <si>
    <t>Danube Revisited: The Inge Morath Truck Project</t>
  </si>
  <si>
    <t>Finding America's $57,000,000 Freedmen</t>
  </si>
  <si>
    <t>Brent Shuttleworth 'Feels Like Flying' Kickstarter Campaign!</t>
  </si>
  <si>
    <t>Till Death (We) Do Us Apart!</t>
  </si>
  <si>
    <t>Help Finish the Yung Lenox Documentary "Live Fast Draw Yung"</t>
  </si>
  <si>
    <t>Colors - A Game about Friendship</t>
  </si>
  <si>
    <t>Ethos Trattoria</t>
  </si>
  <si>
    <t>SAMS - Encrypted Email</t>
  </si>
  <si>
    <t>Dance, Fitness &amp; Holistic Wellness Center</t>
  </si>
  <si>
    <t>Taxi for Driver App</t>
  </si>
  <si>
    <t>runaways</t>
  </si>
  <si>
    <t>'Backpacking Antarctica with a White Violin'</t>
  </si>
  <si>
    <t>Uni-VS (Canceled)</t>
  </si>
  <si>
    <t>Ora Lee's Southern "Old School" Potato Salad</t>
  </si>
  <si>
    <t>Plunk Desk - Portable Standing Desk with Custom Bag</t>
  </si>
  <si>
    <t>Community Loaves. Small Bakery needs Big Oven.</t>
  </si>
  <si>
    <t>LINC Wireless Mobile Sensor Network</t>
  </si>
  <si>
    <t>Cantankerous Comic Project</t>
  </si>
  <si>
    <t>AINSLEY Singer/Songwriter NEW album 'Lonely Silhouette'.</t>
  </si>
  <si>
    <t>Terror in Peach State: TIPS</t>
  </si>
  <si>
    <t>Prehistoric Pets (Canceled)</t>
  </si>
  <si>
    <t>Project Mars Apparel</t>
  </si>
  <si>
    <t>The Fiction Kitchen vegetarian restaurant needs equipment!</t>
  </si>
  <si>
    <t>SoleMates Sandals - Jewelry for your Feet</t>
  </si>
  <si>
    <t>Designated Dog - Clothing for a Cause (Canceled)</t>
  </si>
  <si>
    <t>Chalo Sulky - Building Carts and Wagons for Dogs</t>
  </si>
  <si>
    <t>Mr. Postman - The smart, secure, wi-fi enabled mailbox.</t>
  </si>
  <si>
    <t>We're bringing our cultured mozzarella curd to your kitchen!</t>
  </si>
  <si>
    <t>The Angel Penny</t>
  </si>
  <si>
    <t>Adventures with Lil Boo</t>
  </si>
  <si>
    <t>Pocket: The Supercharged Wallet</t>
  </si>
  <si>
    <t>The Brothers Brothers Band</t>
  </si>
  <si>
    <t>Imaginosity Discovery Center of Detroit Exhibit Campaign</t>
  </si>
  <si>
    <t>"Lenin Kills", horror/comedy feature film.</t>
  </si>
  <si>
    <t>Floating Food Truck: Mobile Raw Bar on Historic Oyster Boat</t>
  </si>
  <si>
    <t>HEXpand - Hexagonal, Interlocking, Modular Display System</t>
  </si>
  <si>
    <t>HQ Pizza! Food, Fun and Family Entertainment!</t>
  </si>
  <si>
    <t>The Walking Tedd</t>
  </si>
  <si>
    <t>AUGUST</t>
  </si>
  <si>
    <t>TetherPak.  Ship it safe and secure.</t>
  </si>
  <si>
    <t>Quilted Yurt Classroom in the Forest</t>
  </si>
  <si>
    <t>Liveaboard SCUBA Documentary of Caribbean Shipwrecks</t>
  </si>
  <si>
    <t>UN-hackable, a convenient network protection tool.</t>
  </si>
  <si>
    <t>Sticks And Stones: An Anti-Bullying Drama</t>
  </si>
  <si>
    <t>Ace The Golfer</t>
  </si>
  <si>
    <t>FIT FUEL DIRECT</t>
  </si>
  <si>
    <t>BOSS: the full length album by Flow Tribe (ft. Mannie Fresh)</t>
  </si>
  <si>
    <t>#WeRunTheMap</t>
  </si>
  <si>
    <t>The Stephen Colbert Liberty &amp; Freedom Statue</t>
  </si>
  <si>
    <t>Cancelled (No funds Raised) (Canceled)</t>
  </si>
  <si>
    <t>The Ant Experiment - an MMO</t>
  </si>
  <si>
    <t>Good Night Stories for Rebel Girls - 100 tales to dream BIG</t>
  </si>
  <si>
    <t>TRAPHOUSE</t>
  </si>
  <si>
    <t>Men In The Arena</t>
  </si>
  <si>
    <t>Biased Society LookBook</t>
  </si>
  <si>
    <t>Search &amp; Rescue and/or Industrial inspection Drone</t>
  </si>
  <si>
    <t>Safe Text App --for Android/Google Play</t>
  </si>
  <si>
    <t>Grannyhandle - unique patented handrail assistance device</t>
  </si>
  <si>
    <t>Tri-Force 70% better Gas Mileage</t>
  </si>
  <si>
    <t>Open Source, Ultra-Bright LED Lumapad with WiFi &amp; Arduino</t>
  </si>
  <si>
    <t>Alamode-NativeBracelets (Canceled)</t>
  </si>
  <si>
    <t>Books teaching about street smarts " The Game "</t>
  </si>
  <si>
    <t>Dress shirts (Canceled)</t>
  </si>
  <si>
    <t>The Convicted - expand your town and fight for survival</t>
  </si>
  <si>
    <t>Camp Sunshine - Pilot Episode</t>
  </si>
  <si>
    <t>"My Children Are Beautiful Too"</t>
  </si>
  <si>
    <t>JZ CRAZY "THE MOVIE" - A Game of Reality</t>
  </si>
  <si>
    <t>WELOOP - Live streaming smart glasses to share your POV</t>
  </si>
  <si>
    <t>FANTASIA: ANIME SERIES</t>
  </si>
  <si>
    <t>First Release of Elementalz Expandable Card Game</t>
  </si>
  <si>
    <t>Hash Brothers presents "Pipes &amp; Lighters"</t>
  </si>
  <si>
    <t>Racing Tanks 2: Racing combat game for PC/Mac/Linux</t>
  </si>
  <si>
    <t>Great mobile game - Flying Pat (Canceled)</t>
  </si>
  <si>
    <t>BestTimer.TV (Canceled)</t>
  </si>
  <si>
    <t>Case Marvel: Custom VR Skins, 3D Phone, and Tablet Cases</t>
  </si>
  <si>
    <t>UX for Good 2014: Harnessing Feelings to Prevent Genocide</t>
  </si>
  <si>
    <t>Rosali Tea: Best Artisanal Teas From Around The World</t>
  </si>
  <si>
    <t>The SQR Collection - Wallets with Great Design and Style</t>
  </si>
  <si>
    <t>L.I.F.E.</t>
  </si>
  <si>
    <t>Spiritart Gallery</t>
  </si>
  <si>
    <t>Murdawear Clothing Line</t>
  </si>
  <si>
    <t>Origami | A Short Film About Rediscovering Love</t>
  </si>
  <si>
    <t>Thermasi Heating Systems (Canceled)</t>
  </si>
  <si>
    <t>Dignity by Design: Fashion &amp; Dignity for ALL Disabilities!</t>
  </si>
  <si>
    <t>The Chosen Story</t>
  </si>
  <si>
    <t>MOOVIT - Add Automated Motion to Your Footage</t>
  </si>
  <si>
    <t>Igobono: Share Goods and Services Without Money</t>
  </si>
  <si>
    <t>Christopher Street Cookies</t>
  </si>
  <si>
    <t>Create Change App: Changing The Way We Consume + Create</t>
  </si>
  <si>
    <t>The DANGERMAN Chronicles, "Girls Aren't for Sale"</t>
  </si>
  <si>
    <t>Eat Town  -where your food choice makes a difference</t>
  </si>
  <si>
    <t>Sundies - Game Changer for Matching Socks and Underwear</t>
  </si>
  <si>
    <t>The Universal Language (Canceled)</t>
  </si>
  <si>
    <t>The Autobahn Tour Movie</t>
  </si>
  <si>
    <t>Character Sculpture by Japanese Artist TAKAYUKI TAKEYA</t>
  </si>
  <si>
    <t>Education over Incarceration. Invest into the youth.</t>
  </si>
  <si>
    <t>Steve's Hand: A Photo Journey</t>
  </si>
  <si>
    <t>Kasama-Yaki (Made in Kasama)</t>
  </si>
  <si>
    <t>Braiiiins!</t>
  </si>
  <si>
    <t>THE VILLIKON CHRONICLES: GENESIS OF EVIL</t>
  </si>
  <si>
    <t>OYLER: a documentary film</t>
  </si>
  <si>
    <t>Bobby Aragon: Classic Standards with a Touch of Latin Spice</t>
  </si>
  <si>
    <t>Consumer educational materials on EMV</t>
  </si>
  <si>
    <t>Silent Sword</t>
  </si>
  <si>
    <t>Barnyard Legions (Canceled)</t>
  </si>
  <si>
    <t>Slim 2: The Perfect Minimal Wallet</t>
  </si>
  <si>
    <t>NautiCloud</t>
  </si>
  <si>
    <t>The IKONA magazine and VR-Gallery</t>
  </si>
  <si>
    <t>ImaTune - Create a Single Photo with Sound</t>
  </si>
  <si>
    <t>Bahrabian Bacchanal - The Untold Story about Arabia</t>
  </si>
  <si>
    <t>GEHENNA</t>
  </si>
  <si>
    <t>Range Dial. Better looking, smarter cooking thermometer.</t>
  </si>
  <si>
    <t>Sookbox (Canceled)</t>
  </si>
  <si>
    <t>Nappy</t>
  </si>
  <si>
    <t>OnTop Acoustic Guitar Stand Attaches to Your Favorite Case.</t>
  </si>
  <si>
    <t>Clean Living with Kids or Geek Trivia</t>
  </si>
  <si>
    <t>Cartbart - Compare prices among any store (Canceled)</t>
  </si>
  <si>
    <t>TOME 2 - MELANCHOLIA</t>
  </si>
  <si>
    <t>OmniTrade Apron</t>
  </si>
  <si>
    <t>Compatriot</t>
  </si>
  <si>
    <t>The Shoopy</t>
  </si>
  <si>
    <t>Art/Fashion|The Journey</t>
  </si>
  <si>
    <t>Fuze</t>
  </si>
  <si>
    <t>Pong Tops - Making beer pong more challenging, fun, &amp; clean.</t>
  </si>
  <si>
    <t>Heartbeat</t>
  </si>
  <si>
    <t>Feeding Danny</t>
  </si>
  <si>
    <t>Siesta4: Heat &amp; Light Blocking Tent with Built-in Fans</t>
  </si>
  <si>
    <t>"Between the Stripes" a documentary about female referees</t>
  </si>
  <si>
    <t>Save Black Earth Meats</t>
  </si>
  <si>
    <t>Life outside our door</t>
  </si>
  <si>
    <t>Digital Tools for YOU to Teach Someone to Read</t>
  </si>
  <si>
    <t>EcoBuds Environmental Education Game</t>
  </si>
  <si>
    <t>Pack Bottle (and Pack Strap)</t>
  </si>
  <si>
    <t>United Bamboo 2013 Cat Calendar</t>
  </si>
  <si>
    <t>You Can't Memorize This</t>
  </si>
  <si>
    <t>CHICK &amp; CHAMBRAY the movie</t>
  </si>
  <si>
    <t>The Fabricant Way: the web series that feeds creatives</t>
  </si>
  <si>
    <t>Midnight City- The Emerald Guild Trilogy</t>
  </si>
  <si>
    <t>JellyBeanZ Audio - Wireless Earbuds - Very Sweet Sound</t>
  </si>
  <si>
    <t>Plantedpeople.com (Canceled)</t>
  </si>
  <si>
    <t>Chit Nasty Band EP and Tour</t>
  </si>
  <si>
    <t>Memories In Wood</t>
  </si>
  <si>
    <t>Shop online. Tax Free. notaxus.</t>
  </si>
  <si>
    <t>Ghettopoly Board Game Reprint 1000 copies ( limited )</t>
  </si>
  <si>
    <t>Reconstructing Mexico</t>
  </si>
  <si>
    <t>Xenocider, a 3D shooter for PC, Mac, Linux, Dreamcast &amp; 3DS</t>
  </si>
  <si>
    <t>Front of the Beat - Professional Musician Marketing Website</t>
  </si>
  <si>
    <t>Lono Sprinkler Controller</t>
  </si>
  <si>
    <t>Conan</t>
  </si>
  <si>
    <t>Brofinder App</t>
  </si>
  <si>
    <t>Project SoundWave</t>
  </si>
  <si>
    <t>Laundrifi - Never Forget Your Laundry Again</t>
  </si>
  <si>
    <t>The World's Best Toilet Odor Removal System || The Odorless</t>
  </si>
  <si>
    <t>Frytanic featuring the Condiment Dragons</t>
  </si>
  <si>
    <t>JuiceTank: The first ever iPhone CASE and CHARGER in one</t>
  </si>
  <si>
    <t>The Infidel"s  Virgin</t>
  </si>
  <si>
    <t>Space Food Truck: A Digital Co-op Board Game</t>
  </si>
  <si>
    <t>TWZTLACE: Stylish Innovation for Fastening Footwear</t>
  </si>
  <si>
    <t>Three New Farmers In 2013</t>
  </si>
  <si>
    <t>Transformers Shorts</t>
  </si>
  <si>
    <t>How t?h?e? ?i?n?t?e?r?n?e?t? Reddit Saved My Life (Canceled)</t>
  </si>
  <si>
    <t>Nilly Bands: Simple and Accessible Wristband Container</t>
  </si>
  <si>
    <t>Combat Corduroy: European Tour!!!</t>
  </si>
  <si>
    <t>BEATENTRACK STUDIOS: Austin's First Mobile Recording Studio</t>
  </si>
  <si>
    <t>Help FAME HIGH graduate to a theatrical release!</t>
  </si>
  <si>
    <t>PlantSitter - The World's Smartest Plant Monitoring System</t>
  </si>
  <si>
    <t>You could be drawn into my story, "Batch"!</t>
  </si>
  <si>
    <t>Bring Keiko, the Star of Free Willy, to Hollywood!</t>
  </si>
  <si>
    <t>Inmate Photo Project</t>
  </si>
  <si>
    <t>A New Reckoning</t>
  </si>
  <si>
    <t>The Last Safari</t>
  </si>
  <si>
    <t>City of God : Prison Empire- Pixel,SIMPrison,Craft,OpenWorld</t>
  </si>
  <si>
    <t>DXB: Walkie-Talkie dock for iPhone Android Blackberry &amp; WM</t>
  </si>
  <si>
    <t>Laurel Magazine's First Print Issue</t>
  </si>
  <si>
    <t>Airsafe Carryon: STOP! Leaky 3oz Travel Bottles--No More!!</t>
  </si>
  <si>
    <t>Flower pot, Recycling tire,</t>
  </si>
  <si>
    <t>PERSU: Redefining Gym Bags for the Modern &amp; Active Lifestyle</t>
  </si>
  <si>
    <t>Scream in the Woods</t>
  </si>
  <si>
    <t>Jeremy Passion's Second Album!</t>
  </si>
  <si>
    <t>Android App called Media Buddy</t>
  </si>
  <si>
    <t>MagicBox - Magically finish your 3D prints!</t>
  </si>
  <si>
    <t>MALA MALA: A Transformative Puerto Rican Documentary</t>
  </si>
  <si>
    <t>"Fire on the Hill: The Story of the Compton Cowboys"</t>
  </si>
  <si>
    <t>freiya - the smart watering can (Canceled)</t>
  </si>
  <si>
    <t>BeeSigma: Collaborative Process Building with Ease</t>
  </si>
  <si>
    <t>Sparkle Heels</t>
  </si>
  <si>
    <t>DEATH WALKS BEHIND YOU</t>
  </si>
  <si>
    <t>Hadron XR Kit Car - World's Most Affordable Super Car</t>
  </si>
  <si>
    <t>The Amen Break Project</t>
  </si>
  <si>
    <t>Bluebeard! the Board Game (Canceled)</t>
  </si>
  <si>
    <t>Cape Loop Project</t>
  </si>
  <si>
    <t>CelGo: Flexible Hands-Free Cell Phone Holder For Your Car</t>
  </si>
  <si>
    <t>Doggy Treat Warrior</t>
  </si>
  <si>
    <t>ECO FIBER MILL MAKING WONDERFUL WOOL &amp; FIBER EXCEPTIONAL</t>
  </si>
  <si>
    <t>Enroot: Farm-to-Table Dinner Initiative</t>
  </si>
  <si>
    <t>Gio's Jerky</t>
  </si>
  <si>
    <t>The Last Adam - Workshop NYC</t>
  </si>
  <si>
    <t>Operation: STEM</t>
  </si>
  <si>
    <t>Catsassin: The Road to New Kemet</t>
  </si>
  <si>
    <t>We want YOU to co-write Super Water Sympathy's 3rd album!</t>
  </si>
  <si>
    <t>Creating Cabaret</t>
  </si>
  <si>
    <t>Be the film lover to bring The Porters film to life.</t>
  </si>
  <si>
    <t>The Wicked Grille (Canceled)</t>
  </si>
  <si>
    <t>Green Dragon: Setting a carbon-neutral land speed record.</t>
  </si>
  <si>
    <t>Barrel Flashlight Co Titanium EDC Interchangeable Flashlight</t>
  </si>
  <si>
    <t>Be A Star Designs</t>
  </si>
  <si>
    <t>Horses and Kids. Build the Barn</t>
  </si>
  <si>
    <t>FireBoard - Cloud Connected Smart Thermometer</t>
  </si>
  <si>
    <t>Cislunar Explorer: Make Your Own Water-Propelled Spacecraft</t>
  </si>
  <si>
    <t>Gnosis Conflict - War-gaming for Beginners</t>
  </si>
  <si>
    <t>DAYZD IN SANTA CRUZ :  The Story of the Real Lost Boys</t>
  </si>
  <si>
    <t>"The Art of Darryl Dean: Royal Art Creations"</t>
  </si>
  <si>
    <t>Daily Fight at HomeFront by A Navy Vet</t>
  </si>
  <si>
    <t>The Rowing App</t>
  </si>
  <si>
    <t>**CrackerHouse Sauces~Sweet* ~n~ Sassy* Datil Pepper Sauce**</t>
  </si>
  <si>
    <t>Councilwoman Castillo</t>
  </si>
  <si>
    <t>The Unsilencing of the Artistic Productions</t>
  </si>
  <si>
    <t>Fair Observer: Global Conversations on Issues that Matter</t>
  </si>
  <si>
    <t>Shadows of Brimstone</t>
  </si>
  <si>
    <t>Autism Ascending</t>
  </si>
  <si>
    <t>The Pig Light Show Experience</t>
  </si>
  <si>
    <t>A Creative Frame of Mind, With Endless Possibilities</t>
  </si>
  <si>
    <t>The Dinosaur Troubadour Project</t>
  </si>
  <si>
    <t>Fucking Around with Words (Canceled)</t>
  </si>
  <si>
    <t>Beautiful Italian Shoes for Men &amp; Women</t>
  </si>
  <si>
    <t>The Great Fish Store Tour (Canceled)</t>
  </si>
  <si>
    <t>The Ripper</t>
  </si>
  <si>
    <t>Chunky Pig Love</t>
  </si>
  <si>
    <t>Gourmet Care Packages - Grand Opening - Online Gift Shop</t>
  </si>
  <si>
    <t>Talons: Programmable Computer Keyboard with Integrated Mouse</t>
  </si>
  <si>
    <t>House of Pendragon Brewing Co.- Brewery Taproom Project</t>
  </si>
  <si>
    <t>Benicia Lighthouse funding</t>
  </si>
  <si>
    <t>Big Dogs Fieldhouse</t>
  </si>
  <si>
    <t>Comic Creators Collaboration Project...Be Your Own Publisher</t>
  </si>
  <si>
    <t>Colossal Status (The Transformation) * Miraculous Recordz</t>
  </si>
  <si>
    <t>MAZE MASTER</t>
  </si>
  <si>
    <t>Augmented Reality Reading: Bring Solar System Back to Life</t>
  </si>
  <si>
    <t>Layers of Love and The Loving Cafe (Canceled)</t>
  </si>
  <si>
    <t>WEAPONS OF MASS SEDUCTION</t>
  </si>
  <si>
    <t>Speak And Be Heard</t>
  </si>
  <si>
    <t>REBIRTH of GAEA</t>
  </si>
  <si>
    <t>Masters of Hawaiian Music Film Series 2015</t>
  </si>
  <si>
    <t>The Lotus Gun</t>
  </si>
  <si>
    <t>Jason's Auto Hobby Shop.</t>
  </si>
  <si>
    <t>The Colossus Of Destiny - A Melvins Tale</t>
  </si>
  <si>
    <t>Go Somewhere!</t>
  </si>
  <si>
    <t>Dog Park Derelicts - The Movie</t>
  </si>
  <si>
    <t>The PushPin</t>
  </si>
  <si>
    <t>"Bell Canyon": A Movie About Music</t>
  </si>
  <si>
    <t>demo demo demo (Canceled)</t>
  </si>
  <si>
    <t>Help break The Book of A Legend to major charts!</t>
  </si>
  <si>
    <t>Man of the Monkey</t>
  </si>
  <si>
    <t>The Happy Chef THC Cookbook</t>
  </si>
  <si>
    <t>MewChews</t>
  </si>
  <si>
    <t>GADDMUSIC by Regine Louis</t>
  </si>
  <si>
    <t>Coach Leo pilot</t>
  </si>
  <si>
    <t>River Coffee &amp; Tea</t>
  </si>
  <si>
    <t>Forgetful Snow</t>
  </si>
  <si>
    <t>Repulsor. Your Ultra Powerful Wearable Flashlight.</t>
  </si>
  <si>
    <t>Laser Tag Rebooted. (Canceled)</t>
  </si>
  <si>
    <t>3 generations of culinary creations</t>
  </si>
  <si>
    <t>PROMiXX Vortex Mixer. World's most advanced drinks bottle!</t>
  </si>
  <si>
    <t>Total Life Victory</t>
  </si>
  <si>
    <t>Temple 2016</t>
  </si>
  <si>
    <t>Those Damned Hounds: A Serialized Pulp Novel</t>
  </si>
  <si>
    <t>SlatePro - Personal TechDesk</t>
  </si>
  <si>
    <t>Peeple - Caller ID for your front door</t>
  </si>
  <si>
    <t>Moving Target: The Fate of Bhutan's National Sport</t>
  </si>
  <si>
    <t>Pylon: Intelligent WiFi for your Home</t>
  </si>
  <si>
    <t>Own The Buster Balloon Show on DVD!</t>
  </si>
  <si>
    <t>GW150914 Commemorative Memento</t>
  </si>
  <si>
    <t>THE VETERAN: A Watch Built With The Strength of America</t>
  </si>
  <si>
    <t>The Lens Holster for Nikon!</t>
  </si>
  <si>
    <t>So Broken Up (Canceled)</t>
  </si>
  <si>
    <t>Natura: All Natural Wood &amp; Stainless Steel Chrono Watch</t>
  </si>
  <si>
    <t>Catch the Wind Worship Series- Vol. 1</t>
  </si>
  <si>
    <t>Bora Bora Through the Eyes of a Texan</t>
  </si>
  <si>
    <t>BLUE RUIN</t>
  </si>
  <si>
    <t>SKIES MMORPG</t>
  </si>
  <si>
    <t>Born To Lead: The Sal Aunese Story (Canceled)</t>
  </si>
  <si>
    <t>ERA</t>
  </si>
  <si>
    <t>Learn PLC Codes, Access it remotely &amp; practice, master</t>
  </si>
  <si>
    <t>Shop Heartbreak: Redefining comfort in women's tank tops</t>
  </si>
  <si>
    <t>HubDock Bicycle Quick Release Rear Wheel</t>
  </si>
  <si>
    <t>The TomKat Project: LA Debut</t>
  </si>
  <si>
    <t>HEATHER BOND DEBUT FULL-LENGTH ALBUM</t>
  </si>
  <si>
    <t>AH-BRE, A Table Lamp For Your Eco-Friendly Lifestyle</t>
  </si>
  <si>
    <t>The artist underneath it all. Album, Video &amp; Promo!</t>
  </si>
  <si>
    <t>The Late Night Bake (Canceled)</t>
  </si>
  <si>
    <t>My Russian Kitchen: Love Story</t>
  </si>
  <si>
    <t>NF Magazine: 2015 Renewals &amp; New Subscriptions</t>
  </si>
  <si>
    <t>Cash Chronicles: The Book o' The Worm</t>
  </si>
  <si>
    <t>STADIUMS OF SUMMER: Everything But The Game (Canceled)</t>
  </si>
  <si>
    <t>Rose's Buffet</t>
  </si>
  <si>
    <t>Story of the Eternity One</t>
  </si>
  <si>
    <t>The Drifter</t>
  </si>
  <si>
    <t>This is what Autism Looks Like</t>
  </si>
  <si>
    <t>Brilliantly Light and Odor Proof | The 247 Sneakers</t>
  </si>
  <si>
    <t>Only Tomten Is Awake</t>
  </si>
  <si>
    <t>salty oats by kayak cookies</t>
  </si>
  <si>
    <t>Anora Yoga Fusion</t>
  </si>
  <si>
    <t>Serious Starters: An Art Book of Imagination Jumpstarts</t>
  </si>
  <si>
    <t>wasteland tabletop game</t>
  </si>
  <si>
    <t>Ultimate Privacy for your mobile device (Secure Text LokDon)</t>
  </si>
  <si>
    <t>Oshala Farm, Building Our Herb Drying Barn</t>
  </si>
  <si>
    <t>Beez | All-in-one earbud, power bank, &amp; case for iPhone 6/6s</t>
  </si>
  <si>
    <t>Ballet Presentation - "Le Lion De Temps" (The Lion of Time)</t>
  </si>
  <si>
    <t>Dark Energy Reservoir: Premium Portable Charger</t>
  </si>
  <si>
    <t>The Savior Waterproof Solar Charging System by Arc Effect</t>
  </si>
  <si>
    <t>VAIN</t>
  </si>
  <si>
    <t>Brunswick Park: Apparel for alarm clock to last call.</t>
  </si>
  <si>
    <t>Hop River Chamber Music Commissioning Initiative</t>
  </si>
  <si>
    <t>Nabo TV - Next Generation Media Center (Canceled)</t>
  </si>
  <si>
    <t>JOHNNY SHOTGUN AND THE WOMAN IN BLACK - Finishing Funds</t>
  </si>
  <si>
    <t>LED Color Changing Snowboard</t>
  </si>
  <si>
    <t>BassicK Elements SXSW Showcase 2013</t>
  </si>
  <si>
    <t>Individualized Encryption to Reclaim Your Privacy</t>
  </si>
  <si>
    <t>BioPunks - Sci-Fi Film</t>
  </si>
  <si>
    <t>Mishka is Making a New Album</t>
  </si>
  <si>
    <t>EX-FREE THE MOVIE BASED ON BESTSELLER NOW IN POST!</t>
  </si>
  <si>
    <t>Reset For Success</t>
  </si>
  <si>
    <t>Daddy-O Magazine</t>
  </si>
  <si>
    <t>JRG3Conversions</t>
  </si>
  <si>
    <t>Campfire S'mores: Enjoy an Oldfashioned S'more in NYC</t>
  </si>
  <si>
    <t>Wilderness Adventures: Pilot Episode</t>
  </si>
  <si>
    <t>Ingocraft: 3D Printable Construction Set and 3D Modeling App</t>
  </si>
  <si>
    <t>Merlin 360 VR Web Browser</t>
  </si>
  <si>
    <t>Restoring the Inca Empire!</t>
  </si>
  <si>
    <t>Monolith Posture Coach</t>
  </si>
  <si>
    <t>Lost Wax Playing Cards (Canceled)</t>
  </si>
  <si>
    <t>BD WONG: LIVE CONCERT RECORDING of the musical HERRINGBONE</t>
  </si>
  <si>
    <t>Fatal Choices - The Documentary</t>
  </si>
  <si>
    <t>Crosswalk Theatre - Starting Capital</t>
  </si>
  <si>
    <t>Fall Schematic (Canceled)</t>
  </si>
  <si>
    <t>Gay Men Draw Vaginas</t>
  </si>
  <si>
    <t>In Season with John MacPherson</t>
  </si>
  <si>
    <t>Magnificent, Luxury Playing Cards</t>
  </si>
  <si>
    <t>Full Blast Arcade &amp; Amusements</t>
  </si>
  <si>
    <t>COIN Impact: Operation Thunderhead</t>
  </si>
  <si>
    <t>#SCIENCE&amp;HIPHOPMOVEMENT</t>
  </si>
  <si>
    <t>Art Garden</t>
  </si>
  <si>
    <t>War &amp; Peace: A Vivre Musicale Recording in the Making</t>
  </si>
  <si>
    <t>Neeshe New York</t>
  </si>
  <si>
    <t>The New Future</t>
  </si>
  <si>
    <t>Bring the Gearketeers to life.</t>
  </si>
  <si>
    <t>Dreamwell</t>
  </si>
  <si>
    <t>The PowerPot</t>
  </si>
  <si>
    <t>Jimmy Song Denim - Raw Selvedge Jeans</t>
  </si>
  <si>
    <t>The Speedbumps - New Full Length Album!</t>
  </si>
  <si>
    <t>Exotics Only</t>
  </si>
  <si>
    <t>True Story, a game of true tales told to friends</t>
  </si>
  <si>
    <t>patty pro plus for burgers and more</t>
  </si>
  <si>
    <t>Daddy Justice Reality Show</t>
  </si>
  <si>
    <t>Sensordrone:  The 6th Sense of Your Smartphone...&amp; Beyond!</t>
  </si>
  <si>
    <t>Gym &amp; Juice</t>
  </si>
  <si>
    <t>Music lessons for kids as they build there own instument</t>
  </si>
  <si>
    <t>One: A Story of Love and Equality</t>
  </si>
  <si>
    <t>Methane Rising</t>
  </si>
  <si>
    <t>The Making of Lady Chatterley's Lover, The Musical.</t>
  </si>
  <si>
    <t>Learning History Through Music</t>
  </si>
  <si>
    <t>3D controle plateform</t>
  </si>
  <si>
    <t>Guitarra Flamenca</t>
  </si>
  <si>
    <t>NEG1 Global Solutions New Smart Product.</t>
  </si>
  <si>
    <t>Rally On</t>
  </si>
  <si>
    <t>Shark Whisperer</t>
  </si>
  <si>
    <t>Heather Kropf - New Album!</t>
  </si>
  <si>
    <t>SkyDog : Your iPhone's Best Friend (Canceled)</t>
  </si>
  <si>
    <t>Free Community Walk-In Movie Theater in San Francisco</t>
  </si>
  <si>
    <t>Pippoglyph II Playing Cards</t>
  </si>
  <si>
    <t>The Original Sandy Sandman and their Dreamland Friends</t>
  </si>
  <si>
    <t>Whole Day Down - Season 2</t>
  </si>
  <si>
    <t>In Action: The World's First Two-Person Action Movie</t>
  </si>
  <si>
    <t>The Art of Ploog</t>
  </si>
  <si>
    <t>New AviCulture System</t>
  </si>
  <si>
    <t>Flamingo Rampant Book Club!</t>
  </si>
  <si>
    <t>Learn a new language in just 60 days!</t>
  </si>
  <si>
    <t>Friends in Theater Company presents The Secret Garden</t>
  </si>
  <si>
    <t>MMORPG automatic PvE DPS helper for WoW, SWTOR, other games</t>
  </si>
  <si>
    <t>La Bamba Empanadas Food Truck</t>
  </si>
  <si>
    <t>Pro League E-Sports</t>
  </si>
  <si>
    <t>K-Town wanting to release album to advocate for disabled.</t>
  </si>
  <si>
    <t>The City With Soul Awards</t>
  </si>
  <si>
    <t>Throw-It-Up Season 1</t>
  </si>
  <si>
    <t>natural paper product</t>
  </si>
  <si>
    <t>Growth. Prosperity. Wealth. The simple life..</t>
  </si>
  <si>
    <t>BiPlace</t>
  </si>
  <si>
    <t>OVER THE EDGE</t>
  </si>
  <si>
    <t>emPOWERment Undergarments for Girls. (Canceled)</t>
  </si>
  <si>
    <t>Shogi Ninja (Shogi Ninja Kei and Shinobu)</t>
  </si>
  <si>
    <t>Musicians On Demand - MOD</t>
  </si>
  <si>
    <t>Master Pan: One Pan Fits All</t>
  </si>
  <si>
    <t>Cubes, military tough secure modular solar power anywhere!</t>
  </si>
  <si>
    <t>Planet Pluto Gaming Inc. (Canceled)</t>
  </si>
  <si>
    <t>Peace in Shadows &amp; Light - a study of nature</t>
  </si>
  <si>
    <t>Help Fund Auburn Sky's Debut Album</t>
  </si>
  <si>
    <t>Fountain Environmental Washout System</t>
  </si>
  <si>
    <t>VURCHMAIL VIDEO TO VIDEO EMAIL</t>
  </si>
  <si>
    <t>Vernon Avenue Pocket Park</t>
  </si>
  <si>
    <t>The Varsity Theatre - Go Digital or Go Dark</t>
  </si>
  <si>
    <t>I've Never Felt Better- Vampires, Aliens, super powers comic</t>
  </si>
  <si>
    <t>An introduction to "JAASIAN Cuisine" COOK BOOK &amp; DVD</t>
  </si>
  <si>
    <t>HORN&amp;HOOF BEEF WAGON</t>
  </si>
  <si>
    <t>Hart Blvd. A feature film by Andrew Greve</t>
  </si>
  <si>
    <t>SHOCK VALUE</t>
  </si>
  <si>
    <t>Bitz- The new lip balm</t>
  </si>
  <si>
    <t>Musallah: An App Crowdsourcing Prayer Spaces for Muslims</t>
  </si>
  <si>
    <t>Rico - Turn your used smartphone into a smarthome device</t>
  </si>
  <si>
    <t>A Legacy Forgotten: Blue &amp; Gold Pride</t>
  </si>
  <si>
    <t>Storage Container Cottage</t>
  </si>
  <si>
    <t>WE HAVE FAITH: LGBT Clergy Speak Out (Canceled)</t>
  </si>
  <si>
    <t>see america with a little help from our friends</t>
  </si>
  <si>
    <t>Duck Farm</t>
  </si>
  <si>
    <t>Fitness App that does it all. Kilojoules</t>
  </si>
  <si>
    <t>Salem: An Innovative New Strategy Board Game for 3-7 players</t>
  </si>
  <si>
    <t>A Point of No Return</t>
  </si>
  <si>
    <t>Dubuque Area Arts Collective</t>
  </si>
  <si>
    <t>Launching "The Numpties" Game</t>
  </si>
  <si>
    <t>Dark Trails: An Anthology of Weird Western Stories.</t>
  </si>
  <si>
    <t>Portion Ease: Simplified Portion Control</t>
  </si>
  <si>
    <t>Elm City Distillery</t>
  </si>
  <si>
    <t>Mayday - The Future of Autonomous Drone Safety!</t>
  </si>
  <si>
    <t>Perfect Match| The Way to Pair Cigars and Beverages.</t>
  </si>
  <si>
    <t>SafeSak - Biodegradable Liners for Your Resuable Grocery Bag</t>
  </si>
  <si>
    <t>Route 66 Mural Project - Round 1 (Canceled)</t>
  </si>
  <si>
    <t>Sweet Jones Trufferies Project</t>
  </si>
  <si>
    <t>Meador Bar &amp; Grill</t>
  </si>
  <si>
    <t>Interstate 10, the new Route 66</t>
  </si>
  <si>
    <t>STOP THIEVES! The Best Protection for All of YOUR Assets</t>
  </si>
  <si>
    <t>Greenstalk - Vertical Garden System</t>
  </si>
  <si>
    <t>GAYLOCALE We Have Arrived!</t>
  </si>
  <si>
    <t>The Legendary Defense of Rivenstar</t>
  </si>
  <si>
    <t>The Pink Door Bakery</t>
  </si>
  <si>
    <t>The Legend of the Wizard Coven (Canceled)</t>
  </si>
  <si>
    <t>Owliyah</t>
  </si>
  <si>
    <t>Barcode</t>
  </si>
  <si>
    <t>Vangola's 15th</t>
  </si>
  <si>
    <t>Sculpture set to be given to Woodstock NY THE BAND set</t>
  </si>
  <si>
    <t>Creation of a independent boutique urban winery</t>
  </si>
  <si>
    <t>The Elite Shot Training Goal - "Be Better"</t>
  </si>
  <si>
    <t>Jhoombox: Creative Entertainment That Rocks! (Canceled)</t>
  </si>
  <si>
    <t>Bicycle Eira Ice Redux - Playing Cards Inspired by Snow</t>
  </si>
  <si>
    <t>Legacy Tour</t>
  </si>
  <si>
    <t>Chocolatey: The Alternative Windows Store - Like Yum/Apt-Get</t>
  </si>
  <si>
    <t>The Placebo Chocolate Project</t>
  </si>
  <si>
    <t>Andy's Wake</t>
  </si>
  <si>
    <t>Secure A Tree: Save your tree and protect your house</t>
  </si>
  <si>
    <t>Read-to-Me Comics: Rowen and the Rascal Lion</t>
  </si>
  <si>
    <t>Letellier</t>
  </si>
  <si>
    <t>Great food and Microbrewing in a vintage firehouse</t>
  </si>
  <si>
    <t>Sojourner Staff: Increase Your Odds (Canceled)</t>
  </si>
  <si>
    <t>Portaplug - Rent a Power Bank. On Demand.</t>
  </si>
  <si>
    <t>Small Farms in Big Need (Canceled)</t>
  </si>
  <si>
    <t>ZEPHYR</t>
  </si>
  <si>
    <t>Gaming....One, Two, Three</t>
  </si>
  <si>
    <t>Larry</t>
  </si>
  <si>
    <t>The Vasugo App...YOUR preferred way of communicating!</t>
  </si>
  <si>
    <t>GOOD LUCK</t>
  </si>
  <si>
    <t>"Maya Magic: Essentials of 3D Computer Graphics" (Canceled)</t>
  </si>
  <si>
    <t>Zerodark (Canceled)</t>
  </si>
  <si>
    <t>Universal Golf Wrench Works w/100% of Adjustable Golf Clubs</t>
  </si>
  <si>
    <t>Sound Investment</t>
  </si>
  <si>
    <t>The Dreams of Rene Sendam - A Feature Film</t>
  </si>
  <si>
    <t>"A FANS PARADISE"; 122 shows for every pro team in one place</t>
  </si>
  <si>
    <t>MANAGE Youth to Adult (Sports Team &amp; Band/Orchestra) INFO...</t>
  </si>
  <si>
    <t>RentThreads</t>
  </si>
  <si>
    <t>WWII Warbird Restoration</t>
  </si>
  <si>
    <t>Saber Rider and the Star Sheriffs - 3DS / Steam / Dreamcast</t>
  </si>
  <si>
    <t>Sustainable Ranch with endangered species needs equip.</t>
  </si>
  <si>
    <t>Console Arcade (Canceled)</t>
  </si>
  <si>
    <t>Prepare for Takeoff with Robynn Shayne!</t>
  </si>
  <si>
    <t>Society Nine - The brand for badass women.</t>
  </si>
  <si>
    <t>LA-MIA-STGO-BUE</t>
  </si>
  <si>
    <t>BLACK WATER GREED  THE CD</t>
  </si>
  <si>
    <t>The Dream by Fabio Bucciarelli a Photo Book About Refugees</t>
  </si>
  <si>
    <t>Super Sketch Bob - A Lovingly Drawn Platforming Adventure</t>
  </si>
  <si>
    <t>theMINIclassy: A new HQ for high-end children's fashion</t>
  </si>
  <si>
    <t>Reverb Performing Arts Center Building Fund</t>
  </si>
  <si>
    <t>Inergy - Revolutionary Solar Generators</t>
  </si>
  <si>
    <t>HAALA DENIM.  Hand Crafted Premium Denim Jeans</t>
  </si>
  <si>
    <t>New life like doll (Canceled)</t>
  </si>
  <si>
    <t>Griffs Brewery - Nano Phase II</t>
  </si>
  <si>
    <t>Cosmic Kids Calendar</t>
  </si>
  <si>
    <t>Minimalist Watches Without the Luxury Markup</t>
  </si>
  <si>
    <t>TruVine The ReVamp Apparel</t>
  </si>
  <si>
    <t>USB Digital Shoe</t>
  </si>
  <si>
    <t>Building Precision Mouse For Your Game Controller</t>
  </si>
  <si>
    <t>Things that Fly: The Book</t>
  </si>
  <si>
    <t>The Orion Project (Canceled)</t>
  </si>
  <si>
    <t>Time "ToTalk" - Find Your Conversation!</t>
  </si>
  <si>
    <t>Faux Paz's 9th Studio Album</t>
  </si>
  <si>
    <t>What's My Price - The Movie</t>
  </si>
  <si>
    <t>Help Us Build The Whisk Cake Creations Studio!</t>
  </si>
  <si>
    <t>Music video "Colder than a bad girl's heart"</t>
  </si>
  <si>
    <t>Jessica Dana - "Racer Girl"</t>
  </si>
  <si>
    <t>1 of 11 Football - First Person | Multiplayer Football Game</t>
  </si>
  <si>
    <t>Charity Bake Sale Game to raise money for handicap vans...</t>
  </si>
  <si>
    <t>Films of Fury: The Once &amp; Future Interviews Doc/Book</t>
  </si>
  <si>
    <t>LISA LAVIE - SOPHOMORE ALBUM!</t>
  </si>
  <si>
    <t>TWINSTERS Part 2: Post Production</t>
  </si>
  <si>
    <t>INFINITY SEAT - Revolutionizing the bicycle seat</t>
  </si>
  <si>
    <t>Buffalo Niagara Hall of Fame</t>
  </si>
  <si>
    <t>Ryan Tanner and The Lake City Seven // The New Album</t>
  </si>
  <si>
    <t>German Folk Dance @ The Oktober Festival</t>
  </si>
  <si>
    <t>The Gospel of Tree Bark: Anna Fritz records a new album!</t>
  </si>
  <si>
    <t>RED RANGE by Joe R. Lansdale &amp; Sam Glanzman</t>
  </si>
  <si>
    <t>In over our head</t>
  </si>
  <si>
    <t>Take Hands--A documentary about community and contra dance</t>
  </si>
  <si>
    <t>A Wolf's Tale,  book, music &amp; lyrics by Margot Elaine Jones</t>
  </si>
  <si>
    <t>Kill The Bad Guy (Canceled)</t>
  </si>
  <si>
    <t>Grand Canyon "Big Tumble" Extreme Jeans Experience</t>
  </si>
  <si>
    <t>Brown Bag Barrel Leaf Bagging System</t>
  </si>
  <si>
    <t>How to Disappear Completely | a Short Film</t>
  </si>
  <si>
    <t>Reverb: Overcome your network monitoring limitations</t>
  </si>
  <si>
    <t>NYSTORM TREKS: A Hybrid Shoe Designed for Life's Journey</t>
  </si>
  <si>
    <t>SONIC CLAMP: iPhone/iPod Mount for Electric Guitar or Bass</t>
  </si>
  <si>
    <t>Selling Our Daughters - The Price of Lies</t>
  </si>
  <si>
    <t>RETAKE - A Feature Film</t>
  </si>
  <si>
    <t>Humanity.TV - Interactive Shorts to Inspire Authentic Travel</t>
  </si>
  <si>
    <t>The Last Coup D'etat - Sequel</t>
  </si>
  <si>
    <t>SOS Shells (Canceled)</t>
  </si>
  <si>
    <t>Bergin Bag:  5 Star Full-Grain Leather Travel Bag (Canceled)</t>
  </si>
  <si>
    <t>A Country Called Home</t>
  </si>
  <si>
    <t>12 Stars Of Light</t>
  </si>
  <si>
    <t>Devolution-Anthony De Ritis</t>
  </si>
  <si>
    <t>Beastgrip. Universal lens adapter for most camera phones</t>
  </si>
  <si>
    <t>Pony Horton's GRAVITY ARCH MEDIA Films 2015</t>
  </si>
  <si>
    <t>Clothes That Fit!  Made to measure clothing that fits you!</t>
  </si>
  <si>
    <t>2014 Rockport Fishing Shirt by Hartwell Fishing Company</t>
  </si>
  <si>
    <t>Outbreak: A Post-Apocalyptic Tabletop RPG Source Book</t>
  </si>
  <si>
    <t>Microduino-Joypad: an open source 8-bit game console &amp; more!</t>
  </si>
  <si>
    <t>Wild Photo Adventures TV Series - Season 5</t>
  </si>
  <si>
    <t>Russian Food Truck</t>
  </si>
  <si>
    <t>brooklyn theatre club - immersive musical theatre</t>
  </si>
  <si>
    <t>404Persons</t>
  </si>
  <si>
    <t>Discovery's 'Natural Born Dealers' NEW Antiquing Project!</t>
  </si>
  <si>
    <t>fame*dock Personal iBeacon Tech for iPhone iPad and Android</t>
  </si>
  <si>
    <t>Living Life on the Edge</t>
  </si>
  <si>
    <t>Sum Wars: Number Speed Scrabble w/a Hint of Vengeance!</t>
  </si>
  <si>
    <t>CleverPet: A Dog Game Console for Automatic All Day Play</t>
  </si>
  <si>
    <t>MASA &amp; THE POWER: The Rise &amp; Fall of the Tamale Kingpin</t>
  </si>
  <si>
    <t>56 Brewing - "Garden to Growler"</t>
  </si>
  <si>
    <t>Music is the passion</t>
  </si>
  <si>
    <t>ShaPooPee: Simplifying walking your dog!</t>
  </si>
  <si>
    <t>My 40 Days</t>
  </si>
  <si>
    <t>Fief - France 1429</t>
  </si>
  <si>
    <t>Rotten Apple</t>
  </si>
  <si>
    <t>Abysst</t>
  </si>
  <si>
    <t>People - The Movie</t>
  </si>
  <si>
    <t>Hand Made Custom Guitars</t>
  </si>
  <si>
    <t>Frogbelly and Symphony presents album 'Blue Bright Ow Sleep'</t>
  </si>
  <si>
    <t>JFK and the Unspeakable - The Graphic Adaptation</t>
  </si>
  <si>
    <t>"Now You See Me"   LED Light up Trick or Treat Pail</t>
  </si>
  <si>
    <t>The Truth Is The Kingdom And The Servant Have Order</t>
  </si>
  <si>
    <t>ShadyFace Portable Electronic Viewing SunShade</t>
  </si>
  <si>
    <t>Smoky Wheels: Revolutionary mug for real men (Canceled)</t>
  </si>
  <si>
    <t>Fa-Kini Crochet Bikinis</t>
  </si>
  <si>
    <t>As Real As It Gets, a picture book for older adopted kids</t>
  </si>
  <si>
    <t>NEWSPACE Curatorial Program</t>
  </si>
  <si>
    <t>Soundwear</t>
  </si>
  <si>
    <t>Levantera: Tale of The Winds</t>
  </si>
  <si>
    <t>The Robbie Album</t>
  </si>
  <si>
    <t>halopad - the perfect stand for every iPad</t>
  </si>
  <si>
    <t>Immersion Computer Cases for Personal Computers</t>
  </si>
  <si>
    <t>Brigade 7 Watch Company - Scope (Canceled)</t>
  </si>
  <si>
    <t>Common Jack - A Second Album</t>
  </si>
  <si>
    <t>Keisha Carter is Mega Woman: Part I</t>
  </si>
  <si>
    <t>Legal Tender - Currency inspired Playing Cards</t>
  </si>
  <si>
    <t>ARCHETYPE 1.0  The Chronicle</t>
  </si>
  <si>
    <t>Gigahoes Season 2</t>
  </si>
  <si>
    <t>Myfly Magazine</t>
  </si>
  <si>
    <t>Around the World Under the Sea (Canceled)</t>
  </si>
  <si>
    <t>War: A Children's Book</t>
  </si>
  <si>
    <t>SAVE THE BRIOCHE - Ganson's Simply Gluten Free Bakery</t>
  </si>
  <si>
    <t>Top Decking - Season 2 (Episodes 1-6)</t>
  </si>
  <si>
    <t>Empire Eden (Canceled)</t>
  </si>
  <si>
    <t>In the Sac App</t>
  </si>
  <si>
    <t>THE P.T.S.D. EFFECT (Audio/Visual) Album</t>
  </si>
  <si>
    <t>ABD</t>
  </si>
  <si>
    <t>Maintenance-Free Bicycles that Make Cycling Easy</t>
  </si>
  <si>
    <t>Jason Paul Curtis's Second Album: "EveryTime"</t>
  </si>
  <si>
    <t>"BOTTLES IN THE AIR" Album/Video Promotion</t>
  </si>
  <si>
    <t>Lil' Geniuses: Pro DotA2 in East Cleveland</t>
  </si>
  <si>
    <t>FIRE MUSIC: A HISTORY OF THE FREE JAZZ REVOLUTION</t>
  </si>
  <si>
    <t>Windenhol: A New Concept of Wind Powered Electricity</t>
  </si>
  <si>
    <t>Gaya Fitness - High performance maternity fitness wear</t>
  </si>
  <si>
    <t>Journey to the Magic Kingdom</t>
  </si>
  <si>
    <t>Start Up Life</t>
  </si>
  <si>
    <t>LONGEST CONCERT BY A DUO (GUINNESS WORLD RECORD)</t>
  </si>
  <si>
    <t>Search and Rescue Management Textbook</t>
  </si>
  <si>
    <t>LitteLot (Canceled)</t>
  </si>
  <si>
    <t>"Warrior Saints", The Graphic Novel</t>
  </si>
  <si>
    <t>Last of the Lawsonomists</t>
  </si>
  <si>
    <t>My restaurant</t>
  </si>
  <si>
    <t>Zodiac Wars</t>
  </si>
  <si>
    <t>Wallor - The slim wallet combining luxury and technology</t>
  </si>
  <si>
    <t>Kennesaw Georgia Low Power FM</t>
  </si>
  <si>
    <t>Philly Photo Day 2014</t>
  </si>
  <si>
    <t>NEW WOMEN SPACE</t>
  </si>
  <si>
    <t>Unfinished</t>
  </si>
  <si>
    <t>HERO PAL - Childhood Cancer's Bald Plush Superhero</t>
  </si>
  <si>
    <t>Skeleton Warriors Grimskull Action Figure</t>
  </si>
  <si>
    <t>The Undine Immortals</t>
  </si>
  <si>
    <t>Catahoula Ergonomics: Bike Saddles for Discerning Riders</t>
  </si>
  <si>
    <t>Double Jump</t>
  </si>
  <si>
    <t>GlocalMe Kills SIM Card and Roaming Pains</t>
  </si>
  <si>
    <t>I am Femme Fabulous Weekend</t>
  </si>
  <si>
    <t>World First Endemic Flora Jewels: Ring, earring &amp; ear cuff</t>
  </si>
  <si>
    <t>Palace Coffee Company at the Paramount</t>
  </si>
  <si>
    <t>Crowned Rebellion Magazine</t>
  </si>
  <si>
    <t>Steel Door Gallery - Helping Emerging and Mid-Career Artists</t>
  </si>
  <si>
    <t>A Love Theme in Dark Times (Canceled)</t>
  </si>
  <si>
    <t>milk+sugar: good coffee. good cooking. good cause.</t>
  </si>
  <si>
    <t>Awaken: Volume 1 by Koti Saavedra</t>
  </si>
  <si>
    <t>BARAGONTA - Luxury Hotel &amp; Resort Villa</t>
  </si>
  <si>
    <t>Deep Dark - A Feature Length Horror Film.</t>
  </si>
  <si>
    <t>They Died Before 40</t>
  </si>
  <si>
    <t>Runners Grinders</t>
  </si>
  <si>
    <t>TRIGGER (Canceled)</t>
  </si>
  <si>
    <t>Daily Grind Relocation project</t>
  </si>
  <si>
    <t>A Roman Catholic Album</t>
  </si>
  <si>
    <t>SPARTANWAY PRODUCTIONS PRESENTS DRUMLINE LIVE TOUR 2014</t>
  </si>
  <si>
    <t>Fragile Island of Peace</t>
  </si>
  <si>
    <t>Wood Products</t>
  </si>
  <si>
    <t>Join The Fold in making our fourth album, "Moving Past"</t>
  </si>
  <si>
    <t>Spinnerette Volume 3: Printing Pandemonium!</t>
  </si>
  <si>
    <t>Sketch'd: Drawings turned into videos, made by your fingers.</t>
  </si>
  <si>
    <t>Evil University Pilot</t>
  </si>
  <si>
    <t>Big Band Style:Hymns!</t>
  </si>
  <si>
    <t>Soul Serving: How Helping Others Will Change Your Life</t>
  </si>
  <si>
    <t>Roasting-The Next Chapter</t>
  </si>
  <si>
    <t>Alley Girls - An Original Series</t>
  </si>
  <si>
    <t>"The Walking Dictionary" TV Game Show for teens.</t>
  </si>
  <si>
    <t>the culpeper motorcycle club</t>
  </si>
  <si>
    <t>AccuFlate... Because precious cargo is riding on your tires!</t>
  </si>
  <si>
    <t>DIGITAL PROJECTOR FOR THE COLUSA THEATRE</t>
  </si>
  <si>
    <t>3 Ninjas hot sauce</t>
  </si>
  <si>
    <t>Hot Dog Heartache - Treacherous Retro Indie Hot Dog Action</t>
  </si>
  <si>
    <t>RachelRhai EP</t>
  </si>
  <si>
    <t>Refuge "Pugalidam"</t>
  </si>
  <si>
    <t>DropStopper (Canceled)</t>
  </si>
  <si>
    <t>Akaneiro: Demon Hunters</t>
  </si>
  <si>
    <t>The Orbital Easel</t>
  </si>
  <si>
    <t>KRAZE Magazine (Canceled)</t>
  </si>
  <si>
    <t>The Honey Shack Haunted House</t>
  </si>
  <si>
    <t>Unique World Artwork</t>
  </si>
  <si>
    <t>Common Man Wood Turning Tools (Canceled)</t>
  </si>
  <si>
    <t>Help Our New Album "Wake Up" Take Flight!</t>
  </si>
  <si>
    <t>White Walls Say Nothing: Buenos Aires Street Art &amp; Activism</t>
  </si>
  <si>
    <t>Aya-Way Productions</t>
  </si>
  <si>
    <t>"Fitness100" (The Wait Is Over) (Canceled)</t>
  </si>
  <si>
    <t>Because Physics (Canceled)</t>
  </si>
  <si>
    <t>Empower your nights with Rusty Lamps!</t>
  </si>
  <si>
    <t>JungsturmNordsterneKompanie</t>
  </si>
  <si>
    <t>THE CHANCE SERIES</t>
  </si>
  <si>
    <t>Mama's Home Fixins Frontier Land</t>
  </si>
  <si>
    <t>Towl on the spot</t>
  </si>
  <si>
    <t>The GeekERIE: A Geek Culture and Literacy Center (Canceled)</t>
  </si>
  <si>
    <t>Scan Charging Delight</t>
  </si>
  <si>
    <t>Luanode For ESP8266 and ESP32</t>
  </si>
  <si>
    <t>The Storytime Toys Fairytale House Collection</t>
  </si>
  <si>
    <t>Baby Bash Presents "Smacker Magazine" (Canceled)</t>
  </si>
  <si>
    <t>Mike Aiken Records New CD - CAPTAINS &amp; COWBOYS</t>
  </si>
  <si>
    <t>Farm to Fork Documentary - Fast Food to Sustainable Food</t>
  </si>
  <si>
    <t>Kobe Bryant - The Black Mamba</t>
  </si>
  <si>
    <t>Shot Caller LIVE. An Interactive Sports Game, Watch &amp; Play !</t>
  </si>
  <si>
    <t>Choral Music Manuscripts of Samuel Gottschall 1719-1811</t>
  </si>
  <si>
    <t>The Rolling Bard: One Year, One Man, One Van.</t>
  </si>
  <si>
    <t>Yoloha Yoga: Handmade Eco-Friendly Cork Yoga Mats</t>
  </si>
  <si>
    <t>NEARSPACE  A game of cards, dice, and stellar conquest</t>
  </si>
  <si>
    <t>OC@OC: Original Content at Off Center Season 1</t>
  </si>
  <si>
    <t>Cats Dancing on Jupiter</t>
  </si>
  <si>
    <t>Help me get my video game company up and running! (Canceled)</t>
  </si>
  <si>
    <t>Infinite Runner (Canceled)</t>
  </si>
  <si>
    <t>The Privateer and Voyager, by Mercer Watch Co.</t>
  </si>
  <si>
    <t>The LIFT Cargo Bike</t>
  </si>
  <si>
    <t>INTERNS Web Series</t>
  </si>
  <si>
    <t>Saint Sebastian's Debut Album &amp; Short Film</t>
  </si>
  <si>
    <t>Docu Series Following Broadway Actors: BEHIND THE CURTAIN</t>
  </si>
  <si>
    <t>REDWOOD THE SERIES: SEASON 2 (Canceled)</t>
  </si>
  <si>
    <t>THE PEARL OF WISDOM (Canceled)</t>
  </si>
  <si>
    <t>Creating a Ceramics Gallery</t>
  </si>
  <si>
    <t>The Beantown Clown</t>
  </si>
  <si>
    <t>Fast Food Buddy</t>
  </si>
  <si>
    <t>Kitchen Wizard: Recipes From What You Have (Canceled)</t>
  </si>
  <si>
    <t>Enormous: The Gorge Story (Documentary)</t>
  </si>
  <si>
    <t>StackRail for Focus Stacking</t>
  </si>
  <si>
    <t>CODE HORIZON: Realtime Strategy Game w/ Real Robots</t>
  </si>
  <si>
    <t>Juice Bar for the Treasure Valley!</t>
  </si>
  <si>
    <t>Morphonauts Magnetic Action Figures and Boardgame</t>
  </si>
  <si>
    <t>The Ultimate Cuff</t>
  </si>
  <si>
    <t>Poop 'n Pull.  The Ultimate Potty Training Experience.</t>
  </si>
  <si>
    <t>Skyways: City Building at its Finest!</t>
  </si>
  <si>
    <t>PUGnPLAY - Pick-Up Games / Recreational Sports Network</t>
  </si>
  <si>
    <t>A Feast for Hungry Ghosts (Canceled)</t>
  </si>
  <si>
    <t>Building Community and Bringing Life to "71 American Grille"</t>
  </si>
  <si>
    <t>After Louie, a film by Vincent Gagliostro</t>
  </si>
  <si>
    <t>Hog Fever - An Ear Movie</t>
  </si>
  <si>
    <t>The Dihydrogen Monoxide Conspiracy Relaunch</t>
  </si>
  <si>
    <t>The perFIcT Fitness App</t>
  </si>
  <si>
    <t>Modkit.io - The Internet of Everything for Everyone</t>
  </si>
  <si>
    <t>Nikki Lynn Katt's "Dance Your Hate Away" Comedy Music Album!</t>
  </si>
  <si>
    <t>"Cosplay 24" Beyond the Mask (Canceled)</t>
  </si>
  <si>
    <t>The Cakepop Factory!  Lets Make History</t>
  </si>
  <si>
    <t>The Lounge: A Mafia Game</t>
  </si>
  <si>
    <t>RoShamBo Rush - Board Game (Canceled)</t>
  </si>
  <si>
    <t>Exitus Safety Network</t>
  </si>
  <si>
    <t>Days of Knights Documentary Film</t>
  </si>
  <si>
    <t>The Adventures of Glippy the Gnome Vol 1: The Epic Journey</t>
  </si>
  <si>
    <t>La Boheme (Canceled)</t>
  </si>
  <si>
    <t>The Blade : Messenger Bag/ Backpack/ Briefcase (Canceled)</t>
  </si>
  <si>
    <t>Backyard Golf Chipping Target - "Chip Shooter" game</t>
  </si>
  <si>
    <t>Caliber Vineyards and Sweet Dreams Winery (Canceled)</t>
  </si>
  <si>
    <t>Diana Gameros Records Her First Studio Album</t>
  </si>
  <si>
    <t>How the World Sounds - See the World With Your Ears (Pilot)</t>
  </si>
  <si>
    <t>Netflix and Chill</t>
  </si>
  <si>
    <t>Radical, Revolutionary, Rutan. Now fly your own SpaceShipOne</t>
  </si>
  <si>
    <t>Mobile coffee and shakes that are served from a Hippie Van!</t>
  </si>
  <si>
    <t>52 Weeks, 52 Zombies: The Search For Zombies in America</t>
  </si>
  <si>
    <t>Screen 1 digital conversion</t>
  </si>
  <si>
    <t>Just4Underscore</t>
  </si>
  <si>
    <t>Hark: The Hacker Archive</t>
  </si>
  <si>
    <t>Season's End. A gothic fantasy tale.</t>
  </si>
  <si>
    <t>The Patio In Fullerton</t>
  </si>
  <si>
    <t>SEEKING TRAVEL ADVENTURE</t>
  </si>
  <si>
    <t>No Girls Allowed! What does it mean to be a Female Gamer?</t>
  </si>
  <si>
    <t>2ND AMENDMENT WATCH CO.</t>
  </si>
  <si>
    <t>Massive Monkees Studio: The Beacon</t>
  </si>
  <si>
    <t>Molly Magazine - Interactive &amp; Print Fashion Issue!</t>
  </si>
  <si>
    <t>M3 (Canceled)</t>
  </si>
  <si>
    <t>Rewind &amp; Reset (Canceled)</t>
  </si>
  <si>
    <t>i'm going to make you love me</t>
  </si>
  <si>
    <t>Boerue - Shamanic Sci-Fi Animation Series</t>
  </si>
  <si>
    <t>Mewtopia</t>
  </si>
  <si>
    <t>Once Upon A Time In The Hindu Kush</t>
  </si>
  <si>
    <t>Help build the Hey-Ha truck</t>
  </si>
  <si>
    <t>mysliceofthepie</t>
  </si>
  <si>
    <t>The Yearning, A Tribute to Military Wives' Love &amp; Sacrifice</t>
  </si>
  <si>
    <t>Psycho!Therapist: The game of weird clients and WTF cures!</t>
  </si>
  <si>
    <t>Beautifully natural minimal cork wallet</t>
  </si>
  <si>
    <t>Vigor Roads</t>
  </si>
  <si>
    <t>From Hans to Frozen - A Disney Inspired Documentary</t>
  </si>
  <si>
    <t>Dead Guy Songs</t>
  </si>
  <si>
    <t>*  Craft-N-Go  *  Portable Crafting Workstation (Canceled)</t>
  </si>
  <si>
    <t>SKYLINYL</t>
  </si>
  <si>
    <t>Wear  --  A wearable personal assistive listening device</t>
  </si>
  <si>
    <t>Project Gold Rush</t>
  </si>
  <si>
    <t>Earthcore: Shattered Elements (PC, Mac &amp; Mobile) (Canceled)</t>
  </si>
  <si>
    <t>Lessons In Black &amp; White (Canceled)</t>
  </si>
  <si>
    <t>Simple Bike Rack</t>
  </si>
  <si>
    <t>Free Columbia's Peacemaker Project</t>
  </si>
  <si>
    <t>PRIME</t>
  </si>
  <si>
    <t>Boujie Baking Goes Big!</t>
  </si>
  <si>
    <t>Sexy Chef Delivery Service!</t>
  </si>
  <si>
    <t>Grant Rising: First in a New Series of Civil War Map Books</t>
  </si>
  <si>
    <t>Big Frozen Shrimp Ball</t>
  </si>
  <si>
    <t>help me get my novel released</t>
  </si>
  <si>
    <t>The Mindful Journey--MOVED TO NEW SITE (Canceled)</t>
  </si>
  <si>
    <t>Support the Time-Based Art Festival (TBA) in 2014</t>
  </si>
  <si>
    <t>TY HERNDON'S 1st COUNTRY ALBUM IN 7 YEARS!!!</t>
  </si>
  <si>
    <t>CREPETERIA, From Cafe to Restaurant, a Taste of Savannah!</t>
  </si>
  <si>
    <t>TAXIDERMIST. (Canceled)</t>
  </si>
  <si>
    <t>Slurp Bar</t>
  </si>
  <si>
    <t>The Sins of Bad People  Urban Stage Play</t>
  </si>
  <si>
    <t>Golf bag barstools</t>
  </si>
  <si>
    <t>Take-A-Seat: A 3-in-1 seat, bike rack and cargo carrier</t>
  </si>
  <si>
    <t>Rhetor: Change the way we REACT TO &amp; INTERACT WITH the news!</t>
  </si>
  <si>
    <t>The Plague at Camp Nightmare</t>
  </si>
  <si>
    <t>Mama's Minis</t>
  </si>
  <si>
    <t>Fire Squadron (Canceled)</t>
  </si>
  <si>
    <t>Metal Shock Game: 3D Action First Person Shooter (Canceled)</t>
  </si>
  <si>
    <t>Juiced for you!</t>
  </si>
  <si>
    <t>FASE Magazine</t>
  </si>
  <si>
    <t>The New Chris Mills Record Is Happening!</t>
  </si>
  <si>
    <t>The Master Caddie: NO GOLF CLUB LEFT BEHIND.</t>
  </si>
  <si>
    <t>Phillow the Hypoallergenic Premium Security King sz Pillow</t>
  </si>
  <si>
    <t>Devil's Club Brewing Company</t>
  </si>
  <si>
    <t>Endura Drone Longer Flight Time Better Performance</t>
  </si>
  <si>
    <t>Space Madness The Board Game</t>
  </si>
  <si>
    <t>2 Nights of Praise and Worship in the High Desert</t>
  </si>
  <si>
    <t>Internet Radio Software, Broadcasting &amp; Automation SHOUTcast</t>
  </si>
  <si>
    <t>Take-Out Buddy</t>
  </si>
  <si>
    <t>A New Master of Classical Realism</t>
  </si>
  <si>
    <t>DrinkMate - The Miniature iPhone Breathalyzer</t>
  </si>
  <si>
    <t>LADAMA- 2016 South American tour</t>
  </si>
  <si>
    <t>SEXY K.O. Apparel for Women Boxers/Atheletes</t>
  </si>
  <si>
    <t>"Livin' the Dream", a new TV comedy spec pilot</t>
  </si>
  <si>
    <t>OLYMPIC FAVELA - a Photography Book</t>
  </si>
  <si>
    <t>PORD-Meet the Future Event-Supporting community engagement</t>
  </si>
  <si>
    <t>The Rap Guide to Religion (Animated Rap Album)</t>
  </si>
  <si>
    <t>Pansaari- indian grocery, chai, cooking class. 'Tis time DC!</t>
  </si>
  <si>
    <t>The Admiral Zaton (Canceled)</t>
  </si>
  <si>
    <t>InSoul - DRESS SUEDES (Sneaker x Dress Shoe)</t>
  </si>
  <si>
    <t>Peace:The Series (Canceled)</t>
  </si>
  <si>
    <t>Blue Freedom | The World's Smallest Hydropower Plant</t>
  </si>
  <si>
    <t>The Legacy of Avril Kyte (Canceled)</t>
  </si>
  <si>
    <t>CES AB SCRUBBER</t>
  </si>
  <si>
    <t>Earth Trek: Season 1 (Canceled)</t>
  </si>
  <si>
    <t>Agile Rascal Traveling Bike Theatre's North America Tour</t>
  </si>
  <si>
    <t>United Intentions Foundation Non-Profit Inc.</t>
  </si>
  <si>
    <t>Spreading the Art of Tattooing</t>
  </si>
  <si>
    <t>ESME - Handbag Line</t>
  </si>
  <si>
    <t>That's A Sure-Shot Clothing Line (Canceled)</t>
  </si>
  <si>
    <t>Desert SunWater</t>
  </si>
  <si>
    <t>Absorbable Liner</t>
  </si>
  <si>
    <t>Barley Legal's 2nd Album "Waking Up Again"</t>
  </si>
  <si>
    <t>The "Life-saver" app saves lives. Don't drink and drive.</t>
  </si>
  <si>
    <t>To Azimuth</t>
  </si>
  <si>
    <t>Lakota Coo Coo Clock</t>
  </si>
  <si>
    <t>Let's Save Classical Music (And Our Social Lives!)</t>
  </si>
  <si>
    <t>RubyJoe's Gypsy Food Restaurant</t>
  </si>
  <si>
    <t>Galaxy Hoodies &amp; Cloaks - From LOTH Hoodies</t>
  </si>
  <si>
    <t>House Rule</t>
  </si>
  <si>
    <t>Priscilla Soltero Album and Music Video</t>
  </si>
  <si>
    <t>CHRI-CHA</t>
  </si>
  <si>
    <t>The Plant: Living Foyer</t>
  </si>
  <si>
    <t>PeeBee N Jay creations</t>
  </si>
  <si>
    <t>Picture your pet in the book Ellen made famous!</t>
  </si>
  <si>
    <t>BreakFAST: Speedy Breakfast Delivery</t>
  </si>
  <si>
    <t>No Commentary: A Virtual Reality Documentary Series</t>
  </si>
  <si>
    <t>The Kool Kustom Kard Kapper</t>
  </si>
  <si>
    <t>Everykey - No more Keys. No more Passwords.</t>
  </si>
  <si>
    <t>Re-Boot Sinthesis</t>
  </si>
  <si>
    <t>Skin Deep The Diamond Way ~ How To Beautify Skin Naturally</t>
  </si>
  <si>
    <t>PRIME strap: Infinite battery power for Apple Watch</t>
  </si>
  <si>
    <t>AStrategy: A Personal Guide To &amp; Through College</t>
  </si>
  <si>
    <t>A Veteran's Legacy...in Love</t>
  </si>
  <si>
    <t>Commissary kitchen</t>
  </si>
  <si>
    <t>HELP BABY FUNK &amp; BASSIST JIMMY ALI KEEP FUNK MUSIC ALIVE!</t>
  </si>
  <si>
    <t>TOY ALiEN - A Detroit Recording Company Record Label Launch</t>
  </si>
  <si>
    <t>Passive solar inspired aquaponic greenhouse</t>
  </si>
  <si>
    <t>Small Batch Craft Natural Sodas</t>
  </si>
  <si>
    <t>ITSURWIENER</t>
  </si>
  <si>
    <t>HydroSun Horticultural Lighting</t>
  </si>
  <si>
    <t>The Green Moon Project</t>
  </si>
  <si>
    <t>Crabby Donuts</t>
  </si>
  <si>
    <t>Scatterball desktop accessory / Gift / Toy / Sculpture</t>
  </si>
  <si>
    <t>Under the Dog</t>
  </si>
  <si>
    <t>The Chase</t>
  </si>
  <si>
    <t>Everlasting Love...A Family Emerges Through the Flames</t>
  </si>
  <si>
    <t>Tasty, non-dairy seafood soups in a pouch</t>
  </si>
  <si>
    <t>Conversation Pieces: The Excursions</t>
  </si>
  <si>
    <t>Black Swan Overnight Coffee Lounge</t>
  </si>
  <si>
    <t>Le Flusher : Standard toilet redefined (Canceled)</t>
  </si>
  <si>
    <t>Return to H?lawa - The Life &amp; Music of 'Anakala Pilipo</t>
  </si>
  <si>
    <t>City By the Bay</t>
  </si>
  <si>
    <t>Morgan Lanier's Debut Album! "Songs - Project One"</t>
  </si>
  <si>
    <t>BiBee the Mosco Animation Film</t>
  </si>
  <si>
    <t>'LookingFOR'</t>
  </si>
  <si>
    <t>Electric Six - Live DVD "Absolute Treasure"</t>
  </si>
  <si>
    <t>The Gospel in the Stars</t>
  </si>
  <si>
    <t>Human scale prototype for BugJuggler, a Car Juggling Robot</t>
  </si>
  <si>
    <t>Our Fallen Heroes, But Still Alive..</t>
  </si>
  <si>
    <t>Foreign &amp; Domestic Food Truck</t>
  </si>
  <si>
    <t>Wills and Wonders</t>
  </si>
  <si>
    <t>More Than Only - Feature Film for LGBTQ Community</t>
  </si>
  <si>
    <t>Darwin's Treasure Chest. 3D-printable learning models</t>
  </si>
  <si>
    <t>Swing Sling Golf Training Aid</t>
  </si>
  <si>
    <t>Iron Blood</t>
  </si>
  <si>
    <t>Geek Chic XP (Canceled)</t>
  </si>
  <si>
    <t>TRASENSE MOVEMENT: The Smartest Daily Tracker for Under $30</t>
  </si>
  <si>
    <t>Tony Chu mini-bust</t>
  </si>
  <si>
    <t>Screening 'yHomeless?' across the US</t>
  </si>
  <si>
    <t>The Official 'Film Nerd 2.0' Book and Screening Series</t>
  </si>
  <si>
    <t>AorDME(or is silent)</t>
  </si>
  <si>
    <t>The Topper Table</t>
  </si>
  <si>
    <t>How to Rock the F*ck Out</t>
  </si>
  <si>
    <t>Help create 5 Episodes of the "VETERANS LUSTER SHOW"</t>
  </si>
  <si>
    <t>WotDaFocka</t>
  </si>
  <si>
    <t>The Putter That Guarantees Lower Scores (Canceled)</t>
  </si>
  <si>
    <t>Monowear - A band for every occasion</t>
  </si>
  <si>
    <t>The Free Food Factory - A Free to Shop Organic Grocery Store</t>
  </si>
  <si>
    <t>Boy Blue Denim (Canceled)</t>
  </si>
  <si>
    <t>NOAH Rainwear</t>
  </si>
  <si>
    <t>My Happy Farm - The game of stretchy livestock (Canceled)</t>
  </si>
  <si>
    <t>The Electric Laundry POD 2.0 - Easing the Laundry Burden</t>
  </si>
  <si>
    <t>Read Write Trust</t>
  </si>
  <si>
    <t>Save Podiuminsight (Canceled)</t>
  </si>
  <si>
    <t>RiffTrax Live 2015: THE ROOM, MIAMI CONNECTION, SHARKNADO 2!</t>
  </si>
  <si>
    <t>Latch By Dixon Never Lose Your Keys</t>
  </si>
  <si>
    <t>Eric Fields Jr.'s debut novel needs to be a reality!!</t>
  </si>
  <si>
    <t>ELK Junior (Enclosure, LCD, Keypad shield) for Arduino Uno</t>
  </si>
  <si>
    <t>Solar  Flair - Visual Display Alphanumeric System</t>
  </si>
  <si>
    <t>As The World Burns</t>
  </si>
  <si>
    <t>Still Hill Brewery, Building a Taproom for Craft Beer Lovers</t>
  </si>
  <si>
    <t>Bringing YOU Better Access to Healthcare</t>
  </si>
  <si>
    <t>Brake Director</t>
  </si>
  <si>
    <t>New Winery! Wine Tasting Room Project for Koi Pond Cellars</t>
  </si>
  <si>
    <t>Desert Bandit</t>
  </si>
  <si>
    <t>BatteryBot: The Fun Mobile Device Charger with Personality!</t>
  </si>
  <si>
    <t>Anima - Gate of Memories</t>
  </si>
  <si>
    <t>Blackspace - Plan. Dig. Defend. Survive.</t>
  </si>
  <si>
    <t>OLYMPIC GOLD is a Healthy Hydrating Organic Sports Drink</t>
  </si>
  <si>
    <t>My White Friends</t>
  </si>
  <si>
    <t>Browehs Before Yahwehs: A Secular Argument for Forgiveness</t>
  </si>
  <si>
    <t>The UDOCK for iPhone 5. Dock it, Lock it, Mount it &amp; Rock it</t>
  </si>
  <si>
    <t>The Phoenix-Episode 1</t>
  </si>
  <si>
    <t>Tri-Lock Insert</t>
  </si>
  <si>
    <t>COCABANG - Fiercely Feminine Fashion</t>
  </si>
  <si>
    <t>Team American Commoner Project</t>
  </si>
  <si>
    <t>JANE WANTS A BOYFRIEND (Feature Film)</t>
  </si>
  <si>
    <t>Paul roe project (Canceled)</t>
  </si>
  <si>
    <t>Beautiful and Colorful Hand Carved Candles</t>
  </si>
  <si>
    <t>Meet Me In the Middle</t>
  </si>
  <si>
    <t>SWISS RAIL: Beauty AND Brains</t>
  </si>
  <si>
    <t>The Kilt Girls Launch KT Ready to Wear line of Utility Kilts</t>
  </si>
  <si>
    <t>The Revive Tank: Managing Back Pain On-the-Go</t>
  </si>
  <si>
    <t>Runbell, Frustration Free Urban Running</t>
  </si>
  <si>
    <t>"Who Knew"</t>
  </si>
  <si>
    <t>Demonic Tots Plush Toys</t>
  </si>
  <si>
    <t>Meridian Folding Solar Panel System-Power System</t>
  </si>
  <si>
    <t>The 100 Cameras Project</t>
  </si>
  <si>
    <t>Maximum Health Radio with Dr Ken Grey Holistic Physician</t>
  </si>
  <si>
    <t>Steti iPad or Tablet Stand</t>
  </si>
  <si>
    <t>"The Fifth Little Girl" - Documentary Film</t>
  </si>
  <si>
    <t>Unimpossible Longboards -- Introducing VESUVIUS</t>
  </si>
  <si>
    <t>Electro Beach: The Documentary</t>
  </si>
  <si>
    <t>Revolution Motorcycle, Quad, &amp; ATV Cargo Trailer by SPiN</t>
  </si>
  <si>
    <t>Jackie - Indoor Flying Security Cam for Your Peace of Mind</t>
  </si>
  <si>
    <t>The Cardboard Standing Desk: Stand Up for Creativity</t>
  </si>
  <si>
    <t>"Sound Off"America (National Fundraising Campaign)</t>
  </si>
  <si>
    <t>Peebles Survival Guides</t>
  </si>
  <si>
    <t>BLOOD STRIPES: GROUND ZERO - A Powerful Film Based on 9/11</t>
  </si>
  <si>
    <t>"The Worth of One Word" - An MFA Thesis Film</t>
  </si>
  <si>
    <t>Traditionally Epic RPG for Mobile/PC</t>
  </si>
  <si>
    <t>Rehabilitating a historical brewery into Bavarian Lofts</t>
  </si>
  <si>
    <t>Re-purposed Wooden Art 100% Recycled 100% USA</t>
  </si>
  <si>
    <t>Port &amp; Park Brewing Co. - Small batch brewery in Portsmouth</t>
  </si>
  <si>
    <t>SDJ-01: Self-Drying Jacket</t>
  </si>
  <si>
    <t>Scamdance: The Festival of Broken Dreams (#occupyfilm)</t>
  </si>
  <si>
    <t>Milkmade Ice Cream's #Lickstarter</t>
  </si>
  <si>
    <t>HamShield for Arduino (VHF/UHF transceiver)</t>
  </si>
  <si>
    <t>The K'Ola Show</t>
  </si>
  <si>
    <t>Masters of the Gridiron: Pro Football Card Game</t>
  </si>
  <si>
    <t>The Aviator TRAVEL JACKET Series: Function, Comfort, &amp; Style</t>
  </si>
  <si>
    <t>A Food Revolution</t>
  </si>
  <si>
    <t>Gourmet Food and Catering From the Best</t>
  </si>
  <si>
    <t>FOLLOWING THE BUTTERFIELD STAGE ROUTE</t>
  </si>
  <si>
    <t>Ortus Arena</t>
  </si>
  <si>
    <t>The Rubber Chicken Purse Diaries "While You Were Tweaking"</t>
  </si>
  <si>
    <t>)--| ?? The Wine Deck ?? |--{ (Canceled)</t>
  </si>
  <si>
    <t>Restore the Rialto Theater</t>
  </si>
  <si>
    <t>The RV'ers Guide to the National Monuments of the Southwest</t>
  </si>
  <si>
    <t>Uncle Paul</t>
  </si>
  <si>
    <t>BEDLAM</t>
  </si>
  <si>
    <t>DKitchen Tablet (Canceled)</t>
  </si>
  <si>
    <t>Bicyclick for Bicycle - Stand your bike upright everywhere.</t>
  </si>
  <si>
    <t>BONESSS - Add new levels and enhancements</t>
  </si>
  <si>
    <t>REVOLUTIONARY DIGITAL ELECTRIC MOTOR</t>
  </si>
  <si>
    <t>The Donut Dollies Documentary</t>
  </si>
  <si>
    <t>Cropsticks - The Real "Mind Blowing" Chopsticks</t>
  </si>
  <si>
    <t>Tray Cozy</t>
  </si>
  <si>
    <t>31 Days of Urban Agriculture</t>
  </si>
  <si>
    <t>Blame It On My Wild Soul. (Eddie Lott's first solo album!)</t>
  </si>
  <si>
    <t>Juicy Veggie</t>
  </si>
  <si>
    <t>A Madd Comic, Dark Comedy Feature Film Project</t>
  </si>
  <si>
    <t>Doodieman's Eleven Minute Pilot!</t>
  </si>
  <si>
    <t>Noochie Golf 2: The Return</t>
  </si>
  <si>
    <t>CLOUD TERRE, American Architectural Tableware Design</t>
  </si>
  <si>
    <t>Buzkashi Boys</t>
  </si>
  <si>
    <t>The Complete Cannabis Reference Guide</t>
  </si>
  <si>
    <t>Historic Tugboat Needs HELP</t>
  </si>
  <si>
    <t>The Kentifrican Museum of Culture @ Leimert Park Village</t>
  </si>
  <si>
    <t>Sandy Hook Tribute</t>
  </si>
  <si>
    <t>One Day We Arrived in Japan - A Documentary Film</t>
  </si>
  <si>
    <t>Rory Glenn's first album!</t>
  </si>
  <si>
    <t>Gone Fishin</t>
  </si>
  <si>
    <t>Inkopa Olmaasai: The History of the Maasai</t>
  </si>
  <si>
    <t>Malicious Bunny</t>
  </si>
  <si>
    <t>Saturday Hacking Sessions</t>
  </si>
  <si>
    <t>Home WIFI Leak/Freeze Detector</t>
  </si>
  <si>
    <t>Scott Linke Goes for a Walk - Webseries Realty Show</t>
  </si>
  <si>
    <t>ModaCine Fashion Film Festival (Canceled)</t>
  </si>
  <si>
    <t>The coolest, most exciting action sport toy</t>
  </si>
  <si>
    <t>ONE TOWER - Head-to-Head Battle Arena</t>
  </si>
  <si>
    <t>MIKARIMBA's New Album!</t>
  </si>
  <si>
    <t>Help bring my first album to life</t>
  </si>
  <si>
    <t>WOLF BOY  A Graphic Novel series.</t>
  </si>
  <si>
    <t>Super Jungle Scout</t>
  </si>
  <si>
    <t>Help Finance Our First Album The Panopticon</t>
  </si>
  <si>
    <t>That Just APPened</t>
  </si>
  <si>
    <t>Mi Lyfe Line Cosmetics Launch</t>
  </si>
  <si>
    <t>Mustache Monocles</t>
  </si>
  <si>
    <t>Bring to life the work of Nevada photographer Bill Germino</t>
  </si>
  <si>
    <t>Be a part of Typhanie Monique's first jazz SOLO release!</t>
  </si>
  <si>
    <t>Hop On Into Rabbit Food Grocery!</t>
  </si>
  <si>
    <t>Infusion: A Sci-Fi Fantasy Deckbuilding Card Game</t>
  </si>
  <si>
    <t>" I.C.T.S." is an Individual Cloth Towel System - Dispenser</t>
  </si>
  <si>
    <t>The Breaking Yard's Sophomore Album</t>
  </si>
  <si>
    <t>Neverending Nightmares</t>
  </si>
  <si>
    <t>Genesis Photo Book</t>
  </si>
  <si>
    <t>TLP Upstairs</t>
  </si>
  <si>
    <t>World's first handmade leather charging cable | Esbee Cables</t>
  </si>
  <si>
    <t>The Jerusalem Syndrome</t>
  </si>
  <si>
    <t>Be Like Me</t>
  </si>
  <si>
    <t>American Bocce Company (the website)</t>
  </si>
  <si>
    <t>Sleek New Compact Electric Standing Desk Design- $379!</t>
  </si>
  <si>
    <t>Hidden Treasures Arcade Fundraiser</t>
  </si>
  <si>
    <t>Contour Limited Edition Playing Cards (Canceled)</t>
  </si>
  <si>
    <t>HONEY SALES FOOD TRUCK (Canceled)</t>
  </si>
  <si>
    <t>Videogamer: The Film, Chronicling Gaming Innovation</t>
  </si>
  <si>
    <t>MARK OF THE VEIL, a feature film by Brandon Freeman</t>
  </si>
  <si>
    <t>Life-size 3D</t>
  </si>
  <si>
    <t>Davidson School of Arts and Crafts</t>
  </si>
  <si>
    <t>Bob's Best Burgers and Dogs</t>
  </si>
  <si>
    <t>Separation of Church and Race</t>
  </si>
  <si>
    <t>Bakery and Lounge</t>
  </si>
  <si>
    <t>Classic Rock n Roll restaurant</t>
  </si>
  <si>
    <t>WUPI Valve- Simple smart shower, water preservation</t>
  </si>
  <si>
    <t>FUD</t>
  </si>
  <si>
    <t>Oberon's Three-Penny Tavern</t>
  </si>
  <si>
    <t>Tentacle Kitty: Color Shift - Plush</t>
  </si>
  <si>
    <t>"Lady Nora"</t>
  </si>
  <si>
    <t>404 error - project not found (Canceled)</t>
  </si>
  <si>
    <t>InEmergencies.com - Global Emergency Contact System</t>
  </si>
  <si>
    <t>Symera</t>
  </si>
  <si>
    <t>6 Degrees of Separation Restaurant and Brewery</t>
  </si>
  <si>
    <t>Stuff'D Bistro - A Juicy Lucy 4 U - (Donate = Meal 4 two)</t>
  </si>
  <si>
    <t>BLACK OCTOBER (Canceled)</t>
  </si>
  <si>
    <t>Plantable Planet...a 100% recycled paper earth planter!</t>
  </si>
  <si>
    <t>Michael Jackson- Reflections of ME</t>
  </si>
  <si>
    <t>Summer Concert Tour-Saratoga Springs and Lake George, NY</t>
  </si>
  <si>
    <t>PULSAR: Lost Colony</t>
  </si>
  <si>
    <t>JURASSIC PARK PARODY Live-Action Dino Show: US TOUR</t>
  </si>
  <si>
    <t>Cooking in Paradise: A unique publication of culinary arts</t>
  </si>
  <si>
    <t>Your Perfect Cocktail</t>
  </si>
  <si>
    <t>Raw Truth Radio Studio and Media Project</t>
  </si>
  <si>
    <t>The Road to FREEDOM!</t>
  </si>
  <si>
    <t>Filming the Replication of a 17th Century Wooden Synagogue</t>
  </si>
  <si>
    <t>Marie Antoinette Bake Shop - Don't Cupcake &amp; Drive</t>
  </si>
  <si>
    <t>Bik</t>
  </si>
  <si>
    <t>Woodpecker Pie</t>
  </si>
  <si>
    <t>Flex Is Kings</t>
  </si>
  <si>
    <t>100% Sugar-Free Juice by Koa Organic Beverages</t>
  </si>
  <si>
    <t>The Sailing Project (Canceled)</t>
  </si>
  <si>
    <t>A Chorus In Miracles ~ ACIM 50th Anniversary Movie</t>
  </si>
  <si>
    <t>Bunnies vs Zombies (Canceled)</t>
  </si>
  <si>
    <t>Stash Waterproof Pocket Shorts</t>
  </si>
  <si>
    <t>speeC-EZ - A Totally Hands-Free Way to Use Your Smartphone</t>
  </si>
  <si>
    <t>The Madman &amp; The Poet | A New Album by Nate Currin</t>
  </si>
  <si>
    <t>Burn the Boats (Working Title) (Canceled)</t>
  </si>
  <si>
    <t>Electricity | The Life Story of NIKOLA TESLA</t>
  </si>
  <si>
    <t>Help 21 Pulp grow and make more amazing comics! (Canceled)</t>
  </si>
  <si>
    <t>Adventure Learning: US Geography (Canceled)</t>
  </si>
  <si>
    <t>G.I.R.L.S</t>
  </si>
  <si>
    <t>MS Clean: The Magazine Shaped Cleaning Kit</t>
  </si>
  <si>
    <t>The Scrapbook of Miss Gail Standish Ward</t>
  </si>
  <si>
    <t>FootKnob: The Doorknob for Your Foot.</t>
  </si>
  <si>
    <t>Canning Full Circle cookbook</t>
  </si>
  <si>
    <t>Beaver Nelson's Positive  - CD</t>
  </si>
  <si>
    <t>The Gallery: Six Elements</t>
  </si>
  <si>
    <t>Kingdom Espionage</t>
  </si>
  <si>
    <t>Student Entrepreneur Bus</t>
  </si>
  <si>
    <t>DeROY: The new &amp; amazing POOKEYOLOGY ALBUM, BOOK, and TOUR!</t>
  </si>
  <si>
    <t>BORN FREE: A Street Style Journey from Oakland to S. Africa</t>
  </si>
  <si>
    <t>Wil-Fab inc. Aluminum Racing Jack Stands -- Show Room Ready</t>
  </si>
  <si>
    <t>The Admiral Coastal Boutique Hotel</t>
  </si>
  <si>
    <t>SurfShredder Trick Surfboard</t>
  </si>
  <si>
    <t>Boca Raton Makerspace (Canceled)</t>
  </si>
  <si>
    <t>Stewart Dawson 'Belgravia' automatic watch</t>
  </si>
  <si>
    <t>Jerry and God: The Mighty Hunters (A Comic to Glorify God)</t>
  </si>
  <si>
    <t>A Drink With Dave: Season Two</t>
  </si>
  <si>
    <t>Unsound LABS 2012</t>
  </si>
  <si>
    <t>Sherlock Holmes - A playing card deck</t>
  </si>
  <si>
    <t>Smart Froc, The World's First Smart Highchair (Canceled)</t>
  </si>
  <si>
    <t>Bring Rotisserie and More to the OBX!</t>
  </si>
  <si>
    <t>I IRON ARM : The best multi-functional movable laptop desk</t>
  </si>
  <si>
    <t>Divine Marquis: A Documentary on the Marquis de Sade</t>
  </si>
  <si>
    <t>Tanto Cuore: Oktoberfest Edition Card Game</t>
  </si>
  <si>
    <t>Between Heaven and Hell: Somewhere Beyond Death</t>
  </si>
  <si>
    <t>Mad Faience Project: Sculptures in a Lost Egyptian Material</t>
  </si>
  <si>
    <t>Danka Dogs Food Truck!</t>
  </si>
  <si>
    <t>Making Morning Star Movies</t>
  </si>
  <si>
    <t>The Journey to Serenidad - A therapy card game for kids</t>
  </si>
  <si>
    <t>Diskus | The First Portable MFI Apple Watch Charger</t>
  </si>
  <si>
    <t>DMCA Documentary</t>
  </si>
  <si>
    <t>A Matter of Time - An ALS Documentary</t>
  </si>
  <si>
    <t>NOT FUNNY HA-HA</t>
  </si>
  <si>
    <t>Ancient Greek Origins (AGO)</t>
  </si>
  <si>
    <t>District 97's 3rd Studio Album</t>
  </si>
  <si>
    <t>Empowerment Through Yoga</t>
  </si>
  <si>
    <t>OUT ME IN ME OUT: A New 5-Part Sculpture Installation Series</t>
  </si>
  <si>
    <t>The Gay Agenda</t>
  </si>
  <si>
    <t>St. Clair Brown Brewery</t>
  </si>
  <si>
    <t>The Lunch Box Luncheonette</t>
  </si>
  <si>
    <t>Moonlark Mysteries - The World's First Smart Parties</t>
  </si>
  <si>
    <t>The NEW Ball Brothers CD</t>
  </si>
  <si>
    <t>Intrvl Band: The Wearable Personal Trainer (Canceled)</t>
  </si>
  <si>
    <t>Trinity Worship CD</t>
  </si>
  <si>
    <t>A Year Without Privacy - NoahDyer.tv</t>
  </si>
  <si>
    <t>THE BEST CHARGER AND SOLAR LIGHT YOU WILL EVER HAVE !!!!!!!!</t>
  </si>
  <si>
    <t>SD Evolution Presents: The American Journey</t>
  </si>
  <si>
    <t>More than a dress</t>
  </si>
  <si>
    <t>Children 18:3 Final Album.</t>
  </si>
  <si>
    <t>The Evolution of the Bow Tie</t>
  </si>
  <si>
    <t>The Field Expedient Podcast</t>
  </si>
  <si>
    <t>Comic Energy Philly TV Series</t>
  </si>
  <si>
    <t>Freddy Got Fingered Director's Cut</t>
  </si>
  <si>
    <t>Will You Bring "Nobility" to Life? (Canceled)</t>
  </si>
  <si>
    <t>The Lomography Daguerreotype Achromat 2.9/64 Art Lens</t>
  </si>
  <si>
    <t>FLUX FLAP: iPad Case with MAGNETS for Unlimited Angles</t>
  </si>
  <si>
    <t>Soul Surfing Pizza - It feels so Right and Tastes so Good!</t>
  </si>
  <si>
    <t>Actualized Learning:  The New Paradigm for Education</t>
  </si>
  <si>
    <t>WaxMug: The ultimate coffee drinking experience</t>
  </si>
  <si>
    <t>On Dry Ground</t>
  </si>
  <si>
    <t>LILITH</t>
  </si>
  <si>
    <t>Just wear the rules.</t>
  </si>
  <si>
    <t>Trackl3t: The World's Trackable Bracelet. (Canceled)</t>
  </si>
  <si>
    <t>Meals On Wheels</t>
  </si>
  <si>
    <t>Titanium Ultra-light water bottle (Suspended)</t>
  </si>
  <si>
    <t>School Bus WiFi</t>
  </si>
  <si>
    <t>theWinepress</t>
  </si>
  <si>
    <t>Nashville or Bust</t>
  </si>
  <si>
    <t>World For All</t>
  </si>
  <si>
    <t>Plug &amp; Plant Smart Vertical Garden (Canceled)</t>
  </si>
  <si>
    <t>Geek Fan Expo 2015</t>
  </si>
  <si>
    <t>SHORTLANDS - LOS ANGELES'S UNDERGROUND FILM FESTIVAL</t>
  </si>
  <si>
    <t>NEW Music from Cheri Keaggy: NO LONGER MY OWN</t>
  </si>
  <si>
    <t>Henshin Engine The GAME. - PC Engine/TG-16, PC/Steam!</t>
  </si>
  <si>
    <t>Producing Royalty Free Music For You</t>
  </si>
  <si>
    <t>Sophomore Album "Song of Lament"</t>
  </si>
  <si>
    <t>LARP Box. A monthly subscription gift box for LARPers.</t>
  </si>
  <si>
    <t>Terry Quiett Band | Out of Nowhere</t>
  </si>
  <si>
    <t>Echoes of Aeons</t>
  </si>
  <si>
    <t>Cleveland Uprising</t>
  </si>
  <si>
    <t>Leap Kit | A map, journal, &amp; cards for planning 90-day leaps</t>
  </si>
  <si>
    <t>RAIDHSE</t>
  </si>
  <si>
    <t>Internet Cafe - A Lost Dream</t>
  </si>
  <si>
    <t>Good Karma Tea Company is opening a storefront!</t>
  </si>
  <si>
    <t>SWI5 - SEE WHAT I SEE (Canceled)</t>
  </si>
  <si>
    <t>Drew Kennedy: Wide Listener -- A New Album!</t>
  </si>
  <si>
    <t>The Sensel Morph: INTERACTION, EVOLVED.</t>
  </si>
  <si>
    <t>The ABCs of DOGs Vol II - A fun kid's book on dog breeds</t>
  </si>
  <si>
    <t>DRAGONFLY starring Cole Horibe</t>
  </si>
  <si>
    <t>Get Involved with Get Involved!</t>
  </si>
  <si>
    <t>Becoming More Visible</t>
  </si>
  <si>
    <t>J. Wilbur BBQ Sauce:  Going Natural</t>
  </si>
  <si>
    <t>The Printed Walk: Georgia to Maine</t>
  </si>
  <si>
    <t>Golf Training Grip</t>
  </si>
  <si>
    <t>Dolphin Ceiling Fan Paddles</t>
  </si>
  <si>
    <t>A Modern-Day Epic Brought to Life in Audio</t>
  </si>
  <si>
    <t>New Carman Album and Music Video</t>
  </si>
  <si>
    <t>Gerry "Atric" BBQ Sauce</t>
  </si>
  <si>
    <t>Land of Nonsense</t>
  </si>
  <si>
    <t>TIMEWARRIOR: Molten Metal Merchandise</t>
  </si>
  <si>
    <t>"OurCade" CPU Xbox One Playstation 4 Nintendo Wii U &amp; More!</t>
  </si>
  <si>
    <t>Help The Pandora Affair Become a Movie HIT!!</t>
  </si>
  <si>
    <t>"The Remnant" - Debut Album by Ash Soular</t>
  </si>
  <si>
    <t>America's Other Army Podcast</t>
  </si>
  <si>
    <t>The India We Forgot</t>
  </si>
  <si>
    <t>H+OKO Collection | Premium Clothing Meets Art  | New 9AM-5AM</t>
  </si>
  <si>
    <t>O'Brother. Maji Neko! Are you kidding? This is a Toon-Strip.</t>
  </si>
  <si>
    <t>Wills family dining</t>
  </si>
  <si>
    <t>LeetDreams The Original Arcade Light-switch</t>
  </si>
  <si>
    <t>Torque 2D MIT Game Engine for Android based devices</t>
  </si>
  <si>
    <t>IGI Smart Guitar - Guitar built for any smartphone/tablet.</t>
  </si>
  <si>
    <t>The End Game update on what financially may soon happen</t>
  </si>
  <si>
    <t>The Salsa Truck Generating Love for Chicago's Food Trucks</t>
  </si>
  <si>
    <t>Armature Nine - Can it go retail?</t>
  </si>
  <si>
    <t>Chasing The Storm. An artistic portrayal of Hurricanes</t>
  </si>
  <si>
    <t>HYREL 3D Printer</t>
  </si>
  <si>
    <t>What the 1812?!</t>
  </si>
  <si>
    <t>Ultra Mega Super Turbo Cafe (Canceled)</t>
  </si>
  <si>
    <t>MPB Jazz NOLA Music Event/Festival   (New Orleans)</t>
  </si>
  <si>
    <t>It takes a Micro Dairy to Save some Cows</t>
  </si>
  <si>
    <t>Help me find free WIFI Android App</t>
  </si>
  <si>
    <t>Sloopy de Sloop, a cool character teaching right from wrong</t>
  </si>
  <si>
    <t>"If You See Kay..." Because everything happens for a reason.</t>
  </si>
  <si>
    <t>My Growing Brain (Canceled)</t>
  </si>
  <si>
    <t>Garment a Go-Go</t>
  </si>
  <si>
    <t>Tome of Ideas for Writers and Roleplayers (Canceled)</t>
  </si>
  <si>
    <t>Iron Empires: Void</t>
  </si>
  <si>
    <t>Immigration Visa</t>
  </si>
  <si>
    <t>"SHEOL" - A book of my beautifully horrific walk with God</t>
  </si>
  <si>
    <t>Citizens of the Planet - Live Experience</t>
  </si>
  <si>
    <t>Arctic Air Snow Removal Systems</t>
  </si>
  <si>
    <t>A B&amp;B to tell a Lost Story</t>
  </si>
  <si>
    <t>Police in America</t>
  </si>
  <si>
    <t>Porgy And Bess The Musical</t>
  </si>
  <si>
    <t>Wtf Movement</t>
  </si>
  <si>
    <t>Nostalgia Two Worlds One Soul An adventure game WiiU/Vita/PC</t>
  </si>
  <si>
    <t>Wayside Wonder Days (Canceled)</t>
  </si>
  <si>
    <t>Lit.Life - The New Social Network</t>
  </si>
  <si>
    <t>Alabama Fishing Rigs &amp; Umbrella Rig Tube</t>
  </si>
  <si>
    <t>Erasable Gaming Maps (Canceled)</t>
  </si>
  <si>
    <t>Before They Sailed: Mayflower DNA (Canceled)</t>
  </si>
  <si>
    <t>MANKILLER</t>
  </si>
  <si>
    <t>Copper Creek ~ SimpliFLY ~ Fishing &amp; Fly Fishing Box &amp; Pack</t>
  </si>
  <si>
    <t>The Devils Triangle Project</t>
  </si>
  <si>
    <t>Turn my house into a community recreational arts center</t>
  </si>
  <si>
    <t>Help us  move into the Urban Center for the Creative Arts</t>
  </si>
  <si>
    <t>BRASH bELIEF Project:A Creative Design Project for the World</t>
  </si>
  <si>
    <t>The most versatile backpack with A.B.C. Functions.</t>
  </si>
  <si>
    <t>Learning To Fly</t>
  </si>
  <si>
    <t>Rammendi: An Inspired Leather Company (Canceled)</t>
  </si>
  <si>
    <t>The Burden: Free America of Fossil Fuel Dependence</t>
  </si>
  <si>
    <t>Wild Game Ranger - The Wildlife Viewing Mobile App</t>
  </si>
  <si>
    <t>only one dollar can make a big difference to grow..! Thank's</t>
  </si>
  <si>
    <t>UIE-New York cheescake dipped in Belgian chocolate-frozen</t>
  </si>
  <si>
    <t>Sledger : Jamaica's First 3-D Documentary</t>
  </si>
  <si>
    <t>The Pocket Puffy - The World's only Inflatable Drink Cooler!</t>
  </si>
  <si>
    <t>The Fijian "Island Food Cuisine"</t>
  </si>
  <si>
    <t>Harpoon. The App that Kills Email and Saves You Time</t>
  </si>
  <si>
    <t>Shortkins -The stockings that will stay up! Fit better!</t>
  </si>
  <si>
    <t>Fidus Store is a cloud-based security software service</t>
  </si>
  <si>
    <t>V10 Wellness System</t>
  </si>
  <si>
    <t>"FINAL LIGHT"</t>
  </si>
  <si>
    <t>A CALL TO ADVENTURE</t>
  </si>
  <si>
    <t>Pyramid Wallet: exclusive wallet, designed by you!</t>
  </si>
  <si>
    <t>The Search For Weng Weng</t>
  </si>
  <si>
    <t>Marriage In Short: a film series on the comedy of matrimony.</t>
  </si>
  <si>
    <t>THE CABDRIVER chapter II</t>
  </si>
  <si>
    <t>61 BULLETS</t>
  </si>
  <si>
    <t>Manakai Swimwear Recycled and Sustainable Bikinis</t>
  </si>
  <si>
    <t>SAURIAN - An open world dinosaur survival experience</t>
  </si>
  <si>
    <t>t?d:Connect Real World Actions to Mobile Devices and the Web</t>
  </si>
  <si>
    <t>BRINGING UNIQUE SWEETS TO THE STREETS!</t>
  </si>
  <si>
    <t>Quikky Cards</t>
  </si>
  <si>
    <t>BareBones Theatre presents Orange Flower Water</t>
  </si>
  <si>
    <t>Help Young Catholic Latinos Grow In Their Faith &amp; Heritage</t>
  </si>
  <si>
    <t>Exsapien 2041: Out of Time</t>
  </si>
  <si>
    <t>Serenade for the Fallen</t>
  </si>
  <si>
    <t>CaddyLok: Solid. Secure. Silent.</t>
  </si>
  <si>
    <t>Help us record with JOEY STURGIS! Pt. 1</t>
  </si>
  <si>
    <t>iPhone 4  iPhone 4S Case. iPhone case, case, Bodacious Cases</t>
  </si>
  <si>
    <t>Padillak - Paddle Board and Kayak in One!</t>
  </si>
  <si>
    <t>StealthyPro the most versatile camera support &amp; stabilizer</t>
  </si>
  <si>
    <t>Transnational Fiesta: Twenty Years Later</t>
  </si>
  <si>
    <t>Leonard - The Story of Salvation Mountain &amp; Leonard Knight</t>
  </si>
  <si>
    <t>The Sunsets Space Saving Dining Table</t>
  </si>
  <si>
    <t>World Famous Apple Pie Moonshine</t>
  </si>
  <si>
    <t>299 A Film by rV</t>
  </si>
  <si>
    <t>Modarri: The Toy Car Reinvented (Canceled)</t>
  </si>
  <si>
    <t>Veganbrowser.Com (Canceled)</t>
  </si>
  <si>
    <t>Mysterious Space</t>
  </si>
  <si>
    <t>The Duchess - A Gaming Table from BoardGameTables.com</t>
  </si>
  <si>
    <t>The LagerJacket</t>
  </si>
  <si>
    <t>More then Music!!!</t>
  </si>
  <si>
    <t>RESILIENT 3-D  Sci-Fi feature with Robert Beltran</t>
  </si>
  <si>
    <t>Your Juicy Spot</t>
  </si>
  <si>
    <t>Ammon Walker: Soccer-Hero manga comic book/motion comic</t>
  </si>
  <si>
    <t>Elite Nation</t>
  </si>
  <si>
    <t>The Barack Book</t>
  </si>
  <si>
    <t>YuFu: The Stylus Perfected. Pressure Sensitive Fine Tip</t>
  </si>
  <si>
    <t>World's Most Advanced Backpack</t>
  </si>
  <si>
    <t>New South Festival of Literary Arts &amp; Cartooning</t>
  </si>
  <si>
    <t>Scandock : The Post-PC Scanner</t>
  </si>
  <si>
    <t>The Glass Starship</t>
  </si>
  <si>
    <t>ENVIRONMENT/MAZE</t>
  </si>
  <si>
    <t>PASSPORT Automatic &amp; Quartz-Powered Two-Time Zone Watch</t>
  </si>
  <si>
    <t>The Ohm - "Harmony in your Hand"</t>
  </si>
  <si>
    <t>Memories of Guantanamo - A new documentary film.</t>
  </si>
  <si>
    <t>Vertical Growth Inc.</t>
  </si>
  <si>
    <t>Golden Dragon Game Zone</t>
  </si>
  <si>
    <t>Commit, A Drama (Canceled)</t>
  </si>
  <si>
    <t>Frequency HD Headphones</t>
  </si>
  <si>
    <t>Legion TD 2</t>
  </si>
  <si>
    <t>Otter: Online Dispute Resolution for Kids!</t>
  </si>
  <si>
    <t>Squeechy - Hands Free Back Scrubber</t>
  </si>
  <si>
    <t>Arts 4 Heart</t>
  </si>
  <si>
    <t>Pollo Lima (Canceled)</t>
  </si>
  <si>
    <t>Stabil-i: Premium Video Stabilization iPhone Case</t>
  </si>
  <si>
    <t>One Size Fits All Bed Sheets (Canceled)</t>
  </si>
  <si>
    <t>Rarefied Clothing</t>
  </si>
  <si>
    <t>SLEEP' N' GO</t>
  </si>
  <si>
    <t>The World is a Mess and I just want to Steampunk it...</t>
  </si>
  <si>
    <t>A Lifetime of Vermont People</t>
  </si>
  <si>
    <t>Casellula Cheese &amp; Wine Cafe - Alphabet City, Pittsburgh</t>
  </si>
  <si>
    <t>"Walking Miracle of Life" The Untold Story of Bonnie Posey</t>
  </si>
  <si>
    <t>"Don't Be a Loser" - Ridiculously Fun Party Board Game</t>
  </si>
  <si>
    <t>Raptor RZ1 personal air vehicle (Canceled)</t>
  </si>
  <si>
    <t>CodaKid | Kids Learn Coding with Minecraft</t>
  </si>
  <si>
    <t>Zoombinis</t>
  </si>
  <si>
    <t>Organic Protein Bars</t>
  </si>
  <si>
    <t>Bel-Frites: Belgium in a Truck</t>
  </si>
  <si>
    <t>Billion Dollar Beauty Boom, a documentary on China's women</t>
  </si>
  <si>
    <t>Jarry Mag: Men + Food + Men, Issue 1</t>
  </si>
  <si>
    <t>Linemac Pro</t>
  </si>
  <si>
    <t>Mercenary Kings</t>
  </si>
  <si>
    <t>Custom Printing, Matting and Framing school for the youth</t>
  </si>
  <si>
    <t>CORRIDOR FOUR</t>
  </si>
  <si>
    <t>Rockside Ranch - Good Food and a Better Story</t>
  </si>
  <si>
    <t>Delivery/Courier App for Any Mobile Platform (Canceled)</t>
  </si>
  <si>
    <t>Every Home Deserves a Personal Robot. Meet Luna!</t>
  </si>
  <si>
    <t>Global Presentation Streams</t>
  </si>
  <si>
    <t>Artist Anne Senstad's work for the Venice Biennial 2013</t>
  </si>
  <si>
    <t>(Working Title) Star Racing Yamaha Outdoors Series Season 1</t>
  </si>
  <si>
    <t>Shower/Bath filtration system prototype that saves water</t>
  </si>
  <si>
    <t>Everything to Me/Katie Bryce Studio Album</t>
  </si>
  <si>
    <t>ToneWoodAmp For Acoustic Guitars</t>
  </si>
  <si>
    <t>JavaDrum - The New Coffee Beans Roaster BBQ Grill Accessory!</t>
  </si>
  <si>
    <t>The Arizona Sky</t>
  </si>
  <si>
    <t>Nellie Pearl's debut LP "Lonesome No More!"</t>
  </si>
  <si>
    <t>RockItFuel Radio</t>
  </si>
  <si>
    <t>Randy Pavlock and Twenty Four Seven - Transformation</t>
  </si>
  <si>
    <t>NailSnaps: Turn Your Photos Into Nail Polish Stickers</t>
  </si>
  <si>
    <t>The Community Ecosystem - Combining Startups and Farms</t>
  </si>
  <si>
    <t>Pit Pigs BBQ dream come true!</t>
  </si>
  <si>
    <t>Ellora Online: A New Start (VRMMORPG)</t>
  </si>
  <si>
    <t>Tallulah's Designs: YOU love. WE make. PARTNER with.</t>
  </si>
  <si>
    <t>Rockwell Chrome Series - Classic, Adjustable Safety Razors</t>
  </si>
  <si>
    <t>AisleSeeker - One App, Any Store!</t>
  </si>
  <si>
    <t>Revolights Arc: A Smarter Approach to the Bicycle Taillight</t>
  </si>
  <si>
    <t>Green Arrow: Year One - A Feature Film / Web Series!</t>
  </si>
  <si>
    <t>WHY TAKE DRUGS WHEN YOU CAN WEAR THEM (Canceled)</t>
  </si>
  <si>
    <t>THE KITCHEN DIVA'S GLOBAL DINER--GOOD FOOD! GOOD FOR YOU!</t>
  </si>
  <si>
    <t>Forever Fest: A Celebration of Girlie Pop Culture</t>
  </si>
  <si>
    <t>Olive Loaf and Friends Animated Series</t>
  </si>
  <si>
    <t>Love Letter (Feature Film)</t>
  </si>
  <si>
    <t>Eagle House, Freeing the human spirit</t>
  </si>
  <si>
    <t>MIDLIFE</t>
  </si>
  <si>
    <t>Paisley - Short Horror Creature Film</t>
  </si>
  <si>
    <t>TITAN Mixer Bottle - World's Most Revolutionary Mixer Bottle</t>
  </si>
  <si>
    <t>Chile Adventure: Powered Hang Gliding North to South</t>
  </si>
  <si>
    <t>***RELAUNCHING SOON*** Action Figure Trays &amp; Carrying Cases</t>
  </si>
  <si>
    <t>BioGreenPC - A Green Approach to High Performance Computers</t>
  </si>
  <si>
    <t>Gypsy Donut Food Truck - Mobile Awesome</t>
  </si>
  <si>
    <t>JLM Energy: Technology Meets Art with Folderz! (Canceled)</t>
  </si>
  <si>
    <t>"ReElise" the Hip-Hop, 2D, Christ-based RPG for GAMERS!</t>
  </si>
  <si>
    <t>The Saints Brigade are not fully dressed!</t>
  </si>
  <si>
    <t>CALLING ALL FANS HELP ALLAN HARRIS MAKE NEW RECORDING!</t>
  </si>
  <si>
    <t>Life Lessons/Memoirs: What to Do When the World Hits Back</t>
  </si>
  <si>
    <t>Spike : Laser accurate measurement &amp; modeling on smartphones</t>
  </si>
  <si>
    <t>Giancarlo GEDLER:  Fall/Winter 2013-14 Collection</t>
  </si>
  <si>
    <t>Crack'em - The Mess-Free Egg Cracker</t>
  </si>
  <si>
    <t>BUOY PACK- Versatile Hot/Cold, H2O/Air tight packing device.</t>
  </si>
  <si>
    <t>THUMB MOUSE - PART 1</t>
  </si>
  <si>
    <t>The Glassblock: A Web Magazine of Pittsburgh</t>
  </si>
  <si>
    <t>Educate A Girl / School Your Closet</t>
  </si>
  <si>
    <t>Rumby: On the Runby</t>
  </si>
  <si>
    <t>Reinventing the common menu items.</t>
  </si>
  <si>
    <t>V3 (Veni.Vidi.Vici.) A Scifi/Fantasy Comic Series</t>
  </si>
  <si>
    <t>Outbreak Brewing Co.  -  We make beer.</t>
  </si>
  <si>
    <t>Documentary of "Indian Givers" True Story of Moss Lake</t>
  </si>
  <si>
    <t>The ARMSmasters Project: The Animated Pilot</t>
  </si>
  <si>
    <t>Quick-Fill Sandbagger System</t>
  </si>
  <si>
    <t>UNTITLED RTA MOVIE</t>
  </si>
  <si>
    <t>VPeeps/Viddipops</t>
  </si>
  <si>
    <t>SurviveDrive C-Capture Inc. creates the best one step backup</t>
  </si>
  <si>
    <t>Royal Llama: The Fiber of Friendship</t>
  </si>
  <si>
    <t>Heifer Heist (Canceled)</t>
  </si>
  <si>
    <t>CHANDELIER</t>
  </si>
  <si>
    <t>Shiny Spoons - Rich, Smooth, Delicious Desserts. GF, V</t>
  </si>
  <si>
    <t>12in12 Movie</t>
  </si>
  <si>
    <t>MemoBook</t>
  </si>
  <si>
    <t>NOVEMBER LILY // FIRST COMPLETE ALBUM</t>
  </si>
  <si>
    <t>Gingerbuild Kit-For a perfect gingerbread house every time!</t>
  </si>
  <si>
    <t>SmartSwapp - Swapp Tasks, Save Cash</t>
  </si>
  <si>
    <t>Trumpian Lessons for the Common Man (Canceled)</t>
  </si>
  <si>
    <t>SportsBucketList.net</t>
  </si>
  <si>
    <t>BROHAUN Clothing</t>
  </si>
  <si>
    <t>TenState: A Comic Book Project by Tom Merritt &amp; Len Peralta</t>
  </si>
  <si>
    <t>Rump Rest</t>
  </si>
  <si>
    <t>ASMR Convention 2015 (Canceled)</t>
  </si>
  <si>
    <t>UltraBroom</t>
  </si>
  <si>
    <t>Alpaca Guitar - The Ultimate Adventure Guitar</t>
  </si>
  <si>
    <t>Beowulf: A Board Game</t>
  </si>
  <si>
    <t>beyC "Audio|Music for everyone" iPhone|iPad App</t>
  </si>
  <si>
    <t>...birth of a nation.  ...the NEW American Bluesman.</t>
  </si>
  <si>
    <t>Medical: Automatic Wearing Gloves</t>
  </si>
  <si>
    <t>Mindful Running? Learn How!</t>
  </si>
  <si>
    <t>"Honoring a Commitment" The PFC Lawrence S. Gordon Story</t>
  </si>
  <si>
    <t>CHRONICLE FERGUSON a history-making photo book.</t>
  </si>
  <si>
    <t>Azzano Delicatessans</t>
  </si>
  <si>
    <t>"Nobody Wants To Talk About Race"</t>
  </si>
  <si>
    <t>Kiddy VS Universum</t>
  </si>
  <si>
    <t>Exciting Stickers and Magnets!</t>
  </si>
  <si>
    <t>Elviss Simmons and the Memphis Strutters</t>
  </si>
  <si>
    <t>How Could You Do This To Me (The Stage Play)</t>
  </si>
  <si>
    <t>MUNCHABLES CLUB: Foodie Packs for the Suddenly Hungry</t>
  </si>
  <si>
    <t>Time Soldiers - WWII Board Game (Canceled)</t>
  </si>
  <si>
    <t>A Faeries Journey: The Life and Times of an Extrodinary Lady</t>
  </si>
  <si>
    <t>SPIDORA  - A New Film By Fred Olen Ray</t>
  </si>
  <si>
    <t>The Nelson Holder: Life Proof Your Water Bottle</t>
  </si>
  <si>
    <t>Acoustic Stream: the Guitarist's Wireless 4-in-1 Companion</t>
  </si>
  <si>
    <t>Breaking Banisters: Love &amp; Security. One is Just an Illusion</t>
  </si>
  <si>
    <t>LightDance: See Your Music Come Alive With Your Lights</t>
  </si>
  <si>
    <t>Zumo: A smarter toy for accessible play</t>
  </si>
  <si>
    <t>Zen Cloud 9 (Canceled)</t>
  </si>
  <si>
    <t>Walking Canvas Arts Clothing Line Start Up Funding</t>
  </si>
  <si>
    <t>New High Quality YouTube Series, Called "The Silence".</t>
  </si>
  <si>
    <t>TINKER: A Steampunk Adventure Series</t>
  </si>
  <si>
    <t>Bastion's 7: Brought to you by Sean "Cheeks" Galloway!</t>
  </si>
  <si>
    <t>Positive Change Memorial Courtyard</t>
  </si>
  <si>
    <t>Project Mediator</t>
  </si>
  <si>
    <t>JORENDA: A New Beginning, 30 Years of a Songwriter's Journey</t>
  </si>
  <si>
    <t>QUEST FOR MEGALODON</t>
  </si>
  <si>
    <t>The Things that push my buttons!</t>
  </si>
  <si>
    <t>Nugsferatu</t>
  </si>
  <si>
    <t>just love.</t>
  </si>
  <si>
    <t>Universal Language Reference</t>
  </si>
  <si>
    <t>The Badger Game - A Dark Comedy</t>
  </si>
  <si>
    <t>V-DIAG - Connect and Save Solution</t>
  </si>
  <si>
    <t>"The Death Of Small Towns"</t>
  </si>
  <si>
    <t>Battle Mints</t>
  </si>
  <si>
    <t>Ego</t>
  </si>
  <si>
    <t>The Only Boy's Brief with a Magnetic Fly: CHADDEZE</t>
  </si>
  <si>
    <t>Alta X Caesars</t>
  </si>
  <si>
    <t>Cast - A Sandbox Adventure Game (Canceled)</t>
  </si>
  <si>
    <t>Scarlett Tally Ho Playing Cards By Jackson Robinson</t>
  </si>
  <si>
    <t>The Road To AngelaIam TV</t>
  </si>
  <si>
    <t>Adam Imitating Art</t>
  </si>
  <si>
    <t>Hemp Blue - Don't Just Wear Something, Say Something</t>
  </si>
  <si>
    <t>The Honey Badger Garden Glove (Canceled)</t>
  </si>
  <si>
    <t>Journey of the typhoon resistant aerodynamic bamboo house</t>
  </si>
  <si>
    <t>Velobrew</t>
  </si>
  <si>
    <t>To Get the DC SLIDERS Food Truck on the ROAD!</t>
  </si>
  <si>
    <t>DC Deadbeats: Collectible Zombie Politician Figures</t>
  </si>
  <si>
    <t>"The Presidents" Book</t>
  </si>
  <si>
    <t>Workplace Bullying Education Website</t>
  </si>
  <si>
    <t>pursecase - stylin' and dialin'</t>
  </si>
  <si>
    <t>The Future of Bike Lighting, by Barry Beams</t>
  </si>
  <si>
    <t>Bibayo - Child "Point of View" Video System Prototype</t>
  </si>
  <si>
    <t>biteCADDY.com - Golf Course Beverage Cart Automation</t>
  </si>
  <si>
    <t>Women to Women</t>
  </si>
  <si>
    <t>Spyrogalaxy5d EDM Clothing 2015</t>
  </si>
  <si>
    <t>Sandex Multi Utility Glove</t>
  </si>
  <si>
    <t>Making Glass Mobile with a Mobile Hot Shop</t>
  </si>
  <si>
    <t>Victoria's Journey</t>
  </si>
  <si>
    <t>Viola and Agnes's Neo Soul Cafe</t>
  </si>
  <si>
    <t>Void Rim: A Multiplayer, Turn-Based Strategy Game (Canceled)</t>
  </si>
  <si>
    <t>TGL: ThanksGiving LIFE | Open World Practical Life Tycoon</t>
  </si>
  <si>
    <t>Anjolic Sky First Album Release (Canceled)</t>
  </si>
  <si>
    <t>Tazzies Phillies and Pasta Restaurant</t>
  </si>
  <si>
    <t>Atlas: A Human-Powered Helicopter for a Historical First!</t>
  </si>
  <si>
    <t>Healthy is the Flavor!</t>
  </si>
  <si>
    <t>Rendezvous 1869 The Original French Cream</t>
  </si>
  <si>
    <t>Operation #</t>
  </si>
  <si>
    <t>'Our Teacher is a Creature!'</t>
  </si>
  <si>
    <t>Mod-to-Order: design your own custom Modify Watches!</t>
  </si>
  <si>
    <t>Phase One of: The Kromah Reciprocity Project</t>
  </si>
  <si>
    <t>FAITHFUL</t>
  </si>
  <si>
    <t>PIRATE DEN: a pirate-themed bluffing game</t>
  </si>
  <si>
    <t>MICAH</t>
  </si>
  <si>
    <t>Josh Tyler Drums (Canceled)</t>
  </si>
  <si>
    <t>Kiss Me, Kill Me</t>
  </si>
  <si>
    <t>Ultimate Computer &amp; Gaming system</t>
  </si>
  <si>
    <t>Organic Duck Egg Farm</t>
  </si>
  <si>
    <t>Live Evil - Fund Your Fears</t>
  </si>
  <si>
    <t>Bully Me</t>
  </si>
  <si>
    <t>Kindred Heart (Canceled)</t>
  </si>
  <si>
    <t>Waterall: Smart Watering for All</t>
  </si>
  <si>
    <t>Mea taenia memoriae</t>
  </si>
  <si>
    <t>ADA Compliance Directory - American Disability Act</t>
  </si>
  <si>
    <t>Gamer's WORLD Movie</t>
  </si>
  <si>
    <t>#LeBronWatch2014 - Cleveland Tweets the Return of the King</t>
  </si>
  <si>
    <t>Requiem Playing Cards Deck - printed by USPCC</t>
  </si>
  <si>
    <t>Council of Blackthorn - Power Grabs, Rumors, Beheadings!</t>
  </si>
  <si>
    <t>cybermatrix 100 u01</t>
  </si>
  <si>
    <t>Fairy Tale Storybook to help Orphanages</t>
  </si>
  <si>
    <t>Laguna Beach Radio: Fighting Corporate FM (KX 93.5)</t>
  </si>
  <si>
    <t>The World's Oldest Toy Reinvented - The Bubble-Worm</t>
  </si>
  <si>
    <t>Angel Hands - Family Tested, Family Approved!</t>
  </si>
  <si>
    <t>STD-Verify: An online STD verification website.</t>
  </si>
  <si>
    <t>Escapement</t>
  </si>
  <si>
    <t>"Out Cold"  - the new song cycle by Phil Kline at BAM</t>
  </si>
  <si>
    <t>Blocks Team: New Creative Educational Building Toy for Kids</t>
  </si>
  <si>
    <t>Can JRiver Media Center Replace Windows Media Center?</t>
  </si>
  <si>
    <t>Air Driven Conversions For Cars</t>
  </si>
  <si>
    <t>Liam of York Launch Project</t>
  </si>
  <si>
    <t>you are loved photography book</t>
  </si>
  <si>
    <t>We demand peace in the World now</t>
  </si>
  <si>
    <t>Erie Canal Coffee Company</t>
  </si>
  <si>
    <t>Recycled instruments</t>
  </si>
  <si>
    <t>Water</t>
  </si>
  <si>
    <t>Cartoon Hype Productions</t>
  </si>
  <si>
    <t>ALEX, Wearable Posture Tracker and Coach</t>
  </si>
  <si>
    <t>Night Nations</t>
  </si>
  <si>
    <t>F++ a clothing line for rock climbers</t>
  </si>
  <si>
    <t>In Like Flint</t>
  </si>
  <si>
    <t>FORM Lifting: Revolutionize the way you train</t>
  </si>
  <si>
    <t>RAVN Easy Drone Development (Canceled)</t>
  </si>
  <si>
    <t>Digital Catalog of Worldwide Stamps</t>
  </si>
  <si>
    <t>Bottom of the World (Canceled)</t>
  </si>
  <si>
    <t>Recording New Chamber Works</t>
  </si>
  <si>
    <t>O Human Star Volume 1</t>
  </si>
  <si>
    <t>Walknweights</t>
  </si>
  <si>
    <t>The ultimate sleep sanctuary: Kokoon EEG headphones</t>
  </si>
  <si>
    <t>Custom Designed Invitations Company</t>
  </si>
  <si>
    <t>Come with me and explore Rome Italy!</t>
  </si>
  <si>
    <t>From Heart to Heart</t>
  </si>
  <si>
    <t>SnapDrafts: Daily Fantasy Sports</t>
  </si>
  <si>
    <t>THE STREET AVENGER (Canceled)</t>
  </si>
  <si>
    <t>Girls &amp; Gasoline Debut Album from J.R. Scott</t>
  </si>
  <si>
    <t>The Stories of Native American Olympians</t>
  </si>
  <si>
    <t>Ultimum - Tabletop RPG (Canceled)</t>
  </si>
  <si>
    <t>The Inquisition (Canceled)</t>
  </si>
  <si>
    <t>Bop Me</t>
  </si>
  <si>
    <t>Tessel Special Ops Backpack. (Canceled)</t>
  </si>
  <si>
    <t>This Is Then, That Was Now, An Illustrated Memoir (Canceled)</t>
  </si>
  <si>
    <t>Raptor Lifts</t>
  </si>
  <si>
    <t>Unfair</t>
  </si>
  <si>
    <t>Safety Walk Interlock</t>
  </si>
  <si>
    <t>Device for Hearing Impaired Dancers: An Idea</t>
  </si>
  <si>
    <t>NOT A GENUINE BLACK MAN - the film</t>
  </si>
  <si>
    <t>Gary's Deliveries</t>
  </si>
  <si>
    <t>DREAMHELMET SUPERMASK</t>
  </si>
  <si>
    <t>Listen! - Samantha Trattner's Debut Release</t>
  </si>
  <si>
    <t>Guitar Gods Playing Cards</t>
  </si>
  <si>
    <t>Rising Tides: The Last Generations of Kiribati</t>
  </si>
  <si>
    <t>Goblin's Breakfast (Canceled)</t>
  </si>
  <si>
    <t>Bronzing the Silly Pink Bunny</t>
  </si>
  <si>
    <t>Weasel Wear Cycling Gear</t>
  </si>
  <si>
    <t>Cayden's Place</t>
  </si>
  <si>
    <t>Album Produced by top industry producers in N.Y.C.</t>
  </si>
  <si>
    <t>Nomad Cable - Micro USB</t>
  </si>
  <si>
    <t>THE SCOURGE</t>
  </si>
  <si>
    <t>catch 22 redux</t>
  </si>
  <si>
    <t>The Final Hour</t>
  </si>
  <si>
    <t>Test (Suspended)</t>
  </si>
  <si>
    <t>DCS WWII: Europe 1944</t>
  </si>
  <si>
    <t>Cards of the Citadel (Canceled)</t>
  </si>
  <si>
    <t>Visions Of A Genius</t>
  </si>
  <si>
    <t>Ca$hing Out</t>
  </si>
  <si>
    <t>TOGOMOTO Safe Food And Drinks Transport Caddy</t>
  </si>
  <si>
    <t>Build the Barn at Poplar Wood Farm</t>
  </si>
  <si>
    <t>Orbi-kit</t>
  </si>
  <si>
    <t>Lingerie Bikinis For Cleaner Beaches (Canceled)</t>
  </si>
  <si>
    <t>Flohow - a to-do/task list that guarantees things get done!</t>
  </si>
  <si>
    <t>Stone Poet - Album In Production</t>
  </si>
  <si>
    <t>Jasper's All-Natural Treats</t>
  </si>
  <si>
    <t>Turrican Soundtrack Anthology by Chris Huelsbeck</t>
  </si>
  <si>
    <t>LEARNIMALS FARM &amp; ZOO Apps For Every Child</t>
  </si>
  <si>
    <t>Bring the Yumbies to Life!</t>
  </si>
  <si>
    <t>Choice Chamber</t>
  </si>
  <si>
    <t>DOSI: Korean/American film set in NYC (Canceled)</t>
  </si>
  <si>
    <t>Making an award-winning aged cheddar Kosher &amp; Vegetarian</t>
  </si>
  <si>
    <t>Today</t>
  </si>
  <si>
    <t>Dumbing of Age: The Fourth Book Collection</t>
  </si>
  <si>
    <t>Save Lucille</t>
  </si>
  <si>
    <t>Environmental Profiling</t>
  </si>
  <si>
    <t>Atomic Warriorz TCG</t>
  </si>
  <si>
    <t>SuperFansCompete.com is Calling All NFL Football Fans!</t>
  </si>
  <si>
    <t>I Want Pizza Too</t>
  </si>
  <si>
    <t>Komic-T</t>
  </si>
  <si>
    <t>Big Bang Press: Original fiction for an original audience.</t>
  </si>
  <si>
    <t>JewelGram: turn your Instagram pictures into jewels</t>
  </si>
  <si>
    <t>The Attic Ends...In the Pursuit of Capturing Magic</t>
  </si>
  <si>
    <t>Belles Organic Cocktails to 1930 Jazz Cabaret Dinner Theatre</t>
  </si>
  <si>
    <t>Don't panic I'm here to help fix your computer issues</t>
  </si>
  <si>
    <t>The Tipsy Dessert Bar -  Alcohol Infused Nondairy Ice Cream</t>
  </si>
  <si>
    <t>Earths Perspective</t>
  </si>
  <si>
    <t>Mafia Party</t>
  </si>
  <si>
    <t>FUNNELL      -                EJECT  |  WEAR</t>
  </si>
  <si>
    <t>JSW S+ protects your home from intruders and dust</t>
  </si>
  <si>
    <t>Papi Girl: Reinventing Sportswear For The Female Fan!</t>
  </si>
  <si>
    <t>xpXtend</t>
  </si>
  <si>
    <t>I got your back</t>
  </si>
  <si>
    <t>Statement HD Media LLC</t>
  </si>
  <si>
    <t>High Tide Brewing Co Bringing Craft Beer to Jacksonville, NC</t>
  </si>
  <si>
    <t>THORN - a short film</t>
  </si>
  <si>
    <t>Purpose Built</t>
  </si>
  <si>
    <t>Crabrillo Plush Toy (Canceled)</t>
  </si>
  <si>
    <t>{Alma-Mater} Collection Gameday Scarf Expansion!</t>
  </si>
  <si>
    <t>Kiss The Moon</t>
  </si>
  <si>
    <t>Saving the Ranch</t>
  </si>
  <si>
    <t>Nasal Cap</t>
  </si>
  <si>
    <t>Akira Bike Project</t>
  </si>
  <si>
    <t>All Eyez On Her...Its Her Game 2!</t>
  </si>
  <si>
    <t>HowComo Action Sports | Learn, Share &amp; Get Sponsored</t>
  </si>
  <si>
    <t>Clothing for Beauty Professionals</t>
  </si>
  <si>
    <t>Foretold: Rise Of A God</t>
  </si>
  <si>
    <t>Mystery History Puzzle  (speed Deck Land Recovery Game)</t>
  </si>
  <si>
    <t>La Chaumiere French Mediterranean Bistro (Anderson)</t>
  </si>
  <si>
    <t>Seed of Eden (Novel)</t>
  </si>
  <si>
    <t>WW II Seabee Recruiting Truck</t>
  </si>
  <si>
    <t>Ding, a beautifully simple smart doorbell</t>
  </si>
  <si>
    <t>Marsha: A Life Worth Living (Canceled)</t>
  </si>
  <si>
    <t>GALACTIC ENFORCER on the Exile Planet</t>
  </si>
  <si>
    <t>The Yellow Room : A Digital Hub For Creative World Changers</t>
  </si>
  <si>
    <t>SAVE Tacoma's 1910 Northern Pacific Railroad Dining Car</t>
  </si>
  <si>
    <t>Within Shadows</t>
  </si>
  <si>
    <t>HIZERO, Your Smart Cleaning Hero (Canceled)</t>
  </si>
  <si>
    <t>EMOKI: Animal Ears You Control With Your Mind! (Canceled)</t>
  </si>
  <si>
    <t>Racial Profiling Book: The New Global Mexican</t>
  </si>
  <si>
    <t>Metaphors and Madness-A Collection of Human Moments</t>
  </si>
  <si>
    <t>Osombie (feature film)</t>
  </si>
  <si>
    <t>Couch Potatoes: Chuck's Blog</t>
  </si>
  <si>
    <t>Teens vs. Trump</t>
  </si>
  <si>
    <t>Save Historical Atwater Neighborhood Church Built in 1904</t>
  </si>
  <si>
    <t>2GM Tactics Wargame and Expansions</t>
  </si>
  <si>
    <t>Fish Lures</t>
  </si>
  <si>
    <t>Haiti: A Cultural Landscape</t>
  </si>
  <si>
    <t>Help Bring UNVERIFIED to Theaters</t>
  </si>
  <si>
    <t>STACKED WIRELESS CHARGING for your iPhone. @POWEREDBYSTACKED</t>
  </si>
  <si>
    <t>dj springer</t>
  </si>
  <si>
    <t>52 Fish Hooks of the Pacific Islands</t>
  </si>
  <si>
    <t>Harmony in Chaos:Chaos in Harmony 3</t>
  </si>
  <si>
    <t>Sign of Civilization</t>
  </si>
  <si>
    <t>Andy Warhol "The Model Boy" Exhibit in New York City</t>
  </si>
  <si>
    <t>Hiring Goggles: Build A Diverse Team In Tech</t>
  </si>
  <si>
    <t>Find a buddy APP (Canceled)</t>
  </si>
  <si>
    <t>LouLooper: The App That Gets Louisville Exploring</t>
  </si>
  <si>
    <t>3 Hardcover Volume Fully Color Pencil Illustrated Oz Books</t>
  </si>
  <si>
    <t>The Crick Code</t>
  </si>
  <si>
    <t>Blood Alloy</t>
  </si>
  <si>
    <t>Local musicians and artists discovery with every radio type.</t>
  </si>
  <si>
    <t>Bhagavad Gita -- Lyrical/Faithful New English Translation</t>
  </si>
  <si>
    <t>Caelestis Riot (Canceled)</t>
  </si>
  <si>
    <t>Morning Milk: The Caffeinated Milk Beverage (Canceled)</t>
  </si>
  <si>
    <t>The Greatest Generation -A Visual Tribute to WW II</t>
  </si>
  <si>
    <t>Blert. The Voicentric Social Network.</t>
  </si>
  <si>
    <t>EL PRESIDENTE- Lincoln Inspired Automatic Timepiece</t>
  </si>
  <si>
    <t>Bean's Monkey Business</t>
  </si>
  <si>
    <t>Corilynn: whimsical clothing, everyday magic.</t>
  </si>
  <si>
    <t>Help fund the start the future of Signature Hot sauces.</t>
  </si>
  <si>
    <t>Wainwright for the People</t>
  </si>
  <si>
    <t>San Francisco Bulletin, 1902 (Canceled)</t>
  </si>
  <si>
    <t>HexComix : Next Level Launch</t>
  </si>
  <si>
    <t>'Til The End</t>
  </si>
  <si>
    <t>HEROES OF DIRT - Action Sports Drama Feature Film</t>
  </si>
  <si>
    <t>Game Stash Network (Canceled)</t>
  </si>
  <si>
    <t>COLD SATELLITE - CAVALCADE</t>
  </si>
  <si>
    <t>GOD IS GOOD - CD by Pastor Alsia Oliver Griffith</t>
  </si>
  <si>
    <t>4thWar Equipment - Wargaming Table</t>
  </si>
  <si>
    <t>TheBetterDatingSite.com... its NOT just for dating!</t>
  </si>
  <si>
    <t>Envoi - The Delivery App</t>
  </si>
  <si>
    <t>Bodega: The Series</t>
  </si>
  <si>
    <t>Stock &amp; Pantry | Global Flavors for Modern Life</t>
  </si>
  <si>
    <t>Shooter Alert - Early Warning App for Active Shooter Threats</t>
  </si>
  <si>
    <t>Pacific : Warfare</t>
  </si>
  <si>
    <t>Pathfinder &amp; Q-workshop Metal RPG Dice Set</t>
  </si>
  <si>
    <t>C-3 : Cube Charger Cover for iPad, iPhone and iPod</t>
  </si>
  <si>
    <t>"DISCOVER HAITI" TV SHOW ON HAITI TOURISM TELEVISION STATION</t>
  </si>
  <si>
    <t>Shaakwave Coffee</t>
  </si>
  <si>
    <t>North Dakota Wine Kitchen (Canceled)</t>
  </si>
  <si>
    <t>Black Market Motion Picture (Canceled)</t>
  </si>
  <si>
    <t>Black Duct - An innovation in heating and cooling systems.</t>
  </si>
  <si>
    <t>Wattvision - The Smart Energy Sensor</t>
  </si>
  <si>
    <t>Models by Charles (Canceled)</t>
  </si>
  <si>
    <t>Pool On "Ice" Billiard Table</t>
  </si>
  <si>
    <t>The Original Hip Hop Cafe</t>
  </si>
  <si>
    <t>Drakerys, the miniature game</t>
  </si>
  <si>
    <t>The Rossling &amp; Co. Metropolitan Automatic Watch Collection</t>
  </si>
  <si>
    <t>TENSION TONER: The Ultimate Resistance Training Tool</t>
  </si>
  <si>
    <t>Cherry Bombe Magazine</t>
  </si>
  <si>
    <t>Help me open Cause Pizzeria</t>
  </si>
  <si>
    <t>If your caldron be leaky get Belligerently Geeky</t>
  </si>
  <si>
    <t>Flint and Tinder: Premium Men's Underwear</t>
  </si>
  <si>
    <t>ICE3</t>
  </si>
  <si>
    <t>The WALKADISC!</t>
  </si>
  <si>
    <t>PediPalms - The Sanding Glove with a million uses (Canceled)</t>
  </si>
  <si>
    <t>I Wish I Were a Tuna Fish</t>
  </si>
  <si>
    <t>Potato Planet! A first person action physics puzzle game</t>
  </si>
  <si>
    <t>Slidz</t>
  </si>
  <si>
    <t>Story War: Sentinel Conflict &amp; "Cosmic Contest" Comic Book</t>
  </si>
  <si>
    <t>Cinderella: the New Alaskan Ballet</t>
  </si>
  <si>
    <t>Worlds Beyond - Classic retro RPG about the end of the world</t>
  </si>
  <si>
    <t>ABXY</t>
  </si>
  <si>
    <t>BULLET resistant, FIRE resistant, and RFID blocking wallets</t>
  </si>
  <si>
    <t>Cold November</t>
  </si>
  <si>
    <t>Help Build 1940's Brewing Company's Tasting Room</t>
  </si>
  <si>
    <t>Caroline Smith //  "Half About Being a Woman"</t>
  </si>
  <si>
    <t>The Edge Of Beyond: Rise Of The Fallen</t>
  </si>
  <si>
    <t>Take AWARD WINNING INDIE FILM "STILL the DRUMS" to AFM 2015</t>
  </si>
  <si>
    <t>Trellie: A Simple Solution to a Common Problem</t>
  </si>
  <si>
    <t>Howard Baker's "Moving Forward"</t>
  </si>
  <si>
    <t>Alternative to Expensive Websites</t>
  </si>
  <si>
    <t>Dino Dogs</t>
  </si>
  <si>
    <t>The Flat</t>
  </si>
  <si>
    <t>First Impresion</t>
  </si>
  <si>
    <t>The Attly Pen (Suspended)</t>
  </si>
  <si>
    <t>Support Free and Independent Journalism in East Africa</t>
  </si>
  <si>
    <t>Make An Offer Application</t>
  </si>
  <si>
    <t>BLAZAR: Aluminum Bluetooth Speaker &amp; Artist Collaboration</t>
  </si>
  <si>
    <t>RMRW | Rocky Mountain Race Week</t>
  </si>
  <si>
    <t>"The Christmas Breaks"  Hilarious Comedy for All (Canceled)</t>
  </si>
  <si>
    <t>Bailey &amp; Co Showroom</t>
  </si>
  <si>
    <t>BARTLEBY</t>
  </si>
  <si>
    <t>STARROY | Mixing the Pain</t>
  </si>
  <si>
    <t>The Retee - The Remarkable break free Golf Tee!!</t>
  </si>
  <si>
    <t>latitudeP - Project Management Software</t>
  </si>
  <si>
    <t>Equalizer Handcuffs</t>
  </si>
  <si>
    <t>Ambassador of Sieubia</t>
  </si>
  <si>
    <t>The Denniston House Rennovation Design</t>
  </si>
  <si>
    <t>WorldPenScan X-The World's First Pen Scanner for iOS/Android</t>
  </si>
  <si>
    <t>Masters of Mixology Office Launch</t>
  </si>
  <si>
    <t>Wing And A Prayer Giftware: Home Decor and Gifts</t>
  </si>
  <si>
    <t>Illegal Aliens</t>
  </si>
  <si>
    <t>Empower Children With Rhymes</t>
  </si>
  <si>
    <t>VANdalize We As Human! (We need a van!)</t>
  </si>
  <si>
    <t>Cobalt Lantern</t>
  </si>
  <si>
    <t>Bangkukuk - Documentary Film</t>
  </si>
  <si>
    <t>EMBER EQUIPMENT - MODULAR URBAN BACKPACK</t>
  </si>
  <si>
    <t>The Xplorer Series</t>
  </si>
  <si>
    <t>Ray Sidney Gospel Album</t>
  </si>
  <si>
    <t>Suspiro: More Than A Bag</t>
  </si>
  <si>
    <t>Necromancer Games: Back for 5th Edition!</t>
  </si>
  <si>
    <t>BIRTHDAY  Based on a True Crime</t>
  </si>
  <si>
    <t>Wheelsox Covers Protects floors from Ride-On/Push toy wheels</t>
  </si>
  <si>
    <t>Thimble: Learn &amp; Build Electronics w/ Monthly Delivered Kits</t>
  </si>
  <si>
    <t>Alias Ruby Blade: a story of love and revolution</t>
  </si>
  <si>
    <t>Girl Makes Indie Movie - Season One (Canceled)</t>
  </si>
  <si>
    <t>7ven Messenger: The Only Bag You Need.</t>
  </si>
  <si>
    <t>New Technology in Exterior Staining!</t>
  </si>
  <si>
    <t>Shadows of Esteren - A Medieval Horror RPG: Tuath</t>
  </si>
  <si>
    <t>Grow God</t>
  </si>
  <si>
    <t>Red Ocean / Oceano Rojo</t>
  </si>
  <si>
    <t>The Ancient Game of SeraQetra</t>
  </si>
  <si>
    <t>Help The Ember Days Make Their Best Record Yet.</t>
  </si>
  <si>
    <t>Asian Carp Dog Treats</t>
  </si>
  <si>
    <t>ANI (AS NATURE INTENDED) Best Shoes/Footwear On The Planet</t>
  </si>
  <si>
    <t>Memories of Guantanamo - A Documentary Film</t>
  </si>
  <si>
    <t>Minion's Notes - Journal of a would-be knight</t>
  </si>
  <si>
    <t>Empowering Women Radio &amp; Common Threads</t>
  </si>
  <si>
    <t>Together We Act: A One-Act Play and 3 People Who Stutter</t>
  </si>
  <si>
    <t>Travelling to every U.S. Landmark,  with a twist!</t>
  </si>
  <si>
    <t>American Echoes: Reclaiming Our Future by Recalling Our Past</t>
  </si>
  <si>
    <t>Tricera Hi-Tops</t>
  </si>
  <si>
    <t>Sport Bikinis</t>
  </si>
  <si>
    <t>A Cave to Authentically Age Cheese in Essex County</t>
  </si>
  <si>
    <t>Swimming With Guppies</t>
  </si>
  <si>
    <t>Barlume Dessert Apothecary</t>
  </si>
  <si>
    <t>Operation: Take Notice</t>
  </si>
  <si>
    <t>What on Earth is Design?</t>
  </si>
  <si>
    <t>Halo Back: World's First Smart Screen Protector</t>
  </si>
  <si>
    <t>The Boy Who Cried Warming</t>
  </si>
  <si>
    <t>Dreams My Master</t>
  </si>
  <si>
    <t>Quantum Chocolate - 16 Superfoods in 1 Smoothie Mix!</t>
  </si>
  <si>
    <t>Doomsday (Canceled)</t>
  </si>
  <si>
    <t>Saint's Sin Sauce - More Sauces to Mouths</t>
  </si>
  <si>
    <t>Soriba or Goods Doer</t>
  </si>
  <si>
    <t>High School!! The Game of Surviving Public Education</t>
  </si>
  <si>
    <t>Love and Hostages - The Movie</t>
  </si>
  <si>
    <t>Honor Society Coffee (Canceled)</t>
  </si>
  <si>
    <t>TeamHaasDesign LLC</t>
  </si>
  <si>
    <t>Open Source Palimpsest: Your Imagination, Any Place</t>
  </si>
  <si>
    <t>MegaVerse City's Anthology books 1 &amp; 2</t>
  </si>
  <si>
    <t>The Rhythms of One World Choir Festival</t>
  </si>
  <si>
    <t>Ice Dreams</t>
  </si>
  <si>
    <t>Film documented tour of southern Utah</t>
  </si>
  <si>
    <t>50 Models | 50 States</t>
  </si>
  <si>
    <t>Doyle's -TBJv2- Tall Bike Joust PEER to PEER Battle Upgrade</t>
  </si>
  <si>
    <t>The Champion Center (for Youth)</t>
  </si>
  <si>
    <t>Fingerboard HD (Canceled)</t>
  </si>
  <si>
    <t>ARTIJUANA MAGAZINE OF THE ARTS</t>
  </si>
  <si>
    <t>Truebuds - The World's Smallest Stereo Cordless Earbuds</t>
  </si>
  <si>
    <t>Bringing the World's Greatest Art to Blind People.</t>
  </si>
  <si>
    <t>Fat Rabbit Farm: Mutated Bill's Sweet Revenge</t>
  </si>
  <si>
    <t>Pepper jelly's by Shelly's Jelly's</t>
  </si>
  <si>
    <t>The Pumpkin Sock</t>
  </si>
  <si>
    <t>SafeTMark by M.I.A.D.A.S.</t>
  </si>
  <si>
    <t>H.O.W. - House of Wonders</t>
  </si>
  <si>
    <t>Mix and Master - TV Series</t>
  </si>
  <si>
    <t>Natural Living Magazine and Website (Canceled)</t>
  </si>
  <si>
    <t>Welcome 2 Tauntville</t>
  </si>
  <si>
    <t>"The IDvase" - An identification flower vase for cemeteries.</t>
  </si>
  <si>
    <t>"The Snow Queen: A New Pop/Rock Musical" at NYMF 2014!</t>
  </si>
  <si>
    <t>The Inca Code</t>
  </si>
  <si>
    <t>Touch - The Marin Morrison Story</t>
  </si>
  <si>
    <t>Gauntlet of Heroes (Canceled)</t>
  </si>
  <si>
    <t>Text Ya Later APP - Stops Texting and Driving</t>
  </si>
  <si>
    <t>The Quartet Project - Publication</t>
  </si>
  <si>
    <t>LA VIDA wines</t>
  </si>
  <si>
    <t>The Unlimited Electric Guitar</t>
  </si>
  <si>
    <t>PHANTASMAGORICAL (Canceled)</t>
  </si>
  <si>
    <t>Stage Production of "Lay that Trumpet in Our Hands"</t>
  </si>
  <si>
    <t>High Altitude</t>
  </si>
  <si>
    <t>Dry River Brewing ~ More than a brewery</t>
  </si>
  <si>
    <t>Forgotten Frontiers - Texas and the Battle for Big Bend</t>
  </si>
  <si>
    <t>Help Build Tree House Art in Oregon Wine Country (Canceled)</t>
  </si>
  <si>
    <t>Hext</t>
  </si>
  <si>
    <t>Dustcloud - Turn Your Street Into A Battlefield! (Canceled)</t>
  </si>
  <si>
    <t>Comedy Project</t>
  </si>
  <si>
    <t>Collusion - iPad pen productivity solved</t>
  </si>
  <si>
    <t>The STEAKHOUSE record (Canceled)</t>
  </si>
  <si>
    <t>FlatLight</t>
  </si>
  <si>
    <t>BODY BAGS: Don't Die Until I Kill You</t>
  </si>
  <si>
    <t>herbsack Chic Totes in Organic Hemp &amp; Cotton Resist Bacteria</t>
  </si>
  <si>
    <t>The Documentary Hope for Steve</t>
  </si>
  <si>
    <t>Panizzera Meat Company Sausage Expansion</t>
  </si>
  <si>
    <t>Xharp MIDI-MULTI-BREATH CONTROLLER Electronic Harmonica</t>
  </si>
  <si>
    <t>Teaching Dance - Around The World - FORIFAI FOR THE CHILDREN</t>
  </si>
  <si>
    <t>Grace from Outer Space</t>
  </si>
  <si>
    <t>CHOICES is the indie movie that can and will (Canceled)</t>
  </si>
  <si>
    <t>84 Yoga Asanas, by Buddha Bose</t>
  </si>
  <si>
    <t>Barrel Maker Brew Co.  Tap Room &amp; Bottle Shop - Storefront</t>
  </si>
  <si>
    <t>Quickee Burgers (Canceled)</t>
  </si>
  <si>
    <t>Unbelievable Body Paint Photography Art Book</t>
  </si>
  <si>
    <t>Let's bring a Climbing Gym to Boone!</t>
  </si>
  <si>
    <t>The 19th</t>
  </si>
  <si>
    <t>I Hate Zombies. - BoardGameGeek Micro Game #1!</t>
  </si>
  <si>
    <t>Seagulls Sanctuary... How to build a log cabin</t>
  </si>
  <si>
    <t>NETIZENS - a documentary about women and online harassment</t>
  </si>
  <si>
    <t>Better Child Nutrition for America (Canceled)</t>
  </si>
  <si>
    <t>GODMUHADI MUZIK PROJECTS</t>
  </si>
  <si>
    <t>PsyMatch (Canceled)</t>
  </si>
  <si>
    <t>SportsWatch.com - An Innovative Sports Community</t>
  </si>
  <si>
    <t>Everywhen</t>
  </si>
  <si>
    <t>Figurehead Brewing Company</t>
  </si>
  <si>
    <t>Coming in January! Visit booytech.com for the relaunch date.</t>
  </si>
  <si>
    <t>Bring Rain City Crunch to your city!</t>
  </si>
  <si>
    <t>HEALTH &amp; Medicine Magazine: FREE Print Edition (Canceled)</t>
  </si>
  <si>
    <t>3D printing business (Suspended) (Suspended) (Suspended)</t>
  </si>
  <si>
    <t>LiquidNano - Liquid Screen Protector</t>
  </si>
  <si>
    <t>SMOOTH OATS &amp; PROTEIN, The Cleanest Protein Drink Available</t>
  </si>
  <si>
    <t>Salvation Road</t>
  </si>
  <si>
    <t>Beyond Tahrir</t>
  </si>
  <si>
    <t>Myrons Memory Memorial Pillows</t>
  </si>
  <si>
    <t>Tiklyz : Bold &amp; Beautiful</t>
  </si>
  <si>
    <t>Grammy #Home cooked meals #How Grammy used to make it</t>
  </si>
  <si>
    <t>Jellysmoke the movie</t>
  </si>
  <si>
    <t>Fryette Valvulator GP/DI Tube Guitar Recording Amplifier</t>
  </si>
  <si>
    <t>Simply Sweet Ideas</t>
  </si>
  <si>
    <t>World's Smallest Drive-In Movie Theater Going Digital</t>
  </si>
  <si>
    <t>Zeenie Dollz - Animated Webisode</t>
  </si>
  <si>
    <t>Fanzplanet</t>
  </si>
  <si>
    <t>Embrace the Lake!</t>
  </si>
  <si>
    <t>Astro Core: Motion Control Made Simple</t>
  </si>
  <si>
    <t>Appz Fusion</t>
  </si>
  <si>
    <t>Research in HIV prevention, treatment, and aid</t>
  </si>
  <si>
    <t>Twin Souls: The Path of Shadows</t>
  </si>
  <si>
    <t>Riker's Misfits</t>
  </si>
  <si>
    <t>Tactile Turn Mover &amp; Shaker Pens</t>
  </si>
  <si>
    <t>Mine Mars : A Voxel Based JavaScript + WebGl Adventure!!</t>
  </si>
  <si>
    <t>MaCool</t>
  </si>
  <si>
    <t>MOLLY DANGER</t>
  </si>
  <si>
    <t>Sorcery 101 Omnibus Vol 2 of 2</t>
  </si>
  <si>
    <t>Foam Stackable Storage</t>
  </si>
  <si>
    <t>Mixtape Massacre - A Horror Themed Board Game!</t>
  </si>
  <si>
    <t>Dead Reckoning's first professional album</t>
  </si>
  <si>
    <t>Shadow Shifter - Color Shifting Heat Reactive T-shirts</t>
  </si>
  <si>
    <t>The Highland West Way Station and Brewery</t>
  </si>
  <si>
    <t>TreadGPS Hunting &amp; Fishing app</t>
  </si>
  <si>
    <t>Help HEALTH-ADE scale up without selling out.</t>
  </si>
  <si>
    <t>Bait &amp; Take</t>
  </si>
  <si>
    <t>Guru - Learn From a Master of Their Craft (Canceled)</t>
  </si>
  <si>
    <t>Run Android Apps in webOS on the HP Touchpad</t>
  </si>
  <si>
    <t>Mogobike Folding Electric Scooter</t>
  </si>
  <si>
    <t>Charcoal Chimney Starter</t>
  </si>
  <si>
    <t>PINK LEMONADE based in a true story</t>
  </si>
  <si>
    <t>"100: Head/Heart/Feet" - A Documentary Film</t>
  </si>
  <si>
    <t>Ancolie: the epicurean cantine</t>
  </si>
  <si>
    <t>Tim Rose's first full length studio album!</t>
  </si>
  <si>
    <t>The Pride</t>
  </si>
  <si>
    <t>99 Reasons to Occupy Democracy</t>
  </si>
  <si>
    <t>Operation End Game (Canceled)</t>
  </si>
  <si>
    <t>"The Garden of Angels" a motion picture feature film.</t>
  </si>
  <si>
    <t>AFRO-Yo: A New Concept for Self-Serve Frozen Yogurt</t>
  </si>
  <si>
    <t>World Walkers</t>
  </si>
  <si>
    <t>SKYFIRE: Book II of the Summer King Chronicles</t>
  </si>
  <si>
    <t>Pixure Painter (Canceled)</t>
  </si>
  <si>
    <t>Greggy Soriano's Bakery Cafe</t>
  </si>
  <si>
    <t>Tower Titans</t>
  </si>
  <si>
    <t>Menehune Mount - Universal GoPro, iPhone &amp; Mobile Mount</t>
  </si>
  <si>
    <t>WORLD's GREATEST Pancake Recipe to fund food truck in MNPLS!</t>
  </si>
  <si>
    <t>Lon Dorsey Tribute to Lou Rawls Performances Production</t>
  </si>
  <si>
    <t>Magpie Foods' Project *Green* Food Truck- Solar Powered</t>
  </si>
  <si>
    <t>Tim Murphy "Don't Shoot The Messenger" Project</t>
  </si>
  <si>
    <t>Baseball/Softball Stride Fix</t>
  </si>
  <si>
    <t>MOTHER'S BLISS</t>
  </si>
  <si>
    <t>Hush | The World's First Smart Earplugs</t>
  </si>
  <si>
    <t>The Hive: Making a Makerspace</t>
  </si>
  <si>
    <t>Red Dirt LakeFest 2013</t>
  </si>
  <si>
    <t>BIRDS' NEST A Photographic Essay of Bourj Hammoud, Lebanon</t>
  </si>
  <si>
    <t>Boiler Alley: Rise of the Steam Punks Video Game</t>
  </si>
  <si>
    <t>flint books.</t>
  </si>
  <si>
    <t>The LiLi Project: Live Studio Recording/DVD &amp; Tour</t>
  </si>
  <si>
    <t>88 acres bars: your new favorite healthy snack</t>
  </si>
  <si>
    <t>Let The Bullets Fly</t>
  </si>
  <si>
    <t>Moxie Mixers organic frozen cocktail mixers! (Canceled)</t>
  </si>
  <si>
    <t>Joe's Violin</t>
  </si>
  <si>
    <t>VEST: A Sensory Substitution Neuroscience Project</t>
  </si>
  <si>
    <t>A Cool Dark Place</t>
  </si>
  <si>
    <t>Campo Santo  (Parishes)</t>
  </si>
  <si>
    <t>The First Clothing Line Designed For Dads | Father + Figure</t>
  </si>
  <si>
    <t>Apple Gabriel: For My Fans</t>
  </si>
  <si>
    <t>Sprightly - An Online Mentorship Network</t>
  </si>
  <si>
    <t>VitalTone: Harmonize Your Body. Fine-Tune Your Mind.</t>
  </si>
  <si>
    <t>Pour Lab --  Dual Pour Over Coffee Set</t>
  </si>
  <si>
    <t>OTHELLO: A Modern Adaptation</t>
  </si>
  <si>
    <t>Earthcare - Truly Change The World</t>
  </si>
  <si>
    <t>"Rescue Me" an Independent Film</t>
  </si>
  <si>
    <t>Forge War: Euro-inspired blacksmithing and dungeoneering</t>
  </si>
  <si>
    <t>Little MachineHeads.</t>
  </si>
  <si>
    <t>First Shot DFT's Tactical POV</t>
  </si>
  <si>
    <t>Good Morning Board (Toddler + Preschooler Routine)</t>
  </si>
  <si>
    <t>alulas: the perfect iPad stand for when lying down</t>
  </si>
  <si>
    <t>Ojos Tristes</t>
  </si>
  <si>
    <t>Chelsea's South American Adventure: A City Girl's Quest</t>
  </si>
  <si>
    <t>Jupiter &amp; Mars Season 1</t>
  </si>
  <si>
    <t>Wild Honey</t>
  </si>
  <si>
    <t>Metal Playing Cards, Stainless Steel &amp; Copper + Bicycle deck</t>
  </si>
  <si>
    <t>vita incerta</t>
  </si>
  <si>
    <t>Dominatrix Memoirs - The Real Story</t>
  </si>
  <si>
    <t>Arm Guard Saver. Protect your vehicle and personalize it!</t>
  </si>
  <si>
    <t>Steve Ice: Animated Comedy Pilot (Canceled)</t>
  </si>
  <si>
    <t>"Gift...today we are strangers."</t>
  </si>
  <si>
    <t>Sonia's Gourmet Chips</t>
  </si>
  <si>
    <t>Ascension, the will of the Gods</t>
  </si>
  <si>
    <t>Wisconscene and the Duckworks Media Forge</t>
  </si>
  <si>
    <t>Grab a Fork for some Patriotic Pork!</t>
  </si>
  <si>
    <t>HearNotes Premium WireFree Earbuds - The Universal Edition</t>
  </si>
  <si>
    <t>Christmas Collection! - Shauna Chanda (Zimbelman)</t>
  </si>
  <si>
    <t>Lightsaber Challenge 2015</t>
  </si>
  <si>
    <t>Course of Food</t>
  </si>
  <si>
    <t>Clean, Easy &amp; Odor-Free Kitchen Compost Bin</t>
  </si>
  <si>
    <t>ONE WEEK IN APRIL - A Short Documentary Film</t>
  </si>
  <si>
    <t>The Coach Of Men (Canceled)</t>
  </si>
  <si>
    <t>Blood, Sweat, and Beer</t>
  </si>
  <si>
    <t>HELP LOVE AND A .38 RECORD AN ALBUM! GET AWESOME STUFF!!</t>
  </si>
  <si>
    <t>NomNom Nails</t>
  </si>
  <si>
    <t>Full Tube High Voltage Preamp Pedals (Canceled)</t>
  </si>
  <si>
    <t>Ljova and the Kontraband: new album, tour &amp; sing-along</t>
  </si>
  <si>
    <t>PROUD TO BE AMERICAN</t>
  </si>
  <si>
    <t>Eric Erdman's New Songs Need some Muscle Shoals On Em</t>
  </si>
  <si>
    <t>Language Activists | Endangered Language &amp; Poetry in Mexico</t>
  </si>
  <si>
    <t>NOS Magazine</t>
  </si>
  <si>
    <t>Seeds of Reprisal: Monsanto vs. Michael White (Canceled)</t>
  </si>
  <si>
    <t>Gest: Work With Your Hands</t>
  </si>
  <si>
    <t>Bike Luminance: Lighting and turn signals that will be seen!</t>
  </si>
  <si>
    <t>Gladiator Assault Course Detroit</t>
  </si>
  <si>
    <t>Multiplex: The Revenge</t>
  </si>
  <si>
    <t>HOLDEN ON</t>
  </si>
  <si>
    <t>M is for Monster: an Abcedarium of All Things Awful</t>
  </si>
  <si>
    <t>My Gift of Grace</t>
  </si>
  <si>
    <t>FIVE BY FOOL (Canceled)</t>
  </si>
  <si>
    <t>DEATH IN THE WEST - 3 narrative short films</t>
  </si>
  <si>
    <t>All Hallows Eve - #1-6 and Graphic Novel (Canceled)</t>
  </si>
  <si>
    <t>Jetpack 2 - by the creator of the original Jetpack</t>
  </si>
  <si>
    <t>Between Shifts</t>
  </si>
  <si>
    <t>LEA | Bike Rack</t>
  </si>
  <si>
    <t>The last page</t>
  </si>
  <si>
    <t>European River Maps for River Cruisers</t>
  </si>
  <si>
    <t>Mark &amp; Sarah Tillman's next worship album! (Canceled)</t>
  </si>
  <si>
    <t>Indie Van Game Jam</t>
  </si>
  <si>
    <t>"INFINITE " the  ALBUM by I</t>
  </si>
  <si>
    <t>Rebuild A Life</t>
  </si>
  <si>
    <t>Gamers Link Chicago Revival, open play &amp; Hobby center</t>
  </si>
  <si>
    <t>A new home for MVD and our "Super Stars"</t>
  </si>
  <si>
    <t>Paint my House (Canceled)</t>
  </si>
  <si>
    <t>back to the basix</t>
  </si>
  <si>
    <t>Poppy Medical ID Bracelets</t>
  </si>
  <si>
    <t>Aggro8Legends - Graphic Novel Series</t>
  </si>
  <si>
    <t>Eva Jo Rompers</t>
  </si>
  <si>
    <t>OwnPhones: Wireless, Custom-Fit, 3D Printed Earbuds</t>
  </si>
  <si>
    <t>Custom Upfits | One For The Road</t>
  </si>
  <si>
    <t>Music for the rest of my life</t>
  </si>
  <si>
    <t>the insanity of 'bEdlam'</t>
  </si>
  <si>
    <t>PunkRock Royal Portraits</t>
  </si>
  <si>
    <t>FonePhrog</t>
  </si>
  <si>
    <t>MultiMod Consoles: Hack Your Workspace</t>
  </si>
  <si>
    <t>King's Assembly - A Computer Mouse Full Of Awesome</t>
  </si>
  <si>
    <t>FAST protects you from bike falls and thefts (Suspended)</t>
  </si>
  <si>
    <t>E.L.I.T.E. Evolved Laser Infrared Tactical Entertainment</t>
  </si>
  <si>
    <t>Aaron Deming's Debut EP and Summer Tour!</t>
  </si>
  <si>
    <t>RibRabs</t>
  </si>
  <si>
    <t>experience QUINTIX</t>
  </si>
  <si>
    <t>Rule of Man - A Book About the Robin Lovitt Case</t>
  </si>
  <si>
    <t>Fields of Fresh - A true Epic RPG about a group of farmers</t>
  </si>
  <si>
    <t>MILF - Mothers I'd Like to Follow. An Art/Photography book.</t>
  </si>
  <si>
    <t>The Golden Yoke Dairy - Ice Cream for Good</t>
  </si>
  <si>
    <t>PhiLOCK (Canceled)</t>
  </si>
  <si>
    <t>Start Mistyville Farms Bakery!!!</t>
  </si>
  <si>
    <t>Life Raft</t>
  </si>
  <si>
    <t>The TwisFits No Tie Shoelace Accessory</t>
  </si>
  <si>
    <t>HighFlight Magazine</t>
  </si>
  <si>
    <t>SwivoL Tablet Holder</t>
  </si>
  <si>
    <t>Gourmet Grill Plate</t>
  </si>
  <si>
    <t>Best Season Ever</t>
  </si>
  <si>
    <t>"Casa Ancestral:" A community run museum in Visigsa, Bolivia</t>
  </si>
  <si>
    <t>Actress In the Making: Planter's Harvest The Movie</t>
  </si>
  <si>
    <t>Justice and Courage</t>
  </si>
  <si>
    <t>Tales of the Dark Avenger: Star Witness in 3D</t>
  </si>
  <si>
    <t>Quotiful: Inspiration Delivered</t>
  </si>
  <si>
    <t>Kanga Hoodie - Not lots of tiny pockets. One huge one.</t>
  </si>
  <si>
    <t>DECOMMISSIONED: Final Days ... 1884 Seneca Co. Courthouse</t>
  </si>
  <si>
    <t>UDOO: Android Linux Arduino in a tiny single-board computer</t>
  </si>
  <si>
    <t>Last Shirt on Earth: The T-Shirt Completely Reengineered</t>
  </si>
  <si>
    <t>What If........</t>
  </si>
  <si>
    <t>Sara Lindsay Full Length Worship Album</t>
  </si>
  <si>
    <t>Easy-Macro Lens for Android, iPhone, Windows Phone</t>
  </si>
  <si>
    <t>The Adventures Of Rasta Cat....Pussy Overboard</t>
  </si>
  <si>
    <t>Mascot Bricks / Crazy Characters for you favorite Bricks!</t>
  </si>
  <si>
    <t>Remote Snow Plow and Blower Robot</t>
  </si>
  <si>
    <t>abode - The Future of Home Security.</t>
  </si>
  <si>
    <t>Spark: Upgrade your lights with Wi-Fi and apps</t>
  </si>
  <si>
    <t>Dreams Really DO Come True</t>
  </si>
  <si>
    <t>iCelsius Wireless: The Ultimate Sensor Monitoring System</t>
  </si>
  <si>
    <t>Super Hole Toss TM: Football meets cornhole / bean bags</t>
  </si>
  <si>
    <t>The Skateboarding Culture</t>
  </si>
  <si>
    <t>New Patent Design Pocket Sheet+</t>
  </si>
  <si>
    <t>Youth Between Cracks</t>
  </si>
  <si>
    <t>Better Late Than Never (Canceled)</t>
  </si>
  <si>
    <t>A Girl and A Wild Mustang: A Documentary (Post Production)</t>
  </si>
  <si>
    <t>War of Imaginations (Canceled)</t>
  </si>
  <si>
    <t>LIVE 2BE ONE</t>
  </si>
  <si>
    <t>Organic Cheesesteak Truck</t>
  </si>
  <si>
    <t>Arduino / Uno32  Learning Kit - Inspire an Invention!</t>
  </si>
  <si>
    <t>Mobile Application monitoring System</t>
  </si>
  <si>
    <t>Need donations to perform in Orlando Florida</t>
  </si>
  <si>
    <t>"Share With Me," A book of collaborations with a 4-yr old</t>
  </si>
  <si>
    <t>I Was A Teenage Michael Jackson Impersonator!</t>
  </si>
  <si>
    <t>Black Forest Games &amp; Collectables</t>
  </si>
  <si>
    <t>Ultra-Durable Aerospace Grade Composite Bike Wheels</t>
  </si>
  <si>
    <t>Los Angeles Ale Works (Canceled)</t>
  </si>
  <si>
    <t>Carbon Fiber Playing Cards</t>
  </si>
  <si>
    <t>Gluten Free shouldn't taste taste Gluten Free.</t>
  </si>
  <si>
    <t>TK Stainless Double Wall Vacuum Insulated Cycling Bottle</t>
  </si>
  <si>
    <t>Cannibal Rage: The Lock Down</t>
  </si>
  <si>
    <t>Dmb.as.a.Brick</t>
  </si>
  <si>
    <t>Sports Drills (Canceled)</t>
  </si>
  <si>
    <t>Kapital Creation: A Beijing State of Mind</t>
  </si>
  <si>
    <t>INSANATORIUM: A Game You Can Be Part of (Canceled)</t>
  </si>
  <si>
    <t>Outlaw Saloon. True Southern backyard barbecue in AZ.</t>
  </si>
  <si>
    <t>Evicted, The Feature Film</t>
  </si>
  <si>
    <t>Smut Peddler 2014 : LADYPORN CONQUERS EARTH</t>
  </si>
  <si>
    <t>Shock and Awe: Pre-Order the First Edition.</t>
  </si>
  <si>
    <t>Going Digital To Save The Village Cinema</t>
  </si>
  <si>
    <t>Cause I Run: Sustainable activewear that gives back</t>
  </si>
  <si>
    <t>StayMade - The world's most innovative children's bedding!</t>
  </si>
  <si>
    <t>Core "360" Design Catalog</t>
  </si>
  <si>
    <t>Contact Code (Canceled)</t>
  </si>
  <si>
    <t>Harmonia</t>
  </si>
  <si>
    <t>Bringing the South Pacific to Claremore, Oklahoma</t>
  </si>
  <si>
    <t>BassCase - Bold Sound in an iPhone Case</t>
  </si>
  <si>
    <t>The Sway recycles leather with a rock n roll state of mind.</t>
  </si>
  <si>
    <t>EZNET - Never worry about hair in your brushes ever again.</t>
  </si>
  <si>
    <t>SOFT DRESS SHOES</t>
  </si>
  <si>
    <t>Protect your mobile devices ports!!!</t>
  </si>
  <si>
    <t>Living Comfort: The First Collection</t>
  </si>
  <si>
    <t>Indigenous Footwear</t>
  </si>
  <si>
    <t>Save the Comet Theater</t>
  </si>
  <si>
    <t>NOTEBLOX - old-school paper, new-school iPad</t>
  </si>
  <si>
    <t>BITTER MAN story of SIMON</t>
  </si>
  <si>
    <t>The New Argonauts: The First Issue of the Seasonal Stag Hunt</t>
  </si>
  <si>
    <t>New Vaudeville Brewing Company</t>
  </si>
  <si>
    <t>The Pioneer JH Project</t>
  </si>
  <si>
    <t>Holding on to the Barre</t>
  </si>
  <si>
    <t>Tweaker'z Jerky</t>
  </si>
  <si>
    <t>Minis with Enemies, taking tabletop mini gaming digital!</t>
  </si>
  <si>
    <t>1.(Pale Girl) and 2. (Morgan and Mika)</t>
  </si>
  <si>
    <t>Planet X Comics York, Pa</t>
  </si>
  <si>
    <t>Unsigned Street Hype</t>
  </si>
  <si>
    <t>Surviving The World: 2017 Photocomic Page-A-Day Calendars</t>
  </si>
  <si>
    <t>Panther Alpha - The Super Mini Computer</t>
  </si>
  <si>
    <t>IngenoCollab</t>
  </si>
  <si>
    <t>Safe - Lite</t>
  </si>
  <si>
    <t>Jack Pine Brewery Taproom</t>
  </si>
  <si>
    <t>Lyte Ryder</t>
  </si>
  <si>
    <t>Polo for Life</t>
  </si>
  <si>
    <t>Sega Genesis and Super Nintendo Component Cables</t>
  </si>
  <si>
    <t>A Crowdsourced Environmental Map of Long Island</t>
  </si>
  <si>
    <t>Spartan Underground Pilot Movie</t>
  </si>
  <si>
    <t>The Coqui watch, Manny "Slays All" Santiago Signature Model</t>
  </si>
  <si>
    <t>Ex Mossad (Israel's CIA) agent, paints "SPIES ON CANVAS"</t>
  </si>
  <si>
    <t>Asleep in a Storm</t>
  </si>
  <si>
    <t>The Living Artist Project</t>
  </si>
  <si>
    <t>Homebrew Computer Club Reunion</t>
  </si>
  <si>
    <t>Terra Farms and Aquaponics</t>
  </si>
  <si>
    <t>Unknown Tomb</t>
  </si>
  <si>
    <t>FERROSPHERE</t>
  </si>
  <si>
    <t>The Walking Dead Interactive</t>
  </si>
  <si>
    <t>The Lady of Peony</t>
  </si>
  <si>
    <t>Omnipack 2 - Power. Light. Sound. Solar.</t>
  </si>
  <si>
    <t>The Dome Movie</t>
  </si>
  <si>
    <t>Shine On</t>
  </si>
  <si>
    <t>VivaJava: The Coffee Game</t>
  </si>
  <si>
    <t>ShareYourself</t>
  </si>
  <si>
    <t>Curbbie - Making parallel parking EZ</t>
  </si>
  <si>
    <t>hovercraft amps - KT88 powered heavy retro rock guitar amps</t>
  </si>
  <si>
    <t>Trainerbot: Smart Table Tennis Robot</t>
  </si>
  <si>
    <t>Music Changing Lives Project</t>
  </si>
  <si>
    <t>NEW Framing Hanley Album &amp; Music Video</t>
  </si>
  <si>
    <t>savor latino</t>
  </si>
  <si>
    <t>VMX Project: Computer Vision for Everyone</t>
  </si>
  <si>
    <t>Prizm:  Home Hub</t>
  </si>
  <si>
    <t>BloodLine (Canceled)</t>
  </si>
  <si>
    <t>John Knight's Operation: Project A.L.B.A (Canceled)</t>
  </si>
  <si>
    <t>Sure Grip Shaving Razor: A New Way to Shave</t>
  </si>
  <si>
    <t>Ra's Trash Land Adventures The Series</t>
  </si>
  <si>
    <t>Portland's Drone Race Track raceway for racing drones</t>
  </si>
  <si>
    <t>Sled Dogs to Saint Paul: The Race for Clean Water</t>
  </si>
  <si>
    <t>Denis L.O.V.E.</t>
  </si>
  <si>
    <t>EcoShip Box</t>
  </si>
  <si>
    <t>Vanishing Sail</t>
  </si>
  <si>
    <t>Nick and Nicky the Movie</t>
  </si>
  <si>
    <t>Giant engagement Pizzokie</t>
  </si>
  <si>
    <t>HULA DOGS</t>
  </si>
  <si>
    <t>TruGlyph Creative Marketplace</t>
  </si>
  <si>
    <t>SMOOTHcon</t>
  </si>
  <si>
    <t>Ballads</t>
  </si>
  <si>
    <t>Striker's Cafe &amp; Bakery</t>
  </si>
  <si>
    <t>EarthStone Watches</t>
  </si>
  <si>
    <t>monkey see monkey do: eco-friendly basics for infants.</t>
  </si>
  <si>
    <t>AdCentral</t>
  </si>
  <si>
    <t>Haggadah App</t>
  </si>
  <si>
    <t>Beleive in indie: My musical journey to express to inspire</t>
  </si>
  <si>
    <t>Legacy TCG - A Fantasy Trading Card Game (Canceled)</t>
  </si>
  <si>
    <t>BIGFAM AFRICA TALENT RESOURCE CENTER</t>
  </si>
  <si>
    <t>SIS A Study Abroad Webseries</t>
  </si>
  <si>
    <t>The Crazy Road To Love</t>
  </si>
  <si>
    <t>Two vol. sport driving tutorial free download</t>
  </si>
  <si>
    <t>Sweet Honey Chile' (Canceled)</t>
  </si>
  <si>
    <t>KneeJack</t>
  </si>
  <si>
    <t>INSIDE IRVIN - Dramatic Hitchcockian Stage Play</t>
  </si>
  <si>
    <t>Hello Vermont (4 Seasons Children's Books)</t>
  </si>
  <si>
    <t>ROBERT BLY: A THOUSAND YEARS OF JOY - DOCUMENTARY FILM</t>
  </si>
  <si>
    <t>THE CHARTWHEEL PROJECT   "History You Can Hold"</t>
  </si>
  <si>
    <t>The CAB ( crutch accessory basket )</t>
  </si>
  <si>
    <t>My Owl Pal book &amp; toy: Let your learning adventure begin...</t>
  </si>
  <si>
    <t>Fun Table Tents (Canceled)</t>
  </si>
  <si>
    <t>Left Hand Bagels</t>
  </si>
  <si>
    <t>Jesse Lyons - DEBUT ALBUM</t>
  </si>
  <si>
    <t>BOARD GAME: The Plan of Salvation</t>
  </si>
  <si>
    <t>The Cracker Barrel Armory - a book</t>
  </si>
  <si>
    <t>Mighty Pizza Oven 2 (MPO2)</t>
  </si>
  <si>
    <t>Morph - Pillow of the gods</t>
  </si>
  <si>
    <t>All Jarred Up is Moving and Opening a Food Cart!</t>
  </si>
  <si>
    <t>Burden of Survival (Canceled)</t>
  </si>
  <si>
    <t>Queen of Hearts Fitness</t>
  </si>
  <si>
    <t>Lloyd Price Legacy Project (Canceled)</t>
  </si>
  <si>
    <t>BEDJET: Sleep better with ultra rapid bed heating &amp; cooling</t>
  </si>
  <si>
    <t>Var and the Vikings: Smash Robots &amp; Learn AI</t>
  </si>
  <si>
    <t>Keep Wars: Build your territory and destroy your opponents.</t>
  </si>
  <si>
    <t>Recording Scenery &amp; Memory</t>
  </si>
  <si>
    <t>Zcolony</t>
  </si>
  <si>
    <t>The U</t>
  </si>
  <si>
    <t>Nmbr11 Debut Album: "Follow The Song"</t>
  </si>
  <si>
    <t>Doom and Bloom(tm)'s SURVIVAL!</t>
  </si>
  <si>
    <t>The Eden Case</t>
  </si>
  <si>
    <t>The Ultimate Personalized Gaming Network (Canceled)</t>
  </si>
  <si>
    <t>World's Largest Performing Rock Band</t>
  </si>
  <si>
    <t>ROBOTA: Vengeance</t>
  </si>
  <si>
    <t>"Flux Revelation" An Inceptual Creation (Canceled)</t>
  </si>
  <si>
    <t>the Bunny with a Toolbelt Multifunctional Card Deck!</t>
  </si>
  <si>
    <t>Yodl.fm: Live audio streaming, recording and broadcasting</t>
  </si>
  <si>
    <t>FOUR FRESH CAMP + ONE DEE JAY DOC ALBUM = FIVE in ONE YEAR</t>
  </si>
  <si>
    <t>Silver Arrow, Luxury playing cards by Jackson Robinson</t>
  </si>
  <si>
    <t>World Peace</t>
  </si>
  <si>
    <t>Symphony Orchestra Recording of Four Margolis Works</t>
  </si>
  <si>
    <t>12 Countries 12 Models (Canceled)</t>
  </si>
  <si>
    <t>Independent Album Release through SONY MUSIC!</t>
  </si>
  <si>
    <t>The Coop Op: A Community Powered Urban Farm</t>
  </si>
  <si>
    <t>"Under a Blood Red Sky" Indie Film Project</t>
  </si>
  <si>
    <t>Premium Quality activewear without the retail markup</t>
  </si>
  <si>
    <t>Gear &amp; Piston Board Game</t>
  </si>
  <si>
    <t>Ghetto America</t>
  </si>
  <si>
    <t>MyMUIS - Social and Interactive Stories (Canceled)</t>
  </si>
  <si>
    <t>3D Pixie - App to Create Personalized Models for 3D Printing</t>
  </si>
  <si>
    <t>The 1941 Series - Historic Writing Instruments</t>
  </si>
  <si>
    <t>Project Resurgence: A New Oldschool cRPG</t>
  </si>
  <si>
    <t>An amazingly fun, online &amp; real life social game of assassin</t>
  </si>
  <si>
    <t>UNDYING - Post-apocalyptic zombies (film)</t>
  </si>
  <si>
    <t>Fallen Brother</t>
  </si>
  <si>
    <t>IP RodKingz launches with 1st book 'Adventures in Raceland'</t>
  </si>
  <si>
    <t>Fangamer Retrowear</t>
  </si>
  <si>
    <t>www.UnsignedGold.com</t>
  </si>
  <si>
    <t>Arduino based discovery!  Learn electronics and programming.</t>
  </si>
  <si>
    <t>mycore: close the gap, simplify your life. (Canceled)</t>
  </si>
  <si>
    <t>Book barge</t>
  </si>
  <si>
    <t>Firenze's Light</t>
  </si>
  <si>
    <t>PROJECT ETERNITY PAGES (Suspended)</t>
  </si>
  <si>
    <t>"Off-Hand Coach" Never chase loose balls again!</t>
  </si>
  <si>
    <t>Story Talk</t>
  </si>
  <si>
    <t>Combat Operations (Canceled)</t>
  </si>
  <si>
    <t>Pango:  The Tool for Creating</t>
  </si>
  <si>
    <t>David Del Tredici - Child Alice</t>
  </si>
  <si>
    <t>Screening Room Digital Fund</t>
  </si>
  <si>
    <t>BlocksCAD: Easy 3D CAD for Kids &amp; Adults, Open-Sourced</t>
  </si>
  <si>
    <t>Lotus Wilderness</t>
  </si>
  <si>
    <t>Crazy Like My Mother</t>
  </si>
  <si>
    <t>Blu Qb - a 3 Indie Game Pack</t>
  </si>
  <si>
    <t>BillyRays live action Laser Tag Zombie Attack challange</t>
  </si>
  <si>
    <t>Portable Mobile Phone 2D VR Headset: Games, Movies, Drones</t>
  </si>
  <si>
    <t>Shogun's Premium Teriyaki</t>
  </si>
  <si>
    <t>Tom Paxton's New Recording-Redemption Road</t>
  </si>
  <si>
    <t>Ifa: Keys to Its understanding</t>
  </si>
  <si>
    <t>Niwa Niwa</t>
  </si>
  <si>
    <t>Night Terrors - Augmented Reality Survival Horror</t>
  </si>
  <si>
    <t>Da Vinci BodyBoard (Canceled)</t>
  </si>
  <si>
    <t>FSU Film School - 2014 MFA Thesis Films</t>
  </si>
  <si>
    <t>Jiffy Juice Cup</t>
  </si>
  <si>
    <t>PERFECT FORM Active Resistance Mobile Exercise Device</t>
  </si>
  <si>
    <t>Blackmore: A Steampunk Adventure Game</t>
  </si>
  <si>
    <t>Tommy and Me by Ray Didinger (Canceled)</t>
  </si>
  <si>
    <t>Catalina Brewing Company Bike Art Bar &amp; Taproom Decorations</t>
  </si>
  <si>
    <t>Coffee and Ice Cream Shop</t>
  </si>
  <si>
    <t>AiraWear - World's First Massage Hoodie</t>
  </si>
  <si>
    <t>My Denied Redemption....Wanting to create our first album!!</t>
  </si>
  <si>
    <t>Life and Times ofa Blind Person</t>
  </si>
  <si>
    <t>Remaking Beauty and the Beast</t>
  </si>
  <si>
    <t>Danny Weinkauf - bassist for TMBG New Kids Music LP + Video</t>
  </si>
  <si>
    <t>Inventing Alice and Wonderland</t>
  </si>
  <si>
    <t>Game Time Media Broadcasting (Canceled)</t>
  </si>
  <si>
    <t>Grace Albritton Debut EP "Return to Ithaca" (Canceled)</t>
  </si>
  <si>
    <t>Topshelf Supply Co.</t>
  </si>
  <si>
    <t>SATURDAY'S WARRIOR  -  The Motion Picture  -  Coming 2016</t>
  </si>
  <si>
    <t>The Den Alternative Center</t>
  </si>
  <si>
    <t>tPOD1 - thermoelectric Power On Demand</t>
  </si>
  <si>
    <t>Wanna Cupcake? Expansion Project</t>
  </si>
  <si>
    <t>Fantasy in D Minor</t>
  </si>
  <si>
    <t>The Prodigy Desk by Fabiano</t>
  </si>
  <si>
    <t>Mother Goose Project For iPad, iPhone, iPod Touch</t>
  </si>
  <si>
    <t>The Rivalry: Red V. Blue</t>
  </si>
  <si>
    <t>2-in-1 Battery Backup + USB Wall Charger with MicroSD Reader</t>
  </si>
  <si>
    <t>Not Hooks</t>
  </si>
  <si>
    <t>DUSTIN PITTSLEY BAND NEW ALBUM</t>
  </si>
  <si>
    <t>70 times 7, an acoustic gospel project (Canceled)</t>
  </si>
  <si>
    <t>Two Nuggets And A Fox</t>
  </si>
  <si>
    <t>Larry Elmore: The Complete Elmore Artbook (Hardback)</t>
  </si>
  <si>
    <t>Help Us Alleviate Energy Poverty in the Developing World</t>
  </si>
  <si>
    <t>City Bike Basket, Created For Bike Share Programs Worldwide</t>
  </si>
  <si>
    <t>The Blind Dolphin Story</t>
  </si>
  <si>
    <t>My Student Points</t>
  </si>
  <si>
    <t>Berni's Journey in Wanderland</t>
  </si>
  <si>
    <t>Garage-Band-TV...Where the unknown bands are the stars!!!</t>
  </si>
  <si>
    <t>Men of Granite</t>
  </si>
  <si>
    <t>"EXOTIC K KREATIONS"</t>
  </si>
  <si>
    <t>Special FX Master: Where Augmented Reality Meets Special FX!</t>
  </si>
  <si>
    <t>The New American Militia Project - A Photo Documentary</t>
  </si>
  <si>
    <t>With This Ring -- A Romantic Comedy Movie</t>
  </si>
  <si>
    <t>Brandon Phalen's 1st Album (Canceled)</t>
  </si>
  <si>
    <t>Thorns to Roses Book and Devotional Journal</t>
  </si>
  <si>
    <t>Awaken the Giant</t>
  </si>
  <si>
    <t>Ice Cream in your Mailbox</t>
  </si>
  <si>
    <t>Blackbird Underpinnings - The MAVEN Collection</t>
  </si>
  <si>
    <t>Emmett's Family Vacation-Getting Kids Up and Moving</t>
  </si>
  <si>
    <t>Tennis Serve Assist - Ball machine to practice the Serve</t>
  </si>
  <si>
    <t>My3DNA: Step into the 3rd Dimension</t>
  </si>
  <si>
    <t>A Crack in Everything - The Film</t>
  </si>
  <si>
    <t>Into War - Developed by one person. (Canceled)</t>
  </si>
  <si>
    <t>Peer into the mind of an author with a mental illness.</t>
  </si>
  <si>
    <t>WARRIOR - Military themed deck of playing cards</t>
  </si>
  <si>
    <t>Zoe and the Amazocalypse: Daddy, Where's the Space Needle?</t>
  </si>
  <si>
    <t>Detroit Lost: How to Get a Body Out of a Bathroom (Canceled)</t>
  </si>
  <si>
    <t>KamiKazeink..</t>
  </si>
  <si>
    <t>Awesome Con DC</t>
  </si>
  <si>
    <t>I Can See Your Beauty</t>
  </si>
  <si>
    <t>Level Minder    "The Bath Tub &amp; Sink Overflow Alarm"</t>
  </si>
  <si>
    <t>714 (North OC) Coworking Space</t>
  </si>
  <si>
    <t>I.T.S.U. Wave Master Kayak / Stand Up Paddle Board / Towable</t>
  </si>
  <si>
    <t>SWEENEY: Record, Artbook, Tour</t>
  </si>
  <si>
    <t>First Feature Film about the "Sport" of Paintball is here :)</t>
  </si>
  <si>
    <t>Quizdom</t>
  </si>
  <si>
    <t>BlackOps Tricopter - Flying /Acrobatic Multicopter - Drone</t>
  </si>
  <si>
    <t>LOUD FOR CHRIST: Drown out the Darkness</t>
  </si>
  <si>
    <t>First Ever-- Unbreakable Handicap Access Button!</t>
  </si>
  <si>
    <t>SERENITY GARDEN, WALKING &amp; JOGGING TRAIL</t>
  </si>
  <si>
    <t>Historic Robotic Spacecraft Poster Series</t>
  </si>
  <si>
    <t>HOT SPOT Gourmet - EATS &amp; DRINKS - Superb food &amp; drinks!!!!!</t>
  </si>
  <si>
    <t>Laurie Berkner is making a Lullaby Album</t>
  </si>
  <si>
    <t>Guns N Zombies apocalyptic video game</t>
  </si>
  <si>
    <t>meta: The Most Advanced Augmented Reality Glasses</t>
  </si>
  <si>
    <t>Bring Taimak/The Last Dragon 30th Anniversary to Columbus,OH</t>
  </si>
  <si>
    <t>MacLeod Ale Brewing Company - A Craft Brewery in Los Angeles</t>
  </si>
  <si>
    <t>Tupi: 2D Animation Software for Everyone!</t>
  </si>
  <si>
    <t>Cooperative Denim - Fashion with Purpose</t>
  </si>
  <si>
    <t>The Great Samboni</t>
  </si>
  <si>
    <t>Crowd Critic</t>
  </si>
  <si>
    <t>KRISTA BRANCH is recording her 1st FULL LENGTH ALBUM.</t>
  </si>
  <si>
    <t>the Chocolate Club-Connoisseur Membership</t>
  </si>
  <si>
    <t>Hooke: Wireless 3D Audio Headphones</t>
  </si>
  <si>
    <t>The Little Drummer Girl, based off a true Civil War story</t>
  </si>
  <si>
    <t>The Kong Coffee Brewer</t>
  </si>
  <si>
    <t>The Famous Quakertown Band "Only in Quakertown" CD Recording</t>
  </si>
  <si>
    <t>Turned On</t>
  </si>
  <si>
    <t>Angels -n- Demons, LLC</t>
  </si>
  <si>
    <t>HeadBox   Music Evolved (Driven by Arduino)</t>
  </si>
  <si>
    <t>IBETCHA, the ultimate party game. It's storytime, betches.</t>
  </si>
  <si>
    <t>Musical Minds: An Autism Documentary</t>
  </si>
  <si>
    <t>InSoul - Dress Sneaker</t>
  </si>
  <si>
    <t>Yolanda's Poker "Eye's &amp; Hearts" by Daniel Boehoun Song</t>
  </si>
  <si>
    <t>Rebelish Republic: Apparel For The Modern Generation</t>
  </si>
  <si>
    <t>Plantereo: a convertible self-watering planter and terrarium</t>
  </si>
  <si>
    <t>Operation: Reward Yourself for Learning</t>
  </si>
  <si>
    <t>The Rocky Horror Show: Touch Me Game</t>
  </si>
  <si>
    <t>Fuel: The world's smallest cell phone charger</t>
  </si>
  <si>
    <t>A Perfect Situation</t>
  </si>
  <si>
    <t>Chickapig</t>
  </si>
  <si>
    <t>FarmTowerRENEGADE: Indoor Aquaponic Vertical Farming For All</t>
  </si>
  <si>
    <t>The Cottage Kitchen - Fermented, organic, nutrient rich food</t>
  </si>
  <si>
    <t>RED LANDS</t>
  </si>
  <si>
    <t>BiFission - Fast Pace Action Adventure Game</t>
  </si>
  <si>
    <t>LEA Theater Renovation - Save Foreign Films, fight the MAN !</t>
  </si>
  <si>
    <t>The 1st all Italian Men's Fashion &amp; Style Magazine</t>
  </si>
  <si>
    <t>Down The Fence Documentary</t>
  </si>
  <si>
    <t>Tears and Arrears (A Broken System Called Child Support)</t>
  </si>
  <si>
    <t>Organic Sustainable Charitable Farm</t>
  </si>
  <si>
    <t>High Fashion and Wedding Gowns by Kiki</t>
  </si>
  <si>
    <t>Falcon - An Airship for Everyone</t>
  </si>
  <si>
    <t>Press Go Cafe</t>
  </si>
  <si>
    <t>Food Book Fair 2016</t>
  </si>
  <si>
    <t>36 Letters - Custom. Photo. Letter. Art.</t>
  </si>
  <si>
    <t>INKspiration Studio and Art Gallery (Canceled)</t>
  </si>
  <si>
    <t>Tellovision Production</t>
  </si>
  <si>
    <t>Chicago Harp Quartet - Debut Album</t>
  </si>
  <si>
    <t>"Songs To The Road" by Piper Devi and Genevieve Dungan</t>
  </si>
  <si>
    <t>Art Therapy: The Movie</t>
  </si>
  <si>
    <t>Anomaly 1729</t>
  </si>
  <si>
    <t>Dancing on a Dry Salt Lake (Canceled)</t>
  </si>
  <si>
    <t>Honor Park: A show for young dudes about Honor</t>
  </si>
  <si>
    <t>Wild Apple Magazine: Redefining Gluten-Free Living</t>
  </si>
  <si>
    <t>Steel Chill - Quick Chilling, Non-Diluting Whiskey Tumbler</t>
  </si>
  <si>
    <t>Route 66 Storyteller</t>
  </si>
  <si>
    <t>Preserve American Aviation Heritage - Join our restoration</t>
  </si>
  <si>
    <t>iConGum - The modern chewing gum dispenser.</t>
  </si>
  <si>
    <t>Campaign Creator Notebooks (Canceled)</t>
  </si>
  <si>
    <t>J. Peterman presents ... the Urban Sombrero (and more!)</t>
  </si>
  <si>
    <t>Our City: Denver and DELVE:Denver</t>
  </si>
  <si>
    <t>"Friday Night Monkey Fights" the Mobile App!</t>
  </si>
  <si>
    <t>Jagged Mountain Craft Brewery</t>
  </si>
  <si>
    <t>BROWN BAG</t>
  </si>
  <si>
    <t>Quick-Pack - The Fastest Way to Change Trash! Guaranteed.</t>
  </si>
  <si>
    <t>Lords of New York</t>
  </si>
  <si>
    <t>THE UNSPEAKABLE LOSS: How Do You Live After A Child Dies?</t>
  </si>
  <si>
    <t>HELP ME LAUNCH MY GLOBAL SOCIAL APP</t>
  </si>
  <si>
    <t>C-PO - MUSIC IMPOSSIBLE</t>
  </si>
  <si>
    <t>through their eyes</t>
  </si>
  <si>
    <t>Beyond Galilee: Shreveport &amp; The Struggle For Civil Rights</t>
  </si>
  <si>
    <t>Bottle Blasters Water Bottle Cap (Canceled)</t>
  </si>
  <si>
    <t>The Grace Project</t>
  </si>
  <si>
    <t>EMERALD : Emergency Aircraft Locating Device</t>
  </si>
  <si>
    <t>Judy Wexler's New CD ~"What I See"</t>
  </si>
  <si>
    <t>The Ryan Francis Story: Life, Loss &amp; Legacy</t>
  </si>
  <si>
    <t>Pro-Protector Personal Toothbrush Holder</t>
  </si>
  <si>
    <t>Amy Steinberg: NEW CD! Surrender to the Incline</t>
  </si>
  <si>
    <t>OBD-II PIC32 DEVELOPMENT BOARD</t>
  </si>
  <si>
    <t>The fight for her begins : Def jam 3</t>
  </si>
  <si>
    <t>Weekend Warrior Reality Game Show Pilot</t>
  </si>
  <si>
    <t>Pole Dancing Adventures, The Book</t>
  </si>
  <si>
    <t>TraVoom travel &amp; vacation game (Canceled)</t>
  </si>
  <si>
    <t>Cinch-N-Clinch</t>
  </si>
  <si>
    <t>Jive TWS Earbuds | Pure Wire-Less Audio</t>
  </si>
  <si>
    <t>C6 Corvette 05-13 Reproduction Headlight Lenses, Pair</t>
  </si>
  <si>
    <t>"One Indiscretion" Project</t>
  </si>
  <si>
    <t>Ian Narcisi: Creating a concept album with a web comic.</t>
  </si>
  <si>
    <t>Snomee - Shake up your Gift Giving Moments! (Canceled)</t>
  </si>
  <si>
    <t>NanoBot Battle Arena: A Strategy Miniatures Game (Canceled)</t>
  </si>
  <si>
    <t>OUTspoken Tanks</t>
  </si>
  <si>
    <t>Solstice - Philadelphia at the End of the World</t>
  </si>
  <si>
    <t>Karthun: Lands of Conflict</t>
  </si>
  <si>
    <t>SECRET LIGHT</t>
  </si>
  <si>
    <t>The BANGGAI Rescue Project</t>
  </si>
  <si>
    <t>To put TuffStats athletic apparel in to retail Stores.</t>
  </si>
  <si>
    <t>Epic Blocks - Computer Crafting in the Real World</t>
  </si>
  <si>
    <t>Built Oregon</t>
  </si>
  <si>
    <t>Kale Puffs, A healthy alternative feeding people everywhere!</t>
  </si>
  <si>
    <t>Latitude - First iPhone Case for Universal Wireless Charging</t>
  </si>
  <si>
    <t>Medieval Village for 28mm Gamers</t>
  </si>
  <si>
    <t>ICEBUDDY - Keep Cool and Carry On</t>
  </si>
  <si>
    <t>Consciously Redesigned Yoga Activewear</t>
  </si>
  <si>
    <t>Junior Scientist Power Hour: Volume I</t>
  </si>
  <si>
    <t>Hello Gorgeous (Canceled)</t>
  </si>
  <si>
    <t>A kitchen for Habitable Spaces</t>
  </si>
  <si>
    <t>Open for Business</t>
  </si>
  <si>
    <t>The Crying Woman</t>
  </si>
  <si>
    <t>Most Unique City at Night Perforated Windows Shades</t>
  </si>
  <si>
    <t>ROBOT MAN: The Story of Jaimie Mantzel</t>
  </si>
  <si>
    <t>Webrything</t>
  </si>
  <si>
    <t>Mousr: The robotic mouse that plays with your cat</t>
  </si>
  <si>
    <t>Atacama Rite of Passage</t>
  </si>
  <si>
    <t>Bribe Jesus</t>
  </si>
  <si>
    <t>Cuban Gladiators</t>
  </si>
  <si>
    <t>CA Bay Area Bobcat Connectivity Project</t>
  </si>
  <si>
    <t>JB Couture Cupcakes Hits the Shore!</t>
  </si>
  <si>
    <t>Mass Produce</t>
  </si>
  <si>
    <t>October Obsession - Book. Movie. Event.</t>
  </si>
  <si>
    <t>WALKADISC</t>
  </si>
  <si>
    <t>Ugly Animal Cards</t>
  </si>
  <si>
    <t>ThreeSons Clothing: The First Collection</t>
  </si>
  <si>
    <t>Jobu Ramen's quest for a beer and wine license</t>
  </si>
  <si>
    <t>DOUBLEMATE The Ultimate Chess Game</t>
  </si>
  <si>
    <t>To Another Place.....</t>
  </si>
  <si>
    <t>Grab-The-Crab</t>
  </si>
  <si>
    <t>Poetry is life</t>
  </si>
  <si>
    <t>Groovy Pizza and Grill!</t>
  </si>
  <si>
    <t>Pensacola Graffiti Bridge Project - The Book - 365 Days</t>
  </si>
  <si>
    <t>Churchview Farm</t>
  </si>
  <si>
    <t>JOHNNY PHYSICAL LIVES</t>
  </si>
  <si>
    <t>Slow, Hot, Wind  - A Tribute to Great Ballads and Bossa Nova</t>
  </si>
  <si>
    <t>Special heARTS</t>
  </si>
  <si>
    <t>Invasion (Canceled)</t>
  </si>
  <si>
    <t>Pro Aim</t>
  </si>
  <si>
    <t>A seductive album of lucid imagination</t>
  </si>
  <si>
    <t>The SALTY Six</t>
  </si>
  <si>
    <t>Forager's Cuisine - Food Truck</t>
  </si>
  <si>
    <t>Knits, Bits and Aromatherapy Kits</t>
  </si>
  <si>
    <t>Fantasy Television Network - Where Fantasy Is Reality</t>
  </si>
  <si>
    <t>Chick Soup Goes to NYC!</t>
  </si>
  <si>
    <t>Pizzeria authentic to the Neapolitan tradition</t>
  </si>
  <si>
    <t>A stylish raincoat every girl needs on a gloomy day</t>
  </si>
  <si>
    <t>WOWsdom! The Girl's Guide to the Positive and the Possible</t>
  </si>
  <si>
    <t>Blumove Bluetooth Security Assistant with AES Encryption</t>
  </si>
  <si>
    <t>Kuemani</t>
  </si>
  <si>
    <t>Kat Robichaud's Misfit Cabaret: The Album</t>
  </si>
  <si>
    <t>"MOUNTAIN PLAY - The Movie" (Canceled)</t>
  </si>
  <si>
    <t>CLINTON ASHLEY is ready to record his DEBUT EP!!!</t>
  </si>
  <si>
    <t>My-Storytellers Keycharms</t>
  </si>
  <si>
    <t>5 Children's eBooks + 1 Print Book</t>
  </si>
  <si>
    <t>Joeylope - A simple idea, and employee ownership</t>
  </si>
  <si>
    <t>Be part of something 2 GREAT. BELIEVE IN OIKOS Software!!</t>
  </si>
  <si>
    <t>The "Happiness Is" Project - A Collection as Told By You</t>
  </si>
  <si>
    <t>The Wish i Mayz</t>
  </si>
  <si>
    <t>The Adventures of Patch the Alley Cat</t>
  </si>
  <si>
    <t>DJ The Beginning</t>
  </si>
  <si>
    <t>A lbgt bar and lounge for everyone. flip the bird to life</t>
  </si>
  <si>
    <t>BikeBar -- Lateral stability bar for roof rack bike mounts.</t>
  </si>
  <si>
    <t>So You Think You're A Chef - The Culinary Board Game</t>
  </si>
  <si>
    <t>KHORA IMAGE: Turn Any Image Into 3D Art. (Canceled)</t>
  </si>
  <si>
    <t>Fittersift: Introducing Responsive Textile Technology</t>
  </si>
  <si>
    <t>Bellehouse Makes a Record</t>
  </si>
  <si>
    <t>Green House</t>
  </si>
  <si>
    <t>Fate of the Elder Gods - the boardgame of Lovecraftian cults</t>
  </si>
  <si>
    <t>My Family's Pantry (Canceled)</t>
  </si>
  <si>
    <t>Presidential Candidates 2016 - Real Polling &amp; Facts</t>
  </si>
  <si>
    <t>1st Class Adjustable Travel Pillow - www.travelerpillow.com</t>
  </si>
  <si>
    <t>Tree Mongers, a video game for iPad, Android, PC and Mac</t>
  </si>
  <si>
    <t>The Paintings of The Mincing Mockingbird: Volume II</t>
  </si>
  <si>
    <t>RETREADS</t>
  </si>
  <si>
    <t>buddingSTEM</t>
  </si>
  <si>
    <t>The Justin Rhodes Debut EP</t>
  </si>
  <si>
    <t>Home Buying Helper</t>
  </si>
  <si>
    <t>Marine Corps Veteran's Brewery Dream</t>
  </si>
  <si>
    <t>CALLISTO - THE NEXT BIG LITTLE THING (Canceled)</t>
  </si>
  <si>
    <t>Outer Aisle: America's favorite foods recreated with veggies</t>
  </si>
  <si>
    <t>Bath Time Towel Apron</t>
  </si>
  <si>
    <t>iGuardian - The Home Internet Security System</t>
  </si>
  <si>
    <t>Mad Man From Athgarvan - The Movie</t>
  </si>
  <si>
    <t>SculptureCenter Presents: Araya Rasdjarmrearnsook</t>
  </si>
  <si>
    <t>Custom Hardwood Deck Boxes</t>
  </si>
  <si>
    <t>Switchbox: Flexible, rugged gearing for robotics</t>
  </si>
  <si>
    <t>Oscar Mike</t>
  </si>
  <si>
    <t>Chef Josh Heberts Ramen Experience</t>
  </si>
  <si>
    <t>TRAVELERS: A New Series Made by Teens</t>
  </si>
  <si>
    <t>The Holy Scriptures in English</t>
  </si>
  <si>
    <t>Mrs. Fields' Journal</t>
  </si>
  <si>
    <t>Dream Writers: A Television Show</t>
  </si>
  <si>
    <t>The Soccermen</t>
  </si>
  <si>
    <t>Paddy's Forest Adventure</t>
  </si>
  <si>
    <t>THE COMPASS</t>
  </si>
  <si>
    <t>untitled rock n' roll movie (Canceled)</t>
  </si>
  <si>
    <t>Mr. Smith: Spinning On A Dizzy Edge (Canceled)</t>
  </si>
  <si>
    <t>Dragon's Hoard - Carry your board games in style</t>
  </si>
  <si>
    <t>FLOWENCY The Art of Rhyming (Canceled)</t>
  </si>
  <si>
    <t>12Bar for iPad: Create and Share Chord Charts and Set Lists</t>
  </si>
  <si>
    <t>Dead Cowboy Brewing (Canceled)</t>
  </si>
  <si>
    <t>I AM AXIOM</t>
  </si>
  <si>
    <t>Your city. Your guide. Curated with love. Support The Fetch!</t>
  </si>
  <si>
    <t>Monster Pulse Book 1</t>
  </si>
  <si>
    <t>Lef_iv Photography</t>
  </si>
  <si>
    <t>Gypsy Road</t>
  </si>
  <si>
    <t>Hyper Premium Oil Cologne</t>
  </si>
  <si>
    <t>Historic Roscoe Hall at The Keystone Building</t>
  </si>
  <si>
    <t>Actually - Social App - Meet New People!</t>
  </si>
  <si>
    <t>Modular, adaptive and custom sabers by Force Armory</t>
  </si>
  <si>
    <t>The Gamers: Dorkness Rising Definitive Blu-Ray Edition</t>
  </si>
  <si>
    <t>Comfort Inspired Mens Athletic Wear Built By Iconic Athletes</t>
  </si>
  <si>
    <t>Coney Island Scan-A-Rama</t>
  </si>
  <si>
    <t>Music Freedom Movement</t>
  </si>
  <si>
    <t>Slow Road : Sustainable Travel</t>
  </si>
  <si>
    <t>Learn how to fix your own computer</t>
  </si>
  <si>
    <t>AnytimeHood-A Waterproof Light Weight Nylon Attachable Hood</t>
  </si>
  <si>
    <t>THE VEE JAY STORY</t>
  </si>
  <si>
    <t>The Everyday Adventures of Lane and Russell</t>
  </si>
  <si>
    <t>PRESIDENTIAL SUITE a modern fairy tale</t>
  </si>
  <si>
    <t>Olli's Handcrafted Cultured Butter Facility</t>
  </si>
  <si>
    <t>Election</t>
  </si>
  <si>
    <t>The Spinning Wheel: a son remixes a father's radical archive</t>
  </si>
  <si>
    <t>Peace And Love Rally Card Game</t>
  </si>
  <si>
    <t>Caveman Truck: a gluten-free / paleo / primal food truck</t>
  </si>
  <si>
    <t>Latin &amp; Polynesian Fusion Food Truck</t>
  </si>
  <si>
    <t>Sharzet Social Networking With No Limits Web Site</t>
  </si>
  <si>
    <t>Sparkler Monthly Magazine: Year 3</t>
  </si>
  <si>
    <t>Cool Performance Apparel Introduces Cube Cooling Technology</t>
  </si>
  <si>
    <t>Trivia Lift- A Quiz-Based Game Show Hosted on Chairlifts</t>
  </si>
  <si>
    <t>13th Floor</t>
  </si>
  <si>
    <t>Bistro Bar</t>
  </si>
  <si>
    <t>#RealBloodlines (Canceled)</t>
  </si>
  <si>
    <t>How to Disappear Completely</t>
  </si>
  <si>
    <t>SentaraSafe - Internet Security 2.0</t>
  </si>
  <si>
    <t>Alice Tan Ridley's Debut Studio Album at 62!</t>
  </si>
  <si>
    <t>Free energy creation</t>
  </si>
  <si>
    <t>A Vintage Dream Ice-Cream Truck Dedicated To My Grandma</t>
  </si>
  <si>
    <t>The New Kind</t>
  </si>
  <si>
    <t>Jesus Chrysler Supercar - 2013 EP</t>
  </si>
  <si>
    <t>Blonde Crow: An Illegal Son's Amazing Journey (Canceled)</t>
  </si>
  <si>
    <t>"Great Chocolate Greater Relationships" Tabal Chocolate</t>
  </si>
  <si>
    <t>Shop Vegas Music</t>
  </si>
  <si>
    <t>The Anatomy of Bones (Canceled)</t>
  </si>
  <si>
    <t>the red cup. Monthly, Micro-roasted Coffee Subscriptions</t>
  </si>
  <si>
    <t>Magnetar Electric Technologies: 100% Clean, Renewable Energy</t>
  </si>
  <si>
    <t>Waypoint - Safe and Secure car share</t>
  </si>
  <si>
    <t>rePly Furniture: A green approach to modern furniture</t>
  </si>
  <si>
    <t>Stand in My Shoes: Exposing &amp; Erasing the Empathy Deficit</t>
  </si>
  <si>
    <t>City Hall</t>
  </si>
  <si>
    <t>Iceland Squared</t>
  </si>
  <si>
    <t>Karpov the Wrecked Train Magazine - Street Photography mag</t>
  </si>
  <si>
    <t>" Protecting Our Loved Ones, Our Property And The Planet "</t>
  </si>
  <si>
    <t>the goddess project -THE FILM THAT WILL EMPOWER WOMANKIND</t>
  </si>
  <si>
    <t>Pokie Pack! A "stylish" solution to a very draining problem</t>
  </si>
  <si>
    <t>Ivan Preissler (53' - 02') Life of Art, Hard Cover Book</t>
  </si>
  <si>
    <t>False Happiness</t>
  </si>
  <si>
    <t>The Campaign for Terrain</t>
  </si>
  <si>
    <t>THE DALAI LAMA FILM</t>
  </si>
  <si>
    <t>Grove City Brewing Company "Save the Roof"</t>
  </si>
  <si>
    <t>Carnegie Hall new musical debut "Night of the Shepherds"</t>
  </si>
  <si>
    <t>Omnuino - Like Arduino Only Smarter</t>
  </si>
  <si>
    <t>Brewery and Distillery</t>
  </si>
  <si>
    <t>The Restroom Lounger (Restroom Aid)</t>
  </si>
  <si>
    <t>AGH App. Improving the odds of finding the best U.S. leaders</t>
  </si>
  <si>
    <t>Eftiar (Gaming Entertainment Company)</t>
  </si>
  <si>
    <t>"Strangers" Season 2</t>
  </si>
  <si>
    <t>Dante's Down the Hatch</t>
  </si>
  <si>
    <t>Megamagic: Wizards of the Neon Age</t>
  </si>
  <si>
    <t>STARFIGHTER INC.</t>
  </si>
  <si>
    <t>The Garden of Steven</t>
  </si>
  <si>
    <t>The final parody ( working title)</t>
  </si>
  <si>
    <t>Fund "Songs For A High School Dance" (LP) by City Rain</t>
  </si>
  <si>
    <t>Saint Chaos Vol. One: A Tale of Horror, Crime and Mystery</t>
  </si>
  <si>
    <t>Ninja Warz</t>
  </si>
  <si>
    <t>Drag eRacer ski and biking jackets from Lime Coyote Fabric</t>
  </si>
  <si>
    <t>The Cubans</t>
  </si>
  <si>
    <t>Exposed...TO HELL WITH RELIGION!</t>
  </si>
  <si>
    <t>"The Precious Publishing Project"</t>
  </si>
  <si>
    <t>The Bee Happy Co.</t>
  </si>
  <si>
    <t>FJORD Water (Canceled)</t>
  </si>
  <si>
    <t>Barnstormers BBQ Experience</t>
  </si>
  <si>
    <t>Saltbox Kitchen Brewery</t>
  </si>
  <si>
    <t>Immune Defense video game: Join the oldest battle on Earth.</t>
  </si>
  <si>
    <t>30-Day Green Smoothie Challenge</t>
  </si>
  <si>
    <t>American Stoners Road Trip</t>
  </si>
  <si>
    <t>S'Most, the New &amp; Improved S'Mores</t>
  </si>
  <si>
    <t>Clothing for the darker side of your personality</t>
  </si>
  <si>
    <t>The Moonhouse</t>
  </si>
  <si>
    <t>The Treehugger (Canceled)</t>
  </si>
  <si>
    <t>Made meditation fractal resonance chamber from sea shell.</t>
  </si>
  <si>
    <t>Slangster - Global Slang Converter (Canceled)</t>
  </si>
  <si>
    <t>Race Against The Horde RATH</t>
  </si>
  <si>
    <t>"The Fifth Little Girl" Documentary Film</t>
  </si>
  <si>
    <t>Affordable 20"x12" LASER Cutter / Engraver, Assembled in USA</t>
  </si>
  <si>
    <t>On the Record - Inside the World of Stenography</t>
  </si>
  <si>
    <t>Fulton Chain Craft Brewery, LLC</t>
  </si>
  <si>
    <t>Faces of America</t>
  </si>
  <si>
    <t>PAPER CUTS TV.</t>
  </si>
  <si>
    <t>Instant 3D - Your games in real 3-D on your 2-D and 3-D TVs</t>
  </si>
  <si>
    <t>SkyButler - Pick a plane, pilot, and head to airport</t>
  </si>
  <si>
    <t>The Princess Rules</t>
  </si>
  <si>
    <t>General Conflict: Online multiplayer 3D real-time strategy</t>
  </si>
  <si>
    <t>Bookish Coffee: Coffee Roasting in Denton, Texas</t>
  </si>
  <si>
    <t>Tested</t>
  </si>
  <si>
    <t>Global Endemic Online - A True Zombie Survival MMORPG</t>
  </si>
  <si>
    <t>Self-Cleaning Juicer</t>
  </si>
  <si>
    <t>Operation Buddy Builder</t>
  </si>
  <si>
    <t>Culinaria Educational Center &amp; Community Gardens</t>
  </si>
  <si>
    <t>Making The Big Play A Reality</t>
  </si>
  <si>
    <t>The imINDY Tour</t>
  </si>
  <si>
    <t>Brew Tucson</t>
  </si>
  <si>
    <t>Chicago Surf at Montrose Beach</t>
  </si>
  <si>
    <t>9 Tails Store Front</t>
  </si>
  <si>
    <t>Endless Dreams Pillow / Adjustable pillow</t>
  </si>
  <si>
    <t>Deterrent- Feature Film</t>
  </si>
  <si>
    <t>Device Brewing - Sacramento's Original Nano Brewery</t>
  </si>
  <si>
    <t>Hail To The Victors 2016</t>
  </si>
  <si>
    <t>Meet ORKA, the Smart Water Bottle</t>
  </si>
  <si>
    <t>"The Quest for Greatness - The Lake Travis Story"</t>
  </si>
  <si>
    <t>Whole Earth Entertainment</t>
  </si>
  <si>
    <t>Trio Caliente: "Mira y Escucha" / "Look and Listen"</t>
  </si>
  <si>
    <t>MAD IN AMERICA (Canceled)</t>
  </si>
  <si>
    <t>Suay Lo's Child Support Tour</t>
  </si>
  <si>
    <t>Tomo</t>
  </si>
  <si>
    <t>New Mexico Green Chile Roaster / A La Maquina! Manufacturing</t>
  </si>
  <si>
    <t>ON AIR - The Zoo Movie!</t>
  </si>
  <si>
    <t>"Varney the Vampire": Digital and Print for Thrillbent.com</t>
  </si>
  <si>
    <t>Joseph Campbell - The Messiah of our Time?</t>
  </si>
  <si>
    <t>Fire &amp; Lace: Introducing the World to "Lingerie Sportswear"</t>
  </si>
  <si>
    <t>Toss'd - Farm Fresh Salad Company Seeks 1st Wave of Funding</t>
  </si>
  <si>
    <t>All Is Vanity</t>
  </si>
  <si>
    <t>Camp Calabash</t>
  </si>
  <si>
    <t>Spectrum Cube</t>
  </si>
  <si>
    <t>3 Real Records Adult Animation Comedy Series</t>
  </si>
  <si>
    <t>HOLD STILL, THE MOVIE</t>
  </si>
  <si>
    <t>LED High Mast Light Adoption Program USA Technology</t>
  </si>
  <si>
    <t>Why Americans Are Put At Risk</t>
  </si>
  <si>
    <t>BIJOU TO THE FUTURE</t>
  </si>
  <si>
    <t>Series 2 My Little Demon Plush</t>
  </si>
  <si>
    <t>Laser Engraved Wood Business Cards by Woodmarked</t>
  </si>
  <si>
    <t>A Beatbox and Self Expression Program for Blind Students</t>
  </si>
  <si>
    <t>Orion OGS: Affordable 3-in-1 Computer, Media &amp; Gaming System</t>
  </si>
  <si>
    <t>Petrographic Analyzer for Geoscientists</t>
  </si>
  <si>
    <t>TANKY: World's Fastest Production Drone</t>
  </si>
  <si>
    <t>Goldfish Memory Productions</t>
  </si>
  <si>
    <t>Native American Craft Subscription Box (Canceled)</t>
  </si>
  <si>
    <t>BABY BOOM!  The App Sending Millions of Babies to College!</t>
  </si>
  <si>
    <t>The Chosen Path - California Landscapes and Stories</t>
  </si>
  <si>
    <t>Dreaming in Autistic Colors</t>
  </si>
  <si>
    <t>Volto Cycling Apparel: Vintage fashion. Modern function.</t>
  </si>
  <si>
    <t>Internet Addiction Blocker Manager</t>
  </si>
  <si>
    <t>Lawn Chair Film Festival</t>
  </si>
  <si>
    <t>Major League Baseball Stadiums Captured Through Photography</t>
  </si>
  <si>
    <t>Bedtime For Sammy</t>
  </si>
  <si>
    <t>The John Byrne Band - The Immigrant and the Orphan</t>
  </si>
  <si>
    <t>A Revolution in Solar Energy</t>
  </si>
  <si>
    <t>An Invitation to Run With Scissors!</t>
  </si>
  <si>
    <t>AMBROV X: A Story-Driven, Science Fiction RPG (Canceled)</t>
  </si>
  <si>
    <t>Electric Vertical Travel for Best Over Bed Table</t>
  </si>
  <si>
    <t>ORV - Outdoor Remote Vehicle</t>
  </si>
  <si>
    <t>Sir John Tavener World Premiere</t>
  </si>
  <si>
    <t>Sustainable Food Pavilion Architectural Design-Expo 2015</t>
  </si>
  <si>
    <t>Backtrack: The Music Revolution Starts Here</t>
  </si>
  <si>
    <t>The Drink Defender</t>
  </si>
  <si>
    <t>Simon Lynge's New Album - The Absence of Fear</t>
  </si>
  <si>
    <t>Oracle Cosmetics: Makeup made easy!</t>
  </si>
  <si>
    <t>Tommy Owens Eyewear</t>
  </si>
  <si>
    <t>Joybubbles: The Documentary Film</t>
  </si>
  <si>
    <t>HemaVision/Imager Smart thermal imaging with computer vision</t>
  </si>
  <si>
    <t>Cookum Stick</t>
  </si>
  <si>
    <t>Westerly (Canceled)</t>
  </si>
  <si>
    <t>SadieShelter HomeKits and Systems, Inc.SecurityPeaceLove</t>
  </si>
  <si>
    <t>GALAX</t>
  </si>
  <si>
    <t>Agape Amplification: A New Breed of Guitar Amps</t>
  </si>
  <si>
    <t>Lost Souls of the Congo - Saving the Mountain Gorillas</t>
  </si>
  <si>
    <t>XDrones - Small cargo delivery</t>
  </si>
  <si>
    <t>Jason Eady -- Full Length Album "Daylight and Dark"</t>
  </si>
  <si>
    <t>Untitled Website &amp; App for Films &amp; Web Series (Canceled)</t>
  </si>
  <si>
    <t>Neon Dream (Canceled)</t>
  </si>
  <si>
    <t>Creamy Lemon Chive Salad Dressing and Seafood Sauce tm2015</t>
  </si>
  <si>
    <t>Forbidden Trim</t>
  </si>
  <si>
    <t>Gralendar (Group Calendar) API</t>
  </si>
  <si>
    <t>The Beachnik Trunk by Japhy Surf Co.</t>
  </si>
  <si>
    <t>The Roost Smart Battery - Smarten your Smoke Alarms</t>
  </si>
  <si>
    <t>Relieve Your Anxiety By Using:       MyAnxietyRelief App</t>
  </si>
  <si>
    <t>Gina Sicilia Needs Your Support! (Canceled)</t>
  </si>
  <si>
    <t>Walker Stalkers Convention - Zombies &amp; Horror For The Fans</t>
  </si>
  <si>
    <t>kolstom classic: carbon fiber sunglasses</t>
  </si>
  <si>
    <t>HOT MESS: Unbelievable Recording Opportunity!</t>
  </si>
  <si>
    <t>26 Love Letters for Mama; fine art, no schmaltz, good love.</t>
  </si>
  <si>
    <t>UV Anti-Cancer Melanoma Skin Protection James Prattas Co</t>
  </si>
  <si>
    <t>Benchmark Politics WebDev Overhaul + Crowdfunded Poll</t>
  </si>
  <si>
    <t>The Reclamation Project: Waynesboro Workshop</t>
  </si>
  <si>
    <t>J n R Wolff Farms Pasture Expansion</t>
  </si>
  <si>
    <t>Bootlegger Photo Series</t>
  </si>
  <si>
    <t>Pocket Gamer: Video Game Controller for iPhone</t>
  </si>
  <si>
    <t>Twisted Tours</t>
  </si>
  <si>
    <t>SEND ROBERT BROWNING TO THE FRINGE!</t>
  </si>
  <si>
    <t>Fully Waterproof &amp; Floating Bluetooth Speaker &amp; Powerbank</t>
  </si>
  <si>
    <t>The Story Project: West Coast</t>
  </si>
  <si>
    <t>The M.A.D.E. Concept</t>
  </si>
  <si>
    <t>"Too Hot for Urban Lit. Vol. 2" an urban novel</t>
  </si>
  <si>
    <t>Kantza: Deep in the Amazon a Story is Waiting to be Told</t>
  </si>
  <si>
    <t>A FAIRY GOOD PROJECT</t>
  </si>
  <si>
    <t>FITIBI</t>
  </si>
  <si>
    <t>triHOLD: The No-Compromise Compact Front-Pocket Wallet</t>
  </si>
  <si>
    <t>''Wild Love''-You Only Live Once</t>
  </si>
  <si>
    <t>Celestian Tales: Old North</t>
  </si>
  <si>
    <t>A New Day with Psychic Medium Angelina Diana</t>
  </si>
  <si>
    <t>Selvage Denim - Built by you. Hand crafted by us.</t>
  </si>
  <si>
    <t>Old Crows and Honey Book Project</t>
  </si>
  <si>
    <t>NRVZN Apparel</t>
  </si>
  <si>
    <t>TOTSY on Tour!</t>
  </si>
  <si>
    <t>Pacific &amp; West - Premium Walnut and Brass Notebooks</t>
  </si>
  <si>
    <t>The End is Near</t>
  </si>
  <si>
    <t>TILT Stealth: The Ultimate MacBook Pro Cooling Solution</t>
  </si>
  <si>
    <t>VOICES Where opinions of the MANY outweigh views of the FEW!</t>
  </si>
  <si>
    <t>Party In Yo Mouth Bar-B-Que  best mobile bar-b-que in Dallas</t>
  </si>
  <si>
    <t>Patriot's Day (Canceled)</t>
  </si>
  <si>
    <t>Route 32 Riding Gear! Live for the ride, Dress for the slide</t>
  </si>
  <si>
    <t>CARSTAR "be a superstar in your car"</t>
  </si>
  <si>
    <t>MAISON 10: Great design with ethical consumerism at its core</t>
  </si>
  <si>
    <t>Project Snowstorm</t>
  </si>
  <si>
    <t>All Quiet on the Martian Front, Miniature Tanks vs Tripods</t>
  </si>
  <si>
    <t>"The First 24" Film</t>
  </si>
  <si>
    <t>Oscar Mike - American Made Lifestyle Brand</t>
  </si>
  <si>
    <t>The Reno Perspective</t>
  </si>
  <si>
    <t>ALTO - A Broad Comedy About Love...and The Mob</t>
  </si>
  <si>
    <t>DTSD Suns Out Guns Out 100% Natural Pineapple Sunscreen</t>
  </si>
  <si>
    <t>Narbis: Glasses that help you get things done.</t>
  </si>
  <si>
    <t>Brick to the Future Minifig Accessories</t>
  </si>
  <si>
    <t>A Blundergrads Book: Higher Learning from Mistakes</t>
  </si>
  <si>
    <t>Toppers</t>
  </si>
  <si>
    <t>Dan's Pizza Corner</t>
  </si>
  <si>
    <t>The Stupid Friends-Old School Superhero Parody Magazine</t>
  </si>
  <si>
    <t>On The Dangers Of Marijuana</t>
  </si>
  <si>
    <t>Flagship Fort Lauderdale Coffee Roasters</t>
  </si>
  <si>
    <t>One mans trash is another mans treasure</t>
  </si>
  <si>
    <t>Make the Gospel Rhyme with Jimmy Needham</t>
  </si>
  <si>
    <t>TNAC: A Natural Expression</t>
  </si>
  <si>
    <t>Project 2.8 - Six Tours of Music</t>
  </si>
  <si>
    <t>123 Speak Communication System</t>
  </si>
  <si>
    <t>Float - Short Film</t>
  </si>
  <si>
    <t>Garden Creamery's Tricked Out Dessert Truck</t>
  </si>
  <si>
    <t>Hip hop Music Video for single So Gone by The Madame</t>
  </si>
  <si>
    <t>Nastee Dogs II: The Hoodening</t>
  </si>
  <si>
    <t>Drinking Shorts!  PARTY PANTS Keep drinks COLD + 13 Features</t>
  </si>
  <si>
    <t>Blood and Plunder</t>
  </si>
  <si>
    <t>Stipata | A Natural Hybrid Speaker</t>
  </si>
  <si>
    <t>Book Deck Boxes for Magic: the Gathering ( MtG ) Cards!</t>
  </si>
  <si>
    <t>Fashion with a label</t>
  </si>
  <si>
    <t>Sam Black Church Documentary</t>
  </si>
  <si>
    <t>Searching For Ben Affleck</t>
  </si>
  <si>
    <t>Artisans Galaxy</t>
  </si>
  <si>
    <t>Women MMA Fighting TV Reality Show</t>
  </si>
  <si>
    <t>Creating sets to tell your story.</t>
  </si>
  <si>
    <t>Sabra Field: Printmaker</t>
  </si>
  <si>
    <t>eHealth -Electronic Medical Record</t>
  </si>
  <si>
    <t>Racism in America and Its Effects on Society</t>
  </si>
  <si>
    <t>The sixth and latest album from Off Kilter</t>
  </si>
  <si>
    <t>HR "Finding Joseph I"</t>
  </si>
  <si>
    <t>Cory North Ft Fetty Wap - For the Weekend Video</t>
  </si>
  <si>
    <t>Storm Hollow</t>
  </si>
  <si>
    <t>Cynthia's Cupcakes &amp; Cookies</t>
  </si>
  <si>
    <t>Pop This Classic Pop</t>
  </si>
  <si>
    <t>New Blackening - RPG with an Old School Feel</t>
  </si>
  <si>
    <t>Dueling Wizards Game</t>
  </si>
  <si>
    <t>Pitch It! - 'Who's got the Million Dollar Idea?' (Canceled)</t>
  </si>
  <si>
    <t>Bella Amori</t>
  </si>
  <si>
    <t>Guns, Gore &amp; Cannoli (Canceled)</t>
  </si>
  <si>
    <t>FancySuits (Canceled)</t>
  </si>
  <si>
    <t>Black Sands, Intense Fantasy Combat for 2-4 Players</t>
  </si>
  <si>
    <t>Pretty Faces | All Female Ski &amp; Adventure Sports Film</t>
  </si>
  <si>
    <t>iLARM</t>
  </si>
  <si>
    <t>Generic Drugs: A Consumer's Self Defense Guide</t>
  </si>
  <si>
    <t>Hydepark - Freedom Of Speech Gone Digital</t>
  </si>
  <si>
    <t>PowerUp Pillow: The Portable Charging Pillow For Everyone</t>
  </si>
  <si>
    <t>Frasier Township-40 acres and a mule</t>
  </si>
  <si>
    <t>Alastair Wilde | Debut EP "Lanterns" | a Worship Experience</t>
  </si>
  <si>
    <t>2014 New Satellites &amp; Sirens Record</t>
  </si>
  <si>
    <t>Finding Strength</t>
  </si>
  <si>
    <t>Portraits of Times Square Performers</t>
  </si>
  <si>
    <t>The Last Stop - A Photo Book of America's Rest Stops</t>
  </si>
  <si>
    <t>Redux COURG - Hybrid Watches with Missions to Tackle</t>
  </si>
  <si>
    <t>LA Fights</t>
  </si>
  <si>
    <t>Smallsmall Thing</t>
  </si>
  <si>
    <t>Ali Harter's, 'Near The Knuckle'.</t>
  </si>
  <si>
    <t>The 369th Harlem Armory and Society</t>
  </si>
  <si>
    <t>Strategy Role Playing (Canceled)</t>
  </si>
  <si>
    <t>The Peanut Butter &amp; Jelly Shop. All Natural. Made for you.</t>
  </si>
  <si>
    <t>The NERD Universe</t>
  </si>
  <si>
    <t>L.E.D Portable Charger</t>
  </si>
  <si>
    <t>Tako Tubes</t>
  </si>
  <si>
    <t>Future History: Schenectady: Shades of Gray</t>
  </si>
  <si>
    <t>Making the Farm to Fork Dream a Reality</t>
  </si>
  <si>
    <t>Game Night In A Can</t>
  </si>
  <si>
    <t>"Celebrate the Border" mural for Texas Rio Grande Legal Aid</t>
  </si>
  <si>
    <t>Eco Friendly Mosquito Killer - The ELIMIFLY</t>
  </si>
  <si>
    <t>The Last Cavalier Special First Edition Graphic Novel</t>
  </si>
  <si>
    <t>My Big Feet Divas Movement</t>
  </si>
  <si>
    <t>Mogics Speaker - Small &amp; Simple Anywhere</t>
  </si>
  <si>
    <t>QUACK-QUACK -  a sculpture project</t>
  </si>
  <si>
    <t>Gaia's Food Forest</t>
  </si>
  <si>
    <t>Going Postal: Memoirs of Middle America</t>
  </si>
  <si>
    <t>HandiPockets</t>
  </si>
  <si>
    <t>PopShare:  Share, Save and Enjoy</t>
  </si>
  <si>
    <t>Garbage Time Pros Trading Cards Series 1 (Sports Satire)</t>
  </si>
  <si>
    <t>The Warm Embrace</t>
  </si>
  <si>
    <t>Strange Land</t>
  </si>
  <si>
    <t>Lightfree - The New Way to Light up Your Home</t>
  </si>
  <si>
    <t>Red Rush</t>
  </si>
  <si>
    <t>Minne-Tool</t>
  </si>
  <si>
    <t>Stronghold Society's WK4-Directions Skatepark-Pine Ridge Rez</t>
  </si>
  <si>
    <t>Straightedge: A New Way To See Your Planet</t>
  </si>
  <si>
    <t>Layered Wood Artwork (Canceled)</t>
  </si>
  <si>
    <t>Alyssa's Puzzle Project by CAAPSorg</t>
  </si>
  <si>
    <t>The Pad Project</t>
  </si>
  <si>
    <t>Holdfast: A Gamebook of Dwarven Vengeance</t>
  </si>
  <si>
    <t>Event Horizon: Fleet Battles, miniatures space combat game</t>
  </si>
  <si>
    <t>Jason And The Argonauts - Chris Huebner's debut Album/CD</t>
  </si>
  <si>
    <t>The Undercover - portable change room converts to backpack.</t>
  </si>
  <si>
    <t>The Bass Egg Project</t>
  </si>
  <si>
    <t>Decadent Desserts Catering!</t>
  </si>
  <si>
    <t>The Enuattii</t>
  </si>
  <si>
    <t>Firefleyes Creation Nation</t>
  </si>
  <si>
    <t>Bed Shelf, Drink Holder, Nightlight, &amp; Flashlght ALL IN ONE!</t>
  </si>
  <si>
    <t>Newly Patented RD Shady Goes to Market!</t>
  </si>
  <si>
    <t>No more Infant-Toddler deaths in vehicles...</t>
  </si>
  <si>
    <t>Full Body Cleanse Device</t>
  </si>
  <si>
    <t>x|o ONE -- Your online activity = Your profit.</t>
  </si>
  <si>
    <t>Slackers guide to surviving a midlife crisis</t>
  </si>
  <si>
    <t>Saltwater</t>
  </si>
  <si>
    <t>Spread The Hedonism("Garden of Hedon")</t>
  </si>
  <si>
    <t>Best Grown Co: the First PLANT-RESPONSIVE WATERING System</t>
  </si>
  <si>
    <t>The Lunchbox</t>
  </si>
  <si>
    <t>ULTIMATE CHRISTIAN WRESTLING - Documentary</t>
  </si>
  <si>
    <t>THE VEGERICAN PROJECT</t>
  </si>
  <si>
    <t>Bilingual album with K. K. Baczynski poetry.</t>
  </si>
  <si>
    <t>Barrage Brewing Co - Let's Get the Doors Open!</t>
  </si>
  <si>
    <t>Building a Cake School in Maplewood, NJ</t>
  </si>
  <si>
    <t>All Our Relations Book, A Magical World For Kids of All Ages</t>
  </si>
  <si>
    <t>Griffith Records 2013 3rd Annual "MOTOR CITY JAM FEST"</t>
  </si>
  <si>
    <t>Help Fund Love U Magazine &amp; Support Body-Positive Fashion!</t>
  </si>
  <si>
    <t>SURRENDER the Bible Board Game</t>
  </si>
  <si>
    <t>A Tiny House For Home</t>
  </si>
  <si>
    <t>Texas Page to Texas Stage. A Lone Star Season at RTC</t>
  </si>
  <si>
    <t>Gamester - Create Your Own Personalized Games (Canceled)</t>
  </si>
  <si>
    <t>Love Couture LA: A Fabulously Affordable Fashion Line</t>
  </si>
  <si>
    <t>The Green Generation (Canceled)</t>
  </si>
  <si>
    <t>Zerpang!</t>
  </si>
  <si>
    <t>The "Doggie Drop Box"</t>
  </si>
  <si>
    <t>Dance With Me "Help Open the Doors" Ks Campaign 2014</t>
  </si>
  <si>
    <t>EASY HEAT: A Safe, EcoFriendly, Self- Heating Food Container</t>
  </si>
  <si>
    <t>For the Love of Goats-Coyote Farm Creamery</t>
  </si>
  <si>
    <t>Second To Nun (Canceled)</t>
  </si>
  <si>
    <t>High School Athletes App to Bypass College Sports Recruiters</t>
  </si>
  <si>
    <t>Road To Wanderlust Film</t>
  </si>
  <si>
    <t>Clean Socks - Mongolian Contortion Documentary</t>
  </si>
  <si>
    <t>Rainbow Album</t>
  </si>
  <si>
    <t>Quickly Casual Belts</t>
  </si>
  <si>
    <t>BurnT-BOX - The Indoor Fireplace</t>
  </si>
  <si>
    <t>Launch Rooted Self Expression Center</t>
  </si>
  <si>
    <t>Fisher King Winery Expansion</t>
  </si>
  <si>
    <t>"THE GREEN JEAN" 100% MADE IN THE U.S.A., ECO-FRIENDLY DENIM</t>
  </si>
  <si>
    <t>GRLSXGLD: Life's Ambition (Canceled)</t>
  </si>
  <si>
    <t>The Skeptical Son - a novel of American atheism.</t>
  </si>
  <si>
    <t>HARAMBE: The Animated Afterlife</t>
  </si>
  <si>
    <t>iCoconut ... One sweet stand for your iPad!</t>
  </si>
  <si>
    <t>The Unusual Inventor:  based on Arunachalam Muruganantham</t>
  </si>
  <si>
    <t>Pure Alchemy Juice Bar Cafe</t>
  </si>
  <si>
    <t>"The Choice is Ours" documentary series</t>
  </si>
  <si>
    <t>Ozark Mountain Ranch</t>
  </si>
  <si>
    <t>ART BOOKS FILM</t>
  </si>
  <si>
    <t>Vice Run</t>
  </si>
  <si>
    <t>College Student Community Business Startup (Canceled)</t>
  </si>
  <si>
    <t>Covenant Brand Clothing</t>
  </si>
  <si>
    <t>Things that can go wrong on a 3 week trip around the world.</t>
  </si>
  <si>
    <t>Waiters best friend</t>
  </si>
  <si>
    <t>Circuit Armour: An Enclosure Kit for DIY Electronics</t>
  </si>
  <si>
    <t>The Cavalry Rides Again</t>
  </si>
  <si>
    <t>Workoutwithtrey</t>
  </si>
  <si>
    <t>College for an Artist</t>
  </si>
  <si>
    <t>Tammi - A Comedy Feature Film</t>
  </si>
  <si>
    <t>Last Goodbye</t>
  </si>
  <si>
    <t>Sleep Terror full length album AND U.S. tour</t>
  </si>
  <si>
    <t>Greetings From - A Cross Country USA Mural Tour</t>
  </si>
  <si>
    <t>The IceTee: The solution to keep you cool and looking cool</t>
  </si>
  <si>
    <t>I'm Obsessed With You (But You've Got To Leave Me Alone)</t>
  </si>
  <si>
    <t>Fun Club - Living Vicariously Through the Lives of Others</t>
  </si>
  <si>
    <t>Bad Saint - Filipino Food in Washington, DC</t>
  </si>
  <si>
    <t>Lucky Sevens: My Mom Marlene Yu's 77 years in 7 exhibitions</t>
  </si>
  <si>
    <t>Fairy Mischief</t>
  </si>
  <si>
    <t>Unengaged: The Anime Convention Movie</t>
  </si>
  <si>
    <t>A Noise In The Night (Horror Short Film) By Trey Pickens</t>
  </si>
  <si>
    <t>The Hare On The Chair - An Easter Legend</t>
  </si>
  <si>
    <t>PhiPAL: The Device That Can Save Your Life</t>
  </si>
  <si>
    <t>30 Gigapixel Machu Picchu</t>
  </si>
  <si>
    <t>Week at a glance Desktop Calendar</t>
  </si>
  <si>
    <t>Crusty Beach</t>
  </si>
  <si>
    <t>Seally Cap Set</t>
  </si>
  <si>
    <t>-321 Ice Cream Shop</t>
  </si>
  <si>
    <t>Bring more "Real Fine" BBQ to Waxahachie! (Canceled)</t>
  </si>
  <si>
    <t>The Code 9 Project</t>
  </si>
  <si>
    <t>wRipple-A Simpler &amp; Better Way To Save</t>
  </si>
  <si>
    <t>Ringmaster</t>
  </si>
  <si>
    <t>The Bram Stoker Bronze Bust Project</t>
  </si>
  <si>
    <t>The Game that will Revolutionize the Way You Watch Sports</t>
  </si>
  <si>
    <t>Club Diamond - a new stagework by Saori Tsukada/Nikki Appino</t>
  </si>
  <si>
    <t>UNITED FATES - The Animated Musical Experience</t>
  </si>
  <si>
    <t>The Resonance Trilogy - The war on conciousness has begun.</t>
  </si>
  <si>
    <t>Internet Cafe in Spokane Valley</t>
  </si>
  <si>
    <t>Chris's D Cup Gourmet Coffee Bar</t>
  </si>
  <si>
    <t>AN ARTISTS WORLD_Reinventing History</t>
  </si>
  <si>
    <t>The T100: A Game-Changing Underwater Thruster</t>
  </si>
  <si>
    <t>The Monster Alphabet, with GM Gems</t>
  </si>
  <si>
    <t>The KneeFlyer: a binding system for kneeboarding!*</t>
  </si>
  <si>
    <t>Outdoor LED lighting system help homeowner DIY installation</t>
  </si>
  <si>
    <t>ConBody: Prison Reform</t>
  </si>
  <si>
    <t>John Wayne's Last Trailer</t>
  </si>
  <si>
    <t>LaCreasia's Kitchen (Canceled)</t>
  </si>
  <si>
    <t>Martin de Tours | Service First Men's Custom Clothing</t>
  </si>
  <si>
    <t>Turbo Beer Pong</t>
  </si>
  <si>
    <t>VIDEO GAMES LIVE: LEVEL 4!   [Let's do it again!!!]</t>
  </si>
  <si>
    <t>Squaw - The Documentary</t>
  </si>
  <si>
    <t>Spin City Coffee: A Specialty Coffee Shop for Noe Valley</t>
  </si>
  <si>
    <t>RAINBOW The Movie #ProjectRainbow</t>
  </si>
  <si>
    <t>Practice your best shots and take them onto the golf course</t>
  </si>
  <si>
    <t>inner freedom is hot.</t>
  </si>
  <si>
    <t>Shatters VR game</t>
  </si>
  <si>
    <t>Dreaming Don't Make It So - A Musical Short Film</t>
  </si>
  <si>
    <t>Mother Urban's Food Truck (BlueSky Organic Farm)</t>
  </si>
  <si>
    <t>Spaced Out -The Story of Fil &amp; Mantis Graphic Novel</t>
  </si>
  <si>
    <t>FOR THE LOVE OF OUR CHILDREN: Healing Childhood Curses</t>
  </si>
  <si>
    <t>the love of wood</t>
  </si>
  <si>
    <t>ATC  Authentic Traffic Signal</t>
  </si>
  <si>
    <t>"Zero Day" Minimalist Survival Kit ZDSK</t>
  </si>
  <si>
    <t>Cuddlebook Buddies</t>
  </si>
  <si>
    <t>WOM APP</t>
  </si>
  <si>
    <t>Liberators</t>
  </si>
  <si>
    <t>Zeppeldrome: The Humorous, Hazardous Dirigible Rally</t>
  </si>
  <si>
    <t>Velda: Girl Detective</t>
  </si>
  <si>
    <t>Metamorphestra's debut album: THE SHIP OF THESEUS</t>
  </si>
  <si>
    <t>Neighbors in Need Scholars - Free Online SAT Prep</t>
  </si>
  <si>
    <t>CellRobot: 100 ROBOTS in ONE (Canceled)</t>
  </si>
  <si>
    <t>Rolling With The World</t>
  </si>
  <si>
    <t>doodle cloud</t>
  </si>
  <si>
    <t>SONGS OF THE SUMMER REALM: Arthurian Celtic Fusion Album</t>
  </si>
  <si>
    <t>Rock in a Hard Place</t>
  </si>
  <si>
    <t>Brawl It Out</t>
  </si>
  <si>
    <t>Huguenot Hops Expansion - Kurt Stanfield &amp; Devon Kistler</t>
  </si>
  <si>
    <t>Paranormal Pet Shop</t>
  </si>
  <si>
    <t>Scenarium - a party game for storytellers</t>
  </si>
  <si>
    <t>Cinefex Classic Collection for iPad</t>
  </si>
  <si>
    <t>Connect the World</t>
  </si>
  <si>
    <t>#SURRENDER (Canceled)</t>
  </si>
  <si>
    <t>Malice Ink Upstart</t>
  </si>
  <si>
    <t>Scienstars</t>
  </si>
  <si>
    <t>FROM A STROKE TO A STROKE OF LUCK</t>
  </si>
  <si>
    <t>Post Box Cricket, "At Home," your Mailbox &amp; P-B Cricket App</t>
  </si>
  <si>
    <t>Maki Games: High Quality Modular Wargaming Terrain</t>
  </si>
  <si>
    <t>"I am the T" an FTM documentary (Canceled)</t>
  </si>
  <si>
    <t>iMovR Omega: NextGen Standing Desk and Treadmill Desk</t>
  </si>
  <si>
    <t>Blue Nebula Studios, Project - Spark Age.</t>
  </si>
  <si>
    <t>VoFisland - Green VOIP over WiFi</t>
  </si>
  <si>
    <t>IMC : The Interactive Mobile Controller project</t>
  </si>
  <si>
    <t>52 Love</t>
  </si>
  <si>
    <t>The Jesus Story</t>
  </si>
  <si>
    <t>Genuine American Rebels (Canceled)</t>
  </si>
  <si>
    <t>TWOZIE-  the coolest multifunctional bottle and can koozie</t>
  </si>
  <si>
    <t>Sustainable Florida Hops</t>
  </si>
  <si>
    <t>The Sword Interval - Volume 1</t>
  </si>
  <si>
    <t>The power in numbers</t>
  </si>
  <si>
    <t>Bollywood.com</t>
  </si>
  <si>
    <t>Made For One : Custom-Fit Women's Clothing</t>
  </si>
  <si>
    <t>GoClamp for GoPro Cameras, Mount Anywhere!</t>
  </si>
  <si>
    <t>The Prairie Boys (Canceled)</t>
  </si>
  <si>
    <t>Turn your favorite photo into a timeless tapestry art piece.</t>
  </si>
  <si>
    <t>Summer Kamp Music Festival</t>
  </si>
  <si>
    <t>Fire / EMS Bootcamp</t>
  </si>
  <si>
    <t>Sweeties Gourmet Cupcakes getting started</t>
  </si>
  <si>
    <t>Krossblade SkyProwler Multi-Mission VTOL Transformer Drone</t>
  </si>
  <si>
    <t>dorks :  The Web Series</t>
  </si>
  <si>
    <t>Stulpino. Your New Alternative to Buying New Shoes!</t>
  </si>
  <si>
    <t>Functional Artisan Bouquets (Canceled)</t>
  </si>
  <si>
    <t>The Cooling Head Wrap That You Can Wear Anywhere!</t>
  </si>
  <si>
    <t>Gettysburg: The Valley of Death Board Game</t>
  </si>
  <si>
    <t>The Shortcake Trilogy</t>
  </si>
  <si>
    <t>LET US BE HEARD!  HARK! A New Sound System Awaits</t>
  </si>
  <si>
    <t>SWEDENBORG</t>
  </si>
  <si>
    <t>Reverend Nat's Hard Cider Public Taproom</t>
  </si>
  <si>
    <t>TAFFE Online - The Alternative Fantasy Football Experience</t>
  </si>
  <si>
    <t>Multi-material and high resolution 3FXtrud 3D printers</t>
  </si>
  <si>
    <t>UDontQ - Never be kept on hold again</t>
  </si>
  <si>
    <t>Kantaros: Webseries</t>
  </si>
  <si>
    <t>Soulfire Revival CD Music Project!</t>
  </si>
  <si>
    <t>Wonder Buffalo</t>
  </si>
  <si>
    <t>Orbit: The Social Sharing Drone With Precise Auto-follow</t>
  </si>
  <si>
    <t>Mobile Survey App (Canceled)</t>
  </si>
  <si>
    <t>Smart Home Leak Detector</t>
  </si>
  <si>
    <t>45 Bands in 4 Days: Live Americana Music Webcast from Austin</t>
  </si>
  <si>
    <t>PersonaNonGrataAuthor presents Under the Influence</t>
  </si>
  <si>
    <t>Life Ingredients: Calm Minds for Kids, Parents &amp; Educators</t>
  </si>
  <si>
    <t>The Rabbit &amp; Dragonfly Creative Community Take-off</t>
  </si>
  <si>
    <t>The Bundys Full Length Album Fund</t>
  </si>
  <si>
    <t>A Fisherman's Tale</t>
  </si>
  <si>
    <t>Bicycle Definite Playing Card Deck</t>
  </si>
  <si>
    <t>Steaks &amp; Bacon and the Case of the Angry Aardvark</t>
  </si>
  <si>
    <t>AppShooter FPS Mobile Gaming Gun: All Smart Devices &amp; Games</t>
  </si>
  <si>
    <t>The Lost Coven</t>
  </si>
  <si>
    <t>The Richmond Hip-Hop Collaborative</t>
  </si>
  <si>
    <t>FMK the Card Game: The Sordid Game of Drastic Decisions!</t>
  </si>
  <si>
    <t>Chimecycle tractor. low cost, low tech, low maintenance loco</t>
  </si>
  <si>
    <t>Electric Dance Munchies (EDM)</t>
  </si>
  <si>
    <t>GAMEW1ENER's Own Mega Super 9000 Ice Cream</t>
  </si>
  <si>
    <t>Sons &amp; Daughters of Africa Awards [Global Broadcast]</t>
  </si>
  <si>
    <t>OCTODON: The Rebel Keyboard Full of Surprises (Canceled)</t>
  </si>
  <si>
    <t>God in us, helping needy, thru Art &amp; Creativity</t>
  </si>
  <si>
    <t>MonoPhan Thrust Vectoring Single EDF VTOL Transforming Drone</t>
  </si>
  <si>
    <t>"Still Swinging!"</t>
  </si>
  <si>
    <t>Box Creations</t>
  </si>
  <si>
    <t>Mouse^3</t>
  </si>
  <si>
    <t>The Uber of Designated Drivers</t>
  </si>
  <si>
    <t>Island X Survival Game - p vs e - p vs zombie - p vs p</t>
  </si>
  <si>
    <t>Brad Anderson Recognition Committee Bronze Statue Project</t>
  </si>
  <si>
    <t>ShottaLife Clothing</t>
  </si>
  <si>
    <t>Banta's Organic Taco</t>
  </si>
  <si>
    <t>Tylan (from Girlyman) Debut Solo Album: ONE TRUE THING</t>
  </si>
  <si>
    <t>Rap Career Mega Project Funding</t>
  </si>
  <si>
    <t>The fastest, most romantic love yet. (Canceled)</t>
  </si>
  <si>
    <t>Insomnes</t>
  </si>
  <si>
    <t>Bible -  Modern Slang Translation</t>
  </si>
  <si>
    <t>Nourishmat - Changing the Way We Think About Food</t>
  </si>
  <si>
    <t>The Bev-Can Body Spray Secret Flask (Canceled)</t>
  </si>
  <si>
    <t>The Pop Up Art Book - 3-D Versions of Contemporary Artwork</t>
  </si>
  <si>
    <t>Kool Breeze Collection K.B.C.</t>
  </si>
  <si>
    <t>NEW WORSHIP RECORD (10 New Original Songs)</t>
  </si>
  <si>
    <t>Romper Zombie - Mobile App (Canceled)</t>
  </si>
  <si>
    <t>Kinsey Rose, First Full Length Album</t>
  </si>
  <si>
    <t>Bit-Blocks</t>
  </si>
  <si>
    <t>Montado Farms, a Permaculture farm for San Diego!</t>
  </si>
  <si>
    <t>The End of the Written Word: a Podcast Revolution</t>
  </si>
  <si>
    <t>Promotion for Andy Koontz's "Ekimmu THE DEAD LUST"</t>
  </si>
  <si>
    <t>SkyWar Dragon</t>
  </si>
  <si>
    <t>Jessica is going to open a bakery!</t>
  </si>
  <si>
    <t>Publishing Osamu Tezuka's - Under the Air (Classic Manga)</t>
  </si>
  <si>
    <t>Torpedo Lights: Safety headlight for nighttime skateboarding</t>
  </si>
  <si>
    <t>Theocalypse - Mythology and Modern day collide in this RPG</t>
  </si>
  <si>
    <t>Grey Street - The Rock Musical</t>
  </si>
  <si>
    <t>Citi Boi's First Music Video</t>
  </si>
  <si>
    <t>Dome Alert: The Home Disaster Alert System</t>
  </si>
  <si>
    <t>Clover Wallet - Relaunch!</t>
  </si>
  <si>
    <t>Living on the road for life</t>
  </si>
  <si>
    <t>The Rubberville Balls (Canceled)</t>
  </si>
  <si>
    <t>Craft Community Kitchen: Local Farm Licensed Kitchen Project</t>
  </si>
  <si>
    <t>The Booster App - Let Your Friends Help You Get Motivation</t>
  </si>
  <si>
    <t>SAVED BY THE BELL: Bayside High School BOARD GAME</t>
  </si>
  <si>
    <t>JumbieArt presents: Spectral Leggings</t>
  </si>
  <si>
    <t>Aethera Campaign Setting</t>
  </si>
  <si>
    <t>Rap one Nation</t>
  </si>
  <si>
    <t>Operation : Signet Magazine</t>
  </si>
  <si>
    <t>Liqueur-Infused Cakes</t>
  </si>
  <si>
    <t>Remix games with Craftyy</t>
  </si>
  <si>
    <t>Prey for the Gods</t>
  </si>
  <si>
    <t>Galloping Ghost Arcade Expansion Project</t>
  </si>
  <si>
    <t>The Boy With the Crazy Hair</t>
  </si>
  <si>
    <t>THE AUTOMAT, The Horn &amp; Hardart Documentary Film</t>
  </si>
  <si>
    <t>Circle Guides for Cutting and Drilling</t>
  </si>
  <si>
    <t>Hashtag The Planet: A New Greeting Card Line</t>
  </si>
  <si>
    <t>Mama's Prayer (Canceled)</t>
  </si>
  <si>
    <t>The Rose Window - an Experience in Light and Color</t>
  </si>
  <si>
    <t>Generocity</t>
  </si>
  <si>
    <t>THE POLYBIUS CONSPIRACY</t>
  </si>
  <si>
    <t>Under the Staircase - An Economic Adventure Series for Kids</t>
  </si>
  <si>
    <t>LIBERATE YOUR (m)EATS! Black Market Farm--Made in Wyoming</t>
  </si>
  <si>
    <t>The Feng Shui Experiment</t>
  </si>
  <si>
    <t>3 Music Videos From the 'Ignite' album</t>
  </si>
  <si>
    <t>UNTIED - The Only Animated Series with a Past</t>
  </si>
  <si>
    <t>Oregon:The State of Cannabis</t>
  </si>
  <si>
    <t>mini air- personal air conditioner</t>
  </si>
  <si>
    <t>Ogre Designer's Edition</t>
  </si>
  <si>
    <t>SafeBand: Entire Security Solution (Canceled)</t>
  </si>
  <si>
    <t>FlipKase Keyboard Folio: Pro-Case for Apple Keyboard/iPad</t>
  </si>
  <si>
    <t>LilPaws Pet Furniture</t>
  </si>
  <si>
    <t>DABADDO - Energy, Technology and Connectivity</t>
  </si>
  <si>
    <t>CT needs a real rock station</t>
  </si>
  <si>
    <t>B-Squared: Beer &amp; Bacon (Canceled)</t>
  </si>
  <si>
    <t>Treachery in Beatdown City: A tactical brawler!</t>
  </si>
  <si>
    <t>The last Places on the Planet</t>
  </si>
  <si>
    <t>Engage-On-Demand(EOD): Interactive Video Shopping &amp; Delivery</t>
  </si>
  <si>
    <t>Adept Mirror - Smart Mirror</t>
  </si>
  <si>
    <t>Social Cookie: The First Social Media Inspired Treat</t>
  </si>
  <si>
    <t>My Special Friend. An American Horror Film. (Canceled)</t>
  </si>
  <si>
    <t>slices for the homeless</t>
  </si>
  <si>
    <t>The Gluten-Free Girl Flour Blends</t>
  </si>
  <si>
    <t>Doorstops! The utmost, handcrafted wooden cuties by DW!</t>
  </si>
  <si>
    <t>Swing Blade Skateboards</t>
  </si>
  <si>
    <t>The De"Bite"Ful Cake Pop Shop - WE bake, YOU create, studio</t>
  </si>
  <si>
    <t>How to Get What You Want and Die Happy</t>
  </si>
  <si>
    <t>Jeff Plankenhorn - The New Album, Videos, "The Plank" Guitar</t>
  </si>
  <si>
    <t>Keep Ya Board Strapped with Da'Strap</t>
  </si>
  <si>
    <t>Drone-Fleet Tornado Warning System</t>
  </si>
  <si>
    <t>Surviving a Child's Heroin Addiction!</t>
  </si>
  <si>
    <t>GameStick: The Most Portable TV Games Console Ever Created</t>
  </si>
  <si>
    <t>Tempi - The Smart Way to Monitor Temperature and Humidity</t>
  </si>
  <si>
    <t>Aloo Life Naturals</t>
  </si>
  <si>
    <t>Crash urban winery</t>
  </si>
  <si>
    <t>Peter PeaceKeeper, The Movie</t>
  </si>
  <si>
    <t>2015 "Reach - Then Teach" Leadership Cohort</t>
  </si>
  <si>
    <t>Julie Bee's Fall 2013 Collection - Style and Sustainability</t>
  </si>
  <si>
    <t>Bout Getting Paid Movie Project</t>
  </si>
  <si>
    <t>21st century tailoring</t>
  </si>
  <si>
    <t>The Naghash Ensemble of Armenia "Songs of Exile - Volume II"</t>
  </si>
  <si>
    <t>Mac-Attacks</t>
  </si>
  <si>
    <t>X Mount- Not Your Typical Smartphone Mount..It's Mobile!</t>
  </si>
  <si>
    <t>DISCO! Motion Activated LED Charging Station! Rest Easy!</t>
  </si>
  <si>
    <t>Poet's Beef n Dogs</t>
  </si>
  <si>
    <t>Old Skool Games</t>
  </si>
  <si>
    <t>Multiport H.264 capture cards for Windows or Linux</t>
  </si>
  <si>
    <t>The Rachel LaCommare musical dream</t>
  </si>
  <si>
    <t>An afternoon with Cezanne</t>
  </si>
  <si>
    <t>The BananaHama Bikes Project</t>
  </si>
  <si>
    <t>Michael Terk (Canceled)</t>
  </si>
  <si>
    <t>The Flower Economy</t>
  </si>
  <si>
    <t>Solar Smash</t>
  </si>
  <si>
    <t>Ed Edd N Eddy: "The Walking ED" (Zombi-ED)</t>
  </si>
  <si>
    <t>Cantata Profana's 2013-2014 season!</t>
  </si>
  <si>
    <t>The Norlan Whisky Glass</t>
  </si>
  <si>
    <t>Avant Garde</t>
  </si>
  <si>
    <t>Be A Superhero Action Figure</t>
  </si>
  <si>
    <t>The Pet Bakery of Oakmont</t>
  </si>
  <si>
    <t>PractiGOAL</t>
  </si>
  <si>
    <t>1-In-142, America's Dilemma</t>
  </si>
  <si>
    <t>Introducing The Music of the late Chris Mickle</t>
  </si>
  <si>
    <t>Help Unleash 200 Authentic, Grass Roots Videos: VOC Season3</t>
  </si>
  <si>
    <t>Drinkmarx:  "Your link to your drink"</t>
  </si>
  <si>
    <t>Daily Sales Splash - The Book (Canceled)</t>
  </si>
  <si>
    <t>Angkor's Children</t>
  </si>
  <si>
    <t>Vet Hunters: Heroes In The Shadows</t>
  </si>
  <si>
    <t>Unique TV series filmed on an epic stage.</t>
  </si>
  <si>
    <t>Angry Jew: The first Jewish-Hasidic Action Figures</t>
  </si>
  <si>
    <t>CT Provisions Food Truck Project</t>
  </si>
  <si>
    <t>Slash/Up - A Cinema &amp; Horror Icon "VS." style webseries.</t>
  </si>
  <si>
    <t>G Home - New Living Design for a Clean Energy Future</t>
  </si>
  <si>
    <t>Road to Cherry Hills</t>
  </si>
  <si>
    <t>Style + Performance = The Perfect Travel Shirt by Libertad</t>
  </si>
  <si>
    <t>eshark</t>
  </si>
  <si>
    <t>untitled stripper indie film</t>
  </si>
  <si>
    <t>Jaydential (Canceled)</t>
  </si>
  <si>
    <t>Bravos Tacos Authentic Mexican Tacos &amp; Restaurant (Canceled)</t>
  </si>
  <si>
    <t>A.J. Croce New Record</t>
  </si>
  <si>
    <t>The Olympic City</t>
  </si>
  <si>
    <t>TrashOut Kingz</t>
  </si>
  <si>
    <t>Ian Axel &amp; Chad Vaccarino STRIKE BACK!</t>
  </si>
  <si>
    <t>Ciera Lynne's First Album and Music Video</t>
  </si>
  <si>
    <t>Rex: The Brain For Robots</t>
  </si>
  <si>
    <t>Cooking Across America!</t>
  </si>
  <si>
    <t>Love-Rescue-Heal: A Rapha House Documentary</t>
  </si>
  <si>
    <t>TXT - EEZ Texting Rings and Stylus</t>
  </si>
  <si>
    <t>The Lord of the Ice Garden 2nd Edition</t>
  </si>
  <si>
    <t>LOVING THE ALIEN - Help to launch the next Rocky Horror Show</t>
  </si>
  <si>
    <t>Uncovered: How I Left Hasidic Life and Finally Came Home</t>
  </si>
  <si>
    <t>The Everyday Messenger: A Bag For Cameras &amp; Essential Carry</t>
  </si>
  <si>
    <t>An American Veterans Greatest Road Trip of North America</t>
  </si>
  <si>
    <t>Help Chef Alessandro Campitelli open Contrasto Ristorante!</t>
  </si>
  <si>
    <t>Public Safety Codes of the World: Stand Up For Safety!</t>
  </si>
  <si>
    <t>BLUE (Canceled)</t>
  </si>
  <si>
    <t>Curvy Riderz Gear - Motorcycle Gear for Women</t>
  </si>
  <si>
    <t>Conducted Tours: Akwaaba Beethoven!</t>
  </si>
  <si>
    <t>FlexMount Tablet Holder</t>
  </si>
  <si>
    <t>Everyday</t>
  </si>
  <si>
    <t>Independence from Boring Beers...in INDIA</t>
  </si>
  <si>
    <t>A Gentleman's Taste of LA Cookbook</t>
  </si>
  <si>
    <t>Buffalo Mountain Kombucha - Let It Grow!</t>
  </si>
  <si>
    <t>New Movie Called Darkness Falls</t>
  </si>
  <si>
    <t>Jamboni Brothers Pizza TV Pilot</t>
  </si>
  <si>
    <t>Market on Front - opening soon in Missoula, MT</t>
  </si>
  <si>
    <t>LIVE YOUR DREAM: The Taylor Anderson Story</t>
  </si>
  <si>
    <t>DecodeDC</t>
  </si>
  <si>
    <t>Classic Rockers Retro FX ready to record covers CD</t>
  </si>
  <si>
    <t>BRO Ball: The World's First Bluetooth Speaker in a Football</t>
  </si>
  <si>
    <t>A Curb Named Whimper</t>
  </si>
  <si>
    <t>The Birdhouse Center for the Arts</t>
  </si>
  <si>
    <t>Put2Go: Car Mount with Wireless Charging, Ultra Convenient</t>
  </si>
  <si>
    <t>Cannon Busters: The Animated Series Pilot</t>
  </si>
  <si>
    <t>DESTINATION: NEW ZEALAND AND AUSTRALIA, OCTOBER 2013</t>
  </si>
  <si>
    <t>Augmented Reality Laser Tag (Center Stage)</t>
  </si>
  <si>
    <t>Tigerlily Interchangeable Sandals, endless possibilites!</t>
  </si>
  <si>
    <t>SHAWN BURKE LTD. NEW LINE LAUNCH</t>
  </si>
  <si>
    <t>Lolabelen Spring-Summer 2014 Women's Apparel Collection</t>
  </si>
  <si>
    <t>Breaking the Mortgage Code</t>
  </si>
  <si>
    <t>Music for a While</t>
  </si>
  <si>
    <t>SilkPack Travel Blanket</t>
  </si>
  <si>
    <t>InPrint&amp;Ready4Distribution. CebooksRobertLondon(e.g.Embody)</t>
  </si>
  <si>
    <t>Hotshot Phone Handle</t>
  </si>
  <si>
    <t>Star Settlement</t>
  </si>
  <si>
    <t>Slow Holler Tarot Deck</t>
  </si>
  <si>
    <t>Music City Giants</t>
  </si>
  <si>
    <t>Manifest</t>
  </si>
  <si>
    <t>SHEMIE - Layer with Love</t>
  </si>
  <si>
    <t>Tynker: Let Any Child Create Mobile Games</t>
  </si>
  <si>
    <t>SnapFlask: Carbon Fiber Magnetic Bottle Holder for Cyclists</t>
  </si>
  <si>
    <t>Fixing the Banking System for Good</t>
  </si>
  <si>
    <t>Death On A Rock, a feature film</t>
  </si>
  <si>
    <t>Natural Amusement</t>
  </si>
  <si>
    <t>Friday Afternoon Tea is Leveling Up...The Sequel!</t>
  </si>
  <si>
    <t>The Vela Music Project (Canceled)</t>
  </si>
  <si>
    <t>Gaia (Canceled)</t>
  </si>
  <si>
    <t>"YOU HAVE TO LEARN HOW TO DIE BEFORE YOU LEARN HOW TO LIVE"</t>
  </si>
  <si>
    <t>New Heights</t>
  </si>
  <si>
    <t>Better Roads with the World's 1st 3D Asphalt Paving Machine!</t>
  </si>
  <si>
    <t>JAMAAL'S PROJECT</t>
  </si>
  <si>
    <t>The Easy Way T-Post Puller</t>
  </si>
  <si>
    <t>Making LP7 (KD w/ Rob Schnapf) &amp; LP8 (KD+GDB w/ Jesse Lacey)</t>
  </si>
  <si>
    <t>Cosplay Dreams TV Pilot</t>
  </si>
  <si>
    <t>WRITE YOUR NAME IN MATH HISTORY (Canceled)</t>
  </si>
  <si>
    <t>Us Against the World (UAW) "Changing how we game"</t>
  </si>
  <si>
    <t>Messages of Love that are changing the world</t>
  </si>
  <si>
    <t>WhiteWax: Pre-Brush Teeth Whitening Sticks</t>
  </si>
  <si>
    <t>In a World of Dinosaurs - A board game you'll totally dig</t>
  </si>
  <si>
    <t>The Tesla Factor - the action / comedy movie</t>
  </si>
  <si>
    <t>Remix: A laptop experience on a big Android tablet.</t>
  </si>
  <si>
    <t>Serpent's Keep Board Game (Canceled)</t>
  </si>
  <si>
    <t>The Cinderfella Project (Canceled)</t>
  </si>
  <si>
    <t>Griddlez Restaurant</t>
  </si>
  <si>
    <t>Dedicated - New music from organissimo (jazz with soul)</t>
  </si>
  <si>
    <t>The Ultimate Thermal Baselayer - Ultra Light &amp; Sustainable</t>
  </si>
  <si>
    <t>A Chance at Glass: A Resource for Underserved Youth</t>
  </si>
  <si>
    <t>The best business only social media site</t>
  </si>
  <si>
    <t>Andy Squyres "Cherry Blossoms" Album</t>
  </si>
  <si>
    <t>Roach &amp; Clip's Game Room</t>
  </si>
  <si>
    <t>Balloon bugs</t>
  </si>
  <si>
    <t>A Pox On Us:  Breast Cancer Virus, Preventive Vaccine</t>
  </si>
  <si>
    <t>Incredible New Multi Charger (Canceled)</t>
  </si>
  <si>
    <t>One Stroke Survivor's Second Act: 57 Paintings</t>
  </si>
  <si>
    <t>Modkit Micro: The Easiest Way to Program Microcontrollers</t>
  </si>
  <si>
    <t>Asterid: Easy to Use Open Source 3D Printer</t>
  </si>
  <si>
    <t>Animal Rival Playing Cards (Canceled)</t>
  </si>
  <si>
    <t>Start Up Food Truck - Shaved Ice on Wheels!</t>
  </si>
  <si>
    <t>fr?m - the picture frame case for your iPhone</t>
  </si>
  <si>
    <t>Pinball Arcade: Star Trek The Next Generation</t>
  </si>
  <si>
    <t>Data Saver: The End Of All Data Overage Fees</t>
  </si>
  <si>
    <t>TSIOQUE - An animated 2D adventure game</t>
  </si>
  <si>
    <t>Namaste Stories, Volume 4</t>
  </si>
  <si>
    <t>Bar Harbor Writers' Workshop</t>
  </si>
  <si>
    <t>Hannah's Gluten Free Bakery: Love first. Bake second.</t>
  </si>
  <si>
    <t>THE BORDER/STRAWBERRY LETTER 313</t>
  </si>
  <si>
    <t>Beholder of the Hidden</t>
  </si>
  <si>
    <t>gStick: The Mouse You Hold Like a Pen, for PC's and Macs.</t>
  </si>
  <si>
    <t>Done (Canceled)</t>
  </si>
  <si>
    <t>The World's first Help Engine!</t>
  </si>
  <si>
    <t>Tuebor: A Graphic Novel Battleground PvP Video Game.</t>
  </si>
  <si>
    <t>Awaken the Legendary Soap Bubble Bokeh: Trioplan f2.9/50</t>
  </si>
  <si>
    <t>Tift</t>
  </si>
  <si>
    <t>Hopebeacon-charity smartband for the digital age iOS/Android</t>
  </si>
  <si>
    <t>Supercalifragile by Scott Miller's Game Theory</t>
  </si>
  <si>
    <t>Mindful Day - A Daily Mindfulness Program For Busy People</t>
  </si>
  <si>
    <t>Uncovering the Landscape of an Old Culture</t>
  </si>
  <si>
    <t>Jonathan's Journey</t>
  </si>
  <si>
    <t>Bull Island Brewing Company, LLC (Canceled)</t>
  </si>
  <si>
    <t>Berserker - The Cloud-based Ergonomic PS4 Gaming Controller</t>
  </si>
  <si>
    <t>TP Weights 5 (Tennis Practice Weights)</t>
  </si>
  <si>
    <t>Advanced Emergency Response System + Drone (Canceled)</t>
  </si>
  <si>
    <t>IN THE TUB</t>
  </si>
  <si>
    <t>Daddy, were is the woman in the pictures?</t>
  </si>
  <si>
    <t>Last Paydirt Romance</t>
  </si>
  <si>
    <t>What Made Milwaukee Famous Video for Single from New Album</t>
  </si>
  <si>
    <t>Olu and Friends!</t>
  </si>
  <si>
    <t>taulman3D ToolBox of 6 new materials!</t>
  </si>
  <si>
    <t>The Red Dragon Inn: 5 - The Character Trove</t>
  </si>
  <si>
    <t>Dive Bar Battles (The Reality Show)</t>
  </si>
  <si>
    <t>Tackle Taco - The Ultimate Fishing Lure and Hook Wrap</t>
  </si>
  <si>
    <t>2017 Liturgical Day Planner</t>
  </si>
  <si>
    <t>The Qclip</t>
  </si>
  <si>
    <t>TaxiShare: The Taxi and Ride-Share in One Company!</t>
  </si>
  <si>
    <t>Cosa Nostra the Original Mob Game</t>
  </si>
  <si>
    <t>Rabbit Patch: A card game for little entrepreneurs</t>
  </si>
  <si>
    <t>Farm-to-Fork Loudoun</t>
  </si>
  <si>
    <t>WRITER'S BLOQ LAUNCHES the Quarterly, Novels, &amp; Bloqparties!</t>
  </si>
  <si>
    <t>THOU Anointest My Head With Oil</t>
  </si>
  <si>
    <t>pitbull pastries for pups</t>
  </si>
  <si>
    <t>Puppies Behind Bars: A Documentary</t>
  </si>
  <si>
    <t>Bella Bare Wear, The Original Snap Change Swimsuit for Girls</t>
  </si>
  <si>
    <t>Phone Finder - Your Phone, One Click Away.</t>
  </si>
  <si>
    <t>Return to Auschwitz</t>
  </si>
  <si>
    <t>Queen Bee</t>
  </si>
  <si>
    <t>Help me get a 3D Immersive Naruto MMORPG created (Canceled)</t>
  </si>
  <si>
    <t>Pongbot... The New Way To Play Beer Pong</t>
  </si>
  <si>
    <t>RetroBall. Nostalgic fun for up to four players.</t>
  </si>
  <si>
    <t>Paranormal Raptivity</t>
  </si>
  <si>
    <t>Chieftain Comics</t>
  </si>
  <si>
    <t>The Original Boilo Candle</t>
  </si>
  <si>
    <t>A plunger that won't hide behind your toilet!</t>
  </si>
  <si>
    <t>My Man Cake Pan</t>
  </si>
  <si>
    <t>Cartoon Jazz Recording Project</t>
  </si>
  <si>
    <t>Edwin &amp; Briscoe</t>
  </si>
  <si>
    <t>Studio Elsewhere</t>
  </si>
  <si>
    <t>LOUDMOUTH  - A Narrative Feature Film</t>
  </si>
  <si>
    <t>HEIGHT GODDESS ~ Tall Never Looked So Good</t>
  </si>
  <si>
    <t>Socks the Cat - The Video Game Based on the Clinton's Cat</t>
  </si>
  <si>
    <t>Starfish and Hearts (Canceled)</t>
  </si>
  <si>
    <t>Huggsie! The Wearable Hooded Blanket</t>
  </si>
  <si>
    <t>Los Loco'ls.....farmers' market, conveniently to you!</t>
  </si>
  <si>
    <t>GRIFFITH RECORDS 2013 "MOTOR CITY JAM FEST"</t>
  </si>
  <si>
    <t>GripRings: A bicycle grip made of individual silicone rings.</t>
  </si>
  <si>
    <t>'Until The Last Day"</t>
  </si>
  <si>
    <t>Athar: The Massively Multiplayer Real-Life Experience</t>
  </si>
  <si>
    <t>The Voice of a Quite Kid (Canceled)</t>
  </si>
  <si>
    <t>Magic Handle</t>
  </si>
  <si>
    <t>Flight Life App</t>
  </si>
  <si>
    <t>BROKE and STUPID (Canceled)</t>
  </si>
  <si>
    <t>Yuna and Mao: How two Asian women changed figure skating</t>
  </si>
  <si>
    <t>Bayne Legacy Apocalypse In Japan</t>
  </si>
  <si>
    <t>Contest of Magics: The Magic of Power (Canceled)</t>
  </si>
  <si>
    <t>ChocAmo Cookie Cups | Sip. Bite. Feed Your Soul.</t>
  </si>
  <si>
    <t>Cupcake Bar</t>
  </si>
  <si>
    <t>Car Wars Classic Arenas</t>
  </si>
  <si>
    <t>Precision Fit Trainer - Correct form using 3D game tech</t>
  </si>
  <si>
    <t>Throwbacks! - Arcade and Party Destination</t>
  </si>
  <si>
    <t>Chris Martin's Debut Album: Dreamer</t>
  </si>
  <si>
    <t>Forward Front Face Pillow Cushion for airline travel</t>
  </si>
  <si>
    <t>Put an End to Virtual Meeting Waste with Skype for Business</t>
  </si>
  <si>
    <t>HERO BLVD: The Street-Form Watch That Gives Time Back</t>
  </si>
  <si>
    <t>Engage: A Communal Dining Experience</t>
  </si>
  <si>
    <t>Recompense: A Transgender superhero fights bullying</t>
  </si>
  <si>
    <t>7 Days of Garbage &amp; Daily Bread</t>
  </si>
  <si>
    <t>The Social Cure</t>
  </si>
  <si>
    <t>Paya Returns (Canceled)</t>
  </si>
  <si>
    <t>The "Ron Kimble Song Collection" Project</t>
  </si>
  <si>
    <t>Headphones fused with fashion from East Village Love</t>
  </si>
  <si>
    <t>Herb Nerd: The wheels on the truck go round and round...</t>
  </si>
  <si>
    <t>Degenerate Art Ensemble's UNDERBELLY</t>
  </si>
  <si>
    <t>One Step Beyond- BoldLeaders Documentary</t>
  </si>
  <si>
    <t>And...Then...Came...JOHN!</t>
  </si>
  <si>
    <t>Blood of the Tribades - 70s art/Hammer lesbian vampire film</t>
  </si>
  <si>
    <t>New Corndog Commander food truck</t>
  </si>
  <si>
    <t>Temporary Auto Decals</t>
  </si>
  <si>
    <t>Baggage -  Anti-Bully film told from an adults point of view</t>
  </si>
  <si>
    <t>"Experience Curve" the webseries</t>
  </si>
  <si>
    <t>Foremost Poets "Planet Asia" on Blu-Ray DVD</t>
  </si>
  <si>
    <t>Fodder Works:  Affordable sprouts for your animals.</t>
  </si>
  <si>
    <t>Environmently Safe New Fire Extinguishing Agent FEM-12 SC</t>
  </si>
  <si>
    <t>Random Nest</t>
  </si>
  <si>
    <t>WELCOME TO AFROPOP</t>
  </si>
  <si>
    <t>5 Illustrated Books of Classic Songs to Sing With Your Kids!</t>
  </si>
  <si>
    <t>Kinn - A fast, family-friendly transport bike</t>
  </si>
  <si>
    <t>First African Muslim English Language Newspaper in New York</t>
  </si>
  <si>
    <t>Texas In Pictures</t>
  </si>
  <si>
    <t>Urban Zombie - The Infection is Coming to Your Neighborhood</t>
  </si>
  <si>
    <t>THE MAGIC OF LAUGHTER WITH REGGIE RICE'S #TEAMDREAMERS</t>
  </si>
  <si>
    <t>CALVINIST Documentary Film</t>
  </si>
  <si>
    <t>WHITEOUT  a movie that can illustrate unification and peace!</t>
  </si>
  <si>
    <t>Composer Thomas Gaff is creating a full professional album.</t>
  </si>
  <si>
    <t>"Kid."</t>
  </si>
  <si>
    <t>BingeMagazine.com (Canceled)</t>
  </si>
  <si>
    <t>Visibly Pure, the next generation of rear projector screens.</t>
  </si>
  <si>
    <t>G 0 A L S</t>
  </si>
  <si>
    <t>Louder Than Words - A Documentary on Cochlear Implants</t>
  </si>
  <si>
    <t>Morza - coded bracelets (Canceled)</t>
  </si>
  <si>
    <t>Mystery of the Emerald Isle</t>
  </si>
  <si>
    <t>I Was a Teenage Wereskunk</t>
  </si>
  <si>
    <t>Guidester | Custom Travel Guidebooks | Travel Reimagined</t>
  </si>
  <si>
    <t>Private mathematics and science academy and physics tutoring</t>
  </si>
  <si>
    <t>Urban Live!</t>
  </si>
  <si>
    <t>LowLine: An Underground Park on NYC's Lower East Side</t>
  </si>
  <si>
    <t>RaceLens</t>
  </si>
  <si>
    <t>Lady Ganga</t>
  </si>
  <si>
    <t>Reno Sculpture Fest</t>
  </si>
  <si>
    <t>Harmonia Tactics (Canceled)</t>
  </si>
  <si>
    <t>Beneath the Flag - A Tribute to America's Fallen</t>
  </si>
  <si>
    <t>The BISON TRUCK-CAN</t>
  </si>
  <si>
    <t>Songwriters Guide to "How to Be your own Record Label"</t>
  </si>
  <si>
    <t>PLANNER ASSISTANT</t>
  </si>
  <si>
    <t>Can You SCRUMMY?!!!</t>
  </si>
  <si>
    <t>H. P. Lovecraft: The Case of Charles Dexter Ward</t>
  </si>
  <si>
    <t>KickCard - Wallet Sized Peace of Mind</t>
  </si>
  <si>
    <t>Cole's LifeStyle Clothing Store</t>
  </si>
  <si>
    <t>DuoTrac - World's First Swing Analyzer and Footwork Sensor</t>
  </si>
  <si>
    <t>Miss Wons!</t>
  </si>
  <si>
    <t>A Path South</t>
  </si>
  <si>
    <t>I'm NOT E.L. James, but I can write a Page Turner!</t>
  </si>
  <si>
    <t>Art Story</t>
  </si>
  <si>
    <t>Burner's Bottle</t>
  </si>
  <si>
    <t>Beards of Glory - A Coffee Table Book</t>
  </si>
  <si>
    <t>KordBot - Music Production Assistant</t>
  </si>
  <si>
    <t>Then Just Stay Fat:  The documentary based on the book.</t>
  </si>
  <si>
    <t>The Voux (Canceled)</t>
  </si>
  <si>
    <t>H-Hour: World's Elite</t>
  </si>
  <si>
    <t>The Persian Empire (Royal Edition) - Bicycle Playing Cards</t>
  </si>
  <si>
    <t>Prince of India (aka: The Knight in the Panther's Skin)</t>
  </si>
  <si>
    <t>We CAN End Police Violence Against Our Dog's (Canceled)</t>
  </si>
  <si>
    <t>RELAUNCH: VERMIN Web Show!</t>
  </si>
  <si>
    <t>Game Gate Portable Prototype</t>
  </si>
  <si>
    <t>Madeleine</t>
  </si>
  <si>
    <t>Dispnsr - Pantry automation with food dispensing</t>
  </si>
  <si>
    <t>Gypsy Bar-B-Que</t>
  </si>
  <si>
    <t>Next Wave - Tide of Iron starter set &amp; Stalingrad expansion</t>
  </si>
  <si>
    <t>"Friends"</t>
  </si>
  <si>
    <t>THE CREATION OF DESI VALENTINE'S DEBUT US ALBUM!!!</t>
  </si>
  <si>
    <t>Cordless Foam Cutting Tool (Canceled)</t>
  </si>
  <si>
    <t>Love 2 Hate: A Party Game for Inappropriate People</t>
  </si>
  <si>
    <t>#Kids Lives Matter</t>
  </si>
  <si>
    <t>The Hop Box</t>
  </si>
  <si>
    <t>The Lumen Tie</t>
  </si>
  <si>
    <t>Fool Time Fool Sitcom (Canceled)</t>
  </si>
  <si>
    <t>Cupcakes With Benefits</t>
  </si>
  <si>
    <t>My Treatment Planner</t>
  </si>
  <si>
    <t>Gemstone Dice: Holiday Edition! RPG Polyhedral and d6 Sets</t>
  </si>
  <si>
    <t>Birth Of Terror -</t>
  </si>
  <si>
    <t>Sole-Searching: Heels for the chic petite</t>
  </si>
  <si>
    <t>EVAN WREKN MIXTAPE</t>
  </si>
  <si>
    <t>Dope Fest</t>
  </si>
  <si>
    <t>The Gay Pride Photo Project</t>
  </si>
  <si>
    <t>Depth-VR: 3D world jumping out of your screen</t>
  </si>
  <si>
    <t>Burger Burger</t>
  </si>
  <si>
    <t>20 Kickstarter community inspired videos for mexcook.com</t>
  </si>
  <si>
    <t>Bring the Movies Back to Union City! (Canceled)</t>
  </si>
  <si>
    <t>Lets bring an awesome food truck to the Lehigh Valley.</t>
  </si>
  <si>
    <t>EVoteTechnology Kiosk -Palm Vein Authenticator for voters.</t>
  </si>
  <si>
    <t>The Newberry Project</t>
  </si>
  <si>
    <t>Ranger Ralph Graphic Novel</t>
  </si>
  <si>
    <t>Bodyboard X | Easy Core Workout and Much More (Canceled)</t>
  </si>
  <si>
    <t>Goji Berry Farm</t>
  </si>
  <si>
    <t>C. Alfred "Chief" Anderson Legacy Project</t>
  </si>
  <si>
    <t>Body Memories</t>
  </si>
  <si>
    <t>Ivie Juice Bar Cold Pressed Juice and Juicer (Canceled)</t>
  </si>
  <si>
    <t>Call Control Home - Spam blocker for your phone.</t>
  </si>
  <si>
    <t>The O.Z. | Creating a New World</t>
  </si>
  <si>
    <t>Sugar Love Chocolates</t>
  </si>
  <si>
    <t>A Life In The Death Of Joe Meek</t>
  </si>
  <si>
    <t>My Test Shoot (Canceled)</t>
  </si>
  <si>
    <t>Scratching The Surface</t>
  </si>
  <si>
    <t>Pain, Pain Go Away</t>
  </si>
  <si>
    <t>Brooke's Food Truck Project</t>
  </si>
  <si>
    <t>100% Gluten Free Jac's Bakeshop &amp; Bistro</t>
  </si>
  <si>
    <t>Proof there's a God</t>
  </si>
  <si>
    <t>Project Manifest</t>
  </si>
  <si>
    <t>FINDING KUKAN -- A Documentary Feature Film</t>
  </si>
  <si>
    <t>Dream Big: The IX Art Park Project</t>
  </si>
  <si>
    <t>The Secret Ninja Cat World Mobile App</t>
  </si>
  <si>
    <t>SAVE MILACA THEATRE!</t>
  </si>
  <si>
    <t>Modern Filipino Children's Stories: Sari-Sari Storybooks</t>
  </si>
  <si>
    <t>Eon's Chronicles</t>
  </si>
  <si>
    <t>Toy Boat Toy Boat Toy Boat Community Arts Space (Canceled)</t>
  </si>
  <si>
    <t>Tinker Deck - Steampunk Playing Cards</t>
  </si>
  <si>
    <t>Vashon Beer Prepared</t>
  </si>
  <si>
    <t>glittered canvases</t>
  </si>
  <si>
    <t>Not Another Pretty Face: Gender Inequality in Hollywood</t>
  </si>
  <si>
    <t>Air-33 - Ultra-Lightweight, Foldable Electric Bike</t>
  </si>
  <si>
    <t>dish Creative Cuisine is moving to Palm Springs!</t>
  </si>
  <si>
    <t>Windows &amp; Walls Vertical Garden Farm By 9-years-old Inventor</t>
  </si>
  <si>
    <t>Animal Instincts - Animated Hilarity</t>
  </si>
  <si>
    <t>Record Electra's Debut Album (Pop, Rock, Classical)</t>
  </si>
  <si>
    <t>Eco Friendly Cafe and Art House</t>
  </si>
  <si>
    <t>Ouikoumene - The Known World (Canceled)</t>
  </si>
  <si>
    <t>One Dog Story (win\mac\linux\?onsoles) (Canceled)</t>
  </si>
  <si>
    <t>Ambitious Adventures: Reality TV for Young Entrepreneurs</t>
  </si>
  <si>
    <t>Season X - Inspired by Charlie Villanueva - Alopecia Movie</t>
  </si>
  <si>
    <t>BAD ASS TENNIS by players 4 players</t>
  </si>
  <si>
    <t>CENTAUR . . . . Plight of the Wild Horses &amp; Mother Earth</t>
  </si>
  <si>
    <t>9 Days Down Merrimack~Feature Length Mob Based Dramatic Film</t>
  </si>
  <si>
    <t>Berkeley Springs Brewing Company.Craft Beer in the Panhandle</t>
  </si>
  <si>
    <t>SYRIA ARTVOLUTION: EXPRESSIONS OF FREEDOM (Canceled)</t>
  </si>
  <si>
    <t>The World's Smallest Android Charger</t>
  </si>
  <si>
    <t>LONETS: Cotton throws to help save the Brazilian rainforest</t>
  </si>
  <si>
    <t>BandJam.it -First Video Music Social Network for New Artists</t>
  </si>
  <si>
    <t>Kammok Thylacine: One Sleeping Bag, Endless Options</t>
  </si>
  <si>
    <t>Arctic Flight (iPad stand/cover fits airline tray-table)</t>
  </si>
  <si>
    <t>Game Swapper (Canceled)</t>
  </si>
  <si>
    <t>Ultimate Popcorn Popper</t>
  </si>
  <si>
    <t>SHANKMAN'S</t>
  </si>
  <si>
    <t>Kingdom Culture Music CD</t>
  </si>
  <si>
    <t>Big Jim Brewing Company</t>
  </si>
  <si>
    <t>Underground Art and Conservation Museum in Midcoast Maine</t>
  </si>
  <si>
    <t>EQUAL Ride+Share APP</t>
  </si>
  <si>
    <t>I Died. Yesterday by Pamela Norton Docken</t>
  </si>
  <si>
    <t>Does it Count?     New Platform To Expand Your Social World.</t>
  </si>
  <si>
    <t>ECLIPSE FOAM ROLLER (Foam Rolling Redefined and Reinvented)</t>
  </si>
  <si>
    <t>Mr. Card Game</t>
  </si>
  <si>
    <t>Saturn V Relaunch</t>
  </si>
  <si>
    <t>The Garden Online: Educational Gaming for the Classroom</t>
  </si>
  <si>
    <t>Lean, Mean &amp; Green post-production</t>
  </si>
  <si>
    <t>EQUS</t>
  </si>
  <si>
    <t>The Conspiracy Theory Construction Kit</t>
  </si>
  <si>
    <t>Talent Within</t>
  </si>
  <si>
    <t>Laser Engraved Challenge Coin Display Boxes and Plaques</t>
  </si>
  <si>
    <t>Kevin Purcell and the Nightburners 100% ORGINAL CD!!!</t>
  </si>
  <si>
    <t>The IK the Troll King Plushie</t>
  </si>
  <si>
    <t>Foam Fort:  Let the Building Begin! New toy for kids.</t>
  </si>
  <si>
    <t>MAID Oven - Make All Incredible Dishes</t>
  </si>
  <si>
    <t>Stealth bar</t>
  </si>
  <si>
    <t>Saintvon Clothing. Made by A Designer, Worn By Saints</t>
  </si>
  <si>
    <t>Melissa May I - Production Part 2</t>
  </si>
  <si>
    <t>Sandman Clocks: Charge while you Recharge</t>
  </si>
  <si>
    <t>Leather - a motion picture feature project</t>
  </si>
  <si>
    <t>Avaulte | The First Intuitive App for Original Art</t>
  </si>
  <si>
    <t>Shadowfist: The Coming Darkness</t>
  </si>
  <si>
    <t>American Genocide: A proposed book about King Philip's War.</t>
  </si>
  <si>
    <t>LAN Mob Gaming Center</t>
  </si>
  <si>
    <t>The Major Leagues</t>
  </si>
  <si>
    <t>Efishent Foods: Aquaponics Food Growing</t>
  </si>
  <si>
    <t>CEYLON COFFEE &amp; TEA CO.</t>
  </si>
  <si>
    <t>Tikis and Mikis animation show!</t>
  </si>
  <si>
    <t>Adonijah Imgrund's New Album</t>
  </si>
  <si>
    <t>Resurrecting the first 18 hole mini golf course in America</t>
  </si>
  <si>
    <t>The Gem Creates A Space For Art</t>
  </si>
  <si>
    <t>Good Jobs, Great Coffee</t>
  </si>
  <si>
    <t>Moving Wars pilot episode</t>
  </si>
  <si>
    <t>Forces of Evil -- Dungeon Building Game</t>
  </si>
  <si>
    <t>The Battle for Dental Perfection - Genesis</t>
  </si>
  <si>
    <t>A Little Happy in a Box: Crafty Monthly Box &amp; Online Studio</t>
  </si>
  <si>
    <t>Backswing Brewing Co. -- It's All In The Backswing</t>
  </si>
  <si>
    <t>It's Okay to Change Him! But Start with Yourself!</t>
  </si>
  <si>
    <t>HALO.  Helmet Accessory Light Option.</t>
  </si>
  <si>
    <t>STAX, The Card Stacking Board Game</t>
  </si>
  <si>
    <t>Charmixy: Witch Academy</t>
  </si>
  <si>
    <t>Drew Kennedy: At Home In The Big Lonesome</t>
  </si>
  <si>
    <t>Probot Chiller: The World's First Five-Minute 6-Pack Chiller</t>
  </si>
  <si>
    <t>On The Lig</t>
  </si>
  <si>
    <t>Life Control - Using the Secrets of the Life Codes</t>
  </si>
  <si>
    <t>Spud Spinners</t>
  </si>
  <si>
    <t>meMINI, a wearable camera with the gift of hindsight</t>
  </si>
  <si>
    <t>Perfect Fitting Wireless Earbuds With Endless Battery Life</t>
  </si>
  <si>
    <t>piggy bank grows larger, every time a coin is inserted.</t>
  </si>
  <si>
    <t>Art of the Fantastic: A Journey into Creation</t>
  </si>
  <si>
    <t>AROUND THE HORN HAT DISPLAY (ATHHD)</t>
  </si>
  <si>
    <t>The Encounter Brick Construction System for Tabletop Games</t>
  </si>
  <si>
    <t>PIANOCHOCOLATE - New Album</t>
  </si>
  <si>
    <t>Huevos Rancheros Video Game "The Sabroso Showdown "</t>
  </si>
  <si>
    <t>Flooded: A Creative Anthology of Brain Injuries</t>
  </si>
  <si>
    <t>Dot - World's Smallest Bluetooth Headset (Suspended)</t>
  </si>
  <si>
    <t>Coffee testing, brewing, and selection guide</t>
  </si>
  <si>
    <t>The Iphone Game Controller Case *(with BLE and Solar!)</t>
  </si>
  <si>
    <t>Foundation Dock - The new home for your iPhone</t>
  </si>
  <si>
    <t>KEVIN ELEVIN "ONE-11's"</t>
  </si>
  <si>
    <t>Follow The Drinkers: Season 1 Production</t>
  </si>
  <si>
    <t>Songmasters : The Music Wars</t>
  </si>
  <si>
    <t>Lumber Forge Community Woodworking Shop</t>
  </si>
  <si>
    <t>The Respectful Revolution Project</t>
  </si>
  <si>
    <t>The Greatest Man of All Time</t>
  </si>
  <si>
    <t>Sarvi Dock: Designed for Apple and Android devices</t>
  </si>
  <si>
    <t>Cape Cali: Enchanting Mermaids and Their Tales</t>
  </si>
  <si>
    <t>Cre8tion LLC.</t>
  </si>
  <si>
    <t>Project Venture</t>
  </si>
  <si>
    <t>The Committee: A Secret History of American Comedy</t>
  </si>
  <si>
    <t>The Next-Generation Health Tour (Canceled)</t>
  </si>
  <si>
    <t>I'm Home?</t>
  </si>
  <si>
    <t>'Wich, Please: A Mobile Sandwich Truck in Rockland, Maine</t>
  </si>
  <si>
    <t>The Merry Maids of Madness: A New Shakespearean Comedy</t>
  </si>
  <si>
    <t>Area 51 Escape (Canceled)</t>
  </si>
  <si>
    <t>The Beer Connect - Craft Beer From The Brewery To Your Door</t>
  </si>
  <si>
    <t>Travel Chest</t>
  </si>
  <si>
    <t>Antique Fire Truck Restoration</t>
  </si>
  <si>
    <t>Tribe Naturals</t>
  </si>
  <si>
    <t>Yogananda's India - Becoming Yogananda</t>
  </si>
  <si>
    <t>Hogg Wild for Wealth, 2nd edition financial card game</t>
  </si>
  <si>
    <t>2Qoola! Reusable, Insulated, Personalized water bottle</t>
  </si>
  <si>
    <t>Tripod Tasting Glass-The Perfect Glass for the Perfect Drink</t>
  </si>
  <si>
    <t>Leanified: For Android Fam</t>
  </si>
  <si>
    <t>@globalFEST_NYC 2014</t>
  </si>
  <si>
    <t>Easy Money: A Co-op Heist Game (Canceled)</t>
  </si>
  <si>
    <t>BLEasy - Revolutionary BLE Bridge For Arduino Shields</t>
  </si>
  <si>
    <t>A badge too far vol. 1 immortality</t>
  </si>
  <si>
    <t>Super Radio FM</t>
  </si>
  <si>
    <t>The Courage to Listen</t>
  </si>
  <si>
    <t>"All Music Matters" Discover new music for yourself.</t>
  </si>
  <si>
    <t>Meld: A Perfect Meal Every Time</t>
  </si>
  <si>
    <t>Voxel Quest</t>
  </si>
  <si>
    <t>Light Of My Soul</t>
  </si>
  <si>
    <t>Lupanara Gelateria: 21 and Over Gelato for the Grown &amp; Sexy</t>
  </si>
  <si>
    <t>Utensilmate!</t>
  </si>
  <si>
    <t>The Best Coffee Cart In The Universe!</t>
  </si>
  <si>
    <t>Oh, Puck! The Crash Reporter for Motorcycles</t>
  </si>
  <si>
    <t>Urban Sugar 2.0 - The Return to Portland and Beyond</t>
  </si>
  <si>
    <t>MOGICS Power Donut &amp; Bagel - Share the Power, Save the Space</t>
  </si>
  <si>
    <t>Launch Something! - Air Rocket Toys from AirRocketWorks.com</t>
  </si>
  <si>
    <t>Wi-Fi HotSpot Creator for Windows 8 and Mobile Devices</t>
  </si>
  <si>
    <t>Fidget: inspiring natural movement</t>
  </si>
  <si>
    <t>Infinity ~ Fashion, Function &amp; Fun for Senior Women</t>
  </si>
  <si>
    <t>Tranform Your Life Through Love and Understanding!</t>
  </si>
  <si>
    <t>The 22: An original television story</t>
  </si>
  <si>
    <t>DiDi: iPad-Powered Teddy Bear</t>
  </si>
  <si>
    <t>Chromapose: Cloud based green screen video for anyone!</t>
  </si>
  <si>
    <t>MERCYLAND Hymns For The Rest Of Us: CHAPTER TWO</t>
  </si>
  <si>
    <t>While We Are Alive</t>
  </si>
  <si>
    <t>Core Bench Multi-Functional Fitness Equipment</t>
  </si>
  <si>
    <t>1 of 52 - Deck of Cards based Personality Jewelry</t>
  </si>
  <si>
    <t>smARtDUINO: Open System by former ARDUINO's manufacturer</t>
  </si>
  <si>
    <t>It's Time ........ for Nibbles Nibbles Nibbles NOSH!</t>
  </si>
  <si>
    <t>Postcards Home</t>
  </si>
  <si>
    <t>STRONGLINEUSA Waterski and Wakeboard System</t>
  </si>
  <si>
    <t>Cloud Care Plus - Start Loving Your PC Again!</t>
  </si>
  <si>
    <t>King Asar Colors vol2</t>
  </si>
  <si>
    <t>Keep 4heads and Governors Island Art Fair Strong &amp; Strange!</t>
  </si>
  <si>
    <t>mBot: $49 educational robot for each kid</t>
  </si>
  <si>
    <t>Localists- Making It Easy to Bring Your Local Service Online</t>
  </si>
  <si>
    <t>69 Mustang Mach1 versus 69 Chevelle SS</t>
  </si>
  <si>
    <t>Waterless Car Wash</t>
  </si>
  <si>
    <t>Peace Is Happening!</t>
  </si>
  <si>
    <t>SUP RIG: A Stand Up Rowing Rig for a Stand Up Paddle Board</t>
  </si>
  <si>
    <t>Tavolo - The Table App</t>
  </si>
  <si>
    <t>"Harp on Main":  A tune-up for Fredericksburg's iconic harp</t>
  </si>
  <si>
    <t>Rocket Noodle Food Truck</t>
  </si>
  <si>
    <t>My Creative Programming I and II</t>
  </si>
  <si>
    <t>The Scuff Popper - You Gotta Pop It to Stop It! (Canceled)</t>
  </si>
  <si>
    <t>From Nothing to Something (In Home Sales)</t>
  </si>
  <si>
    <t>"Lenore." A Debut Album.</t>
  </si>
  <si>
    <t>Kubeni - a party game that showcases brains and dexterity</t>
  </si>
  <si>
    <t>That Guy Dick Miller</t>
  </si>
  <si>
    <t>"Juliebug" Short Film - Rediscover the Wonder of Childhood</t>
  </si>
  <si>
    <t>Creative Game - Television Series</t>
  </si>
  <si>
    <t>netAQUA: Web-enabled Irrigation Controller</t>
  </si>
  <si>
    <t>The 906 Grill - A "wild" twist on small plate dining.</t>
  </si>
  <si>
    <t>Martha Graham Dance Company Presents: The Next 90!</t>
  </si>
  <si>
    <t>Mill and Leaf Gallery</t>
  </si>
  <si>
    <t>Let's Open A Pie Bar in Downtown Long Beach!</t>
  </si>
  <si>
    <t>7-10 Day Saharan Expedition Hunting Moon Meteorites w/ Steve</t>
  </si>
  <si>
    <t>Chipps and Dipps</t>
  </si>
  <si>
    <t>Our Great Big Adventure Photobook</t>
  </si>
  <si>
    <t>4 Bears Outdoor Music Venue</t>
  </si>
  <si>
    <t>Lliaon: Custom Built Apple Watch Bands, Designed By You</t>
  </si>
  <si>
    <t>Power At Your Fingertips, Not At Your Feet! EVOLT365</t>
  </si>
  <si>
    <t>Mahalo Bowl Food Truck: Bringing Acai Bowls to the Bay</t>
  </si>
  <si>
    <t>"from the road"- Australia</t>
  </si>
  <si>
    <t>MINORITY INVENTORS EMPOWERMENT (Canceled)</t>
  </si>
  <si>
    <t>e-Pliances Vacuum</t>
  </si>
  <si>
    <t>The Godfathers of Hardcore</t>
  </si>
  <si>
    <t>The Therapist</t>
  </si>
  <si>
    <t>Open Mind</t>
  </si>
  <si>
    <t>Life of Crime (Canceled)</t>
  </si>
  <si>
    <t>GUTS</t>
  </si>
  <si>
    <t>The Lost Work of Will Eisner</t>
  </si>
  <si>
    <t>FLASH OF BRILLIANCE... ANIMAL FLASH CARDS</t>
  </si>
  <si>
    <t>Walker Percy: Daylight and Dark</t>
  </si>
  <si>
    <t>SIZZLE "THE WISDOM COUNCIL LIVE"</t>
  </si>
  <si>
    <t>60 Cycle Brewing Co. (Canceled)</t>
  </si>
  <si>
    <t>4EverPrincess USA</t>
  </si>
  <si>
    <t>Geek Talkin</t>
  </si>
  <si>
    <t>TrackBomb - Where Music Meets Social Media</t>
  </si>
  <si>
    <t>Soundtap: Building a Network for College &amp; Community Radio</t>
  </si>
  <si>
    <t>No. 2 Game</t>
  </si>
  <si>
    <t>3 EPs!</t>
  </si>
  <si>
    <t>tHAIRapy Designs &amp; Co. Fun &amp; Unique Gifts for Hair Stylists</t>
  </si>
  <si>
    <t>MALAMA HONUA - WORLDWIDE VOYAGE APP for HOKULEA (Canceled)</t>
  </si>
  <si>
    <t>Five Moons RPG by Sean K Reynolds</t>
  </si>
  <si>
    <t>Table Tales</t>
  </si>
  <si>
    <t>Far East T-Shirt (Canceled)</t>
  </si>
  <si>
    <t>Through Our Eyes: Photojournalism for Women Around the World</t>
  </si>
  <si>
    <t>Hotline Miami 2 Swan Twins action figure set</t>
  </si>
  <si>
    <t>Tinker the Robot - An Interactive Robot (Canceled)</t>
  </si>
  <si>
    <t>Let's make comic books (Canceled)</t>
  </si>
  <si>
    <t>Art's Amazing Artworks (Canceled)</t>
  </si>
  <si>
    <t>Myth Vol.1 The Trading Card Game (Canceled)</t>
  </si>
  <si>
    <t>OFF THE GRID</t>
  </si>
  <si>
    <t>Our many lives, our many selves: essays, poems, stories</t>
  </si>
  <si>
    <t>Become a Producer of The Bibhu Spring 2013 Fashion Show</t>
  </si>
  <si>
    <t>AmeriText: Effortless Realtime Business Communication</t>
  </si>
  <si>
    <t>Love Like This- The Movie</t>
  </si>
  <si>
    <t>Handy Lighting</t>
  </si>
  <si>
    <t>To the Arctic and Back: A Photographic Expedition</t>
  </si>
  <si>
    <t>ChildSafe BT Monitor - Is Your ChildSafe?</t>
  </si>
  <si>
    <t>ICE-OLATE TRAY</t>
  </si>
  <si>
    <t>The World's Greatest Beanie</t>
  </si>
  <si>
    <t>Rockknots, Gear For Life</t>
  </si>
  <si>
    <t>CHESS KING BOARD GAME (Canceled)</t>
  </si>
  <si>
    <t>Lupita: A Bilingual Family Tradition--Book and Doll</t>
  </si>
  <si>
    <t>PROOF OF LYFE</t>
  </si>
  <si>
    <t>The Admiral - The Sustainable Hotel That Kickstarter Built</t>
  </si>
  <si>
    <t>Holy Smoke BBQ Restaurant</t>
  </si>
  <si>
    <t>College Dog Sports</t>
  </si>
  <si>
    <t>"Sparrow" Film Project</t>
  </si>
  <si>
    <t>KAWR: Starting Community Radio in Lawrence, KS</t>
  </si>
  <si>
    <t>Syntheto</t>
  </si>
  <si>
    <t>Water From the ROC TOUR</t>
  </si>
  <si>
    <t>Shrockets Flying Model Rockets</t>
  </si>
  <si>
    <t>Fallen City of Karez (Canceled)</t>
  </si>
  <si>
    <t>The Urban Crepe Food Truck Project</t>
  </si>
  <si>
    <t>La Raza Anthology: Unidos Y Fuertes</t>
  </si>
  <si>
    <t>"It's a Snow Day" music CD for children who love the snow!</t>
  </si>
  <si>
    <t>FLEX PRESS 5.0</t>
  </si>
  <si>
    <t>ADV3NTURE HOODIE with 23 Pockets and Features!</t>
  </si>
  <si>
    <t>Pride in PRYD</t>
  </si>
  <si>
    <t>Local Pig San Diego (Canceled)</t>
  </si>
  <si>
    <t>Ace of Spies</t>
  </si>
  <si>
    <t>Henri Dauman: Looking Up</t>
  </si>
  <si>
    <t>Books du Jour 2016</t>
  </si>
  <si>
    <t>90 AZALEA IS THE NEXT ONE STOP SHOP FOR THE TRENDSETTER!</t>
  </si>
  <si>
    <t>VEYEM Laptop Stand: Vertically Elevate Your External Monitor</t>
  </si>
  <si>
    <t>Can't/Won't - Short Film</t>
  </si>
  <si>
    <t>"Thought Dreams America" Phase 1 Kickstarter Campaign Launch</t>
  </si>
  <si>
    <t>LaColore. Hand Made Rocks.</t>
  </si>
  <si>
    <t>Daguerreotype &amp; Ambrotype Inspired Mirror &amp; Glass iPrints</t>
  </si>
  <si>
    <t>All I want for Christmas is a Tour and a New Record</t>
  </si>
  <si>
    <t>Across Arizona As One - book, ebook, &amp; audiobook</t>
  </si>
  <si>
    <t>Making Solar Pay (Canceled)</t>
  </si>
  <si>
    <t>Beers and Beards TV Show</t>
  </si>
  <si>
    <t>New Brewery / Brewpub in Portland, OR</t>
  </si>
  <si>
    <t>Erstwhile 3 - Grimm's Fairy Tale Comics Anthology</t>
  </si>
  <si>
    <t>COSPLAYology the Magazine: -03</t>
  </si>
  <si>
    <t>Two Brothers : Feature Film</t>
  </si>
  <si>
    <t>The Sawyer Family's New Full Length Album with John Custer</t>
  </si>
  <si>
    <t>CORE : Roam (Canceled)</t>
  </si>
  <si>
    <t>An American Ginger In Paris (Finishing Funds)</t>
  </si>
  <si>
    <t>Solar Hot Tub Kit - designs for distribution and accessories</t>
  </si>
  <si>
    <t>Balldur | The multi-function handmade wooden sound lamp</t>
  </si>
  <si>
    <t>Improved mobile apps for PennantChase.com</t>
  </si>
  <si>
    <t>BEAUTIFUL TREE, SEVERED ROOTS doc film needs licensing</t>
  </si>
  <si>
    <t>Bay Ridge Sandwich Co.</t>
  </si>
  <si>
    <t>Proof Bakery (Canceled)</t>
  </si>
  <si>
    <t>Forgotten Trail: A Video Game That Makes You Smarter</t>
  </si>
  <si>
    <t>S H A R P X: Keep a Network of Barbers &amp; Salons on Retainer.</t>
  </si>
  <si>
    <t>Sadermania</t>
  </si>
  <si>
    <t>Lolita The Whale</t>
  </si>
  <si>
    <t>Hamtramck Labor Day Festival</t>
  </si>
  <si>
    <t>Solestar</t>
  </si>
  <si>
    <t>Jubilee</t>
  </si>
  <si>
    <t>SAVE A DANCE!</t>
  </si>
  <si>
    <t>Contour Series Edition Playing Cards - 4 Colored Decks</t>
  </si>
  <si>
    <t>TeeFrame - Turn your shirts into artworks.</t>
  </si>
  <si>
    <t>The Peri Smilow Anthology (Songbook)</t>
  </si>
  <si>
    <t>Smart Grill</t>
  </si>
  <si>
    <t>Domonic Ricks' Album Project</t>
  </si>
  <si>
    <t>Province Deluxe Edition (Canceled)</t>
  </si>
  <si>
    <t>Piano Punch</t>
  </si>
  <si>
    <t>Torr Attire: Performance-Inspired Dress Socks</t>
  </si>
  <si>
    <t>Duplantis Dynamic Designs - Furniture &amp; Home Accents</t>
  </si>
  <si>
    <t>CAMPFIRE VAUDEVILLE :: The Live Experience</t>
  </si>
  <si>
    <t>El Zorro Habanero Hot Sauce, a delicious spicy artisan sauce</t>
  </si>
  <si>
    <t>alldjshere.com</t>
  </si>
  <si>
    <t>Navali: Vintage Nautical Leather Messenger and Duffel Bags</t>
  </si>
  <si>
    <t>Moving Mountains- The story behind the charity Global H2O</t>
  </si>
  <si>
    <t>Cake Container Pop-up Store 2013 Spring | Summer Collection</t>
  </si>
  <si>
    <t>Artizfacts Studio Gallery Hub</t>
  </si>
  <si>
    <t>Starlight Sparkle Gift Box</t>
  </si>
  <si>
    <t>Computer Staffing USA</t>
  </si>
  <si>
    <t>DEAD NEIGHBORS</t>
  </si>
  <si>
    <t>The Periscope Entrepreneur</t>
  </si>
  <si>
    <t>A Slight Case of Death (Canceled)</t>
  </si>
  <si>
    <t>Brett's Toy Museum Fundraiser</t>
  </si>
  <si>
    <t>Local Sound EP</t>
  </si>
  <si>
    <t>B.L.U. (Beyond, Love, and Understanding)</t>
  </si>
  <si>
    <t>TabletTail: a Universal Tablet Positioning System</t>
  </si>
  <si>
    <t>Pimp - The Board Game (Canceled)</t>
  </si>
  <si>
    <t>FLOW-by SimpleWareTM Perforated Cutting Board</t>
  </si>
  <si>
    <t>Landing Mr. Right</t>
  </si>
  <si>
    <t>RETRO Arcade</t>
  </si>
  <si>
    <t>ODOC iPhone Dock: Elegant Design, Superior Function</t>
  </si>
  <si>
    <t>Everlife: At the End of Everything CD</t>
  </si>
  <si>
    <t>Words of Comfort - The Book</t>
  </si>
  <si>
    <t>Smarty smartphone accessory</t>
  </si>
  <si>
    <t>The Toolbox - for your favorite dish tools</t>
  </si>
  <si>
    <t>Sonic Shark Deterrent: ORCA (Canceled)</t>
  </si>
  <si>
    <t>Teeny Weenys</t>
  </si>
  <si>
    <t>United Scents of America on an NBC new charitible tv series</t>
  </si>
  <si>
    <t>FutureKat SuperPark</t>
  </si>
  <si>
    <t>Kraken Disc Golf Bag</t>
  </si>
  <si>
    <t>Television Sound Deflector</t>
  </si>
  <si>
    <t>2 Guitars, Bass&amp;Drums-The History of the Dondero Pop Concert</t>
  </si>
  <si>
    <t>SENZU Foods: Insect-Powered Protein Snacks</t>
  </si>
  <si>
    <t>Bohemian Hemp Gladiators</t>
  </si>
  <si>
    <t>Adventures of Living in Ethiopia    Our Memoir</t>
  </si>
  <si>
    <t>Overpower: Class Based Medieval Shooter + RPG Progression!</t>
  </si>
  <si>
    <t>" I DRIVE"</t>
  </si>
  <si>
    <t>The Power of Forgiveness Book</t>
  </si>
  <si>
    <t>MIXTAPE: The Movie</t>
  </si>
  <si>
    <t>Traveller Ascension: Imperial Warrant Boardgame</t>
  </si>
  <si>
    <t>Handicapped Lift, Mobile Scaffold, Elevator</t>
  </si>
  <si>
    <t>WebEye VR: The World's First Virtual Reality Webcam</t>
  </si>
  <si>
    <t>LOVE BETWEEN THE COVERS</t>
  </si>
  <si>
    <t>Look At Us Now, Mother!</t>
  </si>
  <si>
    <t>Pomegranate BBQ Sauce - Smoky, Tangy With A Kick! (Canceled)</t>
  </si>
  <si>
    <t>Nightmare on Elm Street(working title)</t>
  </si>
  <si>
    <t>GLORY GRENADES</t>
  </si>
  <si>
    <t>Laughisodes</t>
  </si>
  <si>
    <t>Kids learn math, reading and science, all at the same time!</t>
  </si>
  <si>
    <t>Lulu Goes Luxe- A Model of Sustainable Fine Jewelry</t>
  </si>
  <si>
    <t>The Life of La Buse - The Pirate called The Buzzard</t>
  </si>
  <si>
    <t>High Lonesome Seeds: CSA, Mushroom + Vegetable Research Farm</t>
  </si>
  <si>
    <t>Hauntings of the Heart: A Feature Length Costume Drama</t>
  </si>
  <si>
    <t>DATING IN THE MIDDLE AGES, SEASON 2!!!</t>
  </si>
  <si>
    <t>Aberford: A video game of zombies and 50's housewives</t>
  </si>
  <si>
    <t>BAMA Theatre Headset Campaign (Canceled)</t>
  </si>
  <si>
    <t>365 - 2013: A Diary of People</t>
  </si>
  <si>
    <t>LittleCLUUs Custom Dice, Round 2</t>
  </si>
  <si>
    <t>T.H.C. The Herb Chronicle</t>
  </si>
  <si>
    <t>Printrbot jr. : Your kid's first 3D printer</t>
  </si>
  <si>
    <t>The Professor: Tai Chi's Journey West</t>
  </si>
  <si>
    <t>Boardroom Spirits is calling on all fine spirits lovers!</t>
  </si>
  <si>
    <t>Help LUSH bring farm-to-cone gelato-making to Polk Street!</t>
  </si>
  <si>
    <t>Riverment :: A movement that isn't evolving, isn't moving.</t>
  </si>
  <si>
    <t>Cat'Phish'N SpySea Food Truck</t>
  </si>
  <si>
    <t>Sea Salt &amp; Smoke (Canceled)</t>
  </si>
  <si>
    <t>Video Ministry For ALL. A Group For ALL. (Canceled)</t>
  </si>
  <si>
    <t>SlackBack Universal Headphone Winder</t>
  </si>
  <si>
    <t>Model DIEt</t>
  </si>
  <si>
    <t>Fuck U Nation</t>
  </si>
  <si>
    <t>'Murica Moonshine</t>
  </si>
  <si>
    <t>HoLoLit: Lighting BEYOND THE BULB (Canceled)</t>
  </si>
  <si>
    <t>The Kingdom Of The Ancients - The Swords Of CBet</t>
  </si>
  <si>
    <t>Wise Walker -- An Elegant Solution to a Nasty Problem</t>
  </si>
  <si>
    <t>My N3RD: Connect and Control Anything from Anywhere</t>
  </si>
  <si>
    <t>Stones Dungeon Tiles</t>
  </si>
  <si>
    <t>"Raised in Brooklyn", book needs editing and partial rewrite</t>
  </si>
  <si>
    <t>7 Steps to Global Economic and Spiritual Transformation</t>
  </si>
  <si>
    <t>True Story Narrative Feature Film: Norma Jean's Sun, Memoir</t>
  </si>
  <si>
    <t>50 Bridges</t>
  </si>
  <si>
    <t>A NEW MUSIC JOURNEY FROM LONGING TO BELONGING</t>
  </si>
  <si>
    <t>The Baseball Murder Diaries (Canceled)</t>
  </si>
  <si>
    <t>Boomerbook (Canceled)</t>
  </si>
  <si>
    <t>Manifest Chocolates: Help Manifest More Chocolate!</t>
  </si>
  <si>
    <t>Mind's Eye</t>
  </si>
  <si>
    <t>| PRE-SALE | (1)ne Drop: Shifting the Lens on Race</t>
  </si>
  <si>
    <t>BEER PONG KING DOCUMENTARY</t>
  </si>
  <si>
    <t>The Fotobook Killer</t>
  </si>
  <si>
    <t>The Purple Pig BBQ</t>
  </si>
  <si>
    <t>The Chocolate Room Relocation</t>
  </si>
  <si>
    <t>Veditz | Revolutionizing Sign Language Education (Canceled)</t>
  </si>
  <si>
    <t>MindSlave Inc. will be a comic store like no other.</t>
  </si>
  <si>
    <t>Publishing Family-friendly Digital Serial Fiction</t>
  </si>
  <si>
    <t>A Certain Evil (Feature Film)</t>
  </si>
  <si>
    <t>Uvenio Coffee Table Book.</t>
  </si>
  <si>
    <t>confituras is building a community kitchen and retail shop!</t>
  </si>
  <si>
    <t>AS THE MATZO BALL TURNS ~ THE MUSICAL</t>
  </si>
  <si>
    <t>Hometown Brewing Company, German Style Brewpub, Whiskey Row</t>
  </si>
  <si>
    <t>The Ultimate American Jacket: Insulated With Bison Fiber</t>
  </si>
  <si>
    <t>Man in Ceiling</t>
  </si>
  <si>
    <t>THE JOEY MORANT PROJECT:   JAZZIFIED R'nB</t>
  </si>
  <si>
    <t>The SPACE Sanctuary</t>
  </si>
  <si>
    <t>Icleaneat.com</t>
  </si>
  <si>
    <t>SET IT OFF the new stage musical</t>
  </si>
  <si>
    <t>Krackades! It's Charades On Crack!</t>
  </si>
  <si>
    <t>On the table</t>
  </si>
  <si>
    <t>Employment Mobile App</t>
  </si>
  <si>
    <t>Joya da Terra a sustainable footwear line made in Brazil</t>
  </si>
  <si>
    <t>Gibroni's Texitalican Kitchen: TexMex Italian in Austin, TX</t>
  </si>
  <si>
    <t>Character Cibos (Canceled)</t>
  </si>
  <si>
    <t>JFH: Justice For Hire</t>
  </si>
  <si>
    <t>SOUND FX INFANT FEEDING SPOON &amp; SPORK</t>
  </si>
  <si>
    <t>Ladies Choice by Audrey Shakir</t>
  </si>
  <si>
    <t>Lurk Creek - Feature Film (Canceled)</t>
  </si>
  <si>
    <t>Aroma Beat: Finally, a diffuser for the 21st century</t>
  </si>
  <si>
    <t>The Room Actors: Where Are They Now? A Mockumentary</t>
  </si>
  <si>
    <t>Dallas Sucks: A Completely Biased Documentary</t>
  </si>
  <si>
    <t>EZ Daisy Dog Collar (Canceled)</t>
  </si>
  <si>
    <t>S'Mores N More</t>
  </si>
  <si>
    <t>The Purple Circle</t>
  </si>
  <si>
    <t>Howling Moon Productions Film</t>
  </si>
  <si>
    <t>BUDSNAPS: No more iPhone earbud fallout</t>
  </si>
  <si>
    <t>Project Juice: Farm to Bottle Juice Delivery</t>
  </si>
  <si>
    <t>Coach's Eatery &amp; Pub</t>
  </si>
  <si>
    <t>Galago: Electronics Prototyping Board to Make Things Better</t>
  </si>
  <si>
    <t>Xlerad, Auto-illuminating Smart Bike Light.</t>
  </si>
  <si>
    <t>A Gun and A Prayer</t>
  </si>
  <si>
    <t>World's first faucet extender &amp; soap dispenser for children!</t>
  </si>
  <si>
    <t>WISDOMKEEPERS, PAQO ANDINO</t>
  </si>
  <si>
    <t>Pilot Study: The Cognitive Benefits of Music Therapy for DS</t>
  </si>
  <si>
    <t>Help Elestrate Clothing Launch. Funding needed to launch</t>
  </si>
  <si>
    <t>Sparks</t>
  </si>
  <si>
    <t>Standing Pine Camouflage BDU Pants and Shirts.</t>
  </si>
  <si>
    <t>Denton Sound - an artsy music venue plus more!</t>
  </si>
  <si>
    <t>"See the States" Youtube Series (Canceled)</t>
  </si>
  <si>
    <t>Greece debt crisis documented with humanitarianism</t>
  </si>
  <si>
    <t>Sproogle</t>
  </si>
  <si>
    <t>pauir - Changing the lives of women with breast cancer</t>
  </si>
  <si>
    <t>A U.S soldier whose really a star!?</t>
  </si>
  <si>
    <t>bottleLoft... by Strong Like Bull Magnets</t>
  </si>
  <si>
    <t>"Welcome..." Illustrated Children's Adventure Story Scroll</t>
  </si>
  <si>
    <t>artistic ceiling tiles</t>
  </si>
  <si>
    <t>Automated Comfort - Linq Smart Vents (Canceled)</t>
  </si>
  <si>
    <t>Oregon State Parks in Pictures</t>
  </si>
  <si>
    <t>Pure Foods USA</t>
  </si>
  <si>
    <t>Bicycle Sistine &amp; Vincent's Royals Playing Cards (Canceled)</t>
  </si>
  <si>
    <t>WIDOW'S WEB: A NEW COMIC BOOK SERIES by Raven Gregory</t>
  </si>
  <si>
    <t>My Father's A Cop - A Documentary Film</t>
  </si>
  <si>
    <t>Flamingo Curtains   ...these won't stick to you</t>
  </si>
  <si>
    <t>The BUTLER - The most advanced and complex peephole-doorbell</t>
  </si>
  <si>
    <t>The Firefly Pick: Light From Music</t>
  </si>
  <si>
    <t>808 Outreach (Canceled)</t>
  </si>
  <si>
    <t>Laser Engraving for Education</t>
  </si>
  <si>
    <t>SweetStory Makes the Lavender Tea House Sweet Again!</t>
  </si>
  <si>
    <t>DEAN! : Soul Pop Album</t>
  </si>
  <si>
    <t>TOMO shorts: the best solution to wardrobe malfunctions</t>
  </si>
  <si>
    <t>Bribiesca Cultural Arts Center</t>
  </si>
  <si>
    <t>The Vintage Grand Prix - A Feature Documentary</t>
  </si>
  <si>
    <t>Podcast Movement Conference - THE FINAL COUNTDOWN</t>
  </si>
  <si>
    <t>The Get DISCIPLED series</t>
  </si>
  <si>
    <t>K180 Entertainment</t>
  </si>
  <si>
    <t>Dirty Me Divine</t>
  </si>
  <si>
    <t>Speedy Seeder</t>
  </si>
  <si>
    <t>Frame by Frame</t>
  </si>
  <si>
    <t>The Prey - Feature film script, festivals and preproduction</t>
  </si>
  <si>
    <t>David L. Jarvis New Album</t>
  </si>
  <si>
    <t>Beginnings of my End</t>
  </si>
  <si>
    <t>G.I. Bar &amp; Grill - Fun place to support the troops!</t>
  </si>
  <si>
    <t>Plagues of Europe</t>
  </si>
  <si>
    <t>DGR on Wheels</t>
  </si>
  <si>
    <t>Flight Experience - Kansas City (Canceled)</t>
  </si>
  <si>
    <t>GAME 7</t>
  </si>
  <si>
    <t>Takamo Universe: a strategic sci-fi MMO (Canceled)</t>
  </si>
  <si>
    <t>The Existing Miracle of Santa Mia Animated Movie And Comic</t>
  </si>
  <si>
    <t>riots - Affordable wireless IoT microcontrollers and sensors</t>
  </si>
  <si>
    <t>Mellies LLC Startup</t>
  </si>
  <si>
    <t>TCG PRIVACY Shield! Block your Cameras! Protect your FAMILY!</t>
  </si>
  <si>
    <t>Serendipicat, Your French Cat Cafe in Chicago</t>
  </si>
  <si>
    <t>Red Dirt Rangers- "Lone Chimney": The New Album Project</t>
  </si>
  <si>
    <t>That Which Sleeps</t>
  </si>
  <si>
    <t>Slotto Construction Toys The New "Architectural Sets"</t>
  </si>
  <si>
    <t>The Online Date Doctors - Reality Series</t>
  </si>
  <si>
    <t>Nutty Jar - Peanut Butter Dog Toy (Canceled)</t>
  </si>
  <si>
    <t>Kingdom of Knights (Canceled)</t>
  </si>
  <si>
    <t>Betrayed - Book 3 of the 5 Star Rated Phantom Forest Saga</t>
  </si>
  <si>
    <t>Youth Development Center of Arts</t>
  </si>
  <si>
    <t>CORA - transform your trash to treasure</t>
  </si>
  <si>
    <t>Genet Quarterly Inspirationals -- Launch Issue 'Geometry'</t>
  </si>
  <si>
    <t>Zion16 Affordable Large Scale 3D Printer - Lets Dream Bigger</t>
  </si>
  <si>
    <t>Projection Night Light</t>
  </si>
  <si>
    <t>While in the wild. solitude. isolation. deprivation. test..</t>
  </si>
  <si>
    <t>Tote-Ems Plush Toy Monsters (Canceled)</t>
  </si>
  <si>
    <t>Aspen Groove Recording Project (Canceled)</t>
  </si>
  <si>
    <t>House Rules I</t>
  </si>
  <si>
    <t>The Floridian Food Truck</t>
  </si>
  <si>
    <t>The Cinema of Robert Gardner</t>
  </si>
  <si>
    <t>Latrommi Chains Of Fate (Canceled)</t>
  </si>
  <si>
    <t>CLIPPED The Documentary</t>
  </si>
  <si>
    <t>Free Needy Artist Warehouse Show Wynwood Basel 24/7 Auction</t>
  </si>
  <si>
    <t>Don't Lose Heart</t>
  </si>
  <si>
    <t>The Pre-Trial Release Campaign</t>
  </si>
  <si>
    <t>Scratch: From Roots To Wheels.</t>
  </si>
  <si>
    <t>Stealth 3D Metal Art Icons</t>
  </si>
  <si>
    <t>A Slip of Thought</t>
  </si>
  <si>
    <t>Epidemic-Z: A live-action zombie apocalypse experience</t>
  </si>
  <si>
    <t>Inspiration Drive: One Year for Evermore</t>
  </si>
  <si>
    <t>Napa Jack's Barrel-Aged Steak and Worcestershire Sauce</t>
  </si>
  <si>
    <t>MotoStrap</t>
  </si>
  <si>
    <t>The Christmas Tree Elf</t>
  </si>
  <si>
    <t>Keepers of Grimoire TCG</t>
  </si>
  <si>
    <t>Open Tab</t>
  </si>
  <si>
    <t>THE SHORT-E SHOW</t>
  </si>
  <si>
    <t>"Ink Saddle"  Comfort for client,&amp; Tattoo artists</t>
  </si>
  <si>
    <t>Shipper's Market</t>
  </si>
  <si>
    <t>CreditStacker - Financial Literacy EdTech Game</t>
  </si>
  <si>
    <t>Image of self African American dolls</t>
  </si>
  <si>
    <t>Introducing Wave: Our cart, basket and rack system</t>
  </si>
  <si>
    <t>Thudbutt vs Rufio Movie</t>
  </si>
  <si>
    <t>An American Ginger In Paris (Finishing Funds Part 1)</t>
  </si>
  <si>
    <t>KEYTENDO Video Game Console Key Holder</t>
  </si>
  <si>
    <t>Hard in Heels</t>
  </si>
  <si>
    <t>"Not Your Average Housewives"</t>
  </si>
  <si>
    <t>Sorcery 101 Omnibus Vol 1 of 2</t>
  </si>
  <si>
    <t>Underneath Blue Skies-Film Production</t>
  </si>
  <si>
    <t>All You Need Is Art</t>
  </si>
  <si>
    <t>WigWag: Scan it. Control it. Rule it. Share it.</t>
  </si>
  <si>
    <t>Cultural Diversity at the Capital of the World Photobook</t>
  </si>
  <si>
    <t>On the Road to Honesty! A Fun, Life-Changing Children's Book</t>
  </si>
  <si>
    <t>Envision Skateboards</t>
  </si>
  <si>
    <t>Fat Spice Expansion: Bringing Flavor to Your Town.</t>
  </si>
  <si>
    <t>Winding Waters</t>
  </si>
  <si>
    <t>Remnants of Roman History in Israel you never seen before.</t>
  </si>
  <si>
    <t>Create the Escape - Break Free's Future</t>
  </si>
  <si>
    <t>Ruthless Family Album / DVD</t>
  </si>
  <si>
    <t>Grant Farm "Plowin' Time" Album Project</t>
  </si>
  <si>
    <t>African American Heritage Farm2Art Center in Vermont</t>
  </si>
  <si>
    <t>Torch-bicycle helmet with integrated lights</t>
  </si>
  <si>
    <t>Help Seattle be d:floured!</t>
  </si>
  <si>
    <t>Arabian Riders TV Pilot</t>
  </si>
  <si>
    <t>Intellivoice</t>
  </si>
  <si>
    <t>Rugged Caverns Game Tiles Terrain (Canceled)</t>
  </si>
  <si>
    <t>CUPCAKES! We bake em, YOU create em... Right on the spot!</t>
  </si>
  <si>
    <t>Pacific Peach</t>
  </si>
  <si>
    <t>Word Forge</t>
  </si>
  <si>
    <t>THIRD &amp; BAKER... a community of the arts</t>
  </si>
  <si>
    <t>Magnatrack - the first dual-sided drum trigger! (Canceled)</t>
  </si>
  <si>
    <t>RACXERS Race Day Magnetic Pins</t>
  </si>
  <si>
    <t>The Legends Racer - Racing Watches from Lew &amp; Huey</t>
  </si>
  <si>
    <t>Untitled Beauty Product Finder App</t>
  </si>
  <si>
    <t>Son's Shine Honey Farm</t>
  </si>
  <si>
    <t>The Ezee Sheet (Canceled)</t>
  </si>
  <si>
    <t>The 7 RIGHT ONs... by Retro Bill and Lucky Kat TV!</t>
  </si>
  <si>
    <t>Behind The Iron - Powerlifting Documentary</t>
  </si>
  <si>
    <t>Urban Aquaponics Greenhouse</t>
  </si>
  <si>
    <t>SYNCIN</t>
  </si>
  <si>
    <t>The Big Feminist BUT</t>
  </si>
  <si>
    <t>California's Forgotten Children - Documentary</t>
  </si>
  <si>
    <t>Voxpop</t>
  </si>
  <si>
    <t>goDock: a docking station for the mobile age (Canceled)</t>
  </si>
  <si>
    <t>Harvest Grub Eatery...Mobile Eatery...Fresh Seasonal Grub!</t>
  </si>
  <si>
    <t>Tyranny of the Sun</t>
  </si>
  <si>
    <t>LUMOPACK | The Fastest Charging Portable Battery Pack</t>
  </si>
  <si>
    <t>Wonders of the West - PBS Television Series</t>
  </si>
  <si>
    <t>Glove Eraser- easily erases black/white or smart boards</t>
  </si>
  <si>
    <t>BEACON POINT Feature Film - Final Finishing Funds Needed</t>
  </si>
  <si>
    <t>KUBITEES: The Bridge between African &amp; American Fashion</t>
  </si>
  <si>
    <t>Cue Repair Lathe for $197! Help Make it Possible. (Canceled)</t>
  </si>
  <si>
    <t>BadgerChar Mobile: A Farmer-Friendly Mobile Biochar System</t>
  </si>
  <si>
    <t>timeless the album</t>
  </si>
  <si>
    <t>Fully Collapsible Outdoor Sign</t>
  </si>
  <si>
    <t>Terry Bradford's Luminosity Project (Canceled)</t>
  </si>
  <si>
    <t>Odyssey Electric Trikes - The Way Forward</t>
  </si>
  <si>
    <t>BLAST FURNACE: Recreational Thief! (280 Page Color Edition)</t>
  </si>
  <si>
    <t>Disabled Carrying Tandem Waveski</t>
  </si>
  <si>
    <t>Dungeon Foundry</t>
  </si>
  <si>
    <t>Get THE BANANA LADY Online!!</t>
  </si>
  <si>
    <t>M+D Crutches- Painfree, stylish and custom elbow crutches</t>
  </si>
  <si>
    <t>Walking Hadrian's Wall- a Journey Through History (Canceled)</t>
  </si>
  <si>
    <t>Tales of the Sun God</t>
  </si>
  <si>
    <t>Kaia - Breathe better. (Canceled)</t>
  </si>
  <si>
    <t>The first performances sensor for hockey players</t>
  </si>
  <si>
    <t>CHASING MOBY-DICK - Whales, the Ocean and Global  Warming</t>
  </si>
  <si>
    <t>Reality Manager Game</t>
  </si>
  <si>
    <t>Trsst: a distributed secure blog platform for the open web</t>
  </si>
  <si>
    <t>The Ultimate Gaming Store in South Carolina, MTG, Pokemon</t>
  </si>
  <si>
    <t>Overnight Generation</t>
  </si>
  <si>
    <t>WHALESONG (Canceled)</t>
  </si>
  <si>
    <t>Wrong Turn</t>
  </si>
  <si>
    <t>Sammy-Gate</t>
  </si>
  <si>
    <t>Warrior Father King</t>
  </si>
  <si>
    <t>Couponxtended</t>
  </si>
  <si>
    <t>Dance-It-Yourself Nutcracker</t>
  </si>
  <si>
    <t>Save the Roxy Theatre in Bremerton WA</t>
  </si>
  <si>
    <t>memoripod: EZ way to protect, organize, &amp; share pics/videos</t>
  </si>
  <si>
    <t>Cross Cultural Solidarity Stories, Podcasts, and Curricula</t>
  </si>
  <si>
    <t>Elect "Carl in the Morning" for a second term!</t>
  </si>
  <si>
    <t>Minds That Matter</t>
  </si>
  <si>
    <t>Unbiased: The Truth about the Healing Arts on Wikipedia</t>
  </si>
  <si>
    <t>This Cone Needs A Home Of its Own !</t>
  </si>
  <si>
    <t>REAL GRASS MAT</t>
  </si>
  <si>
    <t>Buddha's Belly Raw, Vegan Cafe (Canceled)</t>
  </si>
  <si>
    <t>Bridal Veil Falls 2015 Calendar</t>
  </si>
  <si>
    <t>Jason's Grill</t>
  </si>
  <si>
    <t>"Drink Wisconsinbly"</t>
  </si>
  <si>
    <t>Planning for the 99%</t>
  </si>
  <si>
    <t>Mapping A Memorable Man</t>
  </si>
  <si>
    <t>ALL THE LOVE IN THE WORLD</t>
  </si>
  <si>
    <t>Stunt Brothers Desk Toys</t>
  </si>
  <si>
    <t>I'm Enough- Bend that Gender and Explode! the EP</t>
  </si>
  <si>
    <t>The Kuru Chronicles - 800 Page Graphic Novel set in India</t>
  </si>
  <si>
    <t>BrBa Elixirs -A soda collection for Breaking Bad fans</t>
  </si>
  <si>
    <t>Voices To Be Heard</t>
  </si>
  <si>
    <t>Randy's Famous Cheesecake is expanding with new flavors!</t>
  </si>
  <si>
    <t>Travel Mug x2</t>
  </si>
  <si>
    <t>Tokay Beaded Art Gallery</t>
  </si>
  <si>
    <t>THE FALSE TEACHINGS OF EVANGELIST BOBBY STERLING</t>
  </si>
  <si>
    <t>Replace our Broken Projector</t>
  </si>
  <si>
    <t>Mollypacks: fashionable leather fanny packs</t>
  </si>
  <si>
    <t>Property Recovery Phone app---- Get your stuff back!</t>
  </si>
  <si>
    <t>Mabel's Dressing Room</t>
  </si>
  <si>
    <t>'Slave Driver' - Retro RTS</t>
  </si>
  <si>
    <t>AWOL the feature film!</t>
  </si>
  <si>
    <t>Around the World in One Bite.</t>
  </si>
  <si>
    <t>Motocross: The life of an 8 yr old!</t>
  </si>
  <si>
    <t>AVGhost Paranormal Investigation Board Game (Canceled)</t>
  </si>
  <si>
    <t>Morning Star and The Lost Key ( A Lucifer Story) (Canceled)</t>
  </si>
  <si>
    <t>Floraverse: Beleth Makes Dolls! - Official Plush Run</t>
  </si>
  <si>
    <t>Fracture Entertainment Gaming Center</t>
  </si>
  <si>
    <t>MAFIOSO : The Underworld Strategy Card Game</t>
  </si>
  <si>
    <t>Da Pocket is a handsfree device that could save your life!</t>
  </si>
  <si>
    <t>3D Printer Filament Storage Stand that Dries Filament</t>
  </si>
  <si>
    <t>Fun for the responsible adults....</t>
  </si>
  <si>
    <t>A Year on the Island of Guam 1899-1900</t>
  </si>
  <si>
    <t>Knight Craft: Earth and Metal (Canceled)</t>
  </si>
  <si>
    <t>NanoGuard Odor Killer Socks</t>
  </si>
  <si>
    <t>"The Fiddler's Three" - feature film</t>
  </si>
  <si>
    <t>Drag-On New Album "I.T.I.B.T.J.Z." 2015 Release</t>
  </si>
  <si>
    <t>MORZEUS</t>
  </si>
  <si>
    <t>"Songs for Miriam"/Miriam Bernardo's first solo album</t>
  </si>
  <si>
    <t>ANCHOR BABY</t>
  </si>
  <si>
    <t>Toe Tag Riot - Comic Series by Matt Miner &amp; Sean Von Gorman</t>
  </si>
  <si>
    <t>STATIK: ENERGY FOR LIFE</t>
  </si>
  <si>
    <t>APEXICON - Fantasy Puzzle Combat</t>
  </si>
  <si>
    <t>Pixelation Project - An Art Project to Improve Indoor Air</t>
  </si>
  <si>
    <t>EastSiders The Series</t>
  </si>
  <si>
    <t>Extend Your Fruits &amp; Veggies' Life, Keep Them Fresher Longer</t>
  </si>
  <si>
    <t>An Exploration in Human Equality (Canceled)</t>
  </si>
  <si>
    <t>Wrath of Anna (Steam - Early Access) (Canceled)</t>
  </si>
  <si>
    <t>"stream your message into the future"</t>
  </si>
  <si>
    <t>AK's Creme Brulee Tartlets</t>
  </si>
  <si>
    <t>Instant Burning Love</t>
  </si>
  <si>
    <t>Los Angeles Laser Tag</t>
  </si>
  <si>
    <t>The Nascent: An Anecdote of Aetherholme</t>
  </si>
  <si>
    <t>Jane Austen inspired historical fiction series: Happenstance</t>
  </si>
  <si>
    <t>Citadel of the Sky Pirates (Canceled)</t>
  </si>
  <si>
    <t>Dream Recording Studio</t>
  </si>
  <si>
    <t>Dawah Documentary, Volume 1</t>
  </si>
  <si>
    <t>THE OMEGA ENDEAVOR</t>
  </si>
  <si>
    <t>Undying Love Stories (Canceled)</t>
  </si>
  <si>
    <t>Denali Centennial Climb Film Project: "Untold Legend"</t>
  </si>
  <si>
    <t>HELP ABSTRACT OFFICIAL MAKE AN ALBUM</t>
  </si>
  <si>
    <t>Be a Part of "The Student Teacher Show!"</t>
  </si>
  <si>
    <t>Urban to Rural: Transitioning from big city life to farming</t>
  </si>
  <si>
    <t>Vibes Radio</t>
  </si>
  <si>
    <t>TagMeADate.Com</t>
  </si>
  <si>
    <t>Merica (Canceled)</t>
  </si>
  <si>
    <t>Lets Cook &amp; then Eat....</t>
  </si>
  <si>
    <t>Indian Language Dictionary</t>
  </si>
  <si>
    <t>Precision Machined Metal Role Playing Game (RPG) Dice -</t>
  </si>
  <si>
    <t>Documentary: The Legalization of Marijuana In Washington</t>
  </si>
  <si>
    <t>Handcrafted Designer Candles (Canceled)</t>
  </si>
  <si>
    <t>26 Adventures of the Alphabet</t>
  </si>
  <si>
    <t>Tribunga: the stand that moves with you</t>
  </si>
  <si>
    <t>Grammar - A Documentary Film about Jazz through Jason Moran</t>
  </si>
  <si>
    <t>Capture The Flag Children's Book</t>
  </si>
  <si>
    <t>Taste Buds Family Bakery</t>
  </si>
  <si>
    <t>Joseph King records his debut solo EP "WANDERLUSTING"</t>
  </si>
  <si>
    <t>THE ARK...A food truck for those in need</t>
  </si>
  <si>
    <t>Terra Firma (Canceled)</t>
  </si>
  <si>
    <t>MusicFol.io: Organize Your Musical Life.</t>
  </si>
  <si>
    <t>RIGHTPSI: KNOW YOU'RE LOW - Tire Pressure at a Glance</t>
  </si>
  <si>
    <t>Time/Space Reflections: A Stopmotion Short</t>
  </si>
  <si>
    <t>Heroes Of Steamkrieg Movie: Steampunk Table Top Game Comedy</t>
  </si>
  <si>
    <t>Art-a-GoGo: An art School on wheels!!</t>
  </si>
  <si>
    <t>Alcohol On Call (Canceled)</t>
  </si>
  <si>
    <t>BUILDING BRIDGES TO EDUCATE, EMPOWER AND INSPIRE WITH ART</t>
  </si>
  <si>
    <t>Expresso Coffee...Fueling Creativity</t>
  </si>
  <si>
    <t>Art Gallerie</t>
  </si>
  <si>
    <t>The Bad Dream Reliquary, a Graphic Novel Horror Anthology</t>
  </si>
  <si>
    <t>Help us build our chocolate factory in Pike Place Market</t>
  </si>
  <si>
    <t>The Basement Comic Shop</t>
  </si>
  <si>
    <t>ALPINE Leather Co.</t>
  </si>
  <si>
    <t>Soaring Beyond - A 90 Day Empowering Life Transformation</t>
  </si>
  <si>
    <t>A Ride in the Woods</t>
  </si>
  <si>
    <t>life in a tidal wave...</t>
  </si>
  <si>
    <t>oToBOTS.com - Freedom from high cost auto repairs (Canceled)</t>
  </si>
  <si>
    <t>In A Place (an art book)</t>
  </si>
  <si>
    <t>Smart money records</t>
  </si>
  <si>
    <t>PsyllexDB - Drag N Drop, Visually Driven Database (Canceled)</t>
  </si>
  <si>
    <t>Replace our Reduction Kiln!</t>
  </si>
  <si>
    <t>First Album "FINALLY" (Canceled)</t>
  </si>
  <si>
    <t>Girls Town</t>
  </si>
  <si>
    <t>Golf Club for the Disabled</t>
  </si>
  <si>
    <t>Baseball Genesis &amp; Faith Baseball</t>
  </si>
  <si>
    <t>First scientific big data analytics on Cannabis</t>
  </si>
  <si>
    <t>Shoshana Bean's sophomore album</t>
  </si>
  <si>
    <t>A Magical World. A RPG in the Harry Potter Universe</t>
  </si>
  <si>
    <t>"The Dive Masters" (Canceled)</t>
  </si>
  <si>
    <t>The American Super School Movement</t>
  </si>
  <si>
    <t>MAYA 2012 - Portal to the New Humanity (Canceled)</t>
  </si>
  <si>
    <t>Embrace Your Curves with "Miimii" Intimates.</t>
  </si>
  <si>
    <t>AMOIZE Magazine print publication</t>
  </si>
  <si>
    <t>Stilts &amp; Spokes</t>
  </si>
  <si>
    <t>Sole Spa, pedicure while you walk!!! (Canceled)</t>
  </si>
  <si>
    <t>Our ActiveWear &amp; Swimwear collections are ALL about YOU</t>
  </si>
  <si>
    <t>Mindcage - Our Own Devices - A CD Project</t>
  </si>
  <si>
    <t>Unforgettable Performance Car Reviews Videos</t>
  </si>
  <si>
    <t>My First Album!</t>
  </si>
  <si>
    <t>LAUNCH MY LINE (Canceled)</t>
  </si>
  <si>
    <t>by simply me: SPRING 2014. a dreamer collection.</t>
  </si>
  <si>
    <t>Lola Sweet Cake Company</t>
  </si>
  <si>
    <t>Kartium: Race-Car Inspired Handcrafted Riding Kart</t>
  </si>
  <si>
    <t>Virgenes de la Puerta</t>
  </si>
  <si>
    <t>HomeMake</t>
  </si>
  <si>
    <t>Loofah insoles, natural neuropothy pain relief GREAT PRODUCT</t>
  </si>
  <si>
    <t>Portland's Waterfront: By Land, Sea and Air (Canceled)</t>
  </si>
  <si>
    <t>Its Our Circle: Connecting Services/Jobs &amp; Facebook Friends</t>
  </si>
  <si>
    <t>SoulLite: Bamboo Ski + Hiking Poles Redefined</t>
  </si>
  <si>
    <t>Mason Jar Sand Hourglass</t>
  </si>
  <si>
    <t>Help The Growling Rabbit Move &amp; Expand into a Brunch Pub</t>
  </si>
  <si>
    <t>Love Wins</t>
  </si>
  <si>
    <t>Cedar Hill Farm</t>
  </si>
  <si>
    <t>Kelp Caviar Expansion Project</t>
  </si>
  <si>
    <t>Help us Launch AGON - New Sports Medicine Apparel Brand</t>
  </si>
  <si>
    <t>Racetrackers love of thoroughbred racing and horses</t>
  </si>
  <si>
    <t>Edge Dominos - Bring New Life to a Classic Game</t>
  </si>
  <si>
    <t>Cheech and Chong's Animated Game (Canceled)</t>
  </si>
  <si>
    <t>INTO MYSTERY: Clue 08  Tamref</t>
  </si>
  <si>
    <t>Banana Season</t>
  </si>
  <si>
    <t>Vanishing Love (Canceled)</t>
  </si>
  <si>
    <t>Hover : Revolt Of Gamers</t>
  </si>
  <si>
    <t>Eve - Smart Irrigation Controller &amp; Moisture Sensors</t>
  </si>
  <si>
    <t>And In The end</t>
  </si>
  <si>
    <t>The Yours Truly Kickstarter - Music , Videos, Tour, Shop</t>
  </si>
  <si>
    <t>Virtual Walls for Creative Classrooms!</t>
  </si>
  <si>
    <t>Tahiti Freeze Mobile Frozen Yogurt</t>
  </si>
  <si>
    <t>Art Gathering</t>
  </si>
  <si>
    <t>The Luka: Hit pause on your shower! Save money! Save Water!</t>
  </si>
  <si>
    <t>Sidney Tailor: New 10 song Album</t>
  </si>
  <si>
    <t>Bleyd Food Allergy Mobile App for Restaurants</t>
  </si>
  <si>
    <t>BOYTOY Smoking Hoody (Canceled)</t>
  </si>
  <si>
    <t>The TiltedPet bowl by AngleWare Inc.</t>
  </si>
  <si>
    <t>Senior Song Fest</t>
  </si>
  <si>
    <t>Europe</t>
  </si>
  <si>
    <t>Terra Bellica (Canceled)</t>
  </si>
  <si>
    <t>INSIDER'S GAME - An Interactive, New Adult Novel</t>
  </si>
  <si>
    <t>Noir Magazine</t>
  </si>
  <si>
    <t>Freudian Chip Cookies: Bringing sweet therapy to the people</t>
  </si>
  <si>
    <t>"LEAVE 'EM LAUGHING"        - Robert Schimmel Documentary</t>
  </si>
  <si>
    <t>The Real Heads Up</t>
  </si>
  <si>
    <t>Wave Polo Shirt</t>
  </si>
  <si>
    <t>DIY Exchange (Canceled)</t>
  </si>
  <si>
    <t>Woodland Empire Ale Craft</t>
  </si>
  <si>
    <t>Bigsby's Bargain Box</t>
  </si>
  <si>
    <t>Pacific Coast Highway Farm Trail</t>
  </si>
  <si>
    <t>Bio Evil</t>
  </si>
  <si>
    <t>PUREVISION PRODUCTIONS-- A film production company.</t>
  </si>
  <si>
    <t>FOOTPRINTS:  The best family movie you've never heard of...</t>
  </si>
  <si>
    <t>Help us start a Hop farm!</t>
  </si>
  <si>
    <t>World War 3: The Board Game (Canceled)</t>
  </si>
  <si>
    <t>Shake shop- Fast Fruit Restaurant - A fresh idea!</t>
  </si>
  <si>
    <t>Rolling Paragon Games, Startup Game Store (Canceled)</t>
  </si>
  <si>
    <t>Frazier's  Hand and Hand Inc.</t>
  </si>
  <si>
    <t>ModernDayJohnnyAppleseed</t>
  </si>
  <si>
    <t>BE INSTRUMENTAL IN MAKING REBEKAH'S DEBUT RECORD</t>
  </si>
  <si>
    <t>Coward: Bombs, Bullets, Bloodshed</t>
  </si>
  <si>
    <t>Derek</t>
  </si>
  <si>
    <t>Adventures With Grandad</t>
  </si>
  <si>
    <t>Heavy equipment teacher</t>
  </si>
  <si>
    <t>The Enraged- An old-school RPG</t>
  </si>
  <si>
    <t>Ned and the Nine Nasty Nosepickers</t>
  </si>
  <si>
    <t>(VOCE) - Vardan Ovsepian Chamber Ensemble</t>
  </si>
  <si>
    <t>Josh Bayne's new worship record!</t>
  </si>
  <si>
    <t>Tantamount : An album of orchestral covers</t>
  </si>
  <si>
    <t>The world's smartest photo storage and management device.</t>
  </si>
  <si>
    <t>THROuGH MY WINDOW</t>
  </si>
  <si>
    <t>Ez Protein Machine -- The Keurig of Protein. No more shaking</t>
  </si>
  <si>
    <t>PeoplePAC</t>
  </si>
  <si>
    <t>The Rhythm and Blues Project: Oral History Archive Drive 2</t>
  </si>
  <si>
    <t>Squid Stand - School's looking up! (Canceled)</t>
  </si>
  <si>
    <t>Tug O' Lords: A Fantasy Card Game of Strategy and War</t>
  </si>
  <si>
    <t>Zombie Combat Academy Graduation Ring From Von Erickson</t>
  </si>
  <si>
    <t>My Perfect Pasta</t>
  </si>
  <si>
    <t>Music Mayhem - The Furiously Fun Music Game Show</t>
  </si>
  <si>
    <t>YouDolls: Create a Unique Fully Customizable Fashion Doll</t>
  </si>
  <si>
    <t>Wind Sail Receptor</t>
  </si>
  <si>
    <t>The Real Estate Matchmaker - Rentaltree.com</t>
  </si>
  <si>
    <t>Transhuman: The Eclipse Phase Player's Guide</t>
  </si>
  <si>
    <t>WaterBlade Motorized Water Walker Board</t>
  </si>
  <si>
    <t>BLACK ROAD</t>
  </si>
  <si>
    <t>DICE CARDS</t>
  </si>
  <si>
    <t>Happy truck, paleo, healthy, comfort food, juicing, BBQ</t>
  </si>
  <si>
    <t>Help us Make a Website Like Chegg but Free and wayyy Better!</t>
  </si>
  <si>
    <t>World Peace Reef</t>
  </si>
  <si>
    <t>Build a New Home for Beyond Our Years</t>
  </si>
  <si>
    <t>My God is Awesome!  picture book by 5 yr-old Kyla &amp; her mom</t>
  </si>
  <si>
    <t>PURGE: PAST UNSPOKEN - Book One Graphic Novel (Canceled)</t>
  </si>
  <si>
    <t>Cuttin' Corners Plus Paint Brush - Support Made in the USA!</t>
  </si>
  <si>
    <t>Wolfclaw Designs and Apparel</t>
  </si>
  <si>
    <t>No Heave Nor Hell</t>
  </si>
  <si>
    <t>Campfire Spirits Distillery</t>
  </si>
  <si>
    <t>iPhone 5 iMpkt Extreme Protection Aluminum Case</t>
  </si>
  <si>
    <t>The Nut Hut</t>
  </si>
  <si>
    <t>623unlimited.com</t>
  </si>
  <si>
    <t>All-Natural Cleaning Products by Brenda</t>
  </si>
  <si>
    <t>All Kinds of Beings...How Do We Bless?</t>
  </si>
  <si>
    <t>"(more than) dust." - a feminist photo book</t>
  </si>
  <si>
    <t>Elemental Clash: The Master Set - Going USA</t>
  </si>
  <si>
    <t>Help Country Artist Casi Joy Record a Nashville EP</t>
  </si>
  <si>
    <t>Unverified: The Film</t>
  </si>
  <si>
    <t>Grooves And Moods</t>
  </si>
  <si>
    <t>InfaCrates: A Monthly Subscription Service With Everything</t>
  </si>
  <si>
    <t>Power Invaders Experiments (Canceled)</t>
  </si>
  <si>
    <t>Sterling Silver Engraved Beads For Bracelets and Necklaces</t>
  </si>
  <si>
    <t>The Wormworld Saga Book Edition - Volume 1</t>
  </si>
  <si>
    <t>Mat's Journey</t>
  </si>
  <si>
    <t>Sophie-Sticated Mama</t>
  </si>
  <si>
    <t>Hylo: Arachno</t>
  </si>
  <si>
    <t>STREETWISE: Tiny Revisited</t>
  </si>
  <si>
    <t>Pond to Plate Project</t>
  </si>
  <si>
    <t>Game (Canceled)</t>
  </si>
  <si>
    <t>OBEY THE GIANT - The First Narrative Film About OBEY</t>
  </si>
  <si>
    <t>Help Create Britten Couture Home 3D Printed Table Jewelry</t>
  </si>
  <si>
    <t>Podprop - USA Made Soft Smartphone Stand  iPhone / Universal</t>
  </si>
  <si>
    <t>AFFG</t>
  </si>
  <si>
    <t>MOLLY DANGER: Book Two Graphic Album and Audiobook</t>
  </si>
  <si>
    <t>Hour Eleven would like you to get involved on our next album</t>
  </si>
  <si>
    <t>Spoken // New Album 2015</t>
  </si>
  <si>
    <t>Techne Nut Butter</t>
  </si>
  <si>
    <t>Cloudcyr - Big Data for Everyone</t>
  </si>
  <si>
    <t>Overfall</t>
  </si>
  <si>
    <t>Fun TImes With Father And Son Baseball</t>
  </si>
  <si>
    <t>On With The Show</t>
  </si>
  <si>
    <t>CANNABIS CREW (Canceled)</t>
  </si>
  <si>
    <t>CasePlug-iPhone Case w/integrated USB Plug for iphone 5/5s/6</t>
  </si>
  <si>
    <t>Deli Licious makes Subway look greedy.</t>
  </si>
  <si>
    <t>The Brian Banks Story</t>
  </si>
  <si>
    <t>PACE lid. Be prepared for whatever life throws your way.</t>
  </si>
  <si>
    <t>Patent-Mine</t>
  </si>
  <si>
    <t>Covry Sunwear: Sunglasses Beyond the Standard Fit</t>
  </si>
  <si>
    <t>plugg.ee - wifi plug that learns, tweets &amp; runs Arduino code</t>
  </si>
  <si>
    <t>IN REAL LIFE Premiere for Austin Chamber Ensemble's 35th!</t>
  </si>
  <si>
    <t>Go Commando with Dear Kate Yoga Pants</t>
  </si>
  <si>
    <t>ILLUMINATI - THE MOVIE</t>
  </si>
  <si>
    <t>Documentary on the Unknown Creatures and Living Dinosaurs</t>
  </si>
  <si>
    <t>Duff's Grocery and Deli</t>
  </si>
  <si>
    <t>Pi SAFE for the Raspberry Pi</t>
  </si>
  <si>
    <t>Paradise Fallen</t>
  </si>
  <si>
    <t>The D-Day teletype roll</t>
  </si>
  <si>
    <t>The Daedalus Sentence: Escape from Space Prison (Co-Op Game)</t>
  </si>
  <si>
    <t>Rhythm Of Our Hearts</t>
  </si>
  <si>
    <t>YesRadioSA!! Join the Launch Party</t>
  </si>
  <si>
    <t>Grimbah The Brutal</t>
  </si>
  <si>
    <t>The Sustainable Styles Magazine: A better way to live!</t>
  </si>
  <si>
    <t>Joe and Drew's Smoke House and Tap Room (Canceled)</t>
  </si>
  <si>
    <t>RHYMING Dictionary of Cliches, Proverbs, Words of Wisdom.</t>
  </si>
  <si>
    <t>Go2Pons - The Shower Tampon Holder - It's Tampon Nirvana</t>
  </si>
  <si>
    <t>The Art of the Chase</t>
  </si>
  <si>
    <t>IDSA Gira Colombia. The Amazing Skate</t>
  </si>
  <si>
    <t>The Beach</t>
  </si>
  <si>
    <t>My Body Re-Sculpture</t>
  </si>
  <si>
    <t>Samarkand Cafe</t>
  </si>
  <si>
    <t>Classified Ads / Clasificados Paraguay</t>
  </si>
  <si>
    <t>RAPBOX. A smart robot to help you read more in less time.</t>
  </si>
  <si>
    <t>Purple Hulls Album!</t>
  </si>
  <si>
    <t>HOPE: The Board Game (Canceled)</t>
  </si>
  <si>
    <t>The Wild Rover Brewery Expansion</t>
  </si>
  <si>
    <t>Below The Rim: The Dirty Side of College Ball (Canceled)</t>
  </si>
  <si>
    <t>Guitar Education Academy</t>
  </si>
  <si>
    <t>Don't Call it Frisco</t>
  </si>
  <si>
    <t>Introducing: "BEAUTIFUL YOU!"   ...Fall 2012 Collection</t>
  </si>
  <si>
    <t>Zombicide</t>
  </si>
  <si>
    <t>DesignDecal Business Location (Canceled)</t>
  </si>
  <si>
    <t>The Champions of Justice</t>
  </si>
  <si>
    <t>Catch the wavv</t>
  </si>
  <si>
    <t>2013 SPACE 4 ART Gallery Fundraiser</t>
  </si>
  <si>
    <t>Maebar Restaurant &amp; Lounge</t>
  </si>
  <si>
    <t>SEX-DRUGS-GUNS-THUGS</t>
  </si>
  <si>
    <t>Swife - Where function meets fashion. (Canceled)</t>
  </si>
  <si>
    <t>"Friend-Zoned: No Benefits" The Web-Series</t>
  </si>
  <si>
    <t>Swing Bike</t>
  </si>
  <si>
    <t>"Guys Like Us &amp; Those That Aren't"</t>
  </si>
  <si>
    <t>Shelter and Water IMMEDIATELY</t>
  </si>
  <si>
    <t>QUICK LAND</t>
  </si>
  <si>
    <t>Alisa McCance Solo Album</t>
  </si>
  <si>
    <t>KANAWHA/ELK RIVER KEEPER</t>
  </si>
  <si>
    <t>Transporter: A New Way to Share, Access and Protect Files</t>
  </si>
  <si>
    <t>Revitalizing NYCHA Green Spaces</t>
  </si>
  <si>
    <t>Sofialee Music Band</t>
  </si>
  <si>
    <t>SWEET AND AWFUL</t>
  </si>
  <si>
    <t>"eXceptional"- New author J.S. Pray breaks new ground.  .</t>
  </si>
  <si>
    <t>A Bored God's Wrath - A Novel</t>
  </si>
  <si>
    <t>Melting Pot Cookbook (Best known recipes from all 50 states)</t>
  </si>
  <si>
    <t>XOUNTS UP. - your thrilling ALL IN ONE stereo sound system</t>
  </si>
  <si>
    <t>Codename: Oracle Card Game</t>
  </si>
  <si>
    <t>BeachRay Boats breaks the Mould on Boating for EVERYONE!</t>
  </si>
  <si>
    <t>Glow Stick Halloween Bags - Lighting up the Night!</t>
  </si>
  <si>
    <t>Macaron Parlour's Second Store!</t>
  </si>
  <si>
    <t>The African Experience in America Pilot -The History of FBCM</t>
  </si>
  <si>
    <t>OLO - The First Ever Smartphone 3D Printer.</t>
  </si>
  <si>
    <t>Willow Wine Cellars</t>
  </si>
  <si>
    <t>3-D International DJ Music Project-Operation CoLab</t>
  </si>
  <si>
    <t>Floating Tile Art: "Gator in the Bay"</t>
  </si>
  <si>
    <t>Low Carb Salad Dressing for health food junkies.</t>
  </si>
  <si>
    <t>USB PlasmaTrim: Controllable LED Accent Lighting</t>
  </si>
  <si>
    <t>Billy Brawl</t>
  </si>
  <si>
    <t>Westfield Massacre - Sophomore Album &amp; Tour</t>
  </si>
  <si>
    <t>And God Said... (Canceled)</t>
  </si>
  <si>
    <t>AudioGlove: The Best Way to Amplify &amp; Protect Your iPhone</t>
  </si>
  <si>
    <t>Blindfold Magazine Volume 4</t>
  </si>
  <si>
    <t>JOHN TUMBLER - Minimalist Mug</t>
  </si>
  <si>
    <t>AB | Smart, Automated Craft Beer Home Brewery</t>
  </si>
  <si>
    <t>Dialer to complete automated prompts to reach live operator</t>
  </si>
  <si>
    <t>Dinosaur Snappets: Paper hand puppets you build yourself!</t>
  </si>
  <si>
    <t>KETTOU: The Samurai Reflex Game (Canceled)</t>
  </si>
  <si>
    <t>Days End Feature Film</t>
  </si>
  <si>
    <t>John French and the Bastilles Make a Record!</t>
  </si>
  <si>
    <t>PowerShade - Solar Powered Beach Umbrella</t>
  </si>
  <si>
    <t>Intelligent sportswear with real-time audio coaching</t>
  </si>
  <si>
    <t>Anti-Flare.x</t>
  </si>
  <si>
    <t>Willy Stik (Canceled)</t>
  </si>
  <si>
    <t>Hand crafted Coffee with Spices</t>
  </si>
  <si>
    <t>Drunk Quest</t>
  </si>
  <si>
    <t>Vincent the Buddha</t>
  </si>
  <si>
    <t>Raaf: The Street Collection</t>
  </si>
  <si>
    <t>barbara (Suspended)</t>
  </si>
  <si>
    <t>Hapa (the movie)</t>
  </si>
  <si>
    <t>Mission: Delicious Korean Food</t>
  </si>
  <si>
    <t>Stanhope</t>
  </si>
  <si>
    <t>Remembering FBI HRT "Ape", Bronze Sculpture</t>
  </si>
  <si>
    <t>3D Heights Academy-Learn 3D Printing And More From Anywhere!</t>
  </si>
  <si>
    <t>The Dare 2 Dream Tour</t>
  </si>
  <si>
    <t>Take me home - debut album by Andi Naar (Canceled)</t>
  </si>
  <si>
    <t>FM Radio's New Online Stations for Christian Music - JRadio</t>
  </si>
  <si>
    <t>"Insanity" - A Music Parody Video Web Series Documentary</t>
  </si>
  <si>
    <t>Bridge Optix - Protective Case &amp; Lens System for iPhone 6/6+</t>
  </si>
  <si>
    <t>theBackyard</t>
  </si>
  <si>
    <t>Love Circles - a space to connect, collaborate, &amp; create.</t>
  </si>
  <si>
    <t>Bottle Cups: Stack the Fun</t>
  </si>
  <si>
    <t>Purchase B.o.B A Ticket To Space On A Virgin Galactic Flight</t>
  </si>
  <si>
    <t>Post-National</t>
  </si>
  <si>
    <t>Liquor Lab - Mixology Tech Lab</t>
  </si>
  <si>
    <t>The Next Gen Smartphone Case for Enhanced Signal Reception</t>
  </si>
  <si>
    <t>floatingmug (Canceled)</t>
  </si>
  <si>
    <t>King Concealment - The world's best in wall concealment box</t>
  </si>
  <si>
    <t>BFE</t>
  </si>
  <si>
    <t>Bubble Soccer</t>
  </si>
  <si>
    <t>Everyday Glam Girl where confidence is your best accessory</t>
  </si>
  <si>
    <t>BIG MOUNTAIN BAND Recording Project Pledges Needed</t>
  </si>
  <si>
    <t>SAINT MARX STUDIO (Canceled)</t>
  </si>
  <si>
    <t>Komnata : Escape The Room Interactive Experience</t>
  </si>
  <si>
    <t>KoozyTower (Canceled)</t>
  </si>
  <si>
    <t>Shades of Shame</t>
  </si>
  <si>
    <t>Euphoria - I must be dreaming . . . Or we're onto something</t>
  </si>
  <si>
    <t>The Pink Sorrys</t>
  </si>
  <si>
    <t>Dancing LEDs</t>
  </si>
  <si>
    <t>Alexia and Adela's Book</t>
  </si>
  <si>
    <t>Hydrate Edge | Hydration Monitoring Wearable</t>
  </si>
  <si>
    <t>CHRONOLOGY</t>
  </si>
  <si>
    <t>The Atomic Brain: 4K Restoration</t>
  </si>
  <si>
    <t>The Musical Theory 2 F. A.M.E Project</t>
  </si>
  <si>
    <t>Dhammacon</t>
  </si>
  <si>
    <t>The Strangers - A Psychological Thriller Feature Film</t>
  </si>
  <si>
    <t>CLANG</t>
  </si>
  <si>
    <t>FOR THE PEOPLE (Canceled)</t>
  </si>
  <si>
    <t>Bluetooth Earbuds w/ Magnetic Docking. Made in USA.</t>
  </si>
  <si>
    <t>Tisquantum</t>
  </si>
  <si>
    <t>Hell's Rising: Dante's Adventure</t>
  </si>
  <si>
    <t>Toothfairy approved! Hilton's Gourmet Bakery is expanding.</t>
  </si>
  <si>
    <t>reaDIYmate - Build your own web-connected object</t>
  </si>
  <si>
    <t>Breakfast meals on the go, delivered to your door (Canceled)</t>
  </si>
  <si>
    <t>Music Campaign for artist / entertainer Winston Slade</t>
  </si>
  <si>
    <t>The Glass Park Hot Shop</t>
  </si>
  <si>
    <t>(6) 15-min. episode web series feat. dog trainer w/ autism</t>
  </si>
  <si>
    <t>An ethical revolutionary outsourcing website.</t>
  </si>
  <si>
    <t>Museum of Democracy (Canceled)</t>
  </si>
  <si>
    <t>NOW WHAT? a webseries</t>
  </si>
  <si>
    <t>CollegeFest PSH 2015 (Creating a College Town with Music)</t>
  </si>
  <si>
    <t>Model Bites Cooking Show Pilot</t>
  </si>
  <si>
    <t>The Anniversary</t>
  </si>
  <si>
    <t>Shasta Sweets-100 year old recipes, just like Grandma made!</t>
  </si>
  <si>
    <t>Autism Ladybug</t>
  </si>
  <si>
    <t>The Knitting Hour Yarn Truck</t>
  </si>
  <si>
    <t>Music/Video production training for aspiring artists/actors</t>
  </si>
  <si>
    <t>focus on arts business</t>
  </si>
  <si>
    <t>Big Foot Hunters Pilot Reality Show</t>
  </si>
  <si>
    <t>GOT WOOD? The Licorice Sticks needs a few new horns!!!</t>
  </si>
  <si>
    <t>Honor &amp; Sacrifice - The Roy Matsumoto Story</t>
  </si>
  <si>
    <t>BOCCO: The family robot that brings your loved ones closer</t>
  </si>
  <si>
    <t>Matryoshka Composites, Project: Beta B.R.A.W.L. Plate Insert</t>
  </si>
  <si>
    <t>BOS Chemistry Kit: A Unique Chemistry Kit for Girls</t>
  </si>
  <si>
    <t>Joe Bosco's 2nd Book: Real Focus for Real Life Success!</t>
  </si>
  <si>
    <t>Legend City - The Musical</t>
  </si>
  <si>
    <t>RETRO Docks</t>
  </si>
  <si>
    <t>WC Workshop</t>
  </si>
  <si>
    <t>Palmera Naturals - Yummy Food for Healthy Living!</t>
  </si>
  <si>
    <t>On Monday of Last Week - The Movie</t>
  </si>
  <si>
    <t>The Ultimate Portable Kegerator for Draft Beer Anywhere.</t>
  </si>
  <si>
    <t>Video Game Store</t>
  </si>
  <si>
    <t>i-Chews Food Delivery Service Mobile App</t>
  </si>
  <si>
    <t>The Classic Crime's follow up to "Phoenix"</t>
  </si>
  <si>
    <t>modrn Mavrks Brand Launch</t>
  </si>
  <si>
    <t>"Easy Pieces" The animation</t>
  </si>
  <si>
    <t>Trailblazing in Nepal -- a new route in Upper Mustang</t>
  </si>
  <si>
    <t>iQiKi</t>
  </si>
  <si>
    <t>Bearup Farms all natural beef, sheep, and poultry</t>
  </si>
  <si>
    <t>The Shroud of Torrington Film Project</t>
  </si>
  <si>
    <t>Peas &amp; Harmony: A Children's Theatre Project</t>
  </si>
  <si>
    <t>Cutter's Alley Website &amp; App. Find stylists in your area!</t>
  </si>
  <si>
    <t>The Uprising of EDY CUSTOMS</t>
  </si>
  <si>
    <t>PrO2: Inspiring Fitness</t>
  </si>
  <si>
    <t>Safe disposal In-Home of Pharmaceuticals/OTC Medications</t>
  </si>
  <si>
    <t>GUATEMAYA - A cinematic journey into the heart of Maya</t>
  </si>
  <si>
    <t>Boente + 1</t>
  </si>
  <si>
    <t>Rose's Luxury</t>
  </si>
  <si>
    <t>Abductee (Canceled)</t>
  </si>
  <si>
    <t>Reach For Your Dreams</t>
  </si>
  <si>
    <t>Girl In Two Worlds: Illustrated fantasy book for young women</t>
  </si>
  <si>
    <t>Salish Dragon Kombucha (Canceled)</t>
  </si>
  <si>
    <t>Sophie Votes Republican</t>
  </si>
  <si>
    <t>eDevices: The First Life Saving WiFi Smart Pad &amp; Pillowcase</t>
  </si>
  <si>
    <t>Good Taste &amp; Gatherings</t>
  </si>
  <si>
    <t>Love, Daddy - A Children's Book</t>
  </si>
  <si>
    <t>Art And Anchor</t>
  </si>
  <si>
    <t>Active Bathroom Mirror Defogger</t>
  </si>
  <si>
    <t>Starfish: Smart Seat Sensor Alerts iPhone of Child in Danger</t>
  </si>
  <si>
    <t>Bear Spirit Sculpture Casting Project</t>
  </si>
  <si>
    <t>Love Tea, Love Books (The Novel Tea)</t>
  </si>
  <si>
    <t>VR (Virtual Reality) Meet (Canceled)</t>
  </si>
  <si>
    <t>Grace Kelly's "Working for the Dreamers" EP &amp; Full album</t>
  </si>
  <si>
    <t>A Solid Marble Timepiece with Swiss Parts - The Mason Watch!</t>
  </si>
  <si>
    <t>Portable, Mounting Bluetooth Speaker. Works with iPhone 6</t>
  </si>
  <si>
    <t>Born That Way After All</t>
  </si>
  <si>
    <t>AMERICAN DRUG WAR 2 - Cannabis Destiny</t>
  </si>
  <si>
    <t>Theory of the Evolution of Mind</t>
  </si>
  <si>
    <t>Midwest Black History Expo 2015</t>
  </si>
  <si>
    <t>Fall and Recovery - A Short Documentary</t>
  </si>
  <si>
    <t>MailScholar - Easy-To-Use School Communications Software</t>
  </si>
  <si>
    <t>The Strapper Stretch, A woman's wardrobe "Must have"</t>
  </si>
  <si>
    <t>Restarting the Street Food Revolution</t>
  </si>
  <si>
    <t>Sentinels of the Multiverse: OblivAeon</t>
  </si>
  <si>
    <t>Une Bobine for iPhone 5|C|S</t>
  </si>
  <si>
    <t>Greed Monger - A Crafting Focused Sandbox MMORPG</t>
  </si>
  <si>
    <t>TransMilitary: The fight for transgender equality</t>
  </si>
  <si>
    <t>The clock is ticking!  Digital movie projector needed.</t>
  </si>
  <si>
    <t>Mommy Dearest</t>
  </si>
  <si>
    <t>Togo Solar connected solar charger (Canceled)</t>
  </si>
  <si>
    <t>Save Gertrude the Volkswagen bus!</t>
  </si>
  <si>
    <t>'Moo's Moogley Moo' - A 5yr old's video game design</t>
  </si>
  <si>
    <t>Body Politic: Sexual Power in the reign of Queen Olympias</t>
  </si>
  <si>
    <t>Sunlight LEDs in Film &amp; Theater, medical, and horticulture.</t>
  </si>
  <si>
    <t>Devil's Cove Adventure Game</t>
  </si>
  <si>
    <t>Sci Fi Guy! the graphic novel</t>
  </si>
  <si>
    <t>The Descent of Truth</t>
  </si>
  <si>
    <t>The Crossover (Music Is Life) (Canceled)</t>
  </si>
  <si>
    <t>Tornado Blade - Patent Pending (Canceled)</t>
  </si>
  <si>
    <t>Martial Chess</t>
  </si>
  <si>
    <t>Northside Town Hall Community and Cultural Center</t>
  </si>
  <si>
    <t>Yurbooks - Instantly emailed Personalized Books for Kids</t>
  </si>
  <si>
    <t>Shillito's Elves on the Levee</t>
  </si>
  <si>
    <t>MAGELLAN - Sci-Fi Feature - A Near-Future Space Thriller</t>
  </si>
  <si>
    <t>It Came From Detroit</t>
  </si>
  <si>
    <t>Switch your handbag in less than 10 seconds with Eliza Anne</t>
  </si>
  <si>
    <t>A Credible Tale of Yokai, Robots, and the Lunar Tourist</t>
  </si>
  <si>
    <t>Vellichor Wines: Edgy Traditional Winery needs Wings</t>
  </si>
  <si>
    <t>Cesy's Cupcakery</t>
  </si>
  <si>
    <t>SLINGSHOT : Stabilizes smartphone video . . . and more!</t>
  </si>
  <si>
    <t>Bonjour | Smart Alarm Clock with Artificial Intelligence</t>
  </si>
  <si>
    <t>VINER a Documentary</t>
  </si>
  <si>
    <t>Rudimate Drum Transcriber App for Android &amp; IOS</t>
  </si>
  <si>
    <t>World's Fastest Humans: Athletic Apparel</t>
  </si>
  <si>
    <t>Evil Dead 2: The Official Board Game</t>
  </si>
  <si>
    <t>Social Media Feed Mobile App</t>
  </si>
  <si>
    <t>ALL LOVE IS EQUAL</t>
  </si>
  <si>
    <t>MagneBricks Innovative Magnetic Interlocking Building System</t>
  </si>
  <si>
    <t>The Suburban: Burgers, Pizza, Beer in Excelsior, MN</t>
  </si>
  <si>
    <t>World Of Mianite (Canceled)</t>
  </si>
  <si>
    <t>Happy Baby, the Movie</t>
  </si>
  <si>
    <t>Gym attire/Wave unique designs.</t>
  </si>
  <si>
    <t>Missionary products in Haitian Creole</t>
  </si>
  <si>
    <t>Dinotche</t>
  </si>
  <si>
    <t>Dobot: Robotic Arm for Everyone, Arduino &amp; Open Source</t>
  </si>
  <si>
    <t>P.D.Q. Bach: The Golden Anniversary</t>
  </si>
  <si>
    <t>JACOB MARLEY'S Christmas Carol: A Holiday Ghost Story</t>
  </si>
  <si>
    <t>Tunes from My Friends</t>
  </si>
  <si>
    <t>The Painters Pal (Canceled)</t>
  </si>
  <si>
    <t>RV Rear View Camera Uses Your Phone As A Rear View Mirror</t>
  </si>
  <si>
    <t>Spirit Fist (Canceled)</t>
  </si>
  <si>
    <t>A magazine for residents and lovers of the Outer Banks, NC</t>
  </si>
  <si>
    <t>Evolved: A Sweet Satire of Masculinity</t>
  </si>
  <si>
    <t>"Without" - Short Film about Human Connection</t>
  </si>
  <si>
    <t>C.O.G.</t>
  </si>
  <si>
    <t>QMB, Quad Micro Bar, Social Seating for Thirsty People</t>
  </si>
  <si>
    <t>Sun Glare Square</t>
  </si>
  <si>
    <t>Dream Write Learn Services to open for business</t>
  </si>
  <si>
    <t>THINK POSITIVE - Changing Minds, Changing Lives!</t>
  </si>
  <si>
    <t>LEAVE 'EM LAUGHING Interactive Tribute To Robert Schimmel</t>
  </si>
  <si>
    <t>Great Time Builds a Recording Studio</t>
  </si>
  <si>
    <t>Van Soest Album</t>
  </si>
  <si>
    <t>EasyCircuits</t>
  </si>
  <si>
    <t>VidKix.com for Fandom Vids and Vidders</t>
  </si>
  <si>
    <t>The Pumpkin Blues</t>
  </si>
  <si>
    <t>SKY is ARROWS</t>
  </si>
  <si>
    <t>'The Immigrant' movie 'It's a Movement'</t>
  </si>
  <si>
    <t>The Rebel Espress</t>
  </si>
  <si>
    <t>Cthulhu ABCs</t>
  </si>
  <si>
    <t>The Academy Boardgame: The Ultimate Race to Graduation</t>
  </si>
  <si>
    <t>House Cocktail Journal: Record Your Recipes in Style</t>
  </si>
  <si>
    <t>Melania Trump's Face T-shirt</t>
  </si>
  <si>
    <t>RCC Nano: A Revolutionary Wireless Micro-Subwoofer</t>
  </si>
  <si>
    <t>Time For Change - A band for every occasion (Suspended)</t>
  </si>
  <si>
    <t>The "Conquerer" a Journey with Breast Cancer</t>
  </si>
  <si>
    <t>How to make it in College College/ Major League Baseball</t>
  </si>
  <si>
    <t>My Music Bear - Custom Music-Playing Plush Toy!</t>
  </si>
  <si>
    <t>A Web Series for Young and Old--Rooted in Social Innovation</t>
  </si>
  <si>
    <t>Hatenovember Music Songwriter CD Funding Project</t>
  </si>
  <si>
    <t>REAL LIFE "A street Paradigm"</t>
  </si>
  <si>
    <t>Not your Average Joe.</t>
  </si>
  <si>
    <t>(BBTG) Boynton Beach Town God Entertainment</t>
  </si>
  <si>
    <t>Sol Avenger : A 3-D space shoot'em up action adventure!</t>
  </si>
  <si>
    <t>RAUNCH AND ROLL.  A film adaptation of the hit 2012 play.</t>
  </si>
  <si>
    <t>"It Starts With YOU"- 2017 Daily Planner</t>
  </si>
  <si>
    <t>Want to be part of something GREAT? Help create this Album!</t>
  </si>
  <si>
    <t>Twiggy &amp; The Gryphon. Fine medical alert jewelry.</t>
  </si>
  <si>
    <t>Secondhand Hearts - Feature Film</t>
  </si>
  <si>
    <t>J.A.M is a backpack with a built-in lightweight rain jacket.</t>
  </si>
  <si>
    <t>'My Life Alternative'</t>
  </si>
  <si>
    <t>TemplateArchitect - Designing Templates for Web Applications</t>
  </si>
  <si>
    <t>"Wolf" - Building Social Connectivity Everywhere</t>
  </si>
  <si>
    <t>Enter: Cronus Magnus</t>
  </si>
  <si>
    <t>G3T LiV3: Biohazard 7 Cloud</t>
  </si>
  <si>
    <t>BABYDOLLS (docu-series)</t>
  </si>
  <si>
    <t>Restoring Kelly Reichardt's Debut Film, RIVER OF GRASS</t>
  </si>
  <si>
    <t>MORTAL TREND CLOTHING</t>
  </si>
  <si>
    <t>ECTO IE - Bringing a legend back to life!</t>
  </si>
  <si>
    <t>RITUAL Playing Cards Deck by Elite Playing Cards</t>
  </si>
  <si>
    <t>Monkey Fist: A Graphic Novel</t>
  </si>
  <si>
    <t>Truly Outrageous! A Jem and the Holograms Fan Film</t>
  </si>
  <si>
    <t>Responsive Web-Builder from WebNesting</t>
  </si>
  <si>
    <t>The Future Of How We Use Social Media</t>
  </si>
  <si>
    <t>Olympia Dukakis &amp; Rose Gregorio are "Irene &amp; Marie"</t>
  </si>
  <si>
    <t>THE UNIQUE LADIES [documentary] - Finishing Funds</t>
  </si>
  <si>
    <t>Magnificent Cooly-T: The Last Beatboxer</t>
  </si>
  <si>
    <t>Krossblade SkyProwler VTOL Transformer UAV</t>
  </si>
  <si>
    <t>GHOULASH: The Last Game on Earth - Card Game (Canceled)</t>
  </si>
  <si>
    <t>B9Creator - A DIY High Resolution 3D Printer</t>
  </si>
  <si>
    <t>R.A.T.S.</t>
  </si>
  <si>
    <t>BERLINGER RINGS</t>
  </si>
  <si>
    <t>Crossroads mobile canning</t>
  </si>
  <si>
    <t>Bokeh Fire: Lenses for Everyone</t>
  </si>
  <si>
    <t>Kut Off Open-Sided Athletic and Casual Wear Shirts</t>
  </si>
  <si>
    <t>Spectrums Infrared Photography Book</t>
  </si>
  <si>
    <t>Venustas - Visual Experience Of Inspiring Words</t>
  </si>
  <si>
    <t>SipSup - An Excuse to invite your friends over</t>
  </si>
  <si>
    <t>N.U.T.S.</t>
  </si>
  <si>
    <t>Cotton, Burgers and Water</t>
  </si>
  <si>
    <t>YOU are the Maniac! The Card Game for Horror Fans</t>
  </si>
  <si>
    <t>The Health-T Fitness Mat</t>
  </si>
  <si>
    <t>The Unexpected Journey</t>
  </si>
  <si>
    <t>The Barber Shops of America</t>
  </si>
  <si>
    <t>Kitten Kraze</t>
  </si>
  <si>
    <t>HOWEVER YOU MOVE</t>
  </si>
  <si>
    <t>Affirmation Grails-Flameless Candles with Remote Control.</t>
  </si>
  <si>
    <t>Moongazing, an Album and Audiobook</t>
  </si>
  <si>
    <t>Internal Fury</t>
  </si>
  <si>
    <t>OnlyIndie: A Creative Marketplace</t>
  </si>
  <si>
    <t>Lucha De Muerte</t>
  </si>
  <si>
    <t>Shuriken Board Game (Canceled)</t>
  </si>
  <si>
    <t>Hardworker's First Full-Length Album</t>
  </si>
  <si>
    <t>Oomiyu | Build A Playful Paper Robot Owl</t>
  </si>
  <si>
    <t>Bitsy Log - A Safe, Private Place for Mom &amp; Dad</t>
  </si>
  <si>
    <t>How to Learn Anything and Remember Everything (Canceled)</t>
  </si>
  <si>
    <t>ManKind: A Religion</t>
  </si>
  <si>
    <t>The Warming House - Drinking Chocolate Winter Food Truck</t>
  </si>
  <si>
    <t>FROM SELMA TO STONEWALL - Are we there yet?</t>
  </si>
  <si>
    <t>The Foon</t>
  </si>
  <si>
    <t>Island Earth- Sustainable Farmers in Hawaii</t>
  </si>
  <si>
    <t>Father &amp; Son: music ~ drawing ~ writing</t>
  </si>
  <si>
    <t>BlinDial App - talk, share, listen free &amp; private</t>
  </si>
  <si>
    <t>Edgar's Comics (Film) - Act I</t>
  </si>
  <si>
    <t>HELP SoulSwitch make their NEW album for 2014!!</t>
  </si>
  <si>
    <t>The Black Raven ~ An Irish Pub</t>
  </si>
  <si>
    <t>Civil Rights Magazine (Canceled)</t>
  </si>
  <si>
    <t>Between Two Winters</t>
  </si>
  <si>
    <t>Apparent Horizon</t>
  </si>
  <si>
    <t>Brian Keene's THE CAGE - A Practical F/X Sci-Fi/Horror movie</t>
  </si>
  <si>
    <t>The FIREBALL RUN Space Race</t>
  </si>
  <si>
    <t>High Order Film</t>
  </si>
  <si>
    <t>Tales of Two Sisters</t>
  </si>
  <si>
    <t>The Break-Up</t>
  </si>
  <si>
    <t>Ultimate Cider Press</t>
  </si>
  <si>
    <t>Casual Game Insider Magazine</t>
  </si>
  <si>
    <t>Probiotic Coffee : WYLDER COFFEE CO.</t>
  </si>
  <si>
    <t>Help The Lizzard record our first ever original album!</t>
  </si>
  <si>
    <t>God's Bountiful Harvest - Greenhouse Aquaponics for Life</t>
  </si>
  <si>
    <t>Small Town, Big Century</t>
  </si>
  <si>
    <t>Tricked-Out Hero</t>
  </si>
  <si>
    <t>Kingdom of Hamelot:  Stories Beyond the Mist</t>
  </si>
  <si>
    <t>Petspeak - Makes your dog speak.</t>
  </si>
  <si>
    <t>ALUMINATION, a feature-length documentary</t>
  </si>
  <si>
    <t>13 Women</t>
  </si>
  <si>
    <t>Reduction: The Bug-War-On-Earth Sci-Fi Game Campaign</t>
  </si>
  <si>
    <t>Yayochat</t>
  </si>
  <si>
    <t>Broken Eggs Film</t>
  </si>
  <si>
    <t>Driftwood's New Studio Album</t>
  </si>
  <si>
    <t>Burger Lift</t>
  </si>
  <si>
    <t>The Anti-Filter Photobook</t>
  </si>
  <si>
    <t>Ely Wheel Park</t>
  </si>
  <si>
    <t>Yellowberry, changing the bra industry for young girls.</t>
  </si>
  <si>
    <t>Firefly 2.0 - A Flashlight You Can Always Find in the Dark</t>
  </si>
  <si>
    <t>CoBattery: Never plug in your iPhone again.</t>
  </si>
  <si>
    <t>TRAVELHOST New Hampshire (Canceled)</t>
  </si>
  <si>
    <t>Project Lyte Ryder</t>
  </si>
  <si>
    <t>HENSLEY "BEYOND THIS"</t>
  </si>
  <si>
    <t>NecronomiCon: The Premier Lovecraft Convention in Providence</t>
  </si>
  <si>
    <t>Uptrader: Powered by Yelp (Canceled)</t>
  </si>
  <si>
    <t>She's Ink'd Magazine (Canceled)</t>
  </si>
  <si>
    <t>Pathways to Global Zero</t>
  </si>
  <si>
    <t>Litebrush - The Simple, Affordable Lightpainting Tool</t>
  </si>
  <si>
    <t>Fix It Sticks-Fantastically Unique Bicycle Multitool</t>
  </si>
  <si>
    <t>Worlds Most Affordable Wall Charger with Battery by TYLT</t>
  </si>
  <si>
    <t>Dropsy: A Surreal Exploration Based Adventure Game</t>
  </si>
  <si>
    <t>BONILLA BOOKS (Canceled)</t>
  </si>
  <si>
    <t>iFairytales (Canceled)</t>
  </si>
  <si>
    <t>Hashevaynu Sefer Torah (Torah Scroll) Campaign</t>
  </si>
  <si>
    <t>UNBRIDLED FURY - A Short Revenge Film</t>
  </si>
  <si>
    <t>Off The Griddle &amp; Cafe Restaurant Coming Soon!</t>
  </si>
  <si>
    <t>Buddhist Geeks Conference on Contemplative Technology</t>
  </si>
  <si>
    <t>Weather War Big Picture 2.0</t>
  </si>
  <si>
    <t>HEATED Ultra-Light 80g Mid-Layer | Make ANY Jacket Sub-Zero</t>
  </si>
  <si>
    <t>I M A G I N E The Album</t>
  </si>
  <si>
    <t>The Assassination of JFK: The Doctor's Story Documentary</t>
  </si>
  <si>
    <t>Love,Peace &amp; Cakepops</t>
  </si>
  <si>
    <t>PLANET TEL AVIV</t>
  </si>
  <si>
    <t>Underground Hippie - Hempri's (Canceled)</t>
  </si>
  <si>
    <t>Pre-qualifying teens in good customer service!</t>
  </si>
  <si>
    <t>Automatic Garage Door Locking System (Canceled)</t>
  </si>
  <si>
    <t>Pokemon Ashes of Valor</t>
  </si>
  <si>
    <t>Voodoo University</t>
  </si>
  <si>
    <t>Romance, Swing, and the Blues</t>
  </si>
  <si>
    <t>HotSpotter : the affordable thermal scanner.</t>
  </si>
  <si>
    <t>Red Shift (Canceled)</t>
  </si>
  <si>
    <t>Magnetic Beer Pong Set</t>
  </si>
  <si>
    <t>The 1976 "TIME WARP" flight of Eastern 727 over Bahama.</t>
  </si>
  <si>
    <t>Fork N Farm Renovation Towards a Local Food Movement!</t>
  </si>
  <si>
    <t>The top of the sky (Canceled)</t>
  </si>
  <si>
    <t>Dimensional - A Graphic Novel</t>
  </si>
  <si>
    <t>Fantastic Disaster Poetry Magazine</t>
  </si>
  <si>
    <t>January - a short film</t>
  </si>
  <si>
    <t>Success Through Creation (Canceled)</t>
  </si>
  <si>
    <t>Meet SYRE, The World's First Bluetooth iPod Nano Watch Case</t>
  </si>
  <si>
    <t>Restarting The Motor City: Innovators, Disruptors &amp; Detroit</t>
  </si>
  <si>
    <t>The Up-State Collection</t>
  </si>
  <si>
    <t>Silver Fox, 42' Grand Banks</t>
  </si>
  <si>
    <t>Blend Off! - The Speed Dice Game of Smoothie Creation</t>
  </si>
  <si>
    <t>Young Conscious Music Group</t>
  </si>
  <si>
    <t>Introducing the iZZi Orbit &amp; iZZi Solo.</t>
  </si>
  <si>
    <t>Second City, Second Biggest, Best Ever, Pizza Party</t>
  </si>
  <si>
    <t>How introverts can break thru barriers (Canceled)</t>
  </si>
  <si>
    <t>The Shotgun Robberies</t>
  </si>
  <si>
    <t>Profits, Wages, and Welfare</t>
  </si>
  <si>
    <t>JakPak (Canceled)</t>
  </si>
  <si>
    <t>Krauser Kollar (Patent # 13/795,260)</t>
  </si>
  <si>
    <t>43 Amp Arduino Motor shield, the Arc-Controller</t>
  </si>
  <si>
    <t>Food U. - Education, Culinary Arts, Community!</t>
  </si>
  <si>
    <t>B1asFaMe</t>
  </si>
  <si>
    <t>Personal traveling pillow with neck support</t>
  </si>
  <si>
    <t>Dee Daniels Vocal Jazz Workshop</t>
  </si>
  <si>
    <t>Most secure digital wallet and payment system in the world.</t>
  </si>
  <si>
    <t>A Standard Information Sharing Label</t>
  </si>
  <si>
    <t>EZ Wand (Easy Wand) - Motorize Your Existing Window Blinds</t>
  </si>
  <si>
    <t>The Good, The Bad, and The Faithful - A Documentary</t>
  </si>
  <si>
    <t>Pandemonium Estate</t>
  </si>
  <si>
    <t>The Fetus Conspiracy ...what is killing our babies?</t>
  </si>
  <si>
    <t>Driving Jersey - Season Five</t>
  </si>
  <si>
    <t>Legend Maker</t>
  </si>
  <si>
    <t>Cookies and Stuff</t>
  </si>
  <si>
    <t>Trans-U: Merging Academic and Gender Identity</t>
  </si>
  <si>
    <t>vLazair Vertical flight &amp; faster than most helicopters</t>
  </si>
  <si>
    <t>Entertainment/Career Directory - Social Media Network</t>
  </si>
  <si>
    <t>The Believers: A documentary about the Golden State Warriors</t>
  </si>
  <si>
    <t>Little Ms. Crate</t>
  </si>
  <si>
    <t>Little Leon: The Youngest Survivor of Oskar Schindler</t>
  </si>
  <si>
    <t>Sasqwatch Company - Classic, Durable and Affordable Watches</t>
  </si>
  <si>
    <t>QDC introduces: The Nordic Beasts 3D Action/Adventure</t>
  </si>
  <si>
    <t>BIKE SHARE by GREEN CRUISER INC.</t>
  </si>
  <si>
    <t>The Parlor House - Creative Community Space</t>
  </si>
  <si>
    <t>Minimalist Watches with a Modern Design</t>
  </si>
  <si>
    <t>3D Internet With Plus Three (Canceled)</t>
  </si>
  <si>
    <t>Tiny Epic Western Character Meeples!</t>
  </si>
  <si>
    <t>The Official Shotgun Rules App 2.0 (Canceled)</t>
  </si>
  <si>
    <t>RistBich... Simple boho "flawed 2 perfection"</t>
  </si>
  <si>
    <t>Nebo Motion Controlled Slider: The World's Lightest Slider</t>
  </si>
  <si>
    <t>Occupant Protection System</t>
  </si>
  <si>
    <t>"Getting Naked: A Burlesque Story"</t>
  </si>
  <si>
    <t>The Genius of Marian (Canceled)</t>
  </si>
  <si>
    <t>Bubbly and Bites</t>
  </si>
  <si>
    <t>Help us build our tower!</t>
  </si>
  <si>
    <t>Domains at War: Battles, Campaigns, and Mass Combat</t>
  </si>
  <si>
    <t>Water Wings - Floating Food Truck</t>
  </si>
  <si>
    <t>FLEXROUTE | The universal cable guide</t>
  </si>
  <si>
    <t>Cassandra's Castle TV Miniseries</t>
  </si>
  <si>
    <t>XDev - the new standard in hobby development boards</t>
  </si>
  <si>
    <t>FITNESS (Canceled)</t>
  </si>
  <si>
    <t>OrcaCon 2016 Game Convention</t>
  </si>
  <si>
    <t>Mamma &amp; Kids graphic Tees (Canceled)</t>
  </si>
  <si>
    <t>LET'S BUILD AN APP FOR STRUGGLING READERS</t>
  </si>
  <si>
    <t>The Strange Case of Dr. Jekyll and Mr. Hyde</t>
  </si>
  <si>
    <t>Belle of the Ball: A Fancy Schmancy Card Game</t>
  </si>
  <si>
    <t>This Modern Man is Beat</t>
  </si>
  <si>
    <t>WOODCHUCK: Traveler Series Wood &amp; Wool iPad Sleeve</t>
  </si>
  <si>
    <t>Trike Mid-Step Mount/ Dismount Assist- The Real Solution</t>
  </si>
  <si>
    <t>LOCAL: Make the Switch</t>
  </si>
  <si>
    <t>Pitiful and Incomprehensible Demoralization</t>
  </si>
  <si>
    <t>The world... for my parents eyes</t>
  </si>
  <si>
    <t>The Boom Boom Box</t>
  </si>
  <si>
    <t>Feckin Irish Brewing Co.- Irish Family &amp; Great Feckin Beer</t>
  </si>
  <si>
    <t>TOON TALKS -- Express yourself with toons!</t>
  </si>
  <si>
    <t>Plant-In City: Architecture and Technology for Plants.</t>
  </si>
  <si>
    <t>Browser Privacy Protection</t>
  </si>
  <si>
    <t>Tomah, Wisconsin</t>
  </si>
  <si>
    <t>Flying Hamster II (Canceled)</t>
  </si>
  <si>
    <t>Ziggie Bag: Don't just cycle...REcycle</t>
  </si>
  <si>
    <t>"SEVEN DIGITS AND A BARCODE"</t>
  </si>
  <si>
    <t>The Lamborghini Huracan Experience (Canceled)</t>
  </si>
  <si>
    <t>The Mourners by Chad Lewis - New Studio Album</t>
  </si>
  <si>
    <t>Home Grown Food Products - Ferment a Revolution</t>
  </si>
  <si>
    <t>Incantor: Magic Made Real. Magic Wand +Smartphone +RealWorld</t>
  </si>
  <si>
    <t>Game of Thrones Westeros "Golden Dragon" coins</t>
  </si>
  <si>
    <t>Keep In Touch / K.I.T</t>
  </si>
  <si>
    <t>Be Wholly You - Bold, Courageous, Sexy</t>
  </si>
  <si>
    <t>Little Esther Cartoon Project</t>
  </si>
  <si>
    <t>BIG MIKE'S BBQ</t>
  </si>
  <si>
    <t>Custom Made Cheesecakes by You (From the crust up)</t>
  </si>
  <si>
    <t>How to See the Future</t>
  </si>
  <si>
    <t>Explorers &amp; Seals Playing Cards - Illustrated by Baconers</t>
  </si>
  <si>
    <t>Magnolia Farms Aquaponics Sustainable,  Natural, Agriculture</t>
  </si>
  <si>
    <t>Groundbreaking Tech Turns Your Social Network Into Cash!</t>
  </si>
  <si>
    <t>App - Travel In Payments</t>
  </si>
  <si>
    <t>Buddy Access - Organize and Share Logins</t>
  </si>
  <si>
    <t>EJiPT</t>
  </si>
  <si>
    <t>Bringing The Blue Grasshopper Brew Pub to Rio Rancho, NM</t>
  </si>
  <si>
    <t>Kung Fu Robot: Hardcover Comic Anthology &amp; Mobile App</t>
  </si>
  <si>
    <t>OCONOMOWOC</t>
  </si>
  <si>
    <t>Rogue C6 Intelligent Lightweight Hybrid Urban Bike</t>
  </si>
  <si>
    <t>E-Z Lid Lifter</t>
  </si>
  <si>
    <t>Are Friends Electric. Debut LP Coming Soon To Ears Near You.</t>
  </si>
  <si>
    <t>Fun Physics For Falcon</t>
  </si>
  <si>
    <t>Kiss My Taillight</t>
  </si>
  <si>
    <t>Swingshade Golf</t>
  </si>
  <si>
    <t>Propel Citizen Science to the Moon</t>
  </si>
  <si>
    <t>Emu Controller: Local multiplayer is back. (Canceled)</t>
  </si>
  <si>
    <t>Make a record with THE MONKS!</t>
  </si>
  <si>
    <t>Skunk Nation</t>
  </si>
  <si>
    <t>Cooperation Paradigm_The Book</t>
  </si>
  <si>
    <t>THE BRIDE FROM OUTER SPACE</t>
  </si>
  <si>
    <t>FitRider Bike - Get IT and get FIT!</t>
  </si>
  <si>
    <t>Symphony in D minor (September 11) (Canceled)</t>
  </si>
  <si>
    <t>O b j e c t  E l e v e n</t>
  </si>
  <si>
    <t>Out of Our Heads Documentary</t>
  </si>
  <si>
    <t>Inside the mind of a Flight Attendant</t>
  </si>
  <si>
    <t>Bike Net, The Bicycle Crime Fighting App</t>
  </si>
  <si>
    <t>"Great Joy II: Around the World" - Phase 2</t>
  </si>
  <si>
    <t>world-smallest keyring-type oscilloscope with color LCD</t>
  </si>
  <si>
    <t>Bunni's Diner and Cocktail Lounge</t>
  </si>
  <si>
    <t>Magnet Friends -- Patented, Award Winning Magnetic Playsets</t>
  </si>
  <si>
    <t>American Skillet Company ~ New York State Shaped Skillet !</t>
  </si>
  <si>
    <t>No Secrets! Show The MN GOP &amp; DFL Conventions To The World</t>
  </si>
  <si>
    <t>Project Grail</t>
  </si>
  <si>
    <t>Save Paseo! (Canceled)</t>
  </si>
  <si>
    <t>A DAY IN THE DESERT</t>
  </si>
  <si>
    <t>Sneaker Pawn</t>
  </si>
  <si>
    <t>WoodyMac - the Toy Magnetic City Builder (Canceled)</t>
  </si>
  <si>
    <t>Let's Go to Space!</t>
  </si>
  <si>
    <t>Pokamates "Vegas" Edition App</t>
  </si>
  <si>
    <t>Rumspringen- A Coming Of Age Comedy</t>
  </si>
  <si>
    <t>Katrina Parker is Cooking up an Album for YOU!</t>
  </si>
  <si>
    <t>Duke Grabowski, Mighty Swashbuckler! Point-and-click fun!</t>
  </si>
  <si>
    <t>The coffee project</t>
  </si>
  <si>
    <t>Registered Danger - A Look into Egypt's Criminal Underworld</t>
  </si>
  <si>
    <t>Rainbow Reef : a sit-com starring Ed Asner &amp; Danilo DiJulio</t>
  </si>
  <si>
    <t>Blue Hope - An Ocean Book for the World</t>
  </si>
  <si>
    <t>la la birch (Canceled)</t>
  </si>
  <si>
    <t>"Crying World: A Fight for Hope"  Music Project.</t>
  </si>
  <si>
    <t>YEAR 33: Darkness ends, art revives</t>
  </si>
  <si>
    <t>Brian Lynch/Emmet Cohen Recording Release</t>
  </si>
  <si>
    <t>What does it take for love to endure in THE BIG FLIP?</t>
  </si>
  <si>
    <t>The Unlearned (Canceled)</t>
  </si>
  <si>
    <t>1877 Unfolded (Canceled)</t>
  </si>
  <si>
    <t>The Riff recording with a Grammy award winning producer!</t>
  </si>
  <si>
    <t>Eat Me</t>
  </si>
  <si>
    <t>Fractal Rock - A Math-Inspired Sculpture for Burning Man</t>
  </si>
  <si>
    <t>Torque Cold Brew Bottles (Canceled)</t>
  </si>
  <si>
    <t>BCBMG(Briefcase Business Media Group)</t>
  </si>
  <si>
    <t>Officer David W. McGuinn Gone But Not Forgotten</t>
  </si>
  <si>
    <t>What Makes You Come Alive? Bring it to The HUB!</t>
  </si>
  <si>
    <t>HUCKLEBURY: The Perfect Fitting Shirt, Backed for 365 Days</t>
  </si>
  <si>
    <t>project not active (Canceled)</t>
  </si>
  <si>
    <t>Nine Volt Cold Brew Coffee (Canceled)</t>
  </si>
  <si>
    <t>Name This Salsa</t>
  </si>
  <si>
    <t>Sexy Baby</t>
  </si>
  <si>
    <t>RADICAL HEROES : CRIMSON CITY CRISIS</t>
  </si>
  <si>
    <t>TIDES album project</t>
  </si>
  <si>
    <t>FLICfest 2016 A festival of independent dance in Brooklyn</t>
  </si>
  <si>
    <t>Punching Louis</t>
  </si>
  <si>
    <t>Crown City Krooks - Music for Life!</t>
  </si>
  <si>
    <t>Butt Sniffin Pugs</t>
  </si>
  <si>
    <t>Obama In Chicago</t>
  </si>
  <si>
    <t>fifteen years on and off the appalachian trail in me/nh/vt</t>
  </si>
  <si>
    <t>MicroView: Chip-sized Arduino with built-in OLED Display!</t>
  </si>
  <si>
    <t>KIVALINA PEOPLE</t>
  </si>
  <si>
    <t>Dough Heads Food Truck: waffles stuffed with sweet + savory</t>
  </si>
  <si>
    <t>SMART Knee Sleeve that Recommends Rest</t>
  </si>
  <si>
    <t>Mindy: A WiFi Connected IoT Planter With Ambient Lighting</t>
  </si>
  <si>
    <t>Disaster Capitalism: a feature length documentary</t>
  </si>
  <si>
    <t>Bacon Fest NY 2012</t>
  </si>
  <si>
    <t>DEIBU the Comic</t>
  </si>
  <si>
    <t>X-rays of your things (Canceled)</t>
  </si>
  <si>
    <t>THE SHOW MUST GO ON</t>
  </si>
  <si>
    <t>The Glove Box - A Multipurpose Baseball Glove Carrying Case</t>
  </si>
  <si>
    <t>Global Education International</t>
  </si>
  <si>
    <t>Style for Humanity - A Clothing Company Putting People First</t>
  </si>
  <si>
    <t>smrtFOB - Never Think About Charging Again</t>
  </si>
  <si>
    <t>JURASSIC X GAMES (VIDEO GAMES) (Canceled)</t>
  </si>
  <si>
    <t>Chocolate is Not Better than Sex</t>
  </si>
  <si>
    <t>Cx (Canceled)</t>
  </si>
  <si>
    <t>Art/Trek Season 2 :A Docu- Reality Series About Emerging Art</t>
  </si>
  <si>
    <t>Grip Standz - Music and Instrument Standz Reinvented</t>
  </si>
  <si>
    <t>THE GARLICKS: Pandora Orange, Fail Vampire</t>
  </si>
  <si>
    <t>Jonathan's First Solo Album</t>
  </si>
  <si>
    <t>Hot Sauce 4 Good</t>
  </si>
  <si>
    <t>You're Just Paranoid (Canceled)</t>
  </si>
  <si>
    <t>National Purebred Dog Day</t>
  </si>
  <si>
    <t>Inside Passage</t>
  </si>
  <si>
    <t>Design Toys Domini</t>
  </si>
  <si>
    <t>Mobilescape Adventures - Terrain</t>
  </si>
  <si>
    <t>Baggizmo - the only everyday carry bag you will ever need</t>
  </si>
  <si>
    <t>HERB4LIFE WORLD TRAVEL GUIDE</t>
  </si>
  <si>
    <t>An Ecological &amp; Graceful Chair</t>
  </si>
  <si>
    <t>No One's Pet</t>
  </si>
  <si>
    <t>I Am Strong: Stories from the War against Cancer</t>
  </si>
  <si>
    <t>"When You Lose Someone You Love" Book on Kickstarter</t>
  </si>
  <si>
    <t>The New World!</t>
  </si>
  <si>
    <t>Finishing Horizon</t>
  </si>
  <si>
    <t>Simply Chic Jewelry Organizer (Canceled)</t>
  </si>
  <si>
    <t>Cell phone goes really smart and protects life</t>
  </si>
  <si>
    <t>New equipment &amp; work space- fun'ds--- Phil Keleny Heirloom I</t>
  </si>
  <si>
    <t>HEART OF RAW FOOD - 2nd Edition Print</t>
  </si>
  <si>
    <t>Ankorage III - CD, video(s) and a show...</t>
  </si>
  <si>
    <t>ZOEFLIX: Modern Zoetrope w/ Animated Art Sharing Project</t>
  </si>
  <si>
    <t>Spot360 | Illuminated, Reflective, &amp; Fluorescent Dog Vest</t>
  </si>
  <si>
    <t>My vision is to launch a new fashion sports line.</t>
  </si>
  <si>
    <t>Fusion - Unleash your iPhone and iPad's gaming power</t>
  </si>
  <si>
    <t>License to Pimp</t>
  </si>
  <si>
    <t>Obsidian TCG</t>
  </si>
  <si>
    <t>Play It Forward - Donation Based Music Lessons</t>
  </si>
  <si>
    <t>BUILDING BRIDGES - Film Based on a True Story (Canceled)</t>
  </si>
  <si>
    <t>The SCAR Project Los Angeles (Canceled)</t>
  </si>
  <si>
    <t>ClearStream Solo Wireless Instrument Cable</t>
  </si>
  <si>
    <t>WILD ANIMALS -  After a school shooting in America</t>
  </si>
  <si>
    <t>Novusport: Awaken the Olympian Within!</t>
  </si>
  <si>
    <t>Tour De Rue - Better Virtual Cycling</t>
  </si>
  <si>
    <t>PHIL MADEIRA new Double CD!</t>
  </si>
  <si>
    <t>Send an inspiring story around the world.</t>
  </si>
  <si>
    <t>Robotic Pipe Repair</t>
  </si>
  <si>
    <t>NoPhone</t>
  </si>
  <si>
    <t>Stereo Image Workshop</t>
  </si>
  <si>
    <t>American WORLD Superbike</t>
  </si>
  <si>
    <t>San Francisco Port Of Call &amp; Mentorship To Trouble Youths</t>
  </si>
  <si>
    <t>The Tel-Lynx Connexion, Your Personal Telephone Assistant</t>
  </si>
  <si>
    <t>Consumely - Stop food waste &amp; throwing money down the drain</t>
  </si>
  <si>
    <t>SOLOSOL MOVEMENT | Activewear | Urban Legend Collection</t>
  </si>
  <si>
    <t>The Spirit Age - Colonial Fantasy RPG</t>
  </si>
  <si>
    <t>ZAG - "ZOOM &amp; GO" ECO SMART SCOOTER Lithium Eco 350WATT</t>
  </si>
  <si>
    <t>SideUork</t>
  </si>
  <si>
    <t>A Bigger, Better Lardo</t>
  </si>
  <si>
    <t>Dictacube - a more challenging successor to Rubik's cube</t>
  </si>
  <si>
    <t>HelLA: A Web Series #OnlyinHelLA</t>
  </si>
  <si>
    <t>IRCommander, Control Your World (Canceled)</t>
  </si>
  <si>
    <t>Middle Kingdom Silver and Gold</t>
  </si>
  <si>
    <t>Tattoo Diaries</t>
  </si>
  <si>
    <t>DP/30: The Next Level</t>
  </si>
  <si>
    <t>West Los Documentary : relaunch</t>
  </si>
  <si>
    <t>Product Launch of Sofia Z Shoes</t>
  </si>
  <si>
    <t>Virginia Shaped Multitool</t>
  </si>
  <si>
    <t>New Mothers Finest Recording</t>
  </si>
  <si>
    <t>Spektor Systems DSLR/Video Camera Rig</t>
  </si>
  <si>
    <t>Good Bread Alley</t>
  </si>
  <si>
    <t>Help Us Move The World!</t>
  </si>
  <si>
    <t>The Peoples Scratch cooking mobile kitchen.</t>
  </si>
  <si>
    <t>LOVE 1.0 I love you, even without you (Canceled)</t>
  </si>
  <si>
    <t>The Last Seven Pages. A Memoir</t>
  </si>
  <si>
    <t>Gunrunners</t>
  </si>
  <si>
    <t>PUGZ-World's smallest wireless earbuds charged through phone</t>
  </si>
  <si>
    <t>Scoots of Anarchy: The Mini-Series</t>
  </si>
  <si>
    <t>Modular Green Roofs for Everyone</t>
  </si>
  <si>
    <t>The Lizzie Project</t>
  </si>
  <si>
    <t>Phototionary - A Visual Dictionary Made With You! (Canceled)</t>
  </si>
  <si>
    <t>Bitybean: UltraCompact baby carrier that fits in your pocket</t>
  </si>
  <si>
    <t>SmartSound Smartphone Case</t>
  </si>
  <si>
    <t>BuzzWire</t>
  </si>
  <si>
    <t>FLAXUS | Stylus in Fashion (Canceled)</t>
  </si>
  <si>
    <t>Sorry, This Project Is No Longer Available (Canceled)</t>
  </si>
  <si>
    <t>Aether Captains (Canceled)</t>
  </si>
  <si>
    <t>The Green Stove</t>
  </si>
  <si>
    <t>Guest Rooms for Estrella Vista Retreat</t>
  </si>
  <si>
    <t>Maria's Bagels</t>
  </si>
  <si>
    <t>Nut Find 3: The Best Designed Smart Tracker in the world.</t>
  </si>
  <si>
    <t>ZEROHOUR IGNITE: Titanium Micro-USB Pocket Flashlight</t>
  </si>
  <si>
    <t>Redux: Dark Matters - for Sega Dreamcast, iOS and More</t>
  </si>
  <si>
    <t>The Vapor Bible 1st Edition</t>
  </si>
  <si>
    <t>Chime: Anonymous Group Messaging</t>
  </si>
  <si>
    <t>Keystone Mapping Project</t>
  </si>
  <si>
    <t>Voreheez Debut Project 5/13/2016 #Voreheez #fridaythe13th</t>
  </si>
  <si>
    <t>MaskIT "Keep Your Cycle Under Wraps"</t>
  </si>
  <si>
    <t>Family Fueled- A Trans Am Reality Show</t>
  </si>
  <si>
    <t>Raised by the Dead (Canceled)</t>
  </si>
  <si>
    <t>Dirt Hugger: Building community-scale composting facilities</t>
  </si>
  <si>
    <t>Layla: The World's First Mattress &amp; Boxspring All-In-One Box</t>
  </si>
  <si>
    <t>Planting system self sub-stained garden</t>
  </si>
  <si>
    <t>The History of Ski Town Bars &amp; Saloons, Volume 1: West</t>
  </si>
  <si>
    <t>Patent Pending automated weight lifting exercise machine</t>
  </si>
  <si>
    <t>MadBill's Big Book of Mazes</t>
  </si>
  <si>
    <t>The Peoples Butcher Shop and Deli</t>
  </si>
  <si>
    <t>Chivote 2Face2 | The most functional leather backpack!</t>
  </si>
  <si>
    <t>The Crane Theater</t>
  </si>
  <si>
    <t>Market Correction  (ENDING TODAY!!!)</t>
  </si>
  <si>
    <t>Preserving Tradition: Unknown Folklore of Eastern Cuba!</t>
  </si>
  <si>
    <t>TwiLight! A littler SolarPuff making a HUGE impact</t>
  </si>
  <si>
    <t>Solderdoodle Pro 2.0: USB Rechargeable Soldering Iron</t>
  </si>
  <si>
    <t>Mothership - Tabletop Combat Game</t>
  </si>
  <si>
    <t>Puking Kitty Saucy Boat</t>
  </si>
  <si>
    <t>Nyoni's Shea Butta</t>
  </si>
  <si>
    <t>Support the Athlete</t>
  </si>
  <si>
    <t>Opening this Summer: The Malibu Beaches!</t>
  </si>
  <si>
    <t>Umbrae - A Suspension Awning for Motor Vehicles</t>
  </si>
  <si>
    <t>In The Cage</t>
  </si>
  <si>
    <t>The Dark Side of Disney - A Documentary Film</t>
  </si>
  <si>
    <t>Shirley Setia Concert</t>
  </si>
  <si>
    <t>33Miles: The Worship Project</t>
  </si>
  <si>
    <t>Stand-Up Comedy Night</t>
  </si>
  <si>
    <t>People you Know: Season One, Part Two</t>
  </si>
  <si>
    <t>Q's Independent Road Tour, To Introduce Quitta Unique</t>
  </si>
  <si>
    <t>Inmates With Talent: The Movie Finding Talent - Saving Lives</t>
  </si>
  <si>
    <t>Through Their Eyes:  A Film About Horses Healing Veterans</t>
  </si>
  <si>
    <t>The UP ABCs: A Children's Book about Upper Michigan</t>
  </si>
  <si>
    <t>Shreveport Reborn: The rebirth of a city</t>
  </si>
  <si>
    <t>Root Double- Before Crime * After Days- Xtend Edition</t>
  </si>
  <si>
    <t>HAUNTERS - The Movie</t>
  </si>
  <si>
    <t>Next-Gen Arcade and Entertainment Lounge</t>
  </si>
  <si>
    <t>Think Ink Pens: Fidget for Focus</t>
  </si>
  <si>
    <t>Love Letters from New Orleans</t>
  </si>
  <si>
    <t>Kros: Hallowed Ground</t>
  </si>
  <si>
    <t>Raise a few glasses to Frozen Licks</t>
  </si>
  <si>
    <t>The SkyDome Project</t>
  </si>
  <si>
    <t>Help Clubmedsucks get started</t>
  </si>
  <si>
    <t>The Palookaville Post to Launch Weekly Newscast</t>
  </si>
  <si>
    <t>The Gathering House - a Job Training Cafe and Church</t>
  </si>
  <si>
    <t>Vanguard (Canceled)</t>
  </si>
  <si>
    <t>"The Genie" Toilet Seat Wipe Dispenser</t>
  </si>
  <si>
    <t>ROAD DAWGG Guard against unwanted odors and freshen the air.</t>
  </si>
  <si>
    <t>Boing Bungee Rebounder: Customizable Fitness Trampoline</t>
  </si>
  <si>
    <t>Under October Skies: A Fine Art Photography Book</t>
  </si>
  <si>
    <t>Nihongo Photo (Suspended)</t>
  </si>
  <si>
    <t>Kickstart JaRay's First Full Album and Music Video!!</t>
  </si>
  <si>
    <t>BlooSwitch (Canceled)</t>
  </si>
  <si>
    <t>Against All Odds: A Documentary on Rock Climbing in Israel</t>
  </si>
  <si>
    <t>Tail Lights</t>
  </si>
  <si>
    <t>The Courage Club: A Radical Guide to Living Beyond Cancer</t>
  </si>
  <si>
    <t>Art for Prayer and Peace: A Bridge to Oneness</t>
  </si>
  <si>
    <t>.DECIMAL</t>
  </si>
  <si>
    <t>The Division of Labor Dual Tote</t>
  </si>
  <si>
    <t>50 Years of Flava: A Pop Funk Experience</t>
  </si>
  <si>
    <t>Futurum X</t>
  </si>
  <si>
    <t>Opter Sleep | Sleep Affects Life. Life Affects Sleep.</t>
  </si>
  <si>
    <t>Helen Frye Taped Out-of-body sessions, Past-life, Restored</t>
  </si>
  <si>
    <t>GeeFi | Unlimited 4G Wi-Fi Everywhere You Travel</t>
  </si>
  <si>
    <t>Roosterwax Studio: Videos for K-12 architecture students</t>
  </si>
  <si>
    <t>Drag Goes Country</t>
  </si>
  <si>
    <t>Shift: The New Generation of Drone and Controller</t>
  </si>
  <si>
    <t>"Help us print the next 7 volumes of Misfile!"</t>
  </si>
  <si>
    <t>Make a dream become reality.</t>
  </si>
  <si>
    <t>GoTie - The Tie Re-Invented!</t>
  </si>
  <si>
    <t>Adorable to Horrible</t>
  </si>
  <si>
    <t>Leikr: The new Danish designed GPS sports watch</t>
  </si>
  <si>
    <t>OpenBuilds V-Slot Aluminum Extrusion</t>
  </si>
  <si>
    <t>Beach Blankets (weighted/non weighted) and Sea Glass Rings</t>
  </si>
  <si>
    <t>Pippa France | Luxury Shoes Line Launch</t>
  </si>
  <si>
    <t>Tiger Legacy: Stories of Massillon Football</t>
  </si>
  <si>
    <t>Updating gold recovery systems! Risk free pledging!!</t>
  </si>
  <si>
    <t>Notions and Such</t>
  </si>
  <si>
    <t>US Military Veteran Poultry Farming Coalition</t>
  </si>
  <si>
    <t>Public Brew House and Coffee</t>
  </si>
  <si>
    <t>Aluminum &amp; Bamboo Bicycle</t>
  </si>
  <si>
    <t>The Family</t>
  </si>
  <si>
    <t>Bowerbird GATE 14:15</t>
  </si>
  <si>
    <t>What's The World Gotta Do With ME</t>
  </si>
  <si>
    <t>Podo - The First Stick and Shoot Camera: The Sequel</t>
  </si>
  <si>
    <t>Eli and the Veggie Monster</t>
  </si>
  <si>
    <t>GemWhere smart voice watch - let the watch speak for itself</t>
  </si>
  <si>
    <t>Brahma: Affordable Ambisonics Microphone</t>
  </si>
  <si>
    <t>Welcome, Welcome, Welcome: An Experimental Scroll Comic</t>
  </si>
  <si>
    <t>The Dream Diaries</t>
  </si>
  <si>
    <t>Living Building Challenge, meet Houston.</t>
  </si>
  <si>
    <t>Ships of War!! (Canceled)</t>
  </si>
  <si>
    <t>UP NEXT - the community-based funding platform</t>
  </si>
  <si>
    <t>The Dance Instead Book Project (Canceled)</t>
  </si>
  <si>
    <t>TAKING CHARGE</t>
  </si>
  <si>
    <t>VEAR - The New Standard for Rain Pants (With 12 Features)</t>
  </si>
  <si>
    <t>Quirkbot: Make your own robots with drinking straws!</t>
  </si>
  <si>
    <t>Volume Price Trader - eMini Futures Software</t>
  </si>
  <si>
    <t>VOTARY - Knitted Scarf and Blanket Collection</t>
  </si>
  <si>
    <t>Krishna Prasadam Indian Vegetarian Food Truck (Canceled)</t>
  </si>
  <si>
    <t>FML ... Seriously FML!</t>
  </si>
  <si>
    <t>South Beach - Taste - Create - Cost Effective - Healthy</t>
  </si>
  <si>
    <t>Word Train</t>
  </si>
  <si>
    <t>MODULOR CLOTHING</t>
  </si>
  <si>
    <t>Women and the Word: THE REVIVAL Documentary Film</t>
  </si>
  <si>
    <t>Roadnoise Vest. Sound Running and Riding.</t>
  </si>
  <si>
    <t>Explore insanity in "Insomniac"</t>
  </si>
  <si>
    <t>Omega Sector (Canceled)</t>
  </si>
  <si>
    <t>Project Nay (Canceled)</t>
  </si>
  <si>
    <t>The Shmatas-Interactive website for kids and parents!</t>
  </si>
  <si>
    <t>Moods of the Wind</t>
  </si>
  <si>
    <t>SWEET CAROLINA CUPCAKES is coming to Savannah</t>
  </si>
  <si>
    <t>BUTCH BOX</t>
  </si>
  <si>
    <t>Boss Wave</t>
  </si>
  <si>
    <t>The XBAR, a revolutionary personal workout device</t>
  </si>
  <si>
    <t>Animate the Robots!</t>
  </si>
  <si>
    <t>Illumin-Aid - Security Smartswitch</t>
  </si>
  <si>
    <t>"TORMENTA" The Art of Vengence. A film by Elias Matar</t>
  </si>
  <si>
    <t>Defenders of the Last Stand -  Adventure Board Game</t>
  </si>
  <si>
    <t>ZILLA and ZOE: The Movie</t>
  </si>
  <si>
    <t>We transform LakeTahoe water into suspiciously tasty beer</t>
  </si>
  <si>
    <t>Sivani Duffle and Tote Bags - Heirloom Quality Meets Style</t>
  </si>
  <si>
    <t>Friday Afternoon In The Universe</t>
  </si>
  <si>
    <t>LOCATE Arts Launch</t>
  </si>
  <si>
    <t>Report Management Solutions</t>
  </si>
  <si>
    <t>TV Pilot of "Cooking Lessons In France"</t>
  </si>
  <si>
    <t>Stop Mr. Nibbles</t>
  </si>
  <si>
    <t>The Lomography New Petzval 58 Bokeh Control Art Lens</t>
  </si>
  <si>
    <t>Padley and Sons, We love flavor and sharing with others!</t>
  </si>
  <si>
    <t>Bringing CuLangBiz Kids Awesome Web Episode To Life!!!</t>
  </si>
  <si>
    <t>Abbie Knights, records debut album, IDENTITY (Canceled)</t>
  </si>
  <si>
    <t>"Roots of Addiction" a Graphic Novella</t>
  </si>
  <si>
    <t>The London Project: STREB at the Cultural Olympiad</t>
  </si>
  <si>
    <t>"Karski &amp; The Lords of Humanity"</t>
  </si>
  <si>
    <t>The "Art of Love" Studio Project</t>
  </si>
  <si>
    <t>Comics Open - First Season (Suspended)</t>
  </si>
  <si>
    <t>Vet Chefs: Chef-driven veteran owned gourmet food truck</t>
  </si>
  <si>
    <t>Blistering Pig Farms Expansion Project</t>
  </si>
  <si>
    <t>Smart Pan Lid</t>
  </si>
  <si>
    <t>Aquaponics For The Future... Now! Hydro &amp; Solar Powered</t>
  </si>
  <si>
    <t>Nantucket Seasons A collection of island photographs</t>
  </si>
  <si>
    <t>Bill Zehfuss Concerto Commission</t>
  </si>
  <si>
    <t>Sittin' By the Playground Oak Tree</t>
  </si>
  <si>
    <t>Modern Pencil Sharpeners by IDRAW Creative Goods</t>
  </si>
  <si>
    <t>Matthew Puckett's New Album</t>
  </si>
  <si>
    <t>"Bat Man for a Day" Music Film      Inspire the hero within!</t>
  </si>
  <si>
    <t>One Leg Crow - Running Shirts,Cycling Jerseys, and Yoga Tops</t>
  </si>
  <si>
    <t>The Universim</t>
  </si>
  <si>
    <t>Dead Man Walking - An American Opera</t>
  </si>
  <si>
    <t>bitesee: for people who travel for the food</t>
  </si>
  <si>
    <t>Bluetooth Wireless Speaker System</t>
  </si>
  <si>
    <t>Making Cole Porter Inn the Top!</t>
  </si>
  <si>
    <t>Hummingbird Helicopter/Airplane Cut the cost of flying !!!</t>
  </si>
  <si>
    <t>Carolina Game Tables</t>
  </si>
  <si>
    <t>Loka</t>
  </si>
  <si>
    <t>iCPooch -- Internet Pet Treat Delivery &amp; Video Chat</t>
  </si>
  <si>
    <t>The Nerd's Handbook Presents Geography</t>
  </si>
  <si>
    <t>Murder on Music Row</t>
  </si>
  <si>
    <t>TO CON A HEART ..This is a True Story... (Canceled)</t>
  </si>
  <si>
    <t>The Corners Of Power</t>
  </si>
  <si>
    <t>Muzzled the Musical</t>
  </si>
  <si>
    <t>Armored Tank Assault 2 for Ouya/iOS/Android/PC/Mac</t>
  </si>
  <si>
    <t>All in One Games, Cooler &amp; Backpack for Beach-BBQ -Tailgate</t>
  </si>
  <si>
    <t>Faith in America: Religious Buildings of the United States</t>
  </si>
  <si>
    <t>BROTHERHOOD CODE OF THE STREETZ</t>
  </si>
  <si>
    <t>The Jon and Jro Show</t>
  </si>
  <si>
    <t>Babilawn</t>
  </si>
  <si>
    <t>The EEP Toy Puppet - for the kid in all of us!</t>
  </si>
  <si>
    <t>Homestuck Adventure Game</t>
  </si>
  <si>
    <t>Woodstock Festival 1969 and Beyond</t>
  </si>
  <si>
    <t>Proxy Union (Canceled)</t>
  </si>
  <si>
    <t>In the Wake of Grace</t>
  </si>
  <si>
    <t>Rusty Eats Poop</t>
  </si>
  <si>
    <t>RE-MEMBER</t>
  </si>
  <si>
    <t>Project title</t>
  </si>
  <si>
    <t>The Search for Israeli Cuisine</t>
  </si>
  <si>
    <t>47 Strings: Tessa's Special Code</t>
  </si>
  <si>
    <t>Sweet Crude - First Full Length Album</t>
  </si>
  <si>
    <t>LIFT and Go. Beyond Carrying your MacBook.</t>
  </si>
  <si>
    <t>LOVE and WAR</t>
  </si>
  <si>
    <t>EO-2: The Pilot Watch Powered by you</t>
  </si>
  <si>
    <t>Publish a Book - INTUITION - An Argument against Bullying</t>
  </si>
  <si>
    <t>India on wheels...Passion to profession</t>
  </si>
  <si>
    <t>Skydoosh (Canceled)</t>
  </si>
  <si>
    <t>Soberpage.com (Canceled)</t>
  </si>
  <si>
    <t>Fun with Circuits</t>
  </si>
  <si>
    <t>Watershot PRO for iPhone 6 Plus and iPhone 6s Plus</t>
  </si>
  <si>
    <t>Bicycles Wheel Cover for the Bike By amDutch</t>
  </si>
  <si>
    <t>BuzzNote.com, the social network that rewards members</t>
  </si>
  <si>
    <t>Guilty Gator BBQ sauce and seasoning blends</t>
  </si>
  <si>
    <t>PlayToLearn.com</t>
  </si>
  <si>
    <t>ViDi</t>
  </si>
  <si>
    <t>Global Wealth Clothing</t>
  </si>
  <si>
    <t>Hope For The Flowers: Transforming the book into Animation</t>
  </si>
  <si>
    <t>CURVES - art photography book</t>
  </si>
  <si>
    <t>CordCruncher Headphones</t>
  </si>
  <si>
    <t>WARFIGHTER - World War II</t>
  </si>
  <si>
    <t>Nightmares - A Unique Limited Edition Art Book</t>
  </si>
  <si>
    <t>The Autistic Life Television Pilot</t>
  </si>
  <si>
    <t>Least</t>
  </si>
  <si>
    <t>Indie Game Action Adventure 2D Platformer: Nir</t>
  </si>
  <si>
    <t>THY FATHER'S CHAIR</t>
  </si>
  <si>
    <t>Antarchy a game of Conflict &amp; Cuisine</t>
  </si>
  <si>
    <t>WOLFE WATCHES - 15 Years in the making...</t>
  </si>
  <si>
    <t>Is It Love or Is It Money (Canceled)</t>
  </si>
  <si>
    <t>Mason Hill Clay Studio</t>
  </si>
  <si>
    <t>Big Ace Burritos</t>
  </si>
  <si>
    <t>Geeh The Band Always Thinking About Children</t>
  </si>
  <si>
    <t>A Mexican Sound</t>
  </si>
  <si>
    <t>KING OF PEKING: a film about juggling fatherhood and piracy</t>
  </si>
  <si>
    <t>Crafting Series "Enjoy the Moments" by Megan Elizabeth</t>
  </si>
  <si>
    <t>A new 12 song cd from Bad Company former singer BRIAN HOWE.</t>
  </si>
  <si>
    <t>Farming for the future</t>
  </si>
  <si>
    <t>Critter's Inflatable: New Standard of Water Safety For Pets</t>
  </si>
  <si>
    <t>Griffin Mining</t>
  </si>
  <si>
    <t>WARLURES, EXCITING ARCADE WW2 TABLETOP COMBAT!</t>
  </si>
  <si>
    <t>Node</t>
  </si>
  <si>
    <t>RPMWEST #2: Limited Edition Japanese Selvedge Jeans</t>
  </si>
  <si>
    <t>SELF SUSTAINING SOLAR GREENHOUSE-engineering student project</t>
  </si>
  <si>
    <t>Daymares and Nightlights by Neil Moss</t>
  </si>
  <si>
    <t>Raw Truth Radio</t>
  </si>
  <si>
    <t>AWW - A Midwest based pro wrestling alternative.</t>
  </si>
  <si>
    <t>Graffiti Rock 30th Anniversary</t>
  </si>
  <si>
    <t>First Reality Novel</t>
  </si>
  <si>
    <t>NEW NO LOVE IN THE PAINT SONG AND HI-DEF VIDEO</t>
  </si>
  <si>
    <t>ToGozy!</t>
  </si>
  <si>
    <t>Michael Jackson Umbrellas and Water Bottles (Canceled)</t>
  </si>
  <si>
    <t>STRETCH AND BOBBITO: RADIO THAT CHANGED LIVES</t>
  </si>
  <si>
    <t>The Less Than Epic Adventures of TJ and Amal Omnibus!</t>
  </si>
  <si>
    <t>Garage Border Control: Closes your door if you forget!</t>
  </si>
  <si>
    <t>HEART: Flatline to Finish Line</t>
  </si>
  <si>
    <t>You've Never Seen A TieBar &amp; Pocket Square Like This Before!</t>
  </si>
  <si>
    <t>Cathercist: Operation Get Back on the Road</t>
  </si>
  <si>
    <t>"Afro-Jersey!"</t>
  </si>
  <si>
    <t>Adicao Will Revolutionize the World! or at Least Your Closet</t>
  </si>
  <si>
    <t>GoPUDOS: On-Demand Pick Up Drop Off Service</t>
  </si>
  <si>
    <t>Bold as Love... My Time With Kalderash (Gypsies)</t>
  </si>
  <si>
    <t>Low Cost 360 (3D) Photography Equipment System</t>
  </si>
  <si>
    <t>INVISION</t>
  </si>
  <si>
    <t>Champions of Arkazure</t>
  </si>
  <si>
    <t>Beauty Within TV: "True beauty Lies Within"</t>
  </si>
  <si>
    <t>"Philly" a new musical in development for Broadway</t>
  </si>
  <si>
    <t>Bachan's New Album!</t>
  </si>
  <si>
    <t>Well Off Forever</t>
  </si>
  <si>
    <t>Caverns Deep</t>
  </si>
  <si>
    <t>Homsense: Multi-purpose home monitoring. No Monthly Fee.</t>
  </si>
  <si>
    <t>Pico: Time-lapse made simple</t>
  </si>
  <si>
    <t>One for the Road: Mama Sweet Makes a New Album</t>
  </si>
  <si>
    <t>Beyond the Bull, an "eat smart" culinary experience</t>
  </si>
  <si>
    <t>Zentangles &amp; Mandalas (Canceled)</t>
  </si>
  <si>
    <t>Rocktoberfest V</t>
  </si>
  <si>
    <t>Critique</t>
  </si>
  <si>
    <t>Second Stage Shows</t>
  </si>
  <si>
    <t>WarmWave: Heated Long Underwear from TOAST</t>
  </si>
  <si>
    <t>MR. POTT'S PROTEIN CHIPS (Canceled)</t>
  </si>
  <si>
    <t>Help make my Monster (bigger)! Protect Your Monster Plush</t>
  </si>
  <si>
    <t>tweenly: swimwear that makes tween girls feel confident</t>
  </si>
  <si>
    <t>Justice Comics and Collectibles</t>
  </si>
  <si>
    <t>Project-Pyxis  -  a standalone ambient backlight for your TV</t>
  </si>
  <si>
    <t>CyberNET Universe</t>
  </si>
  <si>
    <t>Chase the Sun: The Early Mays' New CD</t>
  </si>
  <si>
    <t>Fama Speakeasy</t>
  </si>
  <si>
    <t>Wayne Sharp &amp; The SharpShooter Band's new album</t>
  </si>
  <si>
    <t>The Reckoning ... a deeply immersive fantasy rpg</t>
  </si>
  <si>
    <t>Key fob production</t>
  </si>
  <si>
    <t>African Calendar Book Series</t>
  </si>
  <si>
    <t>Country Weston Project</t>
  </si>
  <si>
    <t>Historic Biery's Port Blacksmith &amp; Leather Shop</t>
  </si>
  <si>
    <t>More Castles! A Castle Dice Expansions</t>
  </si>
  <si>
    <t>Transamerica View 2012</t>
  </si>
  <si>
    <t>Save our small town newspaper</t>
  </si>
  <si>
    <t>Conquer The Seas! A family fun board game.</t>
  </si>
  <si>
    <t>Military Family Voices: Creative Recording Studio Spaces</t>
  </si>
  <si>
    <t>Non-Player Cards: An Artful &amp; Inspirational Generation Tool</t>
  </si>
  <si>
    <t>Bellisima's Italian Bistro</t>
  </si>
  <si>
    <t>MORE THAN HUMAN Season 1</t>
  </si>
  <si>
    <t>WEHOville Weekly: News You Can Handle</t>
  </si>
  <si>
    <t>Twenty One Days</t>
  </si>
  <si>
    <t>The Christ Quake</t>
  </si>
  <si>
    <t>A Dream of Naughty Nachos (Canceled)</t>
  </si>
  <si>
    <t>Suicide Party (Canceled)</t>
  </si>
  <si>
    <t>BIRBA - wine bar and garden</t>
  </si>
  <si>
    <t>The Worst Case Scenerios - Movie Project</t>
  </si>
  <si>
    <t>Build a barn, Raise a farm.</t>
  </si>
  <si>
    <t>The Troll on the Bowl - Helps Boys Keep Pee Off Toilet Seats</t>
  </si>
  <si>
    <t>Tinker's Cat Cafe SLC</t>
  </si>
  <si>
    <t>MyGameBook</t>
  </si>
  <si>
    <t>iSoloist</t>
  </si>
  <si>
    <t>Floating picnic tables</t>
  </si>
  <si>
    <t>Laugh-O-Gram: Weekly Comic Strip Paper Delivered by Mail</t>
  </si>
  <si>
    <t>Lenzcase: your Phone+Glasses in one minimalist case</t>
  </si>
  <si>
    <t>Firelight Vineyards</t>
  </si>
  <si>
    <t>The Music Box Village finds a home!</t>
  </si>
  <si>
    <t>The Voice I Paint</t>
  </si>
  <si>
    <t>Special Forces Investigates America's Last Wild Indian</t>
  </si>
  <si>
    <t>The Harvesters: A Halloween Horror-Mystery</t>
  </si>
  <si>
    <t>Black Turtle: Laptop Sleeve + Battery + Cord Organizers</t>
  </si>
  <si>
    <t>PLAY</t>
  </si>
  <si>
    <t>SixK Productions</t>
  </si>
  <si>
    <t>Labrynthos</t>
  </si>
  <si>
    <t>TriKayak XS-1: The Adjustable Outrigger Kayak</t>
  </si>
  <si>
    <t>Banda Magda's 2nd Album: "Yerakina"</t>
  </si>
  <si>
    <t>The Hub USB Charging Station</t>
  </si>
  <si>
    <t>Billion Visions: Capturing life in its natural habitat</t>
  </si>
  <si>
    <t>Splendidly Simple: Nature, Happiness &amp; Simplicity on Wheels</t>
  </si>
  <si>
    <t>Future Is Games (Canceled)</t>
  </si>
  <si>
    <t>Los Angeles Podcast Festival</t>
  </si>
  <si>
    <t>MNSTR - A Short Film</t>
  </si>
  <si>
    <t>California Brew Masters Book Project</t>
  </si>
  <si>
    <t>premature! relaunching in about a week or 2! (as of oct 25)</t>
  </si>
  <si>
    <t>Dog Rescue Cafe: Companionship and a Coffee</t>
  </si>
  <si>
    <t>Toppersunglasses</t>
  </si>
  <si>
    <t>Colombian Party Cartel's new bachata single!</t>
  </si>
  <si>
    <t>A History of the Great Empires of Eve Online</t>
  </si>
  <si>
    <t>Fixing "Broken Windows" in Philly's Schools 2015</t>
  </si>
  <si>
    <t>SUBSTANCE Apparel - Hemp Activism Meets Fashion Activism</t>
  </si>
  <si>
    <t>Legend of the Myriad</t>
  </si>
  <si>
    <t>Black Horizon Brewing Company in Willowbrook, IL</t>
  </si>
  <si>
    <t>Emotional Healing Cards (Forgive Me series)</t>
  </si>
  <si>
    <t>Socket Doctor - Adaptor Allows Safe Use  of "Loose" Outlets</t>
  </si>
  <si>
    <t>They Polished Their Boots with Champagne</t>
  </si>
  <si>
    <t>A little idea that can largely change your life (Canceled)</t>
  </si>
  <si>
    <t>The Moonshot Ring Launcher: The Next Revolution In Fun</t>
  </si>
  <si>
    <t>Smartphone Spectroscope</t>
  </si>
  <si>
    <t>SUCCESS- "The Key to Success is in Your Hands"</t>
  </si>
  <si>
    <t>The Best Seasoning You'll Ever Try</t>
  </si>
  <si>
    <t>Totally Awesome Honey - the best honey you have ever tasted!</t>
  </si>
  <si>
    <t>Legend's Gauntlet -  Lost Worlds Fighting Combat Book Game</t>
  </si>
  <si>
    <t>Creating Home, A Storytelling Program For Young People</t>
  </si>
  <si>
    <t>"The Stop Boys"</t>
  </si>
  <si>
    <t>World Record Family: Pedaling America for a Greener World</t>
  </si>
  <si>
    <t>bam: The next step toward Artificial Intelligence</t>
  </si>
  <si>
    <t>WoCA Projects: A Project Space for Art Exhibitions</t>
  </si>
  <si>
    <t>Sleeper Scarf: Travel Fashionably, Sleep Stylishly</t>
  </si>
  <si>
    <t>Animal Stackers - A New Kind of Building Block</t>
  </si>
  <si>
    <t>X-Mas The Movie</t>
  </si>
  <si>
    <t>Falling Through the Cracks</t>
  </si>
  <si>
    <t>Pavarini Clamshell Style Guitar Case "Stand"</t>
  </si>
  <si>
    <t>[g?m-k?r] - The Game Trader Project for the GAMER!!</t>
  </si>
  <si>
    <t>The Core 360: Spin - Roll - Load To Build A Stronger Body</t>
  </si>
  <si>
    <t>CoWORK Reality Show</t>
  </si>
  <si>
    <t>Art Calendar provides way to World Equestrian Games!</t>
  </si>
  <si>
    <t>Smart Boxing Gloves...with App Capability.</t>
  </si>
  <si>
    <t>EASY LIFE The Movie</t>
  </si>
  <si>
    <t>Gray Fox Walks</t>
  </si>
  <si>
    <t>The Jack-Hammer</t>
  </si>
  <si>
    <t>Xpilot.IO</t>
  </si>
  <si>
    <t>Fort Miami Games Mobilize!</t>
  </si>
  <si>
    <t>Brief.</t>
  </si>
  <si>
    <t>MR Cobbler</t>
  </si>
  <si>
    <t>SoundVerters: Enhancing the Flat Screen TV's sound Worldwide</t>
  </si>
  <si>
    <t>Moreno's Driftwood Art</t>
  </si>
  <si>
    <t>Doerrfeld Orchestral Works Recording In St. Petersburg</t>
  </si>
  <si>
    <t>Spells of Doom (Canceled)</t>
  </si>
  <si>
    <t>Mister Halo A/C misting system</t>
  </si>
  <si>
    <t>'Freaks' &amp; Carnivals: Obituary [Homage] to American Fairs</t>
  </si>
  <si>
    <t>The Ultimate Portable Hammock Stand ~ Hammock Anywhere</t>
  </si>
  <si>
    <t>DEMERBOX - Rugged Wireless Boom Box - Bluetooth Speakers</t>
  </si>
  <si>
    <t>Black Tie, the new multi-weight icon font from Font Awesome</t>
  </si>
  <si>
    <t>Vito's Card Shop</t>
  </si>
  <si>
    <t>MIC&amp;KIC SPRING I SUMMER 14 COLLECTION</t>
  </si>
  <si>
    <t>Marketing For Maldene, A New Fantasy Epic</t>
  </si>
  <si>
    <t>Curiously.com | Reimagined dating for music lovers.</t>
  </si>
  <si>
    <t>Life Alarm Phone App</t>
  </si>
  <si>
    <t>TIME TRAVEL EXPERIMENT</t>
  </si>
  <si>
    <t>Swing Max - Tennis Racquet Training Weight</t>
  </si>
  <si>
    <t>EXCELSIOR SCHOOL OF FINE ARTS</t>
  </si>
  <si>
    <t>Spaceflight, Fast and Affordable Access to Sub-Orbital Space</t>
  </si>
  <si>
    <t>Nathalie's Famous Fruit Salad</t>
  </si>
  <si>
    <t>CollegeVox, Sharing the Scene</t>
  </si>
  <si>
    <t>EnCore : A Solution to the Common Core</t>
  </si>
  <si>
    <t>MeCam NEO: the Smarter Lifestyle Camera</t>
  </si>
  <si>
    <t>Black Ice - How blacks enslaved invented the game of hockey</t>
  </si>
  <si>
    <t>Rand Paul Digital: Grassroots Activism and Apps Project</t>
  </si>
  <si>
    <t>Pet Pocket Bedding-Comforter,Blanket,or Sheet</t>
  </si>
  <si>
    <t>Hand made Marble statues of Kobe Bryant, LeBron and Messi.</t>
  </si>
  <si>
    <t>Exercise With Perfect Technique &amp; Hit Your Goals Faster</t>
  </si>
  <si>
    <t>War At Home</t>
  </si>
  <si>
    <t>Virtual Life Coverage</t>
  </si>
  <si>
    <t>Bring Us To You: Hey Ocean! Tours the World</t>
  </si>
  <si>
    <t>Marco's Maine Lobster</t>
  </si>
  <si>
    <t>Get JON?DOE a guest spot on the new De La Album!!</t>
  </si>
  <si>
    <t>CODE NAME : "The Other People"</t>
  </si>
  <si>
    <t>Welcome to the Rift: A Documentary (Canceled)</t>
  </si>
  <si>
    <t>Epic Arts in China</t>
  </si>
  <si>
    <t>Portrait Alaska</t>
  </si>
  <si>
    <t>Church Without A Building</t>
  </si>
  <si>
    <t>Playing For Change / Songs Around The World: New CD/DVD</t>
  </si>
  <si>
    <t>Begays Dream</t>
  </si>
  <si>
    <t>FlipFlic: Makes Window Blinds Smart</t>
  </si>
  <si>
    <t>Fresh Tanks -  Tops Inspired by customers</t>
  </si>
  <si>
    <t>Educational software</t>
  </si>
  <si>
    <t>N30N City RUMBLE</t>
  </si>
  <si>
    <t>Sharitabl - A Social Network for Good</t>
  </si>
  <si>
    <t>Professor's Room: The teaching and learning room (and tool)</t>
  </si>
  <si>
    <t>The Columbus Book Project</t>
  </si>
  <si>
    <t>A Dream Fulfilled: A Lifetime in the Philadelphia Orchestra</t>
  </si>
  <si>
    <t>93.5 KNCE: True Taos Radio</t>
  </si>
  <si>
    <t>Dear America, your faces and places</t>
  </si>
  <si>
    <t>Gunnar &amp; Jake's Gourmet Pickles &amp; Peppers, LLC.</t>
  </si>
  <si>
    <t>The Real Meaning of the Bible</t>
  </si>
  <si>
    <t>Mighty - Streaming Music Without Your Phone</t>
  </si>
  <si>
    <t>Atom Hate Mother: Free Nine Inch Nails &amp; Pink Floyd Tribute</t>
  </si>
  <si>
    <t>FAKE</t>
  </si>
  <si>
    <t>Tastefully British  Fish &amp; Chips  Restaurant</t>
  </si>
  <si>
    <t>Oak Park Brewing Company</t>
  </si>
  <si>
    <t>SURVIVE: The Coming Collapse and How to Survive it! Movie</t>
  </si>
  <si>
    <t>MyTyme (Canceled)</t>
  </si>
  <si>
    <t>Niftymancer</t>
  </si>
  <si>
    <t>With Kind Regards from Kindergarten</t>
  </si>
  <si>
    <t>To Be Or Not To Be: That Is The Adventure</t>
  </si>
  <si>
    <t>IDNA: A sci-fi interactive graphic novel for mobile and VR</t>
  </si>
  <si>
    <t>The Best You Know How</t>
  </si>
  <si>
    <t>Bringing a New Kind of Treat to Northern Virginia!</t>
  </si>
  <si>
    <t>Tsumami Zaiku: An Artisan's Guide to Modern Day Kanzashi</t>
  </si>
  <si>
    <t>Survival Belt - Lost? This belt will save you!</t>
  </si>
  <si>
    <t>"What in the World?" - Alternative Energy Travel Documentary</t>
  </si>
  <si>
    <t>Stream Live News Updates on Your Personal Wire!</t>
  </si>
  <si>
    <t>The "Clean Up Fracking" Project.</t>
  </si>
  <si>
    <t>Moment Smartwatch:  world's first wrap around smart watch</t>
  </si>
  <si>
    <t>Go2Office</t>
  </si>
  <si>
    <t>Blood Effects - Post Production</t>
  </si>
  <si>
    <t>The Art Revolution</t>
  </si>
  <si>
    <t>ChargeSAFE - A Breakaway Laptop Power Connector</t>
  </si>
  <si>
    <t>Reflect (Canceled)</t>
  </si>
  <si>
    <t>Tolento's Grille (Canceled)</t>
  </si>
  <si>
    <t>GREGORY LIONS records!</t>
  </si>
  <si>
    <t>Customizable Luxury Cases for iPhone 6 &amp; 6 PLUS</t>
  </si>
  <si>
    <t>A Longfellow &amp; Huffsmith Creation</t>
  </si>
  <si>
    <t>The Illuminator Laser Light (Canceled)</t>
  </si>
  <si>
    <t>JOE</t>
  </si>
  <si>
    <t>ArduSat - Your Arduino Experiment in Space</t>
  </si>
  <si>
    <t>Le Corbeau, supporting local farms &amp; community, opening soon</t>
  </si>
  <si>
    <t>3TONE ART  ___________Painting with Drill Bits</t>
  </si>
  <si>
    <t>"North Star" Kyle Carey's Sophomore Album</t>
  </si>
  <si>
    <t>The SmokeStack Co. New oxygen starved smoke canister!</t>
  </si>
  <si>
    <t>Poppy: Turn Your iPhone into a 3D Camera</t>
  </si>
  <si>
    <t>Logo Means NonSmoking</t>
  </si>
  <si>
    <t>The Learning Star's</t>
  </si>
  <si>
    <t>Fountain War Book (Canceled)</t>
  </si>
  <si>
    <t>Tsunami Debris</t>
  </si>
  <si>
    <t>Tephlon Funk!</t>
  </si>
  <si>
    <t>Traveling Futuristic Interactive Art Exhibition</t>
  </si>
  <si>
    <t>Brighton Library --- Writing the Next Chapter</t>
  </si>
  <si>
    <t>Raise Your Army - MMO/STRATEGY/SHOOOTING/AWESOME</t>
  </si>
  <si>
    <t>Flying Queens: A Basketball Dynasty</t>
  </si>
  <si>
    <t>Subform: A modern tool for digital product designers</t>
  </si>
  <si>
    <t>Codename: Morningstar</t>
  </si>
  <si>
    <t>Scalawag: The new magazine for Southern politics and culture</t>
  </si>
  <si>
    <t>aerial photography</t>
  </si>
  <si>
    <t>Underscene Magazine</t>
  </si>
  <si>
    <t>The Hour</t>
  </si>
  <si>
    <t>Holli's Way</t>
  </si>
  <si>
    <t>Rookie Chef Island Cart</t>
  </si>
  <si>
    <t>Euthanasia Documentary: Dying to Be Adopted</t>
  </si>
  <si>
    <t>Jack Houston and the Necronauts</t>
  </si>
  <si>
    <t>The Last West: A 220-page original graphic novel (Canceled)</t>
  </si>
  <si>
    <t>goWysh: The social Wishlist site</t>
  </si>
  <si>
    <t>Touch Tactics Project</t>
  </si>
  <si>
    <t>Share - giving voice to stroke patients</t>
  </si>
  <si>
    <t>WalkHims N WalkHers Infant Walker</t>
  </si>
  <si>
    <t>Launching the Africa Study Bible</t>
  </si>
  <si>
    <t>Croissant Man: A Web Series about Depressed Pastries</t>
  </si>
  <si>
    <t>Artfoos - Art for All</t>
  </si>
  <si>
    <t>Kellye Gray records The Texas Music Project</t>
  </si>
  <si>
    <t>Aurora</t>
  </si>
  <si>
    <t>Airo Case for iPhone 6, 6s, 6+, and 6s+</t>
  </si>
  <si>
    <t>Liquibench</t>
  </si>
  <si>
    <t>Children at Work - What are their stories?</t>
  </si>
  <si>
    <t>"Tired Black Man 2 - Now even MORE TIRED!"</t>
  </si>
  <si>
    <t>Movpak - The World's First Backpack Electric Vehicle</t>
  </si>
  <si>
    <t>The Riff in the recording studio! (Canceled)</t>
  </si>
  <si>
    <t>A kaleidoscope of queer arts review online</t>
  </si>
  <si>
    <t>Philectric Arts Photo Studio</t>
  </si>
  <si>
    <t>Rescue Coffee</t>
  </si>
  <si>
    <t>Pear Vision Project: U.S. Veteran made eyewear and lenses</t>
  </si>
  <si>
    <t>Concerts Are Better with WeGlow</t>
  </si>
  <si>
    <t>The Contra Alliance Trilogy (Canceled)</t>
  </si>
  <si>
    <t>Blackout | A virtual glimpse into the lives of strangers</t>
  </si>
  <si>
    <t>MyStrategyBook is excel tool for stock and option trading</t>
  </si>
  <si>
    <t>Verified Date - Revolutionizing the Dating Scene</t>
  </si>
  <si>
    <t>The Dear Leader (Canceled)</t>
  </si>
  <si>
    <t>Control VR- The Future of Virtual Reality, Animation &amp; more</t>
  </si>
  <si>
    <t>TapTap, a touch communication wristband</t>
  </si>
  <si>
    <t>Storms</t>
  </si>
  <si>
    <t>Sintel: Rise of The Dragon (Canceled)</t>
  </si>
  <si>
    <t>The eBrain Software Product</t>
  </si>
  <si>
    <t>It's more than beer. It's community.</t>
  </si>
  <si>
    <t>Muppets in Monterey: Bring Gonzo and Pepe to PG</t>
  </si>
  <si>
    <t>Downpour: The Animated Series</t>
  </si>
  <si>
    <t>Ultimate Battle - The Creative Card Battle Game</t>
  </si>
  <si>
    <t>The Austin Toy Museum</t>
  </si>
  <si>
    <t>Luv Thy Body Organic Smoothies</t>
  </si>
  <si>
    <t>Viral Idol - Artist Discovery &amp; Development (Mobile App)</t>
  </si>
  <si>
    <t>Road Redemption</t>
  </si>
  <si>
    <t>The Z Boys</t>
  </si>
  <si>
    <t>Zpocalypse: An Epic Zombie Survival Board Game</t>
  </si>
  <si>
    <t>Offline Conference</t>
  </si>
  <si>
    <t>Let's Build MOUNTAIN HAVEN, a Community Events Campus</t>
  </si>
  <si>
    <t>Inspire Weddings &amp; Marriage magazine</t>
  </si>
  <si>
    <t>The Rise of Dagon (Canceled)</t>
  </si>
  <si>
    <t>AirBeam: Share &amp; Improve Your Air</t>
  </si>
  <si>
    <t>WaYWo (What are You Working on?) Time Tracking App</t>
  </si>
  <si>
    <t>Kyle Brownings First Album &amp; Tour</t>
  </si>
  <si>
    <t>Paradise Party Island</t>
  </si>
  <si>
    <t>Pendulum: A VR Experience</t>
  </si>
  <si>
    <t>We Rock the Spectrum - Kids Sensory Gym (Canceled)</t>
  </si>
  <si>
    <t>Lake</t>
  </si>
  <si>
    <t>Open Source Industrial Data Dashboards - Part Counting</t>
  </si>
  <si>
    <t>Acceptable Loss,  Dan</t>
  </si>
  <si>
    <t>Houseboat Wars</t>
  </si>
  <si>
    <t>Miss Mockingbird and the Proud Peacock, 1st Printed Edition</t>
  </si>
  <si>
    <t>"History of the Written Word ," a unique book compilation</t>
  </si>
  <si>
    <t>Gentry Brown Debut Album "Re-Birth"</t>
  </si>
  <si>
    <t>B.R.</t>
  </si>
  <si>
    <t>Tribute to Fallen Soldiers Memorial Torch Motorcycle Ride</t>
  </si>
  <si>
    <t>Trials of Ascension: A truly innovative MMORPG (Canceled)</t>
  </si>
  <si>
    <t>Jamaicans in the World</t>
  </si>
  <si>
    <t>The Via Heartbeat Bracelet</t>
  </si>
  <si>
    <t>GREETING EPILEPSY</t>
  </si>
  <si>
    <t>New High Quality T-Shirt Company " BRAND " MADE IN USA</t>
  </si>
  <si>
    <t>SUPER III</t>
  </si>
  <si>
    <t>George Hitchcock's One-Man Boat: A Film Biography</t>
  </si>
  <si>
    <t>Made in USA: MOHOP Infinitely Interchangeable Shoes</t>
  </si>
  <si>
    <t>Unity Messenger With Dynamic Notification Tones</t>
  </si>
  <si>
    <t>Altasia by Brown Box Board Games</t>
  </si>
  <si>
    <t>Be A Part Of Our New Album</t>
  </si>
  <si>
    <t>HEVO - A Premier Electric Bicycle made in the U.S.A.</t>
  </si>
  <si>
    <t>Keepin It Country  CD Album</t>
  </si>
  <si>
    <t>World Record Paintball Challenge</t>
  </si>
  <si>
    <t>The eFixie, a Electric Fixie Style Bike (Canceled)</t>
  </si>
  <si>
    <t>Suspension of Disbelief: A Fantasy-Comedy Webseries</t>
  </si>
  <si>
    <t>Riddle Horse</t>
  </si>
  <si>
    <t>OH, JOHNNY</t>
  </si>
  <si>
    <t>Burlington Waterworks: Banquet, Museum and Community Center</t>
  </si>
  <si>
    <t>Infinity Outdoor Cinema</t>
  </si>
  <si>
    <t>Game of Nodes for iPhone and Apple Watch (Canceled)</t>
  </si>
  <si>
    <t>Don't just eat, Gigabite! - A Boba Start-up</t>
  </si>
  <si>
    <t>Mobile Cameo - A celebrity video chat marketplace (Canceled)</t>
  </si>
  <si>
    <t>McChi Luggage: It's a luggage, USB charger, and a table top!</t>
  </si>
  <si>
    <t>Patented Technology Lowers Fuel Costs &amp; Carbon Emissions</t>
  </si>
  <si>
    <t>OFF THE GRID (Canceled)</t>
  </si>
  <si>
    <t>3D Printed Customized Dress</t>
  </si>
  <si>
    <t>THE Epic Video Game Project</t>
  </si>
  <si>
    <t>REIGN OF NATIONS - A Strategic Board Game</t>
  </si>
  <si>
    <t>The Southern Yankee Mid Missouri's Next Great Restaurant!</t>
  </si>
  <si>
    <t>THROW- Together Helping Reach Our World</t>
  </si>
  <si>
    <t>Jackalope Handcrafted Boots</t>
  </si>
  <si>
    <t>My Apologies (Canceled)</t>
  </si>
  <si>
    <t>Terrorism in my Black Yard</t>
  </si>
  <si>
    <t>Phone case with privacy shutter</t>
  </si>
  <si>
    <t>balls on fire</t>
  </si>
  <si>
    <t>Help Stuff "Elsie" and Stomp out Child Abuse!!</t>
  </si>
  <si>
    <t>Salvaged - Tactical Action - with Oculus VR, Wii-U Support</t>
  </si>
  <si>
    <t>The Roots Awaken | A Documentary Film</t>
  </si>
  <si>
    <t>When Wining is cool</t>
  </si>
  <si>
    <t>zombies on me?!</t>
  </si>
  <si>
    <t>Travail: Democratizing Fine Dining in Robbinsdale, MN</t>
  </si>
  <si>
    <t>Against Grace records a new album. Get on the BAND...wagon!</t>
  </si>
  <si>
    <t>AQUA ELLIPTICA  - the new generation of water fun sports</t>
  </si>
  <si>
    <t>THE WORLD'S UNSOLVABLE MYSTERY (Canceled)</t>
  </si>
  <si>
    <t>Research Report: The ROI of Model Based Definitions (MBD)</t>
  </si>
  <si>
    <t>Lighter than Heir: Volume One... in FULL COLOR!</t>
  </si>
  <si>
    <t>Haxwear: A Hackers Clothing Line</t>
  </si>
  <si>
    <t>The Peoples Banquet A Community Outreach from the Heart!</t>
  </si>
  <si>
    <t>"Smashing Poverty"</t>
  </si>
  <si>
    <t>Alberto's Puerto Rican Food truck</t>
  </si>
  <si>
    <t>The History of Sierra On-Line through a Documentary Film</t>
  </si>
  <si>
    <t>Sunscreen Irene- A Great Book About Sunscreen</t>
  </si>
  <si>
    <t>HORVOR Surf &amp; Beach Apparel</t>
  </si>
  <si>
    <t>Phineas McBoof Crashes The Symphony</t>
  </si>
  <si>
    <t>Splendid Hotel</t>
  </si>
  <si>
    <t>Ex Bello</t>
  </si>
  <si>
    <t>FreeHand Travel</t>
  </si>
  <si>
    <t>Turn your device into an audio visual instrument! (Canceled)</t>
  </si>
  <si>
    <t>The Ed Parker Internationals - A Reflection of Martial Arts</t>
  </si>
  <si>
    <t>WellRED Comedy Show TV Special/Movie</t>
  </si>
  <si>
    <t>Sweet Freedom Bakery Allergen-Free Cookbook &amp; Secret Recipes</t>
  </si>
  <si>
    <t>SkyPod - Innovative storage for small spaces and high places</t>
  </si>
  <si>
    <t>Surprizdem: Originally Shaped Gift Bag Collection</t>
  </si>
  <si>
    <t>TriHex - A whole new angle on strategy.</t>
  </si>
  <si>
    <t>ProtoPLC for Raspberry Pi</t>
  </si>
  <si>
    <t>Invoke Strike</t>
  </si>
  <si>
    <t>Digital Sewage Radio</t>
  </si>
  <si>
    <t>Help Travis Atreo Finish his DEBUT EP</t>
  </si>
  <si>
    <t>Portal to an Ontological Trance</t>
  </si>
  <si>
    <t>The Parlour Trick: "A Blessed Unrest"</t>
  </si>
  <si>
    <t>FRANKI LOVE - RECORDING A NEW ALBUM!</t>
  </si>
  <si>
    <t>" stepbrothers and a impala"</t>
  </si>
  <si>
    <t>Britecase 8-In-1 IPhone 4/4S &amp; 5 Case + APP Customization</t>
  </si>
  <si>
    <t>I Have Lived a Thousand Years</t>
  </si>
  <si>
    <t>Paraguayan Harp And Orchestra</t>
  </si>
  <si>
    <t>Nebia Shower - Better experience, 70% less water</t>
  </si>
  <si>
    <t>Poof It Hair Tool: Your Curls. Your Way.</t>
  </si>
  <si>
    <t>Oildale Chile Co.</t>
  </si>
  <si>
    <t>King's Castle Fries and Shakes</t>
  </si>
  <si>
    <t>Complicated Board Game the Card Game</t>
  </si>
  <si>
    <t>Guardian: Odorless Shirts Made of Pure Nanotechnology</t>
  </si>
  <si>
    <t>Southern Traditions Grass Fed Meats - Let us be your Rancher</t>
  </si>
  <si>
    <t>WynCASE: Turn the iPhone into a true mobile gaming console</t>
  </si>
  <si>
    <t>FlexClipz- The new standard for facemask clips</t>
  </si>
  <si>
    <t>Three Ways in the Morning</t>
  </si>
  <si>
    <t>Banonkey Town</t>
  </si>
  <si>
    <t>superMOPI - toddlers' favorite ride-on toy</t>
  </si>
  <si>
    <t>Cotton's Kitchen Mobile Southern Cuisine</t>
  </si>
  <si>
    <t>The Matys Quartet performing the String Quartet No. 3</t>
  </si>
  <si>
    <t>SMALL FRY: a documentary film</t>
  </si>
  <si>
    <t>The Atomic Chemistry Set</t>
  </si>
  <si>
    <t>The Survival Case</t>
  </si>
  <si>
    <t>ExamTester</t>
  </si>
  <si>
    <t>Finger Lakes Wine Documentary</t>
  </si>
  <si>
    <t>Salvation Studios - Game Development and Mentoring</t>
  </si>
  <si>
    <t>AMERICAN BRIDGE</t>
  </si>
  <si>
    <t>Cautionary Fables and Fairy Tales: Asia Edition</t>
  </si>
  <si>
    <t>The Greater Than Club</t>
  </si>
  <si>
    <t>Be part of the music! Nic and Ari's new sound and new album!</t>
  </si>
  <si>
    <t>THE SECRET OF THE YOUNGERS!</t>
  </si>
  <si>
    <t>AtLATakeova Convention "THE TRILOGY 2014' Eleven7Fourteen</t>
  </si>
  <si>
    <t>Poke-Con</t>
  </si>
  <si>
    <t>"MONTANA: SKIING THE LAST BEST PLACE" HARDCOVER PHOTO BOOK</t>
  </si>
  <si>
    <t>Full-size reissue of the NYCTA Graphics Standards Manual.</t>
  </si>
  <si>
    <t>Krazy Quarters</t>
  </si>
  <si>
    <t>The At Home Daddy Project</t>
  </si>
  <si>
    <t>The Art of Books</t>
  </si>
  <si>
    <t>Operation Trade Wind-OIF/OEF Marine Vet Mobile Barber Parlor</t>
  </si>
  <si>
    <t>SkinnySuzieFoods</t>
  </si>
  <si>
    <t>Lovely Little Thieves -  (Visual Novel Game)</t>
  </si>
  <si>
    <t>Plan 9 Alehouse</t>
  </si>
  <si>
    <t>4th CD - New Record Project with Jack Douglas Producing</t>
  </si>
  <si>
    <t>MathKit: Play Together to Build Confidence and Skills</t>
  </si>
  <si>
    <t>Ammon Walker: Soccer superhero manga motion comic book</t>
  </si>
  <si>
    <t>THE SHOELACE GENIE</t>
  </si>
  <si>
    <t>Earl Giles - Ginger Beer &amp; Gourmet Syrups</t>
  </si>
  <si>
    <t>Dark Meridian</t>
  </si>
  <si>
    <t>Help Jeff Joad Tour - Support New CD "Any Day Above Ground"</t>
  </si>
  <si>
    <t>Wingz on Wheelz L.A.</t>
  </si>
  <si>
    <t>Benjamin D. Hale's Debut Solo Album!</t>
  </si>
  <si>
    <t>Levitate Dance     "Rise Above Your Dreams"</t>
  </si>
  <si>
    <t>Genuine On Fleek Brand</t>
  </si>
  <si>
    <t>Dear Mr. Watterson - A Calvin &amp; Hobbes Documentary</t>
  </si>
  <si>
    <t>FitUpp: Workout Plan Marketplace on Smartphones &amp; iWatch</t>
  </si>
  <si>
    <t>The Doggie Lift - The Easiest Way to Cut Your Dog's Nails</t>
  </si>
  <si>
    <t>"The Gracies and the Birth of Vale Tudo"</t>
  </si>
  <si>
    <t>Piksi : The RTK GPS Receiver</t>
  </si>
  <si>
    <t>Allegory Handrafted Goods Co.</t>
  </si>
  <si>
    <t>HUSH Chicago Magazine (Canceled)</t>
  </si>
  <si>
    <t>Waiting For A Train</t>
  </si>
  <si>
    <t>IT'S WAY BEYOND ANY HOT OR COLD THERAPY PACK</t>
  </si>
  <si>
    <t>Soul of Mystery - An adventure game, iOS, Android and PC</t>
  </si>
  <si>
    <t>Pieces of My Peace</t>
  </si>
  <si>
    <t>"ATLAS LOUNGED," a book about RICHARD CHEESE by Mark Davis</t>
  </si>
  <si>
    <t>Colonial Zombie Apocalypse Film - BLOODYBACK!</t>
  </si>
  <si>
    <t>Nardagani, an innovative way to teach reading</t>
  </si>
  <si>
    <t>Nico Adams + Christine Olivier: National Radio + Two Videos</t>
  </si>
  <si>
    <t>An album to support OrphanSong</t>
  </si>
  <si>
    <t>Sopo - Your Entertainment Robot</t>
  </si>
  <si>
    <t>Kickstart David Jacobs-Strain's big, CRAZY record!</t>
  </si>
  <si>
    <t>The Next Big Social Network - Hash Tag Chatting (Canceled)</t>
  </si>
  <si>
    <t>The Morph Collapsible Foam Roller.   Collapse. Stash. Go.</t>
  </si>
  <si>
    <t>THE CHARLESTON BLAZER by SOCIAL PRIMER</t>
  </si>
  <si>
    <t>Blocks Camera: The Most Powerful Multi-functional Camera.</t>
  </si>
  <si>
    <t>Citizen Smalls {apparel for kiddos}</t>
  </si>
  <si>
    <t>Full Bore - An Underground Puzzle Adventure</t>
  </si>
  <si>
    <t>Trompe L'oeil</t>
  </si>
  <si>
    <t>FlipTabs</t>
  </si>
  <si>
    <t>The Resurrection of Alexa</t>
  </si>
  <si>
    <t>Paper Castle - Defend Your King and Destroy Your Friends!</t>
  </si>
  <si>
    <t>WHEN HOPE HATCHES</t>
  </si>
  <si>
    <t>Carrie Akre's Single Each Month Club</t>
  </si>
  <si>
    <t>Hand sensor for programing robotic hands to copy movement.</t>
  </si>
  <si>
    <t>100 Days of Random Acts of Kindness</t>
  </si>
  <si>
    <t>Boutique Cow Dairy</t>
  </si>
  <si>
    <t>Celestia Cox Defaced</t>
  </si>
  <si>
    <t>DOLLS</t>
  </si>
  <si>
    <t>True Cubes | Crystal Clear Ice Cubes Made Simple</t>
  </si>
  <si>
    <t>Spacegirl Battle 2122, a feminist retro sci-fi action film</t>
  </si>
  <si>
    <t>Zenno - Home control powered by senses (Canceled)</t>
  </si>
  <si>
    <t>Cirkits: a sewable electronics kit for kids!</t>
  </si>
  <si>
    <t>Shannon Selig Records Dream Album in NASHVILLE!</t>
  </si>
  <si>
    <t>Super Natural Kooking</t>
  </si>
  <si>
    <t>"That Weird Song" The Link Wray Story (Canceled)</t>
  </si>
  <si>
    <t>On the Road with Chicks Connect</t>
  </si>
  <si>
    <t>C.D. Electric Go-Kart Model D</t>
  </si>
  <si>
    <t>Reclaim America with American Outpost</t>
  </si>
  <si>
    <t>LASF Magazine- Year One</t>
  </si>
  <si>
    <t>Sky to Sky</t>
  </si>
  <si>
    <t>News Jews Can Use / JBizTechValley.com</t>
  </si>
  <si>
    <t>New ilumi Smartstrip</t>
  </si>
  <si>
    <t>High Plains Heritage Project</t>
  </si>
  <si>
    <t>Dead Mans Bible</t>
  </si>
  <si>
    <t>serena+swim</t>
  </si>
  <si>
    <t>Global Coin Exchange you'll be glad you did!!! (Canceled)</t>
  </si>
  <si>
    <t>Who Is Jzanell</t>
  </si>
  <si>
    <t>KEFIRKO - Home made probiotic</t>
  </si>
  <si>
    <t>CRISIS...While America Slept</t>
  </si>
  <si>
    <t>Noteworthy Chocolates - Your message engraved in chocolate</t>
  </si>
  <si>
    <t>FEAZER</t>
  </si>
  <si>
    <t>Faceeo | Educating families on special needs &amp; disabilities.</t>
  </si>
  <si>
    <t>Nova: the wireless flash for better iPhone &amp; Android photos</t>
  </si>
  <si>
    <t>Seriously Good Security for Small Business Information</t>
  </si>
  <si>
    <t>Sunset on the River Styx, a feature-length horror movie</t>
  </si>
  <si>
    <t>Rotao</t>
  </si>
  <si>
    <t>Dwell at the Bell (Startup Fund) (Canceled)</t>
  </si>
  <si>
    <t>Healing Lip Power in a Pencil</t>
  </si>
  <si>
    <t>Extreme Weather Photo Expedition and Documentary</t>
  </si>
  <si>
    <t>play:ground, an Adventure Playground in NYC</t>
  </si>
  <si>
    <t>Tactical Paintball (Canceled)</t>
  </si>
  <si>
    <t>Create the animated short film "KIWITO"</t>
  </si>
  <si>
    <t>Splitting Lanes</t>
  </si>
  <si>
    <t>Theater For The Blind</t>
  </si>
  <si>
    <t>VERDEDELICIOUS</t>
  </si>
  <si>
    <t>Help publish Happily After Ever, a novel</t>
  </si>
  <si>
    <t>A Just Extensions Film</t>
  </si>
  <si>
    <t>Bi-Frost Data Center Cooling (Canceled)</t>
  </si>
  <si>
    <t>Hex Gear: Premium belts made from Detroit's industrial-style</t>
  </si>
  <si>
    <t>SEC 5</t>
  </si>
  <si>
    <t>The Game of Books: Reward Your Imagination</t>
  </si>
  <si>
    <t>Kommander - Point &amp; click application development</t>
  </si>
  <si>
    <t>Hwang Gallery, New York</t>
  </si>
  <si>
    <t>Reign of Wakanda: Return of The Black Panther Series</t>
  </si>
  <si>
    <t>The Family Crest's New Album: Beneath the Brine</t>
  </si>
  <si>
    <t>Drive-In Movie Theater Come Back</t>
  </si>
  <si>
    <t>The Howl of the First Rainbow Gathering</t>
  </si>
  <si>
    <t>Tiny Footsteps: A Story of Children of War</t>
  </si>
  <si>
    <t>Bixi 909 Mutant Vehicle at Burning Man 2014</t>
  </si>
  <si>
    <t>Flatlands Coffee: An Authentic Coffee Experience</t>
  </si>
  <si>
    <t>The Stories We Tell (Documented in Time)</t>
  </si>
  <si>
    <t>The Distributed Urban Farm Initiative (DUFi)</t>
  </si>
  <si>
    <t>Ultimate Quest: A Retro RPG With a Touch of Modern Class</t>
  </si>
  <si>
    <t>Popcorn Vs Nacho by Nation Chapman</t>
  </si>
  <si>
    <t>RAV3N- Renewal project is seeking support to save others</t>
  </si>
  <si>
    <t>American Idol's Scott MacIntyre - New Album</t>
  </si>
  <si>
    <t>Tofuna Fysh: Vegan Food - all plants, all good</t>
  </si>
  <si>
    <t>"The Wall" - a game changer eBook app for America.</t>
  </si>
  <si>
    <t>4544 mi,a 4 person tandem bike,1 Amer,1 CDN,Cameras Rolling</t>
  </si>
  <si>
    <t>The Broke Diva's Survival Guide Episodes 1 and 2</t>
  </si>
  <si>
    <t>Got Goat?</t>
  </si>
  <si>
    <t>SOMApod</t>
  </si>
  <si>
    <t>The Palace Project</t>
  </si>
  <si>
    <t>New Organ for St Josephs Church</t>
  </si>
  <si>
    <t>The Legendary Joe McQueen Quartet- a new album!</t>
  </si>
  <si>
    <t>CREATURES"THE ARRIVAL"</t>
  </si>
  <si>
    <t>Syncube -  Your Smart Phone's New Best Friend</t>
  </si>
  <si>
    <t>Help our Border Patrol Law Enforcement</t>
  </si>
  <si>
    <t>Debut Studio Album "It Never Happens Again Like This"</t>
  </si>
  <si>
    <t>Phree - Make the world your paper</t>
  </si>
  <si>
    <t>Authentic, Handmade, Fabric Faced Watches</t>
  </si>
  <si>
    <t>Mary Ann Redmond's New Jazz Project</t>
  </si>
  <si>
    <t>Economical Protective Fruit Harvest Bin Covers</t>
  </si>
  <si>
    <t>Simple Station Dock and Banded Classic Case for Apple Watch</t>
  </si>
  <si>
    <t>DRAGULA</t>
  </si>
  <si>
    <t>The World's Oldest Living Person</t>
  </si>
  <si>
    <t>"Creation Conundrum Catastrophe" Tristate College Tour 2015</t>
  </si>
  <si>
    <t>Directive: Invasion! (Canceled)</t>
  </si>
  <si>
    <t>Sequoia Emmanuelle Photography Book</t>
  </si>
  <si>
    <t>Clothing Line Startup Fund for C$C / AuxO</t>
  </si>
  <si>
    <t>The Return of Switch (Canceled)</t>
  </si>
  <si>
    <t>Treadwell Coffee in Downtown Humble, Tx.</t>
  </si>
  <si>
    <t>Future Belt (Canceled)</t>
  </si>
  <si>
    <t>The BuckNuts</t>
  </si>
  <si>
    <t>Help Build PaperChase Version 3 !</t>
  </si>
  <si>
    <t>NexiBike: A Folding Commuter Bicycle</t>
  </si>
  <si>
    <t>John the Revelator</t>
  </si>
  <si>
    <t>Artisan Charcuterie - Skillfully Crafted Dry-Cured Sausages</t>
  </si>
  <si>
    <t>Whiskers Cat Cafe</t>
  </si>
  <si>
    <t>SatisSurvery- Connecting consumers with  companies</t>
  </si>
  <si>
    <t>Arditezza Bar and Grill (Canceled)</t>
  </si>
  <si>
    <t>Novek:  It's "True Detective" Meets "The Walking Dead"</t>
  </si>
  <si>
    <t>Seacoast Sweets</t>
  </si>
  <si>
    <t>INCIDENT AT DEVILS LAKE - A Documentary Feature</t>
  </si>
  <si>
    <t>Project Mermaids</t>
  </si>
  <si>
    <t>Party In My Pants Suckers (P.I.M.P.S) clothing</t>
  </si>
  <si>
    <t>Antique Asian Jewelry Production &amp; Preservation Studio</t>
  </si>
  <si>
    <t>Time Traveler: The Beginning</t>
  </si>
  <si>
    <t>foast.er. a toaster for your phones. (and tablets!)</t>
  </si>
  <si>
    <t>Centered: Mud and Movement Arts at Taos Clay</t>
  </si>
  <si>
    <t>Braddock Tiles</t>
  </si>
  <si>
    <t>A Storefront for Handcrafted Tibetan Beads &amp; Jewelry</t>
  </si>
  <si>
    <t>Healthy Bakery</t>
  </si>
  <si>
    <t>TwistiMeds</t>
  </si>
  <si>
    <t>JANET HUBERT'S... LIFE IN BETWEEN (Canceled)</t>
  </si>
  <si>
    <t>Guards of Atlantis (Canceled)</t>
  </si>
  <si>
    <t>TruCountry Music Season 7 (Canceled)</t>
  </si>
  <si>
    <t>Swing-Beep (SB)  The Ultimate Golf Teaching Aids</t>
  </si>
  <si>
    <t>Restoring America's Faith In Private Investment: The Book</t>
  </si>
  <si>
    <t>Women of Caye Caulker, Belize (Documentary)</t>
  </si>
  <si>
    <t>Bliss Premium Yogurt</t>
  </si>
  <si>
    <t>Herepic: a new social network for you and for everyone!</t>
  </si>
  <si>
    <t>Black Space 2</t>
  </si>
  <si>
    <t>tloggers- the talking blog. (www.tloggers.net)</t>
  </si>
  <si>
    <t>Swagger Magazine</t>
  </si>
  <si>
    <t>Boys With Bigger Hearts (BWBH) Documentary</t>
  </si>
  <si>
    <t>The Cultur Showcase x SXSW 2014 (Canceled)</t>
  </si>
  <si>
    <t>Bringing to Life a Dream... Cala Metali</t>
  </si>
  <si>
    <t>AP411 - Nothing Is More Disruptive Than the Truth</t>
  </si>
  <si>
    <t>Fountains of Wayne guitarist Jody Porter - New solo LP</t>
  </si>
  <si>
    <t>Paying for Marshawn Lynch's Fines</t>
  </si>
  <si>
    <t>Honolulu Baby Co: Organic Apparel Made With A Little Aloha</t>
  </si>
  <si>
    <t>BB360 Ball Skills Bag for Individuals with Special Needs</t>
  </si>
  <si>
    <t>Exposing teachers union role in protecting sex predators</t>
  </si>
  <si>
    <t>Bipolar Life Support</t>
  </si>
  <si>
    <t>HATOFUL BOYFRIEND OFFICIAL PLUSH PROJECT!</t>
  </si>
  <si>
    <t>Flower Power Functional Urban Sculpture</t>
  </si>
  <si>
    <t>Six Weeks with Seven Bucks, I hitchhiked over 4200 miles!</t>
  </si>
  <si>
    <t>Svaha STEAM Angels: Smart Dresses for Smart Women</t>
  </si>
  <si>
    <t>Sesame. Your key, reinvented.</t>
  </si>
  <si>
    <t>"Professional Negligence" a novel just dying to be finished.</t>
  </si>
  <si>
    <t>Smiling Sausage is making a grand return to Washington, Pa</t>
  </si>
  <si>
    <t>PadCrasher</t>
  </si>
  <si>
    <t>iPower Tote: Charge your phone...in your pocket!</t>
  </si>
  <si>
    <t>Profile of Winners</t>
  </si>
  <si>
    <t>Vortex - Kinetic Toothbrush (Canceled)</t>
  </si>
  <si>
    <t>Plan BEE!  Top Bar Beekeeping 101 How-To School - on video!</t>
  </si>
  <si>
    <t>BLOOD DOCTRINE: Jacob's Curse</t>
  </si>
  <si>
    <t>Rudeys @ Sonrise Donuts</t>
  </si>
  <si>
    <t>Inventing KINDERGARTEN</t>
  </si>
  <si>
    <t>Kitty Cleveland's New Jazz Standards CD, coming soon!</t>
  </si>
  <si>
    <t>Rehab Inc. (Canceled)</t>
  </si>
  <si>
    <t>THE CAUSE CAP : Employing the Homeless &amp; Backed for 5 Years</t>
  </si>
  <si>
    <t>STWFA</t>
  </si>
  <si>
    <t>The Dirty Girl</t>
  </si>
  <si>
    <t>In The Eyes Of Love and Vengeance</t>
  </si>
  <si>
    <t>Kiss the Devil in the Dark: Starring Doug Jones</t>
  </si>
  <si>
    <t>Alan Evans' PLAYONBROTHER New Album!</t>
  </si>
  <si>
    <t>Hopple | the new on-demand marketplace for odd jobs</t>
  </si>
  <si>
    <t>BASKETBALL TRAINER MOTIVATOR: Improve your Shooting Skills!</t>
  </si>
  <si>
    <t>Skin Deep: Exchanges - The Secret Lives of Monster People</t>
  </si>
  <si>
    <t>Marine Aquarium Design Group (Suspended)</t>
  </si>
  <si>
    <t>Route 66 Neon Park - Saint Robert Missouri</t>
  </si>
  <si>
    <t>TIDES of WAR: GETTYSBURG board game, App, 172 miniatures</t>
  </si>
  <si>
    <t>DataGateKeeper: The FIRST Engineered Anti-Hacking Software</t>
  </si>
  <si>
    <t>McSweeney's: New Books, New Magazines, and a Whole Lot More</t>
  </si>
  <si>
    <t>Color on the Creek</t>
  </si>
  <si>
    <t>Drop Services</t>
  </si>
  <si>
    <t>Lucky 13 Food Truck</t>
  </si>
  <si>
    <t>SPECTACAM: A dual video sports helmet cam with WiFi</t>
  </si>
  <si>
    <t>Best Book Friend - A Social Network for Book Lovers</t>
  </si>
  <si>
    <t>3-Piece cutting board</t>
  </si>
  <si>
    <t>Send Everyone Is Dirty on our 1st USA National Tour</t>
  </si>
  <si>
    <t>Torch. A simple router for digital parenting.</t>
  </si>
  <si>
    <t>Casket County Massacre (Canceled)</t>
  </si>
  <si>
    <t>The ReCultured - Cambodia</t>
  </si>
  <si>
    <t>SOFT LOVE HAPPY HOUR SHOW</t>
  </si>
  <si>
    <t>BRING CRAFT DISTILLING TO THE BIG THICKET!</t>
  </si>
  <si>
    <t>Amy Fairchild is making a new record. Join in the fun!</t>
  </si>
  <si>
    <t>Alien Quest: A card game in tribute to Science Fiction</t>
  </si>
  <si>
    <t>Maine Hangars</t>
  </si>
  <si>
    <t>The Feast Presents: The World's Fare</t>
  </si>
  <si>
    <t>Design "Your" Life-style</t>
  </si>
  <si>
    <t>Post-Modern Conclusions on The Death of James Dean</t>
  </si>
  <si>
    <t>Drink Careers 101: How To Get A Job In The Beverage Industry</t>
  </si>
  <si>
    <t>Joy Newton Botanical Dinnerware</t>
  </si>
  <si>
    <t>Covering Little Bums to Big Bums</t>
  </si>
  <si>
    <t>Elected The Game</t>
  </si>
  <si>
    <t>F-Life: A Card Game About Adulthood</t>
  </si>
  <si>
    <t>CAUCUS - New Documentary on the 2012 Iowa Caucus</t>
  </si>
  <si>
    <t>BOILING THE EGG</t>
  </si>
  <si>
    <t>z7 Neck Brace</t>
  </si>
  <si>
    <t>The Circle A Brand - First Collection Release</t>
  </si>
  <si>
    <t>California Envision</t>
  </si>
  <si>
    <t>Death to Spies 3: Stealth Action, Hitman meets Splinter Cell</t>
  </si>
  <si>
    <t>Bridgetown Brew Works is coming to Westwood!</t>
  </si>
  <si>
    <t>THE UNIVERSAL MOTHER ( a  tribute to the unknown woman</t>
  </si>
  <si>
    <t>Chomp 7: Gourmet Sandwiches</t>
  </si>
  <si>
    <t>BELZ! The Jewish Musical (Canceled)</t>
  </si>
  <si>
    <t>Cactus Land Brewing Co.</t>
  </si>
  <si>
    <t>The Dresden Files Cooperative Card Game</t>
  </si>
  <si>
    <t>G-Duino GSM/GPRS/GPS &amp; Accelerometer shield</t>
  </si>
  <si>
    <t>After The Call - EMS First Responder Documentary Film</t>
  </si>
  <si>
    <t>Rescue the Big Picture Movie Theater</t>
  </si>
  <si>
    <t>NOWHERELAND, a feature film</t>
  </si>
  <si>
    <t>In the Footsteps of Willie Sutton (Canceled)</t>
  </si>
  <si>
    <t>Faux Real Vegan Creamery</t>
  </si>
  <si>
    <t>Body School</t>
  </si>
  <si>
    <t>Southern/Mexican Menagerie</t>
  </si>
  <si>
    <t>Zombie Swarmz</t>
  </si>
  <si>
    <t>LOVE SPASM</t>
  </si>
  <si>
    <t>"The Guided"</t>
  </si>
  <si>
    <t>More Than a Picture - A Comfortable Way to Make Friends</t>
  </si>
  <si>
    <t>DERIDION "venture into the world unknown"</t>
  </si>
  <si>
    <t>"10 SECONDS TO RUN...SECONDS WILL DECIDE THEIR FATE!</t>
  </si>
  <si>
    <t>Melody Cabs - Ramp-up for production</t>
  </si>
  <si>
    <t>Arcade/Video Game Coin-op Jukebox Museum</t>
  </si>
  <si>
    <t>RealFantasyWrestling! We make every match the Main Event!</t>
  </si>
  <si>
    <t>Vampire Panic</t>
  </si>
  <si>
    <t>FabuluxeJane Designer Handbags</t>
  </si>
  <si>
    <t>Gunpowder Girl and the Outlaw Squaw: Escape to Mexico</t>
  </si>
  <si>
    <t>The Perjurer OVA / 3D short film</t>
  </si>
  <si>
    <t>Tears of the Unforgiven</t>
  </si>
  <si>
    <t>Dressy2Go</t>
  </si>
  <si>
    <t>Aeon's End</t>
  </si>
  <si>
    <t>CAYCE</t>
  </si>
  <si>
    <t>Storybricks, the storytelling online RPG</t>
  </si>
  <si>
    <t>Calypso Wings: Wings made Fast, Fresh and Flavaful.</t>
  </si>
  <si>
    <t>The Calvin - A utility backpack designed for today's parents</t>
  </si>
  <si>
    <t>Making Stuff Up: A Documentary</t>
  </si>
  <si>
    <t>Art Baby - The Vocabulary of Fine Visual Art for Children</t>
  </si>
  <si>
    <t>Action Adventures of the Super Duper Fitness Troopers</t>
  </si>
  <si>
    <t>50 Recipes I Can Cook With My Daughter/Son. A book for Dads.</t>
  </si>
  <si>
    <t>Bi-Polar paintings from a Schizophrenic (Canceled)</t>
  </si>
  <si>
    <t>MAXACTIVE  Bamboo Tanks - Made in the USA</t>
  </si>
  <si>
    <t>Basket Buddy - Keep the Gross Out of Your Groceries!</t>
  </si>
  <si>
    <t>Screen Play: Writer: Rob Levine</t>
  </si>
  <si>
    <t>THEATRE BOX - Most Compact Wireless Home Theater  Speaker</t>
  </si>
  <si>
    <t>Edna's Place (Canceled)</t>
  </si>
  <si>
    <t>Spherescape</t>
  </si>
  <si>
    <t>KCHEN Project: Speakeasy Style Supper Club in Santa Barbara</t>
  </si>
  <si>
    <t>UV One - The Evolution of TV (Canceled)</t>
  </si>
  <si>
    <t>MOOSE the Movie</t>
  </si>
  <si>
    <t>California Vacation Game is 8 games in one for Kids 5 to 99</t>
  </si>
  <si>
    <t>the sound of heaven project</t>
  </si>
  <si>
    <t>Easy Coat Hanger</t>
  </si>
  <si>
    <t>Marsh Production film "Currency Balls"</t>
  </si>
  <si>
    <t>Then It Was Dark</t>
  </si>
  <si>
    <t>RainCommander: Water from the Cloud</t>
  </si>
  <si>
    <t>Bird Calls - An American Anthology</t>
  </si>
  <si>
    <t>Anthem for the Amazon</t>
  </si>
  <si>
    <t>The Happiness Process - For Bettering Yourself and Society</t>
  </si>
  <si>
    <t>Now Where Was I? A Sketchbook Memoir</t>
  </si>
  <si>
    <t>GROWING YOUNG</t>
  </si>
  <si>
    <t>The ActiveGreen Fruit Fly Trap (Canceled)</t>
  </si>
  <si>
    <t>Woman Business -selling delightfully unique handmade stuff!</t>
  </si>
  <si>
    <t>Alexandria.</t>
  </si>
  <si>
    <t>Hair Loss All Natural Concealer and Hair Growth Stimulator</t>
  </si>
  <si>
    <t>Better Choice Vending</t>
  </si>
  <si>
    <t>Grinder the Movie</t>
  </si>
  <si>
    <t>Throw Tomatoes App for Android (Canceled)</t>
  </si>
  <si>
    <t>ShamelessWear: Wear honesty is the ONLY policy!</t>
  </si>
  <si>
    <t>Green Sky Farm - The Future of Agriculture</t>
  </si>
  <si>
    <t>LOVE AND THE LINE - Short Film Finishing Funds</t>
  </si>
  <si>
    <t>Bull Island Brewing Company (Canceled)</t>
  </si>
  <si>
    <t>No Dar Papaya:  Photographs from Colombia 2003-2013</t>
  </si>
  <si>
    <t>First Person View, Zombie Film (Canceled)</t>
  </si>
  <si>
    <t>Stray Dogs Media</t>
  </si>
  <si>
    <t>Interlaced: crossing oceans &amp; hoping for acceptance</t>
  </si>
  <si>
    <t>Legends of Rakasa: The Hunt for Glory (Canceled)</t>
  </si>
  <si>
    <t>"Beverly Hills," Uncovered!</t>
  </si>
  <si>
    <t>Birth of MiLawd. Reggae/Dancehall Album</t>
  </si>
  <si>
    <t>Felix - 'Don't You Want Me 2014' - Single &amp; Video</t>
  </si>
  <si>
    <t>Make The Historic Dungeness Schoolhouse Stage ADA Accessible</t>
  </si>
  <si>
    <t>MagFrame</t>
  </si>
  <si>
    <t>The Commissary: Where food connects community</t>
  </si>
  <si>
    <t>Tahoe Tracks, Live in the High Sierra, Volume 1. (Canceled)</t>
  </si>
  <si>
    <t>Letters from home</t>
  </si>
  <si>
    <t>Max Schneider's Upcoming Album "Nothing Without Love"</t>
  </si>
  <si>
    <t>.NET Graphics Programming Omnibus (Canceled)</t>
  </si>
  <si>
    <t>Johanju</t>
  </si>
  <si>
    <t>Blaze'n Pontiac Grill</t>
  </si>
  <si>
    <t>Coastal Christmas Ornaments for 2016</t>
  </si>
  <si>
    <t>DJ Night Presents MoonLit (First Compilation Album)</t>
  </si>
  <si>
    <t>PITSTOP PHONE DOCK - Refuel Your Phone for Apple and Android</t>
  </si>
  <si>
    <t>KP Duffle - The Ultimate Travel Bag</t>
  </si>
  <si>
    <t>I BUG YOU: Infecting the world! (Canceled)</t>
  </si>
  <si>
    <t>A Tun of Tales:  Beer,Brewers and Other Stories.</t>
  </si>
  <si>
    <t>Bart's Sauce (All in one tailgating sauce)</t>
  </si>
  <si>
    <t>The Calamities of Jane</t>
  </si>
  <si>
    <t>Whispers Lounge, LLC</t>
  </si>
  <si>
    <t>The Nutty Peanut</t>
  </si>
  <si>
    <t>Indivisible:  A Documentary</t>
  </si>
  <si>
    <t>The Superlative Light</t>
  </si>
  <si>
    <t>Versa Dock - Universal iPhone, iPad, iPod Docking Station</t>
  </si>
  <si>
    <t>The Ultimate Tailgating Glove - BBQ Glove w/Bottle Opener</t>
  </si>
  <si>
    <t>War-Angel (The Awakening)</t>
  </si>
  <si>
    <t>LYFE - Set your plants free</t>
  </si>
  <si>
    <t>Our Illinois -an interactive social studies/civic curriculum</t>
  </si>
  <si>
    <t>Geared Up</t>
  </si>
  <si>
    <t>Where There Once Was Water : A California Story</t>
  </si>
  <si>
    <t>Decarya develops khaos music</t>
  </si>
  <si>
    <t>FREE DOMINGUEZ's New Electronica Album: GHOST NOTES</t>
  </si>
  <si>
    <t>Logic Central Online</t>
  </si>
  <si>
    <t>Greater Philly Photo Day</t>
  </si>
  <si>
    <t>AirBulb -  a LED Bulb with Enjoyment (Canceled)</t>
  </si>
  <si>
    <t>Second Chance - Television Pilot</t>
  </si>
  <si>
    <t>Marine Silk: Eco Friendly High Performance Marine Paint</t>
  </si>
  <si>
    <t>ClutchIt! : The Worlds First Magnetic Anywhere Phone Mount</t>
  </si>
  <si>
    <t>Urban Bass Anglers Presents - The Robby Rowe Fishing Show</t>
  </si>
  <si>
    <t>Infinity: Battlescape</t>
  </si>
  <si>
    <t>Daredevil Tattoo's NYC Museum of Tattoo History</t>
  </si>
  <si>
    <t>Stedi Pedi: for a perfect, comfortable pedicure...at home!</t>
  </si>
  <si>
    <t>The Kitchen Space</t>
  </si>
  <si>
    <t>ABC's of Activism</t>
  </si>
  <si>
    <t>The PIP: A Biosensor that Helps You Relax Through Play.</t>
  </si>
  <si>
    <t>Dale Stout Photography</t>
  </si>
  <si>
    <t>TGID/The Game Is Dirty (AWARENESS AND SPORTS APPAREL)</t>
  </si>
  <si>
    <t>Kitt Allan Apparel for Breast Cancer Survivors &amp; Friends</t>
  </si>
  <si>
    <t>Portable Alkaline Water Bottles</t>
  </si>
  <si>
    <t>Aftermath (A Zombie Apocalypse Choose Your Own Adventure)</t>
  </si>
  <si>
    <t>Digital Project: Keep the movies coming to Hudson Cinema.</t>
  </si>
  <si>
    <t>Trendy</t>
  </si>
  <si>
    <t>Myofascial Tissue Massage Tool</t>
  </si>
  <si>
    <t>TRUSST LINGERIE: A Bra Engineered to Support</t>
  </si>
  <si>
    <t>the project about nothing (Canceled)</t>
  </si>
  <si>
    <t>Badwater: The Documentary</t>
  </si>
  <si>
    <t>The Utopia</t>
  </si>
  <si>
    <t>Send Dad Home</t>
  </si>
  <si>
    <t>Fusebox Festival 10th Anniversary: Free Range Art</t>
  </si>
  <si>
    <t>Custom Artistic and Photographically Unique Deck of Cards</t>
  </si>
  <si>
    <t>Paradoxical Synchronicity (Canceled)</t>
  </si>
  <si>
    <t>Perk on Main - Third Location in Middletown!</t>
  </si>
  <si>
    <t>Invidyo: World's Smartest Child Monitor with Smile Detection</t>
  </si>
  <si>
    <t>Gigi's Cafe from Food Cart to Brick and Mortar</t>
  </si>
  <si>
    <t>Unlimited Dreams Entertainment Company</t>
  </si>
  <si>
    <t>Collision Theory Funding</t>
  </si>
  <si>
    <t>5 Guys at a table productions</t>
  </si>
  <si>
    <t>Steam Bandits: Outpost</t>
  </si>
  <si>
    <t>Witch Child</t>
  </si>
  <si>
    <t>FOREVERHOLY (Bringing faith into fashion) (Canceled)</t>
  </si>
  <si>
    <t>Help The Krickets Record an ALBUM!  25K Stretch Goal!</t>
  </si>
  <si>
    <t>MEGAcquisitions-A fantastic adventure into building empires</t>
  </si>
  <si>
    <t>Send Chocolate &amp; Marlboros</t>
  </si>
  <si>
    <t>Tips4Tips (Canceled)</t>
  </si>
  <si>
    <t>Sticks Restaurant Fast Fun Food</t>
  </si>
  <si>
    <t>CBG Bass the 'King Bee'.</t>
  </si>
  <si>
    <t>w1Kd - Creating awareness through art</t>
  </si>
  <si>
    <t>Fur Vs Scale: A Fantasy Card Game With Arcade Fighter Themes</t>
  </si>
  <si>
    <t>Backyard Vineyards</t>
  </si>
  <si>
    <t>Chicken Caesar - A Game of Plots, Politics and Poultry</t>
  </si>
  <si>
    <t>Chicago's Pierogi Wagon Food Truck</t>
  </si>
  <si>
    <t>WILL THE BEST RELIGION PLEASE STAND UP</t>
  </si>
  <si>
    <t>Discover hidden gems on the side streets of Manhattan</t>
  </si>
  <si>
    <t>Make digital demo recordings of music for submittals to A&amp;R.</t>
  </si>
  <si>
    <t>Pop Meets the Void - Feature</t>
  </si>
  <si>
    <t>"Reins of Hope" Film (Canceled)</t>
  </si>
  <si>
    <t>ICE ICE SHAVIE</t>
  </si>
  <si>
    <t>Pounce Cat Cafe + Wine Bar: The South's First Cat Cafe</t>
  </si>
  <si>
    <t>Detroit Spaceships</t>
  </si>
  <si>
    <t>Contagious Optimism LIVE - Real Stories, Real People</t>
  </si>
  <si>
    <t>The BeyondBeautiful Collection - Women's Apparel</t>
  </si>
  <si>
    <t>Lean Skateboard / Longboard - Leans Into Turns.</t>
  </si>
  <si>
    <t>Liane Lucia Debut CD</t>
  </si>
  <si>
    <t>David Fury new books: bios of Burt Lancaster &amp; Chuck Connors</t>
  </si>
  <si>
    <t>AOMUSIC</t>
  </si>
  <si>
    <t>pakiT City Bike: Lightest Folding Bike Ever Fits in Backpack</t>
  </si>
  <si>
    <t>Interactive Development Kit</t>
  </si>
  <si>
    <t>Wireless Comms Mobile Platform</t>
  </si>
  <si>
    <t>The Con of Men - Interactive Theater</t>
  </si>
  <si>
    <t>Support Moroccan Olive Farmers: Auzoud EVOO</t>
  </si>
  <si>
    <t>Faction: Custodians of Dust</t>
  </si>
  <si>
    <t>Producing Sentient - The Pilot</t>
  </si>
  <si>
    <t>Hopstories: Every Brewery Has a Story</t>
  </si>
  <si>
    <t>Beyond Words: A Year of Daydreams (Fantasy Author Calendar)</t>
  </si>
  <si>
    <t>David: The Next Step in 3D Printing</t>
  </si>
  <si>
    <t>SoftPanels LED Lights with Intelligent/Precise Color Control</t>
  </si>
  <si>
    <t>JB's Soul Kitchen</t>
  </si>
  <si>
    <t>RoboJoe (prototype) - a robotic coffee shop!</t>
  </si>
  <si>
    <t>English Country Gents, Heart Healing music by Andy  Butler..</t>
  </si>
  <si>
    <t>Precision Polyhedral Floating Face Dice</t>
  </si>
  <si>
    <t>Augmented reality game Time Traveler (2050)</t>
  </si>
  <si>
    <t>Concursion - A Retro Gaming Fusion Mashup</t>
  </si>
  <si>
    <t>TRIP (Canceled)</t>
  </si>
  <si>
    <t>CANNABIS BEER by General Washington's Secret Stash</t>
  </si>
  <si>
    <t>The Originals by Savage Jerky Co.</t>
  </si>
  <si>
    <t>Waves Protect-protect yourself from electromagnetic exposure</t>
  </si>
  <si>
    <t>Semester Bicycle: HexTube Bamboo + Carbon Fiber Bike</t>
  </si>
  <si>
    <t>Native American Havasupai Music &amp; Cultural Preservation</t>
  </si>
  <si>
    <t>Peterson Pawpaws Go Global</t>
  </si>
  <si>
    <t>RED COBRA (Canceled)</t>
  </si>
  <si>
    <t>THE NOTOW APP</t>
  </si>
  <si>
    <t>Pixel Noir (PC, Mac, iOS, Android, PS4, Vita)</t>
  </si>
  <si>
    <t>Black Code - Follow The Code</t>
  </si>
  <si>
    <t>Love, Abbey Debut Album</t>
  </si>
  <si>
    <t>OMG! My Parents Are Getting OLD!</t>
  </si>
  <si>
    <t>The LUCY Drawing Tool: Most Versatile Camera Lucida Ever</t>
  </si>
  <si>
    <t>Kaleigh Baker's Full Length Album</t>
  </si>
  <si>
    <t>Just JavaScript</t>
  </si>
  <si>
    <t>The Scope</t>
  </si>
  <si>
    <t>#ShareJesus 2017</t>
  </si>
  <si>
    <t>Star Trek Raven Fan Film</t>
  </si>
  <si>
    <t>We Are The Clash: The Last Stand of a Band That Mattered</t>
  </si>
  <si>
    <t>: TO ERADICATE.</t>
  </si>
  <si>
    <t>West Coast Tour (Canceled)</t>
  </si>
  <si>
    <t>CampStock Music Festival 2012</t>
  </si>
  <si>
    <t>1750: Britain vs. France Card Game</t>
  </si>
  <si>
    <t>Love Thy Neighbor</t>
  </si>
  <si>
    <t>Connections the Musical</t>
  </si>
  <si>
    <t>SMRT.tv (Canceled)</t>
  </si>
  <si>
    <t>"RADIO GOD"</t>
  </si>
  <si>
    <t>Way of the Elite</t>
  </si>
  <si>
    <t>VRING: Stop Swiping and Start Living. (Canceled)</t>
  </si>
  <si>
    <t>THE ACTION</t>
  </si>
  <si>
    <t>The Precision Collection ? Writing Instruments</t>
  </si>
  <si>
    <t>SUPERPOWERLESS (post-production)</t>
  </si>
  <si>
    <t>Lowell Artistry</t>
  </si>
  <si>
    <t>Lawless America...A Movie to Save America</t>
  </si>
  <si>
    <t>Barbeque in Kentucky  "Generations"</t>
  </si>
  <si>
    <t>Flawingos</t>
  </si>
  <si>
    <t>Lindsey Pavao's First Full Length Album!</t>
  </si>
  <si>
    <t>The Rescue of Rattlesnake Rock (Canceled)</t>
  </si>
  <si>
    <t>Mugger's Marrow - Stick em' Up Grilling Glaze &amp; Marinade</t>
  </si>
  <si>
    <t>THE END GAME</t>
  </si>
  <si>
    <t>Get the Last Drop from Bottles! The Last Drop Bottle Top!</t>
  </si>
  <si>
    <t>REFOUNDRY: Restoring Furniture, Restoring Lives</t>
  </si>
  <si>
    <t>shush (Canceled)</t>
  </si>
  <si>
    <t>Isla, the last chapter of my unimaginable Cuban Trilogy</t>
  </si>
  <si>
    <t>SHOOT COWS</t>
  </si>
  <si>
    <t>Wild Times</t>
  </si>
  <si>
    <t>SerialBoxTV: PILOT Episode featuring NOAH GUNDERSEN</t>
  </si>
  <si>
    <t>Devoted Shirts</t>
  </si>
  <si>
    <t>Me &amp; The Single Married Man</t>
  </si>
  <si>
    <t>AirToGo High Output Air Compressor for camping/emergencies</t>
  </si>
  <si>
    <t>Eminent Domain: Battlecruisers &amp; Exotica</t>
  </si>
  <si>
    <t>Frostbite Snowcones (Canceled)</t>
  </si>
  <si>
    <t>Maxwell Hughes is gearing up for his 3rd full length album!</t>
  </si>
  <si>
    <t>Bully Music Video</t>
  </si>
  <si>
    <t>MOON.STONE</t>
  </si>
  <si>
    <t>"Breaking Glass"</t>
  </si>
  <si>
    <t>Project Move My Mom</t>
  </si>
  <si>
    <t>SketXpro Reinvents How You Work on a Surface 4 or Ipad Pro</t>
  </si>
  <si>
    <t>SPLIT FOUNTAIN HIEROGLYPHICS 2.0</t>
  </si>
  <si>
    <t>PYRAMID ONE INTERNATIONAL RADIO NETWORK</t>
  </si>
  <si>
    <t>In The Ring</t>
  </si>
  <si>
    <t>SOUND OFF</t>
  </si>
  <si>
    <t>100 Drawings/John Raimondi, Sculptor (Canceled)</t>
  </si>
  <si>
    <t>Creating the Bon Bon Dance space for #heARTdance poledance</t>
  </si>
  <si>
    <t>Recklezz Music</t>
  </si>
  <si>
    <t>FaithWorks/Food Factory, Sauce, and Seasoning Bottling</t>
  </si>
  <si>
    <t>All Me</t>
  </si>
  <si>
    <t>Country Music</t>
  </si>
  <si>
    <t>Zombie Forge - The Game (Canceled)</t>
  </si>
  <si>
    <t>Canterbury</t>
  </si>
  <si>
    <t>Ebenezer Scrooge's Eggnog Dash Tabletop Game</t>
  </si>
  <si>
    <t>GreenPlay Project: The Smarter Way to Putt like a Golf Pro</t>
  </si>
  <si>
    <t>THE KISSING BANDIT: children's book &amp; puppet...with a twist!</t>
  </si>
  <si>
    <t>When Age Has No Leash.    Lessons learned from senior dogs.</t>
  </si>
  <si>
    <t>AppCarz</t>
  </si>
  <si>
    <t>Fathers of cosplay</t>
  </si>
  <si>
    <t>Art Culture and development. building an art/music studio</t>
  </si>
  <si>
    <t>The Pilot for ....The Harmony of Being</t>
  </si>
  <si>
    <t>Central Illinois Youth Symphony 50th Anniversary Commission</t>
  </si>
  <si>
    <t>No.1 Fan, a community connecting people through interests</t>
  </si>
  <si>
    <t>Kicking Pimp's tail</t>
  </si>
  <si>
    <t>Let's Pretend We're Christians and Play in the Snow</t>
  </si>
  <si>
    <t>Bully For You!!!  Giving Birth to the "Awww" Factor!</t>
  </si>
  <si>
    <t>County Blues</t>
  </si>
  <si>
    <t>Michael &amp; Jeanne "Peace and Sunshine"</t>
  </si>
  <si>
    <t>M A V A R I</t>
  </si>
  <si>
    <t>Collinwood Needs Coffee!!!</t>
  </si>
  <si>
    <t>"Loreto"</t>
  </si>
  <si>
    <t>STATE OF G - Men's Blazer Jacket &amp; Women's Cardigan</t>
  </si>
  <si>
    <t>ChknTruk Nationwide Charity Drive 2014 (Canceled)</t>
  </si>
  <si>
    <t>BioDefense Education Kit</t>
  </si>
  <si>
    <t xml:space="preserve">ID </t>
  </si>
  <si>
    <t xml:space="preserve">name </t>
  </si>
  <si>
    <t xml:space="preserve">category </t>
  </si>
  <si>
    <t xml:space="preserve">main_category </t>
  </si>
  <si>
    <t xml:space="preserve">launched </t>
  </si>
  <si>
    <t xml:space="preserve">deadline </t>
  </si>
  <si>
    <t>The First-Ever Recording of Randall Thompson’s "Requiem"</t>
  </si>
  <si>
    <t>WASDIO™ - The PC Game Controller for Action Games.</t>
  </si>
  <si>
    <t>Davi Vega 2nd CD Recording  /  Davi Vega 2º CD</t>
  </si>
  <si>
    <t>Occam’s Razor, or the story of a puppet master</t>
  </si>
  <si>
    <t>FashionFitted® = Steam + Style. It's not a cap. It's a hat.</t>
  </si>
  <si>
    <t>Kréddle - the world's most comfortable chinrest for violin!</t>
  </si>
  <si>
    <t>Bring ”Our Bright Ideas” to completion</t>
  </si>
  <si>
    <t>Michale Graves “Lost Skeleton Returns“ Monster Rock LTD CD</t>
  </si>
  <si>
    <t>The Boobypack™: A Top Shelf Fannypack</t>
  </si>
  <si>
    <t>Dreaming of Café Dampierre</t>
  </si>
  <si>
    <t>Flight of the Amazon Queen – Android Retro Adventure Game</t>
  </si>
  <si>
    <t>The Gisèle -The ultimate camera bag for women by LobLee Bags</t>
  </si>
  <si>
    <t>Days of Dawn – A Fantasy RPG</t>
  </si>
  <si>
    <t>Raíz Viva / Living Roots: A Documentary on Curanderismo</t>
  </si>
  <si>
    <t>NIBIQÜ, ultra-thin keyboard for your iPad (Canceled)</t>
  </si>
  <si>
    <t>Rotation180° Photo Backpack</t>
  </si>
  <si>
    <t>Ainste™ - The new style of the modern wallet.</t>
  </si>
  <si>
    <t>Polaris - 3 new decks of Vända Playing Cards printed by USPC</t>
  </si>
  <si>
    <t>Paddington Co. – Spring '13 Collection</t>
  </si>
  <si>
    <t>A VERY TIGHT PLACE • Based on a story by STEPHEN KING FILM</t>
  </si>
  <si>
    <t>NERDCORE™ T-Shirts inspired by Video Games and Nerd Culture.</t>
  </si>
  <si>
    <t>Monty's Beef Co - 100% Pure Piedmontese™ Burger Patties</t>
  </si>
  <si>
    <t>OneDerBrew™ - Brew, Ferment, Chill, and Serve all in One!</t>
  </si>
  <si>
    <t>Cross Hares: Testing Ground – New Board Game from 1A Games</t>
  </si>
  <si>
    <t>The Paris Collection–Limited Edition Giclées by Paul Hawley</t>
  </si>
  <si>
    <t>Pettls – a piece of nature in your interior</t>
  </si>
  <si>
    <t>Launching KAIMÓKARA (The Dream)</t>
  </si>
  <si>
    <t>Bigo Bag Five: It’s not just a bag - 5 functions in 1 bag</t>
  </si>
  <si>
    <t>ALL ABOUT LOVE * New EP by Singer Songwriter Renée Wilson!</t>
  </si>
  <si>
    <t>Jené DeSpain - 2014 Exclusive Luxury Jewelry Collection</t>
  </si>
  <si>
    <t>“E.D. Blues”, An Original Musical</t>
  </si>
  <si>
    <t>The Table Games: Pull up a seat – It's your turn!</t>
  </si>
  <si>
    <t>Gramovox™ Bluetooth Gramophone</t>
  </si>
  <si>
    <t>The Real House Wives of The Hood©</t>
  </si>
  <si>
    <t>Savi™ Tablet - New Advances in Technology for Seniors</t>
  </si>
  <si>
    <t>Bike (and Fun!) Clamp Systems – Load it, Lock it, Let's Go!</t>
  </si>
  <si>
    <t>Pungo™: The Ultimate Wine Preservation Device</t>
  </si>
  <si>
    <t>From the Womb to the Tomb – a puppet stop-motion film</t>
  </si>
  <si>
    <t>Seattle’s Chinatown-International District Parklet</t>
  </si>
  <si>
    <t>KIT ^N^ KATE — 6 cute episodes for kids &amp; parents</t>
  </si>
  <si>
    <t>One Million Bicycle® Playing Cards Deck</t>
  </si>
  <si>
    <t>That's What She Said Game ®</t>
  </si>
  <si>
    <t>The Exploratrice – for the untamed female traveler</t>
  </si>
  <si>
    <t>Polly Pocket - a new dance work by Jillian Peña</t>
  </si>
  <si>
    <t>Rock™ SMARTWATCH: Perfect Xmas Gift, First Stylish Qi &amp; WiFi</t>
  </si>
  <si>
    <t>CONQUEST! Ancient Wars™</t>
  </si>
  <si>
    <t>Everydisk – Easily access all your computers, from anywhere.</t>
  </si>
  <si>
    <t>LEGACY, A New Bicycle® Playing Card Set by 4PM DESIGNS</t>
  </si>
  <si>
    <t>Mega Man™ The Board Game</t>
  </si>
  <si>
    <t>Elliott Landy's Photographs of THE BAND— The Book</t>
  </si>
  <si>
    <t>MisLEAD: America's Secret Epidemic • A Documentary Film</t>
  </si>
  <si>
    <t>SmartCharge™ - Never be in the dark again!</t>
  </si>
  <si>
    <t>Thang - "We Come in Peace" (feat. George Clinton) • P-Funk</t>
  </si>
  <si>
    <t>Lionhart: A Filmmaker’s Story turned Folk Rock Album</t>
  </si>
  <si>
    <t>Apropo Chocolates, Vive la Révolution du Chocolat!</t>
  </si>
  <si>
    <t>SolarGami® - Clean Energy for Your Mobile Devices</t>
  </si>
  <si>
    <t>The HBCU Trivia Game ©</t>
  </si>
  <si>
    <t>Leftöver Crack Doc: Passion of the Crust</t>
  </si>
  <si>
    <t>Rome 360º: The Churches</t>
  </si>
  <si>
    <t>Steampunk Goggles Playing Cards Deck - USPCC Bicycle ® LE</t>
  </si>
  <si>
    <t>“Re-inventing the jean as you know it”</t>
  </si>
  <si>
    <t>Franche´</t>
  </si>
  <si>
    <t>Driftless Café</t>
  </si>
  <si>
    <t>WACKANOMORE™ weed trimming solution by Frog Head Plastics</t>
  </si>
  <si>
    <t>Fear Walk An Interactive Haunted Experience™</t>
  </si>
  <si>
    <t>Collectors Bicycle® Playing Cards Deck</t>
  </si>
  <si>
    <t>MicroJib- Tilt &amp; Pan Your GoPro®</t>
  </si>
  <si>
    <t>ShairStyles Beauty App – CREATE. FIND. SHARE.</t>
  </si>
  <si>
    <t>Cthulhu Wars En Español (Canceled)</t>
  </si>
  <si>
    <t>Sporklet™ (Canceled)</t>
  </si>
  <si>
    <t>A Friend Like Me™</t>
  </si>
  <si>
    <t>Mobile Pro – The Ultimate Smart Bag</t>
  </si>
  <si>
    <t>COBI. World’s Smartest Connected Biking System.</t>
  </si>
  <si>
    <t>Synergy: World’s First Mobile Bridge™ (Canceled)</t>
  </si>
  <si>
    <t>Foldio2, “BIGGER &amp; SMARTER”</t>
  </si>
  <si>
    <t>MatéBros - The Powerful Tea for Athletes and All!</t>
  </si>
  <si>
    <t>NOUVEAU Bicycle® Playing Cards</t>
  </si>
  <si>
    <t>Orléans Deluxe Edition - Best of Essen 2014</t>
  </si>
  <si>
    <t>The Voter™</t>
  </si>
  <si>
    <t>SILENT GRÜV: Dance Game App</t>
  </si>
  <si>
    <t>Real Cajun. Real Fast.™</t>
  </si>
  <si>
    <t>Sporklet™</t>
  </si>
  <si>
    <t>Fire Quest™ Mobile Game (Canceled)</t>
  </si>
  <si>
    <t>Bicycle® Alliance and Covert Alliance Playing Cards</t>
  </si>
  <si>
    <t>Breakfast At Tifiny's La Créperie &amp; Restaurant (Canceled)</t>
  </si>
  <si>
    <t>Cristina Pato’s New Album: “Latina”</t>
  </si>
  <si>
    <t>Fineck: The World’s First Wearable Device For Your Neck</t>
  </si>
  <si>
    <t>DYLN — The Bottle That Creates Alkaline Water On the Go</t>
  </si>
  <si>
    <t>NüBrü Coffee Kicks Acid! (Canceled)</t>
  </si>
  <si>
    <t>Leash Tamer™ Multi-Function Dog Leash (Canceled)</t>
  </si>
  <si>
    <t>The Nature Relaxation™ Relax the World Campaign [4K &amp; 1080p]</t>
  </si>
  <si>
    <t>Today's Top 1,000 Books In Your Pocket – The e-GO! Library</t>
  </si>
  <si>
    <t>Mettis Trainer ™ (Canceled)</t>
  </si>
  <si>
    <t>Edu-CADO™ The Educational Gadget for Sprouting Avocado Pits</t>
  </si>
  <si>
    <t>TOILET-SEAT-BELT: Be a part of saving a baby’s life today!</t>
  </si>
  <si>
    <t>Cargo Boxes for Bikes… Drive Less, Cycle More!</t>
  </si>
  <si>
    <t>El Momento Norteño Project</t>
  </si>
  <si>
    <t>Whispering Imps®: Gamesters Edition Playing Cards</t>
  </si>
  <si>
    <t>CHIPS® - Universal Bluetooth Wireless All-In-One Headphones</t>
  </si>
  <si>
    <t>miaLinkup™- A NEW DIRECTION IN CONNECTED CAR AND IoT</t>
  </si>
  <si>
    <t>Paint School™ • video • Please visit paintschool.com ~ Thx</t>
  </si>
  <si>
    <t>3Doodler 2.0: The World’s First 3D Printing Pen, Reinvented</t>
  </si>
  <si>
    <t>CordCase™ for the iPhone 5, 5S &amp; NEW iPhone 6 &amp; 6 Plus</t>
  </si>
  <si>
    <t>SNOWBOARD Better, Easier, Safer, and Funner || LUMBOS™</t>
  </si>
  <si>
    <t>Sleep Yoga® tataME Bed - Mobile, Reversible &amp; Comfortable</t>
  </si>
  <si>
    <t>Channel Brewing Co.– Putting Stockton on the craft brew map!</t>
  </si>
  <si>
    <t>Laurel &amp; Hardy: The Magic Behind the Movies–Special Edition</t>
  </si>
  <si>
    <t>SNOWGRIPZ™- Innovative tire traction for snow, ice &amp; mud</t>
  </si>
  <si>
    <t>mojoe™ – The Coffee Maker That's a Travel Mug</t>
  </si>
  <si>
    <t>100's to Happiness® Pilates Challenge</t>
  </si>
  <si>
    <t>GlowCicle™ - Frozen party pops that glow in the dark!</t>
  </si>
  <si>
    <t>Big Kat Buggy: One Haul, That’s All</t>
  </si>
  <si>
    <t>MINED IN DETROIT! BBQ/BROIL NaCl (Salt) Block. THE D@ 801°C.</t>
  </si>
  <si>
    <t>NOWA®</t>
  </si>
  <si>
    <t>The GripShot™</t>
  </si>
  <si>
    <t>ZKOO - The World’s Most Advanced Gesture Tracking Camera</t>
  </si>
  <si>
    <t>The Coach Of Men™</t>
  </si>
  <si>
    <t>meeperBOTS Turn Your Lego® Blocks into Amazing Machines!</t>
  </si>
  <si>
    <t>Müll - Cubes and More from Recycled Plastic Trash (Canceled)</t>
  </si>
  <si>
    <t>Me-PEN – An Innovative, Stylus/Memory for Modern Devices</t>
  </si>
  <si>
    <t>STÅSH. DC-NY | Designer Fashion for Everyone</t>
  </si>
  <si>
    <t>GetBetterStanding™</t>
  </si>
  <si>
    <t>Essemplex™ 3D Printable Shape Memory Polymer Filament</t>
  </si>
  <si>
    <t>Slump House™, premium clothing line.</t>
  </si>
  <si>
    <t>AeroPro® - an aeroponic plant propagation and grow system</t>
  </si>
  <si>
    <t>Wurf Board—Stand Longer in Comfort. We Reinvented Standing!</t>
  </si>
  <si>
    <t>12 Pairs of SUNGLASSES for the Price of 1 - shades club™</t>
  </si>
  <si>
    <t>Bad Elf ADS-B – Affordable Weather &amp; Traffic Receiver</t>
  </si>
  <si>
    <t>Poké-Brawl</t>
  </si>
  <si>
    <t>THE SAFE TRAVELER PAK ™ (Canceled)</t>
  </si>
  <si>
    <t>The ñ Experience: A Story About Being Latino In America</t>
  </si>
  <si>
    <t>"grAtitude!"— the game &amp; "It's all about grAtitude!" project</t>
  </si>
  <si>
    <t>Dominika Stará: Just A Little Girl Trying To Make It</t>
  </si>
  <si>
    <t>“Dream a little dream with me"</t>
  </si>
  <si>
    <t>1661 Poitín: Small Batch Traditional Irish Spirit</t>
  </si>
  <si>
    <t>n/a</t>
  </si>
  <si>
    <t>Why We Run(Por Qué Corremos) Tarahumara Runners of Mexico</t>
  </si>
  <si>
    <t>The World’s First Current Events Political Game System</t>
  </si>
  <si>
    <t>WILD • A Documentary Film</t>
  </si>
  <si>
    <t>BraveControl© The Resurrection of Tyme</t>
  </si>
  <si>
    <t>ANDE – Power up!</t>
  </si>
  <si>
    <t>Smart-Pod™ Rugged, Affordable UAV System</t>
  </si>
  <si>
    <t>Bill Plympton's CHEATIN' – An Animated Feature Film</t>
  </si>
  <si>
    <t>1960‘s, ‘70’s &amp; ‘80’s Race Car Photo Preservation</t>
  </si>
  <si>
    <t>Days of Dawn – turn-based RPG with unique magic system</t>
  </si>
  <si>
    <t>WRITING RACE™ - Competitive storytelling goes mobile</t>
  </si>
  <si>
    <t>Mimì: the spinning top evolution for your tablet (Canceled)</t>
  </si>
  <si>
    <t>What’s In Box 13?</t>
  </si>
  <si>
    <t>The InterLock™ - The Lock that Hides Inside of Your Bike</t>
  </si>
  <si>
    <t>YogaKids™ Children's TV Show Pilot</t>
  </si>
  <si>
    <t>DIVINE Bicycle® Playing Cards Deck</t>
  </si>
  <si>
    <t>lynx: Home Cleaning Dock broom • mop • dust</t>
  </si>
  <si>
    <t>hotmix™ - the 4x4x4 project (Canceled)</t>
  </si>
  <si>
    <t>H.I.M™ Homeless in a Mercedes (a true life interactive book)</t>
  </si>
  <si>
    <t>SKÄTÖ™/SKATEBOARD &amp; SKATE, RETRACTABLE TOW &amp; LAUNCH TOOL</t>
  </si>
  <si>
    <t>Bringrr™ - Helping You Keep Track of What Matters Most</t>
  </si>
  <si>
    <t>jake joseph | Redefining Men’s Underwear</t>
  </si>
  <si>
    <t>“A Friend Indeed – The Bill Sackter Story” TV Broadcast</t>
  </si>
  <si>
    <t>Final Hours: Southern Biscuit Café Coming to Brooklyn</t>
  </si>
  <si>
    <t>The Gospel of Yscariot™</t>
  </si>
  <si>
    <t>Zen Puzzles™: Artisanal, Wooden Jigsaw Puzzles</t>
  </si>
  <si>
    <t>Jalapeño™ | Portable Beat Maker for Action Sports</t>
  </si>
  <si>
    <t>Pillar – Reunited – New Album 2014</t>
  </si>
  <si>
    <t>360° Planet Earth</t>
  </si>
  <si>
    <t>Stephen Petronio Company’s 30/30/30 Challenge</t>
  </si>
  <si>
    <t>Freedom Ride TV© Television Pilot Program</t>
  </si>
  <si>
    <t>EarTaps™ - Dynamically Adjustable fit for Active Lifestyles</t>
  </si>
  <si>
    <t>I want to make a movie - Quiero hacer una película</t>
  </si>
  <si>
    <t>ReelKlip™ The World's Smartest Cell Phone Protection System</t>
  </si>
  <si>
    <t>Tomboy Princess™ ~ Butt-kickin' Beauty Women's Fitness Gear</t>
  </si>
  <si>
    <t>Budgee™: The friendly robot that carries your stuff.</t>
  </si>
  <si>
    <t>CellSaver™ Tees and Hoodies: 100% Lifetime Guarantee!</t>
  </si>
  <si>
    <t>iPin™: Laser Pointer + Wireless Presenter for iOS &amp; Android</t>
  </si>
  <si>
    <t>Best Leggings Ever! — Unique Fabric  / Stylish / Made in USA</t>
  </si>
  <si>
    <t>Manifest Destiny Billboard Project — Culminating Weekend</t>
  </si>
  <si>
    <t>HomeTraq™ - Remote Home Monitor</t>
  </si>
  <si>
    <t>Meet Nanoarcade, The World’s Smallest Arcade Gaming System</t>
  </si>
  <si>
    <t>The FanTunes Helmet Speaker System™</t>
  </si>
  <si>
    <t>Shék - Hand made Leather Eyewear-USA</t>
  </si>
  <si>
    <t>StyleString™ : The Multi-Accessory (Canceled)</t>
  </si>
  <si>
    <t>VOHBE® eVo is revolutionary for exercise equipment industry</t>
  </si>
  <si>
    <t>Seals Watch Company – Elegant Automatic Wrist Watches</t>
  </si>
  <si>
    <t>Zettaly Avy: The Smart Speaker Powered by Android™</t>
  </si>
  <si>
    <t>Still Standing Stationery™</t>
  </si>
  <si>
    <t>SoftCruise® Bicycle Line by Rusty Spokes - Beachcruiser</t>
  </si>
  <si>
    <t>CoolShims® Brake Coolers for Subaru, Toyota &amp; Scion</t>
  </si>
  <si>
    <t>DISPLIO - WiFi display that tracks what’s important to you</t>
  </si>
  <si>
    <t>STRAFE®</t>
  </si>
  <si>
    <t>GWM  Water Systems®</t>
  </si>
  <si>
    <t>apocalypsæ eVangelist</t>
  </si>
  <si>
    <t>KeyMouse™ - The Keyboard and Mouse Re-invented!</t>
  </si>
  <si>
    <t>SIBU SURA CHOCOLATE MANUFACTURING COMPANY…From Bean to You®</t>
  </si>
  <si>
    <t>Escape from Ravensbrück</t>
  </si>
  <si>
    <t>Bring Back the Whirl-O®</t>
  </si>
  <si>
    <t>Mo’Tech: Empowering Young Entrepreneurs and Civic Leaders</t>
  </si>
  <si>
    <t>The World’s Brightest Cycling Jacket.  By NOOR America.</t>
  </si>
  <si>
    <t>"The Principle" Starring Academy Award® Nominee Sharon Stone</t>
  </si>
  <si>
    <t>Malt • New England</t>
  </si>
  <si>
    <t>BLUEGUARD-E, World’s Safest Smart Lock for Everyone</t>
  </si>
  <si>
    <t>Scarred Lands—FRPG setting in 5e OGL &amp; Pathfinder editions</t>
  </si>
  <si>
    <t>Nomax™: Workout Anywhere, Anytime, Anyway</t>
  </si>
  <si>
    <t>Keyport Modular Multi-Tools: Keys • Tools • Smart Tech</t>
  </si>
  <si>
    <t>EyeWitness™ Personal Surveillance System</t>
  </si>
  <si>
    <t>Whole Person Drumming® ---Your Journey into Rhythm</t>
  </si>
  <si>
    <t>TYLT VÜ Pulse for Pebble Time™</t>
  </si>
  <si>
    <t>the world´s first air pump in your bicycle</t>
  </si>
  <si>
    <t>Revolutionary Blender Technology - Blender Intelligence™</t>
  </si>
  <si>
    <t>Über Companion</t>
  </si>
  <si>
    <t>7Treks - Virtual Reality Worldwide Tours at 360°</t>
  </si>
  <si>
    <t>Karmaka – A tactical card game for 2-4 souls</t>
  </si>
  <si>
    <t>Linked to the Wall — Video Game Cartridge Mounts</t>
  </si>
  <si>
    <t>The Enye (ñ) Experience - 37 Minutes About Latino Identity</t>
  </si>
  <si>
    <t>FOIL Luxury Playing Cards - Bicycle©'s MetalLuxe™ Technology</t>
  </si>
  <si>
    <t>SUBA® THE SMART SCUBA DIVING SYSTEM FOR ALL DIVERS</t>
  </si>
  <si>
    <t>RipTube™ the only on-the-go dental tooth powder</t>
  </si>
  <si>
    <t>Custom Jeep® Gauge kits (Canceled)</t>
  </si>
  <si>
    <t>EZSHOVEL™ - Stand Straighter, Less Bending</t>
  </si>
  <si>
    <t>Epigenetics and  African American’s School Performance</t>
  </si>
  <si>
    <t>The lightest and safest skates || WalkWing™ Kids Skates</t>
  </si>
  <si>
    <t>Ecliptus - Military Grade Night Vision + GoPro® Hero 4</t>
  </si>
  <si>
    <t>The Invisible Computer™</t>
  </si>
  <si>
    <t>MOTIVATION PLANNER–DREAM, WRITE, PLAN, BELIEVE, ACHIEVE</t>
  </si>
  <si>
    <t>Jaraoke – Sing the Fun &amp; Happiness You Want to Experience</t>
  </si>
  <si>
    <t>Innovative Sneaker For the World’s Greatest Coach</t>
  </si>
  <si>
    <t>Finding Normalcy and Love</t>
  </si>
  <si>
    <t>ZOOKA™ - Wireless Speaker for your iPad, iPhone &amp; iPod</t>
  </si>
  <si>
    <t>Ámuñegü (In Times to Come)</t>
  </si>
  <si>
    <t>SoundSquared, a sound enhancing case for your iPhone™</t>
  </si>
  <si>
    <t>Garage Kickers™</t>
  </si>
  <si>
    <t>Tikini™Calendar Girls © Reality Show (Canceled)</t>
  </si>
  <si>
    <t>Estuaries® Swimwear- Launch Campaign</t>
  </si>
  <si>
    <t>The Radical One’s aka Rad 1’s.</t>
  </si>
  <si>
    <t>Sound Cover™: iPad Cover with Powerful Built-in Speakers</t>
  </si>
  <si>
    <t>Batman Dead End</t>
  </si>
  <si>
    <t>Love's in Need Of Love</t>
  </si>
  <si>
    <t>Introducing Ramthor©, The Defender!</t>
  </si>
  <si>
    <t>Digital Doesn’t Matter: Reinventing the Advertising Industry</t>
  </si>
  <si>
    <t>TS Virtual Tailor™: Handcrafted Suits --- Designed by You</t>
  </si>
  <si>
    <t>Instantánea</t>
  </si>
  <si>
    <t>Badger 360° LED Jacket</t>
  </si>
  <si>
    <t>MOÉ by KANG: Revolution for humans and pets, made in NYC</t>
  </si>
  <si>
    <t>Steampunk Cthulhu Bicycle® Playing Cards</t>
  </si>
  <si>
    <t>Shin Do Kumaté - Return of Ancient Ones</t>
  </si>
  <si>
    <t>Mycestro™, The Next Generation 3D Mouse</t>
  </si>
  <si>
    <t>Hydrogen-1 Crossover Men’s Sneakers</t>
  </si>
  <si>
    <t>SOME KIND OF SPARK—post production</t>
  </si>
  <si>
    <t>Slammin’-Voices From The Middle of The Pack-Grand Slam 2013</t>
  </si>
  <si>
    <t>The Ultimate Shaker Bottle - Umoro One™</t>
  </si>
  <si>
    <t>Who’s In Your Heart?™ : A New Symbol of Hope Faith &amp; Love</t>
  </si>
  <si>
    <t>be part of Señor Loop's new album!!!</t>
  </si>
  <si>
    <t>The Tasting Room at Maison Privé Chefs</t>
  </si>
  <si>
    <t>DELVER’S DROP</t>
  </si>
  <si>
    <t>FatChanceBellyDance® presents Devotion "The Family Tree"</t>
  </si>
  <si>
    <t>The Acoustic Guitar Project — TV Pilot</t>
  </si>
  <si>
    <t>LUMENATOR™ LED Photography Light</t>
  </si>
  <si>
    <t>ArchMount – pocket-sized tripod mount for the iPad</t>
  </si>
  <si>
    <t>2 Movies in 1 Year! – The Dark Place &amp; Something Like Summer</t>
  </si>
  <si>
    <t>OrbXChair™, The Perfect Sportsman's Chair for all Events</t>
  </si>
  <si>
    <t>It is time to bring the Square PC Cats to a “New Reality”.</t>
  </si>
  <si>
    <t>Antojitos Mexicanos Doña Tina</t>
  </si>
  <si>
    <t>CrispMic™–3D Microphone</t>
  </si>
  <si>
    <t>Ink – A Thriller Wrapped In A Love Story (Feature Film)</t>
  </si>
  <si>
    <t>GREEN GLORY–A Tribute To the Golf Courses of the Majors</t>
  </si>
  <si>
    <t>Skkrambled™: The Official ChikkinChamps™ Trading Card Game</t>
  </si>
  <si>
    <t>A Cold Reading — Black Summers’ Third Feature-Length Film</t>
  </si>
  <si>
    <t>Dr. Delilah’s Boutique of Eww</t>
  </si>
  <si>
    <t>“CONNEX” Wine rack system</t>
  </si>
  <si>
    <t>Vein: From A Dream…</t>
  </si>
  <si>
    <t>LEGACY, Bicycle® Playing Cards by 4PM DESIGNS</t>
  </si>
  <si>
    <t>AlleyWire — 100 Startups in 100 Days</t>
  </si>
  <si>
    <t>“Happyville: A Boy on a Journey”</t>
  </si>
  <si>
    <t>Michale Graves “Wanderer” Album – Follow-up to “Vagabond”</t>
  </si>
  <si>
    <t>Ember – The Night Photography Tool for iPhone</t>
  </si>
  <si>
    <t>uten-sil™ – fork &amp; knife rest</t>
  </si>
  <si>
    <t>NanoCanter®: Get the most from your wine, fast!</t>
  </si>
  <si>
    <t>Masters of the Kingdom–Don't just visit Disneyland, play it!</t>
  </si>
  <si>
    <t>The Mutt: A new twist on The Bachelor®</t>
  </si>
  <si>
    <t>Adventure Family™ A Travel Show Off the Beaten Path</t>
  </si>
  <si>
    <t>StickQuik™ Bands: Organize So Many Different Things!</t>
  </si>
  <si>
    <t>SUPREMACY 2020 – Superpower Game of Nuclear Brinksmanship</t>
  </si>
  <si>
    <t>Spoil Me Rotten –– A Dog Biscuit Bakery Grows in Brooklyn!</t>
  </si>
  <si>
    <t>The Crumby Gift™</t>
  </si>
  <si>
    <t>Humid-i-Fire™: A Wood Stove Fountain and Humidifier</t>
  </si>
  <si>
    <t>DESIGNED—DEMONSTRATED—PURCHASE ORDERS READY</t>
  </si>
  <si>
    <t>40 WINKS™ Pillow: Rest for a world on the go (Canceled)</t>
  </si>
  <si>
    <t>The Louderstein™</t>
  </si>
  <si>
    <t>The Dash – Wireless Smart In Ear Headphones</t>
  </si>
  <si>
    <t>© Dynasty Chess – The Ultimate Strategy Board Game</t>
  </si>
  <si>
    <t>Pappeal: A Line of Feather-Light Tyvek® Bags with Integrity</t>
  </si>
  <si>
    <t>Monster Montage Bicycle® Playing Cards (Canceled)</t>
  </si>
  <si>
    <t>‘Shadows of Liberty’ - Screening &amp; Media Reform Action Tour</t>
  </si>
  <si>
    <t>IF ONLY I WERE THAT WARRIOR — A Documentary</t>
  </si>
  <si>
    <t>Kaka‘ako Agora: An Indoor Public Park by Atelier Bow-Wow</t>
  </si>
  <si>
    <t>¡LatinoFlavor! The Restaurant in Minneapolis, MN</t>
  </si>
  <si>
    <t>datainer - The World´s First Storage Media Management System</t>
  </si>
  <si>
    <t>ShadeStays – The Secure Fit Sunglasses Holder for Caps</t>
  </si>
  <si>
    <t>CruxENCORE™ (iPad Air Laptop)</t>
  </si>
  <si>
    <t>auris wily: The Portable Smarter Speaker powered by Android™</t>
  </si>
  <si>
    <t>X–SPACE: A Library Designed and Built By Its Students</t>
  </si>
  <si>
    <t>Undead Presidents Limited Edition Bicycle® Playing Cards</t>
  </si>
  <si>
    <t>Femlet, it’s just our thinking that makes it so</t>
  </si>
  <si>
    <t>Luxe Neckwear</t>
  </si>
  <si>
    <t>Unicorn Poo™</t>
  </si>
  <si>
    <t>Wine-O®, Bingo for Wine Lovers®</t>
  </si>
  <si>
    <t>Earth's Elements in Bicycle® Playing Cards- Fire (Canceled)</t>
  </si>
  <si>
    <t>Help Fund My Dream. Ono Snö Natural Hawaiian Shave ice.</t>
  </si>
  <si>
    <t>From Chimayó New Mexico to Florence Italy</t>
  </si>
  <si>
    <t>The Original Hurling Earl™ Drinking Pitcher Mug</t>
  </si>
  <si>
    <t>New Music - Individúo Back in Buenos Aires</t>
  </si>
  <si>
    <t>StyleString™: The Multi Functional Accessory</t>
  </si>
  <si>
    <t>Hands in the Sea – A two player card driven wargame</t>
  </si>
  <si>
    <t>Photo Factory 360 - Turnkey 360° Photography System</t>
  </si>
  <si>
    <t>Crystal Quest™ Classic</t>
  </si>
  <si>
    <t>Orbiter 2.0 - The 360° Playing Card Display</t>
  </si>
  <si>
    <t>The Rápido Pro Pump Head For Bicycles</t>
  </si>
  <si>
    <t>Metzy’s Taqueria Expansion to the Newburyport Train Station</t>
  </si>
  <si>
    <t>WORLD WITHOUT™ - A Kid's Book &amp; Show About Our World</t>
  </si>
  <si>
    <t>BRIAN PULIDO’S NEW LADY DEATH: CHAOS RULES #1 GRAPHIC NOVEL!</t>
  </si>
  <si>
    <t>Bicycle® Sweater Back Playing Cards (Canceled)</t>
  </si>
  <si>
    <t>Notasium™</t>
  </si>
  <si>
    <t>Cuberox – six-screen waterproof linux-powered computer</t>
  </si>
  <si>
    <t>ÉSTAINE | Science Fashion Impact | Shop Smart. Fight Cancer.</t>
  </si>
  <si>
    <t>Guatemala Después: Contemporary Art Exhibitions</t>
  </si>
  <si>
    <t>Night Runner 270° Shoe Lights</t>
  </si>
  <si>
    <t>ONE OF US: The Making of Tod Browning’s “Freaks” Reimagined</t>
  </si>
  <si>
    <t>The ATS® Magazine</t>
  </si>
  <si>
    <t>End Dark Money: Exposè Film on Corruption in US Politics</t>
  </si>
  <si>
    <t>The Shadé Makeup Foundation Change (Canceled)</t>
  </si>
  <si>
    <t>Jodorowsky's new film ENDLESS POETRY(Poesía Sin Fin)</t>
  </si>
  <si>
    <t>Temptation Box™ (Suspended)</t>
  </si>
  <si>
    <t>Raising My SuperKids®! Mobile Social Game (Canceled)</t>
  </si>
  <si>
    <t>KiiTAG 2 – Digital Swiss Knife for Android and iOS</t>
  </si>
  <si>
    <t>Brix Apparel — Built. Like you.</t>
  </si>
  <si>
    <t>HALLUCINAUT – An Epic Film of Microscopic Magnitude</t>
  </si>
  <si>
    <t>Zyro™  an Aerial Drone Game</t>
  </si>
  <si>
    <t>HIGHLAND CAFÉ</t>
  </si>
  <si>
    <t>The colundi Sequence (Level 9) – colundi everyOne</t>
  </si>
  <si>
    <t>Solaire™ Trimwear</t>
  </si>
  <si>
    <t>Poo to Peaches – A Children's Composting Toilet Book</t>
  </si>
  <si>
    <t>Ringo – The palm size robot with real personality!</t>
  </si>
  <si>
    <t>Ghostbusters™: The Board Game</t>
  </si>
  <si>
    <t>The Grateful Crêpe-Mobile Food Truck/Trailer in Cedar Rapids</t>
  </si>
  <si>
    <t>Ron Sunshine is making a new record…Thanks to You!!!</t>
  </si>
  <si>
    <t>What’s in Your Refrigerator?</t>
  </si>
  <si>
    <t>The Music Mate® Coaster Entertainment System</t>
  </si>
  <si>
    <t>The Nine Lives of Claw™ Animated Series</t>
  </si>
  <si>
    <t>JÄGER Tour Fund</t>
  </si>
  <si>
    <t>Recycled Aluminum Stand for iPads &amp; Tablets by Reál Products</t>
  </si>
  <si>
    <t>Gizbee™ Unlimited Removable Storage for Your Travel Photos</t>
  </si>
  <si>
    <t>Arnela's Life</t>
  </si>
  <si>
    <t>Ellum Solar • Light Different</t>
  </si>
  <si>
    <t>PÜPH - Where art and fashion meet to play</t>
  </si>
  <si>
    <t>Changing The Face Of Custom Luxury Shirts – For All</t>
  </si>
  <si>
    <t>H.P. Lovecraft Film Festival® &amp; CthulhuCon™ - San Pedro 2016</t>
  </si>
  <si>
    <t>Agents of the Realm • Volume 1</t>
  </si>
  <si>
    <t>TANERÉLLE is FINALLY finishing her E.P.!!</t>
  </si>
  <si>
    <t>Transformative Coffee Apparel and Décor - All Things Coffee</t>
  </si>
  <si>
    <t>Hillstrike™ Snowtrike - The Downhill Bike for Winter</t>
  </si>
  <si>
    <t>End Sugar Cravings – Seynani, All Natural Dietary Supplement</t>
  </si>
  <si>
    <t>Waterhoop™ Tree Sprinkler for garden,flowers,plants,shrubs</t>
  </si>
  <si>
    <t>metYou™ Social App - Never Miss The Person You Like</t>
  </si>
  <si>
    <t>Captain Moroni’s Spy Cards (Canceled)</t>
  </si>
  <si>
    <t>Verity Vareé Book Launch - A True Beauty Collective</t>
  </si>
  <si>
    <t>CARV: The world’s first wearable that helps you ski better!</t>
  </si>
  <si>
    <t>Terry the Thankful Turkey© Book &amp; Toy</t>
  </si>
  <si>
    <t>SOKs®, an App to restrict teens from texting while driving</t>
  </si>
  <si>
    <t>Bon Appétit</t>
  </si>
  <si>
    <t>ACTREK: THE WORLD’S FIRST SMART FITNESS WEARABLE</t>
  </si>
  <si>
    <t>Bindio – the smartest, most secure bike parking stand</t>
  </si>
  <si>
    <t>Pinstripe — An Adventure Through Hell</t>
  </si>
  <si>
    <t>The Happy Little Garbage Truck™</t>
  </si>
  <si>
    <t>PlugTight – World's first lock-in cellphone car charger</t>
  </si>
  <si>
    <t>Take Flight Ultra: The World’s Most Versatile Parkour Shoe</t>
  </si>
  <si>
    <t>B.PULIDO’S NEW LADY DEATH GRAPHIC NOVEL: EXTINCTION EXPRESS!</t>
  </si>
  <si>
    <t>Panda-a-Panda • Stop Motion Animation  • World Tour</t>
  </si>
  <si>
    <t>SEERSaver® - Save Money on Your Heating and Cooling Bill</t>
  </si>
  <si>
    <t>Bicycle®, Blank Back &amp; All Blank Playing Cards (Canceled)</t>
  </si>
  <si>
    <t>Limerence—A Mindbending, Mystical LGBT Love Story</t>
  </si>
  <si>
    <t>The Nómada: World's First 100% Free Modularized Bag</t>
  </si>
  <si>
    <t>Ice Cream Cone Feelings • Books to Empower Children's Lives</t>
  </si>
  <si>
    <t>Rosé + Brûlée the Boutique</t>
  </si>
  <si>
    <t>Captain Moroni’s Spy Cards (Relaunch) (Canceled)</t>
  </si>
  <si>
    <t>GRAYL Ultralight – World's Best Purifier [+Filter] Bottle</t>
  </si>
  <si>
    <t>Foldio360 – A smart turntable to create stunning 360 images</t>
  </si>
  <si>
    <t>When Shadows Fall – A Ground-Breaking Gaming Experience.</t>
  </si>
  <si>
    <t>netpure™ The Child Safe Internet (Canceled)</t>
  </si>
  <si>
    <t>MY NAME IS MYEISHA – a feature film</t>
  </si>
  <si>
    <t>My TUSK ™ (Telephone Utility Support Kit!) (Canceled)</t>
  </si>
  <si>
    <t>Triad Grip: Multi-Configuration Tray for GoPro® Cameras</t>
  </si>
  <si>
    <t>Orison – Rethink the Power of Energy</t>
  </si>
  <si>
    <t>Pagaré NFC Payment Smartstraps for Pebble Smartwatches</t>
  </si>
  <si>
    <t>Active Duty</t>
  </si>
  <si>
    <t>NYX™ comfort system made with cuben fiber and carbon fiber</t>
  </si>
  <si>
    <t>I AM Entertainment ® National Newsstand Launch</t>
  </si>
  <si>
    <t>The Future of Boxing – The Book (Canceled)</t>
  </si>
  <si>
    <t>PicoPocket™ - Collapsible Projector Screen</t>
  </si>
  <si>
    <t>The HighBraü Collection</t>
  </si>
  <si>
    <t>Wrist Over Pets™</t>
  </si>
  <si>
    <t>Rogue Artists Presents Rosanna Riverso’s Christmas Album</t>
  </si>
  <si>
    <t>Class of Heroes 2 Deluxe for the PSP® system</t>
  </si>
  <si>
    <t>Mad About Trivia™ MOVIES Edition, Board Game</t>
  </si>
  <si>
    <t>Bourbon Capitol of the World – Bardstown Whitewater Park</t>
  </si>
  <si>
    <t>This Shirt Helps – Design Spring 2013 Full Collection</t>
  </si>
  <si>
    <t>©SoMe - Tales From A Social Media Expert</t>
  </si>
  <si>
    <t>Feeble's Fable™</t>
  </si>
  <si>
    <t>Club Étak: A Performance Venue &amp; Dance Studio (Canceled)</t>
  </si>
  <si>
    <t>Brazilian Manioc: Culture and Cuisine with Teresa Corção</t>
  </si>
  <si>
    <t>Pop Culture® Artisan Sodas - 'Farm to Bottle'</t>
  </si>
  <si>
    <t>Undiscovered Treasure: Brooksie Wells’ Music Project</t>
  </si>
  <si>
    <t>GRID 2.0 Bicycle® Playing Cards</t>
  </si>
  <si>
    <t>Soñando Por Holbox (Dreaming of Holbox)</t>
  </si>
  <si>
    <t>Quick-Release Cargo Bike Rack, Moped or eBike. It's Loko™.</t>
  </si>
  <si>
    <t>"Fire, Water, Shelter, Love" ––Book, Blog and DVD stretch</t>
  </si>
  <si>
    <t>ezgo • easy to use modern wallet  • floats • slim &amp; light</t>
  </si>
  <si>
    <t>NUIA eyeCharm: Kinect® to eye tracking</t>
  </si>
  <si>
    <t>Tradewars® Rising multiplayer strategy MMO (Canceled)</t>
  </si>
  <si>
    <t>Fairy Living™ (Canceled)</t>
  </si>
  <si>
    <t>MojofloCam™ a Video StableCam for Small Devices</t>
  </si>
  <si>
    <t>The Precipice— a dark fairytale told through music and dance</t>
  </si>
  <si>
    <t>Case²</t>
  </si>
  <si>
    <t>Nomad™: The Go Everywhere Espresso Machine™</t>
  </si>
  <si>
    <t>Le Mystère</t>
  </si>
  <si>
    <t>UNCLE ALICE PRESENTS…  A Shock-Rock Horror Anthology Series</t>
  </si>
  <si>
    <t>Solecan™ -- Your single can trash &amp; recycling solution!</t>
  </si>
  <si>
    <t>Zenmanü (Canceled)</t>
  </si>
  <si>
    <t>Horizon Lines – Granite Sculpture in India</t>
  </si>
  <si>
    <t>Krže Studio: Exclusive Vegan Footwear Collection</t>
  </si>
  <si>
    <t>100% Luxury WOVEN Bamboo by Casualmere® Initial Production</t>
  </si>
  <si>
    <t>DECENTÉ Comes Book eMedia project</t>
  </si>
  <si>
    <t>Funny Bunny – A new feature film by Alison Bagnall.</t>
  </si>
  <si>
    <t>Gaucho García: Argentine-style hardwood grills</t>
  </si>
  <si>
    <t>Unique Designs Bicycle® Playing Cards: The Wild Deck</t>
  </si>
  <si>
    <t>Excellence Bicycle® Playing Cards Deck</t>
  </si>
  <si>
    <t>Corners™ for iPad®: Protection - Caseless (Canceled)</t>
  </si>
  <si>
    <t>Ponytail Snap-Cap™</t>
  </si>
  <si>
    <t>iCiHear™- The Most Versatile 4 Gadget Bluetooth Speaker</t>
  </si>
  <si>
    <t>ArmorKlad™ iPhone 5/5s Case, Magnesium AZ-91, MADE IN USA</t>
  </si>
  <si>
    <t>6-LP Craw Box Set—Reissue of 3 Lost Post-Hardcore Classics</t>
  </si>
  <si>
    <t>Racewërks</t>
  </si>
  <si>
    <t>HELGRAY – Vintage military style watches with Swiss movement</t>
  </si>
  <si>
    <t>To my dad, Buddy Ebsen, for Father’s Day. Love, Kiki</t>
  </si>
  <si>
    <t>The Midnight Grindshow™</t>
  </si>
  <si>
    <t>SLICED BEARD™ |  The Face Of A New Industry (Canceled)</t>
  </si>
  <si>
    <t>yOung american rOyalty ®</t>
  </si>
  <si>
    <t>Planets³</t>
  </si>
  <si>
    <t>TORO BRAVO — drama/romance screenplay</t>
  </si>
  <si>
    <t>Morty's Café - Dining Area Amenities</t>
  </si>
  <si>
    <t>WIRETAP: Bicycle® Playing Cards by Dave Boyd</t>
  </si>
  <si>
    <t>Spielbound Board Game Café</t>
  </si>
  <si>
    <t>datainer - The World´s 1st Modular Storage Device Organizer</t>
  </si>
  <si>
    <t>Anne &amp; Mark's Art Party — Build MORE Gallery Walls!</t>
  </si>
  <si>
    <t>Virtual KnockOut™: Mobile Boxing Game and Arcade Trainer</t>
  </si>
  <si>
    <t>Lumi™ - A slim, aluminum wallet designed for minimalists</t>
  </si>
  <si>
    <t>Lovemebloncho™. Unique design blanket and poncho!Made in USA</t>
  </si>
  <si>
    <t>Bag-Straps™ - The No-Clip Solution to Closing Large Bags</t>
  </si>
  <si>
    <t>Vuact Action Capture – Data Meets Video (Canceled)</t>
  </si>
  <si>
    <t>K.W.A.Sports,Co®</t>
  </si>
  <si>
    <t>Screener-.-.-Thing™ - Garden Sifting Tools</t>
  </si>
  <si>
    <t>Teachingrocks Time Machine™ &amp; 33? Active Learning Strategies</t>
  </si>
  <si>
    <t>Sidewinder™ Insulated Magnetic Bottle</t>
  </si>
  <si>
    <t>Léaf Mount: Collapsible Stand for Ipads, Androids &amp; Iphones</t>
  </si>
  <si>
    <t>"Clone Training Center" - A LEGO® Stop Motion Web Series</t>
  </si>
  <si>
    <t>Drones built from LEGO® Bricks (Canceled)</t>
  </si>
  <si>
    <t>Legacy of Langmayr | Das Langmayr Vermächtnis</t>
  </si>
  <si>
    <t>1st &amp; Goal® Digital Football Game</t>
  </si>
  <si>
    <t>"Night of the Living Deb" – a feature film</t>
  </si>
  <si>
    <t>HIIT Bottle™</t>
  </si>
  <si>
    <t>The Banks Brand™</t>
  </si>
  <si>
    <t>JOURNEY OM: Into the Heart of India • A Cinematic Pilgrimage</t>
  </si>
  <si>
    <t>Oregon Baby™ Diapers</t>
  </si>
  <si>
    <t>Werewolf Bicycle® Playing Cards! Lenticular Lens Motion Tuck</t>
  </si>
  <si>
    <t>Versa-Former 3D™ - Multi-Function Vacuum Forming Machine</t>
  </si>
  <si>
    <t>The ColorCutter® ShapeShark™ (Shape Shark)</t>
  </si>
  <si>
    <t>Pactivist: Making dreams come true—two or more—at a time.</t>
  </si>
  <si>
    <t>FAST FOOD FOR DOGS! KetchPup® Fetch Fries® Burger Bone™</t>
  </si>
  <si>
    <t>“Circus of The Mind”  Art Installation Based on Karl Jung</t>
  </si>
  <si>
    <t>Smoothie Press™ ... "For a Seedless Smoothie"</t>
  </si>
  <si>
    <t>FLOKI – THE SMARTWATCH KEYBOARD</t>
  </si>
  <si>
    <t>Pendlüm Pendant Lights</t>
  </si>
  <si>
    <t>The Lük</t>
  </si>
  <si>
    <t>Youth Baseball Play-by-Play – Be At The Game!</t>
  </si>
  <si>
    <t>"PASHUT"-(Means ‘simple’ in Hebrew)</t>
  </si>
  <si>
    <t>Rainer's Rockers    Not the “cheapest”!  Just the "best"!!!</t>
  </si>
  <si>
    <t>My Show Mate Dating/Because TV is Too Good to Watch Alone. ™</t>
  </si>
  <si>
    <t>Handi Sani™: The World's First Self-Cleaning Toilet Brush</t>
  </si>
  <si>
    <t>Molding Mate™ Baseboard Cleaner  - Stand while you clean!</t>
  </si>
  <si>
    <t>From Box to Book: 34° 16' 28"N - "119° 13' 44"W</t>
  </si>
  <si>
    <t>Jambé - the Ultimate Electronic Instrument</t>
  </si>
  <si>
    <t>URKU WASI - CABAÑAS DE DESCANSO EN LA MONTAÑA - ECOTURISMO</t>
  </si>
  <si>
    <t>COOLSNAKE™</t>
  </si>
  <si>
    <t>Learning From Scratch ©</t>
  </si>
  <si>
    <t>Glovys • Bringing Gloves Back to the Touchscreen</t>
  </si>
  <si>
    <t>HydraDapt — New MacBook USB-C iPhone Cable And Car Charger</t>
  </si>
  <si>
    <t>Wrapsit™ slipcover crate... pet, purse and peace of mind!</t>
  </si>
  <si>
    <t>Are Your Ears Open™ TV Pilot</t>
  </si>
  <si>
    <t>HYNGE™ is a new mobile app providing On-Demand VIP Concierge</t>
  </si>
  <si>
    <t>De la Misa a la Montaña | From Mass to the Mountain</t>
  </si>
  <si>
    <t>Melograno's SUIT™</t>
  </si>
  <si>
    <t>Océbela- Most Versatile Beverage On The Planet</t>
  </si>
  <si>
    <t>BBQ KIOSK (Canceled)</t>
  </si>
  <si>
    <t>Puka Style “FEEL THE BREEZE” ® LLC</t>
  </si>
  <si>
    <t>Ma Chérie~ Extraordinary Desserts &amp; Cafe</t>
  </si>
  <si>
    <t>Crema.co – The Single-Origin Coffee Marketplace</t>
  </si>
  <si>
    <t>Very Love Trip - Le Slip Français on the Road to the US !</t>
  </si>
  <si>
    <t>The Veteran Vision Project — A Photo Book</t>
  </si>
  <si>
    <t>SkinZ BinZ™  Customizable, stylish storage products.</t>
  </si>
  <si>
    <t>How YOU Can “Walk with Jesus”</t>
  </si>
  <si>
    <t>BrushyBall® -  First Ever Toothbrush Coach for Kids</t>
  </si>
  <si>
    <t>Reclaimed &amp; Repurposed INDEPENDENCE HALL Witness Wood® Pens</t>
  </si>
  <si>
    <t>Stryd – The World’s First Wearable Power Meter for Running</t>
  </si>
  <si>
    <t>Zeepers™ Magnetic Mounts to Organize Stuff or Just for Fun</t>
  </si>
  <si>
    <t>Casting Call:  I’m Melting . . . Melting! Into Bronze</t>
  </si>
  <si>
    <t>The Sparkle Stories App: Children’s Audio Anytime, Anywhere</t>
  </si>
  <si>
    <t>Victoria Silvstedt &amp; Rescue Sexy™ PhotoBook</t>
  </si>
  <si>
    <t>BICYCLE® The Lumberjacks - 2nd Edition Playing Cards</t>
  </si>
  <si>
    <t>The Swarpé Home Decor (Canceled)</t>
  </si>
  <si>
    <t>VedaFoods — Introducing a New GlutenFree Line: Quinoa</t>
  </si>
  <si>
    <t>iBrush 365 ™ For Smart People</t>
  </si>
  <si>
    <t>The First Three Styles From DMAC™ Scroll to See Them Below</t>
  </si>
  <si>
    <t>Inslip® - A Comfortable Strap for ANY Phone and Tablet</t>
  </si>
  <si>
    <t>Stockham Hollow - Organic Tummy Love™</t>
  </si>
  <si>
    <t>Heidi Duckler Dance Theater presents: "Siá Kará"</t>
  </si>
  <si>
    <t>Revolutionary 360° Movie !!!</t>
  </si>
  <si>
    <t>Lucía Patisserie: taste the love</t>
  </si>
  <si>
    <t>Tape Looper VR © - Music Like Never Before (Canceled)</t>
  </si>
  <si>
    <t>Cannon ball X UPPERMOST®</t>
  </si>
  <si>
    <t>VRExperienced's Exploration 360° Series</t>
  </si>
  <si>
    <t>TempehSure™ Protein Pod: Reinventing Tempeh Making</t>
  </si>
  <si>
    <t>Spün - Calorie-Counting, Nutrition Tracking Utensils (Spun)</t>
  </si>
  <si>
    <t>3.75" Joe: Creating G.I.Joe ®: A Real American Hero™ Vol. 2</t>
  </si>
  <si>
    <t>Mistery Sect in Chilca Perú Documentary</t>
  </si>
  <si>
    <t>Hexiwear – a wearable development kit for the IoT era</t>
  </si>
  <si>
    <t>Greetings From Outer Space – A 3D Animated Short Film</t>
  </si>
  <si>
    <t>Golf Warrior™ - Motivational Golf Apparel and Accessories</t>
  </si>
  <si>
    <t>All The Clichés</t>
  </si>
  <si>
    <t>STARFYSH WETSUITS • One suit. Your way. Just add water.</t>
  </si>
  <si>
    <t>OlloStand®-World's thinnest tv stand</t>
  </si>
  <si>
    <t>Irazú Project: The First Satellite Made in Costa Rica</t>
  </si>
  <si>
    <t>Star Fall Café, Borrego Springs, CA</t>
  </si>
  <si>
    <t>William Kentridge creates art history on Rome’s Tiber River!</t>
  </si>
  <si>
    <t>Renewable Rap: Mr. Eco’s Worldwide Youth Album!</t>
  </si>
  <si>
    <t>Dai-Shogun – The Great VR Animation Revolution</t>
  </si>
  <si>
    <t>“ZiNG Dating” is a new revolutionary dating app</t>
  </si>
  <si>
    <t>Panoporter: World's First Live Chat 360° Video Camera</t>
  </si>
  <si>
    <t>Love Letters by Maûm</t>
  </si>
  <si>
    <t>OLLIES’ WOODEN BLOCKS: MAKE PLAYTIME MORE MEANINGFUL</t>
  </si>
  <si>
    <t>Lit-Cutie™ Literary Vinyl Figures by Lit-Cube!</t>
  </si>
  <si>
    <t>The Cass Clutch • A Vintage Inspired Handbag</t>
  </si>
  <si>
    <t>TheWege – Pocket PC. Small, light and inexpensive PC</t>
  </si>
  <si>
    <t>Sabotile: Isles of Hexoté - A Tile-Laying Board Game</t>
  </si>
  <si>
    <t>YEPZON™ FREEDOM: A Personal Safety Alarm w/Global Locator</t>
  </si>
  <si>
    <t>Free Mansion Homes™ App and a New Architecture Book!</t>
  </si>
  <si>
    <t>Glyscian Debut Album Recording (Canceled)</t>
  </si>
  <si>
    <t>Dr. McNinja’s Radical Adventures!</t>
  </si>
  <si>
    <t>ÍNDIOS ALADOS [Winged Indians]</t>
  </si>
  <si>
    <t>Tom Rush’s Grand Finale to his 50th Year On Stage</t>
  </si>
  <si>
    <t>Bare Feet™ with Mickela Mallozzi webseries (Canceled)</t>
  </si>
  <si>
    <t>DNA on a SHIRT ™</t>
  </si>
  <si>
    <t>Good Libations Brewing Company™</t>
  </si>
  <si>
    <t>"MER-ZIN" – an interactive wine-tasting comedy show for Napa</t>
  </si>
  <si>
    <t>Djoré is making a record...FINALLY!!!</t>
  </si>
  <si>
    <t>“Nickel City Smiler: Give Refugees a Voice”</t>
  </si>
  <si>
    <t>21 LEGO® Houses You Can Build: Unofficial Directions</t>
  </si>
  <si>
    <t>Turbulence (a dance about the economy) • 3 country tour!</t>
  </si>
  <si>
    <t>Become A Part of Amps for Buddha’s 2nd Full-Length Album:</t>
  </si>
  <si>
    <t>Jörgits &amp; the End of Winter: Interactive Novel for Children</t>
  </si>
  <si>
    <t>"Aquí y Allá" world premiere at the Cannes Film Festival</t>
  </si>
  <si>
    <t>FastISBN – The Book Search API</t>
  </si>
  <si>
    <t>PUPPY MOTHER WEAR™ ~ Your Wildest Fashion Dreams Come True !</t>
  </si>
  <si>
    <t>Gravity Ball™</t>
  </si>
  <si>
    <t>The Search for Count Danté</t>
  </si>
  <si>
    <t>The WaterSwitch™ - Water Damage Prevention and Conservation</t>
  </si>
  <si>
    <t>Solenoid™ micro-compact, high fidelity speaker system</t>
  </si>
  <si>
    <t>BEYLER &amp; TÜRK: Luxury Men's Made-to-Measure Shirting</t>
  </si>
  <si>
    <t>Svavar Gudnason – The Icelandic Cobra Artist (Canceled)</t>
  </si>
  <si>
    <t>“Boy P'n in Toilet” © 2012 Allen Tebeau, Table-Top Fountain</t>
  </si>
  <si>
    <t>The Growler Saver™ Keep Your Beer Fresh and Carbonated</t>
  </si>
  <si>
    <t>The Jost Project Debut CD “Can't Find My Way Home”</t>
  </si>
  <si>
    <t>Lumière Noir: A Higher Frequency (Canceled)</t>
  </si>
  <si>
    <t>Robotech® RPG Tactics™</t>
  </si>
  <si>
    <t>KORK – Kingdom of Royal Knights (Canceled)</t>
  </si>
  <si>
    <t>“Healing Yoga for Wellness” Video</t>
  </si>
  <si>
    <t>BrightFingers — The Fast &amp; Fun Way To Learn Typing</t>
  </si>
  <si>
    <t>Women Of Machines © Promotion Tour (Canceled)</t>
  </si>
  <si>
    <t>NOWHERE GIRL – We begged, we went, we filmed.</t>
  </si>
  <si>
    <t>Lightpack — ambient backlight for your displays</t>
  </si>
  <si>
    <t>SUNNÚ a documentary film about the heart of Mexico.</t>
  </si>
  <si>
    <t>Raffie &amp; Foppie: Record Dolls designed by Ron Regé Jr.!</t>
  </si>
  <si>
    <t>Publish the book- “How to Create YOUR AMAZING Kick Ass LIFE!</t>
  </si>
  <si>
    <t>A Deal with the Devil—How I.G. Farben Turned Good Into Evil</t>
  </si>
  <si>
    <t>“Can music save the world?” Webseries</t>
  </si>
  <si>
    <t>Günter Hans: All Natural ~ Artisan Made ~ Delicious</t>
  </si>
  <si>
    <t>MAD BAGS™ 2013 - Innovative &amp; Creative Concepts</t>
  </si>
  <si>
    <t>Voyage of a Legend © Trireme "Olympias" Restoration - Film</t>
  </si>
  <si>
    <t>Búho Board</t>
  </si>
  <si>
    <t>Gold Mining in El Chocó, Colombia</t>
  </si>
  <si>
    <t>Genesis - “I Know What I Like” Book App by Armando Gallo</t>
  </si>
  <si>
    <t>Supercar Garage™ TV</t>
  </si>
  <si>
    <t>Travelwide 4×5 camera</t>
  </si>
  <si>
    <t>Majestic Bicycle® Playing Cards Deck</t>
  </si>
  <si>
    <t>THE LIFE ©</t>
  </si>
  <si>
    <t>POTHRA™ – used coffee ground decorative pots</t>
  </si>
  <si>
    <t>8-Bit Bicycle© Playing Cards The Traditional Decks</t>
  </si>
  <si>
    <t>OodleNet™ - Breaking The Internet Speed Limit™</t>
  </si>
  <si>
    <t>Kreate-a-lope® - The Fastest Envelope Maker on the Planet!</t>
  </si>
  <si>
    <t>Vivacity – Sportswear for Every Part of Your Day</t>
  </si>
  <si>
    <t>Voyager Bicycle® Playing Cards</t>
  </si>
  <si>
    <t>Early Retirement – A Love Story About Assassins</t>
  </si>
  <si>
    <t>Guns of Icarus Online—Adventure Mode</t>
  </si>
  <si>
    <t>SUPREMACY 2020 –Superpower Game of Nuclear Brinksmanship</t>
  </si>
  <si>
    <t>Tuneslim™</t>
  </si>
  <si>
    <t>Chicago Design Museum—2014 Summer Exhibition!</t>
  </si>
  <si>
    <t>Rover Blower® (Canceled)</t>
  </si>
  <si>
    <t>10•38 The Film</t>
  </si>
  <si>
    <t>DIESELSTÖRMERS</t>
  </si>
  <si>
    <t>Gator, Gator, Second Grader (Classroom Pet…or Not?)</t>
  </si>
  <si>
    <t>The Baby Snap Sack® with down fill by The Milk &amp; Honey Co.</t>
  </si>
  <si>
    <t>Árstíðir – Music from the heart of Iceland. Our third album.</t>
  </si>
  <si>
    <t>MotherBone™PiOne™</t>
  </si>
  <si>
    <t>AccuBands™: First Symmetrical Resistance Band Fitness System</t>
  </si>
  <si>
    <t>Bauhaus Brew Labs: It’s Time To Build A Brewing Wünderland</t>
  </si>
  <si>
    <t>Printoo: Paper-Thin, Flexible Arduino™-Compatible modules!</t>
  </si>
  <si>
    <t>HBCU Trivia Game ©</t>
  </si>
  <si>
    <t>Areté Men's Premium Underwear</t>
  </si>
  <si>
    <t>Booty Licious Jeans…Jeans With A Purpose</t>
  </si>
  <si>
    <t>Gourmet Dé Vil, Spread the Sauce and Spread the Word</t>
  </si>
  <si>
    <t>Tat2Betty—Designer Handbags Showcasing Authentic Tattoo Art</t>
  </si>
  <si>
    <t>Rök House Brewing Co.- Röking the World, One Beer at a Time!</t>
  </si>
  <si>
    <t>ZemePur™ - The Ultimate Bento Style Lunch Box Set</t>
  </si>
  <si>
    <t>“Soma” by the Flaming Lotus Girls @ Pier 14 in 2014 - SF, CA</t>
  </si>
  <si>
    <t>SunJack® Solar Charger - Portable Energy Independence</t>
  </si>
  <si>
    <t>Gettysburg 1863—Seething Hell</t>
  </si>
  <si>
    <t>emeryEllis - Well constructed unisex children’s clothing</t>
  </si>
  <si>
    <t>ALLCOM™ ONE: turn your smartphone into a Walkie-Talkie Radio</t>
  </si>
  <si>
    <t>CandySwipe® 3.0 (Canceled)</t>
  </si>
  <si>
    <t>Rustik Brü Brewing Company</t>
  </si>
  <si>
    <t>QuickTrick™ SL/SLX SEMA Product Launch (Canceled)</t>
  </si>
  <si>
    <t>Wölff: Art at your fingertips</t>
  </si>
  <si>
    <t>Control Your Home Brewing Environment - The BrewBox™</t>
  </si>
  <si>
    <t>Aimpad™ - PC Gaming Analog Keyboard</t>
  </si>
  <si>
    <t>PAY 2 PLAY: Democracy’s High Stakes - #GetMoneyOut</t>
  </si>
  <si>
    <t>Educational game «Learn Spanish Fun»</t>
  </si>
  <si>
    <t>Feature Movie: SAVE THE GRIND. It's an ’80s-Style Spy Comedy</t>
  </si>
  <si>
    <t>FLUX VEHO - ÑUKE MAPU</t>
  </si>
  <si>
    <t>The CoatHook — the Undercoat-Only Pet Comb</t>
  </si>
  <si>
    <t>Storium — The Online Storytelling Game</t>
  </si>
  <si>
    <t>HMM™ RULE/ONE PEN &amp; RULER</t>
  </si>
  <si>
    <t>The BIG Turtle Shell®: Rugged, Wireless BoomBox &amp; Power Bank</t>
  </si>
  <si>
    <t>Cards for Conquerors, BICYCLE® - Viking Playing Cards</t>
  </si>
  <si>
    <t>REN-i™ “Mighty Mini” Solar+AC+DC Renewable Light/USB Charger</t>
  </si>
  <si>
    <t>Smart fetch/treat toys from Paww …It's a whole new ballgame!</t>
  </si>
  <si>
    <t>Wall Socket 2.1 amp USB Charger w/ 180° Plug Rotation</t>
  </si>
  <si>
    <t>Slick Snow Stick™</t>
  </si>
  <si>
    <t>MY HORSE • MY WINGMAN</t>
  </si>
  <si>
    <t>Where's Nellie™ - Never lose your dog!  GPS Dog Locator</t>
  </si>
  <si>
    <t>The Unstainable™ White Shirt</t>
  </si>
  <si>
    <t>Ultimate Bucket Caddy™</t>
  </si>
  <si>
    <t>Tête chauve à New York</t>
  </si>
  <si>
    <t>World's First Smart, Connected Office Desk — Powered By AI.</t>
  </si>
  <si>
    <t>LiteWear™ Safety Vest - Protect the ones you love (Canceled)</t>
  </si>
  <si>
    <t>Zombie Mutation™ - City of Mayhem - 3D Board Game</t>
  </si>
  <si>
    <t>Voyagers Without Trace – the French Kayak Film</t>
  </si>
  <si>
    <t>Anjé: Timeless Fashion Made in America, Giving Back to USA</t>
  </si>
  <si>
    <t>"TruFlavorWare" ® Non-metallic Tabletop Flatware</t>
  </si>
  <si>
    <t>VersaVibe™- adapt any object for therapeutic sensory input</t>
  </si>
  <si>
    <t>HYDAWAY™ | A Pocket-Sized Water Bottle Fit for any Adventure</t>
  </si>
  <si>
    <t>Go Akuna™  Smartphone App - takes fishing to a new high</t>
  </si>
  <si>
    <t>HydraDock — 11 Port USB-C Dock For Apple MacBook</t>
  </si>
  <si>
    <t>BRÍ/SO: Solar Powered Window Blinds with USB &amp; LED Lighting.</t>
  </si>
  <si>
    <t>Mr. Cory’s Cookies – "Created by 10-Year-Old Entrepreneur"</t>
  </si>
  <si>
    <t>PLEN2, the world’s first printable open-source humanoid.</t>
  </si>
  <si>
    <t>Iplace it™ : The Phone Holding RFID Blocking Card Holder</t>
  </si>
  <si>
    <t>'Give YourSelf Permission' Magazine – Everybody has a Story!</t>
  </si>
  <si>
    <t>heli™ Take. Charge.</t>
  </si>
  <si>
    <t>Lumé Swimwear - Fashion meets Art</t>
  </si>
  <si>
    <t>MojoMonkey’s Brave Adventure Game for kind &amp; confident kids</t>
  </si>
  <si>
    <t>consultthecalendar.com – Your life management tool!!</t>
  </si>
  <si>
    <t>Chimayó New Mexico to Florence Italy</t>
  </si>
  <si>
    <t>Shuffled Quotes™</t>
  </si>
  <si>
    <t>League of Faith Heroes™ Trading Cards</t>
  </si>
  <si>
    <t>flipcords™ - The Only Lifetime Warrantied Cord (Suspended)</t>
  </si>
  <si>
    <t>Tool Pen mini – Precision Bits</t>
  </si>
  <si>
    <t>Real Coffee / Real Café (Canceled)</t>
  </si>
  <si>
    <t>Prankster Trivia – Be The Smartest and Become a Prankster</t>
  </si>
  <si>
    <t>Balboa™ - Eyewear and Clothing that Feeds Hungry Americans</t>
  </si>
  <si>
    <t>Good Hangovers™ Custom Coat Rack</t>
  </si>
  <si>
    <t>Scordatura - Celebrating Kodály's Solo Cello Sonata</t>
  </si>
  <si>
    <t>BOLT² World's Smallest 2.4A Battery Backup + Wall Charger</t>
  </si>
  <si>
    <t>The Blü Normal</t>
  </si>
  <si>
    <t>THE BEEF SUMO SHOW © Animated Series!</t>
  </si>
  <si>
    <t>Knäck Cosmetics:  Food Based Organic Skincare</t>
  </si>
  <si>
    <t>AquaBrick - Making the Unthinkable Drinkable™</t>
  </si>
  <si>
    <t>Ghoul on a Stool™ Children's Halloween Book and Ghoul Doll</t>
  </si>
  <si>
    <t>Harpa Cristã com Acordes</t>
  </si>
  <si>
    <t>RoadAlert™ Where Your Driving Safety Is Our Concern!</t>
  </si>
  <si>
    <t>ADDICT - A short film to educate and protect by Sara Schätzl</t>
  </si>
  <si>
    <t>MAX MARTIN® MAN</t>
  </si>
  <si>
    <t>Beach Stroller™ Training sled for mom, dad &amp; kids health</t>
  </si>
  <si>
    <t>Wolfpaq App – Post less. Do More. (Canceled)</t>
  </si>
  <si>
    <t>Jamboulé: recording our first studio CD</t>
  </si>
  <si>
    <t>Pair wear – Cozy hoodies for couples (Canceled)</t>
  </si>
  <si>
    <t>OperaBend's Vía Láctea: A Woman Walks the Camino de Santiago</t>
  </si>
  <si>
    <t>Le Süd. (Canceled)</t>
  </si>
  <si>
    <t>The Arm Pillow ™</t>
  </si>
  <si>
    <t>SOLARUP™ SunPro Portable Solar Power Charging System</t>
  </si>
  <si>
    <t>The Deer Bong™ - The Most American Thing You Can Drink From</t>
  </si>
  <si>
    <t>MERENDAM2 – Diary of Two Shaman Sisters</t>
  </si>
  <si>
    <t>Tiny Polka Dot — The colorful math game for young kids</t>
  </si>
  <si>
    <t>AutoCamp – A Modern Airstream Getaway in the Bay Area</t>
  </si>
  <si>
    <t>ChargerPro - First expandable GoPro® camera dock (Canceled)</t>
  </si>
  <si>
    <t>Snugmug™ Extreme-weather Ski and Snowboard Masks</t>
  </si>
  <si>
    <t>Sweet Baby Shade™ by Steiner Innovations (Canceled)</t>
  </si>
  <si>
    <t>The Æneid: Book I</t>
  </si>
  <si>
    <t>Colorlined • People, Places &amp; Things. Adult Coloring Book.</t>
  </si>
  <si>
    <t>Scar Story: Documentary of Paulette’s 1,000 Mile Walk to DC</t>
  </si>
  <si>
    <t>"BERN" – The Bernie Sanders Documentary (Canceled)</t>
  </si>
  <si>
    <t>MiWi™ Booster - It boosts your signal AND it's beautiful.</t>
  </si>
  <si>
    <t>goLock™ VENTURE™: A Revolutionary Lock for Outdoor Equipment</t>
  </si>
  <si>
    <t>Film on Ethiopian Nun Composer Emahoy Tsegué-Maryam Guèbrou</t>
  </si>
  <si>
    <t>Ø's Hus Bistro-all Danish's dream in USA</t>
  </si>
  <si>
    <t>SM1 | HEAVY DUTY iPHONE CASE WITH 235° FISHEYE LENS</t>
  </si>
  <si>
    <t>Guillermo Nuñez Archive - Archivo Guillermo Núñez</t>
  </si>
  <si>
    <t>?Mirage - The World’s First Sports Light-Up Headband</t>
  </si>
  <si>
    <t>AirJamz: Air Guitar — For Real</t>
  </si>
  <si>
    <t>flipbin™: A new home for the vinyl you're now playing</t>
  </si>
  <si>
    <t>The Wild Eight – An Eerie Survival Adventure</t>
  </si>
  <si>
    <t>"The Most Fatal Ailment": An Exposé on Financial Inequality</t>
  </si>
  <si>
    <t>Umeå Drinkware</t>
  </si>
  <si>
    <t>Modus – A Portable Nutrition Tracking Scale (Canceled)</t>
  </si>
  <si>
    <t>The DeGrezzo™ Print</t>
  </si>
  <si>
    <t>The Cubed Travel Jacket™: A Waterproof Shell for Everyday</t>
  </si>
  <si>
    <t>Geosafío</t>
  </si>
  <si>
    <t>El Bululú Arepera</t>
  </si>
  <si>
    <t>Ø's Hus Bistro-Artisan Sandwich and Danish food culture lab</t>
  </si>
  <si>
    <t>Shae - The World’s Most Advanced Virtual Health Assistant</t>
  </si>
  <si>
    <t>ONE80 Light -The Headlamp Reinvented. Full 180° illumination</t>
  </si>
  <si>
    <t>TOYISH™ - The Ever-Changing Toy for Creative Kids!</t>
  </si>
  <si>
    <t>B • OUT - A digital home for all things LGBTQ (Canceled)</t>
  </si>
  <si>
    <t>XTH Sense™ - The world’s first biocreative instrument.</t>
  </si>
  <si>
    <t>lundí: luxury, heated smart-boots (Canceled)</t>
  </si>
  <si>
    <t>RENDER: Feminist Food &amp; Culture Quarterly—Issue #5 &amp; Beyond</t>
  </si>
  <si>
    <t>The Jüdische Kulturbund Project</t>
  </si>
  <si>
    <t>qwik-keyz™: Keyboard TouchGuide for the iPhone</t>
  </si>
  <si>
    <t>TuneBridge: A Simple, Affordable AirPlay® Enabled Receiver</t>
  </si>
  <si>
    <t>Musical anthology series:«Celebrate  Hanukkah», «... Purim</t>
  </si>
  <si>
    <t>RISD Exposé + 2ndlife</t>
  </si>
  <si>
    <t>Let’s Create A Healing Mob with Always in Season</t>
  </si>
  <si>
    <t>ART OF THE DEAD- Día de los Muertos Art in the United States</t>
  </si>
  <si>
    <t>LEWD</t>
  </si>
  <si>
    <t>The Official Geek Heroes™ Vol. 1 Tour</t>
  </si>
  <si>
    <t>CenterFire—Bringing Music Gaming to Life! (Canceled)</t>
  </si>
  <si>
    <t>VeloComputer 1° Precision Bluetooth Smart Sensor RIDER</t>
  </si>
  <si>
    <t>Wholé Guacamolé</t>
  </si>
  <si>
    <t>guppyPOD™, The World's Smallest Photo Booth Kiosk Station</t>
  </si>
  <si>
    <t>strong·hold - New album by Out of Darkness!</t>
  </si>
  <si>
    <t>Castle Toppe - The Game of Sovereigns™ (Canceled)</t>
  </si>
  <si>
    <t>The RamRocket™: A Space Age Green Building System</t>
  </si>
  <si>
    <t>Castle Toppe - "The Game of Sovereigns"™ (Canceled)</t>
  </si>
  <si>
    <t>Oh Farkle! The Official Farkle Board Game™ (Canceled)</t>
  </si>
  <si>
    <t>The NES Club: One Man • 30 Days • Over 700 Games To FIND!</t>
  </si>
  <si>
    <t>Innovations in Modular Thinking…Build YOUR Own Adventure</t>
  </si>
  <si>
    <t>Andrés' Crossing</t>
  </si>
  <si>
    <t>Drift Republic: Men’s jeans, built for your life!</t>
  </si>
  <si>
    <t>The Black Angler Magazine™</t>
  </si>
  <si>
    <t>Pecaño - a Texas Pecan Liqueur</t>
  </si>
  <si>
    <t>Mariachis Transform Tucson – a documentary</t>
  </si>
  <si>
    <t>reVue™ TV Mount - Your View Readjusted</t>
  </si>
  <si>
    <t>100 Years in the Life / THE SERIES • 1910 - 2010</t>
  </si>
  <si>
    <t>360Heros: 360° Video/Photo Gear – 3D Printed for GoPro®</t>
  </si>
  <si>
    <t>Elves &amp; Orcs Bicycle® Playing Cards</t>
  </si>
  <si>
    <t>SaverStrap: The world’s best equipped shoulder strap.</t>
  </si>
  <si>
    <t>Klick Stylus™ - Ballpoint Pen &amp; Capacitive Stylus Combo</t>
  </si>
  <si>
    <t>The Gig2Go™ hybrid guitar case. Change the way you gig!</t>
  </si>
  <si>
    <t>Thoughtful Threadz™ Debut Collection: InnovaTees™</t>
  </si>
  <si>
    <t>ENEMIES • D. Jaba Mathieu &amp; Sozyone Gonzalez</t>
  </si>
  <si>
    <t>Brickmania Track Links: Custom Add-On For the LEGO® System</t>
  </si>
  <si>
    <t>The Time We’re In – A short film based on recent events</t>
  </si>
  <si>
    <t>TravelCycle TV — "Pilot Episode"</t>
  </si>
  <si>
    <t>“333 Saints: a Life of Scholarship in Timbuktu” Book Project</t>
  </si>
  <si>
    <t>The Real Strippers of Baltimore™</t>
  </si>
  <si>
    <t>Motobushido! Bicycle® Playing Cards</t>
  </si>
  <si>
    <t>The Lightslide ® - Hang with Us this Christmas Season</t>
  </si>
  <si>
    <t>Keyprop™: Simplest Stand + Clap-to-Snap App</t>
  </si>
  <si>
    <t>The Buccaneer® - The 3D Printer that Everyone can use!</t>
  </si>
  <si>
    <t>"Pelted Primacy" Limited Edition Bicycle© Playing Cards</t>
  </si>
  <si>
    <t>nuplug™    the most convenient outlet for your smart-devices</t>
  </si>
  <si>
    <t>USPCC® (Canceled)</t>
  </si>
  <si>
    <t>CatLand —  turn your phone into an adorable companion</t>
  </si>
  <si>
    <t>Gracie Gear &amp; PowerPouch™ - Designed By And For Women</t>
  </si>
  <si>
    <t>Lil’Bot, the little robot that could</t>
  </si>
  <si>
    <t>sól activewear</t>
  </si>
  <si>
    <t>Brush Up™: the toothbrush training game</t>
  </si>
  <si>
    <t>Scot Sier’s Debut Album</t>
  </si>
  <si>
    <t>CRAZYWISE: Rethinking Madness — A Documentary Film</t>
  </si>
  <si>
    <t>Rover Blower®: The Ultimate Hair Dryer!</t>
  </si>
  <si>
    <t>"Miguel Zenón: Identities Are Changeable"</t>
  </si>
  <si>
    <t>Light Sentry™ - Redefining Lighting Control</t>
  </si>
  <si>
    <t>Stick-lets™ |  Because Mother Nature Misses Us (Canceled)</t>
  </si>
  <si>
    <t>afterGLO™ Uninterrupted Emergency lighting system light bulb</t>
  </si>
  <si>
    <t>Artist's Table with Jacques Pépin and Isaac Mizrahi</t>
  </si>
  <si>
    <t>UncommonBreed™ Inc | Athletic Apparel Designed to Inspire</t>
  </si>
  <si>
    <t>Anthony Lent—Fine Jewelry</t>
  </si>
  <si>
    <t>iStick™: USB Flash Drive with Lightning for iPhone and iPad</t>
  </si>
  <si>
    <t>Megan Rüger's 1st EP</t>
  </si>
  <si>
    <t>UrbanUndercover™ Underwear: Discreetly carry a spare pair.</t>
  </si>
  <si>
    <t>tado° Cooling - Intelligent AC control</t>
  </si>
  <si>
    <t>a JERRY Memorial Concert—and RECORDING - August 8, 2014</t>
  </si>
  <si>
    <t>a secret sci-fi film shot in china • THE SAND STORM (???)</t>
  </si>
  <si>
    <t>MyLeash® - A Conventional Dog Collar &amp; Leash With a Twist!</t>
  </si>
  <si>
    <t>Motix™ Control at your Fingertips (Canceled)</t>
  </si>
  <si>
    <t>ColdCan™ - Drinking Re-Imagined and Modernized.</t>
  </si>
  <si>
    <t>GEEKS AND GREEKS – an epic graphic novel about MIT pranks</t>
  </si>
  <si>
    <t>Niwa: The world’s first smartphone-controlled growing system</t>
  </si>
  <si>
    <t>The BirDiorama™ Wild Bird Aviary Window Bird Feeder</t>
  </si>
  <si>
    <t>NBA Baller Beats™ Aracde Project (Canceled)</t>
  </si>
  <si>
    <t>Orée Pebble 2</t>
  </si>
  <si>
    <t>On the Road with the Green &amp; Gold–Journey Into Packer Nation</t>
  </si>
  <si>
    <t>RUMCOQUI "Coconut Crème Liqueur"</t>
  </si>
  <si>
    <t>The Colfax: The World's First TRUE Smart Pack™ by CO.ALITION</t>
  </si>
  <si>
    <t>Easy AW´s - shoes to travel the world (Canceled)</t>
  </si>
  <si>
    <t>Expressaló - The New Generation of Greeting Cards</t>
  </si>
  <si>
    <t>binky buggy™ Designed by Dads. Made in America.</t>
  </si>
  <si>
    <t>YEAR BY THE SEA — The Motion Picture</t>
  </si>
  <si>
    <t>MUNCHKIN® BRICKS - Accessories for your miniature figures</t>
  </si>
  <si>
    <t>The Wondermount®</t>
  </si>
  <si>
    <t>Be Part of Yasi's History - The Making of “Like A Star”</t>
  </si>
  <si>
    <t>JUMBiES ® - Two Animals in One! (tm)</t>
  </si>
  <si>
    <t>Messenger bag, Redefined. Starting from the flap - FaceOff™</t>
  </si>
  <si>
    <t>Sleevely - track your baby’s nutrition anywhere, anytime</t>
  </si>
  <si>
    <t>Dr. M’s Universe™ featuring Jerry Lucas, a.k.a. Dr. Memory™</t>
  </si>
  <si>
    <t>Monster Montage Bicycle® Playing Cards Relaunch</t>
  </si>
  <si>
    <t>Clingies™ &amp; Docking Dots™  A simple design for simple people</t>
  </si>
  <si>
    <t>Breaking Tradition</t>
  </si>
  <si>
    <t>Short Defender ©</t>
  </si>
  <si>
    <t>LOST from ATLANTIS</t>
  </si>
  <si>
    <t>MIRABELLA  - Turn an ordinary look into extraordinary style©</t>
  </si>
  <si>
    <t>SoundScoopZ™</t>
  </si>
  <si>
    <t>Anglers Vest Advantage ®</t>
  </si>
  <si>
    <t>The First Day of Spring – Scroll down to watch all 4 videos</t>
  </si>
  <si>
    <t>ZAC ZIPTENT™ - Nine camping options zipped up in one tarp</t>
  </si>
  <si>
    <t>Bicycle® CMYK Playing Cards (USPCC)</t>
  </si>
  <si>
    <t>AMONG WOLVES • Doc film about wild horses &amp; bikers</t>
  </si>
  <si>
    <t>CorkiMat™ - Breathe and Play on Cork! Nontoxic Baby play mat</t>
  </si>
  <si>
    <t>4SeTV™ - Watch 4 TV Channels on Any Screen At Once</t>
  </si>
  <si>
    <t>The Fat Stevens™ Fat Bike Pump</t>
  </si>
  <si>
    <t>Megan Mary Mitchell™ • Initial Holistic Apparel Launch!</t>
  </si>
  <si>
    <t>Rackless – the key rack that makes your keys float in midair</t>
  </si>
  <si>
    <t>Megan Mary Mitchell™ • Holistic Apparel Launch (Canceled)</t>
  </si>
  <si>
    <t>SoleArt – Slit Heels with Many Upper Designs ( shoes )</t>
  </si>
  <si>
    <t>FIYA™- Bringing hope, dignity and style to hospital patients</t>
  </si>
  <si>
    <t>The Defend-It game™, an outdoor game for family and friends</t>
  </si>
  <si>
    <t>I’m Making a Boy Band: EXP Mini Album</t>
  </si>
  <si>
    <t>SKILLFUL—A martial arts training app (Canceled)</t>
  </si>
  <si>
    <t>Tip ‘n Split™ Handheld LED Magnifier and Calculating Device</t>
  </si>
  <si>
    <t>Microduino mCookie: The smallest electronic modules on LEGO®</t>
  </si>
  <si>
    <t>Mönelie Fairy Dolls</t>
  </si>
  <si>
    <t>TiGr® mini: cool, simple, light, secure titanium bike lock</t>
  </si>
  <si>
    <t>Everyhere Logistics: Exploring America’s Creative Diaspora</t>
  </si>
  <si>
    <t>eazypac™ | Smart On The Go Collapsible Travel Containers</t>
  </si>
  <si>
    <t>La Luciérnaga (The Firefly)</t>
  </si>
  <si>
    <t>Struck by Affinití - help us create a new Album and DVD!</t>
  </si>
  <si>
    <t>The Køben - a modern electric bike for the human race.</t>
  </si>
  <si>
    <t>World’s Smallest &amp; Lightest 1000w Generator w/ built-in UPS</t>
  </si>
  <si>
    <t>Bamboo Vertical Gardening Towers — Boo Gardens™</t>
  </si>
  <si>
    <t>Behind a Good Song — A Music Documentary</t>
  </si>
  <si>
    <t>Weighted Animal Vest®</t>
  </si>
  <si>
    <t>Talky — The First Truly Simple Video Chat</t>
  </si>
  <si>
    <t>BRICWAVE™ Xpress with Apple MFi Certified ICs  &amp; Connectors</t>
  </si>
  <si>
    <t>24/7 Global "On-Demand" Ice Cream Delivery: IceCreamZilla®</t>
  </si>
  <si>
    <t>DiamondGang™</t>
  </si>
  <si>
    <t>The Lil Trucker™</t>
  </si>
  <si>
    <t>¡Latin Food Fest! Mobile App and Magazine</t>
  </si>
  <si>
    <t>Xbox One Super Battery: 90 second charges – Infinite cycles</t>
  </si>
  <si>
    <t>The Butter Boss™</t>
  </si>
  <si>
    <t>Volpe's Velox™ Trumpet Case</t>
  </si>
  <si>
    <t>Gili Bags • Sustainable, Functional, Fun</t>
  </si>
  <si>
    <t>The QUEST by OSYB™ Travel Backpack</t>
  </si>
  <si>
    <t>EVOL – An Ultra-Slim (3mm) Multi-Function iPhone Case</t>
  </si>
  <si>
    <t>Stack 'Em 5™: Simple Addictive Game for Family &amp; Friends</t>
  </si>
  <si>
    <t>Craw box set—3 lost post-hardcore classics reissued on vinyl</t>
  </si>
  <si>
    <t>Living in Brüklyn: A Street Art View of Brooklyn</t>
  </si>
  <si>
    <t>At the Ballpark: a Fan’s Companion</t>
  </si>
  <si>
    <t>Project Hœgri -  School Bus App for Autistic Children</t>
  </si>
  <si>
    <t>SIBERIA – starring Willem Dafoe</t>
  </si>
  <si>
    <t>Gas Scale: don’t worry about the gas. Just have fun.</t>
  </si>
  <si>
    <t>Make It Count - prove you’re active &amp; minding your health</t>
  </si>
  <si>
    <t>Raido: Road to Ragnarök (Canceled)</t>
  </si>
  <si>
    <t>"We Need To Get The Truth Out" – Ron Paul</t>
  </si>
  <si>
    <t>Fall of Magic – a role playing game of profound fantasy</t>
  </si>
  <si>
    <t>Lock-Rs: World’s First Multi User Universal Locking System</t>
  </si>
  <si>
    <t>Defragmented – a Cyberpunk Action-RPG for PC (Win/Mac/Linux)</t>
  </si>
  <si>
    <t>HotterKeys—A Game for Learning Keyboard Shortcuts</t>
  </si>
  <si>
    <t>THE JENNINGS HOTEL – The Hotel That Kickstarter Built</t>
  </si>
  <si>
    <t>Babycase™</t>
  </si>
  <si>
    <t>AcneDust™ Organic Acne Treatment -Acne Dust Sleep Powder</t>
  </si>
  <si>
    <t>THE UNSTAINABLE® WORKWEAR COLLECTION</t>
  </si>
  <si>
    <t>Men's Performance Shorts | Eagle Rock WERKSHOP®</t>
  </si>
  <si>
    <t>Cuchina Safe™ Glass Cookware - Cook, Eat &amp; Live Healthy</t>
  </si>
  <si>
    <t>Clean Apparel – The Most Sustainable T-Shirt on the Planet</t>
  </si>
  <si>
    <t>The Nowall CH-1 Earphones: Bluetooth® for Music Lovers</t>
  </si>
  <si>
    <t>Érase Una Vez Un Patriota</t>
  </si>
  <si>
    <t>Briefettes™ Underwear: Designer Boxer Briefs for Women</t>
  </si>
  <si>
    <t>SenCbuds™ - The Worlds First Self-Pausing Earbuds!</t>
  </si>
  <si>
    <t>Façadomy: Gender Talents</t>
  </si>
  <si>
    <t>In•Yer•Endo .... A game for the most perverted. (Canceled)</t>
  </si>
  <si>
    <t>Black tape for a blue girl: “These fleeting moments” deluxe</t>
  </si>
  <si>
    <t>VaniCovers® is being revamped for submission June 2016</t>
  </si>
  <si>
    <t>Bridge™ , Your Personal Travel Body Comfort System</t>
  </si>
  <si>
    <t>Vyu360™, Immersive 360° Media for Everyone.</t>
  </si>
  <si>
    <t>Trollnald Defense – Make American Great Wall* (again)</t>
  </si>
  <si>
    <t>Cyndeez™ Tuning Rollers™ : A revolution for guitars</t>
  </si>
  <si>
    <t>The Audiovase™ by Shuffle Three™</t>
  </si>
  <si>
    <t>Safety Stroll – LED Stroller Lighting System</t>
  </si>
  <si>
    <t>BARRI handbags | CARRY FREEDOM™ BUY A BAG. HELP SAVE A CHILD</t>
  </si>
  <si>
    <t>You Can Save Adoptable Cats at Tulsa's Original Cat Café!</t>
  </si>
  <si>
    <t>Cafflano® Kompact, a Simple Pressing Hot &amp; Cold Brewer</t>
  </si>
  <si>
    <t>Justice Beat: Let’s Talk Smart!™ Radio Show</t>
  </si>
  <si>
    <t>Java Cats Café- Atlanta, GA</t>
  </si>
  <si>
    <t>Album "Made in Gaspésie" (Québec)</t>
  </si>
  <si>
    <t>New PlierTek® iPad iPhone Corner Frame Repair Tool Kit.</t>
  </si>
  <si>
    <t>The World’s Best Music and Bluetooth Enabled Hoodie | Hiody</t>
  </si>
  <si>
    <t>Sunscreenr™ | Is your skin protected?</t>
  </si>
  <si>
    <t>VELKS™: Velcro shoes for the modern man</t>
  </si>
  <si>
    <t>HoverBars – Handles for your Hoverboard (Canceled)</t>
  </si>
  <si>
    <t>qronoCase™ – World's First Modular Battery Case for iPhone</t>
  </si>
  <si>
    <t>PicoPowR™ - Portable Water Powered Charging Device</t>
  </si>
  <si>
    <t>May Kaidee’s Thai Vegan Cuisine: On Tour in America</t>
  </si>
  <si>
    <t>SL8™ Tablet Edition - Multi-reversible Neoprene Sleeve</t>
  </si>
  <si>
    <t>TwistyMount.™ The Flexible Camera Mount That Does It ALL!</t>
  </si>
  <si>
    <t>BioLite BaseLantern – Smartgrid Goes Off-Grid</t>
  </si>
  <si>
    <t>“Absolute Best Sunglasses Ever” - Recycled, Polarized Shades</t>
  </si>
  <si>
    <t>Court Wars - Bicycle® USPCC Playing Cards (Canceled)</t>
  </si>
  <si>
    <t>StikChops™ - One For All</t>
  </si>
  <si>
    <t>Hülle Boot Wraps: Pockets For Your Boots</t>
  </si>
  <si>
    <t>Kickback Kooler—The ONLY cooler with YOU in mind. (Canceled)</t>
  </si>
  <si>
    <t>Pant • Alone | The World's First Individual Pant</t>
  </si>
  <si>
    <t>g·r·o·w mode</t>
  </si>
  <si>
    <t>Little Nomad™ Beautifully Illustrated Printed Play Mats</t>
  </si>
  <si>
    <t>OrgINIT SERVER - Private Server for Android™ Devices</t>
  </si>
  <si>
    <t>Art by Zoë Terry</t>
  </si>
  <si>
    <t>Lensbaby Circular 180+ for use on GoPro® Hero cameras</t>
  </si>
  <si>
    <t>AVALON VILLAGE – From Blight to Beauty</t>
  </si>
  <si>
    <t>Race to Adventure! A Spirit of the Century™ Board Game</t>
  </si>
  <si>
    <t>"Be Here Now" – The Andy Whitfield Story</t>
  </si>
  <si>
    <t>cookoo™ - the watch for the connected generation</t>
  </si>
  <si>
    <t>The ©G.i.J.i.M.O.M. Animated Series</t>
  </si>
  <si>
    <t>L´Inverno</t>
  </si>
  <si>
    <t>"COVERED" Art/Sketchbook by Alé Garza</t>
  </si>
  <si>
    <t>Sam Suede™ in Undercover Exposure (Canceled)</t>
  </si>
  <si>
    <t>Help restore our new theatre's historic façade</t>
  </si>
  <si>
    <t>PAY 2 PLAY — Race to Release!</t>
  </si>
  <si>
    <t>ZipShooter™ | Portable Camera Dolly/Slider System for DSLR</t>
  </si>
  <si>
    <t>A Game for All Seasons - 4½ New Games from Level 99</t>
  </si>
  <si>
    <t>OM® by miquette - We Are All Connected™</t>
  </si>
  <si>
    <t>The Stand ™  THE 1965 AFL All-Star Game Boycott</t>
  </si>
  <si>
    <t>photopyramids®- Turn your 2D photos into 3D photosculptures</t>
  </si>
  <si>
    <t>Shí Má - A Short Film (Canceled)</t>
  </si>
  <si>
    <t>HI-RO®: The world's smallest BoomBox for the iPod® Nano</t>
  </si>
  <si>
    <t>The Janeé Show - A Message of Hope</t>
  </si>
  <si>
    <t>“El Padre de La Patria”</t>
  </si>
  <si>
    <t>BowBlade—Where Video Gaming Meets Archery (Canceled)</t>
  </si>
  <si>
    <t>Pocket Tripod: 360° wallet-sized iPhone stand</t>
  </si>
  <si>
    <t>eNikita - a bête noire novel by Solari and Skaar</t>
  </si>
  <si>
    <t>Initium By Ray Leòn</t>
  </si>
  <si>
    <t>Gluten Free Bakery and Café - Los Angeles, CA</t>
  </si>
  <si>
    <t>Lulbegrud Creek™</t>
  </si>
  <si>
    <t>The Seal Genie™     No more leaking garden hoses! (Canceled)</t>
  </si>
  <si>
    <t>The Royal Road — a film by Jenni Olson</t>
  </si>
  <si>
    <t>Finishing the Tradewars® Rising strategy MMOG</t>
  </si>
  <si>
    <t>Emmy Lou™</t>
  </si>
  <si>
    <t>Stonewall Generation • phase 2</t>
  </si>
  <si>
    <t>Lyla Tov Monsters® - Limited Edition Plush Toys</t>
  </si>
  <si>
    <t>Calaveras — Playing cards inspired by the Day of the Dead</t>
  </si>
  <si>
    <t>Tonaba™ Strategic Card Game</t>
  </si>
  <si>
    <t>PLATINUM Bicycle® Playing Cards Deck</t>
  </si>
  <si>
    <t>Whispering Imps™ Playing Cards</t>
  </si>
  <si>
    <t>Jupiter Five – Where style has no limits, sizes 15 - 25</t>
  </si>
  <si>
    <t>DropShades™: Sound Reactive Technology</t>
  </si>
  <si>
    <t>The Practicing Herbalist • Reading the Body • Third Edition</t>
  </si>
  <si>
    <t>ChargeLight®: Dock. Light. Power.</t>
  </si>
  <si>
    <t>Horror Vacui: A Narrative Façade for Lisbon</t>
  </si>
  <si>
    <t>Frühstück TV - A German-American Talk Show</t>
  </si>
  <si>
    <t>RecordWall-it™: The Real Record Frame</t>
  </si>
  <si>
    <t>Taco María: Rubber &amp; Asphalt to Brick &amp; Mortar</t>
  </si>
  <si>
    <t>Xylophage – Flaming Lotus Girls’ 2013 Burning Man Art</t>
  </si>
  <si>
    <t>Sophisticated Women’s Designer Collection</t>
  </si>
  <si>
    <t>beer appétit</t>
  </si>
  <si>
    <t>Dr. Patel's® Suma™ - The Cleanest Water Bottle on Earth !</t>
  </si>
  <si>
    <t>ThriftyVac®</t>
  </si>
  <si>
    <t>Happy Endingz® Eco Swimwear</t>
  </si>
  <si>
    <t>Heritage Brewing Co. – Bringing the Revolution to Craft Beer</t>
  </si>
  <si>
    <t>Emotables™ are HERE!!</t>
  </si>
  <si>
    <t>Instruments of War Bicycle® Playing Cards Deck</t>
  </si>
  <si>
    <t>AcouStixs™ Magnetic Earbud Holding Accessories</t>
  </si>
  <si>
    <t>Philosopher’s Stone Magazine</t>
  </si>
  <si>
    <t>Las Cañadas Mexico Sustainability Film and Book Project</t>
  </si>
  <si>
    <t>UNCLE SAMta – FINAL HOURS</t>
  </si>
  <si>
    <t>THE iNTANG!BLES (™) Webcomics Entrepreneur Cartoon Series</t>
  </si>
  <si>
    <t>La Rouge Faux Rose.com © Feature Film &amp; MOVIE POSTER FOR YOU</t>
  </si>
  <si>
    <t>Touch-N-Fill™ - $25 Auto Water Filling for your Coffee Maker</t>
  </si>
  <si>
    <t>The TK-Tool™ Family Fitness Revolution</t>
  </si>
  <si>
    <t>Range Oven/Grill Intelligence—smarter Bluetooth thermometer</t>
  </si>
  <si>
    <t>2Heads “Audibly-Accessible” Technology (Canceled)</t>
  </si>
  <si>
    <t>Credit Scores™ Board Game "MY CREDIT IS GOOD"</t>
  </si>
  <si>
    <t>HÜFA V the original camera lens cap clip</t>
  </si>
  <si>
    <t>The CORTIÇA mug. A coffee mug for coffee connoisseurs.</t>
  </si>
  <si>
    <t>Get MADE! Mob-Themed USPCC BICYCLE® Playing Card Decks</t>
  </si>
  <si>
    <t>ZEEZIES:   "A Parent Friendly, Children’s Companion.”</t>
  </si>
  <si>
    <t>Farm Explorer™ ~Mobile Farm &amp; Kitchen</t>
  </si>
  <si>
    <t>Doppelgänger</t>
  </si>
  <si>
    <t>Cake Board :New Solderless BreadBoard! Connectable to LEGO®</t>
  </si>
  <si>
    <t>Víve Juicebar + Sandwiches | Live. Love. Juice! (Canceled)</t>
  </si>
  <si>
    <t>The Underleash™ Underground Dog Leash (Canceled)</t>
  </si>
  <si>
    <t>CoolGentlemen™ - Team Father &amp; Son</t>
  </si>
  <si>
    <t>Margaux’s Table and Farm Store coming to White Bear Lake</t>
  </si>
  <si>
    <t>Slice of Rice™ Our Canvas for Your Food Art! Easy Sushi!</t>
  </si>
  <si>
    <t>THE NINJA - Impossibly Light MICROFIBER® Footwear</t>
  </si>
  <si>
    <t>Grandmother Fish: a child’s first book of Evolution</t>
  </si>
  <si>
    <t>Final Request, Inc. – Everyone’s Life and Legacy, Better!</t>
  </si>
  <si>
    <t>MonsterSpot™ Battles: Find 'em. Feed 'em. Fight 'em. Monster</t>
  </si>
  <si>
    <t>Rotere 360° Task Lamp - Made in USA</t>
  </si>
  <si>
    <t>Drone on the Farm: An Aerial Exposé</t>
  </si>
  <si>
    <t>Everybody Plays ‘”THE FOOL!” Birth of a Legend!</t>
  </si>
  <si>
    <t>World’s First 14-in-1 Adventure &amp; Survival Recon Watch</t>
  </si>
  <si>
    <t>Little Choc Apothecary — A Holistic Approach To Dessert!</t>
  </si>
  <si>
    <t>WE WERE ÍSLANDS</t>
  </si>
  <si>
    <t>¡OUT! Las Transformistas of Havana (Canceled)</t>
  </si>
  <si>
    <t>PRECISE LIVING® : All American Bad Boy Collection</t>
  </si>
  <si>
    <t>Bicycle® Hundred Years' War Playing Cards</t>
  </si>
  <si>
    <t>The World's First Full HD 360° Camera</t>
  </si>
  <si>
    <t>Minka Inhouse · Blankets and Ceramics for your home</t>
  </si>
  <si>
    <t>THE UNCOMMON BREED™</t>
  </si>
  <si>
    <t>ICLOAK ™ Stik - Easy, Powerful, Online Privacy for YOU</t>
  </si>
  <si>
    <t>TIK: The world’s leanest keychain (Canceled)</t>
  </si>
  <si>
    <t>ASMO – Smart charger for smart people. Yes. For you!</t>
  </si>
  <si>
    <t>?Cliris, the world’s 1st automatic high-tech eyewear cleaner</t>
  </si>
  <si>
    <t>Pop Petz: Your child’s new friend at feeding time.</t>
  </si>
  <si>
    <t>BAR•ISTA</t>
  </si>
  <si>
    <t>Weather Point 2.0 - The World’s Smallest Weather Station</t>
  </si>
  <si>
    <t>Floating Record™ Vertical Turntable</t>
  </si>
  <si>
    <t>LiveGL™ | on-demand diagnostics for WebGL™ applications</t>
  </si>
  <si>
    <t>ColdCan® - Keeps Both 12 &amp; 16 oz Drinks Super Cold w/Cryogel</t>
  </si>
  <si>
    <t>The Camino Clutch / Little Luxuries for Life with Diabetes™</t>
  </si>
  <si>
    <t>Borikén: The Show</t>
  </si>
  <si>
    <t>Cómplices de un Sueño / Accomplices of a Dream</t>
  </si>
  <si>
    <t>ZipStand—The Biggest Smartphone Upgrade of 2015! (Canceled)</t>
  </si>
  <si>
    <t>Animate-Build-Code Book with LEGO® &amp; Scratch® Busy Teacher</t>
  </si>
  <si>
    <t>Linden Tar — stop motion animated movie short</t>
  </si>
  <si>
    <t>Skinny Clip™ Tightens Your Pants or Skirt without a Belt</t>
  </si>
  <si>
    <t>40 Years of Fear Bicycle® Jaws Playing Card Deck!</t>
  </si>
  <si>
    <t>Sphericam 2, the 4K 360º Video Camera for VR</t>
  </si>
  <si>
    <t>STANDARD TIME • A Dance Musical  • #whenchangecomes</t>
  </si>
  <si>
    <t>Lightcase Pro – Bigger Pop Up Photo Studio for Smartphones</t>
  </si>
  <si>
    <t>TrunkMonkey™ — Your Universal Bike-Carrying Companion</t>
  </si>
  <si>
    <t>Battle for Sularia: The Battle Begins™</t>
  </si>
  <si>
    <t>FK FROZEN CUSTARD’S ( aka FROZEN KUHSTERD) NEW SCOOP SHOP</t>
  </si>
  <si>
    <t>i-Brix - Wireless Lighting System for Lego® Building Bricks</t>
  </si>
  <si>
    <t>World’s Smartest Pet Games &amp; Training System: Pet Tutor Blu</t>
  </si>
  <si>
    <t>baartman, beyoncé &amp; me</t>
  </si>
  <si>
    <t>SweetBites Confections® Design Your Own Lollipops!</t>
  </si>
  <si>
    <t>«SteamPunk Not Dead»</t>
  </si>
  <si>
    <t>KOTA Longboards: It’s your life, carve It!</t>
  </si>
  <si>
    <t>SLIP CUP™: CLEAN BEER PONG</t>
  </si>
  <si>
    <t>Evolution – A Multimedia Presentation Chronicle (Canceled)</t>
  </si>
  <si>
    <t>Freway——27 speed pedal-assist smart ebike at $499</t>
  </si>
  <si>
    <t>Eedu™ - An easy educational drone kit for learning robotics!</t>
  </si>
  <si>
    <t>Ability App™ Helps People With Disabilities (Canceled)</t>
  </si>
  <si>
    <t>Milton Patton. One-of-a-kind country singer. “Somebody.”</t>
  </si>
  <si>
    <t>Branch – Form Fitted USB-C Hub for new Macbook (Canceled)</t>
  </si>
  <si>
    <t>Buy The Rights • The Movie Making Party Game (Canceled)</t>
  </si>
  <si>
    <t>Sons of Santos — The Spindletop Blues</t>
  </si>
  <si>
    <t>Evig Vår and Phoenix. A treasure sought even by the KGB.</t>
  </si>
  <si>
    <t>LOOK™ - The Digital Picture Frame Reimagined (Canceled)</t>
  </si>
  <si>
    <t>Muddy Dog Roasting Company Coffee Roastery &amp; Café Expansion</t>
  </si>
  <si>
    <t>Spice Up Your Nice—Help Minnesota Nice Spice!</t>
  </si>
  <si>
    <t>Isabella Pattyçakes</t>
  </si>
  <si>
    <t>SOFREGÍT®  Fresh Cooking Made Easy! The Vegetable Butchers!</t>
  </si>
  <si>
    <t>NextGen™: The First Chef's Knife to Perfectly Fit Your Hand</t>
  </si>
  <si>
    <t>Creature Crüe (Canceled)</t>
  </si>
  <si>
    <t>The Beer Connoisseur® Club - Discover the World of Beer</t>
  </si>
  <si>
    <t>SHADOW OF A GUN — a feature film</t>
  </si>
  <si>
    <t>STRIP'S– A completely different fast food concept, Olathe Ks</t>
  </si>
  <si>
    <t>Ably™ | Unbelievably odor &amp; stain repellant natural apparel</t>
  </si>
  <si>
    <t>Designer Débutante ?????™</t>
  </si>
  <si>
    <t>MajorTom® Designer Cases for SmartPhone Devices</t>
  </si>
  <si>
    <t>The Guiding Light Toilet Seat™... (Motion Sensor Activated)</t>
  </si>
  <si>
    <t>MotorCafé / The Healthy Coffee</t>
  </si>
  <si>
    <t>LA VOZ de César Vidal - cesarvidal.com</t>
  </si>
  <si>
    <t>Giftwrap Lingerie™ - A product we expect to be ripped off!</t>
  </si>
  <si>
    <t>A Permanent Home for Kurt Vonnegut’s Legacy</t>
  </si>
  <si>
    <t>I Was the Wife, and Now I’m the Mistress</t>
  </si>
  <si>
    <t>CORA® Enterprise Clothing</t>
  </si>
  <si>
    <t>The Eldarlands© D20 RPG (Canceled)</t>
  </si>
  <si>
    <t>PaperLight™ | Turn Your Computer Into a Large Smart Board!</t>
  </si>
  <si>
    <t>Nicolás Uribe - Painter</t>
  </si>
  <si>
    <t>Smut and Jeff — A coming-of-age porno heist starring Jeff.</t>
  </si>
  <si>
    <t>AROO™ - Get back up to 50% of your lost suitcase space.</t>
  </si>
  <si>
    <t>YO, SANDRO! Primer Documental Ficción Cinematografico</t>
  </si>
  <si>
    <t>SNÖ.3° | SNÖ Wine Co | SNO.OOO</t>
  </si>
  <si>
    <t>Leah Suárez: Debut Full Length Album</t>
  </si>
  <si>
    <t>POWERBOOK™: Solar Charging As Fast As Your Wall Charger</t>
  </si>
  <si>
    <t>MAMA’S JUKE BOOK – Lisa Mills’ New Album &amp; Musical Tribute</t>
  </si>
  <si>
    <t>TicklePaks™ the Quick Fix to Stinky Stuff</t>
  </si>
  <si>
    <t>The Boozy Bouquet™ (Canceled)</t>
  </si>
  <si>
    <t>Angry Fish Rods – Fishing Made Simple…</t>
  </si>
  <si>
    <t>Preserving Indian Culture Through Children’s Books</t>
  </si>
  <si>
    <t>Película: Volar</t>
  </si>
  <si>
    <t>Earth Bands™ | Bracelets made from EARTH (Canceled)</t>
  </si>
  <si>
    <t>Catapult OYL to the next level—in Edinburgh!</t>
  </si>
  <si>
    <t>Tech Pack Pro – The "We've Thought of Everything" Backpack</t>
  </si>
  <si>
    <t>The Språng Chair - the perfect balance of movement &amp; comfort</t>
  </si>
  <si>
    <t>Suzy Snooze – a good night's sleep for everyone</t>
  </si>
  <si>
    <t>EZYART MAGNIFIER™</t>
  </si>
  <si>
    <t>The World’s First Stabilizer That Directly Controls GoPro®</t>
  </si>
  <si>
    <t>Ocean &amp; Co.™ | Men and Women Apparel (Canceled)</t>
  </si>
  <si>
    <t>X55—Feature Film</t>
  </si>
  <si>
    <t>Junior Explorers — Games for Kids to Love Wildlife &amp; Nature</t>
  </si>
  <si>
    <t>Acornseekers. Spain’s Culinary Jewel Produced in the USA.</t>
  </si>
  <si>
    <t>XOUNTS UP – Awesome Sound Meets Light, Rhythm &amp; Smart Design</t>
  </si>
  <si>
    <t>L’appel - Together we will see eyewear differently</t>
  </si>
  <si>
    <t>S?PT?MÂNA (The Week)</t>
  </si>
  <si>
    <t>Quesadilla Salvadoreña</t>
  </si>
  <si>
    <t>Mystery Queen™ Comics - True Superhero Story, New Characters</t>
  </si>
  <si>
    <t>BuWizz - Remote Control and Battery for LEGO® Models</t>
  </si>
  <si>
    <t>Rotation180º Catch &amp; Release Fly Fishing Backpack</t>
  </si>
  <si>
    <t>SIKANDER—The Movie</t>
  </si>
  <si>
    <t>MyPad!™ A Home For Your Tablets &amp; More!</t>
  </si>
  <si>
    <t>UnaTandem™ -  easy to ride bike for two</t>
  </si>
  <si>
    <t>Lights - The End Hollywood Didn’t Want You to See</t>
  </si>
  <si>
    <t>Genesis Series, Bicycle® Playing Cards by TPX Designs</t>
  </si>
  <si>
    <t>coffeetography™</t>
  </si>
  <si>
    <t>Craftie™ Beer App: Raise Your Pint Glass And Rejoice</t>
  </si>
  <si>
    <t>Goodness!  It’s a Shiba Inu Squishable!</t>
  </si>
  <si>
    <t>Eidé Magazine: YOUR stories in Print &amp; iPad App</t>
  </si>
  <si>
    <t>South Facing Wall / Güneye Bakan Duvar</t>
  </si>
  <si>
    <t>The Realm of Thyïlia - A revival of classical Role-Playing</t>
  </si>
  <si>
    <t>Dragonmage  Warfare™</t>
  </si>
  <si>
    <t>Before And After Dinner, A Portrait of André Gregory</t>
  </si>
  <si>
    <t>LIMERENCE - Oscar® for a golden short film</t>
  </si>
  <si>
    <t>Bladepad—The Detachable iPhone Gamepad (Canceled)</t>
  </si>
  <si>
    <t>Samuel Coleridge-Taylor and his music in America, 1900–1912</t>
  </si>
  <si>
    <t>Three Jerks Jerky: The Original Filet Mignon Beef Jerky™</t>
  </si>
  <si>
    <t>Buckle Charger™ Plan B for your battery</t>
  </si>
  <si>
    <t>Mothership™</t>
  </si>
  <si>
    <t>Life’s Too Short: Shorty Long &amp; The Jersey Horns Documentary</t>
  </si>
  <si>
    <t>Handibot™: A Smart Digital Power Tool</t>
  </si>
  <si>
    <t>ADVS-magic.sign™ color LED illuminated Identification Device</t>
  </si>
  <si>
    <t>Déjà Vu: Scifi/Fantasy Graphic Novel</t>
  </si>
  <si>
    <t>Gods of Mythology Bicycle® Playing Cards</t>
  </si>
  <si>
    <t>3D Printed windsurf, kite, surf, and paddle SmartBoards™</t>
  </si>
  <si>
    <t>Just For Now - Sólo Por Ahora</t>
  </si>
  <si>
    <t>Be Natural: The untold story of Alice Guy-Blaché.</t>
  </si>
  <si>
    <t>Nightmare™ - The Trading Card Game of Your Worst Nightmares.</t>
  </si>
  <si>
    <t>Animating VASIMR®:  The Future of Spaceflight</t>
  </si>
  <si>
    <t>Meet MÅURICE: A PASTRY LUNCHEONETTE</t>
  </si>
  <si>
    <t>David Raleigh — the definitive album!</t>
  </si>
  <si>
    <t>Super®Bag - Urban harvesting made easy!</t>
  </si>
  <si>
    <t>Race to Insanity – a Card Game of Zany Antics</t>
  </si>
  <si>
    <t>A CubanSong in my Heart/Con una canción cubana en el corazón</t>
  </si>
  <si>
    <t>Excelsior – An Inspired Steampunk Pen and Paper RPG</t>
  </si>
  <si>
    <t>The Walden Quilt Series – Sleep Under the Words of Thoreau.</t>
  </si>
  <si>
    <t>BBiQ™: A Brain for Your Barbecue</t>
  </si>
  <si>
    <t>The Café</t>
  </si>
  <si>
    <t>MEMPHIS HORN! Wayne Jackson’s Wildest Dreams</t>
  </si>
  <si>
    <t>Ciné: Join Our Digital Evolution</t>
  </si>
  <si>
    <t>Help Create the Espíga Ecuadorean Food Truck in the Triangle</t>
  </si>
  <si>
    <t>Taste the Flavor of Beauty: Nutting Farm Maple Crème</t>
  </si>
  <si>
    <t>SPICEOLOGIST BLOCK™  Organize Your Spices In Style</t>
  </si>
  <si>
    <t>A WILL FOR THE WOODS — Finishing, Outreach &amp; Distribution</t>
  </si>
  <si>
    <t>Weirdwood Manor — Unlock Your Imagination</t>
  </si>
  <si>
    <t>The Perfect Angle™</t>
  </si>
  <si>
    <t>CHIRP</t>
  </si>
  <si>
    <t>Cthulhu Gold &amp; Silver Ingots</t>
  </si>
  <si>
    <t>Maricón</t>
  </si>
  <si>
    <t>Louisiana Créole restaurant in the heart of Miami Beach</t>
  </si>
  <si>
    <t>Curt's Café South - Socially Minded Destination on Dempster</t>
  </si>
  <si>
    <t>Bee a Part of Honeybee Pâtisserie</t>
  </si>
  <si>
    <t>Designer Lollipop® Art You Can Eat!</t>
  </si>
  <si>
    <t>Golden Spike Bicycle® Playing Cards</t>
  </si>
  <si>
    <t>Pinnup® - Bulletin Board.</t>
  </si>
  <si>
    <t>The Faucet Glove™</t>
  </si>
  <si>
    <t>“Runway Ready for Success” New York Fashion Week</t>
  </si>
  <si>
    <t>We Are the Dwarves! – real-time tactics Win-Mac-Linux game</t>
  </si>
  <si>
    <t>BASEBALL WITH BATTITUDE™ - THINK OUTSIDE THE BATTER'S BOX</t>
  </si>
  <si>
    <t>Internet Café Albany Makerspace</t>
  </si>
  <si>
    <t>Baked on Brownies™ (Canceled)</t>
  </si>
  <si>
    <t>The OverDrive – Ultimate in Personal Transportation</t>
  </si>
  <si>
    <t>RollScout™ - Go in peace! (Canceled)</t>
  </si>
  <si>
    <t>Mega-Bit: Figures Inspired by SEGA® Genesis®</t>
  </si>
  <si>
    <t>Pack O Game™ - TINY card games that are FUN to play ANYWHERE</t>
  </si>
  <si>
    <t>SmartDecoy™ - Add Smartphone Control to your Robo Duck Decoy</t>
  </si>
  <si>
    <t>DéJonDé Magazine ~ The Artists' Loft</t>
  </si>
  <si>
    <t>FRAMED* — A Revolutionary Platform For Digital Art</t>
  </si>
  <si>
    <t>Managatari™: The Rise of Mana©</t>
  </si>
  <si>
    <t>The MostFit™ Core Hammer-Fitness Sledgehammer</t>
  </si>
  <si>
    <t>BugVibes™-Better Flowers, Plants, Trees with less Pesticides</t>
  </si>
  <si>
    <t>Tohzi Å x0.4 Super Wide Lens</t>
  </si>
  <si>
    <t>Drama City 3 Campaign…….Turn Dreams to Reality</t>
  </si>
  <si>
    <t>The Seafoam Palace – A Museum of Curiosity</t>
  </si>
  <si>
    <t>NAP+cup: Innovation Doesn’t Need to be Complicated</t>
  </si>
  <si>
    <t>but·ter·fly ef·fect</t>
  </si>
  <si>
    <t>'Submarine Sandwich'  —  a film by PES</t>
  </si>
  <si>
    <t>fonhandle – Handle Your Phone</t>
  </si>
  <si>
    <t>TCHA : The Royal Shoe à la française</t>
  </si>
  <si>
    <t>If You Give a Kid a Farm…</t>
  </si>
  <si>
    <t>PACT — Threadless, Glueless Leather Cases</t>
  </si>
  <si>
    <t>PoPots® The new basket generation! (Canceled)</t>
  </si>
  <si>
    <t>Kusky™ Electroluminescent GloSync™ Headphones</t>
  </si>
  <si>
    <t>TurboSiphon - 5 Gallons • 90 Seconds!</t>
  </si>
  <si>
    <t>Solderdoodle Pro: Over 700ºF USB Rechargeable Soldering Iron</t>
  </si>
  <si>
    <t>Bicycle® Colonial Unrest Playing Cards</t>
  </si>
  <si>
    <t>NoteJoint™ Seattle startup seeks interest from backers</t>
  </si>
  <si>
    <t>Karma Kounter® (Canceled)</t>
  </si>
  <si>
    <t>MiaMily HIPSTER™ (Hip Baby Carrier)</t>
  </si>
  <si>
    <t>GoGoMedic™: Emergency Medical Info on Phone/Tablet/PC/Mac</t>
  </si>
  <si>
    <t>Diströya Spiced Spirit~70 Proof~ (Canceled)</t>
  </si>
  <si>
    <t>SPUTNIK ZURICH — Reflect YOUR Style!</t>
  </si>
  <si>
    <t>Lightning Ballz™  Travel Food to Fuel Your Adventures</t>
  </si>
  <si>
    <t>Doppelgänger Movie</t>
  </si>
  <si>
    <t>Raspberries™ Premium Denim</t>
  </si>
  <si>
    <t>MOSS CAFÉ</t>
  </si>
  <si>
    <t>La Perla d'Italia – Italian Mozzarella di Bufala made in US</t>
  </si>
  <si>
    <t>Bibby’s Chocolates, Inc. Is Growing &amp; We Need Your Help!</t>
  </si>
  <si>
    <t>Brick-A-Pic - Turn an Image into Lego® Bricks</t>
  </si>
  <si>
    <t>HOBOROLL™: the essential stuff sack for life's adventures</t>
  </si>
  <si>
    <t>Street Fighter™ Articulated Ryu Action Figures, Capo Toys.</t>
  </si>
  <si>
    <t>Alasdair’s Quest (RPG retro video game) (Canceled)</t>
  </si>
  <si>
    <t>Bobahut Cafè</t>
  </si>
  <si>
    <t>Aquí y Allá: A New Record Celebrating 20 Years of Nosotros!</t>
  </si>
  <si>
    <t>Bicycle® OPTIX Playing Cards</t>
  </si>
  <si>
    <t>Friye™ - Friend in Your Ear, The New World of How-To</t>
  </si>
  <si>
    <t>PRéLUDE: Introducing the quintessential nuisette (Canceled)</t>
  </si>
  <si>
    <t>Via Chic–OneClutch™</t>
  </si>
  <si>
    <t>The GoShelf™ - corner shelf self installation system</t>
  </si>
  <si>
    <t>KittyHawk</t>
  </si>
  <si>
    <t>HO‘OMAU: A Story of Perseverance</t>
  </si>
  <si>
    <t>CRAZY ARMS © for your Miniature Brick Figures</t>
  </si>
  <si>
    <t>The Amazing Angle™ Golf Swing Training System</t>
  </si>
  <si>
    <t>DD pictures – let’s reanimate frozen pictures!</t>
  </si>
  <si>
    <t>Save Traditional Weavers – Bags with HANDCRAFTED Artisan Fab</t>
  </si>
  <si>
    <t>Reboot the Suit: Bring Back Neil Armstrong’s Spacesuit</t>
  </si>
  <si>
    <t>Rare Elements - RPG Adventure - Ré of Light (Canceled)</t>
  </si>
  <si>
    <t>ODL— Powerful Computing without the Powerful Computer</t>
  </si>
  <si>
    <t>NecroVirus Customizable Zombie Game with BoardCraft® Portal</t>
  </si>
  <si>
    <t>The Giving Manger –– a fun &amp; interactive Christmas tradition</t>
  </si>
  <si>
    <t>THE 4-WAY RUFFLE TOP® TRANSCEND Basic Style!!</t>
  </si>
  <si>
    <t>Üllo—The Wine Purifier</t>
  </si>
  <si>
    <t>“At the Mountains of Madness” Interactive eBook</t>
  </si>
  <si>
    <t>7” Wallpad: The Open Source Modular Touch Computer</t>
  </si>
  <si>
    <t>Saving La Casa del TÉatro</t>
  </si>
  <si>
    <t>Skræp - Delightful 3D Printed Gold</t>
  </si>
  <si>
    <t>BLULOK® for bicycles: separating the locks from the toys</t>
  </si>
  <si>
    <t>Marie Ernst™ BEAUTY BAR (Canceled)</t>
  </si>
  <si>
    <t>SunPort™ – Demand Solar. Anywhere. Instantly.</t>
  </si>
  <si>
    <t>BRUTE FORCE, INC. ™ - "set the world on fire™"</t>
  </si>
  <si>
    <t>STARY – The Lightest and Most Affordable Electric Skateboard</t>
  </si>
  <si>
    <t>MBelt - Simple, Beautiful, Utility. +Spyderco™</t>
  </si>
  <si>
    <t>THE RETURN — a film about criminal justice reform</t>
  </si>
  <si>
    <t>Quikbyke Q•pod Electric Bicycle Rental System</t>
  </si>
  <si>
    <t>Clip-Note!® – The Hard-Note that hangs around!™ (Canceled)</t>
  </si>
  <si>
    <t>ORBglider®</t>
  </si>
  <si>
    <t>isLand Delights Restaurant—The Sweet Taste of Down South GI</t>
  </si>
  <si>
    <t>Seldon WaterStation™: You find the water, we'll do the rest.</t>
  </si>
  <si>
    <t>Black Belt Brewery—Cans Today ... Kegs Tomorrow! (Canceled)</t>
  </si>
  <si>
    <t>GearHED™: Dynamic Building Set to explore mechanical systems</t>
  </si>
  <si>
    <t>University News Network: National &amp; Int’l Student News Cells</t>
  </si>
  <si>
    <t>BrainGame Bus™: Wrapping the Beast</t>
  </si>
  <si>
    <t>KAT WALK – A NEW VR OMNI-DIRECTIONAL TREADMILL.</t>
  </si>
  <si>
    <t>Verbena - A Sustainable Lifestyle Café and Boutique</t>
  </si>
  <si>
    <t>Fropé Clothing</t>
  </si>
  <si>
    <t>No-Spill Spout™ ~ No mess. No Spill. No Problem. (Canceled)</t>
  </si>
  <si>
    <t>Olympus Bicycle® Playing Cards (Canceled)</t>
  </si>
  <si>
    <t>STELLIGHT Bike Light – Light up the street with YOUR pattern</t>
  </si>
  <si>
    <t>Mister Alphabet™ | A Figurine for Education, Design, &amp; Play.</t>
  </si>
  <si>
    <t>XGear Shadow Kevlar® Case for iPhone 6 (Canceled)</t>
  </si>
  <si>
    <t>Sick Bear® Bowl - Children's throw-up bowl</t>
  </si>
  <si>
    <t>Epigenetics Affect African American’s School Performance</t>
  </si>
  <si>
    <t>Celebrate Libraries® New Ways To Dream (Canceled)</t>
  </si>
  <si>
    <t>Sconcy – The Stick-On Lamp (Canceled)</t>
  </si>
  <si>
    <t>Nereus V – Vintage Dive / Tool Watch by Mavrik Watch Company</t>
  </si>
  <si>
    <t>Invéntame</t>
  </si>
  <si>
    <t>State of Craft Beer – Coffee Table Book</t>
  </si>
  <si>
    <t>MicroJib | 3 Innovative Products for Your GoPro®</t>
  </si>
  <si>
    <t>Peak Smart Lamp – Grow Daily</t>
  </si>
  <si>
    <t>WAVES Nx – 3D AUDIO ON ANY HEADPHONES</t>
  </si>
  <si>
    <t>Octospot – World's Greatest Action Camera for Diving</t>
  </si>
  <si>
    <t>Brik Tile | Lego™ Compatible Wall Tiles</t>
  </si>
  <si>
    <t>NECKTECH-Rx – Love Your TECH Without KILLING Your NECK™</t>
  </si>
  <si>
    <t>Bycle — iPhone bike mount+app that integrates map+video.</t>
  </si>
  <si>
    <t>Dooli™: Hides Smelly Pet Waste Odors</t>
  </si>
  <si>
    <t>GYDA NYC – luxury outerwear with tech DNA</t>
  </si>
  <si>
    <t>a•nom•a•ly</t>
  </si>
  <si>
    <t>TritonFit™ the fully loaded, compact, anywhere gym</t>
  </si>
  <si>
    <t>Smart Sail Technology™ for ANY size sailboat!</t>
  </si>
  <si>
    <t>Armored Core™ RTS - A Real Time Strategy Board Game</t>
  </si>
  <si>
    <t>Tiny™ Tents</t>
  </si>
  <si>
    <t>Global Sedan – The Fully Insured Mobile App For Car Service</t>
  </si>
  <si>
    <t>THUNDERBOLT: An American Tale • Vol. 1</t>
  </si>
  <si>
    <t>Lazÿman STAY</t>
  </si>
  <si>
    <t>Mystery Queen™ Comics - True Story of Real Life Superhero</t>
  </si>
  <si>
    <t>Solar Powered VW Bus – Film Promotional Tour</t>
  </si>
  <si>
    <t>Syzygy Bicycle® Playing Cards Deck</t>
  </si>
  <si>
    <t>Fiz'ikz Clothing™</t>
  </si>
  <si>
    <t>Nalla: The World’s Most Versatile Swimwear</t>
  </si>
  <si>
    <t>Toughest UV and CPL Filters Using Gorilla® Glass</t>
  </si>
  <si>
    <t>Switchback – An Action Camera Accessory As Fast As You</t>
  </si>
  <si>
    <t>SnubberTwo® - Mooring Snubbers Reinvented and Reborn.</t>
  </si>
  <si>
    <t>Hear EVERYTHING! - m.e.™ changes music forever.</t>
  </si>
  <si>
    <t>MONKII BARS 2 — A Gym You Can Take Anywhere</t>
  </si>
  <si>
    <t>Manual Tea Maker Nº1</t>
  </si>
  <si>
    <t>We Have A Right To Exist: The Escape Artist- SheISStarwars ™</t>
  </si>
  <si>
    <t>DIRTBAG: THE LEGEND OF FRED BECKEY – a feature documentary</t>
  </si>
  <si>
    <t>Perseus: The World’s Smartest Mirror</t>
  </si>
  <si>
    <t>Millions Ent™</t>
  </si>
  <si>
    <t>SICOX™ - Simple Complex Jewelry™</t>
  </si>
  <si>
    <t>BedskirtZMadeSimple™ ~ 1Min. to Take-off ~ 2Mins. to Put-On!</t>
  </si>
  <si>
    <t>Saving your Smartphones in Style : The Wise-Pet™ Family</t>
  </si>
  <si>
    <t>“The Illusionary Tale of Work-Life Balance: The Real Truth</t>
  </si>
  <si>
    <t>Cissé Trading Co. ~ Baking &amp; Hot Cocoa Mixes</t>
  </si>
  <si>
    <t>MARTIAN – Voice Command Watches for iPhone &amp; Android</t>
  </si>
  <si>
    <t>The EK Café</t>
  </si>
  <si>
    <t>THE MARAÑON EXPERIENCE (Canceled)</t>
  </si>
  <si>
    <t>“Qawwali Party” Meets Jazz — The Jamie Baum Octet’s New CD</t>
  </si>
  <si>
    <t>Witness to War: Truk Lagoon’s Master Diver Kimiuo Aisek</t>
  </si>
  <si>
    <t>The iClip™ for the iPhone 4/4S and iPhone 5</t>
  </si>
  <si>
    <t>“World Of Carnivals - A Caribbean Flavor”</t>
  </si>
  <si>
    <t>BOTTOM FEEDERS™ (Canceled)</t>
  </si>
  <si>
    <t>The ‘Why Am I Not Famous?’ live stage show and album tour!</t>
  </si>
  <si>
    <t>Paving the Wave: For the Love of Surfing™</t>
  </si>
  <si>
    <t>Bring Back "The Passover Seder" — Interactive Kids' Book!</t>
  </si>
  <si>
    <t>Battles with Friends! • Battleship with Friends (iOS Game)</t>
  </si>
  <si>
    <t>Vinted Bags &amp; Leather Goods — Essentials for ... (Canceled)</t>
  </si>
  <si>
    <t>Supercar Garage™:  Stage One</t>
  </si>
  <si>
    <t>Fashion Leather Bag Collection by sizhfleür</t>
  </si>
  <si>
    <t>Kenya Stove – Revolutionizing how people cook</t>
  </si>
  <si>
    <t>Herbal teas that don’t just taste good, they DO good!</t>
  </si>
  <si>
    <t>It's Happening  - Wake up! ¡Despierta!</t>
  </si>
  <si>
    <t>Nubé the Perfected Hammock Shelter by Sierra Madre Research</t>
  </si>
  <si>
    <t>OMNIVORE SALT—A family recipe that makes food taste better</t>
  </si>
  <si>
    <t>Último Dragón Graphic Novel</t>
  </si>
  <si>
    <t>Modus lll —  Coolest iPad Case Clicks Into Productivity Hub</t>
  </si>
  <si>
    <t>On The Point of a Pin – Microscopic Panoramas Crystal Image</t>
  </si>
  <si>
    <t>Awakened Villagers of Cairn Bicycle® Playing Cards</t>
  </si>
  <si>
    <t>I Heart Olive Oils. Learn Why You Should Too…</t>
  </si>
  <si>
    <t>Illumoscope™ - iPhone Macrophotography &amp; Light Conditioning</t>
  </si>
  <si>
    <t>STANTT™: Casual Shirts Get a Custom Fit</t>
  </si>
  <si>
    <t>EVO ONE™ The Only Basketball You Need.</t>
  </si>
  <si>
    <t>CRUSH IT – The Steins Story</t>
  </si>
  <si>
    <t>KeyDox™  Hang In-style! (Canceled)</t>
  </si>
  <si>
    <t>USaBle: USB made easy for iMac©</t>
  </si>
  <si>
    <t>Cowboys &amp; Engines — The Updated Version!</t>
  </si>
  <si>
    <t>Raiders of R’lyeh: Horror Adventure RPG and Mythos Sandbox!</t>
  </si>
  <si>
    <t>goMo™ - The Universal Mobile Remote Control</t>
  </si>
  <si>
    <t>THIRTY81: The Ballpark Posters — A Baseball Serigragh Series</t>
  </si>
  <si>
    <t>KeyDox™ Hang In-Style!  CNC Machined Key Hanging System</t>
  </si>
  <si>
    <t>EVOLUTION Bicycle® Playing Cards Deck</t>
  </si>
  <si>
    <t>Lúdica: First Album &amp; Tour</t>
  </si>
  <si>
    <t>Mother of Myth – Phenomenal Multi-platform Action RPG</t>
  </si>
  <si>
    <t>THE SWIYYAH COLLECTION for Mir`Ra IMAGE™ (Canceled)</t>
  </si>
  <si>
    <t>#GOLDTINØ SS14 COLLECTION</t>
  </si>
  <si>
    <t>Art and jewelry made with Silvond™ - Beyond Silver...</t>
  </si>
  <si>
    <t>The Jewel Box® Home: Smaller House, Happier Life</t>
  </si>
  <si>
    <t>Whoally Bölz: A Physically Challenging Educational Device</t>
  </si>
  <si>
    <t>Crystal Arena – a Cross-Platform Strategy Game (Canceled)</t>
  </si>
  <si>
    <t>Skeehole™: Where Skeeball Meets Cornhole</t>
  </si>
  <si>
    <t>Strike Plate Lock</t>
  </si>
  <si>
    <t>The Easyhook Driver Bit</t>
  </si>
  <si>
    <t>French Cuisine</t>
  </si>
  <si>
    <t>PRESA™  Fine | Mobile | Wallets (Canceled)</t>
  </si>
  <si>
    <t>Floornumber7® | Knitwear for the future entrepreneur.</t>
  </si>
  <si>
    <t>The Chivalrous Society on the Cutting Edge of Normal ®?</t>
  </si>
  <si>
    <t>CameraPunk™ - YOUnique Camera Accessories!!</t>
  </si>
  <si>
    <t>Flip &amp; Jive—Handcrafted Reclaimed Bourbon Barrel Skateboards</t>
  </si>
  <si>
    <t>TAGDICE™</t>
  </si>
  <si>
    <t>“PALEON” board game of Dinosaurs and Prehistoric Creatures</t>
  </si>
  <si>
    <t>Own A Maine Lighthouse -- 43° 39’ 21” N, 70° 02’ 12” W</t>
  </si>
  <si>
    <t>Batatuá: Stratifying Intelligence and Changing the World!</t>
  </si>
  <si>
    <t>The Reusable Piñata for Parties, Learning, &amp; Just for Fun!</t>
  </si>
  <si>
    <t>International Animated Film Festival «KROK»</t>
  </si>
  <si>
    <t>Ultimate 3 &amp; 4-Person Tents — Directly From the Designer</t>
  </si>
  <si>
    <t>Ely™ App - Child Safety Recall Alerts on your Mobile Device</t>
  </si>
  <si>
    <t>ProFARS™: ProActive Fire and Rescue System (Professional)</t>
  </si>
  <si>
    <t>Launch Highballoons™ to Space!</t>
  </si>
  <si>
    <t>Botler® -The Affordable, High Resolution 3D Printer</t>
  </si>
  <si>
    <t>Snugababy™</t>
  </si>
  <si>
    <t>Green Vend's™  Organic Vending in a Community Near You</t>
  </si>
  <si>
    <t>Modbook Pro X — 15.4" Retina Quad-Core Mac OS X Tablet</t>
  </si>
  <si>
    <t>POOL HAUL™ - We're taking the game to the streets!</t>
  </si>
  <si>
    <t>PowerPole : Battery Integrated GoPro® Extension Pole</t>
  </si>
  <si>
    <t>Rokbell™ A 6 in 1 pushup stand that torches fat in 30 mins</t>
  </si>
  <si>
    <t>I, Spy – A Game of Manipulation, Misdirection and Mendacity</t>
  </si>
  <si>
    <t>Un rêve appelé Paris</t>
  </si>
  <si>
    <t>Vicuña Chocolate Factory &amp; Cafe</t>
  </si>
  <si>
    <t>Slingit!™ The Ultimate Dog Launcher!</t>
  </si>
  <si>
    <t>SooprKIDS™ Fit Pak</t>
  </si>
  <si>
    <t>Bag-Light Mini™ (Canceled)</t>
  </si>
  <si>
    <t>“Calls to Okies” The Park Grubbs Story</t>
  </si>
  <si>
    <t>Kai Rosenkranz is making a new album: »JOURNEY HOME«</t>
  </si>
  <si>
    <t>Una Boda en Castañer "A Wedding in Castañer"</t>
  </si>
  <si>
    <t>Tableman® - dual function coffee table and ottoman</t>
  </si>
  <si>
    <t>FINEX 8” Cast Iron Skillet: A 21st Century Heirloom</t>
  </si>
  <si>
    <t>Solderdoodle Pro: 700ºF USB Rechargeable Soldering Iron</t>
  </si>
  <si>
    <t>Bicycle® Arcana Playing Cards</t>
  </si>
  <si>
    <t>Top Hat Distillery • Hand Crafted American Spirits</t>
  </si>
  <si>
    <t>Unità- the safe driving app</t>
  </si>
  <si>
    <t>Rhapsody • Kansas State University Choral Division</t>
  </si>
  <si>
    <t>S•R education Mens Cutting Program</t>
  </si>
  <si>
    <t>CANBus Triple – The car hacking platform</t>
  </si>
  <si>
    <t>SandStroller™ Training sled for mom, dad &amp; kids health</t>
  </si>
  <si>
    <t>An Education Revolution</t>
  </si>
  <si>
    <t>Bear Witness- Too Cool For School Bus Tour (~)</t>
  </si>
  <si>
    <t>Paleo Pals ™ - Andy the Anomalocaris</t>
  </si>
  <si>
    <t>The State Turns It’s Back to Personal Care Home Owners</t>
  </si>
  <si>
    <t>Luxury Leather Briefcase by sizhfleür</t>
  </si>
  <si>
    <t>The Giving Spot – Rooted Locally  Giving Globally</t>
  </si>
  <si>
    <t>BRIAN PULIDO’S NEW LADY DEATH GRAPHIC NOVEL: DAMNATION GAME!</t>
  </si>
  <si>
    <t>Crêpes Célestes - French Creperie - Crêpes &amp; Macarons</t>
  </si>
  <si>
    <t>RimTech Intelligent Anti­-Theft System for Rims and Wheels</t>
  </si>
  <si>
    <t>ANDRÉ PHILLIPE-Menswear Built to Build the Man. (Canceled)</t>
  </si>
  <si>
    <t>Slash – a teen comedy about erotic fan fiction</t>
  </si>
  <si>
    <t>REMORA • A Stylus &amp; Pen Holder for Apple iPad Smart Covers.</t>
  </si>
  <si>
    <t>De última hora (Breaking News)</t>
  </si>
  <si>
    <t>DCWKLY | DC’s guide to restaurants, nightlife &amp; local news</t>
  </si>
  <si>
    <t>Fishbone Charging Station – Tidy Up and Charge Up!</t>
  </si>
  <si>
    <t>My Swim Cap: Swim, Have Healthy Hair and Look Cute…FINALLY!</t>
  </si>
  <si>
    <t>Level Up Dice™ (Relaunching Soon!)</t>
  </si>
  <si>
    <t>Farm to Tea Cup • Winterwoods Tea Company</t>
  </si>
  <si>
    <t>SURE HANG® - A Completely REIMAGINED Laser Level! (Canceled)</t>
  </si>
  <si>
    <t>RoboGuts™</t>
  </si>
  <si>
    <t>First Edition Comic Book - The Shabbat Man™ Adventures</t>
  </si>
  <si>
    <t>Lend a Hand to…….Tutor a Student.  We need YOU!!</t>
  </si>
  <si>
    <t>HIRIE - “Wandering Soul” Our SECOND ALBUM!</t>
  </si>
  <si>
    <t>Foxtender, the world´s first automatic bar station</t>
  </si>
  <si>
    <t>Knock Knock Norman™</t>
  </si>
  <si>
    <t>CopyRight Designs™ Sleeve Clips– Stainless Steel Accessories</t>
  </si>
  <si>
    <t>lifeleash Tourniquets™. Easy to use, built-in medical device</t>
  </si>
  <si>
    <t>Help Fund Exeunt Reason Books’ 2016 Slate (Canceled)</t>
  </si>
  <si>
    <t>Toilets.com™ Comfort Station  for "Everyman" and The 1%</t>
  </si>
  <si>
    <t>Spodavoe - Documenting our Politician’s Interconnections</t>
  </si>
  <si>
    <t>The Punch Cup™ An All-in-One Cocktail Kit (Canceled)</t>
  </si>
  <si>
    <t>Help Fund Exeunt Reason Books’ 2016 Publishing Roster</t>
  </si>
  <si>
    <t>CHOYÉ ALL NATURAL SKIN CARE PRODUCTS &amp; CANDLES</t>
  </si>
  <si>
    <t>Dynamic™ Sports Development- Performance Insoles</t>
  </si>
  <si>
    <t>Vàs: Modular Vertical Planter</t>
  </si>
  <si>
    <t>Purple Grace Exquisite Tea – A Tea Drinkers Tea (Canceled)</t>
  </si>
  <si>
    <t>East Surf Co. — makers of surf wax + fine goods</t>
  </si>
  <si>
    <t>CATHEDRALS – A Short Film to Benefit the Blind</t>
  </si>
  <si>
    <t>Washington, D.C. • Home Again, Photographs by Aboud Dweck</t>
  </si>
  <si>
    <t>Kub, natural stone cube – where nature meets time.</t>
  </si>
  <si>
    <t>EyeProtec - The world’s first mobile Body Guard</t>
  </si>
  <si>
    <t>TAGON™</t>
  </si>
  <si>
    <t>Latitude 90° : The Origin</t>
  </si>
  <si>
    <t>Villains and Vigilantes™ 3.0: The Mighty Protectors™ RPG</t>
  </si>
  <si>
    <t>Afterball® by Grifman</t>
  </si>
  <si>
    <t>ActionGlow2™ - Aftermarket LED Sport Lighting</t>
  </si>
  <si>
    <t>The Monarch Motel – Moscow's Mid-Century Boutique Experience</t>
  </si>
  <si>
    <t>GRIND™ : Minimalist Backpacks &amp; Hands Free Water-Flasks</t>
  </si>
  <si>
    <t>RISTMATE®, smartphone wrist dock and much more.</t>
  </si>
  <si>
    <t>El Gato Coffeehouse - Houston Cat Café</t>
  </si>
  <si>
    <t>Trade Winds Brazil by Matt Geraghty, Zé Luis &amp; Laura Newman</t>
  </si>
  <si>
    <t>JOEY – The everyday backpack that gives your body a break.</t>
  </si>
  <si>
    <t>Gangster® Build a Brand, a Story, the World's Best Headphone</t>
  </si>
  <si>
    <t>PokéTaxi</t>
  </si>
  <si>
    <t>Sharknado™: The Board Game!</t>
  </si>
  <si>
    <t>Villány: Legend of the Ghost Dancer (A Graphic Novel)</t>
  </si>
  <si>
    <t>Zip n Store… Food Storage, Simple and Easy!</t>
  </si>
  <si>
    <t>DESIGN-ART© Serving &amp; Snack Plate Set</t>
  </si>
  <si>
    <t>Slow Dance – A Frame that Slows Down Time</t>
  </si>
  <si>
    <t>The Wanda Gág Monument Project</t>
  </si>
  <si>
    <t>LÜFAPRO: Squeeze. Lather. Wash.</t>
  </si>
  <si>
    <t>Juan Andrés Ospina Big Band</t>
  </si>
  <si>
    <t>Men's Premium Jeans - Made in the U.S.A. - Never Hem Again™</t>
  </si>
  <si>
    <t>Baby ¡Babas! Bilingual Book</t>
  </si>
  <si>
    <t>HidInslip® - A Minimalist Wallet for Your Phone or Tablet</t>
  </si>
  <si>
    <t>Alec Wågner: Women's Japanese Selvedge Denim Shirts</t>
  </si>
  <si>
    <t>VURRITO™: EAT WHAT'S RIGHT!</t>
  </si>
  <si>
    <t>True Nerd™ - Calling All Nerds™</t>
  </si>
  <si>
    <t>MY SOUL AMONG LIONS // 'Psalms 11–20'</t>
  </si>
  <si>
    <t>CALAVERAS DE AZÚCAR Playing Cards</t>
  </si>
  <si>
    <t>Leeward Northwest Surf &amp; Sea — Building a Surf Community</t>
  </si>
  <si>
    <t>PAXIE™ - The most advanced child safety wearable ever!</t>
  </si>
  <si>
    <t>TouSháve - Unisex Shower Shaving System</t>
  </si>
  <si>
    <t>Vända - playing cards redesigned</t>
  </si>
  <si>
    <t>CruxSKUNK™ - Powerful iPad® Laptop</t>
  </si>
  <si>
    <t>RUMOR HAS IT: Debut CD for L'Académie (Canceled)</t>
  </si>
  <si>
    <t>The movie Urchins  (La película Erizos)</t>
  </si>
  <si>
    <t>Practice Makes Perfect—20 book edition</t>
  </si>
  <si>
    <t>Bootleg Bâtard: Building community by nourishing neighbors</t>
  </si>
  <si>
    <t>"2084"™  3D Graphic Novel App</t>
  </si>
  <si>
    <t>Slovak Dances  -  Slovenské tance</t>
  </si>
  <si>
    <t>auris: Bluetooth® for your Dock</t>
  </si>
  <si>
    <t>BAPTISM BY FIRE: The Birth of Celluloid — A Documentary</t>
  </si>
  <si>
    <t>Sensible Software 1986–1999 by Read-Only Memory</t>
  </si>
  <si>
    <t>Pro Pinball®: Revived &amp; Remastered</t>
  </si>
  <si>
    <t>The Velo ® by Sophia Tyris™</t>
  </si>
  <si>
    <t>The Army of Love™ Show &amp; Video by Marly Johnson</t>
  </si>
  <si>
    <t>Michale Graves “Vagabond” Limited Edition CD</t>
  </si>
  <si>
    <t>The Turtle Shell® Rugged Wireless Mountable BoomBox</t>
  </si>
  <si>
    <t>Mobile Grapevine</t>
  </si>
  <si>
    <t>hiku - let’s simplify the way we shop</t>
  </si>
  <si>
    <t>Jorno — the pocketable, folding, bluetooth keyboard.</t>
  </si>
  <si>
    <t>Buy American - think UNITED™.</t>
  </si>
  <si>
    <t>Trippin Down The Reaper’s Road.</t>
  </si>
  <si>
    <t>VeloComputer 1° precision Bluetooth Bicycle Smart Sensor 4</t>
  </si>
  <si>
    <t>No Ordinary Ornament – A New Christmas Story Experience!</t>
  </si>
  <si>
    <t>Look ´n Cook</t>
  </si>
  <si>
    <t>Publish</t>
  </si>
  <si>
    <t>Context</t>
  </si>
  <si>
    <t>cookie’s cold cups brings shaved ice to Downtown Brooklyn</t>
  </si>
  <si>
    <t>“Java Jive” Jazz for Foodies</t>
  </si>
  <si>
    <t>SANDBOL™ - Designed for the beach.</t>
  </si>
  <si>
    <t>•Tales of Terrene: Book One•</t>
  </si>
  <si>
    <t>Éclat Hand Prints: FAST FORWARD INTO FULL PRODUCTION</t>
  </si>
  <si>
    <t>Be a Part of Nick Moss’ Forthcoming CD, “Time Ain’t Free”</t>
  </si>
  <si>
    <t>NeoLev™ Board-Wheels Not Included Levitating Toy Skateboard</t>
  </si>
  <si>
    <t>FL!PiT™   Gen1</t>
  </si>
  <si>
    <t>IndijiRadio—Real Native Music from Everywhere</t>
  </si>
  <si>
    <t>JOONIE'S €ONTRAST ALBUM</t>
  </si>
  <si>
    <t>Hello Sweet Potato™</t>
  </si>
  <si>
    <t>Début Magazine</t>
  </si>
  <si>
    <t>Please Don’t Let Our Movie Theatres Go Dark!</t>
  </si>
  <si>
    <t>ChillAerator™ for the Ideal Glass of Wine</t>
  </si>
  <si>
    <t>SOPHIA LUCIA ROSE: Mélange Collection</t>
  </si>
  <si>
    <t>Kè -  (Kè = Heart) /Post production (Canceled)</t>
  </si>
  <si>
    <t>SunJack™ - Rugged Portable Solar Power for All Terrains</t>
  </si>
  <si>
    <t>The "TASH Is MOR£" Album</t>
  </si>
  <si>
    <t>The Mystery of Love, Paris—A Big Band, Gypsy Jazz Rendezvous</t>
  </si>
  <si>
    <t>“Grit and Glory” opens 10th Anniversary of Jacaranda Music</t>
  </si>
  <si>
    <t>iMotion – Haptic feedback virtual reality motion control</t>
  </si>
  <si>
    <t>My Girl's Dollhouse – The First Home For 18-Inch Dolls!</t>
  </si>
  <si>
    <t>Fin Del Año - feature length film (8x nominated short film)</t>
  </si>
  <si>
    <t>Wondermark’s Jigsaw Puzzles of Fictional Victorian Charts</t>
  </si>
  <si>
    <t>b² = Smart Shirts for Growing Kids</t>
  </si>
  <si>
    <t>PIR: Premier Information Retrieval®</t>
  </si>
  <si>
    <t>PassZwype – your finger swipe is your password</t>
  </si>
  <si>
    <t>“Me Without You” Animated Music Video</t>
  </si>
  <si>
    <t>RestoPresto™ the portable mat to sit on, sit under &amp; wear!</t>
  </si>
  <si>
    <t>Low Country Quisine's Dream Continues….</t>
  </si>
  <si>
    <t>DuoScreen — Your laptop's missing half</t>
  </si>
  <si>
    <t>? ? Lucky Pie Art Café ? ? ? ? Be a Piece of the Pie! ? ?</t>
  </si>
  <si>
    <t>Get a Surecan®, the Revolutionary Gas Can Built in the USA</t>
  </si>
  <si>
    <t>No Touching (Short Film) - With Zoë Bell &amp; Heidi Moneymaker</t>
  </si>
  <si>
    <t>BEMO° - get more from your smartphone (Canceled)</t>
  </si>
  <si>
    <t>BandShellz™ (Bracelet + Hair Tie)</t>
  </si>
  <si>
    <t>‘No Plan B’ (Canceled)</t>
  </si>
  <si>
    <t>TRIMTIGHTS – The World’s Finest Trimming System</t>
  </si>
  <si>
    <t>TechNewsletter.com … Back projects with confidence!</t>
  </si>
  <si>
    <t>Project Sierra – Plug &amp; Play data encryption &amp; web anonymity</t>
  </si>
  <si>
    <t>Sober Grid — Where Sober People Meet</t>
  </si>
  <si>
    <t>Mükava Tables</t>
  </si>
  <si>
    <t>Bugspeed Collider: Fast-Paced Platform Brawler (1–4 Players)</t>
  </si>
  <si>
    <t>Kviewcase —The world's smartest flip case for SAMSUNG.</t>
  </si>
  <si>
    <t>More Than Conquerors™ Game</t>
  </si>
  <si>
    <t>!Leí Leí! Appisode 1</t>
  </si>
  <si>
    <t>Tattoo’s, then and now</t>
  </si>
  <si>
    <t>The pupRUNNER® bike trailer for dogs (Canceled)</t>
  </si>
  <si>
    <t>'Follow In Love' – you'll feel better and change the world</t>
  </si>
  <si>
    <t>Joey 360° 4K Seamless Video Capture, Broadcast, Conference</t>
  </si>
  <si>
    <t>STEM Lesson Plan - BotBrain® Educational Products</t>
  </si>
  <si>
    <t>cozy joey by Mulier™</t>
  </si>
  <si>
    <t>Cycle Snap™ Makes Bike Parking a Snap!</t>
  </si>
  <si>
    <t>The Apple Remote™ Case</t>
  </si>
  <si>
    <t>Computer Case from LEGO® Bricks</t>
  </si>
  <si>
    <t>WineHive® Modular Wine Rack: Perfect Gifts for Wine Lovers!</t>
  </si>
  <si>
    <t>BlowBand® World's First Electronic Sweatband</t>
  </si>
  <si>
    <t>Flow App - A Daily Driver’s Best Friend</t>
  </si>
  <si>
    <t>Year of the Ram Playing Card Calendar by Bicycle®</t>
  </si>
  <si>
    <t>MüvFree</t>
  </si>
  <si>
    <t>Extrasolar: Season 2 — be a part of the story</t>
  </si>
  <si>
    <t>The Embrace Pant™ - Yoga pant Designed for your curves</t>
  </si>
  <si>
    <t>Hunter Green – The first non-GMO biodegradable watch.</t>
  </si>
  <si>
    <t>EASYWARE: children’s apparel for unique needs</t>
  </si>
  <si>
    <t>THE ARGONAUT: The Four-Season KEVLAR® and TYVEK® Paper BOOT</t>
  </si>
  <si>
    <t>Cubism and Jazzées™:  An Art Book Unique (Canceled)</t>
  </si>
  <si>
    <t>SCREW Lowe’s® and Home Depot®</t>
  </si>
  <si>
    <t>Bicycle® Titanic Playing Cards</t>
  </si>
  <si>
    <t>Cake Board : New LEGO® Friendly Solderless Breadboard!</t>
  </si>
  <si>
    <t>Jolt: World's first wireless charger for GoPro® cameras</t>
  </si>
  <si>
    <t>Art of Making “Santa Company” – A Complete Guide</t>
  </si>
  <si>
    <t>Daweyu Hills – Crop to Cup</t>
  </si>
  <si>
    <t>Zulu land’s Rhino Warriors TV docu-series</t>
  </si>
  <si>
    <t>MOOWON BOOK – Artisans, Vanishing Arts, Hidden Places</t>
  </si>
  <si>
    <t>Real Boy — a documentary</t>
  </si>
  <si>
    <t>The Warmest Hoodie Ever Made: Introducing Bearhug™</t>
  </si>
  <si>
    <t>myZure® - Health Insurance Claim App (Touch) (Canceled)</t>
  </si>
  <si>
    <t>Wall of Flesh  - A Coming-of-Age Story…of a 33-year-old man.</t>
  </si>
  <si>
    <t>XTRONAUT™: The Game of Solar System Exploration</t>
  </si>
  <si>
    <t>Feynman — An Efficient, Semantics-Safe Programming Language.</t>
  </si>
  <si>
    <t>Hêra Box by LuxClutch</t>
  </si>
  <si>
    <t>A Food Truck for Chef Rene’s Kitchen!</t>
  </si>
  <si>
    <t>Sydney's Silver Lining: Team USA’s Pursuit of Olympic Dreams</t>
  </si>
  <si>
    <t>Zyntony Torch™: Baddest Light on the Planet!</t>
  </si>
  <si>
    <t>RUNAWAY® Flagship Store &amp; Gallery | Runaway from convention.</t>
  </si>
  <si>
    <t>The LifeWalker™ Upright Walker - Redesigning Safety</t>
  </si>
  <si>
    <t>STUDIO BUMS™ (Canceled)</t>
  </si>
  <si>
    <t>Help more kids fail at Leonardo’s Basement</t>
  </si>
  <si>
    <t>Scatters - When time is at the center of Déjà vu. (Canceled)</t>
  </si>
  <si>
    <t>Théâtre Polichinelle Show "Clown-Ballet"</t>
  </si>
  <si>
    <t>UNCORKED — from Journee NYC</t>
  </si>
  <si>
    <t>The Wishbone Boys Film Documentary  © 2014</t>
  </si>
  <si>
    <t>Palle by Moretti—a casual meatball-centric restaurant/bar</t>
  </si>
  <si>
    <t>HandyCase™: Transparent iPhones/iPads for Gaming - HandScape</t>
  </si>
  <si>
    <t>Spectrographs and Soliloquies—A Metaphysical Sci-Fi Short</t>
  </si>
  <si>
    <t>The “Golden Hour”, improving initial field triage study</t>
  </si>
  <si>
    <t>Divide Your Ride™ - The Backseat Divider</t>
  </si>
  <si>
    <t>Sliders™ - The World's Most Easy 1 sec Folding Skate Bike</t>
  </si>
  <si>
    <t>Rock &amp; Roll Rides - Classic Car Sharing ™</t>
  </si>
  <si>
    <t>SoundBot II: Charging Your Speakers Can’t Get Any Easier</t>
  </si>
  <si>
    <t>STELLIGHT – The Next Generation Smart Bike Light</t>
  </si>
  <si>
    <t>Skrub™ Cleaning System</t>
  </si>
  <si>
    <t>* ARTIST BOWL * – Inspire creativity for every occasion</t>
  </si>
  <si>
    <t>CLEARBUDS® 99.9% RADIATION-FREE EARPHONES (0% SAR LEVEL)</t>
  </si>
  <si>
    <t>The Phoenix Jacket — Style + Comfort + Utility</t>
  </si>
  <si>
    <t>ISLAND SOLDIER: Micronesians Fighting In America’s Wars</t>
  </si>
  <si>
    <t>PULIDO/MACLEAN’S GRAPHIC NOVEL: ZACK THE ZOMBIE EXTERMINATOR</t>
  </si>
  <si>
    <t>GlideCycle — The Weightless Running Bike</t>
  </si>
  <si>
    <t>Mineserver™ -- A $99 Home Minecraft Server</t>
  </si>
  <si>
    <t>PowerGrip H2O : Waterproof Battery-Powered GoPro® Grip</t>
  </si>
  <si>
    <t>GYROMEGA™ VORTEX™ Jet Thrust Powered Top/Gyroscope</t>
  </si>
  <si>
    <t>Chomp™ - The Folding Plate that Saves Parents Time &amp; Money</t>
  </si>
  <si>
    <t>Baskeet™ - Basket brewer and coffee strainer</t>
  </si>
  <si>
    <t>Käseblock Original - the modern door barricade (Canceled)</t>
  </si>
  <si>
    <t>The Balance Push-up Sphere: 360° of Fitness</t>
  </si>
  <si>
    <t>Bellzi®: Anything &amp; Everything Cute!</t>
  </si>
  <si>
    <t>“New World Live” Album, Concert &amp; Video by Dave Kerzner</t>
  </si>
  <si>
    <t>The Strowel™ - "The Towel You Can Tie!" (Canceled)</t>
  </si>
  <si>
    <t>Daire´ Aisling "a  Woman and Veteran Owned Farm"</t>
  </si>
  <si>
    <t>ePint – Internet Connected Smart Beer Mug (Canceled)</t>
  </si>
  <si>
    <t>BUYU - The World’s Most Unique Travel Collection.</t>
  </si>
  <si>
    <t>Desk-E™: The Ultimate Portable Desk Extension</t>
  </si>
  <si>
    <t>Displaced — Stories from the Syrian Diaspora</t>
  </si>
  <si>
    <t>LOONCUP – The world's first SMART menstrual cup.</t>
  </si>
  <si>
    <t>The Chapin Sisters—Today's Not Yesterday</t>
  </si>
  <si>
    <t>Infinite M – Modular Power with Wireless Charging</t>
  </si>
  <si>
    <t>Blue Blaze Brewing Co | Craft Your Path™</t>
  </si>
  <si>
    <t>Ange-Fleur®</t>
  </si>
  <si>
    <t>eyeForce VR Headset, no black parts, 210° field of view</t>
  </si>
  <si>
    <t>CHILLOOZIE – The World’s Chillest Coozie!</t>
  </si>
  <si>
    <t>Cannonball Audio - 360° IPX-7 Floating Speaker</t>
  </si>
  <si>
    <t>Zero Breeze - The World’s Coolest Portable Air Conditioner</t>
  </si>
  <si>
    <t>Sequence and Explore your DNA – Knome</t>
  </si>
  <si>
    <t>Hop Yeah – Ohio’s First Commercial Hops Farm in a Century</t>
  </si>
  <si>
    <t>iSleepFit™ Posture Belt: Get Sleep Back on Your Side</t>
  </si>
  <si>
    <t>—in3s— an evening with chuthis.</t>
  </si>
  <si>
    <t>Sisyphus – The Kinetic Art Table</t>
  </si>
  <si>
    <t>Meal Crafter™ the 5-in-1 Ultimate Kitchen Workstation</t>
  </si>
  <si>
    <t>Voyage of Fortune's Star — a 7th Sea cRPG</t>
  </si>
  <si>
    <t>Armonía de mi Pueblo</t>
  </si>
  <si>
    <t>Purple® Pillow: The World's First No-Pressure Head Bed</t>
  </si>
  <si>
    <t>The CUBE - Let’s build a better World through Education</t>
  </si>
  <si>
    <t>Chowza Confections – Deliciously Sweet Snacks with a Mission</t>
  </si>
  <si>
    <t>Sunclipse Shadow • It's your skin, protect it</t>
  </si>
  <si>
    <t>4-Paws® Eco Dryer: The most useful Vent dryer in the World</t>
  </si>
  <si>
    <t>Anxy—The Magazine For Your Inner Worlds</t>
  </si>
  <si>
    <t>iHOLOGRAM THEATER® - Magical 3D Hologram Entertainment</t>
  </si>
  <si>
    <t>Carbage Can™ | Topple Proof, Slim Trash Can.</t>
  </si>
  <si>
    <t>Additional Track Geometries for LEGO® Trains</t>
  </si>
  <si>
    <t>REVEL GEAR™ | The Future of Portable Power and Light</t>
  </si>
  <si>
    <t>Pootie Pads – organic herb-filled quilts for pets and people</t>
  </si>
  <si>
    <t>Your Studio™ | The at-home yoga studio from YogiApproved.com</t>
  </si>
  <si>
    <t>joEpouch™ -- A versatile option for the little things</t>
  </si>
  <si>
    <t>Help Hebru Brantley’s Flyboy Take Flight for Equality</t>
  </si>
  <si>
    <t>APÉRO - The World's First Nitrous Oxide Powered Wine Opener</t>
  </si>
  <si>
    <t>°CELSIUS: A Multipurpose Food and Beverage Heating Device</t>
  </si>
  <si>
    <t>Daga Pen Vise – A Simple, Honest and Versatile Writing Tool</t>
  </si>
  <si>
    <t>BRIAN PULIDO’S NEW GRAPHIC NOVEL: LADY DEATH: OBLIVION KISS!</t>
  </si>
  <si>
    <t>Don’t Flush Away The Future Of America, Vote Dump!</t>
  </si>
  <si>
    <t>Luke Slott's New Bahá'í Inspired Album</t>
  </si>
  <si>
    <t>LVL – The First Wearable Hydration Monitor</t>
  </si>
  <si>
    <t>Xpress Clocks – Custom Made from your Digital Photos &amp; Art</t>
  </si>
  <si>
    <t>Rewordable • The uniquely fragmented word game</t>
  </si>
  <si>
    <t>The Cyclone-LEGO® Compatible Roller Coaster Construction Toy</t>
  </si>
  <si>
    <t>Más Masa Restaurant</t>
  </si>
  <si>
    <t>cuffminks FAUX•FUR•FINERY® ~the ultimate in faux fur fashion</t>
  </si>
  <si>
    <t>GUMO - Exotic Handmade Accessories from Panama’s Artisans</t>
  </si>
  <si>
    <t>Three Peaks - Odorless Men’s Basics made with pure silver</t>
  </si>
  <si>
    <t>Miguel Zenón presents "Típico"</t>
  </si>
  <si>
    <t>Stowaway™ Tools &amp; Carriers: EDC Redefined</t>
  </si>
  <si>
    <t>Spéciale: Built-in Damascus Knife</t>
  </si>
  <si>
    <t>Iké Udé's Nollywood Portraits: A Radical Beauty at the MoCP</t>
  </si>
  <si>
    <t>3.75" Joe: Creating G.I.Joe ®: A Real American Hero™ Vol. 3</t>
  </si>
  <si>
    <t>La Bohème for the 99 Percent</t>
  </si>
  <si>
    <t>Touch-Write™ Stylus &amp; Wallet Pen</t>
  </si>
  <si>
    <t>Hydrologie™ Pillow - The Coolest Pillow &amp; Cover</t>
  </si>
  <si>
    <t>Vanishing Questions™ by Vanishing Games™</t>
  </si>
  <si>
    <t>MYTHOS: NECRONOMICON, Bicycle® Playing Cards</t>
  </si>
  <si>
    <t>Engage Green “Path: A Journey + Return”</t>
  </si>
  <si>
    <t>The BeerBug™ - Digital Hydrometer</t>
  </si>
  <si>
    <t>I CALCIANTI  'The Florence Fightballers”</t>
  </si>
  <si>
    <t>QuickScanIt® - Your portable Smart Phone document system</t>
  </si>
  <si>
    <t>Mimix™ Tilt-to-Fly controller and NanoQ™ copter</t>
  </si>
  <si>
    <t>"yl Latôt" - Stunning new jazz with Grammy winning artists</t>
  </si>
  <si>
    <t>Launching Meetinghouse Biscuits &amp; Sweet Jo’s Chili</t>
  </si>
  <si>
    <t>Project: Gorgon – An Indie MMORPG by Industry Veterans</t>
  </si>
  <si>
    <t>The Twenty – A Surfrider Foundation Film</t>
  </si>
  <si>
    <t>Project Moved to New Kickstarter – Now @ tinyurl.com/upcards</t>
  </si>
  <si>
    <t>The Harvest of Ravenswood™</t>
  </si>
  <si>
    <t>Manché Clothing</t>
  </si>
  <si>
    <t>High-performance 32-bit Through-hole Arduino™ Compatible</t>
  </si>
  <si>
    <t>Pixel: ru²</t>
  </si>
  <si>
    <t>Ciné-Concert DVD-Mark of Zorro with period music by HESPERUS</t>
  </si>
  <si>
    <t>Minimalist™ by CAPSULE™: The Definitive Essentials Wallet</t>
  </si>
  <si>
    <t>SILISKIN® GLASS: Silicone + glass = THE BEST cup ever!</t>
  </si>
  <si>
    <t>Density Playing Card Deck — Printed by USPCC</t>
  </si>
  <si>
    <t>IceQimo – Crystal Clear Ice.  Choose your shape!</t>
  </si>
  <si>
    <t>No Benefits: Your awful job as an even worse card game</t>
  </si>
  <si>
    <t>• Greenfinit •</t>
  </si>
  <si>
    <t>EXERCISE CARDS  by WorkoutLabs •  Fitness Simplified</t>
  </si>
  <si>
    <t>AR Case (Apple Remote™ Case)</t>
  </si>
  <si>
    <t>The Leave On Leash™...with Hands-Free Dog Walking</t>
  </si>
  <si>
    <t>ChargeSmart: Extend your iPhone’s Run Time &amp; Battery Life!</t>
  </si>
  <si>
    <t>Wesley’s Perceptions Design: The ultimate fashion in pedware</t>
  </si>
  <si>
    <t>Handi™ - The removable leather smartphone wallet.</t>
  </si>
  <si>
    <t>American Made Home &amp; Office Wall Décor Designs</t>
  </si>
  <si>
    <t>Petcube — stay closer to your pet</t>
  </si>
  <si>
    <t>SmartJars® Pegboard Organizer</t>
  </si>
  <si>
    <t>GOLD Bicycle® Playing Cards Deck</t>
  </si>
  <si>
    <t>The Original Jeans Sandal Boots As Seen On NBC’s Today Show</t>
  </si>
  <si>
    <t>PODZ™: Next generation of base layer technology!</t>
  </si>
  <si>
    <t>Dartstrip—The 8 Foot Magnetic Display System in a Tin</t>
  </si>
  <si>
    <t>Help fund Union Cinema´s debut album (Canceled)</t>
  </si>
  <si>
    <t>Bittersweet Candy Bowl Volume Three (…and more!)</t>
  </si>
  <si>
    <t>Drivemotion™ Animator - the driver‘s communication device!</t>
  </si>
  <si>
    <t>Draft – A Physical Notebook That Syncs To The Cloud.</t>
  </si>
  <si>
    <t>Breathable workout clothes – FIU by uptown</t>
  </si>
  <si>
    <t>KeyDisk™- The World's Thinnest, Most Intelligent Key Holder</t>
  </si>
  <si>
    <t>BizBag™ - the solution to a wrinkle-free commute!</t>
  </si>
  <si>
    <t>ClipBook™ Magnetic Clipboard</t>
  </si>
  <si>
    <t>Toobie™ - The Most Versatile Hat or Scarf You'll Ever Own!</t>
  </si>
  <si>
    <t>Makin’ Music for Families: Monthly Musical DVDs for Children</t>
  </si>
  <si>
    <t>Publish James Carling Illustrations of Poe’s “The Raven”</t>
  </si>
  <si>
    <t>Faëria - Strategy Card Game</t>
  </si>
  <si>
    <t>Pokémon Reorchestrated presents: Double Team!</t>
  </si>
  <si>
    <t>Sustainably produced Hot Bambú charcoal made in the U.S!</t>
  </si>
  <si>
    <t>Tikker – The wrist watch that counts down your life!</t>
  </si>
  <si>
    <t>playsets — The future of social storytelling.</t>
  </si>
  <si>
    <t>Urban Strap™ // Utilitarian &amp; Convenient</t>
  </si>
  <si>
    <t>GOOD ENOUGH® NATION® Prototype Completion &amp; Production</t>
  </si>
  <si>
    <t>2013 Menakshé By Jayyy Fashion Show</t>
  </si>
  <si>
    <t>NEW Cthulhu Bicycle® Playing Card Decks</t>
  </si>
  <si>
    <t>¡Que Viva La Patria!</t>
  </si>
  <si>
    <t>Open Well-Tempered Clavier - Ba©h to Bach</t>
  </si>
  <si>
    <t>Richard Wagner – Rarely Performed &amp; Rarely Recorded</t>
  </si>
  <si>
    <t>The RamRocket™: Launching a Green Building Revolution</t>
  </si>
  <si>
    <t>Threadmason™: The Perfect Fitting T-Shirt</t>
  </si>
  <si>
    <t>Life</t>
  </si>
  <si>
    <t>3D Bean™ | Lifelike Fine 3D Photo Figurines of Yourself</t>
  </si>
  <si>
    <t>IGo-AIR™ -Fill a Flat Tire FAST Using your Exhaust</t>
  </si>
  <si>
    <t>Bloodsworth • An Innocent Man - Film Completion &amp; Premiere</t>
  </si>
  <si>
    <t>Manileños - a film by the Filipino Street Art Project</t>
  </si>
  <si>
    <t>Creative City Project – Orlando, FL – Nov 1, 2014</t>
  </si>
  <si>
    <t>Girl Lux - The Pocket Pantie™</t>
  </si>
  <si>
    <t>Making PBTC™  A World Class “Christian Faith Apparel”</t>
  </si>
  <si>
    <t>Greek Mythology Comic— Olympia Heights: Lightning Rod</t>
  </si>
  <si>
    <t>ShutterEaze – Home Automation For Your Plantation Shutters</t>
  </si>
  <si>
    <t>MOBO System: The Swiss Army® Knife of Mobility &amp; Massage</t>
  </si>
  <si>
    <t>Lightning Dome “First and Final Defense Against Lightning”</t>
  </si>
  <si>
    <t>E-Lite!  Lighting-over-IP® Ethernet based LED Lighting</t>
  </si>
  <si>
    <t>Tezuka’s World Release – Publishing Osamu Tezuka Manga</t>
  </si>
  <si>
    <t>Changewear®</t>
  </si>
  <si>
    <t>Perchino™ : A hackable controller for your SeaPerch ROV.</t>
  </si>
  <si>
    <t>Cartography — Make Your Mark on the Map</t>
  </si>
  <si>
    <t>The Ghoul on the Stool™: Childrens Book and Guardian Ghoul</t>
  </si>
  <si>
    <t>PRACTEZE™ Folder</t>
  </si>
  <si>
    <t>“The 50” Jacket, Made in the USA From Recycled Water Bottles</t>
  </si>
  <si>
    <t>Bicycle® "Revenge" Playing Cards</t>
  </si>
  <si>
    <t>Petit – “Grown–up” shoes for little fashionistas (Canceled)</t>
  </si>
  <si>
    <t>Playdit: MMO old school style games •• reddit/BTC inspired</t>
  </si>
  <si>
    <t>Cleaner Earth Bags® - Accessories for a changing world.</t>
  </si>
  <si>
    <t>Better Me - The Game of Growth and Friendship™</t>
  </si>
  <si>
    <t>ROAD TO HEAVEN™ Board Game</t>
  </si>
  <si>
    <t>The SaniTimer® Hand Washing Timer Saves Lives, Stops Illness</t>
  </si>
  <si>
    <t>Roadie Wraps……Sun protection driving jacket</t>
  </si>
  <si>
    <t>SpeakEasy — A Bold Pub Game</t>
  </si>
  <si>
    <t>German Natürlich</t>
  </si>
  <si>
    <t>NatiGov™</t>
  </si>
  <si>
    <t>BEMO° Smart Home System &amp; Smart Thermostat Alternative</t>
  </si>
  <si>
    <t>Peace of Mind Notices ™ for everyone</t>
  </si>
  <si>
    <t>Canto a Rubén Darío / Song for Ruben Dario</t>
  </si>
  <si>
    <t>TechStyle™ Soft IPhone Wallets including 6 and 6 Plus</t>
  </si>
  <si>
    <t>Eco-friendly Home Accessories – Contemporary to Extravagant</t>
  </si>
  <si>
    <t>iceälot clear ice maker for your home freezer, icealot.com</t>
  </si>
  <si>
    <t>Markhor – 1800 Year Old Craftsmanship for Gentleman's Shoes</t>
  </si>
  <si>
    <t>Penumbra™ Interactive LED Beer Pong Table</t>
  </si>
  <si>
    <t>"Think Outside the Pot"™  LobsterMadeEasy.com</t>
  </si>
  <si>
    <t>8-Bit Bicycle®, Traditional 5200 Playing Cards</t>
  </si>
  <si>
    <t>Dead Meat: Quarantine Zone America™</t>
  </si>
  <si>
    <t>The Magazine — Year Two Book: An Anthology of Curiosity</t>
  </si>
  <si>
    <t>NuttebuttrsGO!™ Planets greatest SUPERFOOD. NuttebuttrsGO!™</t>
  </si>
  <si>
    <t>Rival – top chefs compete live &amp; you taste and judge</t>
  </si>
  <si>
    <t>UCraft for Wii U™</t>
  </si>
  <si>
    <t>The Interactive Adventures of Dog Mendonça &amp; Pizzaboy</t>
  </si>
  <si>
    <t>40 Winks™ Pillow: Traveling just got a lot more comfortable</t>
  </si>
  <si>
    <t>Us, Naked: Trixie &amp; Monkey — World Premiere</t>
  </si>
  <si>
    <t>Walter the Vault®</t>
  </si>
  <si>
    <t>IDITAROD® - The First Ten Years</t>
  </si>
  <si>
    <t>KoffeePress: A Portable French Press for Keurig® K-Cups®</t>
  </si>
  <si>
    <t>Shh... Plants are talking. The waterPixie™ lets you listen.</t>
  </si>
  <si>
    <t>Brookdale Community College Baseball Fundraiser—Jersey Blues</t>
  </si>
  <si>
    <t>Switchyard Brewing Company | #ShareOurCraft™</t>
  </si>
  <si>
    <t>All-In-One Beach, Yard, and Camping TallTent™</t>
  </si>
  <si>
    <t>The SeparAide™</t>
  </si>
  <si>
    <t>A duffel built to last a lifetime—two if you count the cow's</t>
  </si>
  <si>
    <t>CAPGATOR™, AUTOMOTIVE REFUELING HAND PROTECTION / USA made!</t>
  </si>
  <si>
    <t>STOPPING TRAFFIC—The Movement to End Sex Trafficking</t>
  </si>
  <si>
    <t>Middle Kingdom Bicycle® Playing Cards Printed by USPC</t>
  </si>
  <si>
    <t>Wheelies™ Revolutionary Display For Your Motorcycle</t>
  </si>
  <si>
    <t>Café Tambo Quinde: a Cloudforest Coffee Farm</t>
  </si>
  <si>
    <t>Beerpocalypse™ - A tabletop game powered by beer!</t>
  </si>
  <si>
    <t>Beerpocalypse™ - A tabletop game of beer sharing and battles</t>
  </si>
  <si>
    <t>Pressaluna – a versatile new cooking tool</t>
  </si>
  <si>
    <t>HELP US BRING S-TEAM® PARK TO PRESCHOOL CHILDREN EVERYWHERE</t>
  </si>
  <si>
    <t>Sotol Dos Piñas</t>
  </si>
  <si>
    <t>Anna Vogelzang’s New Album: Hiker</t>
  </si>
  <si>
    <t>MONKEY POKER™ 2.0  "Texas Hold 'Em Gone Bananas"</t>
  </si>
  <si>
    <t>Dragon’s Lair: The Movie (Canceled)</t>
  </si>
  <si>
    <t>FINDING Compás - Experience the Power of Flamenco</t>
  </si>
  <si>
    <t>Sebastian’s Odyssey: A cinematic SCI-FAN Web Series</t>
  </si>
  <si>
    <t>The Ultimate Motorcycle Kevlar® Selvedge Denim Riding Jean</t>
  </si>
  <si>
    <t>Get a Grip - Add a Handle ®</t>
  </si>
  <si>
    <t>StenoPlanner™ (Canceled)</t>
  </si>
  <si>
    <t>Meals on Wheels — Bikers Bite Back</t>
  </si>
  <si>
    <t>Kamigami — Animal-inspired robots anyone can make</t>
  </si>
  <si>
    <t>Mon Bébé Plush Dog Toys</t>
  </si>
  <si>
    <t>¡Bachatéame! Fund the Release of Rebecca Kingsley's Bachata</t>
  </si>
  <si>
    <t>5 Guitars-in-1: RJ SuperVintage™ Handcrafted Guitar</t>
  </si>
  <si>
    <t>MagicJib — A Seriously Badass Video Motion Tool</t>
  </si>
  <si>
    <t>Ëcke: Think outside the case: For all iPhone 6!</t>
  </si>
  <si>
    <t>The Strowel™ - The towel you can tie!</t>
  </si>
  <si>
    <t>A Carbon Fiber Ring — The Filament Ultralight</t>
  </si>
  <si>
    <t>INKKAS® Premium Sustainable Footwear (Canceled)</t>
  </si>
  <si>
    <t>Safety Skin™ - Attract the Attention You Deserve</t>
  </si>
  <si>
    <t>Side Window Wiper (Canceled)</t>
  </si>
  <si>
    <t>Startit Center — Tech Community For A Better Society</t>
  </si>
  <si>
    <t>ScrewUp™ – a new way to Screw Up your hair for Good™</t>
  </si>
  <si>
    <t>GET HELP©-Make a difference for the formerly incarcerated</t>
  </si>
  <si>
    <t>Chocolápagos Darwin´s Favourites</t>
  </si>
  <si>
    <t>GV Coffee Trailer: Càphê, Pastries, Vietnamese American Fare</t>
  </si>
  <si>
    <t>Cara de Planta™:  Unique Face Shaped DIY Green Wall Planter</t>
  </si>
  <si>
    <t>AQUELARRE — the dark &amp; mature medieval RPG *now in English*</t>
  </si>
  <si>
    <t>Rising - Kendálin's second album</t>
  </si>
  <si>
    <t>Lokables™ – Personal Storage Container</t>
  </si>
  <si>
    <t>The Hair Locker™</t>
  </si>
  <si>
    <t>Launch CHATOGRAPH™ where fans can engage with celebrities</t>
  </si>
  <si>
    <t>Loopy® | No More Phone Drops, Easy One-Handed Use</t>
  </si>
  <si>
    <t>Bespokino: The World’s First Custom Fitting Tool</t>
  </si>
  <si>
    <t>The Revolutionary "NO SWEAT" Pant w/10 features &amp; Nature2X®</t>
  </si>
  <si>
    <t>FreeDrumKits.net – Help Revolutionize Music Production</t>
  </si>
  <si>
    <t>3.75" Joe: Creating G.I.Joe ®: A Real American Hero™</t>
  </si>
  <si>
    <t>TubShroom™ - World's Best Minimalist Strainer | Hair Catcher</t>
  </si>
  <si>
    <t>«R-Eye» - integrated geo-informational service (Android/iOS)</t>
  </si>
  <si>
    <t>Cravar • Leather Tote Bags (Canceled)</t>
  </si>
  <si>
    <t>I Am Books —An Italian American Cultural Hub</t>
  </si>
  <si>
    <t>Strait Jacket – Tangle Prevention For Headphones</t>
  </si>
  <si>
    <t>TruNude™</t>
  </si>
  <si>
    <t>Enchanted Book — the truly interactive guest book</t>
  </si>
  <si>
    <t>FUTO - The World’s Most Ultimate Air Mattress</t>
  </si>
  <si>
    <t>Nokï Baby Bottle Adapter</t>
  </si>
  <si>
    <t>The Dragon Knight – The 8th Imaginarium Geographica Book</t>
  </si>
  <si>
    <t>MONK’S vegan DELICATESSEN and KITCHEN</t>
  </si>
  <si>
    <t>WOKit™ 2.0 - An Everyday Object Carabiner Multi-tool by WOHO</t>
  </si>
  <si>
    <t>Flying Ottoman™</t>
  </si>
  <si>
    <t>The Amazing Black Tie™ Counter Top Dog Grooming Station</t>
  </si>
  <si>
    <t>Ascended Kings® Tabletop Board Game &amp; Graphic Novel</t>
  </si>
  <si>
    <t>EnergySac-The World’s Smartest Backpack !</t>
  </si>
  <si>
    <t>Descent into Hell – God’s Army</t>
  </si>
  <si>
    <t>Undercover•The Choir•Altar Boys•441•Crumbächer Live DVD 2005</t>
  </si>
  <si>
    <t>SPO•3 Solar Powered Outrigger</t>
  </si>
  <si>
    <t>Trailblazing Women Pilots – Honoring the WASP</t>
  </si>
  <si>
    <t>ONE DRESS UNITED | Freedom Dress™</t>
  </si>
  <si>
    <t>“Rediscover You” Jason Tompkins LP Recording Project</t>
  </si>
  <si>
    <t>One Small Stand — When America Interned Americans</t>
  </si>
  <si>
    <t>Catalyst - World’s Most Advanced Wireless Earbuds</t>
  </si>
  <si>
    <t>PokéNatomy- An Unofficial Guide to the Science of Pokémon</t>
  </si>
  <si>
    <t>Appétit | Kids' Mealtime Reimagined |</t>
  </si>
  <si>
    <t>Knit Learning Monitor—Tracks Sleep &amp; Breathing w/o Wearables</t>
  </si>
  <si>
    <t>Accomplice™: The Ultimate High-Capacity Slim Wallet</t>
  </si>
  <si>
    <t>Revolution Game House: Premier Board Game Café of St. Louis</t>
  </si>
  <si>
    <t>Happy Shopper™ personal carrier</t>
  </si>
  <si>
    <t>Detroit Audio Lab™: Great sound. Made From Detroit™</t>
  </si>
  <si>
    <t>«Cradle of Magic»: 3 in 1 online multiplayer battle RPG</t>
  </si>
  <si>
    <t>Gridiron Champions™</t>
  </si>
  <si>
    <t>ASIYA™: Activewear Designed to Enable Muslim Athletes</t>
  </si>
  <si>
    <t>Toastilla™ (The Coolest Invention Since Sliced Bread)</t>
  </si>
  <si>
    <t>Tiny Epic Quest - Introducing ITEMeeples™</t>
  </si>
  <si>
    <t>Ecomo: The World’s First Bottle That Tests &amp; Filters Water</t>
  </si>
  <si>
    <t>Bicycle® Cards 2016 PRESIDENTIAL PORTRAIT PLAYING CARDS !</t>
  </si>
  <si>
    <t>Edge • France | Witnessing Those Unseen</t>
  </si>
  <si>
    <t>Green Pet – A Smart Hydroponic Garden in Your Family</t>
  </si>
  <si>
    <t>Kitent® - The floating beach tent for sun shade</t>
  </si>
  <si>
    <t>Drain Scoop® Ice Scoop - Perfect Drink Every Time!</t>
  </si>
  <si>
    <t>My Side and Yours -The world’s first fully customized sheets</t>
  </si>
  <si>
    <t>PokéLogs - Record Keeping for GO Players</t>
  </si>
  <si>
    <t>The Stove Ranger™- Cooking Fire Suppression System</t>
  </si>
  <si>
    <t>Baby's First Toy™ by Yoee® Baby</t>
  </si>
  <si>
    <t>Support a 100% People-Funded Media—Newsbud, Phase 2</t>
  </si>
  <si>
    <t>Terry Holder’s  NEW CD  “Flowers At Midnight”</t>
  </si>
  <si>
    <t>ESPAÑOLETAS: Harmonious Blacksmith featuring Glen Velez</t>
  </si>
  <si>
    <t>Yeehawd! The fun family game about Holy War™.</t>
  </si>
  <si>
    <t>Hü-Chi Herbal Confections: Chocolate Dreams Come True</t>
  </si>
  <si>
    <t>CAPTURE! – turning stories into pictures</t>
  </si>
  <si>
    <t>"Life is Sweet" — A Show About Living Life Like You're Alive</t>
  </si>
  <si>
    <t>The Plank Canvas™</t>
  </si>
  <si>
    <t>Zombies 101 – A Horror Board &amp; Card Game for 2-4 Players</t>
  </si>
  <si>
    <t>BERLIN WHAT? – 100 contemporary artists</t>
  </si>
  <si>
    <t>9-MAN — a streetball battle in the heart of Chinatown</t>
  </si>
  <si>
    <t>Make LA Game Space possible—Best Game Bundle Ever for $15!</t>
  </si>
  <si>
    <t>RÜAH is recording their FIRST ALBUM “Sweet Promises”!</t>
  </si>
  <si>
    <t>Provisioning and Envisioning of the Expression of One’s Self</t>
  </si>
  <si>
    <t>Pro Wrestling X – Bringing back classic wrestling gaming!</t>
  </si>
  <si>
    <t>The Klinker Brick - LEGO® Brick iPhone Stand</t>
  </si>
  <si>
    <t>Local Flavor: Photographing Argentina Through Yerba Maté</t>
  </si>
  <si>
    <t>The Greeks United All-Star Greek Step Showcase®</t>
  </si>
  <si>
    <t>Pet Friends™ Adventures</t>
  </si>
  <si>
    <t>Retro Game Crunch • Six Games in Six Months</t>
  </si>
  <si>
    <t>Axé Orixá: Dreaming Awake the Gods &amp; Goddesses of Brazil</t>
  </si>
  <si>
    <t>iPhone Dock for iMac &amp; Apple Displays – The OCDock ™</t>
  </si>
  <si>
    <t>Proxy Monsters – A Location / Augmented Reality Based Game</t>
  </si>
  <si>
    <t>The Flip n'Grip™ Wallet</t>
  </si>
  <si>
    <t>Miami Rocker´s first ALBUM "Miami Beatz Chapter One"</t>
  </si>
  <si>
    <t>‘Purely Pacific Northwest’, time-lapse picture frame</t>
  </si>
  <si>
    <t>Road Rebel: with music by Rob Zombie, Motörhead, Pussy Riot</t>
  </si>
  <si>
    <t>Bicycle® Apocalyptica Playing Cards Deck- The World Ends</t>
  </si>
  <si>
    <t>Rivo Case - The world’s slimmest iPhone charging case</t>
  </si>
  <si>
    <t>Banonkey™Town: A Game Series for Mobile and Mac/PC</t>
  </si>
  <si>
    <t>Noble Beast Classics — Creating Interactive Literature</t>
  </si>
  <si>
    <t>The Tuck™:  Stop the Flop on Your Belt</t>
  </si>
  <si>
    <t>Remotte™, the first remote control for Google Glass™</t>
  </si>
  <si>
    <t>Patricia Rose™ Jewelry Collection</t>
  </si>
  <si>
    <t>World’s first roast-grind-brew coffee machine</t>
  </si>
  <si>
    <t>Shadow heart™ Necklace and Ring</t>
  </si>
  <si>
    <t>Kaden wallet™ New style slim modern wallet &amp; June badge™</t>
  </si>
  <si>
    <t>The Cobra Culture™ Winter 2014 Collection</t>
  </si>
  <si>
    <t>SilverAir™: Odorless Athletic Shirts Made With Pure Silver</t>
  </si>
  <si>
    <t>HOUDINI Magic Séance Card Deck - USPCC printed (Canceled)</t>
  </si>
  <si>
    <t>1st Time Ever…Spanish Fork Fiesta Days Rodeo HD TV Broadcast</t>
  </si>
  <si>
    <t>mReminder™: Family Gadget for Scheduling &amp; Social Exchange</t>
  </si>
  <si>
    <t>Lelavision's Heavy Metal DëVices</t>
  </si>
  <si>
    <t>KISS-Start Mark Gindick’s Wing-Man!</t>
  </si>
  <si>
    <t>Mullen’s Apple Sauce, Chicago’s Finest Craft Apple Sauce</t>
  </si>
  <si>
    <t>Debut Solo Album with the Malmö Symphony Orchestra</t>
  </si>
  <si>
    <t>Reactive Grip™ – Touch Feedback for VR &amp; Video Games</t>
  </si>
  <si>
    <t>EMBERS - a sci-fi feature film directed by Claire Carré</t>
  </si>
  <si>
    <t>Chad Bohi's New Album—"Nations"</t>
  </si>
  <si>
    <t>Leotego EON : The Ultimate iPad Keyboard • Case • Stand</t>
  </si>
  <si>
    <t>Outpost – a battery case for your tablet and smartphone</t>
  </si>
  <si>
    <t>FLEA MARKET RX™ // THE ROAD TO NEW YORK 2014 (Canceled)</t>
  </si>
  <si>
    <t>Snapper Cap™ Lens Cap for Formatted Memory Card Storage</t>
  </si>
  <si>
    <t>The First Full-Length Album by Rodello’s Machine | Red Dust</t>
  </si>
  <si>
    <t>Sort-a-Cord — Code it. Scan it. Find it when you need it.</t>
  </si>
  <si>
    <t>The EX¹ - rapid 3D printing of circuit boards</t>
  </si>
  <si>
    <t>Hatch the Beehive's Epic Story-Graphic, Mesoamérica Resiste!</t>
  </si>
  <si>
    <t>Pelé: King of Football (Canceled)</t>
  </si>
  <si>
    <t>The Memory of Eldurîm</t>
  </si>
  <si>
    <t>Tabula Rasa Magazine – Issue I</t>
  </si>
  <si>
    <t>Five By Design... “making classy cool again...”</t>
  </si>
  <si>
    <t>Frontline Gaming &amp; TABLEWAR™ MegaMat Gaming Mat</t>
  </si>
  <si>
    <t>Adagio in Space: The Greensboro Symphony + In Saturn’s Rings</t>
  </si>
  <si>
    <t>Sabella’s “Alma”NEW MUSIC ALBUM /ARTBOOK/PROMOTION</t>
  </si>
  <si>
    <t>BOWBOARD™ Just Gravity and You! (Canceled)</t>
  </si>
  <si>
    <t>"Música en tus Manos" ("Music in Your Hands")</t>
  </si>
  <si>
    <t>RPM Street</t>
  </si>
  <si>
    <t>Heitbërc Distillery: German-American Whiskey from Heidelberg</t>
  </si>
  <si>
    <t>Courageous Cards™</t>
  </si>
  <si>
    <t>The Campaign to Secure Fallujah:  April – December 2004</t>
  </si>
  <si>
    <t>Cheese Grotto™:  Redesigning cheese storage for everyone!</t>
  </si>
  <si>
    <t>Droplit – The Simple Smart Home Solution (Canceled)</t>
  </si>
  <si>
    <t>World’s 1st Earphones that save your hearing &amp; your music!</t>
  </si>
  <si>
    <t>Sanctuary of Butterflies – A Musical Documentary (Canceled)</t>
  </si>
  <si>
    <t>Meet WÜF, The World's Smartest Dog Collar</t>
  </si>
  <si>
    <t>Another belt to last a lifetime—two if you count the cow's</t>
  </si>
  <si>
    <t>More than Music: Sénégal</t>
  </si>
  <si>
    <t>theNewerYork IV:  Då®i?g ƒ0®å¥$ i?†0 †h£ µ?k?0w?</t>
  </si>
  <si>
    <t>Küdzoo: Rewarding Students for Good Grades</t>
  </si>
  <si>
    <t>Mind4, World’s First Android Based Smart Drone</t>
  </si>
  <si>
    <t>TRASH By 1000® - The new French brand worn by the stars</t>
  </si>
  <si>
    <t>Blossom™: The Smart Watering Controller</t>
  </si>
  <si>
    <t>übüd WALL</t>
  </si>
  <si>
    <t>The BladeShield™ - Park Your Car with Peace of Mind</t>
  </si>
  <si>
    <t>Poseidon™: Military-Grade Ultra-Compact Portable Charger</t>
  </si>
  <si>
    <t>Protestify™ LLC</t>
  </si>
  <si>
    <t>Curious Jane Magazine – for cool, creative girls!</t>
  </si>
  <si>
    <t>SUPERHILLCOOL™ // The Music Quiz! (iOS) (Canceled)</t>
  </si>
  <si>
    <t>Freshgård: Organic for all! (Canceled)</t>
  </si>
  <si>
    <t>Funemployed — Second Edition</t>
  </si>
  <si>
    <t>Emergents: Genesis—A Superhero Deckbuilding Game</t>
  </si>
  <si>
    <t>CORECTFORM™ – Get the core you've always wanted!</t>
  </si>
  <si>
    <t>"Between Two Harbors"–We Are Ocean</t>
  </si>
  <si>
    <t>NIGHTMARE OF OZ Bicycle® Playing Cards by 4PM DESIGNS</t>
  </si>
  <si>
    <t>Pretty Filthy:  A new musical about the “other” Hollywood!</t>
  </si>
  <si>
    <t>Ghosts ’n DJs: EDM retro arcade lampoon.</t>
  </si>
  <si>
    <t>Amp for iPad Air 2™ and iPad Air™</t>
  </si>
  <si>
    <t>Feudal - Ninja and Samurai USPCC Bicycle® Playing Cards</t>
  </si>
  <si>
    <t>The COFFEEBOXX™: The World?s Toughest Coffee Maker</t>
  </si>
  <si>
    <t>The Fuffr Touch Case – Multitouch Outside Your Smartphone</t>
  </si>
  <si>
    <t>Vehement — Award-winning fight gear for the wolf in you</t>
  </si>
  <si>
    <t>I Am What’s Underneath - True Style Is Self Acceptance</t>
  </si>
  <si>
    <t>The Rescue — A rebellious film about creating new beginnings</t>
  </si>
  <si>
    <t>Get Democracy – Reveal the politicians that vote against you</t>
  </si>
  <si>
    <t>TRAKBELT360™: Take Your Tools For A Spin</t>
  </si>
  <si>
    <t>The ArtCADDY™ - Productive Creativity, within your reach</t>
  </si>
  <si>
    <t>Levaté: Restoring reach for manual wheelchair users</t>
  </si>
  <si>
    <t>Versa Bricks: Connecting LEGO®, HOT WHEELS®, K'NEX®, Trains</t>
  </si>
  <si>
    <t>Sa™: The Umbrella Reimagined</t>
  </si>
  <si>
    <t>Brazilian Salsa You Can’t Stop Eating</t>
  </si>
  <si>
    <t>Wagalax® - Unique, Naturally Sweetened Lemon Ice Tea</t>
  </si>
  <si>
    <t>Skul°t</t>
  </si>
  <si>
    <t>Employma: Like Match.com® —But For Jobs.</t>
  </si>
  <si>
    <t>Factory eNova: “Making Made Easy” (Canceled)</t>
  </si>
  <si>
    <t>LUMBOS™ technology— Boarding. Unbounded.</t>
  </si>
  <si>
    <t>TASHI DELEK – story of a young Buddhist monk</t>
  </si>
  <si>
    <t>Chébran Eco-friendly Footwear</t>
  </si>
  <si>
    <t>FreshTape® College Football Collection (Canceled)</t>
  </si>
  <si>
    <t>Pearl™: Compact Mirror + USB Rechargeable Battery Pack</t>
  </si>
  <si>
    <t>Portable Campfire - the CanFire™ from TheCampLab.com</t>
  </si>
  <si>
    <t>God’s Glory Bible - the Holy Bible Honoring God &amp; Country</t>
  </si>
  <si>
    <t>World’s first non-toxic, breathable, edible sanitizer</t>
  </si>
  <si>
    <t>Ulti-car-pad: Exclusively designed Multifunctional car pad</t>
  </si>
  <si>
    <t>"TruFlavorWare" ®  taste-free, Eco-friendy Tabletop Flatware</t>
  </si>
  <si>
    <t>EZStart™ Charcoal Chimney (Canceled)</t>
  </si>
  <si>
    <t>SteakMeister™: Designed To Grill The Perfect Steak</t>
  </si>
  <si>
    <t>Wheelrider – World’s 1st Motorcycle TopCase - CarryOn</t>
  </si>
  <si>
    <t>Peephole.Online™ (Canceled)</t>
  </si>
  <si>
    <t>symbiont | VR™ - Share in Each Other's Reality</t>
  </si>
  <si>
    <t>Animated Lure – Bringing Fishing to Life</t>
  </si>
  <si>
    <t>The FANG®: an arrow nock with historical functions</t>
  </si>
  <si>
    <t>Meet elephant door™ portable future of smart home security</t>
  </si>
  <si>
    <t>The Scarabs - Bicycle® USPCC Playing Cards - Egyptian Theme</t>
  </si>
  <si>
    <t>MATRIX - The World’s First Smart Home App Ecosystem</t>
  </si>
  <si>
    <t>LEOPARDËT: Bringing Back 'Made in USA' Clothing</t>
  </si>
  <si>
    <t>Trinéitte: Pendants with Style and Purpose (Canceled)</t>
  </si>
  <si>
    <t>iCoil®: the most convenient way to charge your device.</t>
  </si>
  <si>
    <t>Live Love Gameday™ - Life begins when the season starts!</t>
  </si>
  <si>
    <t>SewRaw • Modern Design. Traditional Construction.</t>
  </si>
  <si>
    <t>Ghosts of the République (Canceled)</t>
  </si>
  <si>
    <t>8UP – The Bottle You Can Count On.</t>
  </si>
  <si>
    <t>Soufflés &amp; More Café</t>
  </si>
  <si>
    <t>SnøSpice: Intriguing Ice Cream Mix-Ins</t>
  </si>
  <si>
    <t>The School of Invention™  Invent Something!</t>
  </si>
  <si>
    <t>The Rever: the world’s first affordable 3D printer for kids</t>
  </si>
  <si>
    <t>Women's Motorcycle Jeans, Kevlar® Lined, USA made.</t>
  </si>
  <si>
    <t>Bittersweet Candy Bowl’s Book, Plush &amp; Merch Extravaganza!</t>
  </si>
  <si>
    <t>Café Case</t>
  </si>
  <si>
    <t>The Wheelchair Buddy™ power joystick Panel Cover.</t>
  </si>
  <si>
    <t>'THE GRAVE' short film… let's KICKSTART some justice!</t>
  </si>
  <si>
    <t>WildCO App –  Wild Colorado Share the Adventure</t>
  </si>
  <si>
    <t>NATO® Tactical Survival™ MIL-DIVER™ Watch</t>
  </si>
  <si>
    <t>BELLWETHER 2016 — Who will win the presidential election?</t>
  </si>
  <si>
    <t>Big Fur – a documentary about taxidermy. And Bigfoot.</t>
  </si>
  <si>
    <t>DUN case³ - All the bag(s) you need.</t>
  </si>
  <si>
    <t>SUPERcase: All day recording for GoPro® Hero 3&amp;4</t>
  </si>
  <si>
    <t>Tiny Arcade – A Retro Tiny Playable Game Cabinet</t>
  </si>
  <si>
    <t>Café Liqueur (Canceled)</t>
  </si>
  <si>
    <t>BOLT - Stylish iPhone bracelet charger by CHARLES DARIUS™</t>
  </si>
  <si>
    <t>Let's make art history and preserve Joaquín Orellana's work.</t>
  </si>
  <si>
    <t>AutoJump™ - Graphilium Cell Powered Car Jump Starter</t>
  </si>
  <si>
    <t>Let’s Grrrow Sidewalk Dog! #backthepack</t>
  </si>
  <si>
    <t>Chic Bicycle® Playing Cards Deck</t>
  </si>
  <si>
    <t>NANA – A Transgenerational Documentary</t>
  </si>
  <si>
    <t>the AIDS activist project: Portraits &amp; Stories, 1989–1998</t>
  </si>
  <si>
    <t>STREAMZ – The World's First Smart Streaming WiFi Headphones</t>
  </si>
  <si>
    <t>The Secret Life of Lance Letscher • A Documentary Film</t>
  </si>
  <si>
    <t>Adventurer’s Kit: A True Adventure Game for Kids</t>
  </si>
  <si>
    <t>Never Peel an Egg again - Let the Negg™ Maker do it for you!</t>
  </si>
  <si>
    <t>Knowing Nothing Cold – a new feature film by Jeff Kao</t>
  </si>
  <si>
    <t>Now Look What You’ve Done, Lyrics Born!</t>
  </si>
  <si>
    <t>DERBY Luxe Playing Cards — Inspired by Horse Racing! USPCC</t>
  </si>
  <si>
    <t>BlinDial App – Empowering Social Interactions (Canceled)</t>
  </si>
  <si>
    <t>Opets: The 360° Best Belt &amp; Leash to Walk with Pets Easier</t>
  </si>
  <si>
    <t>Habitology® for Men 2016 Goal Setting &amp; Productivity Planner</t>
  </si>
  <si>
    <t>Übertüb USA, LLC - Simplified. New pricing &amp; FREE SHIPPING</t>
  </si>
  <si>
    <t>Muffinmeow Café and Cat Lounge (Canceled)</t>
  </si>
  <si>
    <t>BranchBox – USB-C dock for new MacBook</t>
  </si>
  <si>
    <t>Blue Ullu: Children’s Knitwear handmade by Indian Artisans</t>
  </si>
  <si>
    <t>Forte: The Speaker Case for iPhone — Turn up the Volume</t>
  </si>
  <si>
    <t>Jamaican Style Rum Cake (4-5 lb</t>
  </si>
  <si>
    <t>M-PAKS</t>
  </si>
  <si>
    <t>“Static” A Progressive Rock Album by Dave Kerzner</t>
  </si>
  <si>
    <t>StällDesk - The Standing Desk, Reinvented.</t>
  </si>
  <si>
    <t>BELLE FORCE: an activewear line with a ballerina’s aesthetic</t>
  </si>
  <si>
    <t>Cannabacon©</t>
  </si>
  <si>
    <t>TripTarp®. Gear Organization and Trip Planning Made Easy.</t>
  </si>
  <si>
    <t>The Harlan Ellison® Books Preservation Project</t>
  </si>
  <si>
    <t>Save Lives! Elephant Approved™ Certification Program.</t>
  </si>
  <si>
    <t>GARDENFRAME™: Grow Fresh Food Anywhere and Elegantly</t>
  </si>
  <si>
    <t>The Water Wigot™ - Your "Anywhere" water spigot</t>
  </si>
  <si>
    <t>FLOAT Shelf—The Ultimate Shelf for Tapered-Edge iMacs</t>
  </si>
  <si>
    <t>Degreesº to Extinction</t>
  </si>
  <si>
    <t>Bosom Couture Boob Glue® A Cleavage Make-Over in a Bottle.</t>
  </si>
  <si>
    <t>The PuttSEE™: Putt Like Never Before</t>
  </si>
  <si>
    <t>Edo VR:“Travel Back in Time to Edo Period Tokyo in VR!"</t>
  </si>
  <si>
    <t>Cupcake Café Gallery Space</t>
  </si>
  <si>
    <t>World’s Best Smartphone Jacket - Record &amp; Stream With Captr</t>
  </si>
  <si>
    <t>The AnyCafé Travel Brewer - The Travel Mug That Brews Coffee</t>
  </si>
  <si>
    <t>Gryphon – Simple, Safe, Super-Fast WiFi for Modern Families</t>
  </si>
  <si>
    <t>Tittle X: The World’s First Ultra Affordable Golf Simulator</t>
  </si>
  <si>
    <t>ZapBox: Experience “Mixed Reality” for just $30</t>
  </si>
  <si>
    <t>OSTRICH PILLOW GO – Maximum comfort sleep for all necks</t>
  </si>
  <si>
    <t>TRAPMATS: THE WORLD’S FIRST EASY-CLEAN DUAL CAR MATS</t>
  </si>
  <si>
    <t>Juice[Box]® - The USB Charger with the Apple-like Design</t>
  </si>
  <si>
    <t>Olla express café - a trip in every sip</t>
  </si>
  <si>
    <t>FEMÛR TRIQ : A Unique Digital Watch</t>
  </si>
  <si>
    <t>Half Veggie—Half Not—All Awesome—50/Fifty Kitchen</t>
  </si>
  <si>
    <t>HNTS: The Future of Athletic Apparel — Wearable LED Clothing</t>
  </si>
  <si>
    <t>Honoré Farm &amp; Mill • building a mobile mill house</t>
  </si>
  <si>
    <t>Straw Paws™</t>
  </si>
  <si>
    <t>XSHIFTER: World’s first universal wireless smart shifter</t>
  </si>
  <si>
    <t>Slavic Nation — Mobile App Connecting a Community</t>
  </si>
  <si>
    <t>BraBall® Machine Wash Bras with Hand-Washed Results</t>
  </si>
  <si>
    <t>Holyclip® Key Holder</t>
  </si>
  <si>
    <t>Nubé Stratos | Lightweight Modular Hammock Shelter</t>
  </si>
  <si>
    <t>CleanPod: The Clean Solution for Keurig® Coffee Brewing</t>
  </si>
  <si>
    <t>CHiP Smart Cookie Oven—Fresh Cookies in Under 10 Minutes</t>
  </si>
  <si>
    <t xml:space="preserve">goal </t>
  </si>
  <si>
    <t xml:space="preserve">pledged </t>
  </si>
  <si>
    <t xml:space="preserve">state </t>
  </si>
  <si>
    <t xml:space="preserve">backers </t>
  </si>
  <si>
    <t>true</t>
  </si>
  <si>
    <t>0.05347222222222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_-&quot;$&quot;* #,##0_-;\-&quot;$&quot;* #,##0_-;_-&quot;$&quot;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164" fontId="0" fillId="0" borderId="0" xfId="42" applyNumberFormat="1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49AEC-40FF-4726-A244-BDE5DE0A6B76}">
  <dimension ref="A1:F73580"/>
  <sheetViews>
    <sheetView workbookViewId="0">
      <selection activeCell="H15" sqref="H15"/>
    </sheetView>
  </sheetViews>
  <sheetFormatPr defaultRowHeight="15" x14ac:dyDescent="0.25"/>
  <cols>
    <col min="1" max="1" width="11" customWidth="1"/>
    <col min="5" max="6" width="10.7109375" style="1" bestFit="1" customWidth="1"/>
  </cols>
  <sheetData>
    <row r="1" spans="1:6" x14ac:dyDescent="0.25">
      <c r="A1" t="s">
        <v>71471</v>
      </c>
      <c r="B1" t="s">
        <v>71472</v>
      </c>
      <c r="C1" t="s">
        <v>71473</v>
      </c>
      <c r="D1" t="s">
        <v>71474</v>
      </c>
      <c r="E1" s="1" t="s">
        <v>71475</v>
      </c>
      <c r="F1" s="1" t="s">
        <v>71476</v>
      </c>
    </row>
    <row r="2" spans="1:6" x14ac:dyDescent="0.25">
      <c r="A2">
        <v>1009893949</v>
      </c>
      <c r="B2" t="s">
        <v>494</v>
      </c>
      <c r="C2" t="s">
        <v>16</v>
      </c>
      <c r="D2" t="s">
        <v>17</v>
      </c>
      <c r="E2" s="1">
        <v>40909.463831018518</v>
      </c>
      <c r="F2" s="1">
        <v>40939.463831018518</v>
      </c>
    </row>
    <row r="3" spans="1:6" x14ac:dyDescent="0.25">
      <c r="A3">
        <v>1037207426</v>
      </c>
      <c r="B3" t="s">
        <v>1564</v>
      </c>
      <c r="C3" t="s">
        <v>6</v>
      </c>
      <c r="D3" t="s">
        <v>6</v>
      </c>
      <c r="E3" s="1">
        <v>40914.865416666667</v>
      </c>
      <c r="F3" s="1">
        <v>40936.290972222225</v>
      </c>
    </row>
    <row r="4" spans="1:6" x14ac:dyDescent="0.25">
      <c r="A4">
        <v>1307900223</v>
      </c>
      <c r="B4" t="s">
        <v>11716</v>
      </c>
      <c r="C4" t="s">
        <v>4</v>
      </c>
      <c r="D4" t="s">
        <v>4</v>
      </c>
      <c r="E4" s="1">
        <v>40910.068831018521</v>
      </c>
      <c r="F4" s="1">
        <v>40938.374305555553</v>
      </c>
    </row>
    <row r="5" spans="1:6" x14ac:dyDescent="0.25">
      <c r="A5">
        <v>1548262949</v>
      </c>
      <c r="B5" t="s">
        <v>20548</v>
      </c>
      <c r="C5" t="s">
        <v>25</v>
      </c>
      <c r="D5" t="s">
        <v>25</v>
      </c>
      <c r="E5" s="1">
        <v>40913.193564814814</v>
      </c>
      <c r="F5" s="1">
        <v>40933.193564814814</v>
      </c>
    </row>
    <row r="6" spans="1:6" x14ac:dyDescent="0.25">
      <c r="A6">
        <v>16460593</v>
      </c>
      <c r="B6" t="s">
        <v>24164</v>
      </c>
      <c r="C6" t="s">
        <v>62</v>
      </c>
      <c r="D6" t="s">
        <v>62</v>
      </c>
      <c r="E6" s="1">
        <v>40910.905231481483</v>
      </c>
      <c r="F6" s="1">
        <v>40925.905231481483</v>
      </c>
    </row>
    <row r="7" spans="1:6" x14ac:dyDescent="0.25">
      <c r="A7">
        <v>1712233629</v>
      </c>
      <c r="B7" t="s">
        <v>26702</v>
      </c>
      <c r="C7" t="s">
        <v>68</v>
      </c>
      <c r="D7" t="s">
        <v>6</v>
      </c>
      <c r="E7" s="1">
        <v>40915.685752314814</v>
      </c>
      <c r="F7" s="1">
        <v>40925.685752314814</v>
      </c>
    </row>
    <row r="8" spans="1:6" x14ac:dyDescent="0.25">
      <c r="A8">
        <v>390632783</v>
      </c>
      <c r="B8" t="s">
        <v>49236</v>
      </c>
      <c r="C8" t="s">
        <v>3</v>
      </c>
      <c r="D8" t="s">
        <v>4</v>
      </c>
      <c r="E8" s="1">
        <v>40914.506539351853</v>
      </c>
      <c r="F8" s="1">
        <v>40925.249305555553</v>
      </c>
    </row>
    <row r="9" spans="1:6" x14ac:dyDescent="0.25">
      <c r="A9">
        <v>418618612</v>
      </c>
      <c r="B9" t="s">
        <v>50262</v>
      </c>
      <c r="C9" t="s">
        <v>4</v>
      </c>
      <c r="D9" t="s">
        <v>4</v>
      </c>
      <c r="E9" s="1">
        <v>40909.20517361111</v>
      </c>
      <c r="F9" s="1">
        <v>40939.20517361111</v>
      </c>
    </row>
    <row r="10" spans="1:6" x14ac:dyDescent="0.25">
      <c r="A10">
        <v>436718152</v>
      </c>
      <c r="B10" t="s">
        <v>50868</v>
      </c>
      <c r="C10" t="s">
        <v>19</v>
      </c>
      <c r="D10" t="s">
        <v>4</v>
      </c>
      <c r="E10" s="1">
        <v>40911.819664351853</v>
      </c>
      <c r="F10" s="1">
        <v>40938.229166666664</v>
      </c>
    </row>
    <row r="11" spans="1:6" x14ac:dyDescent="0.25">
      <c r="A11">
        <v>868693865</v>
      </c>
      <c r="B11" t="s">
        <v>57185</v>
      </c>
      <c r="C11" t="s">
        <v>62</v>
      </c>
      <c r="D11" t="s">
        <v>62</v>
      </c>
      <c r="E11" s="1">
        <v>40909.74590277778</v>
      </c>
      <c r="F11" s="1">
        <v>40939.74590277778</v>
      </c>
    </row>
    <row r="12" spans="1:6" x14ac:dyDescent="0.25">
      <c r="A12">
        <v>715382757</v>
      </c>
      <c r="B12" t="s">
        <v>61007</v>
      </c>
      <c r="C12" t="s">
        <v>79</v>
      </c>
      <c r="D12" t="s">
        <v>4</v>
      </c>
      <c r="E12" s="1">
        <v>40913.780810185184</v>
      </c>
      <c r="F12" s="1">
        <v>40921.374305555553</v>
      </c>
    </row>
    <row r="13" spans="1:6" x14ac:dyDescent="0.25">
      <c r="A13">
        <v>854793506</v>
      </c>
      <c r="B13" t="s">
        <v>66219</v>
      </c>
      <c r="C13" t="s">
        <v>16</v>
      </c>
      <c r="D13" t="s">
        <v>17</v>
      </c>
      <c r="E13" s="1">
        <v>40912.728645833333</v>
      </c>
      <c r="F13" s="1">
        <v>40932.922222222223</v>
      </c>
    </row>
    <row r="14" spans="1:6" x14ac:dyDescent="0.25">
      <c r="A14">
        <v>1002783462</v>
      </c>
      <c r="B14" t="s">
        <v>230</v>
      </c>
      <c r="C14" t="s">
        <v>36</v>
      </c>
      <c r="D14" t="s">
        <v>4</v>
      </c>
      <c r="E14" s="1">
        <v>41262.982708333337</v>
      </c>
      <c r="F14" s="1">
        <v>41292.982708333337</v>
      </c>
    </row>
    <row r="15" spans="1:6" x14ac:dyDescent="0.25">
      <c r="A15">
        <v>1004189486</v>
      </c>
      <c r="B15" t="s">
        <v>293</v>
      </c>
      <c r="C15" t="s">
        <v>16</v>
      </c>
      <c r="D15" t="s">
        <v>17</v>
      </c>
      <c r="E15" s="1">
        <v>41250.020138888889</v>
      </c>
      <c r="F15" s="1">
        <v>41287.25</v>
      </c>
    </row>
    <row r="16" spans="1:6" x14ac:dyDescent="0.25">
      <c r="A16">
        <v>1008342746</v>
      </c>
      <c r="B16" t="s">
        <v>440</v>
      </c>
      <c r="C16" t="s">
        <v>80</v>
      </c>
      <c r="D16" t="s">
        <v>6</v>
      </c>
      <c r="E16" s="1">
        <v>41266.810115740744</v>
      </c>
      <c r="F16" s="1">
        <v>41290.810115740744</v>
      </c>
    </row>
    <row r="17" spans="1:6" x14ac:dyDescent="0.25">
      <c r="A17">
        <v>1008393454</v>
      </c>
      <c r="B17" t="s">
        <v>441</v>
      </c>
      <c r="C17" t="s">
        <v>35</v>
      </c>
      <c r="D17" t="s">
        <v>4</v>
      </c>
      <c r="E17" s="1">
        <v>41247.665300925924</v>
      </c>
      <c r="F17" s="1">
        <v>41277.665300925924</v>
      </c>
    </row>
    <row r="18" spans="1:6" x14ac:dyDescent="0.25">
      <c r="A18">
        <v>1009366663</v>
      </c>
      <c r="B18" t="s">
        <v>474</v>
      </c>
      <c r="C18" t="s">
        <v>28</v>
      </c>
      <c r="D18" t="s">
        <v>28</v>
      </c>
      <c r="E18" s="1">
        <v>41245.820428240739</v>
      </c>
      <c r="F18" s="1">
        <v>41279.25</v>
      </c>
    </row>
    <row r="19" spans="1:6" x14ac:dyDescent="0.25">
      <c r="A19">
        <v>1011073287</v>
      </c>
      <c r="B19" t="s">
        <v>540</v>
      </c>
      <c r="C19" t="s">
        <v>19</v>
      </c>
      <c r="D19" t="s">
        <v>4</v>
      </c>
      <c r="E19" s="1">
        <v>41246.940115740741</v>
      </c>
      <c r="F19" s="1">
        <v>41276.940115740741</v>
      </c>
    </row>
    <row r="20" spans="1:6" x14ac:dyDescent="0.25">
      <c r="A20">
        <v>1011335464</v>
      </c>
      <c r="B20" t="s">
        <v>556</v>
      </c>
      <c r="C20" t="s">
        <v>16</v>
      </c>
      <c r="D20" t="s">
        <v>17</v>
      </c>
      <c r="E20" s="1">
        <v>41234.70171296296</v>
      </c>
      <c r="F20" s="1">
        <v>41277.166666666664</v>
      </c>
    </row>
    <row r="21" spans="1:6" x14ac:dyDescent="0.25">
      <c r="A21">
        <v>1015804134</v>
      </c>
      <c r="B21" t="s">
        <v>739</v>
      </c>
      <c r="C21" t="s">
        <v>11</v>
      </c>
      <c r="D21" t="s">
        <v>11</v>
      </c>
      <c r="E21" s="1">
        <v>41248.371030092596</v>
      </c>
      <c r="F21" s="1">
        <v>41278.371030092596</v>
      </c>
    </row>
    <row r="22" spans="1:6" x14ac:dyDescent="0.25">
      <c r="A22">
        <v>1017072750</v>
      </c>
      <c r="B22" t="s">
        <v>788</v>
      </c>
      <c r="C22" t="s">
        <v>31</v>
      </c>
      <c r="D22" t="s">
        <v>31</v>
      </c>
      <c r="E22" s="1">
        <v>41247.710486111115</v>
      </c>
      <c r="F22" s="1">
        <v>41277.710486111115</v>
      </c>
    </row>
    <row r="23" spans="1:6" x14ac:dyDescent="0.25">
      <c r="A23">
        <v>1018242373</v>
      </c>
      <c r="B23" t="s">
        <v>823</v>
      </c>
      <c r="C23" t="s">
        <v>19</v>
      </c>
      <c r="D23" t="s">
        <v>4</v>
      </c>
      <c r="E23" s="1">
        <v>41249.216828703706</v>
      </c>
      <c r="F23" s="1">
        <v>41294.216828703706</v>
      </c>
    </row>
    <row r="24" spans="1:6" x14ac:dyDescent="0.25">
      <c r="A24">
        <v>1019411426</v>
      </c>
      <c r="B24" t="s">
        <v>863</v>
      </c>
      <c r="C24" t="s">
        <v>121</v>
      </c>
      <c r="D24" t="s">
        <v>1</v>
      </c>
      <c r="E24" s="1">
        <v>41277.956446759257</v>
      </c>
      <c r="F24" s="1">
        <v>41302.502083333333</v>
      </c>
    </row>
    <row r="25" spans="1:6" x14ac:dyDescent="0.25">
      <c r="A25">
        <v>101968728</v>
      </c>
      <c r="B25" t="s">
        <v>873</v>
      </c>
      <c r="C25" t="s">
        <v>22</v>
      </c>
      <c r="D25" t="s">
        <v>6</v>
      </c>
      <c r="E25" s="1">
        <v>41248.017627314817</v>
      </c>
      <c r="F25" s="1">
        <v>41278.017627314817</v>
      </c>
    </row>
    <row r="26" spans="1:6" x14ac:dyDescent="0.25">
      <c r="A26">
        <v>1019877481</v>
      </c>
      <c r="B26" t="s">
        <v>885</v>
      </c>
      <c r="C26" t="s">
        <v>79</v>
      </c>
      <c r="D26" t="s">
        <v>4</v>
      </c>
      <c r="E26" s="1">
        <v>41226.782268518517</v>
      </c>
      <c r="F26" s="1">
        <v>41285.371527777781</v>
      </c>
    </row>
    <row r="27" spans="1:6" x14ac:dyDescent="0.25">
      <c r="A27">
        <v>1025339498</v>
      </c>
      <c r="B27" t="s">
        <v>1097</v>
      </c>
      <c r="C27" t="s">
        <v>90</v>
      </c>
      <c r="D27" t="s">
        <v>1</v>
      </c>
      <c r="E27" s="1">
        <v>41256.613495370373</v>
      </c>
      <c r="F27" s="1">
        <v>41286.613495370373</v>
      </c>
    </row>
    <row r="28" spans="1:6" x14ac:dyDescent="0.25">
      <c r="A28">
        <v>103148807</v>
      </c>
      <c r="B28" t="s">
        <v>1322</v>
      </c>
      <c r="C28" t="s">
        <v>76</v>
      </c>
      <c r="D28" t="s">
        <v>25</v>
      </c>
      <c r="E28" s="1">
        <v>41257.878946759258</v>
      </c>
      <c r="F28" s="1">
        <v>41276.374305555553</v>
      </c>
    </row>
    <row r="29" spans="1:6" x14ac:dyDescent="0.25">
      <c r="A29">
        <v>1037749008</v>
      </c>
      <c r="B29" t="s">
        <v>1591</v>
      </c>
      <c r="C29" t="s">
        <v>76</v>
      </c>
      <c r="D29" t="s">
        <v>25</v>
      </c>
      <c r="E29" s="1">
        <v>41253.85119212963</v>
      </c>
      <c r="F29" s="1">
        <v>41283.85119212963</v>
      </c>
    </row>
    <row r="30" spans="1:6" x14ac:dyDescent="0.25">
      <c r="A30">
        <v>103991020</v>
      </c>
      <c r="B30" t="s">
        <v>1685</v>
      </c>
      <c r="C30" t="s">
        <v>1</v>
      </c>
      <c r="D30" t="s">
        <v>1</v>
      </c>
      <c r="E30" s="1">
        <v>41257.13585648148</v>
      </c>
      <c r="F30" s="1">
        <v>41287.13585648148</v>
      </c>
    </row>
    <row r="31" spans="1:6" x14ac:dyDescent="0.25">
      <c r="A31">
        <v>1044329913</v>
      </c>
      <c r="B31" t="s">
        <v>1835</v>
      </c>
      <c r="C31" t="s">
        <v>95</v>
      </c>
      <c r="D31" t="s">
        <v>40</v>
      </c>
      <c r="E31" s="1">
        <v>41243.883136574077</v>
      </c>
      <c r="F31" s="1">
        <v>41303.883136574077</v>
      </c>
    </row>
    <row r="32" spans="1:6" x14ac:dyDescent="0.25">
      <c r="A32">
        <v>1050643943</v>
      </c>
      <c r="B32" t="s">
        <v>2065</v>
      </c>
      <c r="C32" t="s">
        <v>47</v>
      </c>
      <c r="D32" t="s">
        <v>6</v>
      </c>
      <c r="E32" s="1">
        <v>41240.162060185183</v>
      </c>
      <c r="F32" s="1">
        <v>41300.162060185183</v>
      </c>
    </row>
    <row r="33" spans="1:6" x14ac:dyDescent="0.25">
      <c r="A33">
        <v>1051887601</v>
      </c>
      <c r="B33" t="s">
        <v>2118</v>
      </c>
      <c r="C33" t="s">
        <v>16</v>
      </c>
      <c r="D33" t="s">
        <v>17</v>
      </c>
      <c r="E33" s="1">
        <v>41249.937164351853</v>
      </c>
      <c r="F33" s="1">
        <v>41279.937164351853</v>
      </c>
    </row>
    <row r="34" spans="1:6" x14ac:dyDescent="0.25">
      <c r="A34">
        <v>1062047415</v>
      </c>
      <c r="B34" t="s">
        <v>71477</v>
      </c>
      <c r="C34" t="s">
        <v>156</v>
      </c>
      <c r="D34" t="s">
        <v>6</v>
      </c>
      <c r="E34" s="1">
        <v>41218.75105324074</v>
      </c>
      <c r="F34" s="1">
        <v>41278.75105324074</v>
      </c>
    </row>
    <row r="35" spans="1:6" x14ac:dyDescent="0.25">
      <c r="A35">
        <v>1064157648</v>
      </c>
      <c r="B35" t="s">
        <v>71478</v>
      </c>
      <c r="C35" t="s">
        <v>76</v>
      </c>
      <c r="D35" t="s">
        <v>25</v>
      </c>
      <c r="E35" s="1">
        <v>41228.29247685185</v>
      </c>
      <c r="F35" s="1">
        <v>41275.874305555553</v>
      </c>
    </row>
    <row r="36" spans="1:6" x14ac:dyDescent="0.25">
      <c r="A36">
        <v>1079942831</v>
      </c>
      <c r="B36" t="s">
        <v>3178</v>
      </c>
      <c r="C36" t="s">
        <v>11</v>
      </c>
      <c r="D36" t="s">
        <v>11</v>
      </c>
      <c r="E36" s="1">
        <v>41260.866307870368</v>
      </c>
      <c r="F36" s="1">
        <v>41289</v>
      </c>
    </row>
    <row r="37" spans="1:6" x14ac:dyDescent="0.25">
      <c r="A37">
        <v>1081888316</v>
      </c>
      <c r="B37" t="s">
        <v>3254</v>
      </c>
      <c r="C37" t="s">
        <v>6</v>
      </c>
      <c r="D37" t="s">
        <v>6</v>
      </c>
      <c r="E37" s="1">
        <v>41269.89875</v>
      </c>
      <c r="F37" s="1">
        <v>41296.821527777778</v>
      </c>
    </row>
    <row r="38" spans="1:6" x14ac:dyDescent="0.25">
      <c r="A38">
        <v>1083209829</v>
      </c>
      <c r="B38" t="s">
        <v>3294</v>
      </c>
      <c r="C38" t="s">
        <v>3</v>
      </c>
      <c r="D38" t="s">
        <v>4</v>
      </c>
      <c r="E38" s="1">
        <v>41271.040162037039</v>
      </c>
      <c r="F38" s="1">
        <v>41304.125</v>
      </c>
    </row>
    <row r="39" spans="1:6" x14ac:dyDescent="0.25">
      <c r="A39">
        <v>1084942816</v>
      </c>
      <c r="B39" t="s">
        <v>3358</v>
      </c>
      <c r="C39" t="s">
        <v>168</v>
      </c>
      <c r="D39" t="s">
        <v>6</v>
      </c>
      <c r="E39" s="1">
        <v>41250.127546296295</v>
      </c>
      <c r="F39" s="1">
        <v>41287.249305555553</v>
      </c>
    </row>
    <row r="40" spans="1:6" x14ac:dyDescent="0.25">
      <c r="A40">
        <v>108673627</v>
      </c>
      <c r="B40" t="s">
        <v>3419</v>
      </c>
      <c r="C40" t="s">
        <v>19</v>
      </c>
      <c r="D40" t="s">
        <v>4</v>
      </c>
      <c r="E40" s="1">
        <v>41249.789641203701</v>
      </c>
      <c r="F40" s="1">
        <v>41279.789641203701</v>
      </c>
    </row>
    <row r="41" spans="1:6" x14ac:dyDescent="0.25">
      <c r="A41">
        <v>1088562765</v>
      </c>
      <c r="B41" t="s">
        <v>3491</v>
      </c>
      <c r="C41" t="s">
        <v>76</v>
      </c>
      <c r="D41" t="s">
        <v>25</v>
      </c>
      <c r="E41" s="1">
        <v>41227.753738425927</v>
      </c>
      <c r="F41" s="1">
        <v>41287.753738425927</v>
      </c>
    </row>
    <row r="42" spans="1:6" x14ac:dyDescent="0.25">
      <c r="A42">
        <v>1091507894</v>
      </c>
      <c r="B42" t="s">
        <v>3615</v>
      </c>
      <c r="C42" t="s">
        <v>19</v>
      </c>
      <c r="D42" t="s">
        <v>4</v>
      </c>
      <c r="E42" s="1">
        <v>41265.144745370373</v>
      </c>
      <c r="F42" s="1">
        <v>41282.924305555556</v>
      </c>
    </row>
    <row r="43" spans="1:6" x14ac:dyDescent="0.25">
      <c r="A43">
        <v>991444982</v>
      </c>
      <c r="B43" t="s">
        <v>71479</v>
      </c>
      <c r="C43" t="s">
        <v>6</v>
      </c>
      <c r="D43" t="s">
        <v>6</v>
      </c>
      <c r="E43" s="1">
        <v>41219.796435185184</v>
      </c>
      <c r="F43" s="1">
        <v>41279.796435185184</v>
      </c>
    </row>
    <row r="44" spans="1:6" x14ac:dyDescent="0.25">
      <c r="A44">
        <v>1100815084</v>
      </c>
      <c r="B44" t="s">
        <v>3965</v>
      </c>
      <c r="C44" t="s">
        <v>11</v>
      </c>
      <c r="D44" t="s">
        <v>11</v>
      </c>
      <c r="E44" s="1">
        <v>41266.962326388886</v>
      </c>
      <c r="F44" s="1">
        <v>41297.962326388886</v>
      </c>
    </row>
    <row r="45" spans="1:6" x14ac:dyDescent="0.25">
      <c r="A45">
        <v>110168538</v>
      </c>
      <c r="B45" t="s">
        <v>3996</v>
      </c>
      <c r="C45" t="s">
        <v>3</v>
      </c>
      <c r="D45" t="s">
        <v>4</v>
      </c>
      <c r="E45" s="1">
        <v>41246.832592592589</v>
      </c>
      <c r="F45" s="1">
        <v>41285.083333333336</v>
      </c>
    </row>
    <row r="46" spans="1:6" x14ac:dyDescent="0.25">
      <c r="A46">
        <v>1102409513</v>
      </c>
      <c r="B46" t="s">
        <v>71480</v>
      </c>
      <c r="C46" t="s">
        <v>33</v>
      </c>
      <c r="D46" t="s">
        <v>33</v>
      </c>
      <c r="E46" s="1">
        <v>41247.542743055557</v>
      </c>
      <c r="F46" s="1">
        <v>41285.542743055557</v>
      </c>
    </row>
    <row r="47" spans="1:6" x14ac:dyDescent="0.25">
      <c r="A47">
        <v>1102557727</v>
      </c>
      <c r="B47" t="s">
        <v>4032</v>
      </c>
      <c r="C47" t="s">
        <v>3</v>
      </c>
      <c r="D47" t="s">
        <v>4</v>
      </c>
      <c r="E47" s="1">
        <v>41256.250648148147</v>
      </c>
      <c r="F47" s="1">
        <v>41286.250648148147</v>
      </c>
    </row>
    <row r="48" spans="1:6" x14ac:dyDescent="0.25">
      <c r="A48">
        <v>1107997802</v>
      </c>
      <c r="B48" t="s">
        <v>4245</v>
      </c>
      <c r="C48" t="s">
        <v>20</v>
      </c>
      <c r="D48" t="s">
        <v>1</v>
      </c>
      <c r="E48" s="1">
        <v>41270.978645833333</v>
      </c>
      <c r="F48" s="1">
        <v>41301.978645833333</v>
      </c>
    </row>
    <row r="49" spans="1:6" x14ac:dyDescent="0.25">
      <c r="A49">
        <v>1114891224</v>
      </c>
      <c r="B49" t="s">
        <v>4484</v>
      </c>
      <c r="C49" t="s">
        <v>25</v>
      </c>
      <c r="D49" t="s">
        <v>25</v>
      </c>
      <c r="E49" s="1">
        <v>41241.087326388886</v>
      </c>
      <c r="F49" s="1">
        <v>41275.290972222225</v>
      </c>
    </row>
    <row r="50" spans="1:6" x14ac:dyDescent="0.25">
      <c r="A50">
        <v>1123053763</v>
      </c>
      <c r="B50" t="s">
        <v>4773</v>
      </c>
      <c r="C50" t="s">
        <v>61</v>
      </c>
      <c r="D50" t="s">
        <v>62</v>
      </c>
      <c r="E50" s="1">
        <v>41257.535925925928</v>
      </c>
      <c r="F50" s="1">
        <v>41289.246527777781</v>
      </c>
    </row>
    <row r="51" spans="1:6" x14ac:dyDescent="0.25">
      <c r="A51">
        <v>1126943318</v>
      </c>
      <c r="B51" t="s">
        <v>4919</v>
      </c>
      <c r="C51" t="s">
        <v>29</v>
      </c>
      <c r="D51" t="s">
        <v>1</v>
      </c>
      <c r="E51" s="1">
        <v>41246.59920138889</v>
      </c>
      <c r="F51" s="1">
        <v>41291.59920138889</v>
      </c>
    </row>
    <row r="52" spans="1:6" x14ac:dyDescent="0.25">
      <c r="A52">
        <v>112901140</v>
      </c>
      <c r="B52" t="s">
        <v>5001</v>
      </c>
      <c r="C52" t="s">
        <v>31</v>
      </c>
      <c r="D52" t="s">
        <v>31</v>
      </c>
      <c r="E52" s="1">
        <v>41242.422546296293</v>
      </c>
      <c r="F52" s="1">
        <v>41302.422546296293</v>
      </c>
    </row>
    <row r="53" spans="1:6" x14ac:dyDescent="0.25">
      <c r="A53">
        <v>988788850</v>
      </c>
      <c r="B53" t="s">
        <v>71091</v>
      </c>
      <c r="C53" t="s">
        <v>16</v>
      </c>
      <c r="D53" t="s">
        <v>17</v>
      </c>
      <c r="E53" s="1">
        <v>41274.307280092595</v>
      </c>
      <c r="F53" s="1">
        <v>41304.307280092595</v>
      </c>
    </row>
    <row r="54" spans="1:6" x14ac:dyDescent="0.25">
      <c r="A54">
        <v>1134210308</v>
      </c>
      <c r="B54" t="s">
        <v>5204</v>
      </c>
      <c r="C54" t="s">
        <v>4</v>
      </c>
      <c r="D54" t="s">
        <v>4</v>
      </c>
      <c r="E54" s="1">
        <v>41247.95108796296</v>
      </c>
      <c r="F54" s="1">
        <v>41276.374305555553</v>
      </c>
    </row>
    <row r="55" spans="1:6" x14ac:dyDescent="0.25">
      <c r="A55">
        <v>1137329326</v>
      </c>
      <c r="B55" t="s">
        <v>5326</v>
      </c>
      <c r="C55" t="s">
        <v>35</v>
      </c>
      <c r="D55" t="s">
        <v>4</v>
      </c>
      <c r="E55" s="1">
        <v>41259.68037037037</v>
      </c>
      <c r="F55" s="1">
        <v>41289.68037037037</v>
      </c>
    </row>
    <row r="56" spans="1:6" x14ac:dyDescent="0.25">
      <c r="A56">
        <v>1139621619</v>
      </c>
      <c r="B56" t="s">
        <v>5412</v>
      </c>
      <c r="C56" t="s">
        <v>19</v>
      </c>
      <c r="D56" t="s">
        <v>4</v>
      </c>
      <c r="E56" s="1">
        <v>41241.939733796295</v>
      </c>
      <c r="F56" s="1">
        <v>41277.25</v>
      </c>
    </row>
    <row r="57" spans="1:6" x14ac:dyDescent="0.25">
      <c r="A57">
        <v>1140703526</v>
      </c>
      <c r="B57" t="s">
        <v>5456</v>
      </c>
      <c r="C57" t="s">
        <v>60</v>
      </c>
      <c r="D57" t="s">
        <v>6</v>
      </c>
      <c r="E57" s="1">
        <v>41229.278402777774</v>
      </c>
      <c r="F57" s="1">
        <v>41289.278402777774</v>
      </c>
    </row>
    <row r="58" spans="1:6" x14ac:dyDescent="0.25">
      <c r="A58">
        <v>987591635</v>
      </c>
      <c r="B58" t="s">
        <v>71041</v>
      </c>
      <c r="C58" t="s">
        <v>55</v>
      </c>
      <c r="D58" t="s">
        <v>1</v>
      </c>
      <c r="E58" s="1">
        <v>41248.154351851852</v>
      </c>
      <c r="F58" s="1">
        <v>41278.154351851852</v>
      </c>
    </row>
    <row r="59" spans="1:6" x14ac:dyDescent="0.25">
      <c r="A59">
        <v>1150257981</v>
      </c>
      <c r="B59" t="s">
        <v>5814</v>
      </c>
      <c r="C59" t="s">
        <v>6</v>
      </c>
      <c r="D59" t="s">
        <v>6</v>
      </c>
      <c r="E59" s="1">
        <v>41261.094583333332</v>
      </c>
      <c r="F59" s="1">
        <v>41305.447222222225</v>
      </c>
    </row>
    <row r="60" spans="1:6" x14ac:dyDescent="0.25">
      <c r="A60">
        <v>1152186509</v>
      </c>
      <c r="B60" t="s">
        <v>5896</v>
      </c>
      <c r="C60" t="s">
        <v>98</v>
      </c>
      <c r="D60" t="s">
        <v>6</v>
      </c>
      <c r="E60" s="1">
        <v>41219.13795138889</v>
      </c>
      <c r="F60" s="1">
        <v>41279.13795138889</v>
      </c>
    </row>
    <row r="61" spans="1:6" x14ac:dyDescent="0.25">
      <c r="A61">
        <v>1152852134</v>
      </c>
      <c r="B61" t="s">
        <v>5915</v>
      </c>
      <c r="C61" t="s">
        <v>25</v>
      </c>
      <c r="D61" t="s">
        <v>25</v>
      </c>
      <c r="E61" s="1">
        <v>41251.094571759262</v>
      </c>
      <c r="F61" s="1">
        <v>41281.094571759262</v>
      </c>
    </row>
    <row r="62" spans="1:6" x14ac:dyDescent="0.25">
      <c r="A62">
        <v>1153280580</v>
      </c>
      <c r="B62" t="s">
        <v>5932</v>
      </c>
      <c r="C62" t="s">
        <v>62</v>
      </c>
      <c r="D62" t="s">
        <v>62</v>
      </c>
      <c r="E62" s="1">
        <v>41257.897002314814</v>
      </c>
      <c r="F62" s="1">
        <v>41287.897002314814</v>
      </c>
    </row>
    <row r="63" spans="1:6" x14ac:dyDescent="0.25">
      <c r="A63">
        <v>1155440102</v>
      </c>
      <c r="B63" t="s">
        <v>6020</v>
      </c>
      <c r="C63" t="s">
        <v>16</v>
      </c>
      <c r="D63" t="s">
        <v>17</v>
      </c>
      <c r="E63" s="1">
        <v>41279.856874999998</v>
      </c>
      <c r="F63" s="1">
        <v>41299.856874999998</v>
      </c>
    </row>
    <row r="64" spans="1:6" x14ac:dyDescent="0.25">
      <c r="A64">
        <v>1158799309</v>
      </c>
      <c r="B64" t="s">
        <v>6142</v>
      </c>
      <c r="C64" t="s">
        <v>4</v>
      </c>
      <c r="D64" t="s">
        <v>4</v>
      </c>
      <c r="E64" s="1">
        <v>41239.046875</v>
      </c>
      <c r="F64" s="1">
        <v>41299.046875</v>
      </c>
    </row>
    <row r="65" spans="1:6" x14ac:dyDescent="0.25">
      <c r="A65">
        <v>1160013601</v>
      </c>
      <c r="B65" t="s">
        <v>6198</v>
      </c>
      <c r="C65" t="s">
        <v>16</v>
      </c>
      <c r="D65" t="s">
        <v>17</v>
      </c>
      <c r="E65" s="1">
        <v>41240.150914351849</v>
      </c>
      <c r="F65" s="1">
        <v>41285.150914351849</v>
      </c>
    </row>
    <row r="66" spans="1:6" x14ac:dyDescent="0.25">
      <c r="A66">
        <v>1163815785</v>
      </c>
      <c r="B66" t="s">
        <v>6325</v>
      </c>
      <c r="C66" t="s">
        <v>76</v>
      </c>
      <c r="D66" t="s">
        <v>25</v>
      </c>
      <c r="E66" s="1">
        <v>41240.626701388886</v>
      </c>
      <c r="F66" s="1">
        <v>41300.626701388886</v>
      </c>
    </row>
    <row r="67" spans="1:6" x14ac:dyDescent="0.25">
      <c r="A67">
        <v>986171327</v>
      </c>
      <c r="B67" t="s">
        <v>70992</v>
      </c>
      <c r="C67" t="s">
        <v>76</v>
      </c>
      <c r="D67" t="s">
        <v>25</v>
      </c>
      <c r="E67" s="1">
        <v>41255.729675925926</v>
      </c>
      <c r="F67" s="1">
        <v>41286.208333333336</v>
      </c>
    </row>
    <row r="68" spans="1:6" x14ac:dyDescent="0.25">
      <c r="A68">
        <v>984501255</v>
      </c>
      <c r="B68" t="s">
        <v>70929</v>
      </c>
      <c r="C68" t="s">
        <v>62</v>
      </c>
      <c r="D68" t="s">
        <v>62</v>
      </c>
      <c r="E68" s="1">
        <v>41254.377291666664</v>
      </c>
      <c r="F68" s="1">
        <v>41287.166666666664</v>
      </c>
    </row>
    <row r="69" spans="1:6" x14ac:dyDescent="0.25">
      <c r="A69">
        <v>1185362136</v>
      </c>
      <c r="B69" t="s">
        <v>7143</v>
      </c>
      <c r="C69" t="s">
        <v>25</v>
      </c>
      <c r="D69" t="s">
        <v>25</v>
      </c>
      <c r="E69" s="1">
        <v>41268.888622685183</v>
      </c>
      <c r="F69" s="1">
        <v>41301.114583333336</v>
      </c>
    </row>
    <row r="70" spans="1:6" x14ac:dyDescent="0.25">
      <c r="A70">
        <v>11889810</v>
      </c>
      <c r="B70" t="s">
        <v>7285</v>
      </c>
      <c r="C70" t="s">
        <v>47</v>
      </c>
      <c r="D70" t="s">
        <v>6</v>
      </c>
      <c r="E70" s="1">
        <v>41215.916400462964</v>
      </c>
      <c r="F70" s="1">
        <v>41275.249305555553</v>
      </c>
    </row>
    <row r="71" spans="1:6" x14ac:dyDescent="0.25">
      <c r="A71">
        <v>1189983276</v>
      </c>
      <c r="B71" t="s">
        <v>7312</v>
      </c>
      <c r="C71" t="s">
        <v>40</v>
      </c>
      <c r="D71" t="s">
        <v>40</v>
      </c>
      <c r="E71" s="1">
        <v>41249.064166666663</v>
      </c>
      <c r="F71" s="1">
        <v>41281.064166666663</v>
      </c>
    </row>
    <row r="72" spans="1:6" x14ac:dyDescent="0.25">
      <c r="A72">
        <v>1192914970</v>
      </c>
      <c r="B72" t="s">
        <v>7412</v>
      </c>
      <c r="C72" t="s">
        <v>89</v>
      </c>
      <c r="D72" t="s">
        <v>6</v>
      </c>
      <c r="E72" s="1">
        <v>41269.98883101852</v>
      </c>
      <c r="F72" s="1">
        <v>41284.98883101852</v>
      </c>
    </row>
    <row r="73" spans="1:6" x14ac:dyDescent="0.25">
      <c r="A73">
        <v>1194681868</v>
      </c>
      <c r="B73" t="s">
        <v>7475</v>
      </c>
      <c r="C73" t="s">
        <v>597</v>
      </c>
      <c r="D73" t="s">
        <v>62</v>
      </c>
      <c r="E73" s="1">
        <v>41255.132997685185</v>
      </c>
      <c r="F73" s="1">
        <v>41295.132997685185</v>
      </c>
    </row>
    <row r="74" spans="1:6" x14ac:dyDescent="0.25">
      <c r="A74">
        <v>1198437023</v>
      </c>
      <c r="B74" t="s">
        <v>7605</v>
      </c>
      <c r="C74" t="s">
        <v>245</v>
      </c>
      <c r="D74" t="s">
        <v>6</v>
      </c>
      <c r="E74" s="1">
        <v>41250.000196759262</v>
      </c>
      <c r="F74" s="1">
        <v>41282.375</v>
      </c>
    </row>
    <row r="75" spans="1:6" x14ac:dyDescent="0.25">
      <c r="A75">
        <v>1198790956</v>
      </c>
      <c r="B75" t="s">
        <v>7611</v>
      </c>
      <c r="C75" t="s">
        <v>98</v>
      </c>
      <c r="D75" t="s">
        <v>6</v>
      </c>
      <c r="E75" s="1">
        <v>41254.199155092596</v>
      </c>
      <c r="F75" s="1">
        <v>41294.199155092596</v>
      </c>
    </row>
    <row r="76" spans="1:6" x14ac:dyDescent="0.25">
      <c r="A76">
        <v>1203006845</v>
      </c>
      <c r="B76" t="s">
        <v>7763</v>
      </c>
      <c r="C76" t="s">
        <v>76</v>
      </c>
      <c r="D76" t="s">
        <v>25</v>
      </c>
      <c r="E76" s="1">
        <v>41261.951435185183</v>
      </c>
      <c r="F76" s="1">
        <v>41291.951435185183</v>
      </c>
    </row>
    <row r="77" spans="1:6" x14ac:dyDescent="0.25">
      <c r="A77">
        <v>1207227103</v>
      </c>
      <c r="B77" t="s">
        <v>7926</v>
      </c>
      <c r="C77" t="s">
        <v>90</v>
      </c>
      <c r="D77" t="s">
        <v>1</v>
      </c>
      <c r="E77" s="1">
        <v>41247.055474537039</v>
      </c>
      <c r="F77" s="1">
        <v>41292.055474537039</v>
      </c>
    </row>
    <row r="78" spans="1:6" x14ac:dyDescent="0.25">
      <c r="A78">
        <v>120723288</v>
      </c>
      <c r="B78" t="s">
        <v>7927</v>
      </c>
      <c r="C78" t="s">
        <v>20</v>
      </c>
      <c r="D78" t="s">
        <v>1</v>
      </c>
      <c r="E78" s="1">
        <v>41250.182245370372</v>
      </c>
      <c r="F78" s="1">
        <v>41280.182245370372</v>
      </c>
    </row>
    <row r="79" spans="1:6" x14ac:dyDescent="0.25">
      <c r="A79">
        <v>1208380944</v>
      </c>
      <c r="B79" t="s">
        <v>7978</v>
      </c>
      <c r="C79" t="s">
        <v>6</v>
      </c>
      <c r="D79" t="s">
        <v>6</v>
      </c>
      <c r="E79" s="1">
        <v>41248.429965277777</v>
      </c>
      <c r="F79" s="1">
        <v>41278.429965277777</v>
      </c>
    </row>
    <row r="80" spans="1:6" x14ac:dyDescent="0.25">
      <c r="A80">
        <v>1210719846</v>
      </c>
      <c r="B80" t="s">
        <v>8072</v>
      </c>
      <c r="C80" t="s">
        <v>19</v>
      </c>
      <c r="D80" t="s">
        <v>4</v>
      </c>
      <c r="E80" s="1">
        <v>41272.780659722222</v>
      </c>
      <c r="F80" s="1">
        <v>41286.780659722222</v>
      </c>
    </row>
    <row r="81" spans="1:6" x14ac:dyDescent="0.25">
      <c r="A81">
        <v>1214073191</v>
      </c>
      <c r="B81" t="s">
        <v>8189</v>
      </c>
      <c r="C81" t="s">
        <v>244</v>
      </c>
      <c r="D81" t="s">
        <v>25</v>
      </c>
      <c r="E81" s="1">
        <v>41256.970381944448</v>
      </c>
      <c r="F81" s="1">
        <v>41296.970381944448</v>
      </c>
    </row>
    <row r="82" spans="1:6" x14ac:dyDescent="0.25">
      <c r="A82">
        <v>1216104795</v>
      </c>
      <c r="B82" t="s">
        <v>8259</v>
      </c>
      <c r="C82" t="s">
        <v>98</v>
      </c>
      <c r="D82" t="s">
        <v>6</v>
      </c>
      <c r="E82" s="1">
        <v>41232.002696759257</v>
      </c>
      <c r="F82" s="1">
        <v>41291.958333333336</v>
      </c>
    </row>
    <row r="83" spans="1:6" x14ac:dyDescent="0.25">
      <c r="A83">
        <v>981723928</v>
      </c>
      <c r="B83" t="s">
        <v>70825</v>
      </c>
      <c r="C83" t="s">
        <v>4</v>
      </c>
      <c r="D83" t="s">
        <v>4</v>
      </c>
      <c r="E83" s="1">
        <v>41264.79010416667</v>
      </c>
      <c r="F83" s="1">
        <v>41294.79010416667</v>
      </c>
    </row>
    <row r="84" spans="1:6" x14ac:dyDescent="0.25">
      <c r="A84">
        <v>1217395901</v>
      </c>
      <c r="B84" t="s">
        <v>8300</v>
      </c>
      <c r="C84" t="s">
        <v>19</v>
      </c>
      <c r="D84" t="s">
        <v>4</v>
      </c>
      <c r="E84" s="1">
        <v>41254.795127314814</v>
      </c>
      <c r="F84" s="1">
        <v>41281.795127314814</v>
      </c>
    </row>
    <row r="85" spans="1:6" x14ac:dyDescent="0.25">
      <c r="A85">
        <v>981615278</v>
      </c>
      <c r="B85" t="s">
        <v>70819</v>
      </c>
      <c r="C85" t="s">
        <v>36</v>
      </c>
      <c r="D85" t="s">
        <v>4</v>
      </c>
      <c r="E85" s="1">
        <v>41251.214814814812</v>
      </c>
      <c r="F85" s="1">
        <v>41281.214814814812</v>
      </c>
    </row>
    <row r="86" spans="1:6" x14ac:dyDescent="0.25">
      <c r="A86">
        <v>1220107204</v>
      </c>
      <c r="B86" t="s">
        <v>8397</v>
      </c>
      <c r="C86" t="s">
        <v>17</v>
      </c>
      <c r="D86" t="s">
        <v>17</v>
      </c>
      <c r="E86" s="1">
        <v>41271.002245370371</v>
      </c>
      <c r="F86" s="1">
        <v>41301.002245370371</v>
      </c>
    </row>
    <row r="87" spans="1:6" x14ac:dyDescent="0.25">
      <c r="A87">
        <v>1221560073</v>
      </c>
      <c r="B87" t="s">
        <v>8458</v>
      </c>
      <c r="C87" t="s">
        <v>121</v>
      </c>
      <c r="D87" t="s">
        <v>1</v>
      </c>
      <c r="E87" s="1">
        <v>41254.298541666663</v>
      </c>
      <c r="F87" s="1">
        <v>41284.298541666663</v>
      </c>
    </row>
    <row r="88" spans="1:6" x14ac:dyDescent="0.25">
      <c r="A88">
        <v>978796506</v>
      </c>
      <c r="B88" t="s">
        <v>70715</v>
      </c>
      <c r="C88" t="s">
        <v>46</v>
      </c>
      <c r="D88" t="s">
        <v>46</v>
      </c>
      <c r="E88" s="1">
        <v>41256.850439814814</v>
      </c>
      <c r="F88" s="1">
        <v>41282.915972222225</v>
      </c>
    </row>
    <row r="89" spans="1:6" x14ac:dyDescent="0.25">
      <c r="A89">
        <v>1252306252</v>
      </c>
      <c r="B89" t="s">
        <v>9595</v>
      </c>
      <c r="C89" t="s">
        <v>25</v>
      </c>
      <c r="D89" t="s">
        <v>25</v>
      </c>
      <c r="E89" s="1">
        <v>41244.697847222225</v>
      </c>
      <c r="F89" s="1">
        <v>41275.374305555553</v>
      </c>
    </row>
    <row r="90" spans="1:6" x14ac:dyDescent="0.25">
      <c r="A90">
        <v>978089696</v>
      </c>
      <c r="B90" t="s">
        <v>70691</v>
      </c>
      <c r="C90" t="s">
        <v>55</v>
      </c>
      <c r="D90" t="s">
        <v>1</v>
      </c>
      <c r="E90" s="1">
        <v>41255.866018518522</v>
      </c>
      <c r="F90" s="1">
        <v>41285.866018518522</v>
      </c>
    </row>
    <row r="91" spans="1:6" x14ac:dyDescent="0.25">
      <c r="A91">
        <v>1257131528</v>
      </c>
      <c r="B91" t="s">
        <v>9787</v>
      </c>
      <c r="C91" t="s">
        <v>60</v>
      </c>
      <c r="D91" t="s">
        <v>6</v>
      </c>
      <c r="E91" s="1">
        <v>41254.241307870368</v>
      </c>
      <c r="F91" s="1">
        <v>41284.241307870368</v>
      </c>
    </row>
    <row r="92" spans="1:6" x14ac:dyDescent="0.25">
      <c r="A92">
        <v>1258282890</v>
      </c>
      <c r="B92" t="s">
        <v>9831</v>
      </c>
      <c r="C92" t="s">
        <v>26</v>
      </c>
      <c r="D92" t="s">
        <v>25</v>
      </c>
      <c r="E92" s="1">
        <v>41261.750231481485</v>
      </c>
      <c r="F92" s="1">
        <v>41284.994444444441</v>
      </c>
    </row>
    <row r="93" spans="1:6" x14ac:dyDescent="0.25">
      <c r="A93">
        <v>1258401678</v>
      </c>
      <c r="B93" t="s">
        <v>9840</v>
      </c>
      <c r="C93" t="s">
        <v>19</v>
      </c>
      <c r="D93" t="s">
        <v>4</v>
      </c>
      <c r="E93" s="1">
        <v>41226.754537037035</v>
      </c>
      <c r="F93" s="1">
        <v>41286.754537037035</v>
      </c>
    </row>
    <row r="94" spans="1:6" x14ac:dyDescent="0.25">
      <c r="A94">
        <v>1264271067</v>
      </c>
      <c r="B94" t="s">
        <v>10060</v>
      </c>
      <c r="C94" t="s">
        <v>40</v>
      </c>
      <c r="D94" t="s">
        <v>40</v>
      </c>
      <c r="E94" s="1">
        <v>41226.820555555554</v>
      </c>
      <c r="F94" s="1">
        <v>41286.087500000001</v>
      </c>
    </row>
    <row r="95" spans="1:6" x14ac:dyDescent="0.25">
      <c r="A95">
        <v>1266053500</v>
      </c>
      <c r="B95" t="s">
        <v>10144</v>
      </c>
      <c r="C95" t="s">
        <v>4</v>
      </c>
      <c r="D95" t="s">
        <v>4</v>
      </c>
      <c r="E95" s="1">
        <v>41243.251064814816</v>
      </c>
      <c r="F95" s="1">
        <v>41275.249305555553</v>
      </c>
    </row>
    <row r="96" spans="1:6" x14ac:dyDescent="0.25">
      <c r="A96">
        <v>1266293022</v>
      </c>
      <c r="B96" t="s">
        <v>10150</v>
      </c>
      <c r="C96" t="s">
        <v>11</v>
      </c>
      <c r="D96" t="s">
        <v>11</v>
      </c>
      <c r="E96" s="1">
        <v>41253.896574074075</v>
      </c>
      <c r="F96" s="1">
        <v>41298.896574074075</v>
      </c>
    </row>
    <row r="97" spans="1:6" x14ac:dyDescent="0.25">
      <c r="A97">
        <v>1267889710</v>
      </c>
      <c r="B97" t="s">
        <v>10214</v>
      </c>
      <c r="C97" t="s">
        <v>6</v>
      </c>
      <c r="D97" t="s">
        <v>6</v>
      </c>
      <c r="E97" s="1">
        <v>41262.340057870373</v>
      </c>
      <c r="F97" s="1">
        <v>41292.340057870373</v>
      </c>
    </row>
    <row r="98" spans="1:6" x14ac:dyDescent="0.25">
      <c r="A98">
        <v>1271705080</v>
      </c>
      <c r="B98" t="s">
        <v>10337</v>
      </c>
      <c r="C98" t="s">
        <v>33</v>
      </c>
      <c r="D98" t="s">
        <v>33</v>
      </c>
      <c r="E98" s="1">
        <v>41228.182928240742</v>
      </c>
      <c r="F98" s="1">
        <v>41288.175694444442</v>
      </c>
    </row>
    <row r="99" spans="1:6" x14ac:dyDescent="0.25">
      <c r="A99">
        <v>1279036325</v>
      </c>
      <c r="B99" t="s">
        <v>10631</v>
      </c>
      <c r="C99" t="s">
        <v>31</v>
      </c>
      <c r="D99" t="s">
        <v>31</v>
      </c>
      <c r="E99" s="1">
        <v>41244.333414351851</v>
      </c>
      <c r="F99" s="1">
        <v>41275.333414351851</v>
      </c>
    </row>
    <row r="100" spans="1:6" x14ac:dyDescent="0.25">
      <c r="A100">
        <v>1289487427</v>
      </c>
      <c r="B100" t="s">
        <v>11029</v>
      </c>
      <c r="C100" t="s">
        <v>19</v>
      </c>
      <c r="D100" t="s">
        <v>4</v>
      </c>
      <c r="E100" s="1">
        <v>41234.850891203707</v>
      </c>
      <c r="F100" s="1">
        <v>41294.850891203707</v>
      </c>
    </row>
    <row r="101" spans="1:6" x14ac:dyDescent="0.25">
      <c r="A101">
        <v>1294665495</v>
      </c>
      <c r="B101" t="s">
        <v>11206</v>
      </c>
      <c r="C101" t="s">
        <v>20</v>
      </c>
      <c r="D101" t="s">
        <v>1</v>
      </c>
      <c r="E101" s="1">
        <v>41271.647581018522</v>
      </c>
      <c r="F101" s="1">
        <v>41301.647581018522</v>
      </c>
    </row>
    <row r="102" spans="1:6" x14ac:dyDescent="0.25">
      <c r="A102">
        <v>1298052069</v>
      </c>
      <c r="B102" t="s">
        <v>11341</v>
      </c>
      <c r="C102" t="s">
        <v>90</v>
      </c>
      <c r="D102" t="s">
        <v>1</v>
      </c>
      <c r="E102" s="1">
        <v>41254.875717592593</v>
      </c>
      <c r="F102" s="1">
        <v>41276.249305555553</v>
      </c>
    </row>
    <row r="103" spans="1:6" x14ac:dyDescent="0.25">
      <c r="A103">
        <v>1298110165</v>
      </c>
      <c r="B103" t="s">
        <v>11344</v>
      </c>
      <c r="C103" t="s">
        <v>11</v>
      </c>
      <c r="D103" t="s">
        <v>11</v>
      </c>
      <c r="E103" s="1">
        <v>41269.854097222225</v>
      </c>
      <c r="F103" s="1">
        <v>41301.290972222225</v>
      </c>
    </row>
    <row r="104" spans="1:6" x14ac:dyDescent="0.25">
      <c r="A104">
        <v>1306211790</v>
      </c>
      <c r="B104" t="s">
        <v>11652</v>
      </c>
      <c r="C104" t="s">
        <v>35</v>
      </c>
      <c r="D104" t="s">
        <v>4</v>
      </c>
      <c r="E104" s="1">
        <v>41249.741990740738</v>
      </c>
      <c r="F104" s="1">
        <v>41279.741990740738</v>
      </c>
    </row>
    <row r="105" spans="1:6" x14ac:dyDescent="0.25">
      <c r="A105">
        <v>1310940360</v>
      </c>
      <c r="B105" t="s">
        <v>11791</v>
      </c>
      <c r="C105" t="s">
        <v>19</v>
      </c>
      <c r="D105" t="s">
        <v>4</v>
      </c>
      <c r="E105" s="1">
        <v>41242.881192129629</v>
      </c>
      <c r="F105" s="1">
        <v>41286.121527777781</v>
      </c>
    </row>
    <row r="106" spans="1:6" x14ac:dyDescent="0.25">
      <c r="A106">
        <v>973051273</v>
      </c>
      <c r="B106" t="s">
        <v>70511</v>
      </c>
      <c r="C106" t="s">
        <v>55</v>
      </c>
      <c r="D106" t="s">
        <v>1</v>
      </c>
      <c r="E106" s="1">
        <v>41228.973657407405</v>
      </c>
      <c r="F106" s="1">
        <v>41288.955555555556</v>
      </c>
    </row>
    <row r="107" spans="1:6" x14ac:dyDescent="0.25">
      <c r="A107">
        <v>1324155145</v>
      </c>
      <c r="B107" t="s">
        <v>12268</v>
      </c>
      <c r="C107" t="s">
        <v>19</v>
      </c>
      <c r="D107" t="s">
        <v>4</v>
      </c>
      <c r="E107" s="1">
        <v>41241.768784722219</v>
      </c>
      <c r="F107" s="1">
        <v>41283.249305555553</v>
      </c>
    </row>
    <row r="108" spans="1:6" x14ac:dyDescent="0.25">
      <c r="A108">
        <v>1329488878</v>
      </c>
      <c r="B108" t="s">
        <v>12480</v>
      </c>
      <c r="C108" t="s">
        <v>6</v>
      </c>
      <c r="D108" t="s">
        <v>6</v>
      </c>
      <c r="E108" s="1">
        <v>41247.13484953704</v>
      </c>
      <c r="F108" s="1">
        <v>41277.13484953704</v>
      </c>
    </row>
    <row r="109" spans="1:6" x14ac:dyDescent="0.25">
      <c r="A109">
        <v>1336134912</v>
      </c>
      <c r="B109" t="s">
        <v>12720</v>
      </c>
      <c r="C109" t="s">
        <v>19</v>
      </c>
      <c r="D109" t="s">
        <v>4</v>
      </c>
      <c r="E109" s="1">
        <v>41234.895891203705</v>
      </c>
      <c r="F109" s="1">
        <v>41275.166666666664</v>
      </c>
    </row>
    <row r="110" spans="1:6" x14ac:dyDescent="0.25">
      <c r="A110">
        <v>1336858758</v>
      </c>
      <c r="B110" t="s">
        <v>12761</v>
      </c>
      <c r="C110" t="s">
        <v>19</v>
      </c>
      <c r="D110" t="s">
        <v>4</v>
      </c>
      <c r="E110" s="1">
        <v>41250.095370370371</v>
      </c>
      <c r="F110" s="1">
        <v>41280.095370370371</v>
      </c>
    </row>
    <row r="111" spans="1:6" x14ac:dyDescent="0.25">
      <c r="A111">
        <v>1339169191</v>
      </c>
      <c r="B111" t="s">
        <v>12847</v>
      </c>
      <c r="C111" t="s">
        <v>19</v>
      </c>
      <c r="D111" t="s">
        <v>4</v>
      </c>
      <c r="E111" s="1">
        <v>41228.802835648145</v>
      </c>
      <c r="F111" s="1">
        <v>41288.802835648145</v>
      </c>
    </row>
    <row r="112" spans="1:6" x14ac:dyDescent="0.25">
      <c r="A112">
        <v>1340394716</v>
      </c>
      <c r="B112" t="s">
        <v>12890</v>
      </c>
      <c r="C112" t="s">
        <v>28</v>
      </c>
      <c r="D112" t="s">
        <v>28</v>
      </c>
      <c r="E112" s="1">
        <v>41240.421030092592</v>
      </c>
      <c r="F112" s="1">
        <v>41285.665972222225</v>
      </c>
    </row>
    <row r="113" spans="1:6" x14ac:dyDescent="0.25">
      <c r="A113">
        <v>1345172263</v>
      </c>
      <c r="B113" t="s">
        <v>13065</v>
      </c>
      <c r="C113" t="s">
        <v>26</v>
      </c>
      <c r="D113" t="s">
        <v>25</v>
      </c>
      <c r="E113" s="1">
        <v>41229.637106481481</v>
      </c>
      <c r="F113" s="1">
        <v>41276.637106481481</v>
      </c>
    </row>
    <row r="114" spans="1:6" x14ac:dyDescent="0.25">
      <c r="A114">
        <v>1345387875</v>
      </c>
      <c r="B114" t="s">
        <v>13073</v>
      </c>
      <c r="C114" t="s">
        <v>98</v>
      </c>
      <c r="D114" t="s">
        <v>6</v>
      </c>
      <c r="E114" s="1">
        <v>41255.259062500001</v>
      </c>
      <c r="F114" s="1">
        <v>41285.259062500001</v>
      </c>
    </row>
    <row r="115" spans="1:6" x14ac:dyDescent="0.25">
      <c r="A115">
        <v>1351617100</v>
      </c>
      <c r="B115" t="s">
        <v>13307</v>
      </c>
      <c r="C115" t="s">
        <v>6</v>
      </c>
      <c r="D115" t="s">
        <v>6</v>
      </c>
      <c r="E115" s="1">
        <v>41253.089247685188</v>
      </c>
      <c r="F115" s="1">
        <v>41283.089247685188</v>
      </c>
    </row>
    <row r="116" spans="1:6" x14ac:dyDescent="0.25">
      <c r="A116">
        <v>1356702906</v>
      </c>
      <c r="B116" t="s">
        <v>13494</v>
      </c>
      <c r="C116" t="s">
        <v>16</v>
      </c>
      <c r="D116" t="s">
        <v>17</v>
      </c>
      <c r="E116" s="1">
        <v>41264.160925925928</v>
      </c>
      <c r="F116" s="1">
        <v>41304.160925925928</v>
      </c>
    </row>
    <row r="117" spans="1:6" x14ac:dyDescent="0.25">
      <c r="A117">
        <v>1357287916</v>
      </c>
      <c r="B117" t="s">
        <v>13522</v>
      </c>
      <c r="C117" t="s">
        <v>16</v>
      </c>
      <c r="D117" t="s">
        <v>17</v>
      </c>
      <c r="E117" s="1">
        <v>41258.108842592592</v>
      </c>
      <c r="F117" s="1">
        <v>41288.108842592592</v>
      </c>
    </row>
    <row r="118" spans="1:6" x14ac:dyDescent="0.25">
      <c r="A118">
        <v>1358562795</v>
      </c>
      <c r="B118" t="s">
        <v>13558</v>
      </c>
      <c r="C118" t="s">
        <v>17</v>
      </c>
      <c r="D118" t="s">
        <v>17</v>
      </c>
      <c r="E118" s="1">
        <v>41260.092326388891</v>
      </c>
      <c r="F118" s="1">
        <v>41305.092326388891</v>
      </c>
    </row>
    <row r="119" spans="1:6" x14ac:dyDescent="0.25">
      <c r="A119">
        <v>1360192886</v>
      </c>
      <c r="B119" t="s">
        <v>13612</v>
      </c>
      <c r="C119" t="s">
        <v>6</v>
      </c>
      <c r="D119" t="s">
        <v>6</v>
      </c>
      <c r="E119" s="1">
        <v>41234.763229166667</v>
      </c>
      <c r="F119" s="1">
        <v>41294.763229166667</v>
      </c>
    </row>
    <row r="120" spans="1:6" x14ac:dyDescent="0.25">
      <c r="A120">
        <v>1362933970</v>
      </c>
      <c r="B120" t="s">
        <v>13719</v>
      </c>
      <c r="C120" t="s">
        <v>61</v>
      </c>
      <c r="D120" t="s">
        <v>62</v>
      </c>
      <c r="E120" s="1">
        <v>41264.719699074078</v>
      </c>
      <c r="F120" s="1">
        <v>41294.719699074078</v>
      </c>
    </row>
    <row r="121" spans="1:6" x14ac:dyDescent="0.25">
      <c r="A121">
        <v>1363502757</v>
      </c>
      <c r="B121" t="s">
        <v>13737</v>
      </c>
      <c r="C121" t="s">
        <v>33</v>
      </c>
      <c r="D121" t="s">
        <v>33</v>
      </c>
      <c r="E121" s="1">
        <v>41232.750798611109</v>
      </c>
      <c r="F121" s="1">
        <v>41291.220833333333</v>
      </c>
    </row>
    <row r="122" spans="1:6" x14ac:dyDescent="0.25">
      <c r="A122">
        <v>1365100149</v>
      </c>
      <c r="B122" t="s">
        <v>13804</v>
      </c>
      <c r="C122" t="s">
        <v>11</v>
      </c>
      <c r="D122" t="s">
        <v>11</v>
      </c>
      <c r="E122" s="1">
        <v>41248.123171296298</v>
      </c>
      <c r="F122" s="1">
        <v>41278.123171296298</v>
      </c>
    </row>
    <row r="123" spans="1:6" x14ac:dyDescent="0.25">
      <c r="A123">
        <v>1366282872</v>
      </c>
      <c r="B123" t="s">
        <v>13843</v>
      </c>
      <c r="C123" t="s">
        <v>26</v>
      </c>
      <c r="D123" t="s">
        <v>25</v>
      </c>
      <c r="E123" s="1">
        <v>41247.006851851853</v>
      </c>
      <c r="F123" s="1">
        <v>41281.125</v>
      </c>
    </row>
    <row r="124" spans="1:6" x14ac:dyDescent="0.25">
      <c r="A124">
        <v>1373061234</v>
      </c>
      <c r="B124" t="s">
        <v>14088</v>
      </c>
      <c r="C124" t="s">
        <v>19</v>
      </c>
      <c r="D124" t="s">
        <v>4</v>
      </c>
      <c r="E124" s="1">
        <v>41216.017650462964</v>
      </c>
      <c r="F124" s="1">
        <v>41276.059317129628</v>
      </c>
    </row>
    <row r="125" spans="1:6" x14ac:dyDescent="0.25">
      <c r="A125">
        <v>1374582600</v>
      </c>
      <c r="B125" t="s">
        <v>14142</v>
      </c>
      <c r="C125" t="s">
        <v>3</v>
      </c>
      <c r="D125" t="s">
        <v>4</v>
      </c>
      <c r="E125" s="1">
        <v>41232.905023148145</v>
      </c>
      <c r="F125" s="1">
        <v>41292.905023148145</v>
      </c>
    </row>
    <row r="126" spans="1:6" x14ac:dyDescent="0.25">
      <c r="A126">
        <v>1377235988</v>
      </c>
      <c r="B126" t="s">
        <v>14252</v>
      </c>
      <c r="C126" t="s">
        <v>11</v>
      </c>
      <c r="D126" t="s">
        <v>11</v>
      </c>
      <c r="E126" s="1">
        <v>41248.922175925924</v>
      </c>
      <c r="F126" s="1">
        <v>41275.03125</v>
      </c>
    </row>
    <row r="127" spans="1:6" x14ac:dyDescent="0.25">
      <c r="A127">
        <v>138981608</v>
      </c>
      <c r="B127" t="s">
        <v>14698</v>
      </c>
      <c r="C127" t="s">
        <v>16</v>
      </c>
      <c r="D127" t="s">
        <v>17</v>
      </c>
      <c r="E127" s="1">
        <v>41270.075810185182</v>
      </c>
      <c r="F127" s="1">
        <v>41300.075810185182</v>
      </c>
    </row>
    <row r="128" spans="1:6" x14ac:dyDescent="0.25">
      <c r="A128">
        <v>139053610</v>
      </c>
      <c r="B128" t="s">
        <v>14721</v>
      </c>
      <c r="C128" t="s">
        <v>31</v>
      </c>
      <c r="D128" t="s">
        <v>31</v>
      </c>
      <c r="E128" s="1">
        <v>41253.006620370368</v>
      </c>
      <c r="F128" s="1">
        <v>41298.006620370368</v>
      </c>
    </row>
    <row r="129" spans="1:6" x14ac:dyDescent="0.25">
      <c r="A129">
        <v>1394843684</v>
      </c>
      <c r="B129" t="s">
        <v>14888</v>
      </c>
      <c r="C129" t="s">
        <v>76</v>
      </c>
      <c r="D129" t="s">
        <v>25</v>
      </c>
      <c r="E129" s="1">
        <v>41236.526898148149</v>
      </c>
      <c r="F129" s="1">
        <v>41279.208333333336</v>
      </c>
    </row>
    <row r="130" spans="1:6" x14ac:dyDescent="0.25">
      <c r="A130">
        <v>1396397739</v>
      </c>
      <c r="B130" t="s">
        <v>14949</v>
      </c>
      <c r="C130" t="s">
        <v>20</v>
      </c>
      <c r="D130" t="s">
        <v>1</v>
      </c>
      <c r="E130" s="1">
        <v>41247.131747685184</v>
      </c>
      <c r="F130" s="1">
        <v>41277.131747685184</v>
      </c>
    </row>
    <row r="131" spans="1:6" x14ac:dyDescent="0.25">
      <c r="A131">
        <v>1397011257</v>
      </c>
      <c r="B131" t="s">
        <v>14959</v>
      </c>
      <c r="C131" t="s">
        <v>76</v>
      </c>
      <c r="D131" t="s">
        <v>25</v>
      </c>
      <c r="E131" s="1">
        <v>41263.90221064815</v>
      </c>
      <c r="F131" s="1">
        <v>41293.90221064815</v>
      </c>
    </row>
    <row r="132" spans="1:6" x14ac:dyDescent="0.25">
      <c r="A132">
        <v>1397796477</v>
      </c>
      <c r="B132" t="s">
        <v>14991</v>
      </c>
      <c r="C132" t="s">
        <v>47</v>
      </c>
      <c r="D132" t="s">
        <v>6</v>
      </c>
      <c r="E132" s="1">
        <v>41249.807719907411</v>
      </c>
      <c r="F132" s="1">
        <v>41296.807719907411</v>
      </c>
    </row>
    <row r="133" spans="1:6" x14ac:dyDescent="0.25">
      <c r="A133">
        <v>1400358248</v>
      </c>
      <c r="B133" t="s">
        <v>15090</v>
      </c>
      <c r="C133" t="s">
        <v>20</v>
      </c>
      <c r="D133" t="s">
        <v>1</v>
      </c>
      <c r="E133" s="1">
        <v>41233.248495370368</v>
      </c>
      <c r="F133" s="1">
        <v>41293.248495370368</v>
      </c>
    </row>
    <row r="134" spans="1:6" x14ac:dyDescent="0.25">
      <c r="A134">
        <v>1403074373</v>
      </c>
      <c r="B134" t="s">
        <v>15181</v>
      </c>
      <c r="C134" t="s">
        <v>19</v>
      </c>
      <c r="D134" t="s">
        <v>4</v>
      </c>
      <c r="E134" s="1">
        <v>41257.194791666669</v>
      </c>
      <c r="F134" s="1">
        <v>41287.194791666669</v>
      </c>
    </row>
    <row r="135" spans="1:6" x14ac:dyDescent="0.25">
      <c r="A135">
        <v>1419152035</v>
      </c>
      <c r="B135" t="s">
        <v>15822</v>
      </c>
      <c r="C135" t="s">
        <v>28</v>
      </c>
      <c r="D135" t="s">
        <v>28</v>
      </c>
      <c r="E135" s="1">
        <v>41260.701053240744</v>
      </c>
      <c r="F135" s="1">
        <v>41290.700300925928</v>
      </c>
    </row>
    <row r="136" spans="1:6" x14ac:dyDescent="0.25">
      <c r="A136">
        <v>1423977167</v>
      </c>
      <c r="B136" t="s">
        <v>15984</v>
      </c>
      <c r="C136" t="s">
        <v>62</v>
      </c>
      <c r="D136" t="s">
        <v>62</v>
      </c>
      <c r="E136" s="1">
        <v>41247.626504629632</v>
      </c>
      <c r="F136" s="1">
        <v>41277.625856481478</v>
      </c>
    </row>
    <row r="137" spans="1:6" x14ac:dyDescent="0.25">
      <c r="A137">
        <v>142531797</v>
      </c>
      <c r="B137" t="s">
        <v>16044</v>
      </c>
      <c r="C137" t="s">
        <v>16</v>
      </c>
      <c r="D137" t="s">
        <v>17</v>
      </c>
      <c r="E137" s="1">
        <v>41244.668020833335</v>
      </c>
      <c r="F137" s="1">
        <v>41280.88958333333</v>
      </c>
    </row>
    <row r="138" spans="1:6" x14ac:dyDescent="0.25">
      <c r="A138">
        <v>1425344036</v>
      </c>
      <c r="B138" t="s">
        <v>16046</v>
      </c>
      <c r="C138" t="s">
        <v>11</v>
      </c>
      <c r="D138" t="s">
        <v>11</v>
      </c>
      <c r="E138" s="1">
        <v>41233.312673611108</v>
      </c>
      <c r="F138" s="1">
        <v>41275.458333333336</v>
      </c>
    </row>
    <row r="139" spans="1:6" x14ac:dyDescent="0.25">
      <c r="A139">
        <v>1428245284</v>
      </c>
      <c r="B139" t="s">
        <v>16167</v>
      </c>
      <c r="C139" t="s">
        <v>11</v>
      </c>
      <c r="D139" t="s">
        <v>11</v>
      </c>
      <c r="E139" s="1">
        <v>41254.040127314816</v>
      </c>
      <c r="F139" s="1">
        <v>41284.040127314816</v>
      </c>
    </row>
    <row r="140" spans="1:6" x14ac:dyDescent="0.25">
      <c r="A140">
        <v>1430538030</v>
      </c>
      <c r="B140" t="s">
        <v>16257</v>
      </c>
      <c r="C140" t="s">
        <v>4</v>
      </c>
      <c r="D140" t="s">
        <v>4</v>
      </c>
      <c r="E140" s="1">
        <v>41246.830312500002</v>
      </c>
      <c r="F140" s="1">
        <v>41276.830312500002</v>
      </c>
    </row>
    <row r="141" spans="1:6" x14ac:dyDescent="0.25">
      <c r="A141">
        <v>1434274012</v>
      </c>
      <c r="B141" t="s">
        <v>16385</v>
      </c>
      <c r="C141" t="s">
        <v>61</v>
      </c>
      <c r="D141" t="s">
        <v>62</v>
      </c>
      <c r="E141" s="1">
        <v>41271.382581018515</v>
      </c>
      <c r="F141" s="1">
        <v>41298.382581018515</v>
      </c>
    </row>
    <row r="142" spans="1:6" x14ac:dyDescent="0.25">
      <c r="A142">
        <v>962686119</v>
      </c>
      <c r="B142" t="s">
        <v>70129</v>
      </c>
      <c r="C142" t="s">
        <v>79</v>
      </c>
      <c r="D142" t="s">
        <v>4</v>
      </c>
      <c r="E142" s="1">
        <v>41232.962129629632</v>
      </c>
      <c r="F142" s="1">
        <v>41277.962129629632</v>
      </c>
    </row>
    <row r="143" spans="1:6" x14ac:dyDescent="0.25">
      <c r="A143">
        <v>1441376862</v>
      </c>
      <c r="B143" t="s">
        <v>16638</v>
      </c>
      <c r="C143" t="s">
        <v>3</v>
      </c>
      <c r="D143" t="s">
        <v>4</v>
      </c>
      <c r="E143" s="1">
        <v>41243.752233796295</v>
      </c>
      <c r="F143" s="1">
        <v>41303.752233796295</v>
      </c>
    </row>
    <row r="144" spans="1:6" x14ac:dyDescent="0.25">
      <c r="A144">
        <v>1445514950</v>
      </c>
      <c r="B144" t="s">
        <v>16783</v>
      </c>
      <c r="C144" t="s">
        <v>16</v>
      </c>
      <c r="E144" s="1">
        <v>41237.44767361111</v>
      </c>
      <c r="F144" s="1">
        <v>41282.44767361111</v>
      </c>
    </row>
    <row r="145" spans="1:6" x14ac:dyDescent="0.25">
      <c r="A145">
        <v>1445656477</v>
      </c>
      <c r="B145" t="s">
        <v>16790</v>
      </c>
      <c r="C145" t="s">
        <v>55</v>
      </c>
      <c r="D145" t="s">
        <v>1</v>
      </c>
      <c r="E145" s="1">
        <v>41267.087222222224</v>
      </c>
      <c r="F145" s="1">
        <v>41297.087222222224</v>
      </c>
    </row>
    <row r="146" spans="1:6" x14ac:dyDescent="0.25">
      <c r="A146">
        <v>1451954106</v>
      </c>
      <c r="B146" t="s">
        <v>17016</v>
      </c>
      <c r="C146" t="s">
        <v>16</v>
      </c>
      <c r="D146" t="s">
        <v>17</v>
      </c>
      <c r="E146" s="1">
        <v>41263.845289351855</v>
      </c>
      <c r="F146" s="1">
        <v>41298.845289351855</v>
      </c>
    </row>
    <row r="147" spans="1:6" x14ac:dyDescent="0.25">
      <c r="A147">
        <v>145725003</v>
      </c>
      <c r="B147" t="s">
        <v>17216</v>
      </c>
      <c r="C147" t="s">
        <v>179</v>
      </c>
      <c r="D147" t="s">
        <v>40</v>
      </c>
      <c r="E147" s="1">
        <v>41247.960844907408</v>
      </c>
      <c r="F147" s="1">
        <v>41289.960844907408</v>
      </c>
    </row>
    <row r="148" spans="1:6" x14ac:dyDescent="0.25">
      <c r="A148">
        <v>1457988773</v>
      </c>
      <c r="B148" t="s">
        <v>17252</v>
      </c>
      <c r="C148" t="s">
        <v>3</v>
      </c>
      <c r="D148" t="s">
        <v>4</v>
      </c>
      <c r="E148" s="1">
        <v>41222.682060185187</v>
      </c>
      <c r="F148" s="1">
        <v>41282.682060185187</v>
      </c>
    </row>
    <row r="149" spans="1:6" x14ac:dyDescent="0.25">
      <c r="A149">
        <v>1458601438</v>
      </c>
      <c r="B149" t="s">
        <v>17272</v>
      </c>
      <c r="C149" t="s">
        <v>76</v>
      </c>
      <c r="D149" t="s">
        <v>25</v>
      </c>
      <c r="E149" s="1">
        <v>41265.000289351854</v>
      </c>
      <c r="F149" s="1">
        <v>41305.000289351854</v>
      </c>
    </row>
    <row r="150" spans="1:6" x14ac:dyDescent="0.25">
      <c r="A150">
        <v>1460555560</v>
      </c>
      <c r="B150" t="s">
        <v>17335</v>
      </c>
      <c r="C150" t="s">
        <v>156</v>
      </c>
      <c r="D150" t="s">
        <v>6</v>
      </c>
      <c r="E150" s="1">
        <v>41262.75953703704</v>
      </c>
      <c r="F150" s="1">
        <v>41293.958333333336</v>
      </c>
    </row>
    <row r="151" spans="1:6" x14ac:dyDescent="0.25">
      <c r="A151">
        <v>1461050259</v>
      </c>
      <c r="B151" t="s">
        <v>17349</v>
      </c>
      <c r="C151" t="s">
        <v>31</v>
      </c>
      <c r="D151" t="s">
        <v>31</v>
      </c>
      <c r="E151" s="1">
        <v>41262.774710648147</v>
      </c>
      <c r="F151" s="1">
        <v>41292.774710648147</v>
      </c>
    </row>
    <row r="152" spans="1:6" x14ac:dyDescent="0.25">
      <c r="A152">
        <v>1464603010</v>
      </c>
      <c r="B152" t="s">
        <v>17483</v>
      </c>
      <c r="C152" t="s">
        <v>121</v>
      </c>
      <c r="D152" t="s">
        <v>1</v>
      </c>
      <c r="E152" s="1">
        <v>41261.282766203702</v>
      </c>
      <c r="F152" s="1">
        <v>41303.208333333336</v>
      </c>
    </row>
    <row r="153" spans="1:6" x14ac:dyDescent="0.25">
      <c r="A153">
        <v>1467291215</v>
      </c>
      <c r="B153" t="s">
        <v>17599</v>
      </c>
      <c r="C153" t="s">
        <v>11</v>
      </c>
      <c r="D153" t="s">
        <v>11</v>
      </c>
      <c r="E153" s="1">
        <v>41248.620949074073</v>
      </c>
      <c r="F153" s="1">
        <v>41276.620949074073</v>
      </c>
    </row>
    <row r="154" spans="1:6" x14ac:dyDescent="0.25">
      <c r="A154">
        <v>960219598</v>
      </c>
      <c r="B154" t="s">
        <v>70031</v>
      </c>
      <c r="C154" t="s">
        <v>1</v>
      </c>
      <c r="D154" t="s">
        <v>1</v>
      </c>
      <c r="E154" s="1">
        <v>41254.09752314815</v>
      </c>
      <c r="F154" s="1">
        <v>41284.09752314815</v>
      </c>
    </row>
    <row r="155" spans="1:6" x14ac:dyDescent="0.25">
      <c r="A155">
        <v>1468365706</v>
      </c>
      <c r="B155" t="s">
        <v>17648</v>
      </c>
      <c r="C155" t="s">
        <v>4</v>
      </c>
      <c r="D155" t="s">
        <v>4</v>
      </c>
      <c r="E155" s="1">
        <v>41271.314837962964</v>
      </c>
      <c r="F155" s="1">
        <v>41301.314837962964</v>
      </c>
    </row>
    <row r="156" spans="1:6" x14ac:dyDescent="0.25">
      <c r="A156">
        <v>1474923007</v>
      </c>
      <c r="B156" t="s">
        <v>17876</v>
      </c>
      <c r="C156" t="s">
        <v>6</v>
      </c>
      <c r="D156" t="s">
        <v>6</v>
      </c>
      <c r="E156" s="1">
        <v>41258.408402777779</v>
      </c>
      <c r="F156" s="1">
        <v>41290.25</v>
      </c>
    </row>
    <row r="157" spans="1:6" x14ac:dyDescent="0.25">
      <c r="A157">
        <v>1476549720</v>
      </c>
      <c r="B157" t="s">
        <v>17928</v>
      </c>
      <c r="C157" t="s">
        <v>19</v>
      </c>
      <c r="D157" t="s">
        <v>4</v>
      </c>
      <c r="E157" s="1">
        <v>41229.672175925924</v>
      </c>
      <c r="F157" s="1">
        <v>41277.672175925924</v>
      </c>
    </row>
    <row r="158" spans="1:6" x14ac:dyDescent="0.25">
      <c r="A158">
        <v>1480496574</v>
      </c>
      <c r="B158" t="s">
        <v>18071</v>
      </c>
      <c r="C158" t="s">
        <v>39</v>
      </c>
      <c r="D158" t="s">
        <v>40</v>
      </c>
      <c r="E158" s="1">
        <v>41271.064976851849</v>
      </c>
      <c r="F158" s="1">
        <v>41301.064976851849</v>
      </c>
    </row>
    <row r="159" spans="1:6" x14ac:dyDescent="0.25">
      <c r="A159">
        <v>1486639152</v>
      </c>
      <c r="B159" t="s">
        <v>18309</v>
      </c>
      <c r="C159" t="s">
        <v>26</v>
      </c>
      <c r="D159" t="s">
        <v>25</v>
      </c>
      <c r="E159" s="1">
        <v>41271.135717592595</v>
      </c>
      <c r="F159" s="1">
        <v>41301.135717592595</v>
      </c>
    </row>
    <row r="160" spans="1:6" x14ac:dyDescent="0.25">
      <c r="A160">
        <v>1487466170</v>
      </c>
      <c r="B160" t="s">
        <v>18334</v>
      </c>
      <c r="C160" t="s">
        <v>90</v>
      </c>
      <c r="D160" t="s">
        <v>1</v>
      </c>
      <c r="E160" s="1">
        <v>41233.745393518519</v>
      </c>
      <c r="F160" s="1">
        <v>41278.745393518519</v>
      </c>
    </row>
    <row r="161" spans="1:6" x14ac:dyDescent="0.25">
      <c r="A161">
        <v>1487980489</v>
      </c>
      <c r="B161" t="s">
        <v>18354</v>
      </c>
      <c r="C161" t="s">
        <v>90</v>
      </c>
      <c r="D161" t="s">
        <v>1</v>
      </c>
      <c r="E161" s="1">
        <v>41256.939386574071</v>
      </c>
      <c r="F161" s="1">
        <v>41286.939386574071</v>
      </c>
    </row>
    <row r="162" spans="1:6" x14ac:dyDescent="0.25">
      <c r="A162">
        <v>1490824015</v>
      </c>
      <c r="B162" t="s">
        <v>18484</v>
      </c>
      <c r="C162" t="s">
        <v>33</v>
      </c>
      <c r="D162" t="s">
        <v>33</v>
      </c>
      <c r="E162" s="1">
        <v>41232.694907407407</v>
      </c>
      <c r="F162" s="1">
        <v>41292.694907407407</v>
      </c>
    </row>
    <row r="163" spans="1:6" x14ac:dyDescent="0.25">
      <c r="A163">
        <v>1491219187</v>
      </c>
      <c r="B163" t="s">
        <v>18508</v>
      </c>
      <c r="C163" t="s">
        <v>89</v>
      </c>
      <c r="D163" t="s">
        <v>6</v>
      </c>
      <c r="E163" s="1">
        <v>41263.903495370374</v>
      </c>
      <c r="F163" s="1">
        <v>41293.903495370374</v>
      </c>
    </row>
    <row r="164" spans="1:6" x14ac:dyDescent="0.25">
      <c r="A164">
        <v>1491911659</v>
      </c>
      <c r="B164" t="s">
        <v>18536</v>
      </c>
      <c r="C164" t="s">
        <v>11</v>
      </c>
      <c r="D164" t="s">
        <v>11</v>
      </c>
      <c r="E164" s="1">
        <v>41247.12871527778</v>
      </c>
      <c r="F164" s="1">
        <v>41287.12871527778</v>
      </c>
    </row>
    <row r="165" spans="1:6" x14ac:dyDescent="0.25">
      <c r="A165">
        <v>1492863721</v>
      </c>
      <c r="B165" t="s">
        <v>18569</v>
      </c>
      <c r="C165" t="s">
        <v>35</v>
      </c>
      <c r="D165" t="s">
        <v>4</v>
      </c>
      <c r="E165" s="1">
        <v>41248.381828703707</v>
      </c>
      <c r="F165" s="1">
        <v>41281.847222222219</v>
      </c>
    </row>
    <row r="166" spans="1:6" x14ac:dyDescent="0.25">
      <c r="A166">
        <v>1496730887</v>
      </c>
      <c r="B166" t="s">
        <v>18731</v>
      </c>
      <c r="C166" t="s">
        <v>79</v>
      </c>
      <c r="D166" t="s">
        <v>4</v>
      </c>
      <c r="E166" s="1">
        <v>41241.125277777777</v>
      </c>
      <c r="F166" s="1">
        <v>41301.125277777777</v>
      </c>
    </row>
    <row r="167" spans="1:6" x14ac:dyDescent="0.25">
      <c r="A167">
        <v>1503401703</v>
      </c>
      <c r="B167" t="s">
        <v>18971</v>
      </c>
      <c r="C167" t="s">
        <v>76</v>
      </c>
      <c r="D167" t="s">
        <v>25</v>
      </c>
      <c r="E167" s="1">
        <v>41244.837337962963</v>
      </c>
      <c r="F167" s="1">
        <v>41279.833333333336</v>
      </c>
    </row>
    <row r="168" spans="1:6" x14ac:dyDescent="0.25">
      <c r="A168">
        <v>150510033</v>
      </c>
      <c r="B168" t="s">
        <v>19025</v>
      </c>
      <c r="C168" t="s">
        <v>6</v>
      </c>
      <c r="D168" t="s">
        <v>6</v>
      </c>
      <c r="E168" s="1">
        <v>41243.09474537037</v>
      </c>
      <c r="F168" s="1">
        <v>41275.09474537037</v>
      </c>
    </row>
    <row r="169" spans="1:6" x14ac:dyDescent="0.25">
      <c r="A169">
        <v>1507954396</v>
      </c>
      <c r="B169" t="s">
        <v>19120</v>
      </c>
      <c r="C169" t="s">
        <v>16</v>
      </c>
      <c r="D169" t="s">
        <v>17</v>
      </c>
      <c r="E169" s="1">
        <v>41222.178553240738</v>
      </c>
      <c r="F169" s="1">
        <v>41277.791666666664</v>
      </c>
    </row>
    <row r="170" spans="1:6" x14ac:dyDescent="0.25">
      <c r="A170">
        <v>957142173</v>
      </c>
      <c r="B170" t="s">
        <v>69912</v>
      </c>
      <c r="C170" t="s">
        <v>31</v>
      </c>
      <c r="D170" t="s">
        <v>31</v>
      </c>
      <c r="E170" s="1">
        <v>41254.792430555557</v>
      </c>
      <c r="F170" s="1">
        <v>41299.792430555557</v>
      </c>
    </row>
    <row r="171" spans="1:6" x14ac:dyDescent="0.25">
      <c r="A171">
        <v>1510605621</v>
      </c>
      <c r="B171" t="s">
        <v>19205</v>
      </c>
      <c r="C171" t="s">
        <v>61</v>
      </c>
      <c r="D171" t="s">
        <v>62</v>
      </c>
      <c r="E171" s="1">
        <v>41258.783877314818</v>
      </c>
      <c r="F171" s="1">
        <v>41303.783877314818</v>
      </c>
    </row>
    <row r="172" spans="1:6" x14ac:dyDescent="0.25">
      <c r="A172">
        <v>1512597409</v>
      </c>
      <c r="B172" t="s">
        <v>19274</v>
      </c>
      <c r="C172" t="s">
        <v>1</v>
      </c>
      <c r="D172" t="s">
        <v>1</v>
      </c>
      <c r="E172" s="1">
        <v>41215.121516203704</v>
      </c>
      <c r="F172" s="1">
        <v>41275.163182870368</v>
      </c>
    </row>
    <row r="173" spans="1:6" x14ac:dyDescent="0.25">
      <c r="A173">
        <v>151713524</v>
      </c>
      <c r="B173" t="s">
        <v>19431</v>
      </c>
      <c r="C173" t="s">
        <v>19</v>
      </c>
      <c r="D173" t="s">
        <v>4</v>
      </c>
      <c r="E173" s="1">
        <v>41253.888969907406</v>
      </c>
      <c r="F173" s="1">
        <v>41298.888969907406</v>
      </c>
    </row>
    <row r="174" spans="1:6" x14ac:dyDescent="0.25">
      <c r="A174">
        <v>1519598347</v>
      </c>
      <c r="B174" t="s">
        <v>19522</v>
      </c>
      <c r="C174" t="s">
        <v>31</v>
      </c>
      <c r="D174" t="s">
        <v>31</v>
      </c>
      <c r="E174" s="1">
        <v>41257.040405092594</v>
      </c>
      <c r="F174" s="1">
        <v>41287.040405092594</v>
      </c>
    </row>
    <row r="175" spans="1:6" x14ac:dyDescent="0.25">
      <c r="A175">
        <v>152039047</v>
      </c>
      <c r="B175" t="s">
        <v>19554</v>
      </c>
      <c r="C175" t="s">
        <v>79</v>
      </c>
      <c r="D175" t="s">
        <v>4</v>
      </c>
      <c r="E175" s="1">
        <v>41226.035868055558</v>
      </c>
      <c r="F175" s="1">
        <v>41277.125</v>
      </c>
    </row>
    <row r="176" spans="1:6" x14ac:dyDescent="0.25">
      <c r="A176">
        <v>1521888238</v>
      </c>
      <c r="B176" t="s">
        <v>19607</v>
      </c>
      <c r="C176" t="s">
        <v>121</v>
      </c>
      <c r="D176" t="s">
        <v>1</v>
      </c>
      <c r="E176" s="1">
        <v>41262.118078703701</v>
      </c>
      <c r="F176" s="1">
        <v>41292.118078703701</v>
      </c>
    </row>
    <row r="177" spans="1:6" x14ac:dyDescent="0.25">
      <c r="A177">
        <v>1530306279</v>
      </c>
      <c r="B177" t="s">
        <v>12030</v>
      </c>
      <c r="C177" t="s">
        <v>76</v>
      </c>
      <c r="D177" t="s">
        <v>25</v>
      </c>
      <c r="E177" s="1">
        <v>41241.834351851852</v>
      </c>
      <c r="F177" s="1">
        <v>41301.302083333336</v>
      </c>
    </row>
    <row r="178" spans="1:6" x14ac:dyDescent="0.25">
      <c r="A178">
        <v>1531552882</v>
      </c>
      <c r="B178" t="s">
        <v>19938</v>
      </c>
      <c r="C178" t="s">
        <v>60</v>
      </c>
      <c r="D178" t="s">
        <v>6</v>
      </c>
      <c r="E178" s="1">
        <v>41247.128101851849</v>
      </c>
      <c r="F178" s="1">
        <v>41290.374305555553</v>
      </c>
    </row>
    <row r="179" spans="1:6" x14ac:dyDescent="0.25">
      <c r="A179">
        <v>1531983048</v>
      </c>
      <c r="B179" t="s">
        <v>19959</v>
      </c>
      <c r="C179" t="s">
        <v>20</v>
      </c>
      <c r="D179" t="s">
        <v>1</v>
      </c>
      <c r="E179" s="1">
        <v>41256.978668981479</v>
      </c>
      <c r="F179" s="1">
        <v>41295.25</v>
      </c>
    </row>
    <row r="180" spans="1:6" x14ac:dyDescent="0.25">
      <c r="A180">
        <v>1534300034</v>
      </c>
      <c r="B180" t="s">
        <v>20055</v>
      </c>
      <c r="C180" t="s">
        <v>33</v>
      </c>
      <c r="D180" t="s">
        <v>33</v>
      </c>
      <c r="E180" s="1">
        <v>41247.749351851853</v>
      </c>
      <c r="F180" s="1">
        <v>41289</v>
      </c>
    </row>
    <row r="181" spans="1:6" x14ac:dyDescent="0.25">
      <c r="A181">
        <v>1534642671</v>
      </c>
      <c r="B181" t="s">
        <v>20066</v>
      </c>
      <c r="C181" t="s">
        <v>31</v>
      </c>
      <c r="D181" t="s">
        <v>31</v>
      </c>
      <c r="E181" s="1">
        <v>41256.101446759261</v>
      </c>
      <c r="F181" s="1">
        <v>41286.101446759261</v>
      </c>
    </row>
    <row r="182" spans="1:6" x14ac:dyDescent="0.25">
      <c r="A182">
        <v>954077784</v>
      </c>
      <c r="B182" t="s">
        <v>69824</v>
      </c>
      <c r="C182" t="s">
        <v>33</v>
      </c>
      <c r="D182" t="s">
        <v>33</v>
      </c>
      <c r="E182" s="1">
        <v>41236.66883101852</v>
      </c>
      <c r="F182" s="1">
        <v>41275.290972222225</v>
      </c>
    </row>
    <row r="183" spans="1:6" x14ac:dyDescent="0.25">
      <c r="A183">
        <v>1538409584</v>
      </c>
      <c r="B183" t="s">
        <v>20187</v>
      </c>
      <c r="C183" t="s">
        <v>19</v>
      </c>
      <c r="D183" t="s">
        <v>4</v>
      </c>
      <c r="E183" s="1">
        <v>41227.138298611113</v>
      </c>
      <c r="F183" s="1">
        <v>41275.249305555553</v>
      </c>
    </row>
    <row r="184" spans="1:6" x14ac:dyDescent="0.25">
      <c r="A184">
        <v>1543095074</v>
      </c>
      <c r="B184" t="s">
        <v>20359</v>
      </c>
      <c r="C184" t="s">
        <v>19</v>
      </c>
      <c r="D184" t="s">
        <v>4</v>
      </c>
      <c r="E184" s="1">
        <v>41254.145115740743</v>
      </c>
      <c r="F184" s="1">
        <v>41284.145115740743</v>
      </c>
    </row>
    <row r="185" spans="1:6" x14ac:dyDescent="0.25">
      <c r="A185">
        <v>1545576487</v>
      </c>
      <c r="B185" t="s">
        <v>20451</v>
      </c>
      <c r="C185" t="s">
        <v>76</v>
      </c>
      <c r="D185" t="s">
        <v>25</v>
      </c>
      <c r="E185" s="1">
        <v>41223.009895833333</v>
      </c>
      <c r="F185" s="1">
        <v>41276.009895833333</v>
      </c>
    </row>
    <row r="186" spans="1:6" x14ac:dyDescent="0.25">
      <c r="A186">
        <v>953491152</v>
      </c>
      <c r="B186" t="s">
        <v>69802</v>
      </c>
      <c r="C186" t="s">
        <v>35</v>
      </c>
      <c r="D186" t="s">
        <v>4</v>
      </c>
      <c r="E186" s="1">
        <v>41251.023379629631</v>
      </c>
      <c r="F186" s="1">
        <v>41281.023379629631</v>
      </c>
    </row>
    <row r="187" spans="1:6" x14ac:dyDescent="0.25">
      <c r="A187">
        <v>1546494746</v>
      </c>
      <c r="B187" t="s">
        <v>20482</v>
      </c>
      <c r="C187" t="s">
        <v>121</v>
      </c>
      <c r="D187" t="s">
        <v>1</v>
      </c>
      <c r="E187" s="1">
        <v>41247.156527777777</v>
      </c>
      <c r="F187" s="1">
        <v>41275.234722222223</v>
      </c>
    </row>
    <row r="188" spans="1:6" x14ac:dyDescent="0.25">
      <c r="A188">
        <v>1551619180</v>
      </c>
      <c r="B188" t="s">
        <v>20680</v>
      </c>
      <c r="C188" t="s">
        <v>26</v>
      </c>
      <c r="D188" t="s">
        <v>25</v>
      </c>
      <c r="E188" s="1">
        <v>41243.928263888891</v>
      </c>
      <c r="F188" s="1">
        <v>41275.249305555553</v>
      </c>
    </row>
    <row r="189" spans="1:6" x14ac:dyDescent="0.25">
      <c r="A189">
        <v>1557535041</v>
      </c>
      <c r="B189" t="s">
        <v>20925</v>
      </c>
      <c r="C189" t="s">
        <v>28</v>
      </c>
      <c r="D189" t="s">
        <v>28</v>
      </c>
      <c r="E189" s="1">
        <v>41247.738981481481</v>
      </c>
      <c r="F189" s="1">
        <v>41277.738981481481</v>
      </c>
    </row>
    <row r="190" spans="1:6" x14ac:dyDescent="0.25">
      <c r="A190">
        <v>1558403999</v>
      </c>
      <c r="B190" t="s">
        <v>20960</v>
      </c>
      <c r="C190" t="s">
        <v>16</v>
      </c>
      <c r="D190" t="s">
        <v>17</v>
      </c>
      <c r="E190" s="1">
        <v>41243.904236111113</v>
      </c>
      <c r="F190" s="1">
        <v>41303.904236111113</v>
      </c>
    </row>
    <row r="191" spans="1:6" x14ac:dyDescent="0.25">
      <c r="A191">
        <v>1560004675</v>
      </c>
      <c r="B191" t="s">
        <v>21020</v>
      </c>
      <c r="C191" t="s">
        <v>4</v>
      </c>
      <c r="D191" t="s">
        <v>4</v>
      </c>
      <c r="E191" s="1">
        <v>41248.850868055553</v>
      </c>
      <c r="F191" s="1">
        <v>41278.850868055553</v>
      </c>
    </row>
    <row r="192" spans="1:6" x14ac:dyDescent="0.25">
      <c r="A192">
        <v>1560500002</v>
      </c>
      <c r="B192" t="s">
        <v>21044</v>
      </c>
      <c r="C192" t="s">
        <v>40</v>
      </c>
      <c r="D192" t="s">
        <v>40</v>
      </c>
      <c r="E192" s="1">
        <v>41257.930312500001</v>
      </c>
      <c r="F192" s="1">
        <v>41301.333333333336</v>
      </c>
    </row>
    <row r="193" spans="1:6" x14ac:dyDescent="0.25">
      <c r="A193">
        <v>951676714</v>
      </c>
      <c r="B193" t="s">
        <v>69736</v>
      </c>
      <c r="C193" t="s">
        <v>76</v>
      </c>
      <c r="D193" t="s">
        <v>25</v>
      </c>
      <c r="E193" s="1">
        <v>41230.318622685183</v>
      </c>
      <c r="F193" s="1">
        <v>41281.875</v>
      </c>
    </row>
    <row r="194" spans="1:6" x14ac:dyDescent="0.25">
      <c r="A194">
        <v>950821175</v>
      </c>
      <c r="B194" t="s">
        <v>69703</v>
      </c>
      <c r="C194" t="s">
        <v>62</v>
      </c>
      <c r="D194" t="s">
        <v>62</v>
      </c>
      <c r="E194" s="1">
        <v>41249.335150462961</v>
      </c>
      <c r="F194" s="1">
        <v>41285.375</v>
      </c>
    </row>
    <row r="195" spans="1:6" x14ac:dyDescent="0.25">
      <c r="A195">
        <v>1580689403</v>
      </c>
      <c r="B195" t="s">
        <v>21780</v>
      </c>
      <c r="C195" t="s">
        <v>16</v>
      </c>
      <c r="D195" t="s">
        <v>17</v>
      </c>
      <c r="E195" s="1">
        <v>41235.105578703704</v>
      </c>
      <c r="F195" s="1">
        <v>41275.374305555553</v>
      </c>
    </row>
    <row r="196" spans="1:6" x14ac:dyDescent="0.25">
      <c r="A196">
        <v>1581897672</v>
      </c>
      <c r="B196" t="s">
        <v>21831</v>
      </c>
      <c r="C196" t="s">
        <v>130</v>
      </c>
      <c r="D196" t="s">
        <v>40</v>
      </c>
      <c r="E196" s="1">
        <v>41261.941516203704</v>
      </c>
      <c r="F196" s="1">
        <v>41291.941516203704</v>
      </c>
    </row>
    <row r="197" spans="1:6" x14ac:dyDescent="0.25">
      <c r="A197">
        <v>158444917</v>
      </c>
      <c r="B197" t="s">
        <v>21925</v>
      </c>
      <c r="C197" t="s">
        <v>31</v>
      </c>
      <c r="D197" t="s">
        <v>31</v>
      </c>
      <c r="E197" s="1">
        <v>41264.088958333334</v>
      </c>
      <c r="F197" s="1">
        <v>41278.088958333334</v>
      </c>
    </row>
    <row r="198" spans="1:6" x14ac:dyDescent="0.25">
      <c r="A198">
        <v>1585697807</v>
      </c>
      <c r="B198" t="s">
        <v>21969</v>
      </c>
      <c r="C198" t="s">
        <v>61</v>
      </c>
      <c r="D198" t="s">
        <v>62</v>
      </c>
      <c r="E198" s="1">
        <v>41257.913206018522</v>
      </c>
      <c r="F198" s="1">
        <v>41287.913206018522</v>
      </c>
    </row>
    <row r="199" spans="1:6" x14ac:dyDescent="0.25">
      <c r="A199">
        <v>1586293691</v>
      </c>
      <c r="B199" t="s">
        <v>21981</v>
      </c>
      <c r="C199" t="s">
        <v>3</v>
      </c>
      <c r="D199" t="s">
        <v>4</v>
      </c>
      <c r="E199" s="1">
        <v>41262.019687499997</v>
      </c>
      <c r="F199" s="1">
        <v>41300.019687499997</v>
      </c>
    </row>
    <row r="200" spans="1:6" x14ac:dyDescent="0.25">
      <c r="A200">
        <v>1588983315</v>
      </c>
      <c r="B200" t="s">
        <v>22073</v>
      </c>
      <c r="C200" t="s">
        <v>11</v>
      </c>
      <c r="D200" t="s">
        <v>11</v>
      </c>
      <c r="E200" s="1">
        <v>41233.878599537034</v>
      </c>
      <c r="F200" s="1">
        <v>41275.332638888889</v>
      </c>
    </row>
    <row r="201" spans="1:6" x14ac:dyDescent="0.25">
      <c r="A201">
        <v>158979489</v>
      </c>
      <c r="B201" t="s">
        <v>22104</v>
      </c>
      <c r="C201" t="s">
        <v>28</v>
      </c>
      <c r="D201" t="s">
        <v>28</v>
      </c>
      <c r="E201" s="1">
        <v>41253.6253125</v>
      </c>
      <c r="F201" s="1">
        <v>41284.6253125</v>
      </c>
    </row>
    <row r="202" spans="1:6" x14ac:dyDescent="0.25">
      <c r="A202">
        <v>1591275891</v>
      </c>
      <c r="B202" t="s">
        <v>22151</v>
      </c>
      <c r="C202" t="s">
        <v>40</v>
      </c>
      <c r="E202" s="1">
        <v>41264.035092592596</v>
      </c>
      <c r="F202" s="1">
        <v>41294.035092592596</v>
      </c>
    </row>
    <row r="203" spans="1:6" x14ac:dyDescent="0.25">
      <c r="A203">
        <v>1592420623</v>
      </c>
      <c r="B203" t="s">
        <v>22191</v>
      </c>
      <c r="C203" t="s">
        <v>19</v>
      </c>
      <c r="D203" t="s">
        <v>4</v>
      </c>
      <c r="E203" s="1">
        <v>41240.039907407408</v>
      </c>
      <c r="F203" s="1">
        <v>41275.039907407408</v>
      </c>
    </row>
    <row r="204" spans="1:6" x14ac:dyDescent="0.25">
      <c r="A204">
        <v>1594840096</v>
      </c>
      <c r="B204" t="s">
        <v>22274</v>
      </c>
      <c r="C204" t="s">
        <v>6</v>
      </c>
      <c r="D204" t="s">
        <v>6</v>
      </c>
      <c r="E204" s="1">
        <v>41253.917222222219</v>
      </c>
      <c r="F204" s="1">
        <v>41284.917222222219</v>
      </c>
    </row>
    <row r="205" spans="1:6" x14ac:dyDescent="0.25">
      <c r="A205">
        <v>1600323371</v>
      </c>
      <c r="B205" t="s">
        <v>22463</v>
      </c>
      <c r="C205" t="s">
        <v>26</v>
      </c>
      <c r="D205" t="s">
        <v>25</v>
      </c>
      <c r="E205" s="1">
        <v>41250.155127314814</v>
      </c>
      <c r="F205" s="1">
        <v>41282.25</v>
      </c>
    </row>
    <row r="206" spans="1:6" x14ac:dyDescent="0.25">
      <c r="A206">
        <v>1602372158</v>
      </c>
      <c r="B206" t="s">
        <v>22523</v>
      </c>
      <c r="C206" t="s">
        <v>92</v>
      </c>
      <c r="D206" t="s">
        <v>92</v>
      </c>
      <c r="E206" s="1">
        <v>41274.072766203702</v>
      </c>
      <c r="F206" s="1">
        <v>41303.072766203702</v>
      </c>
    </row>
    <row r="207" spans="1:6" x14ac:dyDescent="0.25">
      <c r="A207">
        <v>160741847</v>
      </c>
      <c r="B207" t="s">
        <v>22739</v>
      </c>
      <c r="C207" t="s">
        <v>19</v>
      </c>
      <c r="D207" t="s">
        <v>4</v>
      </c>
      <c r="E207" s="1">
        <v>41251.980833333335</v>
      </c>
      <c r="F207" s="1">
        <v>41281.980833333335</v>
      </c>
    </row>
    <row r="208" spans="1:6" x14ac:dyDescent="0.25">
      <c r="A208">
        <v>1609235154</v>
      </c>
      <c r="B208" t="s">
        <v>22812</v>
      </c>
      <c r="C208" t="s">
        <v>26</v>
      </c>
      <c r="D208" t="s">
        <v>25</v>
      </c>
      <c r="E208" s="1">
        <v>41253.898912037039</v>
      </c>
      <c r="F208" s="1">
        <v>41303.898912037039</v>
      </c>
    </row>
    <row r="209" spans="1:6" x14ac:dyDescent="0.25">
      <c r="A209">
        <v>1609839994</v>
      </c>
      <c r="B209" t="s">
        <v>22838</v>
      </c>
      <c r="C209" t="s">
        <v>81</v>
      </c>
      <c r="D209" t="s">
        <v>1</v>
      </c>
      <c r="E209" s="1">
        <v>41246.918657407405</v>
      </c>
      <c r="F209" s="1">
        <v>41276.918657407405</v>
      </c>
    </row>
    <row r="210" spans="1:6" x14ac:dyDescent="0.25">
      <c r="A210">
        <v>160991419</v>
      </c>
      <c r="B210" t="s">
        <v>22842</v>
      </c>
      <c r="C210" t="s">
        <v>36</v>
      </c>
      <c r="D210" t="s">
        <v>4</v>
      </c>
      <c r="E210" s="1">
        <v>41261.892233796294</v>
      </c>
      <c r="F210" s="1">
        <v>41291.892233796294</v>
      </c>
    </row>
    <row r="211" spans="1:6" x14ac:dyDescent="0.25">
      <c r="A211">
        <v>1610360416</v>
      </c>
      <c r="B211" t="s">
        <v>22853</v>
      </c>
      <c r="C211" t="s">
        <v>6</v>
      </c>
      <c r="D211" t="s">
        <v>6</v>
      </c>
      <c r="E211" s="1">
        <v>41270.11928240741</v>
      </c>
      <c r="F211" s="1">
        <v>41300.11928240741</v>
      </c>
    </row>
    <row r="212" spans="1:6" x14ac:dyDescent="0.25">
      <c r="A212">
        <v>1610543948</v>
      </c>
      <c r="B212" t="s">
        <v>22864</v>
      </c>
      <c r="C212" t="s">
        <v>46</v>
      </c>
      <c r="D212" t="s">
        <v>46</v>
      </c>
      <c r="E212" s="1">
        <v>41270.150787037041</v>
      </c>
      <c r="F212" s="1">
        <v>41300.150787037041</v>
      </c>
    </row>
    <row r="213" spans="1:6" x14ac:dyDescent="0.25">
      <c r="A213">
        <v>1618133589</v>
      </c>
      <c r="B213" t="s">
        <v>23126</v>
      </c>
      <c r="C213" t="s">
        <v>62</v>
      </c>
      <c r="D213" t="s">
        <v>62</v>
      </c>
      <c r="E213" s="1">
        <v>41251.732789351852</v>
      </c>
      <c r="F213" s="1">
        <v>41281.732789351852</v>
      </c>
    </row>
    <row r="214" spans="1:6" x14ac:dyDescent="0.25">
      <c r="A214">
        <v>1621730671</v>
      </c>
      <c r="B214" t="s">
        <v>23257</v>
      </c>
      <c r="C214" t="s">
        <v>62</v>
      </c>
      <c r="D214" t="s">
        <v>62</v>
      </c>
      <c r="E214" s="1">
        <v>41250.006956018522</v>
      </c>
      <c r="F214" s="1">
        <v>41280.006956018522</v>
      </c>
    </row>
    <row r="215" spans="1:6" x14ac:dyDescent="0.25">
      <c r="A215">
        <v>1623899149</v>
      </c>
      <c r="B215" t="s">
        <v>23343</v>
      </c>
      <c r="C215" t="s">
        <v>76</v>
      </c>
      <c r="D215" t="s">
        <v>25</v>
      </c>
      <c r="E215" s="1">
        <v>41260.505462962959</v>
      </c>
      <c r="F215" s="1">
        <v>41290.505462962959</v>
      </c>
    </row>
    <row r="216" spans="1:6" x14ac:dyDescent="0.25">
      <c r="A216">
        <v>1624683482</v>
      </c>
      <c r="B216" t="s">
        <v>23375</v>
      </c>
      <c r="C216" t="s">
        <v>55</v>
      </c>
      <c r="D216" t="s">
        <v>1</v>
      </c>
      <c r="E216" s="1">
        <v>41247.648946759262</v>
      </c>
      <c r="F216" s="1">
        <v>41277.648946759262</v>
      </c>
    </row>
    <row r="217" spans="1:6" x14ac:dyDescent="0.25">
      <c r="A217">
        <v>1627223597</v>
      </c>
      <c r="B217" t="s">
        <v>23464</v>
      </c>
      <c r="C217" t="s">
        <v>11</v>
      </c>
      <c r="D217" t="s">
        <v>11</v>
      </c>
      <c r="E217" s="1">
        <v>41254.215208333335</v>
      </c>
      <c r="F217" s="1">
        <v>41282.215208333335</v>
      </c>
    </row>
    <row r="218" spans="1:6" x14ac:dyDescent="0.25">
      <c r="A218">
        <v>1628087682</v>
      </c>
      <c r="B218" t="s">
        <v>23496</v>
      </c>
      <c r="C218" t="s">
        <v>46</v>
      </c>
      <c r="D218" t="s">
        <v>46</v>
      </c>
      <c r="E218" s="1">
        <v>41244.014131944445</v>
      </c>
      <c r="F218" s="1">
        <v>41304.014131944445</v>
      </c>
    </row>
    <row r="219" spans="1:6" x14ac:dyDescent="0.25">
      <c r="A219">
        <v>1629538721</v>
      </c>
      <c r="B219" t="s">
        <v>23553</v>
      </c>
      <c r="C219" t="s">
        <v>17</v>
      </c>
      <c r="D219" t="s">
        <v>17</v>
      </c>
      <c r="E219" s="1">
        <v>41257.954780092594</v>
      </c>
      <c r="F219" s="1">
        <v>41288.25</v>
      </c>
    </row>
    <row r="220" spans="1:6" x14ac:dyDescent="0.25">
      <c r="A220">
        <v>1634567356</v>
      </c>
      <c r="B220" t="s">
        <v>23727</v>
      </c>
      <c r="C220" t="s">
        <v>20</v>
      </c>
      <c r="D220" t="s">
        <v>1</v>
      </c>
      <c r="E220" s="1">
        <v>41261.7891087963</v>
      </c>
      <c r="F220" s="1">
        <v>41291.7891087963</v>
      </c>
    </row>
    <row r="221" spans="1:6" x14ac:dyDescent="0.25">
      <c r="A221">
        <v>1638963029</v>
      </c>
      <c r="B221" t="s">
        <v>23901</v>
      </c>
      <c r="C221" t="s">
        <v>46</v>
      </c>
      <c r="D221" t="s">
        <v>46</v>
      </c>
      <c r="E221" s="1">
        <v>41253.623773148145</v>
      </c>
      <c r="F221" s="1">
        <v>41305.493750000001</v>
      </c>
    </row>
    <row r="222" spans="1:6" x14ac:dyDescent="0.25">
      <c r="A222">
        <v>1640440070</v>
      </c>
      <c r="B222" t="s">
        <v>23959</v>
      </c>
      <c r="C222" t="s">
        <v>22</v>
      </c>
      <c r="D222" t="s">
        <v>6</v>
      </c>
      <c r="E222" s="1">
        <v>41248.765370370369</v>
      </c>
      <c r="F222" s="1">
        <v>41287.930555555555</v>
      </c>
    </row>
    <row r="223" spans="1:6" x14ac:dyDescent="0.25">
      <c r="A223">
        <v>1643585150</v>
      </c>
      <c r="B223" t="s">
        <v>24073</v>
      </c>
      <c r="C223" t="s">
        <v>151</v>
      </c>
      <c r="E223" s="1">
        <v>41256.744953703703</v>
      </c>
      <c r="F223" s="1">
        <v>41301.744953703703</v>
      </c>
    </row>
    <row r="224" spans="1:6" x14ac:dyDescent="0.25">
      <c r="A224">
        <v>1643888422</v>
      </c>
      <c r="B224" t="s">
        <v>24079</v>
      </c>
      <c r="C224" t="s">
        <v>4</v>
      </c>
      <c r="D224" t="s">
        <v>4</v>
      </c>
      <c r="E224" s="1">
        <v>41255.91741898148</v>
      </c>
      <c r="F224" s="1">
        <v>41300.91741898148</v>
      </c>
    </row>
    <row r="225" spans="1:6" x14ac:dyDescent="0.25">
      <c r="A225">
        <v>1645523257</v>
      </c>
      <c r="B225" t="s">
        <v>24135</v>
      </c>
      <c r="C225" t="s">
        <v>16</v>
      </c>
      <c r="D225" t="s">
        <v>17</v>
      </c>
      <c r="E225" s="1">
        <v>41276.92287037037</v>
      </c>
      <c r="F225" s="1">
        <v>41301.92287037037</v>
      </c>
    </row>
    <row r="226" spans="1:6" x14ac:dyDescent="0.25">
      <c r="A226">
        <v>1661872969</v>
      </c>
      <c r="B226" t="s">
        <v>24796</v>
      </c>
      <c r="C226" t="s">
        <v>31</v>
      </c>
      <c r="D226" t="s">
        <v>31</v>
      </c>
      <c r="E226" s="1">
        <v>41275.936365740738</v>
      </c>
      <c r="F226" s="1">
        <v>41305.936365740738</v>
      </c>
    </row>
    <row r="227" spans="1:6" x14ac:dyDescent="0.25">
      <c r="A227">
        <v>1662551571</v>
      </c>
      <c r="B227" t="s">
        <v>71481</v>
      </c>
      <c r="C227" t="s">
        <v>31</v>
      </c>
      <c r="D227" t="s">
        <v>31</v>
      </c>
      <c r="E227" s="1">
        <v>41253.809270833335</v>
      </c>
      <c r="F227" s="1">
        <v>41283.809270833335</v>
      </c>
    </row>
    <row r="228" spans="1:6" x14ac:dyDescent="0.25">
      <c r="A228">
        <v>1664316604</v>
      </c>
      <c r="B228" t="s">
        <v>71482</v>
      </c>
      <c r="C228" t="s">
        <v>16</v>
      </c>
      <c r="D228" t="s">
        <v>17</v>
      </c>
      <c r="E228" s="1">
        <v>41258.662546296298</v>
      </c>
      <c r="F228" s="1">
        <v>41288.662546296298</v>
      </c>
    </row>
    <row r="229" spans="1:6" x14ac:dyDescent="0.25">
      <c r="A229">
        <v>1664433354</v>
      </c>
      <c r="B229" t="s">
        <v>24902</v>
      </c>
      <c r="C229" t="s">
        <v>76</v>
      </c>
      <c r="D229" t="s">
        <v>25</v>
      </c>
      <c r="E229" s="1">
        <v>41240.343587962961</v>
      </c>
      <c r="F229" s="1">
        <v>41275.246527777781</v>
      </c>
    </row>
    <row r="230" spans="1:6" x14ac:dyDescent="0.25">
      <c r="A230">
        <v>1664620978</v>
      </c>
      <c r="B230" t="s">
        <v>24909</v>
      </c>
      <c r="C230" t="s">
        <v>19</v>
      </c>
      <c r="D230" t="s">
        <v>4</v>
      </c>
      <c r="E230" s="1">
        <v>41256.810162037036</v>
      </c>
      <c r="F230" s="1">
        <v>41281.810162037036</v>
      </c>
    </row>
    <row r="231" spans="1:6" x14ac:dyDescent="0.25">
      <c r="A231">
        <v>1665427089</v>
      </c>
      <c r="B231" t="s">
        <v>24935</v>
      </c>
      <c r="C231" t="s">
        <v>3</v>
      </c>
      <c r="D231" t="s">
        <v>4</v>
      </c>
      <c r="E231" s="1">
        <v>41283.702094907407</v>
      </c>
      <c r="F231" s="1">
        <v>41303.702094907407</v>
      </c>
    </row>
    <row r="232" spans="1:6" x14ac:dyDescent="0.25">
      <c r="A232">
        <v>1665480075</v>
      </c>
      <c r="B232" t="s">
        <v>24940</v>
      </c>
      <c r="C232" t="s">
        <v>31</v>
      </c>
      <c r="D232" t="s">
        <v>31</v>
      </c>
      <c r="E232" s="1">
        <v>41255.710532407407</v>
      </c>
      <c r="F232" s="1">
        <v>41285.25</v>
      </c>
    </row>
    <row r="233" spans="1:6" x14ac:dyDescent="0.25">
      <c r="A233">
        <v>1672370419</v>
      </c>
      <c r="B233" t="s">
        <v>25201</v>
      </c>
      <c r="C233" t="s">
        <v>3</v>
      </c>
      <c r="D233" t="s">
        <v>4</v>
      </c>
      <c r="E233" s="1">
        <v>41253.853865740741</v>
      </c>
      <c r="F233" s="1">
        <v>41287.291666666664</v>
      </c>
    </row>
    <row r="234" spans="1:6" x14ac:dyDescent="0.25">
      <c r="A234">
        <v>1675972739</v>
      </c>
      <c r="B234" t="s">
        <v>25326</v>
      </c>
      <c r="C234" t="s">
        <v>19</v>
      </c>
      <c r="D234" t="s">
        <v>4</v>
      </c>
      <c r="E234" s="1">
        <v>41265.003587962965</v>
      </c>
      <c r="F234" s="1">
        <v>41295.003587962965</v>
      </c>
    </row>
    <row r="235" spans="1:6" x14ac:dyDescent="0.25">
      <c r="A235">
        <v>1676700992</v>
      </c>
      <c r="B235" t="s">
        <v>25353</v>
      </c>
      <c r="C235" t="s">
        <v>16</v>
      </c>
      <c r="D235" t="s">
        <v>17</v>
      </c>
      <c r="E235" s="1">
        <v>41242.754270833335</v>
      </c>
      <c r="F235" s="1">
        <v>41287.754270833335</v>
      </c>
    </row>
    <row r="236" spans="1:6" x14ac:dyDescent="0.25">
      <c r="A236">
        <v>94307746</v>
      </c>
      <c r="B236" t="s">
        <v>69402</v>
      </c>
      <c r="C236" t="s">
        <v>126</v>
      </c>
      <c r="D236" t="s">
        <v>126</v>
      </c>
      <c r="E236" s="1">
        <v>41255.04415509259</v>
      </c>
      <c r="F236" s="1">
        <v>41291.041666666664</v>
      </c>
    </row>
    <row r="237" spans="1:6" x14ac:dyDescent="0.25">
      <c r="A237">
        <v>1676790792</v>
      </c>
      <c r="B237" t="s">
        <v>25355</v>
      </c>
      <c r="C237" t="s">
        <v>76</v>
      </c>
      <c r="D237" t="s">
        <v>25</v>
      </c>
      <c r="E237" s="1">
        <v>41247.918182870373</v>
      </c>
      <c r="F237" s="1">
        <v>41277.918182870373</v>
      </c>
    </row>
    <row r="238" spans="1:6" x14ac:dyDescent="0.25">
      <c r="A238">
        <v>1676835476</v>
      </c>
      <c r="B238" t="s">
        <v>25357</v>
      </c>
      <c r="C238" t="s">
        <v>6</v>
      </c>
      <c r="D238" t="s">
        <v>6</v>
      </c>
      <c r="E238" s="1">
        <v>41249.02134259259</v>
      </c>
      <c r="F238" s="1">
        <v>41275.157638888886</v>
      </c>
    </row>
    <row r="239" spans="1:6" x14ac:dyDescent="0.25">
      <c r="A239">
        <v>1683901143</v>
      </c>
      <c r="B239" t="s">
        <v>25630</v>
      </c>
      <c r="C239" t="s">
        <v>6</v>
      </c>
      <c r="D239" t="s">
        <v>6</v>
      </c>
      <c r="E239" s="1">
        <v>41246.891631944447</v>
      </c>
      <c r="F239" s="1">
        <v>41280.207638888889</v>
      </c>
    </row>
    <row r="240" spans="1:6" x14ac:dyDescent="0.25">
      <c r="A240">
        <v>1683949056</v>
      </c>
      <c r="B240" t="s">
        <v>25634</v>
      </c>
      <c r="C240" t="s">
        <v>4</v>
      </c>
      <c r="D240" t="s">
        <v>4</v>
      </c>
      <c r="E240" s="1">
        <v>41232.135034722225</v>
      </c>
      <c r="F240" s="1">
        <v>41292.135034722225</v>
      </c>
    </row>
    <row r="241" spans="1:6" x14ac:dyDescent="0.25">
      <c r="A241">
        <v>1685110337</v>
      </c>
      <c r="B241" t="s">
        <v>25674</v>
      </c>
      <c r="C241" t="s">
        <v>26</v>
      </c>
      <c r="D241" t="s">
        <v>25</v>
      </c>
      <c r="E241" s="1">
        <v>41227.140057870369</v>
      </c>
      <c r="F241" s="1">
        <v>41275.243055555555</v>
      </c>
    </row>
    <row r="242" spans="1:6" x14ac:dyDescent="0.25">
      <c r="A242">
        <v>1689185956</v>
      </c>
      <c r="B242" t="s">
        <v>25827</v>
      </c>
      <c r="C242" t="s">
        <v>11</v>
      </c>
      <c r="E242" s="1">
        <v>41256.613171296296</v>
      </c>
      <c r="F242" s="1">
        <v>41301.613171296296</v>
      </c>
    </row>
    <row r="243" spans="1:6" x14ac:dyDescent="0.25">
      <c r="A243">
        <v>169355615</v>
      </c>
      <c r="B243" t="s">
        <v>25982</v>
      </c>
      <c r="C243" t="s">
        <v>16</v>
      </c>
      <c r="D243" t="s">
        <v>17</v>
      </c>
      <c r="E243" s="1">
        <v>41249.051944444444</v>
      </c>
      <c r="F243" s="1">
        <v>41294.051944444444</v>
      </c>
    </row>
    <row r="244" spans="1:6" x14ac:dyDescent="0.25">
      <c r="A244">
        <v>1694882944</v>
      </c>
      <c r="B244" t="s">
        <v>26034</v>
      </c>
      <c r="C244" t="s">
        <v>130</v>
      </c>
      <c r="D244" t="s">
        <v>40</v>
      </c>
      <c r="E244" s="1">
        <v>41253.802997685183</v>
      </c>
      <c r="F244" s="1">
        <v>41278.25</v>
      </c>
    </row>
    <row r="245" spans="1:6" x14ac:dyDescent="0.25">
      <c r="A245">
        <v>1705579682</v>
      </c>
      <c r="B245" t="s">
        <v>26430</v>
      </c>
      <c r="C245" t="s">
        <v>16</v>
      </c>
      <c r="D245" t="s">
        <v>17</v>
      </c>
      <c r="E245" s="1">
        <v>41254.262800925928</v>
      </c>
      <c r="F245" s="1">
        <v>41289.262800925928</v>
      </c>
    </row>
    <row r="246" spans="1:6" x14ac:dyDescent="0.25">
      <c r="A246">
        <v>1710712978</v>
      </c>
      <c r="B246" t="s">
        <v>26630</v>
      </c>
      <c r="C246" t="s">
        <v>33</v>
      </c>
      <c r="D246" t="s">
        <v>33</v>
      </c>
      <c r="E246" s="1">
        <v>41247.065937500003</v>
      </c>
      <c r="F246" s="1">
        <v>41277.065937500003</v>
      </c>
    </row>
    <row r="247" spans="1:6" x14ac:dyDescent="0.25">
      <c r="A247">
        <v>1714839004</v>
      </c>
      <c r="B247" t="s">
        <v>26798</v>
      </c>
      <c r="C247" t="s">
        <v>35</v>
      </c>
      <c r="D247" t="s">
        <v>4</v>
      </c>
      <c r="E247" s="1">
        <v>41232.846979166665</v>
      </c>
      <c r="F247" s="1">
        <v>41292.846979166665</v>
      </c>
    </row>
    <row r="248" spans="1:6" x14ac:dyDescent="0.25">
      <c r="A248">
        <v>1719189085</v>
      </c>
      <c r="B248" t="s">
        <v>26955</v>
      </c>
      <c r="C248" t="s">
        <v>4</v>
      </c>
      <c r="D248" t="s">
        <v>4</v>
      </c>
      <c r="E248" s="1">
        <v>41240.197245370371</v>
      </c>
      <c r="F248" s="1">
        <v>41275.246527777781</v>
      </c>
    </row>
    <row r="249" spans="1:6" x14ac:dyDescent="0.25">
      <c r="A249">
        <v>1720835556</v>
      </c>
      <c r="B249" t="s">
        <v>26996</v>
      </c>
      <c r="C249" t="s">
        <v>25</v>
      </c>
      <c r="D249" t="s">
        <v>25</v>
      </c>
      <c r="E249" s="1">
        <v>41263.842210648145</v>
      </c>
      <c r="F249" s="1">
        <v>41293.958333333336</v>
      </c>
    </row>
    <row r="250" spans="1:6" x14ac:dyDescent="0.25">
      <c r="A250">
        <v>1722906217</v>
      </c>
      <c r="B250" t="s">
        <v>27076</v>
      </c>
      <c r="C250" t="s">
        <v>4</v>
      </c>
      <c r="D250" t="s">
        <v>4</v>
      </c>
      <c r="E250" s="1">
        <v>41254.71434027778</v>
      </c>
      <c r="F250" s="1">
        <v>41284.71434027778</v>
      </c>
    </row>
    <row r="251" spans="1:6" x14ac:dyDescent="0.25">
      <c r="A251">
        <v>1723098996</v>
      </c>
      <c r="B251" t="s">
        <v>27083</v>
      </c>
      <c r="C251" t="s">
        <v>20</v>
      </c>
      <c r="D251" t="s">
        <v>1</v>
      </c>
      <c r="E251" s="1">
        <v>41241.978958333333</v>
      </c>
      <c r="F251" s="1">
        <v>41301.978958333333</v>
      </c>
    </row>
    <row r="252" spans="1:6" x14ac:dyDescent="0.25">
      <c r="A252">
        <v>1723503790</v>
      </c>
      <c r="B252" t="s">
        <v>27099</v>
      </c>
      <c r="C252" t="s">
        <v>31</v>
      </c>
      <c r="D252" t="s">
        <v>31</v>
      </c>
      <c r="E252" s="1">
        <v>41274.780775462961</v>
      </c>
      <c r="F252" s="1">
        <v>41304.780775462961</v>
      </c>
    </row>
    <row r="253" spans="1:6" x14ac:dyDescent="0.25">
      <c r="A253">
        <v>939235278</v>
      </c>
      <c r="B253" t="s">
        <v>71483</v>
      </c>
      <c r="C253" t="s">
        <v>20</v>
      </c>
      <c r="D253" t="s">
        <v>1</v>
      </c>
      <c r="E253" s="1">
        <v>41247.775810185187</v>
      </c>
      <c r="F253" s="1">
        <v>41297.775810185187</v>
      </c>
    </row>
    <row r="254" spans="1:6" x14ac:dyDescent="0.25">
      <c r="A254">
        <v>1724410995</v>
      </c>
      <c r="B254" t="s">
        <v>27133</v>
      </c>
      <c r="C254" t="s">
        <v>19</v>
      </c>
      <c r="D254" t="s">
        <v>4</v>
      </c>
      <c r="E254" s="1">
        <v>41228.712696759256</v>
      </c>
      <c r="F254" s="1">
        <v>41288.712696759256</v>
      </c>
    </row>
    <row r="255" spans="1:6" x14ac:dyDescent="0.25">
      <c r="A255">
        <v>1725446048</v>
      </c>
      <c r="B255" t="s">
        <v>27166</v>
      </c>
      <c r="C255" t="s">
        <v>126</v>
      </c>
      <c r="D255" t="s">
        <v>126</v>
      </c>
      <c r="E255" s="1">
        <v>41244.876550925925</v>
      </c>
      <c r="F255" s="1">
        <v>41275.249305555553</v>
      </c>
    </row>
    <row r="256" spans="1:6" x14ac:dyDescent="0.25">
      <c r="A256">
        <v>1726411316</v>
      </c>
      <c r="B256" t="s">
        <v>27203</v>
      </c>
      <c r="C256" t="s">
        <v>31</v>
      </c>
      <c r="D256" t="s">
        <v>31</v>
      </c>
      <c r="E256" s="1">
        <v>41275.048391203702</v>
      </c>
      <c r="F256" s="1">
        <v>41305.048391203702</v>
      </c>
    </row>
    <row r="257" spans="1:6" x14ac:dyDescent="0.25">
      <c r="A257">
        <v>1728918152</v>
      </c>
      <c r="B257" t="s">
        <v>27294</v>
      </c>
      <c r="C257" t="s">
        <v>35</v>
      </c>
      <c r="D257" t="s">
        <v>4</v>
      </c>
      <c r="E257" s="1">
        <v>41254.694027777776</v>
      </c>
      <c r="F257" s="1">
        <v>41284.694027777776</v>
      </c>
    </row>
    <row r="258" spans="1:6" x14ac:dyDescent="0.25">
      <c r="A258">
        <v>1735779778</v>
      </c>
      <c r="B258" t="s">
        <v>27579</v>
      </c>
      <c r="C258" t="s">
        <v>20</v>
      </c>
      <c r="D258" t="s">
        <v>1</v>
      </c>
      <c r="E258" s="1">
        <v>41261.826226851852</v>
      </c>
      <c r="F258" s="1">
        <v>41291.826226851852</v>
      </c>
    </row>
    <row r="259" spans="1:6" x14ac:dyDescent="0.25">
      <c r="A259">
        <v>1738667823</v>
      </c>
      <c r="B259" t="s">
        <v>27690</v>
      </c>
      <c r="C259" t="s">
        <v>76</v>
      </c>
      <c r="D259" t="s">
        <v>25</v>
      </c>
      <c r="E259" s="1">
        <v>41253.084548611114</v>
      </c>
      <c r="F259" s="1">
        <v>41283.084548611114</v>
      </c>
    </row>
    <row r="260" spans="1:6" x14ac:dyDescent="0.25">
      <c r="A260">
        <v>1741402026</v>
      </c>
      <c r="B260" t="s">
        <v>27798</v>
      </c>
      <c r="C260" t="s">
        <v>1</v>
      </c>
      <c r="D260" t="s">
        <v>1</v>
      </c>
      <c r="E260" s="1">
        <v>41267.134189814817</v>
      </c>
      <c r="F260" s="1">
        <v>41297.134189814817</v>
      </c>
    </row>
    <row r="261" spans="1:6" x14ac:dyDescent="0.25">
      <c r="A261">
        <v>1746228755</v>
      </c>
      <c r="B261" t="s">
        <v>71484</v>
      </c>
      <c r="C261" t="s">
        <v>60</v>
      </c>
      <c r="D261" t="s">
        <v>6</v>
      </c>
      <c r="E261" s="1">
        <v>41258.041875000003</v>
      </c>
      <c r="F261" s="1">
        <v>41288.041875000003</v>
      </c>
    </row>
    <row r="262" spans="1:6" x14ac:dyDescent="0.25">
      <c r="A262">
        <v>1747660235</v>
      </c>
      <c r="B262" t="s">
        <v>28022</v>
      </c>
      <c r="C262" t="s">
        <v>168</v>
      </c>
      <c r="D262" t="s">
        <v>6</v>
      </c>
      <c r="E262" s="1">
        <v>41247.89702546296</v>
      </c>
      <c r="F262" s="1">
        <v>41277.89702546296</v>
      </c>
    </row>
    <row r="263" spans="1:6" x14ac:dyDescent="0.25">
      <c r="A263">
        <v>1758934583</v>
      </c>
      <c r="B263" t="s">
        <v>28471</v>
      </c>
      <c r="C263" t="s">
        <v>19</v>
      </c>
      <c r="D263" t="s">
        <v>4</v>
      </c>
      <c r="E263" s="1">
        <v>41246.860775462963</v>
      </c>
      <c r="F263" s="1">
        <v>41276.860775462963</v>
      </c>
    </row>
    <row r="264" spans="1:6" x14ac:dyDescent="0.25">
      <c r="A264">
        <v>1761986073</v>
      </c>
      <c r="B264" t="s">
        <v>28595</v>
      </c>
      <c r="C264" t="s">
        <v>98</v>
      </c>
      <c r="D264" t="s">
        <v>6</v>
      </c>
      <c r="E264" s="1">
        <v>41227.087060185186</v>
      </c>
      <c r="F264" s="1">
        <v>41287.087060185186</v>
      </c>
    </row>
    <row r="265" spans="1:6" x14ac:dyDescent="0.25">
      <c r="A265">
        <v>1765060741</v>
      </c>
      <c r="B265" t="s">
        <v>28694</v>
      </c>
      <c r="C265" t="s">
        <v>20</v>
      </c>
      <c r="D265" t="s">
        <v>1</v>
      </c>
      <c r="E265" s="1">
        <v>41282.996134259258</v>
      </c>
      <c r="F265" s="1">
        <v>41303.811805555553</v>
      </c>
    </row>
    <row r="266" spans="1:6" x14ac:dyDescent="0.25">
      <c r="A266">
        <v>1769283761</v>
      </c>
      <c r="B266" t="s">
        <v>28846</v>
      </c>
      <c r="C266" t="s">
        <v>98</v>
      </c>
      <c r="D266" t="s">
        <v>6</v>
      </c>
      <c r="E266" s="1">
        <v>41258.33421296296</v>
      </c>
      <c r="F266" s="1">
        <v>41299.25</v>
      </c>
    </row>
    <row r="267" spans="1:6" x14ac:dyDescent="0.25">
      <c r="A267">
        <v>1770878752</v>
      </c>
      <c r="B267" t="s">
        <v>28918</v>
      </c>
      <c r="C267" t="s">
        <v>11</v>
      </c>
      <c r="D267" t="s">
        <v>11</v>
      </c>
      <c r="E267" s="1">
        <v>41259.787997685184</v>
      </c>
      <c r="F267" s="1">
        <v>41289.787997685184</v>
      </c>
    </row>
    <row r="268" spans="1:6" x14ac:dyDescent="0.25">
      <c r="A268">
        <v>935294771</v>
      </c>
      <c r="B268" t="s">
        <v>69095</v>
      </c>
      <c r="C268" t="s">
        <v>28</v>
      </c>
      <c r="D268" t="s">
        <v>28</v>
      </c>
      <c r="E268" s="1">
        <v>41228.376770833333</v>
      </c>
      <c r="F268" s="1">
        <v>41288.376770833333</v>
      </c>
    </row>
    <row r="269" spans="1:6" x14ac:dyDescent="0.25">
      <c r="A269">
        <v>1779941861</v>
      </c>
      <c r="B269" t="s">
        <v>29254</v>
      </c>
      <c r="C269" t="s">
        <v>23</v>
      </c>
      <c r="D269" t="s">
        <v>23</v>
      </c>
      <c r="E269" s="1">
        <v>41264.761064814818</v>
      </c>
      <c r="F269" s="1">
        <v>41299.761064814818</v>
      </c>
    </row>
    <row r="270" spans="1:6" x14ac:dyDescent="0.25">
      <c r="A270">
        <v>1785173037</v>
      </c>
      <c r="B270" t="s">
        <v>29446</v>
      </c>
      <c r="C270" t="s">
        <v>61</v>
      </c>
      <c r="D270" t="s">
        <v>62</v>
      </c>
      <c r="E270" s="1">
        <v>41240.162916666668</v>
      </c>
      <c r="F270" s="1">
        <v>41300.156342592592</v>
      </c>
    </row>
    <row r="271" spans="1:6" x14ac:dyDescent="0.25">
      <c r="A271">
        <v>933940563</v>
      </c>
      <c r="B271" t="s">
        <v>69033</v>
      </c>
      <c r="C271" t="s">
        <v>25</v>
      </c>
      <c r="D271" t="s">
        <v>25</v>
      </c>
      <c r="E271" s="1">
        <v>41254.907835648148</v>
      </c>
      <c r="F271" s="1">
        <v>41292.791666666664</v>
      </c>
    </row>
    <row r="272" spans="1:6" x14ac:dyDescent="0.25">
      <c r="A272">
        <v>1789891552</v>
      </c>
      <c r="B272" t="s">
        <v>29601</v>
      </c>
      <c r="C272" t="s">
        <v>19</v>
      </c>
      <c r="D272" t="s">
        <v>4</v>
      </c>
      <c r="E272" s="1">
        <v>41247.794328703705</v>
      </c>
      <c r="F272" s="1">
        <v>41279.371527777781</v>
      </c>
    </row>
    <row r="273" spans="1:6" x14ac:dyDescent="0.25">
      <c r="A273">
        <v>1793990105</v>
      </c>
      <c r="B273" t="s">
        <v>29735</v>
      </c>
      <c r="C273" t="s">
        <v>1</v>
      </c>
      <c r="D273" t="s">
        <v>1</v>
      </c>
      <c r="E273" s="1">
        <v>41250.878113425926</v>
      </c>
      <c r="F273" s="1">
        <v>41280.878113425926</v>
      </c>
    </row>
    <row r="274" spans="1:6" x14ac:dyDescent="0.25">
      <c r="A274">
        <v>1795282016</v>
      </c>
      <c r="B274" t="s">
        <v>29783</v>
      </c>
      <c r="C274" t="s">
        <v>439</v>
      </c>
      <c r="D274" t="s">
        <v>25</v>
      </c>
      <c r="E274" s="1">
        <v>41283.063101851854</v>
      </c>
      <c r="F274" s="1">
        <v>41303.063101851854</v>
      </c>
    </row>
    <row r="275" spans="1:6" x14ac:dyDescent="0.25">
      <c r="A275">
        <v>1796804675</v>
      </c>
      <c r="B275" t="s">
        <v>29841</v>
      </c>
      <c r="C275" t="s">
        <v>3</v>
      </c>
      <c r="D275" t="s">
        <v>4</v>
      </c>
      <c r="E275" s="1">
        <v>41248.382592592592</v>
      </c>
      <c r="F275" s="1">
        <v>41289.382592592592</v>
      </c>
    </row>
    <row r="276" spans="1:6" x14ac:dyDescent="0.25">
      <c r="A276">
        <v>1800568174</v>
      </c>
      <c r="B276" t="s">
        <v>29965</v>
      </c>
      <c r="C276" t="s">
        <v>17</v>
      </c>
      <c r="D276" t="s">
        <v>17</v>
      </c>
      <c r="E276" s="1">
        <v>41260.732905092591</v>
      </c>
      <c r="F276" s="1">
        <v>41294.25</v>
      </c>
    </row>
    <row r="277" spans="1:6" x14ac:dyDescent="0.25">
      <c r="A277">
        <v>1801153172</v>
      </c>
      <c r="B277" t="s">
        <v>29982</v>
      </c>
      <c r="C277" t="s">
        <v>6</v>
      </c>
      <c r="D277" t="s">
        <v>6</v>
      </c>
      <c r="E277" s="1">
        <v>41248.855300925927</v>
      </c>
      <c r="F277" s="1">
        <v>41288.855300925927</v>
      </c>
    </row>
    <row r="278" spans="1:6" x14ac:dyDescent="0.25">
      <c r="A278">
        <v>18035541</v>
      </c>
      <c r="B278" t="s">
        <v>30078</v>
      </c>
      <c r="C278" t="s">
        <v>16</v>
      </c>
      <c r="D278" t="s">
        <v>17</v>
      </c>
      <c r="E278" s="1">
        <v>41260.929131944446</v>
      </c>
      <c r="F278" s="1">
        <v>41293.929131944446</v>
      </c>
    </row>
    <row r="279" spans="1:6" x14ac:dyDescent="0.25">
      <c r="A279">
        <v>1804306339</v>
      </c>
      <c r="B279" t="s">
        <v>30110</v>
      </c>
      <c r="C279" t="s">
        <v>26</v>
      </c>
      <c r="D279" t="s">
        <v>25</v>
      </c>
      <c r="E279" s="1">
        <v>41248.963101851848</v>
      </c>
      <c r="F279" s="1">
        <v>41280.963101851848</v>
      </c>
    </row>
    <row r="280" spans="1:6" x14ac:dyDescent="0.25">
      <c r="A280">
        <v>1807475170</v>
      </c>
      <c r="B280" t="s">
        <v>30219</v>
      </c>
      <c r="C280" t="s">
        <v>46</v>
      </c>
      <c r="D280" t="s">
        <v>46</v>
      </c>
      <c r="E280" s="1">
        <v>41255.092534722222</v>
      </c>
      <c r="F280" s="1">
        <v>41285.84097222222</v>
      </c>
    </row>
    <row r="281" spans="1:6" x14ac:dyDescent="0.25">
      <c r="A281">
        <v>1812181752</v>
      </c>
      <c r="B281" t="s">
        <v>30401</v>
      </c>
      <c r="C281" t="s">
        <v>20</v>
      </c>
      <c r="D281" t="s">
        <v>1</v>
      </c>
      <c r="E281" s="1">
        <v>41270.867777777778</v>
      </c>
      <c r="F281" s="1">
        <v>41300.867777777778</v>
      </c>
    </row>
    <row r="282" spans="1:6" x14ac:dyDescent="0.25">
      <c r="A282">
        <v>1812991864</v>
      </c>
      <c r="B282" t="s">
        <v>30436</v>
      </c>
      <c r="C282" t="s">
        <v>16</v>
      </c>
      <c r="D282" t="s">
        <v>17</v>
      </c>
      <c r="E282" s="1">
        <v>41264.895497685182</v>
      </c>
      <c r="F282" s="1">
        <v>41294.895497685182</v>
      </c>
    </row>
    <row r="283" spans="1:6" x14ac:dyDescent="0.25">
      <c r="A283">
        <v>1815429531</v>
      </c>
      <c r="B283" t="s">
        <v>30515</v>
      </c>
      <c r="C283" t="s">
        <v>80</v>
      </c>
      <c r="D283" t="s">
        <v>6</v>
      </c>
      <c r="E283" s="1">
        <v>41260.84097222222</v>
      </c>
      <c r="F283" s="1">
        <v>41300.84097222222</v>
      </c>
    </row>
    <row r="284" spans="1:6" x14ac:dyDescent="0.25">
      <c r="A284">
        <v>1820368223</v>
      </c>
      <c r="B284" t="s">
        <v>30702</v>
      </c>
      <c r="C284" t="s">
        <v>3</v>
      </c>
      <c r="D284" t="s">
        <v>4</v>
      </c>
      <c r="E284" s="1">
        <v>41241.989849537036</v>
      </c>
      <c r="F284" s="1">
        <v>41299.291666666664</v>
      </c>
    </row>
    <row r="285" spans="1:6" x14ac:dyDescent="0.25">
      <c r="A285">
        <v>182162262</v>
      </c>
      <c r="B285" t="s">
        <v>30756</v>
      </c>
      <c r="C285" t="s">
        <v>16</v>
      </c>
      <c r="D285" t="s">
        <v>17</v>
      </c>
      <c r="E285" s="1">
        <v>41258.164398148147</v>
      </c>
      <c r="F285" s="1">
        <v>41290.164398148147</v>
      </c>
    </row>
    <row r="286" spans="1:6" x14ac:dyDescent="0.25">
      <c r="A286">
        <v>18263429</v>
      </c>
      <c r="B286" t="s">
        <v>21419</v>
      </c>
      <c r="C286" t="s">
        <v>79</v>
      </c>
      <c r="D286" t="s">
        <v>4</v>
      </c>
      <c r="E286" s="1">
        <v>41261.309016203704</v>
      </c>
      <c r="F286" s="1">
        <v>41291.309016203704</v>
      </c>
    </row>
    <row r="287" spans="1:6" x14ac:dyDescent="0.25">
      <c r="A287">
        <v>182750817</v>
      </c>
      <c r="B287" t="s">
        <v>30965</v>
      </c>
      <c r="C287" t="s">
        <v>62</v>
      </c>
      <c r="D287" t="s">
        <v>62</v>
      </c>
      <c r="E287" s="1">
        <v>41264.122187499997</v>
      </c>
      <c r="F287" s="1">
        <v>41295.239583333336</v>
      </c>
    </row>
    <row r="288" spans="1:6" x14ac:dyDescent="0.25">
      <c r="A288">
        <v>1827573257</v>
      </c>
      <c r="B288" t="s">
        <v>30968</v>
      </c>
      <c r="C288" t="s">
        <v>16</v>
      </c>
      <c r="D288" t="s">
        <v>17</v>
      </c>
      <c r="E288" s="1">
        <v>41260.666493055556</v>
      </c>
      <c r="F288" s="1">
        <v>41296.249305555553</v>
      </c>
    </row>
    <row r="289" spans="1:6" x14ac:dyDescent="0.25">
      <c r="A289">
        <v>93009310</v>
      </c>
      <c r="B289" t="s">
        <v>68913</v>
      </c>
      <c r="C289" t="s">
        <v>61</v>
      </c>
      <c r="D289" t="s">
        <v>62</v>
      </c>
      <c r="E289" s="1">
        <v>41265.659733796296</v>
      </c>
      <c r="F289" s="1">
        <v>41289.374305555553</v>
      </c>
    </row>
    <row r="290" spans="1:6" x14ac:dyDescent="0.25">
      <c r="A290">
        <v>1834368339</v>
      </c>
      <c r="B290" t="s">
        <v>31223</v>
      </c>
      <c r="C290" t="s">
        <v>11</v>
      </c>
      <c r="D290" t="s">
        <v>11</v>
      </c>
      <c r="E290" s="1">
        <v>41227.560162037036</v>
      </c>
      <c r="F290" s="1">
        <v>41287.560162037036</v>
      </c>
    </row>
    <row r="291" spans="1:6" x14ac:dyDescent="0.25">
      <c r="A291">
        <v>930067673</v>
      </c>
      <c r="B291" t="s">
        <v>68909</v>
      </c>
      <c r="C291" t="s">
        <v>76</v>
      </c>
      <c r="D291" t="s">
        <v>25</v>
      </c>
      <c r="E291" s="1">
        <v>41255.875277777777</v>
      </c>
      <c r="F291" s="1">
        <v>41285.875277777777</v>
      </c>
    </row>
    <row r="292" spans="1:6" x14ac:dyDescent="0.25">
      <c r="A292">
        <v>1835087861</v>
      </c>
      <c r="B292" t="s">
        <v>31249</v>
      </c>
      <c r="C292" t="s">
        <v>26</v>
      </c>
      <c r="D292" t="s">
        <v>25</v>
      </c>
      <c r="E292" s="1">
        <v>41261.190532407411</v>
      </c>
      <c r="F292" s="1">
        <v>41291.190532407411</v>
      </c>
    </row>
    <row r="293" spans="1:6" x14ac:dyDescent="0.25">
      <c r="A293">
        <v>1841026631</v>
      </c>
      <c r="B293" t="s">
        <v>31465</v>
      </c>
      <c r="C293" t="s">
        <v>4</v>
      </c>
      <c r="D293" t="s">
        <v>4</v>
      </c>
      <c r="E293" s="1">
        <v>41227.331076388888</v>
      </c>
      <c r="F293" s="1">
        <v>41287.331076388888</v>
      </c>
    </row>
    <row r="294" spans="1:6" x14ac:dyDescent="0.25">
      <c r="A294">
        <v>1846662878</v>
      </c>
      <c r="B294" t="s">
        <v>31689</v>
      </c>
      <c r="C294" t="s">
        <v>130</v>
      </c>
      <c r="D294" t="s">
        <v>40</v>
      </c>
      <c r="E294" s="1">
        <v>41234.977488425924</v>
      </c>
      <c r="F294" s="1">
        <v>41294.977488425924</v>
      </c>
    </row>
    <row r="295" spans="1:6" x14ac:dyDescent="0.25">
      <c r="A295">
        <v>1848243969</v>
      </c>
      <c r="B295" t="s">
        <v>31744</v>
      </c>
      <c r="C295" t="s">
        <v>179</v>
      </c>
      <c r="D295" t="s">
        <v>40</v>
      </c>
      <c r="E295" s="1">
        <v>41271.89770833333</v>
      </c>
      <c r="F295" s="1">
        <v>41301.89770833333</v>
      </c>
    </row>
    <row r="296" spans="1:6" x14ac:dyDescent="0.25">
      <c r="A296">
        <v>1848653668</v>
      </c>
      <c r="B296" t="s">
        <v>31753</v>
      </c>
      <c r="C296" t="s">
        <v>26</v>
      </c>
      <c r="D296" t="s">
        <v>25</v>
      </c>
      <c r="E296" s="1">
        <v>41253.514224537037</v>
      </c>
      <c r="F296" s="1">
        <v>41287.25</v>
      </c>
    </row>
    <row r="297" spans="1:6" x14ac:dyDescent="0.25">
      <c r="A297">
        <v>1849152867</v>
      </c>
      <c r="B297" t="s">
        <v>31771</v>
      </c>
      <c r="C297" t="s">
        <v>89</v>
      </c>
      <c r="D297" t="s">
        <v>6</v>
      </c>
      <c r="E297" s="1">
        <v>41241.674629629626</v>
      </c>
      <c r="F297" s="1">
        <v>41291.674629629626</v>
      </c>
    </row>
    <row r="298" spans="1:6" x14ac:dyDescent="0.25">
      <c r="A298">
        <v>1852140028</v>
      </c>
      <c r="B298" t="s">
        <v>31893</v>
      </c>
      <c r="C298" t="s">
        <v>16</v>
      </c>
      <c r="E298" s="1">
        <v>41250.309155092589</v>
      </c>
      <c r="F298" s="1">
        <v>41280.309155092589</v>
      </c>
    </row>
    <row r="299" spans="1:6" x14ac:dyDescent="0.25">
      <c r="A299">
        <v>1855266989</v>
      </c>
      <c r="B299" t="s">
        <v>32026</v>
      </c>
      <c r="C299" t="s">
        <v>4</v>
      </c>
      <c r="E299" s="1">
        <v>41237.903773148151</v>
      </c>
      <c r="F299" s="1">
        <v>41282.903773148151</v>
      </c>
    </row>
    <row r="300" spans="1:6" x14ac:dyDescent="0.25">
      <c r="A300">
        <v>1855405513</v>
      </c>
      <c r="B300" t="s">
        <v>71485</v>
      </c>
      <c r="C300" t="s">
        <v>31</v>
      </c>
      <c r="E300" s="1">
        <v>41255.738252314812</v>
      </c>
      <c r="F300" s="1">
        <v>41285.738252314812</v>
      </c>
    </row>
    <row r="301" spans="1:6" x14ac:dyDescent="0.25">
      <c r="A301">
        <v>1858046548</v>
      </c>
      <c r="B301" t="s">
        <v>32123</v>
      </c>
      <c r="C301" t="s">
        <v>76</v>
      </c>
      <c r="D301" t="s">
        <v>25</v>
      </c>
      <c r="E301" s="1">
        <v>41257.021597222221</v>
      </c>
      <c r="F301" s="1">
        <v>41300.125</v>
      </c>
    </row>
    <row r="302" spans="1:6" x14ac:dyDescent="0.25">
      <c r="A302">
        <v>185827464</v>
      </c>
      <c r="B302" t="s">
        <v>32138</v>
      </c>
      <c r="C302" t="s">
        <v>179</v>
      </c>
      <c r="D302" t="s">
        <v>40</v>
      </c>
      <c r="E302" s="1">
        <v>41265.068530092591</v>
      </c>
      <c r="F302" s="1">
        <v>41295.068530092591</v>
      </c>
    </row>
    <row r="303" spans="1:6" x14ac:dyDescent="0.25">
      <c r="A303">
        <v>927777087</v>
      </c>
      <c r="B303" t="s">
        <v>68827</v>
      </c>
      <c r="C303" t="s">
        <v>95</v>
      </c>
      <c r="D303" t="s">
        <v>40</v>
      </c>
      <c r="E303" s="1">
        <v>41257.118611111109</v>
      </c>
      <c r="F303" s="1">
        <v>41287.118611111109</v>
      </c>
    </row>
    <row r="304" spans="1:6" x14ac:dyDescent="0.25">
      <c r="A304">
        <v>1861873620</v>
      </c>
      <c r="B304" t="s">
        <v>32273</v>
      </c>
      <c r="C304" t="s">
        <v>19</v>
      </c>
      <c r="D304" t="s">
        <v>4</v>
      </c>
      <c r="E304" s="1">
        <v>41240.943692129629</v>
      </c>
      <c r="F304" s="1">
        <v>41285.943692129629</v>
      </c>
    </row>
    <row r="305" spans="1:6" x14ac:dyDescent="0.25">
      <c r="A305">
        <v>1866893109</v>
      </c>
      <c r="B305" t="s">
        <v>32456</v>
      </c>
      <c r="C305" t="s">
        <v>76</v>
      </c>
      <c r="D305" t="s">
        <v>25</v>
      </c>
      <c r="E305" s="1">
        <v>41261.555671296293</v>
      </c>
      <c r="F305" s="1">
        <v>41291.555671296293</v>
      </c>
    </row>
    <row r="306" spans="1:6" x14ac:dyDescent="0.25">
      <c r="A306">
        <v>1866994214</v>
      </c>
      <c r="B306" t="s">
        <v>32460</v>
      </c>
      <c r="C306" t="s">
        <v>76</v>
      </c>
      <c r="D306" t="s">
        <v>25</v>
      </c>
      <c r="E306" s="1">
        <v>41246.750393518516</v>
      </c>
      <c r="F306" s="1">
        <v>41276.750393518516</v>
      </c>
    </row>
    <row r="307" spans="1:6" x14ac:dyDescent="0.25">
      <c r="A307">
        <v>1869016532</v>
      </c>
      <c r="B307" t="s">
        <v>32545</v>
      </c>
      <c r="C307" t="s">
        <v>16</v>
      </c>
      <c r="D307" t="s">
        <v>17</v>
      </c>
      <c r="E307" s="1">
        <v>41234.152118055557</v>
      </c>
      <c r="F307" s="1">
        <v>41276.958333333336</v>
      </c>
    </row>
    <row r="308" spans="1:6" x14ac:dyDescent="0.25">
      <c r="A308">
        <v>1873814757</v>
      </c>
      <c r="B308" t="s">
        <v>32711</v>
      </c>
      <c r="C308" t="s">
        <v>19</v>
      </c>
      <c r="D308" t="s">
        <v>4</v>
      </c>
      <c r="E308" s="1">
        <v>41240.844409722224</v>
      </c>
      <c r="F308" s="1">
        <v>41300.844409722224</v>
      </c>
    </row>
    <row r="309" spans="1:6" x14ac:dyDescent="0.25">
      <c r="A309">
        <v>1874240784</v>
      </c>
      <c r="B309" t="s">
        <v>32728</v>
      </c>
      <c r="C309" t="s">
        <v>46</v>
      </c>
      <c r="D309" t="s">
        <v>46</v>
      </c>
      <c r="E309" s="1">
        <v>41216.720324074071</v>
      </c>
      <c r="F309" s="1">
        <v>41276.761990740742</v>
      </c>
    </row>
    <row r="310" spans="1:6" x14ac:dyDescent="0.25">
      <c r="A310">
        <v>1874383454</v>
      </c>
      <c r="B310" t="s">
        <v>32735</v>
      </c>
      <c r="C310" t="s">
        <v>25</v>
      </c>
      <c r="D310" t="s">
        <v>25</v>
      </c>
      <c r="E310" s="1">
        <v>41233.944814814815</v>
      </c>
      <c r="F310" s="1">
        <v>41285.332638888889</v>
      </c>
    </row>
    <row r="311" spans="1:6" x14ac:dyDescent="0.25">
      <c r="A311">
        <v>1878152013</v>
      </c>
      <c r="B311" t="s">
        <v>32868</v>
      </c>
      <c r="C311" t="s">
        <v>4</v>
      </c>
      <c r="D311" t="s">
        <v>4</v>
      </c>
      <c r="E311" s="1">
        <v>41242.764016203706</v>
      </c>
      <c r="F311" s="1">
        <v>41297.374305555553</v>
      </c>
    </row>
    <row r="312" spans="1:6" x14ac:dyDescent="0.25">
      <c r="A312">
        <v>1880071188</v>
      </c>
      <c r="B312" t="s">
        <v>32926</v>
      </c>
      <c r="C312" t="s">
        <v>16</v>
      </c>
      <c r="D312" t="s">
        <v>17</v>
      </c>
      <c r="E312" s="1">
        <v>41254.791747685187</v>
      </c>
      <c r="F312" s="1">
        <v>41285.791747685187</v>
      </c>
    </row>
    <row r="313" spans="1:6" x14ac:dyDescent="0.25">
      <c r="A313">
        <v>1881287872</v>
      </c>
      <c r="B313" t="s">
        <v>32977</v>
      </c>
      <c r="C313" t="s">
        <v>76</v>
      </c>
      <c r="D313" t="s">
        <v>25</v>
      </c>
      <c r="E313" s="1">
        <v>41274.863900462966</v>
      </c>
      <c r="F313" s="1">
        <v>41304.863900462966</v>
      </c>
    </row>
    <row r="314" spans="1:6" x14ac:dyDescent="0.25">
      <c r="A314">
        <v>1882958276</v>
      </c>
      <c r="B314" t="s">
        <v>33041</v>
      </c>
      <c r="C314" t="s">
        <v>36</v>
      </c>
      <c r="D314" t="s">
        <v>4</v>
      </c>
      <c r="E314" s="1">
        <v>41240.869456018518</v>
      </c>
      <c r="F314" s="1">
        <v>41300.869456018518</v>
      </c>
    </row>
    <row r="315" spans="1:6" x14ac:dyDescent="0.25">
      <c r="A315">
        <v>925621925</v>
      </c>
      <c r="B315" t="s">
        <v>68750</v>
      </c>
      <c r="C315" t="s">
        <v>19</v>
      </c>
      <c r="D315" t="s">
        <v>4</v>
      </c>
      <c r="E315" s="1">
        <v>41257.069861111115</v>
      </c>
      <c r="F315" s="1">
        <v>41297.069861111115</v>
      </c>
    </row>
    <row r="316" spans="1:6" x14ac:dyDescent="0.25">
      <c r="A316">
        <v>1888254209</v>
      </c>
      <c r="B316" t="s">
        <v>33253</v>
      </c>
      <c r="C316" t="s">
        <v>4</v>
      </c>
      <c r="D316" t="s">
        <v>4</v>
      </c>
      <c r="E316" s="1">
        <v>41249.270532407405</v>
      </c>
      <c r="F316" s="1">
        <v>41283.208333333336</v>
      </c>
    </row>
    <row r="317" spans="1:6" x14ac:dyDescent="0.25">
      <c r="A317">
        <v>189150926</v>
      </c>
      <c r="B317" t="s">
        <v>33371</v>
      </c>
      <c r="C317" t="s">
        <v>26</v>
      </c>
      <c r="D317" t="s">
        <v>25</v>
      </c>
      <c r="E317" s="1">
        <v>41261.708703703705</v>
      </c>
      <c r="F317" s="1">
        <v>41291.708703703705</v>
      </c>
    </row>
    <row r="318" spans="1:6" x14ac:dyDescent="0.25">
      <c r="A318">
        <v>924890127</v>
      </c>
      <c r="B318" t="s">
        <v>68713</v>
      </c>
      <c r="C318" t="s">
        <v>19</v>
      </c>
      <c r="D318" t="s">
        <v>4</v>
      </c>
      <c r="E318" s="1">
        <v>41247.937662037039</v>
      </c>
      <c r="F318" s="1">
        <v>41277.937662037039</v>
      </c>
    </row>
    <row r="319" spans="1:6" x14ac:dyDescent="0.25">
      <c r="A319">
        <v>1896102421</v>
      </c>
      <c r="B319" t="s">
        <v>33543</v>
      </c>
      <c r="C319" t="s">
        <v>39</v>
      </c>
      <c r="D319" t="s">
        <v>40</v>
      </c>
      <c r="E319" s="1">
        <v>41244.036574074074</v>
      </c>
      <c r="F319" s="1">
        <v>41277.291666666664</v>
      </c>
    </row>
    <row r="320" spans="1:6" x14ac:dyDescent="0.25">
      <c r="A320">
        <v>1899444170</v>
      </c>
      <c r="B320" t="s">
        <v>33665</v>
      </c>
      <c r="C320" t="s">
        <v>6</v>
      </c>
      <c r="D320" t="s">
        <v>6</v>
      </c>
      <c r="E320" s="1">
        <v>41246.95826388889</v>
      </c>
      <c r="F320" s="1">
        <v>41275.288194444445</v>
      </c>
    </row>
    <row r="321" spans="1:6" x14ac:dyDescent="0.25">
      <c r="A321">
        <v>924311078</v>
      </c>
      <c r="B321" t="s">
        <v>68694</v>
      </c>
      <c r="C321" t="s">
        <v>76</v>
      </c>
      <c r="D321" t="s">
        <v>25</v>
      </c>
      <c r="E321" s="1">
        <v>41264.849537037036</v>
      </c>
      <c r="F321" s="1">
        <v>41294.25</v>
      </c>
    </row>
    <row r="322" spans="1:6" x14ac:dyDescent="0.25">
      <c r="A322">
        <v>1901176121</v>
      </c>
      <c r="B322" t="s">
        <v>33728</v>
      </c>
      <c r="C322" t="s">
        <v>16</v>
      </c>
      <c r="D322" t="s">
        <v>17</v>
      </c>
      <c r="E322" s="1">
        <v>41228.783136574071</v>
      </c>
      <c r="F322" s="1">
        <v>41278.246527777781</v>
      </c>
    </row>
    <row r="323" spans="1:6" x14ac:dyDescent="0.25">
      <c r="A323">
        <v>1901465152</v>
      </c>
      <c r="B323" t="s">
        <v>33740</v>
      </c>
      <c r="C323" t="s">
        <v>6</v>
      </c>
      <c r="D323" t="s">
        <v>6</v>
      </c>
      <c r="E323" s="1">
        <v>41245.849456018521</v>
      </c>
      <c r="F323" s="1">
        <v>41290.849456018521</v>
      </c>
    </row>
    <row r="324" spans="1:6" x14ac:dyDescent="0.25">
      <c r="A324">
        <v>1901799262</v>
      </c>
      <c r="B324" t="s">
        <v>33756</v>
      </c>
      <c r="C324" t="s">
        <v>17</v>
      </c>
      <c r="D324" t="s">
        <v>17</v>
      </c>
      <c r="E324" s="1">
        <v>41221.699872685182</v>
      </c>
      <c r="F324" s="1">
        <v>41281.699872685182</v>
      </c>
    </row>
    <row r="325" spans="1:6" x14ac:dyDescent="0.25">
      <c r="A325">
        <v>1903753348</v>
      </c>
      <c r="B325" t="s">
        <v>33832</v>
      </c>
      <c r="C325" t="s">
        <v>6</v>
      </c>
      <c r="D325" t="s">
        <v>6</v>
      </c>
      <c r="E325" s="1">
        <v>41250.588460648149</v>
      </c>
      <c r="F325" s="1">
        <v>41280.588460648149</v>
      </c>
    </row>
    <row r="326" spans="1:6" x14ac:dyDescent="0.25">
      <c r="A326">
        <v>1903920070</v>
      </c>
      <c r="B326" t="s">
        <v>33836</v>
      </c>
      <c r="C326" t="s">
        <v>95</v>
      </c>
      <c r="D326" t="s">
        <v>40</v>
      </c>
      <c r="E326" s="1">
        <v>41249.670405092591</v>
      </c>
      <c r="F326" s="1">
        <v>41291.670405092591</v>
      </c>
    </row>
    <row r="327" spans="1:6" x14ac:dyDescent="0.25">
      <c r="A327">
        <v>1905169838</v>
      </c>
      <c r="B327" t="s">
        <v>33868</v>
      </c>
      <c r="C327" t="s">
        <v>17</v>
      </c>
      <c r="D327" t="s">
        <v>17</v>
      </c>
      <c r="E327" s="1">
        <v>41247.699861111112</v>
      </c>
      <c r="F327" s="1">
        <v>41286.083333333336</v>
      </c>
    </row>
    <row r="328" spans="1:6" x14ac:dyDescent="0.25">
      <c r="A328">
        <v>1905827740</v>
      </c>
      <c r="B328" t="s">
        <v>33891</v>
      </c>
      <c r="C328" t="s">
        <v>11</v>
      </c>
      <c r="D328" t="s">
        <v>11</v>
      </c>
      <c r="E328" s="1">
        <v>41254.308958333335</v>
      </c>
      <c r="F328" s="1">
        <v>41299.308958333335</v>
      </c>
    </row>
    <row r="329" spans="1:6" x14ac:dyDescent="0.25">
      <c r="A329">
        <v>1907714462</v>
      </c>
      <c r="B329" t="s">
        <v>33961</v>
      </c>
      <c r="C329" t="s">
        <v>76</v>
      </c>
      <c r="D329" t="s">
        <v>25</v>
      </c>
      <c r="E329" s="1">
        <v>41229.777997685182</v>
      </c>
      <c r="F329" s="1">
        <v>41289.777997685182</v>
      </c>
    </row>
    <row r="330" spans="1:6" x14ac:dyDescent="0.25">
      <c r="A330">
        <v>1908198190</v>
      </c>
      <c r="B330" t="s">
        <v>33986</v>
      </c>
      <c r="C330" t="s">
        <v>31</v>
      </c>
      <c r="D330" t="s">
        <v>31</v>
      </c>
      <c r="E330" s="1">
        <v>41244.339016203703</v>
      </c>
      <c r="F330" s="1">
        <v>41289.339016203703</v>
      </c>
    </row>
    <row r="331" spans="1:6" x14ac:dyDescent="0.25">
      <c r="A331">
        <v>923281808</v>
      </c>
      <c r="B331" t="s">
        <v>68660</v>
      </c>
      <c r="C331" t="s">
        <v>20</v>
      </c>
      <c r="D331" t="s">
        <v>1</v>
      </c>
      <c r="E331" s="1">
        <v>41221.982060185182</v>
      </c>
      <c r="F331" s="1">
        <v>41281.982060185182</v>
      </c>
    </row>
    <row r="332" spans="1:6" x14ac:dyDescent="0.25">
      <c r="A332">
        <v>1911153586</v>
      </c>
      <c r="B332" t="s">
        <v>34089</v>
      </c>
      <c r="C332" t="s">
        <v>80</v>
      </c>
      <c r="D332" t="s">
        <v>6</v>
      </c>
      <c r="E332" s="1">
        <v>41270.011412037034</v>
      </c>
      <c r="F332" s="1">
        <v>41300.011412037034</v>
      </c>
    </row>
    <row r="333" spans="1:6" x14ac:dyDescent="0.25">
      <c r="A333">
        <v>1911873598</v>
      </c>
      <c r="B333" t="s">
        <v>34127</v>
      </c>
      <c r="C333" t="s">
        <v>26</v>
      </c>
      <c r="D333" t="s">
        <v>25</v>
      </c>
      <c r="E333" s="1">
        <v>41282.116053240738</v>
      </c>
      <c r="F333" s="1">
        <v>41303.25</v>
      </c>
    </row>
    <row r="334" spans="1:6" x14ac:dyDescent="0.25">
      <c r="A334">
        <v>1924679347</v>
      </c>
      <c r="B334" t="s">
        <v>34562</v>
      </c>
      <c r="C334" t="s">
        <v>31</v>
      </c>
      <c r="D334" t="s">
        <v>31</v>
      </c>
      <c r="E334" s="1">
        <v>41275.690428240741</v>
      </c>
      <c r="F334" s="1">
        <v>41305.690428240741</v>
      </c>
    </row>
    <row r="335" spans="1:6" x14ac:dyDescent="0.25">
      <c r="A335">
        <v>1925733595</v>
      </c>
      <c r="B335" t="s">
        <v>34599</v>
      </c>
      <c r="C335" t="s">
        <v>4</v>
      </c>
      <c r="D335" t="s">
        <v>4</v>
      </c>
      <c r="E335" s="1">
        <v>41237.810925925929</v>
      </c>
      <c r="F335" s="1">
        <v>41295.208333333336</v>
      </c>
    </row>
    <row r="336" spans="1:6" x14ac:dyDescent="0.25">
      <c r="A336">
        <v>921885326</v>
      </c>
      <c r="B336" t="s">
        <v>68603</v>
      </c>
      <c r="C336" t="s">
        <v>26</v>
      </c>
      <c r="D336" t="s">
        <v>25</v>
      </c>
      <c r="E336" s="1">
        <v>41231.788344907407</v>
      </c>
      <c r="F336" s="1">
        <v>41275.371527777781</v>
      </c>
    </row>
    <row r="337" spans="1:6" x14ac:dyDescent="0.25">
      <c r="A337">
        <v>193379520</v>
      </c>
      <c r="B337" t="s">
        <v>34876</v>
      </c>
      <c r="C337" t="s">
        <v>16</v>
      </c>
      <c r="D337" t="s">
        <v>17</v>
      </c>
      <c r="E337" s="1">
        <v>41254.882326388892</v>
      </c>
      <c r="F337" s="1">
        <v>41284.882326388892</v>
      </c>
    </row>
    <row r="338" spans="1:6" x14ac:dyDescent="0.25">
      <c r="A338">
        <v>1937342984</v>
      </c>
      <c r="B338" t="s">
        <v>34992</v>
      </c>
      <c r="C338" t="s">
        <v>60</v>
      </c>
      <c r="D338" t="s">
        <v>6</v>
      </c>
      <c r="E338" s="1">
        <v>41242.065960648149</v>
      </c>
      <c r="F338" s="1">
        <v>41302.065960648149</v>
      </c>
    </row>
    <row r="339" spans="1:6" x14ac:dyDescent="0.25">
      <c r="A339">
        <v>1938030430</v>
      </c>
      <c r="B339" t="s">
        <v>35011</v>
      </c>
      <c r="C339" t="s">
        <v>19</v>
      </c>
      <c r="D339" t="s">
        <v>4</v>
      </c>
      <c r="E339" s="1">
        <v>41260.905752314815</v>
      </c>
      <c r="F339" s="1">
        <v>41300.905752314815</v>
      </c>
    </row>
    <row r="340" spans="1:6" x14ac:dyDescent="0.25">
      <c r="A340">
        <v>19420300</v>
      </c>
      <c r="B340" t="s">
        <v>35166</v>
      </c>
      <c r="C340" t="s">
        <v>121</v>
      </c>
      <c r="D340" t="s">
        <v>1</v>
      </c>
      <c r="E340" s="1">
        <v>41229.080925925926</v>
      </c>
      <c r="F340" s="1">
        <v>41289.080925925926</v>
      </c>
    </row>
    <row r="341" spans="1:6" x14ac:dyDescent="0.25">
      <c r="A341">
        <v>920588742</v>
      </c>
      <c r="B341" t="s">
        <v>68568</v>
      </c>
      <c r="C341" t="s">
        <v>31</v>
      </c>
      <c r="D341" t="s">
        <v>31</v>
      </c>
      <c r="E341" s="1">
        <v>41258.136122685188</v>
      </c>
      <c r="F341" s="1">
        <v>41303.136122685188</v>
      </c>
    </row>
    <row r="342" spans="1:6" x14ac:dyDescent="0.25">
      <c r="A342">
        <v>1944475983</v>
      </c>
      <c r="B342" t="s">
        <v>71486</v>
      </c>
      <c r="C342" t="s">
        <v>11</v>
      </c>
      <c r="D342" t="s">
        <v>11</v>
      </c>
      <c r="E342" s="1">
        <v>41270.791898148149</v>
      </c>
      <c r="F342" s="1">
        <v>41300.791898148149</v>
      </c>
    </row>
    <row r="343" spans="1:6" x14ac:dyDescent="0.25">
      <c r="A343">
        <v>1948107155</v>
      </c>
      <c r="B343" t="s">
        <v>35394</v>
      </c>
      <c r="C343" t="s">
        <v>11</v>
      </c>
      <c r="D343" t="s">
        <v>11</v>
      </c>
      <c r="E343" s="1">
        <v>41241.007199074076</v>
      </c>
      <c r="F343" s="1">
        <v>41276.208333333336</v>
      </c>
    </row>
    <row r="344" spans="1:6" x14ac:dyDescent="0.25">
      <c r="A344">
        <v>1948827936</v>
      </c>
      <c r="B344" t="s">
        <v>35419</v>
      </c>
      <c r="C344" t="s">
        <v>26</v>
      </c>
      <c r="D344" t="s">
        <v>25</v>
      </c>
      <c r="E344" s="1">
        <v>41241.970601851855</v>
      </c>
      <c r="F344" s="1">
        <v>41285.048611111109</v>
      </c>
    </row>
    <row r="345" spans="1:6" x14ac:dyDescent="0.25">
      <c r="A345">
        <v>1951153599</v>
      </c>
      <c r="B345" t="s">
        <v>35487</v>
      </c>
      <c r="C345" t="s">
        <v>47</v>
      </c>
      <c r="D345" t="s">
        <v>6</v>
      </c>
      <c r="E345" s="1">
        <v>41274.868391203701</v>
      </c>
      <c r="F345" s="1">
        <v>41304.868391203701</v>
      </c>
    </row>
    <row r="346" spans="1:6" x14ac:dyDescent="0.25">
      <c r="A346">
        <v>195781640</v>
      </c>
      <c r="B346" t="s">
        <v>35717</v>
      </c>
      <c r="C346" t="s">
        <v>16</v>
      </c>
      <c r="D346" t="s">
        <v>17</v>
      </c>
      <c r="E346" s="1">
        <v>41269.984907407408</v>
      </c>
      <c r="F346" s="1">
        <v>41299.984907407408</v>
      </c>
    </row>
    <row r="347" spans="1:6" x14ac:dyDescent="0.25">
      <c r="A347">
        <v>1961391874</v>
      </c>
      <c r="B347" t="s">
        <v>35865</v>
      </c>
      <c r="C347" t="s">
        <v>20</v>
      </c>
      <c r="D347" t="s">
        <v>1</v>
      </c>
      <c r="E347" s="1">
        <v>41256.971944444442</v>
      </c>
      <c r="F347" s="1">
        <v>41286.971944444442</v>
      </c>
    </row>
    <row r="348" spans="1:6" x14ac:dyDescent="0.25">
      <c r="A348">
        <v>1962055679</v>
      </c>
      <c r="B348" t="s">
        <v>35886</v>
      </c>
      <c r="C348" t="s">
        <v>35</v>
      </c>
      <c r="D348" t="s">
        <v>4</v>
      </c>
      <c r="E348" s="1">
        <v>41236.922696759262</v>
      </c>
      <c r="F348" s="1">
        <v>41281.922696759262</v>
      </c>
    </row>
    <row r="349" spans="1:6" x14ac:dyDescent="0.25">
      <c r="A349">
        <v>1963439564</v>
      </c>
      <c r="B349" t="s">
        <v>35932</v>
      </c>
      <c r="C349" t="s">
        <v>6</v>
      </c>
      <c r="D349" t="s">
        <v>6</v>
      </c>
      <c r="E349" s="1">
        <v>41257.170659722222</v>
      </c>
      <c r="F349" s="1">
        <v>41287.25</v>
      </c>
    </row>
    <row r="350" spans="1:6" x14ac:dyDescent="0.25">
      <c r="A350">
        <v>1968629115</v>
      </c>
      <c r="B350" t="s">
        <v>36134</v>
      </c>
      <c r="C350" t="s">
        <v>16</v>
      </c>
      <c r="D350" t="s">
        <v>17</v>
      </c>
      <c r="E350" s="1">
        <v>41261.871481481481</v>
      </c>
      <c r="F350" s="1">
        <v>41291.871481481481</v>
      </c>
    </row>
    <row r="351" spans="1:6" x14ac:dyDescent="0.25">
      <c r="A351">
        <v>1971412839</v>
      </c>
      <c r="B351" t="s">
        <v>36249</v>
      </c>
      <c r="C351" t="s">
        <v>6</v>
      </c>
      <c r="D351" t="s">
        <v>6</v>
      </c>
      <c r="E351" s="1">
        <v>41243.395787037036</v>
      </c>
      <c r="F351" s="1">
        <v>41283.395787037036</v>
      </c>
    </row>
    <row r="352" spans="1:6" x14ac:dyDescent="0.25">
      <c r="A352">
        <v>1972669057</v>
      </c>
      <c r="B352" t="s">
        <v>36292</v>
      </c>
      <c r="C352" t="s">
        <v>19</v>
      </c>
      <c r="D352" t="s">
        <v>4</v>
      </c>
      <c r="E352" s="1">
        <v>41253.810046296298</v>
      </c>
      <c r="F352" s="1">
        <v>41299</v>
      </c>
    </row>
    <row r="353" spans="1:6" x14ac:dyDescent="0.25">
      <c r="A353">
        <v>1975504304</v>
      </c>
      <c r="B353" t="s">
        <v>36403</v>
      </c>
      <c r="C353" t="s">
        <v>76</v>
      </c>
      <c r="D353" t="s">
        <v>25</v>
      </c>
      <c r="E353" s="1">
        <v>41250.833194444444</v>
      </c>
      <c r="F353" s="1">
        <v>41282.125</v>
      </c>
    </row>
    <row r="354" spans="1:6" x14ac:dyDescent="0.25">
      <c r="A354">
        <v>1978277901</v>
      </c>
      <c r="B354" t="s">
        <v>36498</v>
      </c>
      <c r="C354" t="s">
        <v>16</v>
      </c>
      <c r="D354" t="s">
        <v>17</v>
      </c>
      <c r="E354" s="1">
        <v>41250.865266203706</v>
      </c>
      <c r="F354" s="1">
        <v>41290.865266203706</v>
      </c>
    </row>
    <row r="355" spans="1:6" x14ac:dyDescent="0.25">
      <c r="A355">
        <v>1982290578</v>
      </c>
      <c r="B355" t="s">
        <v>11959</v>
      </c>
      <c r="C355" t="s">
        <v>6</v>
      </c>
      <c r="D355" t="s">
        <v>6</v>
      </c>
      <c r="E355" s="1">
        <v>41255.860312500001</v>
      </c>
      <c r="F355" s="1">
        <v>41290.374305555553</v>
      </c>
    </row>
    <row r="356" spans="1:6" x14ac:dyDescent="0.25">
      <c r="A356">
        <v>198249732</v>
      </c>
      <c r="B356" t="s">
        <v>36647</v>
      </c>
      <c r="C356" t="s">
        <v>16</v>
      </c>
      <c r="D356" t="s">
        <v>17</v>
      </c>
      <c r="E356" s="1">
        <v>41257.850949074076</v>
      </c>
      <c r="F356" s="1">
        <v>41287.850949074076</v>
      </c>
    </row>
    <row r="357" spans="1:6" x14ac:dyDescent="0.25">
      <c r="A357">
        <v>1987039079</v>
      </c>
      <c r="B357" t="s">
        <v>36812</v>
      </c>
      <c r="C357" t="s">
        <v>31</v>
      </c>
      <c r="D357" t="s">
        <v>31</v>
      </c>
      <c r="E357" s="1">
        <v>41261.042754629627</v>
      </c>
      <c r="F357" s="1">
        <v>41300.042754629627</v>
      </c>
    </row>
    <row r="358" spans="1:6" x14ac:dyDescent="0.25">
      <c r="A358">
        <v>199377932</v>
      </c>
      <c r="B358" t="s">
        <v>37028</v>
      </c>
      <c r="C358" t="s">
        <v>36</v>
      </c>
      <c r="D358" t="s">
        <v>4</v>
      </c>
      <c r="E358" s="1">
        <v>41243.990636574075</v>
      </c>
      <c r="F358" s="1">
        <v>41294.128472222219</v>
      </c>
    </row>
    <row r="359" spans="1:6" x14ac:dyDescent="0.25">
      <c r="A359">
        <v>199587487</v>
      </c>
      <c r="B359" t="s">
        <v>37102</v>
      </c>
      <c r="C359" t="s">
        <v>19</v>
      </c>
      <c r="D359" t="s">
        <v>4</v>
      </c>
      <c r="E359" s="1">
        <v>41264.124513888892</v>
      </c>
      <c r="F359" s="1">
        <v>41295.249305555553</v>
      </c>
    </row>
    <row r="360" spans="1:6" x14ac:dyDescent="0.25">
      <c r="A360">
        <v>2007967203</v>
      </c>
      <c r="B360" t="s">
        <v>37572</v>
      </c>
      <c r="C360" t="s">
        <v>3</v>
      </c>
      <c r="D360" t="s">
        <v>4</v>
      </c>
      <c r="E360" s="1">
        <v>41248.688657407409</v>
      </c>
      <c r="F360" s="1">
        <v>41290</v>
      </c>
    </row>
    <row r="361" spans="1:6" x14ac:dyDescent="0.25">
      <c r="A361">
        <v>2012933132</v>
      </c>
      <c r="B361" t="s">
        <v>37754</v>
      </c>
      <c r="C361" t="s">
        <v>76</v>
      </c>
      <c r="D361" t="s">
        <v>25</v>
      </c>
      <c r="E361" s="1">
        <v>41233.750914351855</v>
      </c>
      <c r="F361" s="1">
        <v>41293.750914351855</v>
      </c>
    </row>
    <row r="362" spans="1:6" x14ac:dyDescent="0.25">
      <c r="A362">
        <v>2016273630</v>
      </c>
      <c r="B362" t="s">
        <v>37874</v>
      </c>
      <c r="C362" t="s">
        <v>16</v>
      </c>
      <c r="D362" t="s">
        <v>17</v>
      </c>
      <c r="E362" s="1">
        <v>41262.502106481479</v>
      </c>
      <c r="F362" s="1">
        <v>41302.502106481479</v>
      </c>
    </row>
    <row r="363" spans="1:6" x14ac:dyDescent="0.25">
      <c r="A363">
        <v>2019296501</v>
      </c>
      <c r="B363" t="s">
        <v>37988</v>
      </c>
      <c r="C363" t="s">
        <v>11</v>
      </c>
      <c r="D363" t="s">
        <v>11</v>
      </c>
      <c r="E363" s="1">
        <v>41247.088287037041</v>
      </c>
      <c r="F363" s="1">
        <v>41287.088287037041</v>
      </c>
    </row>
    <row r="364" spans="1:6" x14ac:dyDescent="0.25">
      <c r="A364">
        <v>2019491968</v>
      </c>
      <c r="B364" t="s">
        <v>37997</v>
      </c>
      <c r="C364" t="s">
        <v>126</v>
      </c>
      <c r="D364" t="s">
        <v>126</v>
      </c>
      <c r="E364" s="1">
        <v>41254.09652777778</v>
      </c>
      <c r="F364" s="1">
        <v>41284.09652777778</v>
      </c>
    </row>
    <row r="365" spans="1:6" x14ac:dyDescent="0.25">
      <c r="A365">
        <v>202881347</v>
      </c>
      <c r="B365" t="s">
        <v>38323</v>
      </c>
      <c r="C365" t="s">
        <v>40</v>
      </c>
      <c r="D365" t="s">
        <v>40</v>
      </c>
      <c r="E365" s="1">
        <v>41272.992951388886</v>
      </c>
      <c r="F365" s="1">
        <v>41292.992951388886</v>
      </c>
    </row>
    <row r="366" spans="1:6" x14ac:dyDescent="0.25">
      <c r="A366">
        <v>2029020711</v>
      </c>
      <c r="B366" t="s">
        <v>38331</v>
      </c>
      <c r="C366" t="s">
        <v>19</v>
      </c>
      <c r="D366" t="s">
        <v>4</v>
      </c>
      <c r="E366" s="1">
        <v>41256.851064814815</v>
      </c>
      <c r="F366" s="1">
        <v>41286.851064814815</v>
      </c>
    </row>
    <row r="367" spans="1:6" x14ac:dyDescent="0.25">
      <c r="A367">
        <v>2029058203</v>
      </c>
      <c r="B367" t="s">
        <v>38333</v>
      </c>
      <c r="C367" t="s">
        <v>4</v>
      </c>
      <c r="D367" t="s">
        <v>4</v>
      </c>
      <c r="E367" s="1">
        <v>41232.51190972222</v>
      </c>
      <c r="F367" s="1">
        <v>41292.125</v>
      </c>
    </row>
    <row r="368" spans="1:6" x14ac:dyDescent="0.25">
      <c r="A368">
        <v>2029138067</v>
      </c>
      <c r="B368" t="s">
        <v>38337</v>
      </c>
      <c r="C368" t="s">
        <v>31</v>
      </c>
      <c r="E368" s="1">
        <v>41264.013668981483</v>
      </c>
      <c r="F368" s="1">
        <v>41295.375</v>
      </c>
    </row>
    <row r="369" spans="1:6" x14ac:dyDescent="0.25">
      <c r="A369">
        <v>2029606631</v>
      </c>
      <c r="B369" t="s">
        <v>38345</v>
      </c>
      <c r="C369" t="s">
        <v>36</v>
      </c>
      <c r="D369" t="s">
        <v>4</v>
      </c>
      <c r="E369" s="1">
        <v>41250.084374999999</v>
      </c>
      <c r="F369" s="1">
        <v>41280.084374999999</v>
      </c>
    </row>
    <row r="370" spans="1:6" x14ac:dyDescent="0.25">
      <c r="A370">
        <v>2035138332</v>
      </c>
      <c r="B370" t="s">
        <v>38560</v>
      </c>
      <c r="C370" t="s">
        <v>76</v>
      </c>
      <c r="D370" t="s">
        <v>25</v>
      </c>
      <c r="E370" s="1">
        <v>41246.932847222219</v>
      </c>
      <c r="F370" s="1">
        <v>41276.932847222219</v>
      </c>
    </row>
    <row r="371" spans="1:6" x14ac:dyDescent="0.25">
      <c r="A371">
        <v>912416593</v>
      </c>
      <c r="B371" t="s">
        <v>68269</v>
      </c>
      <c r="C371" t="s">
        <v>3</v>
      </c>
      <c r="D371" t="s">
        <v>4</v>
      </c>
      <c r="E371" s="1">
        <v>41270.760706018518</v>
      </c>
      <c r="F371" s="1">
        <v>41300.760706018518</v>
      </c>
    </row>
    <row r="372" spans="1:6" x14ac:dyDescent="0.25">
      <c r="A372">
        <v>2038416370</v>
      </c>
      <c r="B372" t="s">
        <v>38675</v>
      </c>
      <c r="C372" t="s">
        <v>90</v>
      </c>
      <c r="D372" t="s">
        <v>1</v>
      </c>
      <c r="E372" s="1">
        <v>41266.11859953704</v>
      </c>
      <c r="F372" s="1">
        <v>41299.11859953704</v>
      </c>
    </row>
    <row r="373" spans="1:6" x14ac:dyDescent="0.25">
      <c r="A373">
        <v>2039963913</v>
      </c>
      <c r="B373" t="s">
        <v>38751</v>
      </c>
      <c r="C373" t="s">
        <v>19</v>
      </c>
      <c r="D373" t="s">
        <v>4</v>
      </c>
      <c r="E373" s="1">
        <v>41264.948414351849</v>
      </c>
      <c r="F373" s="1">
        <v>41295.208333333336</v>
      </c>
    </row>
    <row r="374" spans="1:6" x14ac:dyDescent="0.25">
      <c r="A374">
        <v>2042127027</v>
      </c>
      <c r="B374" t="s">
        <v>38832</v>
      </c>
      <c r="C374" t="s">
        <v>11</v>
      </c>
      <c r="D374" t="s">
        <v>11</v>
      </c>
      <c r="E374" s="1">
        <v>41246.871631944443</v>
      </c>
      <c r="F374" s="1">
        <v>41276.871631944443</v>
      </c>
    </row>
    <row r="375" spans="1:6" x14ac:dyDescent="0.25">
      <c r="A375">
        <v>2044862533</v>
      </c>
      <c r="B375" t="s">
        <v>38949</v>
      </c>
      <c r="C375" t="s">
        <v>26</v>
      </c>
      <c r="D375" t="s">
        <v>25</v>
      </c>
      <c r="E375" s="1">
        <v>41232.514155092591</v>
      </c>
      <c r="F375" s="1">
        <v>41277.947916666664</v>
      </c>
    </row>
    <row r="376" spans="1:6" x14ac:dyDescent="0.25">
      <c r="A376">
        <v>2047723589</v>
      </c>
      <c r="B376" t="s">
        <v>39055</v>
      </c>
      <c r="C376" t="s">
        <v>63</v>
      </c>
      <c r="D376" t="s">
        <v>62</v>
      </c>
      <c r="E376" s="1">
        <v>41249.136446759258</v>
      </c>
      <c r="F376" s="1">
        <v>41282.136446759258</v>
      </c>
    </row>
    <row r="377" spans="1:6" x14ac:dyDescent="0.25">
      <c r="A377">
        <v>2048220097</v>
      </c>
      <c r="B377" t="s">
        <v>39078</v>
      </c>
      <c r="C377" t="s">
        <v>144</v>
      </c>
      <c r="D377" t="s">
        <v>40</v>
      </c>
      <c r="E377" s="1">
        <v>41262.995335648149</v>
      </c>
      <c r="F377" s="1">
        <v>41292.995335648149</v>
      </c>
    </row>
    <row r="378" spans="1:6" x14ac:dyDescent="0.25">
      <c r="A378">
        <v>205022885</v>
      </c>
      <c r="B378" t="s">
        <v>39158</v>
      </c>
      <c r="C378" t="s">
        <v>4</v>
      </c>
      <c r="D378" t="s">
        <v>4</v>
      </c>
      <c r="E378" s="1">
        <v>41250.671053240738</v>
      </c>
      <c r="F378" s="1">
        <v>41280.25</v>
      </c>
    </row>
    <row r="379" spans="1:6" x14ac:dyDescent="0.25">
      <c r="A379">
        <v>2052937437</v>
      </c>
      <c r="B379" t="s">
        <v>39247</v>
      </c>
      <c r="C379" t="s">
        <v>126</v>
      </c>
      <c r="D379" t="s">
        <v>126</v>
      </c>
      <c r="E379" s="1">
        <v>41243.959305555552</v>
      </c>
      <c r="F379" s="1">
        <v>41303.959305555552</v>
      </c>
    </row>
    <row r="380" spans="1:6" x14ac:dyDescent="0.25">
      <c r="A380">
        <v>2057549112</v>
      </c>
      <c r="B380" t="s">
        <v>39392</v>
      </c>
      <c r="C380" t="s">
        <v>3</v>
      </c>
      <c r="D380" t="s">
        <v>4</v>
      </c>
      <c r="E380" s="1">
        <v>41234.107812499999</v>
      </c>
      <c r="F380" s="1">
        <v>41279.249305555553</v>
      </c>
    </row>
    <row r="381" spans="1:6" x14ac:dyDescent="0.25">
      <c r="A381">
        <v>2063199843</v>
      </c>
      <c r="B381" t="s">
        <v>39605</v>
      </c>
      <c r="C381" t="s">
        <v>39</v>
      </c>
      <c r="D381" t="s">
        <v>40</v>
      </c>
      <c r="E381" s="1">
        <v>41232.887974537036</v>
      </c>
      <c r="F381" s="1">
        <v>41292.887974537036</v>
      </c>
    </row>
    <row r="382" spans="1:6" x14ac:dyDescent="0.25">
      <c r="A382">
        <v>2068053745</v>
      </c>
      <c r="B382" t="s">
        <v>39773</v>
      </c>
      <c r="C382" t="s">
        <v>28</v>
      </c>
      <c r="D382" t="s">
        <v>28</v>
      </c>
      <c r="E382" s="1">
        <v>41250.745081018518</v>
      </c>
      <c r="F382" s="1">
        <v>41280.745081018518</v>
      </c>
    </row>
    <row r="383" spans="1:6" x14ac:dyDescent="0.25">
      <c r="A383">
        <v>2069261725</v>
      </c>
      <c r="B383" t="s">
        <v>39813</v>
      </c>
      <c r="C383" t="s">
        <v>79</v>
      </c>
      <c r="D383" t="s">
        <v>4</v>
      </c>
      <c r="E383" s="1">
        <v>41262.967395833337</v>
      </c>
      <c r="F383" s="1">
        <v>41292.967395833337</v>
      </c>
    </row>
    <row r="384" spans="1:6" x14ac:dyDescent="0.25">
      <c r="A384">
        <v>2069587146</v>
      </c>
      <c r="B384" t="s">
        <v>39828</v>
      </c>
      <c r="C384" t="s">
        <v>20</v>
      </c>
      <c r="D384" t="s">
        <v>1</v>
      </c>
      <c r="E384" s="1">
        <v>41254.224247685182</v>
      </c>
      <c r="F384" s="1">
        <v>41284.224247685182</v>
      </c>
    </row>
    <row r="385" spans="1:6" x14ac:dyDescent="0.25">
      <c r="A385">
        <v>2071301174</v>
      </c>
      <c r="B385" t="s">
        <v>39895</v>
      </c>
      <c r="C385" t="s">
        <v>16</v>
      </c>
      <c r="D385" t="s">
        <v>17</v>
      </c>
      <c r="E385" s="1">
        <v>41236.624456018515</v>
      </c>
      <c r="F385" s="1">
        <v>41281.624456018515</v>
      </c>
    </row>
    <row r="386" spans="1:6" x14ac:dyDescent="0.25">
      <c r="A386">
        <v>2074009438</v>
      </c>
      <c r="B386" t="s">
        <v>40004</v>
      </c>
      <c r="C386" t="s">
        <v>121</v>
      </c>
      <c r="D386" t="s">
        <v>1</v>
      </c>
      <c r="E386" s="1">
        <v>41242.184513888889</v>
      </c>
      <c r="F386" s="1">
        <v>41302.184513888889</v>
      </c>
    </row>
    <row r="387" spans="1:6" x14ac:dyDescent="0.25">
      <c r="A387">
        <v>2075918426</v>
      </c>
      <c r="B387" t="s">
        <v>40058</v>
      </c>
      <c r="C387" t="s">
        <v>46</v>
      </c>
      <c r="D387" t="s">
        <v>46</v>
      </c>
      <c r="E387" s="1">
        <v>41264.707754629628</v>
      </c>
      <c r="F387" s="1">
        <v>41294.707754629628</v>
      </c>
    </row>
    <row r="388" spans="1:6" x14ac:dyDescent="0.25">
      <c r="A388">
        <v>2076106665</v>
      </c>
      <c r="B388" t="s">
        <v>40063</v>
      </c>
      <c r="C388" t="s">
        <v>11</v>
      </c>
      <c r="D388" t="s">
        <v>11</v>
      </c>
      <c r="E388" s="1">
        <v>41246.666828703703</v>
      </c>
      <c r="F388" s="1">
        <v>41291.666828703703</v>
      </c>
    </row>
    <row r="389" spans="1:6" x14ac:dyDescent="0.25">
      <c r="A389">
        <v>2078919505</v>
      </c>
      <c r="B389" t="s">
        <v>40152</v>
      </c>
      <c r="C389" t="s">
        <v>25</v>
      </c>
      <c r="D389" t="s">
        <v>25</v>
      </c>
      <c r="E389" s="1">
        <v>41227.726793981485</v>
      </c>
      <c r="F389" s="1">
        <v>41281.788888888892</v>
      </c>
    </row>
    <row r="390" spans="1:6" x14ac:dyDescent="0.25">
      <c r="A390">
        <v>2082324395</v>
      </c>
      <c r="B390" t="s">
        <v>40279</v>
      </c>
      <c r="C390" t="s">
        <v>26</v>
      </c>
      <c r="D390" t="s">
        <v>25</v>
      </c>
      <c r="E390" s="1">
        <v>41272.01190972222</v>
      </c>
      <c r="F390" s="1">
        <v>41302.01190972222</v>
      </c>
    </row>
    <row r="391" spans="1:6" x14ac:dyDescent="0.25">
      <c r="A391">
        <v>2084043121</v>
      </c>
      <c r="B391" t="s">
        <v>40348</v>
      </c>
      <c r="C391" t="s">
        <v>6</v>
      </c>
      <c r="D391" t="s">
        <v>6</v>
      </c>
      <c r="E391" s="1">
        <v>41225.87877314815</v>
      </c>
      <c r="F391" s="1">
        <v>41275.924305555556</v>
      </c>
    </row>
    <row r="392" spans="1:6" x14ac:dyDescent="0.25">
      <c r="A392">
        <v>2085228889</v>
      </c>
      <c r="B392" t="s">
        <v>40399</v>
      </c>
      <c r="C392" t="s">
        <v>19</v>
      </c>
      <c r="D392" t="s">
        <v>4</v>
      </c>
      <c r="E392" s="1">
        <v>41263.776018518518</v>
      </c>
      <c r="F392" s="1">
        <v>41293.776018518518</v>
      </c>
    </row>
    <row r="393" spans="1:6" x14ac:dyDescent="0.25">
      <c r="A393">
        <v>2089241382</v>
      </c>
      <c r="B393" t="s">
        <v>40538</v>
      </c>
      <c r="C393" t="s">
        <v>16</v>
      </c>
      <c r="D393" t="s">
        <v>17</v>
      </c>
      <c r="E393" s="1">
        <v>41254.650601851848</v>
      </c>
      <c r="F393" s="1">
        <v>41290.208333333336</v>
      </c>
    </row>
    <row r="394" spans="1:6" x14ac:dyDescent="0.25">
      <c r="A394">
        <v>2089355770</v>
      </c>
      <c r="B394" t="s">
        <v>40543</v>
      </c>
      <c r="C394" t="s">
        <v>28</v>
      </c>
      <c r="D394" t="s">
        <v>28</v>
      </c>
      <c r="E394" s="1">
        <v>41248.208252314813</v>
      </c>
      <c r="F394" s="1">
        <v>41278.208252314813</v>
      </c>
    </row>
    <row r="395" spans="1:6" x14ac:dyDescent="0.25">
      <c r="A395">
        <v>2090275375</v>
      </c>
      <c r="B395" t="s">
        <v>40570</v>
      </c>
      <c r="C395" t="s">
        <v>61</v>
      </c>
      <c r="D395" t="s">
        <v>62</v>
      </c>
      <c r="E395" s="1">
        <v>41248.876006944447</v>
      </c>
      <c r="F395" s="1">
        <v>41293.876006944447</v>
      </c>
    </row>
    <row r="396" spans="1:6" x14ac:dyDescent="0.25">
      <c r="A396">
        <v>2099904932</v>
      </c>
      <c r="B396" t="s">
        <v>40948</v>
      </c>
      <c r="C396" t="s">
        <v>19</v>
      </c>
      <c r="D396" t="s">
        <v>4</v>
      </c>
      <c r="E396" s="1">
        <v>41257.18787037037</v>
      </c>
      <c r="F396" s="1">
        <v>41289.249305555553</v>
      </c>
    </row>
    <row r="397" spans="1:6" x14ac:dyDescent="0.25">
      <c r="A397">
        <v>2101520005</v>
      </c>
      <c r="B397" t="s">
        <v>41019</v>
      </c>
      <c r="C397" t="s">
        <v>76</v>
      </c>
      <c r="D397" t="s">
        <v>25</v>
      </c>
      <c r="E397" s="1">
        <v>41248.667731481481</v>
      </c>
      <c r="F397" s="1">
        <v>41283.667314814818</v>
      </c>
    </row>
    <row r="398" spans="1:6" x14ac:dyDescent="0.25">
      <c r="A398">
        <v>2101713317</v>
      </c>
      <c r="B398" t="s">
        <v>41027</v>
      </c>
      <c r="C398" t="s">
        <v>1</v>
      </c>
      <c r="D398" t="s">
        <v>1</v>
      </c>
      <c r="E398" s="1">
        <v>41247.082499999997</v>
      </c>
      <c r="F398" s="1">
        <v>41287.082499999997</v>
      </c>
    </row>
    <row r="399" spans="1:6" x14ac:dyDescent="0.25">
      <c r="A399">
        <v>2103390893</v>
      </c>
      <c r="B399" t="s">
        <v>41086</v>
      </c>
      <c r="C399" t="s">
        <v>28</v>
      </c>
      <c r="D399" t="s">
        <v>28</v>
      </c>
      <c r="E399" s="1">
        <v>41240.007719907408</v>
      </c>
      <c r="F399" s="1">
        <v>41285.801388888889</v>
      </c>
    </row>
    <row r="400" spans="1:6" x14ac:dyDescent="0.25">
      <c r="A400">
        <v>2108244076</v>
      </c>
      <c r="B400" t="s">
        <v>41278</v>
      </c>
      <c r="C400" t="s">
        <v>4</v>
      </c>
      <c r="D400" t="s">
        <v>4</v>
      </c>
      <c r="E400" s="1">
        <v>41242.885925925926</v>
      </c>
      <c r="F400" s="1">
        <v>41275.249305555553</v>
      </c>
    </row>
    <row r="401" spans="1:6" x14ac:dyDescent="0.25">
      <c r="A401">
        <v>2111556783</v>
      </c>
      <c r="B401" t="s">
        <v>41411</v>
      </c>
      <c r="C401" t="s">
        <v>76</v>
      </c>
      <c r="D401" t="s">
        <v>25</v>
      </c>
      <c r="E401" s="1">
        <v>41229.88753472222</v>
      </c>
      <c r="F401" s="1">
        <v>41275.249305555553</v>
      </c>
    </row>
    <row r="402" spans="1:6" x14ac:dyDescent="0.25">
      <c r="A402">
        <v>2115697230</v>
      </c>
      <c r="B402" t="s">
        <v>41570</v>
      </c>
      <c r="C402" t="s">
        <v>121</v>
      </c>
      <c r="D402" t="s">
        <v>1</v>
      </c>
      <c r="E402" s="1">
        <v>41233.76829861111</v>
      </c>
      <c r="F402" s="1">
        <v>41278.76829861111</v>
      </c>
    </row>
    <row r="403" spans="1:6" x14ac:dyDescent="0.25">
      <c r="A403">
        <v>2118207498</v>
      </c>
      <c r="B403" t="s">
        <v>41659</v>
      </c>
      <c r="C403" t="s">
        <v>76</v>
      </c>
      <c r="D403" t="s">
        <v>25</v>
      </c>
      <c r="E403" s="1">
        <v>41260.714016203703</v>
      </c>
      <c r="F403" s="1">
        <v>41290.714016203703</v>
      </c>
    </row>
    <row r="404" spans="1:6" x14ac:dyDescent="0.25">
      <c r="A404">
        <v>2120403959</v>
      </c>
      <c r="B404" t="s">
        <v>41745</v>
      </c>
      <c r="C404" t="s">
        <v>11</v>
      </c>
      <c r="D404" t="s">
        <v>11</v>
      </c>
      <c r="E404" s="1">
        <v>41249.634942129633</v>
      </c>
      <c r="F404" s="1">
        <v>41289.634942129633</v>
      </c>
    </row>
    <row r="405" spans="1:6" x14ac:dyDescent="0.25">
      <c r="A405">
        <v>2121058260</v>
      </c>
      <c r="B405" t="s">
        <v>41769</v>
      </c>
      <c r="C405" t="s">
        <v>1</v>
      </c>
      <c r="D405" t="s">
        <v>1</v>
      </c>
      <c r="E405" s="1">
        <v>41243.401296296295</v>
      </c>
      <c r="F405" s="1">
        <v>41303</v>
      </c>
    </row>
    <row r="406" spans="1:6" x14ac:dyDescent="0.25">
      <c r="A406">
        <v>2122018496</v>
      </c>
      <c r="B406" t="s">
        <v>41809</v>
      </c>
      <c r="C406" t="s">
        <v>29</v>
      </c>
      <c r="D406" t="s">
        <v>1</v>
      </c>
      <c r="E406" s="1">
        <v>41246.96471064815</v>
      </c>
      <c r="F406" s="1">
        <v>41276.96471064815</v>
      </c>
    </row>
    <row r="407" spans="1:6" x14ac:dyDescent="0.25">
      <c r="A407">
        <v>212514409</v>
      </c>
      <c r="B407" t="s">
        <v>41944</v>
      </c>
      <c r="C407" t="s">
        <v>36</v>
      </c>
      <c r="D407" t="s">
        <v>4</v>
      </c>
      <c r="E407" s="1">
        <v>41234.787314814814</v>
      </c>
      <c r="F407" s="1">
        <v>41294.787314814814</v>
      </c>
    </row>
    <row r="408" spans="1:6" x14ac:dyDescent="0.25">
      <c r="A408">
        <v>904168239</v>
      </c>
      <c r="B408" t="s">
        <v>67989</v>
      </c>
      <c r="C408" t="s">
        <v>11</v>
      </c>
      <c r="D408" t="s">
        <v>11</v>
      </c>
      <c r="E408" s="1">
        <v>41260.825127314813</v>
      </c>
      <c r="F408" s="1">
        <v>41305.825127314813</v>
      </c>
    </row>
    <row r="409" spans="1:6" x14ac:dyDescent="0.25">
      <c r="A409">
        <v>2128797912</v>
      </c>
      <c r="B409" t="s">
        <v>42061</v>
      </c>
      <c r="C409" t="s">
        <v>6</v>
      </c>
      <c r="D409" t="s">
        <v>6</v>
      </c>
      <c r="E409" s="1">
        <v>41248.862962962965</v>
      </c>
      <c r="F409" s="1">
        <v>41278.862962962965</v>
      </c>
    </row>
    <row r="410" spans="1:6" x14ac:dyDescent="0.25">
      <c r="A410">
        <v>2129647919</v>
      </c>
      <c r="B410" t="s">
        <v>42090</v>
      </c>
      <c r="C410" t="s">
        <v>11</v>
      </c>
      <c r="D410" t="s">
        <v>11</v>
      </c>
      <c r="E410" s="1">
        <v>41247.016643518517</v>
      </c>
      <c r="F410" s="1">
        <v>41277.016643518517</v>
      </c>
    </row>
    <row r="411" spans="1:6" x14ac:dyDescent="0.25">
      <c r="A411">
        <v>21355735</v>
      </c>
      <c r="B411" t="s">
        <v>42309</v>
      </c>
      <c r="C411" t="s">
        <v>61</v>
      </c>
      <c r="D411" t="s">
        <v>62</v>
      </c>
      <c r="E411" s="1">
        <v>41271.148159722223</v>
      </c>
      <c r="F411" s="1">
        <v>41302.375</v>
      </c>
    </row>
    <row r="412" spans="1:6" x14ac:dyDescent="0.25">
      <c r="A412">
        <v>2138247607</v>
      </c>
      <c r="B412" t="s">
        <v>71487</v>
      </c>
      <c r="C412" t="s">
        <v>76</v>
      </c>
      <c r="D412" t="s">
        <v>25</v>
      </c>
      <c r="E412" s="1">
        <v>41236.777013888888</v>
      </c>
      <c r="F412" s="1">
        <v>41280.249305555553</v>
      </c>
    </row>
    <row r="413" spans="1:6" x14ac:dyDescent="0.25">
      <c r="A413">
        <v>2138785725</v>
      </c>
      <c r="B413" t="s">
        <v>71488</v>
      </c>
      <c r="C413" t="s">
        <v>31</v>
      </c>
      <c r="D413" t="s">
        <v>31</v>
      </c>
      <c r="E413" s="1">
        <v>41258.274224537039</v>
      </c>
      <c r="F413" s="1">
        <v>41288.274224537039</v>
      </c>
    </row>
    <row r="414" spans="1:6" x14ac:dyDescent="0.25">
      <c r="A414">
        <v>2139594758</v>
      </c>
      <c r="B414" t="s">
        <v>42444</v>
      </c>
      <c r="C414" t="s">
        <v>20</v>
      </c>
      <c r="D414" t="s">
        <v>1</v>
      </c>
      <c r="E414" s="1">
        <v>41257.009837962964</v>
      </c>
      <c r="F414" s="1">
        <v>41287.009837962964</v>
      </c>
    </row>
    <row r="415" spans="1:6" x14ac:dyDescent="0.25">
      <c r="A415">
        <v>2143396269</v>
      </c>
      <c r="B415" t="s">
        <v>42591</v>
      </c>
      <c r="C415" t="s">
        <v>19</v>
      </c>
      <c r="D415" t="s">
        <v>4</v>
      </c>
      <c r="E415" s="1">
        <v>41247.796168981484</v>
      </c>
      <c r="F415" s="1">
        <v>41292.796168981484</v>
      </c>
    </row>
    <row r="416" spans="1:6" x14ac:dyDescent="0.25">
      <c r="A416">
        <v>2145274561</v>
      </c>
      <c r="B416" t="s">
        <v>42656</v>
      </c>
      <c r="C416" t="s">
        <v>61</v>
      </c>
      <c r="D416" t="s">
        <v>62</v>
      </c>
      <c r="E416" s="1">
        <v>41232.221134259256</v>
      </c>
      <c r="F416" s="1">
        <v>41276.249305555553</v>
      </c>
    </row>
    <row r="417" spans="1:6" x14ac:dyDescent="0.25">
      <c r="A417">
        <v>217912165</v>
      </c>
      <c r="B417" t="s">
        <v>71489</v>
      </c>
      <c r="C417" t="s">
        <v>76</v>
      </c>
      <c r="D417" t="s">
        <v>25</v>
      </c>
      <c r="E417" s="1">
        <v>41240.669490740744</v>
      </c>
      <c r="F417" s="1">
        <v>41275.999305555553</v>
      </c>
    </row>
    <row r="418" spans="1:6" x14ac:dyDescent="0.25">
      <c r="A418">
        <v>901438434</v>
      </c>
      <c r="B418" t="s">
        <v>67886</v>
      </c>
      <c r="C418" t="s">
        <v>4</v>
      </c>
      <c r="D418" t="s">
        <v>4</v>
      </c>
      <c r="E418" s="1">
        <v>41248.823888888888</v>
      </c>
      <c r="F418" s="1">
        <v>41278.823888888888</v>
      </c>
    </row>
    <row r="419" spans="1:6" x14ac:dyDescent="0.25">
      <c r="A419">
        <v>22312708</v>
      </c>
      <c r="B419" t="s">
        <v>43066</v>
      </c>
      <c r="C419" t="s">
        <v>11</v>
      </c>
      <c r="D419" t="s">
        <v>11</v>
      </c>
      <c r="E419" s="1">
        <v>41269.699942129628</v>
      </c>
      <c r="F419" s="1">
        <v>41299.699942129628</v>
      </c>
    </row>
    <row r="420" spans="1:6" x14ac:dyDescent="0.25">
      <c r="A420">
        <v>229636218</v>
      </c>
      <c r="B420" t="s">
        <v>43293</v>
      </c>
      <c r="C420" t="s">
        <v>23</v>
      </c>
      <c r="D420" t="s">
        <v>23</v>
      </c>
      <c r="E420" s="1">
        <v>41274.872187499997</v>
      </c>
      <c r="F420" s="1">
        <v>41304.872187499997</v>
      </c>
    </row>
    <row r="421" spans="1:6" x14ac:dyDescent="0.25">
      <c r="A421">
        <v>230308272</v>
      </c>
      <c r="B421" t="s">
        <v>43313</v>
      </c>
      <c r="C421" t="s">
        <v>126</v>
      </c>
      <c r="D421" t="s">
        <v>126</v>
      </c>
      <c r="E421" s="1">
        <v>41250.958622685182</v>
      </c>
      <c r="F421" s="1">
        <v>41280.958622685182</v>
      </c>
    </row>
    <row r="422" spans="1:6" x14ac:dyDescent="0.25">
      <c r="A422">
        <v>23449435</v>
      </c>
      <c r="B422" t="s">
        <v>43441</v>
      </c>
      <c r="C422" t="s">
        <v>113</v>
      </c>
      <c r="D422" t="s">
        <v>62</v>
      </c>
      <c r="E422" s="1">
        <v>41246.987650462965</v>
      </c>
      <c r="F422" s="1">
        <v>41276.987650462965</v>
      </c>
    </row>
    <row r="423" spans="1:6" x14ac:dyDescent="0.25">
      <c r="A423">
        <v>239599173</v>
      </c>
      <c r="B423" t="s">
        <v>43640</v>
      </c>
      <c r="C423" t="s">
        <v>61</v>
      </c>
      <c r="D423" t="s">
        <v>62</v>
      </c>
      <c r="E423" s="1">
        <v>41255.883125</v>
      </c>
      <c r="F423" s="1">
        <v>41285.883125</v>
      </c>
    </row>
    <row r="424" spans="1:6" x14ac:dyDescent="0.25">
      <c r="A424">
        <v>245730114</v>
      </c>
      <c r="B424" t="s">
        <v>43884</v>
      </c>
      <c r="C424" t="s">
        <v>76</v>
      </c>
      <c r="D424" t="s">
        <v>25</v>
      </c>
      <c r="E424" s="1">
        <v>41271.683576388888</v>
      </c>
      <c r="F424" s="1">
        <v>41301.683576388888</v>
      </c>
    </row>
    <row r="425" spans="1:6" x14ac:dyDescent="0.25">
      <c r="A425">
        <v>251222847</v>
      </c>
      <c r="B425" t="s">
        <v>44089</v>
      </c>
      <c r="C425" t="s">
        <v>20</v>
      </c>
      <c r="D425" t="s">
        <v>1</v>
      </c>
      <c r="E425" s="1">
        <v>41254.107025462959</v>
      </c>
      <c r="F425" s="1">
        <v>41284.107025462959</v>
      </c>
    </row>
    <row r="426" spans="1:6" x14ac:dyDescent="0.25">
      <c r="A426">
        <v>252469363</v>
      </c>
      <c r="B426" t="s">
        <v>44135</v>
      </c>
      <c r="C426" t="s">
        <v>60</v>
      </c>
      <c r="D426" t="s">
        <v>6</v>
      </c>
      <c r="E426" s="1">
        <v>41258.043576388889</v>
      </c>
      <c r="F426" s="1">
        <v>41288.374305555553</v>
      </c>
    </row>
    <row r="427" spans="1:6" x14ac:dyDescent="0.25">
      <c r="A427">
        <v>898742010</v>
      </c>
      <c r="B427" t="s">
        <v>67788</v>
      </c>
      <c r="C427" t="s">
        <v>19</v>
      </c>
      <c r="D427" t="s">
        <v>4</v>
      </c>
      <c r="E427" s="1">
        <v>41283.250648148147</v>
      </c>
      <c r="F427" s="1">
        <v>41302.958333333336</v>
      </c>
    </row>
    <row r="428" spans="1:6" x14ac:dyDescent="0.25">
      <c r="A428">
        <v>257414096</v>
      </c>
      <c r="B428" t="s">
        <v>44314</v>
      </c>
      <c r="C428" t="s">
        <v>11</v>
      </c>
      <c r="D428" t="s">
        <v>11</v>
      </c>
      <c r="E428" s="1">
        <v>41253.048020833332</v>
      </c>
      <c r="F428" s="1">
        <v>41283.048020833332</v>
      </c>
    </row>
    <row r="429" spans="1:6" x14ac:dyDescent="0.25">
      <c r="A429">
        <v>257896291</v>
      </c>
      <c r="B429" t="s">
        <v>44329</v>
      </c>
      <c r="C429" t="s">
        <v>60</v>
      </c>
      <c r="D429" t="s">
        <v>6</v>
      </c>
      <c r="E429" s="1">
        <v>41227.880671296298</v>
      </c>
      <c r="F429" s="1">
        <v>41287.880671296298</v>
      </c>
    </row>
    <row r="430" spans="1:6" x14ac:dyDescent="0.25">
      <c r="A430">
        <v>259580285</v>
      </c>
      <c r="B430" t="s">
        <v>44382</v>
      </c>
      <c r="C430" t="s">
        <v>126</v>
      </c>
      <c r="D430" t="s">
        <v>126</v>
      </c>
      <c r="E430" s="1">
        <v>41241.95113425926</v>
      </c>
      <c r="F430" s="1">
        <v>41286.95113425926</v>
      </c>
    </row>
    <row r="431" spans="1:6" x14ac:dyDescent="0.25">
      <c r="A431">
        <v>259821540</v>
      </c>
      <c r="B431" t="s">
        <v>44389</v>
      </c>
      <c r="C431" t="s">
        <v>144</v>
      </c>
      <c r="D431" t="s">
        <v>40</v>
      </c>
      <c r="E431" s="1">
        <v>41261.963356481479</v>
      </c>
      <c r="F431" s="1">
        <v>41284.963356481479</v>
      </c>
    </row>
    <row r="432" spans="1:6" x14ac:dyDescent="0.25">
      <c r="A432">
        <v>260805935</v>
      </c>
      <c r="B432" t="s">
        <v>44429</v>
      </c>
      <c r="C432" t="s">
        <v>25</v>
      </c>
      <c r="D432" t="s">
        <v>25</v>
      </c>
      <c r="E432" s="1">
        <v>41262.008923611109</v>
      </c>
      <c r="F432" s="1">
        <v>41292.008923611109</v>
      </c>
    </row>
    <row r="433" spans="1:6" x14ac:dyDescent="0.25">
      <c r="A433">
        <v>261406733</v>
      </c>
      <c r="B433" t="s">
        <v>44451</v>
      </c>
      <c r="C433" t="s">
        <v>79</v>
      </c>
      <c r="D433" t="s">
        <v>4</v>
      </c>
      <c r="E433" s="1">
        <v>41227.96565972222</v>
      </c>
      <c r="F433" s="1">
        <v>41282.875</v>
      </c>
    </row>
    <row r="434" spans="1:6" x14ac:dyDescent="0.25">
      <c r="A434">
        <v>263713079</v>
      </c>
      <c r="B434" t="s">
        <v>44541</v>
      </c>
      <c r="C434" t="s">
        <v>28</v>
      </c>
      <c r="D434" t="s">
        <v>28</v>
      </c>
      <c r="E434" s="1">
        <v>41257.602743055555</v>
      </c>
      <c r="F434" s="1">
        <v>41292.602743055555</v>
      </c>
    </row>
    <row r="435" spans="1:6" x14ac:dyDescent="0.25">
      <c r="A435">
        <v>26746940</v>
      </c>
      <c r="B435" t="s">
        <v>44679</v>
      </c>
      <c r="C435" t="s">
        <v>76</v>
      </c>
      <c r="D435" t="s">
        <v>25</v>
      </c>
      <c r="E435" s="1">
        <v>41262.682280092595</v>
      </c>
      <c r="F435" s="1">
        <v>41292.682280092595</v>
      </c>
    </row>
    <row r="436" spans="1:6" x14ac:dyDescent="0.25">
      <c r="A436">
        <v>270165874</v>
      </c>
      <c r="B436" t="s">
        <v>44779</v>
      </c>
      <c r="C436" t="s">
        <v>19</v>
      </c>
      <c r="D436" t="s">
        <v>4</v>
      </c>
      <c r="E436" s="1">
        <v>41233.783101851855</v>
      </c>
      <c r="F436" s="1">
        <v>41293.783101851855</v>
      </c>
    </row>
    <row r="437" spans="1:6" x14ac:dyDescent="0.25">
      <c r="A437">
        <v>274211985</v>
      </c>
      <c r="B437" t="s">
        <v>44937</v>
      </c>
      <c r="C437" t="s">
        <v>76</v>
      </c>
      <c r="D437" t="s">
        <v>25</v>
      </c>
      <c r="E437" s="1">
        <v>41264.920717592591</v>
      </c>
      <c r="F437" s="1">
        <v>41298.166666666664</v>
      </c>
    </row>
    <row r="438" spans="1:6" x14ac:dyDescent="0.25">
      <c r="A438">
        <v>278215097</v>
      </c>
      <c r="B438" t="s">
        <v>45090</v>
      </c>
      <c r="C438" t="s">
        <v>4</v>
      </c>
      <c r="D438" t="s">
        <v>4</v>
      </c>
      <c r="E438" s="1">
        <v>41253.897662037038</v>
      </c>
      <c r="F438" s="1">
        <v>41283.897662037038</v>
      </c>
    </row>
    <row r="439" spans="1:6" x14ac:dyDescent="0.25">
      <c r="A439">
        <v>278980917</v>
      </c>
      <c r="B439" t="s">
        <v>45120</v>
      </c>
      <c r="C439" t="s">
        <v>62</v>
      </c>
      <c r="D439" t="s">
        <v>62</v>
      </c>
      <c r="E439" s="1">
        <v>41263.925138888888</v>
      </c>
      <c r="F439" s="1">
        <v>41301.916666666664</v>
      </c>
    </row>
    <row r="440" spans="1:6" x14ac:dyDescent="0.25">
      <c r="A440">
        <v>280525032</v>
      </c>
      <c r="B440" t="s">
        <v>20398</v>
      </c>
      <c r="C440" t="s">
        <v>3</v>
      </c>
      <c r="D440" t="s">
        <v>4</v>
      </c>
      <c r="E440" s="1">
        <v>41246.707175925927</v>
      </c>
      <c r="F440" s="1">
        <v>41276.249305555553</v>
      </c>
    </row>
    <row r="441" spans="1:6" x14ac:dyDescent="0.25">
      <c r="A441">
        <v>896600558</v>
      </c>
      <c r="B441" t="s">
        <v>67718</v>
      </c>
      <c r="C441" t="s">
        <v>76</v>
      </c>
      <c r="D441" t="s">
        <v>25</v>
      </c>
      <c r="E441" s="1">
        <v>41262.224629629629</v>
      </c>
      <c r="F441" s="1">
        <v>41292.224629629629</v>
      </c>
    </row>
    <row r="442" spans="1:6" x14ac:dyDescent="0.25">
      <c r="A442">
        <v>289833700</v>
      </c>
      <c r="B442" t="s">
        <v>45508</v>
      </c>
      <c r="C442" t="s">
        <v>33</v>
      </c>
      <c r="D442" t="s">
        <v>33</v>
      </c>
      <c r="E442" s="1">
        <v>41254.216921296298</v>
      </c>
      <c r="F442" s="1">
        <v>41280.25</v>
      </c>
    </row>
    <row r="443" spans="1:6" x14ac:dyDescent="0.25">
      <c r="A443">
        <v>290390319</v>
      </c>
      <c r="B443" t="s">
        <v>45530</v>
      </c>
      <c r="C443" t="s">
        <v>16</v>
      </c>
      <c r="D443" t="s">
        <v>17</v>
      </c>
      <c r="E443" s="1">
        <v>41261.959166666667</v>
      </c>
      <c r="F443" s="1">
        <v>41291.959166666667</v>
      </c>
    </row>
    <row r="444" spans="1:6" x14ac:dyDescent="0.25">
      <c r="A444">
        <v>290515636</v>
      </c>
      <c r="B444" t="s">
        <v>45533</v>
      </c>
      <c r="C444" t="s">
        <v>76</v>
      </c>
      <c r="D444" t="s">
        <v>25</v>
      </c>
      <c r="E444" s="1">
        <v>41244.756886574076</v>
      </c>
      <c r="F444" s="1">
        <v>41304.756886574076</v>
      </c>
    </row>
    <row r="445" spans="1:6" x14ac:dyDescent="0.25">
      <c r="A445">
        <v>290658267</v>
      </c>
      <c r="B445" t="s">
        <v>45540</v>
      </c>
      <c r="C445" t="s">
        <v>4</v>
      </c>
      <c r="D445" t="s">
        <v>4</v>
      </c>
      <c r="E445" s="1">
        <v>41247.757673611108</v>
      </c>
      <c r="F445" s="1">
        <v>41277.757673611108</v>
      </c>
    </row>
    <row r="446" spans="1:6" x14ac:dyDescent="0.25">
      <c r="A446">
        <v>293573305</v>
      </c>
      <c r="B446" t="s">
        <v>45641</v>
      </c>
      <c r="C446" t="s">
        <v>16</v>
      </c>
      <c r="D446" t="s">
        <v>17</v>
      </c>
      <c r="E446" s="1">
        <v>41250.085243055553</v>
      </c>
      <c r="F446" s="1">
        <v>41281.085243055553</v>
      </c>
    </row>
    <row r="447" spans="1:6" x14ac:dyDescent="0.25">
      <c r="A447">
        <v>295985532</v>
      </c>
      <c r="B447" t="s">
        <v>45738</v>
      </c>
      <c r="C447" t="s">
        <v>20</v>
      </c>
      <c r="D447" t="s">
        <v>1</v>
      </c>
      <c r="E447" s="1">
        <v>41262.93273148148</v>
      </c>
      <c r="F447" s="1">
        <v>41292.93273148148</v>
      </c>
    </row>
    <row r="448" spans="1:6" x14ac:dyDescent="0.25">
      <c r="A448">
        <v>296538997</v>
      </c>
      <c r="B448" t="s">
        <v>45761</v>
      </c>
      <c r="C448" t="s">
        <v>4</v>
      </c>
      <c r="D448" t="s">
        <v>4</v>
      </c>
      <c r="E448" s="1">
        <v>41264.089895833335</v>
      </c>
      <c r="F448" s="1">
        <v>41304.089895833335</v>
      </c>
    </row>
    <row r="449" spans="1:6" x14ac:dyDescent="0.25">
      <c r="A449">
        <v>297138021</v>
      </c>
      <c r="B449" t="s">
        <v>45784</v>
      </c>
      <c r="C449" t="s">
        <v>60</v>
      </c>
      <c r="D449" t="s">
        <v>6</v>
      </c>
      <c r="E449" s="1">
        <v>41255.252951388888</v>
      </c>
      <c r="F449" s="1">
        <v>41285.252951388888</v>
      </c>
    </row>
    <row r="450" spans="1:6" x14ac:dyDescent="0.25">
      <c r="A450">
        <v>298003534</v>
      </c>
      <c r="B450" t="s">
        <v>45813</v>
      </c>
      <c r="C450" t="s">
        <v>76</v>
      </c>
      <c r="D450" t="s">
        <v>25</v>
      </c>
      <c r="E450" s="1">
        <v>41263.101365740738</v>
      </c>
      <c r="F450" s="1">
        <v>41293.101365740738</v>
      </c>
    </row>
    <row r="451" spans="1:6" x14ac:dyDescent="0.25">
      <c r="A451">
        <v>299165577</v>
      </c>
      <c r="B451" t="s">
        <v>45868</v>
      </c>
      <c r="C451" t="s">
        <v>35</v>
      </c>
      <c r="D451" t="s">
        <v>4</v>
      </c>
      <c r="E451" s="1">
        <v>41233.739432870374</v>
      </c>
      <c r="F451" s="1">
        <v>41275.290972222225</v>
      </c>
    </row>
    <row r="452" spans="1:6" x14ac:dyDescent="0.25">
      <c r="A452">
        <v>89512958</v>
      </c>
      <c r="B452" t="s">
        <v>67668</v>
      </c>
      <c r="C452" t="s">
        <v>26</v>
      </c>
      <c r="D452" t="s">
        <v>25</v>
      </c>
      <c r="E452" s="1">
        <v>41238.072997685187</v>
      </c>
      <c r="F452" s="1">
        <v>41275.974999999999</v>
      </c>
    </row>
    <row r="453" spans="1:6" x14ac:dyDescent="0.25">
      <c r="A453">
        <v>310238853</v>
      </c>
      <c r="B453" t="s">
        <v>71490</v>
      </c>
      <c r="C453" t="s">
        <v>19</v>
      </c>
      <c r="D453" t="s">
        <v>4</v>
      </c>
      <c r="E453" s="1">
        <v>41258.95207175926</v>
      </c>
      <c r="F453" s="1">
        <v>41288.95207175926</v>
      </c>
    </row>
    <row r="454" spans="1:6" x14ac:dyDescent="0.25">
      <c r="A454">
        <v>316496145</v>
      </c>
      <c r="B454" t="s">
        <v>46469</v>
      </c>
      <c r="C454" t="s">
        <v>19</v>
      </c>
      <c r="D454" t="s">
        <v>4</v>
      </c>
      <c r="E454" s="1">
        <v>41218.975231481483</v>
      </c>
      <c r="F454" s="1">
        <v>41278.975231481483</v>
      </c>
    </row>
    <row r="455" spans="1:6" x14ac:dyDescent="0.25">
      <c r="A455">
        <v>317433209</v>
      </c>
      <c r="B455" t="s">
        <v>46510</v>
      </c>
      <c r="C455" t="s">
        <v>22</v>
      </c>
      <c r="D455" t="s">
        <v>6</v>
      </c>
      <c r="E455" s="1">
        <v>41247.027800925927</v>
      </c>
      <c r="F455" s="1">
        <v>41279.166666666664</v>
      </c>
    </row>
    <row r="456" spans="1:6" x14ac:dyDescent="0.25">
      <c r="A456">
        <v>319637873</v>
      </c>
      <c r="B456" t="s">
        <v>46585</v>
      </c>
      <c r="C456" t="s">
        <v>76</v>
      </c>
      <c r="D456" t="s">
        <v>25</v>
      </c>
      <c r="E456" s="1">
        <v>41262.619537037041</v>
      </c>
      <c r="F456" s="1">
        <v>41292.619537037041</v>
      </c>
    </row>
    <row r="457" spans="1:6" x14ac:dyDescent="0.25">
      <c r="A457">
        <v>321385714</v>
      </c>
      <c r="B457" t="s">
        <v>46644</v>
      </c>
      <c r="C457" t="s">
        <v>4</v>
      </c>
      <c r="D457" t="s">
        <v>4</v>
      </c>
      <c r="E457" s="1">
        <v>41227.944918981484</v>
      </c>
      <c r="F457" s="1">
        <v>41281.208333333336</v>
      </c>
    </row>
    <row r="458" spans="1:6" x14ac:dyDescent="0.25">
      <c r="A458">
        <v>322082876</v>
      </c>
      <c r="B458" t="s">
        <v>46675</v>
      </c>
      <c r="C458" t="s">
        <v>89</v>
      </c>
      <c r="D458" t="s">
        <v>6</v>
      </c>
      <c r="E458" s="1">
        <v>41274.923263888886</v>
      </c>
      <c r="F458" s="1">
        <v>41304.923263888886</v>
      </c>
    </row>
    <row r="459" spans="1:6" x14ac:dyDescent="0.25">
      <c r="A459">
        <v>324023033</v>
      </c>
      <c r="B459" t="s">
        <v>46751</v>
      </c>
      <c r="C459" t="s">
        <v>76</v>
      </c>
      <c r="D459" t="s">
        <v>25</v>
      </c>
      <c r="E459" s="1">
        <v>41234.927222222221</v>
      </c>
      <c r="F459" s="1">
        <v>41275.375</v>
      </c>
    </row>
    <row r="460" spans="1:6" x14ac:dyDescent="0.25">
      <c r="A460">
        <v>324785165</v>
      </c>
      <c r="B460" t="s">
        <v>46786</v>
      </c>
      <c r="C460" t="s">
        <v>121</v>
      </c>
      <c r="D460" t="s">
        <v>1</v>
      </c>
      <c r="E460" s="1">
        <v>41261.917569444442</v>
      </c>
      <c r="F460" s="1">
        <v>41291.917569444442</v>
      </c>
    </row>
    <row r="461" spans="1:6" x14ac:dyDescent="0.25">
      <c r="A461">
        <v>32777255</v>
      </c>
      <c r="B461" t="s">
        <v>46902</v>
      </c>
      <c r="C461" t="s">
        <v>62</v>
      </c>
      <c r="D461" t="s">
        <v>62</v>
      </c>
      <c r="E461" s="1">
        <v>41262.190185185187</v>
      </c>
      <c r="F461" s="1">
        <v>41295.249305555553</v>
      </c>
    </row>
    <row r="462" spans="1:6" x14ac:dyDescent="0.25">
      <c r="A462">
        <v>329211100</v>
      </c>
      <c r="B462" t="s">
        <v>46951</v>
      </c>
      <c r="C462" t="s">
        <v>16</v>
      </c>
      <c r="D462" t="s">
        <v>17</v>
      </c>
      <c r="E462" s="1">
        <v>41247.378101851849</v>
      </c>
      <c r="F462" s="1">
        <v>41286.378101851849</v>
      </c>
    </row>
    <row r="463" spans="1:6" x14ac:dyDescent="0.25">
      <c r="A463">
        <v>329927662</v>
      </c>
      <c r="B463" t="s">
        <v>46968</v>
      </c>
      <c r="C463" t="s">
        <v>33</v>
      </c>
      <c r="D463" t="s">
        <v>33</v>
      </c>
      <c r="E463" s="1">
        <v>41228.384120370371</v>
      </c>
      <c r="F463" s="1">
        <v>41288.384120370371</v>
      </c>
    </row>
    <row r="464" spans="1:6" x14ac:dyDescent="0.25">
      <c r="A464">
        <v>332664778</v>
      </c>
      <c r="B464" t="s">
        <v>47075</v>
      </c>
      <c r="C464" t="s">
        <v>40</v>
      </c>
      <c r="D464" t="s">
        <v>40</v>
      </c>
      <c r="E464" s="1">
        <v>41247.257337962961</v>
      </c>
      <c r="F464" s="1">
        <v>41275.083333333336</v>
      </c>
    </row>
    <row r="465" spans="1:6" x14ac:dyDescent="0.25">
      <c r="A465">
        <v>33300581</v>
      </c>
      <c r="B465" t="s">
        <v>47084</v>
      </c>
      <c r="C465" t="s">
        <v>90</v>
      </c>
      <c r="D465" t="s">
        <v>1</v>
      </c>
      <c r="E465" s="1">
        <v>41266.714259259257</v>
      </c>
      <c r="F465" s="1">
        <v>41296.714259259257</v>
      </c>
    </row>
    <row r="466" spans="1:6" x14ac:dyDescent="0.25">
      <c r="A466">
        <v>334279813</v>
      </c>
      <c r="B466" t="s">
        <v>47137</v>
      </c>
      <c r="C466" t="s">
        <v>130</v>
      </c>
      <c r="D466" t="s">
        <v>40</v>
      </c>
      <c r="E466" s="1">
        <v>41260.369467592594</v>
      </c>
      <c r="F466" s="1">
        <v>41290.369467592594</v>
      </c>
    </row>
    <row r="467" spans="1:6" x14ac:dyDescent="0.25">
      <c r="A467">
        <v>334603706</v>
      </c>
      <c r="B467" t="s">
        <v>71491</v>
      </c>
      <c r="C467" t="s">
        <v>17</v>
      </c>
      <c r="D467" t="s">
        <v>17</v>
      </c>
      <c r="E467" s="1">
        <v>41260.730868055558</v>
      </c>
      <c r="F467" s="1">
        <v>41305.730868055558</v>
      </c>
    </row>
    <row r="468" spans="1:6" x14ac:dyDescent="0.25">
      <c r="A468">
        <v>892384241</v>
      </c>
      <c r="B468" t="s">
        <v>67571</v>
      </c>
      <c r="C468" t="s">
        <v>63</v>
      </c>
      <c r="D468" t="s">
        <v>62</v>
      </c>
      <c r="E468" s="1">
        <v>41256.098402777781</v>
      </c>
      <c r="F468" s="1">
        <v>41286.098402777781</v>
      </c>
    </row>
    <row r="469" spans="1:6" x14ac:dyDescent="0.25">
      <c r="A469">
        <v>33672137</v>
      </c>
      <c r="B469" t="s">
        <v>71492</v>
      </c>
      <c r="C469" t="s">
        <v>16</v>
      </c>
      <c r="D469" t="s">
        <v>17</v>
      </c>
      <c r="E469" s="1">
        <v>41246.652719907404</v>
      </c>
      <c r="F469" s="1">
        <v>41276.652719907404</v>
      </c>
    </row>
    <row r="470" spans="1:6" x14ac:dyDescent="0.25">
      <c r="A470">
        <v>339535848</v>
      </c>
      <c r="B470" t="s">
        <v>47319</v>
      </c>
      <c r="C470" t="s">
        <v>90</v>
      </c>
      <c r="D470" t="s">
        <v>1</v>
      </c>
      <c r="E470" s="1">
        <v>41248.582685185182</v>
      </c>
      <c r="F470" s="1">
        <v>41278.582685185182</v>
      </c>
    </row>
    <row r="471" spans="1:6" x14ac:dyDescent="0.25">
      <c r="A471">
        <v>892081723</v>
      </c>
      <c r="B471" t="s">
        <v>67554</v>
      </c>
      <c r="C471" t="s">
        <v>76</v>
      </c>
      <c r="D471" t="s">
        <v>25</v>
      </c>
      <c r="E471" s="1">
        <v>41264.02615740741</v>
      </c>
      <c r="F471" s="1">
        <v>41295.02615740741</v>
      </c>
    </row>
    <row r="472" spans="1:6" x14ac:dyDescent="0.25">
      <c r="A472">
        <v>891617725</v>
      </c>
      <c r="B472" t="s">
        <v>67543</v>
      </c>
      <c r="C472" t="s">
        <v>20</v>
      </c>
      <c r="D472" t="s">
        <v>1</v>
      </c>
      <c r="E472" s="1">
        <v>41236.584409722222</v>
      </c>
      <c r="F472" s="1">
        <v>41281.125</v>
      </c>
    </row>
    <row r="473" spans="1:6" x14ac:dyDescent="0.25">
      <c r="A473">
        <v>345485474</v>
      </c>
      <c r="B473" t="s">
        <v>47523</v>
      </c>
      <c r="C473" t="s">
        <v>63</v>
      </c>
      <c r="D473" t="s">
        <v>62</v>
      </c>
      <c r="E473" s="1">
        <v>41227.265347222223</v>
      </c>
      <c r="F473" s="1">
        <v>41287.265347222223</v>
      </c>
    </row>
    <row r="474" spans="1:6" x14ac:dyDescent="0.25">
      <c r="A474">
        <v>347882155</v>
      </c>
      <c r="B474" t="s">
        <v>47615</v>
      </c>
      <c r="C474" t="s">
        <v>55</v>
      </c>
      <c r="D474" t="s">
        <v>1</v>
      </c>
      <c r="E474" s="1">
        <v>41253.750335648147</v>
      </c>
      <c r="F474" s="1">
        <v>41284.750335648147</v>
      </c>
    </row>
    <row r="475" spans="1:6" x14ac:dyDescent="0.25">
      <c r="A475">
        <v>348036856</v>
      </c>
      <c r="B475" t="s">
        <v>71493</v>
      </c>
      <c r="C475" t="s">
        <v>16</v>
      </c>
      <c r="D475" t="s">
        <v>17</v>
      </c>
      <c r="E475" s="1">
        <v>41260.953333333331</v>
      </c>
      <c r="F475" s="1">
        <v>41297.953333333331</v>
      </c>
    </row>
    <row r="476" spans="1:6" x14ac:dyDescent="0.25">
      <c r="A476">
        <v>349097297</v>
      </c>
      <c r="B476" t="s">
        <v>47668</v>
      </c>
      <c r="C476" t="s">
        <v>130</v>
      </c>
      <c r="D476" t="s">
        <v>40</v>
      </c>
      <c r="E476" s="1">
        <v>41254.891828703701</v>
      </c>
      <c r="F476" s="1">
        <v>41284.891828703701</v>
      </c>
    </row>
    <row r="477" spans="1:6" x14ac:dyDescent="0.25">
      <c r="A477">
        <v>350075235</v>
      </c>
      <c r="B477" t="s">
        <v>47703</v>
      </c>
      <c r="C477" t="s">
        <v>28</v>
      </c>
      <c r="D477" t="s">
        <v>28</v>
      </c>
      <c r="E477" s="1">
        <v>41279.2968287037</v>
      </c>
      <c r="F477" s="1">
        <v>41282.291666666664</v>
      </c>
    </row>
    <row r="478" spans="1:6" x14ac:dyDescent="0.25">
      <c r="A478">
        <v>351016397</v>
      </c>
      <c r="B478" t="s">
        <v>47741</v>
      </c>
      <c r="C478" t="s">
        <v>6</v>
      </c>
      <c r="D478" t="s">
        <v>6</v>
      </c>
      <c r="E478" s="1">
        <v>41243.881388888891</v>
      </c>
      <c r="F478" s="1">
        <v>41275.249305555553</v>
      </c>
    </row>
    <row r="479" spans="1:6" x14ac:dyDescent="0.25">
      <c r="A479">
        <v>353926231</v>
      </c>
      <c r="B479" t="s">
        <v>47844</v>
      </c>
      <c r="C479" t="s">
        <v>19</v>
      </c>
      <c r="D479" t="s">
        <v>4</v>
      </c>
      <c r="E479" s="1">
        <v>41278.019155092596</v>
      </c>
      <c r="F479" s="1">
        <v>41301.250694444447</v>
      </c>
    </row>
    <row r="480" spans="1:6" x14ac:dyDescent="0.25">
      <c r="A480">
        <v>357916293</v>
      </c>
      <c r="B480" t="s">
        <v>48002</v>
      </c>
      <c r="C480" t="s">
        <v>16</v>
      </c>
      <c r="D480" t="s">
        <v>17</v>
      </c>
      <c r="E480" s="1">
        <v>41251.032465277778</v>
      </c>
      <c r="F480" s="1">
        <v>41285.032465277778</v>
      </c>
    </row>
    <row r="481" spans="1:6" x14ac:dyDescent="0.25">
      <c r="A481">
        <v>364358874</v>
      </c>
      <c r="B481" t="s">
        <v>48261</v>
      </c>
      <c r="C481" t="s">
        <v>76</v>
      </c>
      <c r="D481" t="s">
        <v>25</v>
      </c>
      <c r="E481" s="1">
        <v>41229.946828703702</v>
      </c>
      <c r="F481" s="1">
        <v>41289.946828703702</v>
      </c>
    </row>
    <row r="482" spans="1:6" x14ac:dyDescent="0.25">
      <c r="A482">
        <v>889992757</v>
      </c>
      <c r="B482" t="s">
        <v>67490</v>
      </c>
      <c r="C482" t="s">
        <v>29</v>
      </c>
      <c r="D482" t="s">
        <v>1</v>
      </c>
      <c r="E482" s="1">
        <v>41257.04787037037</v>
      </c>
      <c r="F482" s="1">
        <v>41302.04787037037</v>
      </c>
    </row>
    <row r="483" spans="1:6" x14ac:dyDescent="0.25">
      <c r="A483">
        <v>366434210</v>
      </c>
      <c r="B483" t="s">
        <v>48345</v>
      </c>
      <c r="C483" t="s">
        <v>16</v>
      </c>
      <c r="D483" t="s">
        <v>17</v>
      </c>
      <c r="E483" s="1">
        <v>41247.939618055556</v>
      </c>
      <c r="F483" s="1">
        <v>41277.939618055556</v>
      </c>
    </row>
    <row r="484" spans="1:6" x14ac:dyDescent="0.25">
      <c r="A484">
        <v>369267695</v>
      </c>
      <c r="B484" t="s">
        <v>48452</v>
      </c>
      <c r="C484" t="s">
        <v>89</v>
      </c>
      <c r="D484" t="s">
        <v>6</v>
      </c>
      <c r="E484" s="1">
        <v>41272.083472222221</v>
      </c>
      <c r="F484" s="1">
        <v>41302.083472222221</v>
      </c>
    </row>
    <row r="485" spans="1:6" x14ac:dyDescent="0.25">
      <c r="A485">
        <v>369797254</v>
      </c>
      <c r="B485" t="s">
        <v>48472</v>
      </c>
      <c r="C485" t="s">
        <v>19</v>
      </c>
      <c r="D485" t="s">
        <v>4</v>
      </c>
      <c r="E485" s="1">
        <v>41264.883298611108</v>
      </c>
      <c r="F485" s="1">
        <v>41299.883298611108</v>
      </c>
    </row>
    <row r="486" spans="1:6" x14ac:dyDescent="0.25">
      <c r="A486">
        <v>889550313</v>
      </c>
      <c r="B486" t="s">
        <v>67473</v>
      </c>
      <c r="C486" t="s">
        <v>19</v>
      </c>
      <c r="D486" t="s">
        <v>4</v>
      </c>
      <c r="E486" s="1">
        <v>41249.7343287037</v>
      </c>
      <c r="F486" s="1">
        <v>41281.7343287037</v>
      </c>
    </row>
    <row r="487" spans="1:6" x14ac:dyDescent="0.25">
      <c r="A487">
        <v>372225491</v>
      </c>
      <c r="B487" t="s">
        <v>48553</v>
      </c>
      <c r="C487" t="s">
        <v>36</v>
      </c>
      <c r="D487" t="s">
        <v>4</v>
      </c>
      <c r="E487" s="1">
        <v>41260.793321759258</v>
      </c>
      <c r="F487" s="1">
        <v>41290.793321759258</v>
      </c>
    </row>
    <row r="488" spans="1:6" x14ac:dyDescent="0.25">
      <c r="A488">
        <v>373746944</v>
      </c>
      <c r="B488" t="s">
        <v>48596</v>
      </c>
      <c r="C488" t="s">
        <v>16</v>
      </c>
      <c r="D488" t="s">
        <v>17</v>
      </c>
      <c r="E488" s="1">
        <v>41254.626747685186</v>
      </c>
      <c r="F488" s="1">
        <v>41295.626747685186</v>
      </c>
    </row>
    <row r="489" spans="1:6" x14ac:dyDescent="0.25">
      <c r="A489">
        <v>374845478</v>
      </c>
      <c r="B489" t="s">
        <v>48646</v>
      </c>
      <c r="C489" t="s">
        <v>29</v>
      </c>
      <c r="D489" t="s">
        <v>1</v>
      </c>
      <c r="E489" s="1">
        <v>41243.017557870371</v>
      </c>
      <c r="F489" s="1">
        <v>41276</v>
      </c>
    </row>
    <row r="490" spans="1:6" x14ac:dyDescent="0.25">
      <c r="A490">
        <v>375345859</v>
      </c>
      <c r="B490" t="s">
        <v>48671</v>
      </c>
      <c r="C490" t="s">
        <v>39</v>
      </c>
      <c r="D490" t="s">
        <v>40</v>
      </c>
      <c r="E490" s="1">
        <v>41216.104641203703</v>
      </c>
      <c r="F490" s="1">
        <v>41276.146307870367</v>
      </c>
    </row>
    <row r="491" spans="1:6" x14ac:dyDescent="0.25">
      <c r="A491">
        <v>379646785</v>
      </c>
      <c r="B491" t="s">
        <v>48847</v>
      </c>
      <c r="C491" t="s">
        <v>31</v>
      </c>
      <c r="D491" t="s">
        <v>31</v>
      </c>
      <c r="E491" s="1">
        <v>41261.965601851851</v>
      </c>
      <c r="F491" s="1">
        <v>41291.965601851851</v>
      </c>
    </row>
    <row r="492" spans="1:6" x14ac:dyDescent="0.25">
      <c r="A492">
        <v>384151433</v>
      </c>
      <c r="B492" t="s">
        <v>71494</v>
      </c>
      <c r="C492" t="s">
        <v>26</v>
      </c>
      <c r="D492" t="s">
        <v>25</v>
      </c>
      <c r="E492" s="1">
        <v>41271.125023148146</v>
      </c>
      <c r="F492" s="1">
        <v>41302.166666666664</v>
      </c>
    </row>
    <row r="493" spans="1:6" x14ac:dyDescent="0.25">
      <c r="A493">
        <v>385643099</v>
      </c>
      <c r="B493" t="s">
        <v>49045</v>
      </c>
      <c r="C493" t="s">
        <v>130</v>
      </c>
      <c r="D493" t="s">
        <v>40</v>
      </c>
      <c r="E493" s="1">
        <v>41270.140023148146</v>
      </c>
      <c r="F493" s="1">
        <v>41300.140023148146</v>
      </c>
    </row>
    <row r="494" spans="1:6" x14ac:dyDescent="0.25">
      <c r="A494">
        <v>38654648</v>
      </c>
      <c r="B494" t="s">
        <v>49079</v>
      </c>
      <c r="C494" t="s">
        <v>1</v>
      </c>
      <c r="D494" t="s">
        <v>1</v>
      </c>
      <c r="E494" s="1">
        <v>41258.38826388889</v>
      </c>
      <c r="F494" s="1">
        <v>41288.38826388889</v>
      </c>
    </row>
    <row r="495" spans="1:6" x14ac:dyDescent="0.25">
      <c r="A495">
        <v>38661308</v>
      </c>
      <c r="B495" t="s">
        <v>49082</v>
      </c>
      <c r="C495" t="s">
        <v>26</v>
      </c>
      <c r="D495" t="s">
        <v>25</v>
      </c>
      <c r="E495" s="1">
        <v>41263.301354166666</v>
      </c>
      <c r="F495" s="1">
        <v>41293.301354166666</v>
      </c>
    </row>
    <row r="496" spans="1:6" x14ac:dyDescent="0.25">
      <c r="A496">
        <v>386701975</v>
      </c>
      <c r="B496" t="s">
        <v>49086</v>
      </c>
      <c r="C496" t="s">
        <v>16</v>
      </c>
      <c r="D496" t="s">
        <v>17</v>
      </c>
      <c r="E496" s="1">
        <v>41278.089236111111</v>
      </c>
      <c r="F496" s="1">
        <v>41302.833333333336</v>
      </c>
    </row>
    <row r="497" spans="1:6" x14ac:dyDescent="0.25">
      <c r="A497">
        <v>389344784</v>
      </c>
      <c r="B497" t="s">
        <v>27075</v>
      </c>
      <c r="C497" t="s">
        <v>19</v>
      </c>
      <c r="D497" t="s">
        <v>4</v>
      </c>
      <c r="E497" s="1">
        <v>41233.003194444442</v>
      </c>
      <c r="F497" s="1">
        <v>41293.003194444442</v>
      </c>
    </row>
    <row r="498" spans="1:6" x14ac:dyDescent="0.25">
      <c r="A498">
        <v>391143600</v>
      </c>
      <c r="B498" t="s">
        <v>49249</v>
      </c>
      <c r="C498" t="s">
        <v>144</v>
      </c>
      <c r="D498" t="s">
        <v>40</v>
      </c>
      <c r="E498" s="1">
        <v>41254.737083333333</v>
      </c>
      <c r="F498" s="1">
        <v>41284.737083333333</v>
      </c>
    </row>
    <row r="499" spans="1:6" x14ac:dyDescent="0.25">
      <c r="A499">
        <v>391784211</v>
      </c>
      <c r="B499" t="s">
        <v>49269</v>
      </c>
      <c r="C499" t="s">
        <v>19</v>
      </c>
      <c r="D499" t="s">
        <v>4</v>
      </c>
      <c r="E499" s="1">
        <v>41229.154189814813</v>
      </c>
      <c r="F499" s="1">
        <v>41289.154189814813</v>
      </c>
    </row>
    <row r="500" spans="1:6" x14ac:dyDescent="0.25">
      <c r="A500">
        <v>396801772</v>
      </c>
      <c r="B500" t="s">
        <v>49438</v>
      </c>
      <c r="C500" t="s">
        <v>31</v>
      </c>
      <c r="D500" t="s">
        <v>31</v>
      </c>
      <c r="E500" s="1">
        <v>41263.73064814815</v>
      </c>
      <c r="F500" s="1">
        <v>41294.73064814815</v>
      </c>
    </row>
    <row r="501" spans="1:6" x14ac:dyDescent="0.25">
      <c r="A501">
        <v>401243106</v>
      </c>
      <c r="B501" t="s">
        <v>49628</v>
      </c>
      <c r="C501" t="s">
        <v>6</v>
      </c>
      <c r="D501" t="s">
        <v>6</v>
      </c>
      <c r="E501" s="1">
        <v>41266.069872685184</v>
      </c>
      <c r="F501" s="1">
        <v>41296.069872685184</v>
      </c>
    </row>
    <row r="502" spans="1:6" x14ac:dyDescent="0.25">
      <c r="A502">
        <v>406889378</v>
      </c>
      <c r="B502" t="s">
        <v>49838</v>
      </c>
      <c r="C502" t="s">
        <v>17</v>
      </c>
      <c r="D502" t="s">
        <v>17</v>
      </c>
      <c r="E502" s="1">
        <v>41218.130532407406</v>
      </c>
      <c r="F502" s="1">
        <v>41275.265277777777</v>
      </c>
    </row>
    <row r="503" spans="1:6" x14ac:dyDescent="0.25">
      <c r="A503">
        <v>40721659</v>
      </c>
      <c r="B503" t="s">
        <v>49846</v>
      </c>
      <c r="C503" t="s">
        <v>33</v>
      </c>
      <c r="D503" t="s">
        <v>33</v>
      </c>
      <c r="E503" s="1">
        <v>41239.771990740737</v>
      </c>
      <c r="F503" s="1">
        <v>41284.771990740737</v>
      </c>
    </row>
    <row r="504" spans="1:6" x14ac:dyDescent="0.25">
      <c r="A504">
        <v>412791748</v>
      </c>
      <c r="B504" t="s">
        <v>50055</v>
      </c>
      <c r="C504" t="s">
        <v>79</v>
      </c>
      <c r="D504" t="s">
        <v>4</v>
      </c>
      <c r="E504" s="1">
        <v>41227.822465277779</v>
      </c>
      <c r="F504" s="1">
        <v>41287.822465277779</v>
      </c>
    </row>
    <row r="505" spans="1:6" x14ac:dyDescent="0.25">
      <c r="A505">
        <v>413454222</v>
      </c>
      <c r="B505" t="s">
        <v>50073</v>
      </c>
      <c r="C505" t="s">
        <v>79</v>
      </c>
      <c r="D505" t="s">
        <v>4</v>
      </c>
      <c r="E505" s="1">
        <v>41256.040335648147</v>
      </c>
      <c r="F505" s="1">
        <v>41287.040335648147</v>
      </c>
    </row>
    <row r="506" spans="1:6" x14ac:dyDescent="0.25">
      <c r="A506">
        <v>413999846</v>
      </c>
      <c r="B506" t="s">
        <v>50094</v>
      </c>
      <c r="C506" t="s">
        <v>16</v>
      </c>
      <c r="D506" t="s">
        <v>17</v>
      </c>
      <c r="E506" s="1">
        <v>41261.348402777781</v>
      </c>
      <c r="F506" s="1">
        <v>41291.348402777781</v>
      </c>
    </row>
    <row r="507" spans="1:6" x14ac:dyDescent="0.25">
      <c r="A507">
        <v>425070580</v>
      </c>
      <c r="B507" t="s">
        <v>50475</v>
      </c>
      <c r="C507" t="s">
        <v>28</v>
      </c>
      <c r="D507" t="s">
        <v>28</v>
      </c>
      <c r="E507" s="1">
        <v>41262.510266203702</v>
      </c>
      <c r="F507" s="1">
        <v>41292.510266203702</v>
      </c>
    </row>
    <row r="508" spans="1:6" x14ac:dyDescent="0.25">
      <c r="A508">
        <v>426097304</v>
      </c>
      <c r="B508" t="s">
        <v>50513</v>
      </c>
      <c r="C508" t="s">
        <v>26</v>
      </c>
      <c r="D508" t="s">
        <v>25</v>
      </c>
      <c r="E508" s="1">
        <v>41262.784398148149</v>
      </c>
      <c r="F508" s="1">
        <v>41292.784398148149</v>
      </c>
    </row>
    <row r="509" spans="1:6" x14ac:dyDescent="0.25">
      <c r="A509">
        <v>426531693</v>
      </c>
      <c r="B509" t="s">
        <v>50530</v>
      </c>
      <c r="C509" t="s">
        <v>19</v>
      </c>
      <c r="D509" t="s">
        <v>4</v>
      </c>
      <c r="E509" s="1">
        <v>41255.976550925923</v>
      </c>
      <c r="F509" s="1">
        <v>41300.374305555553</v>
      </c>
    </row>
    <row r="510" spans="1:6" x14ac:dyDescent="0.25">
      <c r="A510">
        <v>431317093</v>
      </c>
      <c r="B510" t="s">
        <v>50702</v>
      </c>
      <c r="C510" t="s">
        <v>62</v>
      </c>
      <c r="D510" t="s">
        <v>62</v>
      </c>
      <c r="E510" s="1">
        <v>41245.75712962963</v>
      </c>
      <c r="F510" s="1">
        <v>41290.75712962963</v>
      </c>
    </row>
    <row r="511" spans="1:6" x14ac:dyDescent="0.25">
      <c r="A511">
        <v>439492675</v>
      </c>
      <c r="B511" t="s">
        <v>50976</v>
      </c>
      <c r="C511" t="s">
        <v>121</v>
      </c>
      <c r="D511" t="s">
        <v>1</v>
      </c>
      <c r="E511" s="1">
        <v>41247.750011574077</v>
      </c>
      <c r="F511" s="1">
        <v>41292.750011574077</v>
      </c>
    </row>
    <row r="512" spans="1:6" x14ac:dyDescent="0.25">
      <c r="A512">
        <v>442385886</v>
      </c>
      <c r="B512" t="s">
        <v>51073</v>
      </c>
      <c r="C512" t="s">
        <v>11</v>
      </c>
      <c r="D512" t="s">
        <v>11</v>
      </c>
      <c r="E512" s="1">
        <v>41247.019004629627</v>
      </c>
      <c r="F512" s="1">
        <v>41292.019004629627</v>
      </c>
    </row>
    <row r="513" spans="1:6" x14ac:dyDescent="0.25">
      <c r="A513">
        <v>448611075</v>
      </c>
      <c r="B513" t="s">
        <v>51285</v>
      </c>
      <c r="C513" t="s">
        <v>76</v>
      </c>
      <c r="D513" t="s">
        <v>25</v>
      </c>
      <c r="E513" s="1">
        <v>41262.471620370372</v>
      </c>
      <c r="F513" s="1">
        <v>41292.471620370372</v>
      </c>
    </row>
    <row r="514" spans="1:6" x14ac:dyDescent="0.25">
      <c r="A514">
        <v>457382649</v>
      </c>
      <c r="B514" t="s">
        <v>51612</v>
      </c>
      <c r="C514" t="s">
        <v>3</v>
      </c>
      <c r="D514" t="s">
        <v>4</v>
      </c>
      <c r="E514" s="1">
        <v>41267.869143518517</v>
      </c>
      <c r="F514" s="1">
        <v>41298.166666666664</v>
      </c>
    </row>
    <row r="515" spans="1:6" x14ac:dyDescent="0.25">
      <c r="A515">
        <v>457705298</v>
      </c>
      <c r="B515" t="s">
        <v>51623</v>
      </c>
      <c r="C515" t="s">
        <v>61</v>
      </c>
      <c r="D515" t="s">
        <v>62</v>
      </c>
      <c r="E515" s="1">
        <v>41246.501307870371</v>
      </c>
      <c r="F515" s="1">
        <v>41276.501307870371</v>
      </c>
    </row>
    <row r="516" spans="1:6" x14ac:dyDescent="0.25">
      <c r="A516">
        <v>882186983</v>
      </c>
      <c r="B516" t="s">
        <v>67210</v>
      </c>
      <c r="C516" t="s">
        <v>6</v>
      </c>
      <c r="D516" t="s">
        <v>6</v>
      </c>
      <c r="E516" s="1">
        <v>41244.780960648146</v>
      </c>
      <c r="F516" s="1">
        <v>41304.778796296298</v>
      </c>
    </row>
    <row r="517" spans="1:6" x14ac:dyDescent="0.25">
      <c r="A517">
        <v>459551115</v>
      </c>
      <c r="B517" t="s">
        <v>51703</v>
      </c>
      <c r="C517" t="s">
        <v>79</v>
      </c>
      <c r="D517" t="s">
        <v>4</v>
      </c>
      <c r="E517" s="1">
        <v>41249.012986111113</v>
      </c>
      <c r="F517" s="1">
        <v>41280.114583333336</v>
      </c>
    </row>
    <row r="518" spans="1:6" x14ac:dyDescent="0.25">
      <c r="A518">
        <v>463893284</v>
      </c>
      <c r="B518" t="s">
        <v>51851</v>
      </c>
      <c r="C518" t="s">
        <v>76</v>
      </c>
      <c r="D518" t="s">
        <v>25</v>
      </c>
      <c r="E518" s="1">
        <v>41244.806539351855</v>
      </c>
      <c r="F518" s="1">
        <v>41276.249305555553</v>
      </c>
    </row>
    <row r="519" spans="1:6" x14ac:dyDescent="0.25">
      <c r="A519">
        <v>467715539</v>
      </c>
      <c r="B519" t="s">
        <v>51974</v>
      </c>
      <c r="C519" t="s">
        <v>121</v>
      </c>
      <c r="D519" t="s">
        <v>1</v>
      </c>
      <c r="E519" s="1">
        <v>41222.929120370369</v>
      </c>
      <c r="F519" s="1">
        <v>41275.227083333331</v>
      </c>
    </row>
    <row r="520" spans="1:6" x14ac:dyDescent="0.25">
      <c r="A520">
        <v>4686717</v>
      </c>
      <c r="B520" t="s">
        <v>52014</v>
      </c>
      <c r="C520" t="s">
        <v>62</v>
      </c>
      <c r="D520" t="s">
        <v>62</v>
      </c>
      <c r="E520" s="1">
        <v>41251.156238425923</v>
      </c>
      <c r="F520" s="1">
        <v>41300.156157407408</v>
      </c>
    </row>
    <row r="521" spans="1:6" x14ac:dyDescent="0.25">
      <c r="A521">
        <v>46894049</v>
      </c>
      <c r="B521" t="s">
        <v>52026</v>
      </c>
      <c r="C521" t="s">
        <v>35</v>
      </c>
      <c r="D521" t="s">
        <v>4</v>
      </c>
      <c r="E521" s="1">
        <v>41271.004386574074</v>
      </c>
      <c r="F521" s="1">
        <v>41305.999305555553</v>
      </c>
    </row>
    <row r="522" spans="1:6" x14ac:dyDescent="0.25">
      <c r="A522">
        <v>470386397</v>
      </c>
      <c r="B522" t="s">
        <v>52079</v>
      </c>
      <c r="C522" t="s">
        <v>6</v>
      </c>
      <c r="D522" t="s">
        <v>6</v>
      </c>
      <c r="E522" s="1">
        <v>41235.822824074072</v>
      </c>
      <c r="F522" s="1">
        <v>41275.822824074072</v>
      </c>
    </row>
    <row r="523" spans="1:6" x14ac:dyDescent="0.25">
      <c r="A523">
        <v>470545708</v>
      </c>
      <c r="B523" t="s">
        <v>52088</v>
      </c>
      <c r="C523" t="s">
        <v>16</v>
      </c>
      <c r="D523" t="s">
        <v>17</v>
      </c>
      <c r="E523" s="1">
        <v>41231.803460648145</v>
      </c>
      <c r="F523" s="1">
        <v>41291.803460648145</v>
      </c>
    </row>
    <row r="524" spans="1:6" x14ac:dyDescent="0.25">
      <c r="A524">
        <v>881030396</v>
      </c>
      <c r="B524" t="s">
        <v>67150</v>
      </c>
      <c r="C524" t="s">
        <v>33</v>
      </c>
      <c r="D524" t="s">
        <v>33</v>
      </c>
      <c r="E524" s="1">
        <v>41243.12940972222</v>
      </c>
      <c r="F524" s="1">
        <v>41293.12940972222</v>
      </c>
    </row>
    <row r="525" spans="1:6" x14ac:dyDescent="0.25">
      <c r="A525">
        <v>478174263</v>
      </c>
      <c r="B525" t="s">
        <v>5558</v>
      </c>
      <c r="C525" t="s">
        <v>89</v>
      </c>
      <c r="D525" t="s">
        <v>6</v>
      </c>
      <c r="E525" s="1">
        <v>41278.814421296294</v>
      </c>
      <c r="F525" s="1">
        <v>41303.814421296294</v>
      </c>
    </row>
    <row r="526" spans="1:6" x14ac:dyDescent="0.25">
      <c r="A526">
        <v>481359906</v>
      </c>
      <c r="B526" t="s">
        <v>52484</v>
      </c>
      <c r="C526" t="s">
        <v>4</v>
      </c>
      <c r="D526" t="s">
        <v>4</v>
      </c>
      <c r="E526" s="1">
        <v>41255.014687499999</v>
      </c>
      <c r="F526" s="1">
        <v>41275.374305555553</v>
      </c>
    </row>
    <row r="527" spans="1:6" x14ac:dyDescent="0.25">
      <c r="A527">
        <v>481599993</v>
      </c>
      <c r="B527" t="s">
        <v>52493</v>
      </c>
      <c r="C527" t="s">
        <v>3</v>
      </c>
      <c r="D527" t="s">
        <v>4</v>
      </c>
      <c r="E527" s="1">
        <v>41246.375694444447</v>
      </c>
      <c r="F527" s="1">
        <v>41281.375694444447</v>
      </c>
    </row>
    <row r="528" spans="1:6" x14ac:dyDescent="0.25">
      <c r="A528">
        <v>487044206</v>
      </c>
      <c r="B528" t="s">
        <v>52681</v>
      </c>
      <c r="C528" t="s">
        <v>35</v>
      </c>
      <c r="D528" t="s">
        <v>4</v>
      </c>
      <c r="E528" s="1">
        <v>41271.04996527778</v>
      </c>
      <c r="F528" s="1">
        <v>41301.04996527778</v>
      </c>
    </row>
    <row r="529" spans="1:6" x14ac:dyDescent="0.25">
      <c r="A529">
        <v>488161997</v>
      </c>
      <c r="B529" t="s">
        <v>52732</v>
      </c>
      <c r="C529" t="s">
        <v>62</v>
      </c>
      <c r="D529" t="s">
        <v>62</v>
      </c>
      <c r="E529" s="1">
        <v>41243.903148148151</v>
      </c>
      <c r="F529" s="1">
        <v>41276.249305555553</v>
      </c>
    </row>
    <row r="530" spans="1:6" x14ac:dyDescent="0.25">
      <c r="A530">
        <v>496736434</v>
      </c>
      <c r="B530" t="s">
        <v>53059</v>
      </c>
      <c r="C530" t="s">
        <v>26</v>
      </c>
      <c r="D530" t="s">
        <v>25</v>
      </c>
      <c r="E530" s="1">
        <v>41236.246921296297</v>
      </c>
      <c r="F530" s="1">
        <v>41282.00277777778</v>
      </c>
    </row>
    <row r="531" spans="1:6" x14ac:dyDescent="0.25">
      <c r="A531">
        <v>500289687</v>
      </c>
      <c r="B531" t="s">
        <v>53209</v>
      </c>
      <c r="C531" t="s">
        <v>3</v>
      </c>
      <c r="D531" t="s">
        <v>4</v>
      </c>
      <c r="E531" s="1">
        <v>41250.69667824074</v>
      </c>
      <c r="F531" s="1">
        <v>41281.25</v>
      </c>
    </row>
    <row r="532" spans="1:6" x14ac:dyDescent="0.25">
      <c r="A532">
        <v>50303440</v>
      </c>
      <c r="B532" t="s">
        <v>53313</v>
      </c>
      <c r="C532" t="s">
        <v>26</v>
      </c>
      <c r="D532" t="s">
        <v>25</v>
      </c>
      <c r="E532" s="1">
        <v>41257.297592592593</v>
      </c>
      <c r="F532" s="1">
        <v>41287.297592592593</v>
      </c>
    </row>
    <row r="533" spans="1:6" x14ac:dyDescent="0.25">
      <c r="A533">
        <v>50358416</v>
      </c>
      <c r="B533" t="s">
        <v>53327</v>
      </c>
      <c r="C533" t="s">
        <v>3</v>
      </c>
      <c r="D533" t="s">
        <v>4</v>
      </c>
      <c r="E533" s="1">
        <v>41263.408587962964</v>
      </c>
      <c r="F533" s="1">
        <v>41301.408587962964</v>
      </c>
    </row>
    <row r="534" spans="1:6" x14ac:dyDescent="0.25">
      <c r="A534">
        <v>505078309</v>
      </c>
      <c r="B534" t="s">
        <v>53378</v>
      </c>
      <c r="C534" t="s">
        <v>16</v>
      </c>
      <c r="D534" t="s">
        <v>17</v>
      </c>
      <c r="E534" s="1">
        <v>41257.697280092594</v>
      </c>
      <c r="F534" s="1">
        <v>41302.697280092594</v>
      </c>
    </row>
    <row r="535" spans="1:6" x14ac:dyDescent="0.25">
      <c r="A535">
        <v>511604196</v>
      </c>
      <c r="B535" t="s">
        <v>53631</v>
      </c>
      <c r="C535" t="s">
        <v>79</v>
      </c>
      <c r="D535" t="s">
        <v>4</v>
      </c>
      <c r="E535" s="1">
        <v>41250.451956018522</v>
      </c>
      <c r="F535" s="1">
        <v>41290.451956018522</v>
      </c>
    </row>
    <row r="536" spans="1:6" x14ac:dyDescent="0.25">
      <c r="A536">
        <v>512360028</v>
      </c>
      <c r="B536" t="s">
        <v>53656</v>
      </c>
      <c r="C536" t="s">
        <v>31</v>
      </c>
      <c r="D536" t="s">
        <v>31</v>
      </c>
      <c r="E536" s="1">
        <v>41247.25335648148</v>
      </c>
      <c r="F536" s="1">
        <v>41277.25335648148</v>
      </c>
    </row>
    <row r="537" spans="1:6" x14ac:dyDescent="0.25">
      <c r="A537">
        <v>517305067</v>
      </c>
      <c r="B537" t="s">
        <v>53849</v>
      </c>
      <c r="C537" t="s">
        <v>168</v>
      </c>
      <c r="D537" t="s">
        <v>6</v>
      </c>
      <c r="E537" s="1">
        <v>41225.81653935185</v>
      </c>
      <c r="F537" s="1">
        <v>41285.81653935185</v>
      </c>
    </row>
    <row r="538" spans="1:6" x14ac:dyDescent="0.25">
      <c r="A538">
        <v>517780896</v>
      </c>
      <c r="B538" t="s">
        <v>71495</v>
      </c>
      <c r="C538" t="s">
        <v>31</v>
      </c>
      <c r="D538" t="s">
        <v>31</v>
      </c>
      <c r="E538" s="1">
        <v>41247.000648148147</v>
      </c>
      <c r="F538" s="1">
        <v>41292.000648148147</v>
      </c>
    </row>
    <row r="539" spans="1:6" x14ac:dyDescent="0.25">
      <c r="A539">
        <v>520847963</v>
      </c>
      <c r="B539" t="s">
        <v>53967</v>
      </c>
      <c r="C539" t="s">
        <v>36</v>
      </c>
      <c r="D539" t="s">
        <v>4</v>
      </c>
      <c r="E539" s="1">
        <v>41261.762245370373</v>
      </c>
      <c r="F539" s="1">
        <v>41291.762245370373</v>
      </c>
    </row>
    <row r="540" spans="1:6" x14ac:dyDescent="0.25">
      <c r="A540">
        <v>522331797</v>
      </c>
      <c r="B540" t="s">
        <v>54026</v>
      </c>
      <c r="C540" t="s">
        <v>35</v>
      </c>
      <c r="D540" t="s">
        <v>4</v>
      </c>
      <c r="E540" s="1">
        <v>41226.734351851854</v>
      </c>
      <c r="F540" s="1">
        <v>41286.734351851854</v>
      </c>
    </row>
    <row r="541" spans="1:6" x14ac:dyDescent="0.25">
      <c r="A541">
        <v>528944666</v>
      </c>
      <c r="B541" t="s">
        <v>54269</v>
      </c>
      <c r="C541" t="s">
        <v>76</v>
      </c>
      <c r="D541" t="s">
        <v>25</v>
      </c>
      <c r="E541" s="1">
        <v>41254.031631944446</v>
      </c>
      <c r="F541" s="1">
        <v>41299.333333333336</v>
      </c>
    </row>
    <row r="542" spans="1:6" x14ac:dyDescent="0.25">
      <c r="A542">
        <v>532878697</v>
      </c>
      <c r="B542" t="s">
        <v>54396</v>
      </c>
      <c r="C542" t="s">
        <v>159</v>
      </c>
      <c r="D542" t="s">
        <v>17</v>
      </c>
      <c r="E542" s="1">
        <v>41264.041574074072</v>
      </c>
      <c r="F542" s="1">
        <v>41294.041574074072</v>
      </c>
    </row>
    <row r="543" spans="1:6" x14ac:dyDescent="0.25">
      <c r="A543">
        <v>535156235</v>
      </c>
      <c r="B543" t="s">
        <v>54477</v>
      </c>
      <c r="C543" t="s">
        <v>19</v>
      </c>
      <c r="D543" t="s">
        <v>4</v>
      </c>
      <c r="E543" s="1">
        <v>41251.643750000003</v>
      </c>
      <c r="F543" s="1">
        <v>41296.643750000003</v>
      </c>
    </row>
    <row r="544" spans="1:6" x14ac:dyDescent="0.25">
      <c r="A544">
        <v>539778541</v>
      </c>
      <c r="B544" t="s">
        <v>54662</v>
      </c>
      <c r="C544" t="s">
        <v>31</v>
      </c>
      <c r="D544" t="s">
        <v>31</v>
      </c>
      <c r="E544" s="1">
        <v>41251.006909722222</v>
      </c>
      <c r="F544" s="1">
        <v>41281.006909722222</v>
      </c>
    </row>
    <row r="545" spans="1:6" x14ac:dyDescent="0.25">
      <c r="A545">
        <v>541453140</v>
      </c>
      <c r="B545" t="s">
        <v>54720</v>
      </c>
      <c r="C545" t="s">
        <v>4</v>
      </c>
      <c r="D545" t="s">
        <v>4</v>
      </c>
      <c r="E545" s="1">
        <v>41253.917638888888</v>
      </c>
      <c r="F545" s="1">
        <v>41283.917638888888</v>
      </c>
    </row>
    <row r="546" spans="1:6" x14ac:dyDescent="0.25">
      <c r="A546">
        <v>544847907</v>
      </c>
      <c r="B546" t="s">
        <v>54861</v>
      </c>
      <c r="C546" t="s">
        <v>4</v>
      </c>
      <c r="D546" t="s">
        <v>4</v>
      </c>
      <c r="E546" s="1">
        <v>41242.061168981483</v>
      </c>
      <c r="F546" s="1">
        <v>41302.061168981483</v>
      </c>
    </row>
    <row r="547" spans="1:6" x14ac:dyDescent="0.25">
      <c r="A547">
        <v>544992706</v>
      </c>
      <c r="B547" t="s">
        <v>54867</v>
      </c>
      <c r="C547" t="s">
        <v>62</v>
      </c>
      <c r="D547" t="s">
        <v>62</v>
      </c>
      <c r="E547" s="1">
        <v>41248.911319444444</v>
      </c>
      <c r="F547" s="1">
        <v>41293.911319444444</v>
      </c>
    </row>
    <row r="548" spans="1:6" x14ac:dyDescent="0.25">
      <c r="A548">
        <v>54563437</v>
      </c>
      <c r="B548" t="s">
        <v>54892</v>
      </c>
      <c r="C548" t="s">
        <v>35</v>
      </c>
      <c r="D548" t="s">
        <v>4</v>
      </c>
      <c r="E548" s="1">
        <v>41241.749212962961</v>
      </c>
      <c r="F548" s="1">
        <v>41286.749212962961</v>
      </c>
    </row>
    <row r="549" spans="1:6" x14ac:dyDescent="0.25">
      <c r="A549">
        <v>547978224</v>
      </c>
      <c r="B549" t="s">
        <v>54991</v>
      </c>
      <c r="C549" t="s">
        <v>76</v>
      </c>
      <c r="D549" t="s">
        <v>25</v>
      </c>
      <c r="E549" s="1">
        <v>41264.763969907406</v>
      </c>
      <c r="F549" s="1">
        <v>41294.763969907406</v>
      </c>
    </row>
    <row r="550" spans="1:6" x14ac:dyDescent="0.25">
      <c r="A550">
        <v>548668809</v>
      </c>
      <c r="B550" t="s">
        <v>55014</v>
      </c>
      <c r="C550" t="s">
        <v>20</v>
      </c>
      <c r="D550" t="s">
        <v>1</v>
      </c>
      <c r="E550" s="1">
        <v>41253.95585648148</v>
      </c>
      <c r="F550" s="1">
        <v>41290.696527777778</v>
      </c>
    </row>
    <row r="551" spans="1:6" x14ac:dyDescent="0.25">
      <c r="A551">
        <v>55278773</v>
      </c>
      <c r="B551" t="s">
        <v>55156</v>
      </c>
      <c r="C551" t="s">
        <v>189</v>
      </c>
      <c r="D551" t="s">
        <v>40</v>
      </c>
      <c r="E551" s="1">
        <v>41275.803912037038</v>
      </c>
      <c r="F551" s="1">
        <v>41297.803912037038</v>
      </c>
    </row>
    <row r="552" spans="1:6" x14ac:dyDescent="0.25">
      <c r="A552">
        <v>554311567</v>
      </c>
      <c r="B552" t="s">
        <v>55223</v>
      </c>
      <c r="C552" t="s">
        <v>92</v>
      </c>
      <c r="D552" t="s">
        <v>92</v>
      </c>
      <c r="E552" s="1">
        <v>41256.21434027778</v>
      </c>
      <c r="F552" s="1">
        <v>41287.790972222225</v>
      </c>
    </row>
    <row r="553" spans="1:6" x14ac:dyDescent="0.25">
      <c r="A553">
        <v>556767153</v>
      </c>
      <c r="B553" t="s">
        <v>55315</v>
      </c>
      <c r="C553" t="s">
        <v>130</v>
      </c>
      <c r="D553" t="s">
        <v>40</v>
      </c>
      <c r="E553" s="1">
        <v>41258.958645833336</v>
      </c>
      <c r="F553" s="1">
        <v>41288.958645833336</v>
      </c>
    </row>
    <row r="554" spans="1:6" x14ac:dyDescent="0.25">
      <c r="A554">
        <v>559096838</v>
      </c>
      <c r="B554" t="s">
        <v>55370</v>
      </c>
      <c r="C554" t="s">
        <v>19</v>
      </c>
      <c r="D554" t="s">
        <v>4</v>
      </c>
      <c r="E554" s="1">
        <v>41253.953194444446</v>
      </c>
      <c r="F554" s="1">
        <v>41289.291666666664</v>
      </c>
    </row>
    <row r="555" spans="1:6" x14ac:dyDescent="0.25">
      <c r="A555">
        <v>560517401</v>
      </c>
      <c r="B555" t="s">
        <v>71496</v>
      </c>
      <c r="C555" t="s">
        <v>4</v>
      </c>
      <c r="D555" t="s">
        <v>4</v>
      </c>
      <c r="E555" s="1">
        <v>41259.841053240743</v>
      </c>
      <c r="F555" s="1">
        <v>41294.841053240743</v>
      </c>
    </row>
    <row r="556" spans="1:6" x14ac:dyDescent="0.25">
      <c r="A556">
        <v>562499283</v>
      </c>
      <c r="B556" t="s">
        <v>55483</v>
      </c>
      <c r="C556" t="s">
        <v>20</v>
      </c>
      <c r="D556" t="s">
        <v>1</v>
      </c>
      <c r="E556" s="1">
        <v>41246.92391203704</v>
      </c>
      <c r="F556" s="1">
        <v>41276.92391203704</v>
      </c>
    </row>
    <row r="557" spans="1:6" x14ac:dyDescent="0.25">
      <c r="A557">
        <v>563909233</v>
      </c>
      <c r="B557" t="s">
        <v>55528</v>
      </c>
      <c r="C557" t="s">
        <v>17</v>
      </c>
      <c r="D557" t="s">
        <v>17</v>
      </c>
      <c r="E557" s="1">
        <v>41270.257754629631</v>
      </c>
      <c r="F557" s="1">
        <v>41300.257754629631</v>
      </c>
    </row>
    <row r="558" spans="1:6" x14ac:dyDescent="0.25">
      <c r="A558">
        <v>564223909</v>
      </c>
      <c r="B558" t="s">
        <v>55536</v>
      </c>
      <c r="C558" t="s">
        <v>26</v>
      </c>
      <c r="D558" t="s">
        <v>25</v>
      </c>
      <c r="E558" s="1">
        <v>41250.791377314818</v>
      </c>
      <c r="F558" s="1">
        <v>41295.791377314818</v>
      </c>
    </row>
    <row r="559" spans="1:6" x14ac:dyDescent="0.25">
      <c r="A559">
        <v>565671554</v>
      </c>
      <c r="B559" t="s">
        <v>55587</v>
      </c>
      <c r="C559" t="s">
        <v>4</v>
      </c>
      <c r="D559" t="s">
        <v>4</v>
      </c>
      <c r="E559" s="1">
        <v>41257.001597222225</v>
      </c>
      <c r="F559" s="1">
        <v>41287.001597222225</v>
      </c>
    </row>
    <row r="560" spans="1:6" x14ac:dyDescent="0.25">
      <c r="A560">
        <v>566032559</v>
      </c>
      <c r="B560" t="s">
        <v>55601</v>
      </c>
      <c r="C560" t="s">
        <v>4</v>
      </c>
      <c r="D560" t="s">
        <v>4</v>
      </c>
      <c r="E560" s="1">
        <v>41260.985543981478</v>
      </c>
      <c r="F560" s="1">
        <v>41290.985543981478</v>
      </c>
    </row>
    <row r="561" spans="1:6" x14ac:dyDescent="0.25">
      <c r="A561">
        <v>573036460</v>
      </c>
      <c r="B561" t="s">
        <v>55861</v>
      </c>
      <c r="C561" t="s">
        <v>16</v>
      </c>
      <c r="D561" t="s">
        <v>17</v>
      </c>
      <c r="E561" s="1">
        <v>41270.016585648147</v>
      </c>
      <c r="F561" s="1">
        <v>41305.875</v>
      </c>
    </row>
    <row r="562" spans="1:6" x14ac:dyDescent="0.25">
      <c r="A562">
        <v>575762447</v>
      </c>
      <c r="B562" t="s">
        <v>55949</v>
      </c>
      <c r="C562" t="s">
        <v>121</v>
      </c>
      <c r="D562" t="s">
        <v>1</v>
      </c>
      <c r="E562" s="1">
        <v>41261.792291666665</v>
      </c>
      <c r="F562" s="1">
        <v>41291.792291666665</v>
      </c>
    </row>
    <row r="563" spans="1:6" x14ac:dyDescent="0.25">
      <c r="A563">
        <v>576175160</v>
      </c>
      <c r="B563" t="s">
        <v>55962</v>
      </c>
      <c r="C563" t="s">
        <v>11</v>
      </c>
      <c r="D563" t="s">
        <v>11</v>
      </c>
      <c r="E563" s="1">
        <v>41271.10765046296</v>
      </c>
      <c r="F563" s="1">
        <v>41301.10765046296</v>
      </c>
    </row>
    <row r="564" spans="1:6" x14ac:dyDescent="0.25">
      <c r="A564">
        <v>576660736</v>
      </c>
      <c r="B564" t="s">
        <v>55986</v>
      </c>
      <c r="C564" t="s">
        <v>19</v>
      </c>
      <c r="D564" t="s">
        <v>4</v>
      </c>
      <c r="E564" s="1">
        <v>41263.97115740741</v>
      </c>
      <c r="F564" s="1">
        <v>41293.97115740741</v>
      </c>
    </row>
    <row r="565" spans="1:6" x14ac:dyDescent="0.25">
      <c r="A565">
        <v>578924774</v>
      </c>
      <c r="B565" t="s">
        <v>56079</v>
      </c>
      <c r="C565" t="s">
        <v>11</v>
      </c>
      <c r="D565" t="s">
        <v>11</v>
      </c>
      <c r="E565" s="1">
        <v>41233.029143518521</v>
      </c>
      <c r="F565" s="1">
        <v>41293.029143518521</v>
      </c>
    </row>
    <row r="566" spans="1:6" x14ac:dyDescent="0.25">
      <c r="A566">
        <v>871409334</v>
      </c>
      <c r="B566" t="s">
        <v>66811</v>
      </c>
      <c r="C566" t="s">
        <v>179</v>
      </c>
      <c r="D566" t="s">
        <v>40</v>
      </c>
      <c r="E566" s="1">
        <v>41266.771620370368</v>
      </c>
      <c r="F566" s="1">
        <v>41293.040972222225</v>
      </c>
    </row>
    <row r="567" spans="1:6" x14ac:dyDescent="0.25">
      <c r="A567">
        <v>586473417</v>
      </c>
      <c r="B567" t="s">
        <v>56339</v>
      </c>
      <c r="C567" t="s">
        <v>4</v>
      </c>
      <c r="D567" t="s">
        <v>4</v>
      </c>
      <c r="E567" s="1">
        <v>41247.822962962964</v>
      </c>
      <c r="F567" s="1">
        <v>41292.822962962964</v>
      </c>
    </row>
    <row r="568" spans="1:6" x14ac:dyDescent="0.25">
      <c r="A568">
        <v>587527394</v>
      </c>
      <c r="B568" t="s">
        <v>56379</v>
      </c>
      <c r="C568" t="s">
        <v>55</v>
      </c>
      <c r="D568" t="s">
        <v>1</v>
      </c>
      <c r="E568" s="1">
        <v>41248.875775462962</v>
      </c>
      <c r="F568" s="1">
        <v>41278.875775462962</v>
      </c>
    </row>
    <row r="569" spans="1:6" x14ac:dyDescent="0.25">
      <c r="A569">
        <v>58945096</v>
      </c>
      <c r="B569" t="s">
        <v>56437</v>
      </c>
      <c r="C569" t="s">
        <v>76</v>
      </c>
      <c r="D569" t="s">
        <v>25</v>
      </c>
      <c r="E569" s="1">
        <v>41252.896597222221</v>
      </c>
      <c r="F569" s="1">
        <v>41282.896597222221</v>
      </c>
    </row>
    <row r="570" spans="1:6" x14ac:dyDescent="0.25">
      <c r="A570">
        <v>590626155</v>
      </c>
      <c r="B570" t="s">
        <v>56486</v>
      </c>
      <c r="C570" t="s">
        <v>20</v>
      </c>
      <c r="D570" t="s">
        <v>1</v>
      </c>
      <c r="E570" s="1">
        <v>41264.742094907408</v>
      </c>
      <c r="F570" s="1">
        <v>41304.75</v>
      </c>
    </row>
    <row r="571" spans="1:6" x14ac:dyDescent="0.25">
      <c r="A571">
        <v>590993419</v>
      </c>
      <c r="B571" t="s">
        <v>56506</v>
      </c>
      <c r="C571" t="s">
        <v>76</v>
      </c>
      <c r="D571" t="s">
        <v>25</v>
      </c>
      <c r="E571" s="1">
        <v>41246.724386574075</v>
      </c>
      <c r="F571" s="1">
        <v>41291.724386574075</v>
      </c>
    </row>
    <row r="572" spans="1:6" x14ac:dyDescent="0.25">
      <c r="A572">
        <v>592990627</v>
      </c>
      <c r="B572" t="s">
        <v>56588</v>
      </c>
      <c r="C572" t="s">
        <v>11</v>
      </c>
      <c r="D572" t="s">
        <v>11</v>
      </c>
      <c r="E572" s="1">
        <v>41215.333599537036</v>
      </c>
      <c r="F572" s="1">
        <v>41275.333333333336</v>
      </c>
    </row>
    <row r="573" spans="1:6" x14ac:dyDescent="0.25">
      <c r="A573">
        <v>604443424</v>
      </c>
      <c r="B573" t="s">
        <v>57011</v>
      </c>
      <c r="C573" t="s">
        <v>35</v>
      </c>
      <c r="D573" t="s">
        <v>4</v>
      </c>
      <c r="E573" s="1">
        <v>41262.702534722222</v>
      </c>
      <c r="F573" s="1">
        <v>41277.702534722222</v>
      </c>
    </row>
    <row r="574" spans="1:6" x14ac:dyDescent="0.25">
      <c r="A574">
        <v>607537994</v>
      </c>
      <c r="B574" t="s">
        <v>57109</v>
      </c>
      <c r="C574" t="s">
        <v>16</v>
      </c>
      <c r="D574" t="s">
        <v>17</v>
      </c>
      <c r="E574" s="1">
        <v>41258.671736111108</v>
      </c>
      <c r="F574" s="1">
        <v>41303.671736111108</v>
      </c>
    </row>
    <row r="575" spans="1:6" x14ac:dyDescent="0.25">
      <c r="A575">
        <v>621604605</v>
      </c>
      <c r="B575" t="s">
        <v>57611</v>
      </c>
      <c r="C575" t="s">
        <v>20</v>
      </c>
      <c r="D575" t="s">
        <v>1</v>
      </c>
      <c r="E575" s="1">
        <v>41251.560196759259</v>
      </c>
      <c r="F575" s="1">
        <v>41281.560196759259</v>
      </c>
    </row>
    <row r="576" spans="1:6" x14ac:dyDescent="0.25">
      <c r="A576">
        <v>627943907</v>
      </c>
      <c r="B576" t="s">
        <v>57848</v>
      </c>
      <c r="C576" t="s">
        <v>16</v>
      </c>
      <c r="D576" t="s">
        <v>17</v>
      </c>
      <c r="E576" s="1">
        <v>41256.168032407404</v>
      </c>
      <c r="F576" s="1">
        <v>41286.168032407404</v>
      </c>
    </row>
    <row r="577" spans="1:6" x14ac:dyDescent="0.25">
      <c r="A577">
        <v>633675696</v>
      </c>
      <c r="B577" t="s">
        <v>58018</v>
      </c>
      <c r="C577" t="s">
        <v>63</v>
      </c>
      <c r="D577" t="s">
        <v>62</v>
      </c>
      <c r="E577" s="1">
        <v>41275.839236111111</v>
      </c>
      <c r="F577" s="1">
        <v>41292.708333333336</v>
      </c>
    </row>
    <row r="578" spans="1:6" x14ac:dyDescent="0.25">
      <c r="A578">
        <v>635879177</v>
      </c>
      <c r="B578" t="s">
        <v>58079</v>
      </c>
      <c r="C578" t="s">
        <v>47</v>
      </c>
      <c r="D578" t="s">
        <v>6</v>
      </c>
      <c r="E578" s="1">
        <v>41240.186157407406</v>
      </c>
      <c r="F578" s="1">
        <v>41300.186157407406</v>
      </c>
    </row>
    <row r="579" spans="1:6" x14ac:dyDescent="0.25">
      <c r="A579">
        <v>636154673</v>
      </c>
      <c r="B579" t="s">
        <v>58090</v>
      </c>
      <c r="C579" t="s">
        <v>11</v>
      </c>
      <c r="D579" t="s">
        <v>11</v>
      </c>
      <c r="E579" s="1">
        <v>41267.753020833334</v>
      </c>
      <c r="F579" s="1">
        <v>41297.753020833334</v>
      </c>
    </row>
    <row r="580" spans="1:6" x14ac:dyDescent="0.25">
      <c r="A580">
        <v>640597720</v>
      </c>
      <c r="B580" t="s">
        <v>58275</v>
      </c>
      <c r="C580" t="s">
        <v>4</v>
      </c>
      <c r="D580" t="s">
        <v>4</v>
      </c>
      <c r="E580" s="1">
        <v>41261.882835648146</v>
      </c>
      <c r="F580" s="1">
        <v>41305.375</v>
      </c>
    </row>
    <row r="581" spans="1:6" x14ac:dyDescent="0.25">
      <c r="A581">
        <v>642520905</v>
      </c>
      <c r="B581" t="s">
        <v>58360</v>
      </c>
      <c r="C581" t="s">
        <v>31</v>
      </c>
      <c r="D581" t="s">
        <v>31</v>
      </c>
      <c r="E581" s="1">
        <v>41265.080381944441</v>
      </c>
      <c r="F581" s="1">
        <v>41295.080381944441</v>
      </c>
    </row>
    <row r="582" spans="1:6" x14ac:dyDescent="0.25">
      <c r="A582">
        <v>642706266</v>
      </c>
      <c r="B582" t="s">
        <v>58366</v>
      </c>
      <c r="C582" t="s">
        <v>1</v>
      </c>
      <c r="D582" t="s">
        <v>1</v>
      </c>
      <c r="E582" s="1">
        <v>41254.899131944447</v>
      </c>
      <c r="F582" s="1">
        <v>41295.5</v>
      </c>
    </row>
    <row r="583" spans="1:6" x14ac:dyDescent="0.25">
      <c r="A583">
        <v>647721672</v>
      </c>
      <c r="B583" t="s">
        <v>58555</v>
      </c>
      <c r="C583" t="s">
        <v>6</v>
      </c>
      <c r="D583" t="s">
        <v>6</v>
      </c>
      <c r="E583" s="1">
        <v>41269.591249999998</v>
      </c>
      <c r="F583" s="1">
        <v>41300.499305555553</v>
      </c>
    </row>
    <row r="584" spans="1:6" x14ac:dyDescent="0.25">
      <c r="A584">
        <v>657690379</v>
      </c>
      <c r="B584" t="s">
        <v>58922</v>
      </c>
      <c r="C584" t="s">
        <v>16</v>
      </c>
      <c r="D584" t="s">
        <v>17</v>
      </c>
      <c r="E584" s="1">
        <v>41262.17359953704</v>
      </c>
      <c r="F584" s="1">
        <v>41286.17359953704</v>
      </c>
    </row>
    <row r="585" spans="1:6" x14ac:dyDescent="0.25">
      <c r="A585">
        <v>664874833</v>
      </c>
      <c r="B585" t="s">
        <v>59180</v>
      </c>
      <c r="C585" t="s">
        <v>62</v>
      </c>
      <c r="D585" t="s">
        <v>62</v>
      </c>
      <c r="E585" s="1">
        <v>41270.125138888892</v>
      </c>
      <c r="F585" s="1">
        <v>41300.125138888892</v>
      </c>
    </row>
    <row r="586" spans="1:6" x14ac:dyDescent="0.25">
      <c r="A586">
        <v>665238039</v>
      </c>
      <c r="B586" t="s">
        <v>59202</v>
      </c>
      <c r="C586" t="s">
        <v>46</v>
      </c>
      <c r="D586" t="s">
        <v>46</v>
      </c>
      <c r="E586" s="1">
        <v>41223.245300925926</v>
      </c>
      <c r="F586" s="1">
        <v>41283.245300925926</v>
      </c>
    </row>
    <row r="587" spans="1:6" x14ac:dyDescent="0.25">
      <c r="A587">
        <v>666742142</v>
      </c>
      <c r="B587" t="s">
        <v>59255</v>
      </c>
      <c r="C587" t="s">
        <v>47</v>
      </c>
      <c r="D587" t="s">
        <v>6</v>
      </c>
      <c r="E587" s="1">
        <v>41264.094201388885</v>
      </c>
      <c r="F587" s="1">
        <v>41294.094201388885</v>
      </c>
    </row>
    <row r="588" spans="1:6" x14ac:dyDescent="0.25">
      <c r="A588">
        <v>667570830</v>
      </c>
      <c r="B588" t="s">
        <v>59281</v>
      </c>
      <c r="C588" t="s">
        <v>126</v>
      </c>
      <c r="D588" t="s">
        <v>126</v>
      </c>
      <c r="E588" s="1">
        <v>41221.35328703704</v>
      </c>
      <c r="F588" s="1">
        <v>41277.249305555553</v>
      </c>
    </row>
    <row r="589" spans="1:6" x14ac:dyDescent="0.25">
      <c r="A589">
        <v>670696785</v>
      </c>
      <c r="B589" t="s">
        <v>59407</v>
      </c>
      <c r="C589" t="s">
        <v>19</v>
      </c>
      <c r="D589" t="s">
        <v>4</v>
      </c>
      <c r="E589" s="1">
        <v>41254.995370370372</v>
      </c>
      <c r="F589" s="1">
        <v>41284.995370370372</v>
      </c>
    </row>
    <row r="590" spans="1:6" x14ac:dyDescent="0.25">
      <c r="A590">
        <v>672834954</v>
      </c>
      <c r="B590" t="s">
        <v>59468</v>
      </c>
      <c r="C590" t="s">
        <v>46</v>
      </c>
      <c r="D590" t="s">
        <v>46</v>
      </c>
      <c r="E590" s="1">
        <v>41257.355983796297</v>
      </c>
      <c r="F590" s="1">
        <v>41290.355983796297</v>
      </c>
    </row>
    <row r="591" spans="1:6" x14ac:dyDescent="0.25">
      <c r="A591">
        <v>673864442</v>
      </c>
      <c r="B591" t="s">
        <v>59505</v>
      </c>
      <c r="C591" t="s">
        <v>35</v>
      </c>
      <c r="D591" t="s">
        <v>4</v>
      </c>
      <c r="E591" s="1">
        <v>41256.097175925926</v>
      </c>
      <c r="F591" s="1">
        <v>41286.097175925926</v>
      </c>
    </row>
    <row r="592" spans="1:6" x14ac:dyDescent="0.25">
      <c r="A592">
        <v>674068345</v>
      </c>
      <c r="B592" t="s">
        <v>59511</v>
      </c>
      <c r="C592" t="s">
        <v>19</v>
      </c>
      <c r="D592" t="s">
        <v>4</v>
      </c>
      <c r="E592" s="1">
        <v>41247.602037037039</v>
      </c>
      <c r="F592" s="1">
        <v>41292.662499999999</v>
      </c>
    </row>
    <row r="593" spans="1:6" x14ac:dyDescent="0.25">
      <c r="A593">
        <v>674143459</v>
      </c>
      <c r="B593" t="s">
        <v>59514</v>
      </c>
      <c r="C593" t="s">
        <v>26</v>
      </c>
      <c r="D593" t="s">
        <v>25</v>
      </c>
      <c r="E593" s="1">
        <v>41257.030266203707</v>
      </c>
      <c r="F593" s="1">
        <v>41295.249305555553</v>
      </c>
    </row>
    <row r="594" spans="1:6" x14ac:dyDescent="0.25">
      <c r="A594">
        <v>674795348</v>
      </c>
      <c r="B594" t="s">
        <v>59538</v>
      </c>
      <c r="C594" t="s">
        <v>31</v>
      </c>
      <c r="D594" t="s">
        <v>31</v>
      </c>
      <c r="E594" s="1">
        <v>41258.783090277779</v>
      </c>
      <c r="F594" s="1">
        <v>41288.783090277779</v>
      </c>
    </row>
    <row r="595" spans="1:6" x14ac:dyDescent="0.25">
      <c r="A595">
        <v>677457080</v>
      </c>
      <c r="B595" t="s">
        <v>59630</v>
      </c>
      <c r="C595" t="s">
        <v>31</v>
      </c>
      <c r="D595" t="s">
        <v>31</v>
      </c>
      <c r="E595" s="1">
        <v>41255.626504629632</v>
      </c>
      <c r="F595" s="1">
        <v>41290.626504629632</v>
      </c>
    </row>
    <row r="596" spans="1:6" x14ac:dyDescent="0.25">
      <c r="A596">
        <v>681031986</v>
      </c>
      <c r="B596" t="s">
        <v>59747</v>
      </c>
      <c r="C596" t="s">
        <v>76</v>
      </c>
      <c r="D596" t="s">
        <v>25</v>
      </c>
      <c r="E596" s="1">
        <v>41257.74386574074</v>
      </c>
      <c r="F596" s="1">
        <v>41295.74386574074</v>
      </c>
    </row>
    <row r="597" spans="1:6" x14ac:dyDescent="0.25">
      <c r="A597">
        <v>684074612</v>
      </c>
      <c r="B597" t="s">
        <v>59868</v>
      </c>
      <c r="C597" t="s">
        <v>16</v>
      </c>
      <c r="D597" t="s">
        <v>17</v>
      </c>
      <c r="E597" s="1">
        <v>41243.929699074077</v>
      </c>
      <c r="F597" s="1">
        <v>41276.374305555553</v>
      </c>
    </row>
    <row r="598" spans="1:6" x14ac:dyDescent="0.25">
      <c r="A598">
        <v>862569799</v>
      </c>
      <c r="B598" t="s">
        <v>66512</v>
      </c>
      <c r="C598" t="s">
        <v>4</v>
      </c>
      <c r="D598" t="s">
        <v>4</v>
      </c>
      <c r="E598" s="1">
        <v>41217.032824074071</v>
      </c>
      <c r="F598" s="1">
        <v>41277.074490740742</v>
      </c>
    </row>
    <row r="599" spans="1:6" x14ac:dyDescent="0.25">
      <c r="A599">
        <v>691979835</v>
      </c>
      <c r="B599" t="s">
        <v>60130</v>
      </c>
      <c r="C599" t="s">
        <v>16</v>
      </c>
      <c r="D599" t="s">
        <v>17</v>
      </c>
      <c r="E599" s="1">
        <v>41262.731574074074</v>
      </c>
      <c r="F599" s="1">
        <v>41292.731574074074</v>
      </c>
    </row>
    <row r="600" spans="1:6" x14ac:dyDescent="0.25">
      <c r="A600">
        <v>696603425</v>
      </c>
      <c r="B600" t="s">
        <v>60294</v>
      </c>
      <c r="C600" t="s">
        <v>33</v>
      </c>
      <c r="D600" t="s">
        <v>33</v>
      </c>
      <c r="E600" s="1">
        <v>41261.162118055552</v>
      </c>
      <c r="F600" s="1">
        <v>41276.125</v>
      </c>
    </row>
    <row r="601" spans="1:6" x14ac:dyDescent="0.25">
      <c r="A601">
        <v>70276532</v>
      </c>
      <c r="B601" t="s">
        <v>60516</v>
      </c>
      <c r="C601" t="s">
        <v>20</v>
      </c>
      <c r="D601" t="s">
        <v>1</v>
      </c>
      <c r="E601" s="1">
        <v>41254.947337962964</v>
      </c>
      <c r="F601" s="1">
        <v>41288.947337962964</v>
      </c>
    </row>
    <row r="602" spans="1:6" x14ac:dyDescent="0.25">
      <c r="A602">
        <v>702996385</v>
      </c>
      <c r="B602" t="s">
        <v>60523</v>
      </c>
      <c r="C602" t="s">
        <v>3</v>
      </c>
      <c r="D602" t="s">
        <v>4</v>
      </c>
      <c r="E602" s="1">
        <v>41255.947847222225</v>
      </c>
      <c r="F602" s="1">
        <v>41282.947847222225</v>
      </c>
    </row>
    <row r="603" spans="1:6" x14ac:dyDescent="0.25">
      <c r="A603">
        <v>705144686</v>
      </c>
      <c r="B603" t="s">
        <v>60605</v>
      </c>
      <c r="C603" t="s">
        <v>16</v>
      </c>
      <c r="D603" t="s">
        <v>17</v>
      </c>
      <c r="E603" s="1">
        <v>41254.710462962961</v>
      </c>
      <c r="F603" s="1">
        <v>41284.710462962961</v>
      </c>
    </row>
    <row r="604" spans="1:6" x14ac:dyDescent="0.25">
      <c r="A604">
        <v>706479357</v>
      </c>
      <c r="B604" t="s">
        <v>60651</v>
      </c>
      <c r="C604" t="s">
        <v>17</v>
      </c>
      <c r="D604" t="s">
        <v>17</v>
      </c>
      <c r="E604" s="1">
        <v>41262.676678240743</v>
      </c>
      <c r="F604" s="1">
        <v>41296.166666666664</v>
      </c>
    </row>
    <row r="605" spans="1:6" x14ac:dyDescent="0.25">
      <c r="A605">
        <v>708945534</v>
      </c>
      <c r="B605" t="s">
        <v>60756</v>
      </c>
      <c r="C605" t="s">
        <v>76</v>
      </c>
      <c r="D605" t="s">
        <v>25</v>
      </c>
      <c r="E605" s="1">
        <v>41242.576018518521</v>
      </c>
      <c r="F605" s="1">
        <v>41281.249305555553</v>
      </c>
    </row>
    <row r="606" spans="1:6" x14ac:dyDescent="0.25">
      <c r="A606">
        <v>718824881</v>
      </c>
      <c r="B606" t="s">
        <v>61123</v>
      </c>
      <c r="C606" t="s">
        <v>19</v>
      </c>
      <c r="D606" t="s">
        <v>4</v>
      </c>
      <c r="E606" s="1">
        <v>41258.038240740738</v>
      </c>
      <c r="F606" s="1">
        <v>41275.246527777781</v>
      </c>
    </row>
    <row r="607" spans="1:6" x14ac:dyDescent="0.25">
      <c r="A607">
        <v>720592493</v>
      </c>
      <c r="B607" t="s">
        <v>61196</v>
      </c>
      <c r="C607" t="s">
        <v>16</v>
      </c>
      <c r="D607" t="s">
        <v>17</v>
      </c>
      <c r="E607" s="1">
        <v>41235.67633101852</v>
      </c>
      <c r="F607" s="1">
        <v>41290.211805555555</v>
      </c>
    </row>
    <row r="608" spans="1:6" x14ac:dyDescent="0.25">
      <c r="A608">
        <v>72256307</v>
      </c>
      <c r="B608" t="s">
        <v>61268</v>
      </c>
      <c r="C608" t="s">
        <v>19</v>
      </c>
      <c r="D608" t="s">
        <v>4</v>
      </c>
      <c r="E608" s="1">
        <v>41239.797384259262</v>
      </c>
      <c r="F608" s="1">
        <v>41279.249305555553</v>
      </c>
    </row>
    <row r="609" spans="1:6" x14ac:dyDescent="0.25">
      <c r="A609">
        <v>728394422</v>
      </c>
      <c r="B609" t="s">
        <v>61492</v>
      </c>
      <c r="C609" t="s">
        <v>17</v>
      </c>
      <c r="D609" t="s">
        <v>17</v>
      </c>
      <c r="E609" s="1">
        <v>41247.006782407407</v>
      </c>
      <c r="F609" s="1">
        <v>41276.249305555553</v>
      </c>
    </row>
    <row r="610" spans="1:6" x14ac:dyDescent="0.25">
      <c r="A610">
        <v>859293778</v>
      </c>
      <c r="B610" t="s">
        <v>66382</v>
      </c>
      <c r="C610" t="s">
        <v>20</v>
      </c>
      <c r="D610" t="s">
        <v>1</v>
      </c>
      <c r="E610" s="1">
        <v>41234.14943287037</v>
      </c>
      <c r="F610" s="1">
        <v>41275.166666666664</v>
      </c>
    </row>
    <row r="611" spans="1:6" x14ac:dyDescent="0.25">
      <c r="A611">
        <v>729244980</v>
      </c>
      <c r="B611" t="s">
        <v>61533</v>
      </c>
      <c r="C611" t="s">
        <v>11</v>
      </c>
      <c r="D611" t="s">
        <v>11</v>
      </c>
      <c r="E611" s="1">
        <v>41254.73946759259</v>
      </c>
      <c r="F611" s="1">
        <v>41294.73946759259</v>
      </c>
    </row>
    <row r="612" spans="1:6" x14ac:dyDescent="0.25">
      <c r="A612">
        <v>732402067</v>
      </c>
      <c r="B612" t="s">
        <v>61636</v>
      </c>
      <c r="C612" t="s">
        <v>39</v>
      </c>
      <c r="D612" t="s">
        <v>40</v>
      </c>
      <c r="E612" s="1">
        <v>41266.191018518519</v>
      </c>
      <c r="F612" s="1">
        <v>41301.191018518519</v>
      </c>
    </row>
    <row r="613" spans="1:6" x14ac:dyDescent="0.25">
      <c r="A613">
        <v>733682434</v>
      </c>
      <c r="B613" t="s">
        <v>61687</v>
      </c>
      <c r="C613" t="s">
        <v>26</v>
      </c>
      <c r="D613" t="s">
        <v>25</v>
      </c>
      <c r="E613" s="1">
        <v>41269.249293981484</v>
      </c>
      <c r="F613" s="1">
        <v>41298.875</v>
      </c>
    </row>
    <row r="614" spans="1:6" x14ac:dyDescent="0.25">
      <c r="A614">
        <v>736069431</v>
      </c>
      <c r="B614" t="s">
        <v>61778</v>
      </c>
      <c r="C614" t="s">
        <v>19</v>
      </c>
      <c r="D614" t="s">
        <v>4</v>
      </c>
      <c r="E614" s="1">
        <v>41248.564872685187</v>
      </c>
      <c r="F614" s="1">
        <v>41283.564872685187</v>
      </c>
    </row>
    <row r="615" spans="1:6" x14ac:dyDescent="0.25">
      <c r="A615">
        <v>858674390</v>
      </c>
      <c r="B615" t="s">
        <v>66358</v>
      </c>
      <c r="C615" t="s">
        <v>16</v>
      </c>
      <c r="D615" t="s">
        <v>17</v>
      </c>
      <c r="E615" s="1">
        <v>41245.969525462962</v>
      </c>
      <c r="F615" s="1">
        <v>41280.969525462962</v>
      </c>
    </row>
    <row r="616" spans="1:6" x14ac:dyDescent="0.25">
      <c r="A616">
        <v>739325197</v>
      </c>
      <c r="B616" t="s">
        <v>61900</v>
      </c>
      <c r="C616" t="s">
        <v>1</v>
      </c>
      <c r="D616" t="s">
        <v>1</v>
      </c>
      <c r="E616" s="1">
        <v>41264.859884259262</v>
      </c>
      <c r="F616" s="1">
        <v>41294.859884259262</v>
      </c>
    </row>
    <row r="617" spans="1:6" x14ac:dyDescent="0.25">
      <c r="A617">
        <v>740313069</v>
      </c>
      <c r="B617" t="s">
        <v>61923</v>
      </c>
      <c r="C617" t="s">
        <v>29</v>
      </c>
      <c r="D617" t="s">
        <v>1</v>
      </c>
      <c r="E617" s="1">
        <v>41249.902905092589</v>
      </c>
      <c r="F617" s="1">
        <v>41280.333333333336</v>
      </c>
    </row>
    <row r="618" spans="1:6" x14ac:dyDescent="0.25">
      <c r="A618">
        <v>742639743</v>
      </c>
      <c r="B618" t="s">
        <v>62010</v>
      </c>
      <c r="C618" t="s">
        <v>1</v>
      </c>
      <c r="D618" t="s">
        <v>1</v>
      </c>
      <c r="E618" s="1">
        <v>41270.878425925926</v>
      </c>
      <c r="F618" s="1">
        <v>41300.878425925926</v>
      </c>
    </row>
    <row r="619" spans="1:6" x14ac:dyDescent="0.25">
      <c r="A619">
        <v>742854090</v>
      </c>
      <c r="B619" t="s">
        <v>62019</v>
      </c>
      <c r="C619" t="s">
        <v>76</v>
      </c>
      <c r="D619" t="s">
        <v>25</v>
      </c>
      <c r="E619" s="1">
        <v>41247.717268518521</v>
      </c>
      <c r="F619" s="1">
        <v>41278.717268518521</v>
      </c>
    </row>
    <row r="620" spans="1:6" x14ac:dyDescent="0.25">
      <c r="A620">
        <v>743246339</v>
      </c>
      <c r="B620" t="s">
        <v>62030</v>
      </c>
      <c r="C620" t="s">
        <v>31</v>
      </c>
      <c r="D620" t="s">
        <v>31</v>
      </c>
      <c r="E620" s="1">
        <v>41262.682002314818</v>
      </c>
      <c r="F620" s="1">
        <v>41293.249305555553</v>
      </c>
    </row>
    <row r="621" spans="1:6" x14ac:dyDescent="0.25">
      <c r="A621">
        <v>858146484</v>
      </c>
      <c r="B621" t="s">
        <v>66335</v>
      </c>
      <c r="C621" t="s">
        <v>76</v>
      </c>
      <c r="D621" t="s">
        <v>25</v>
      </c>
      <c r="E621" s="1">
        <v>41243.761261574073</v>
      </c>
      <c r="F621" s="1">
        <v>41288.761261574073</v>
      </c>
    </row>
    <row r="622" spans="1:6" x14ac:dyDescent="0.25">
      <c r="A622">
        <v>747295590</v>
      </c>
      <c r="B622" t="s">
        <v>62179</v>
      </c>
      <c r="C622" t="s">
        <v>55</v>
      </c>
      <c r="D622" t="s">
        <v>1</v>
      </c>
      <c r="E622" s="1">
        <v>41263.712326388886</v>
      </c>
      <c r="F622" s="1">
        <v>41293.712326388886</v>
      </c>
    </row>
    <row r="623" spans="1:6" x14ac:dyDescent="0.25">
      <c r="A623">
        <v>750080664</v>
      </c>
      <c r="B623" t="s">
        <v>62280</v>
      </c>
      <c r="C623" t="s">
        <v>31</v>
      </c>
      <c r="D623" t="s">
        <v>31</v>
      </c>
      <c r="E623" s="1">
        <v>41257.094849537039</v>
      </c>
      <c r="F623" s="1">
        <v>41288.09097222222</v>
      </c>
    </row>
    <row r="624" spans="1:6" x14ac:dyDescent="0.25">
      <c r="A624">
        <v>751135970</v>
      </c>
      <c r="B624" t="s">
        <v>62318</v>
      </c>
      <c r="C624" t="s">
        <v>79</v>
      </c>
      <c r="D624" t="s">
        <v>4</v>
      </c>
      <c r="E624" s="1">
        <v>41270.116261574076</v>
      </c>
      <c r="F624" s="1">
        <v>41300.116261574076</v>
      </c>
    </row>
    <row r="625" spans="1:6" x14ac:dyDescent="0.25">
      <c r="A625">
        <v>755053328</v>
      </c>
      <c r="B625" t="s">
        <v>62485</v>
      </c>
      <c r="C625" t="s">
        <v>76</v>
      </c>
      <c r="D625" t="s">
        <v>25</v>
      </c>
      <c r="E625" s="1">
        <v>41254.776030092595</v>
      </c>
      <c r="F625" s="1">
        <v>41287.375</v>
      </c>
    </row>
    <row r="626" spans="1:6" x14ac:dyDescent="0.25">
      <c r="A626">
        <v>755428048</v>
      </c>
      <c r="B626" t="s">
        <v>62494</v>
      </c>
      <c r="C626" t="s">
        <v>11</v>
      </c>
      <c r="D626" t="s">
        <v>11</v>
      </c>
      <c r="E626" s="1">
        <v>41265.832974537036</v>
      </c>
      <c r="F626" s="1">
        <v>41295.831053240741</v>
      </c>
    </row>
    <row r="627" spans="1:6" x14ac:dyDescent="0.25">
      <c r="A627">
        <v>756956124</v>
      </c>
      <c r="B627" t="s">
        <v>62541</v>
      </c>
      <c r="C627" t="s">
        <v>47</v>
      </c>
      <c r="D627" t="s">
        <v>6</v>
      </c>
      <c r="E627" s="1">
        <v>41235.580416666664</v>
      </c>
      <c r="F627" s="1">
        <v>41295.580416666664</v>
      </c>
    </row>
    <row r="628" spans="1:6" x14ac:dyDescent="0.25">
      <c r="A628">
        <v>766254905</v>
      </c>
      <c r="B628" t="s">
        <v>62886</v>
      </c>
      <c r="C628" t="s">
        <v>4</v>
      </c>
      <c r="D628" t="s">
        <v>4</v>
      </c>
      <c r="E628" s="1">
        <v>41239.866168981483</v>
      </c>
      <c r="F628" s="1">
        <v>41299.866168981483</v>
      </c>
    </row>
    <row r="629" spans="1:6" x14ac:dyDescent="0.25">
      <c r="A629">
        <v>766388480</v>
      </c>
      <c r="B629" t="s">
        <v>62890</v>
      </c>
      <c r="C629" t="s">
        <v>33</v>
      </c>
      <c r="D629" t="s">
        <v>33</v>
      </c>
      <c r="E629" s="1">
        <v>41226.096365740741</v>
      </c>
      <c r="F629" s="1">
        <v>41280.75</v>
      </c>
    </row>
    <row r="630" spans="1:6" x14ac:dyDescent="0.25">
      <c r="A630">
        <v>769387827</v>
      </c>
      <c r="B630" t="s">
        <v>63000</v>
      </c>
      <c r="C630" t="s">
        <v>80</v>
      </c>
      <c r="D630" t="s">
        <v>6</v>
      </c>
      <c r="E630" s="1">
        <v>41262.046597222223</v>
      </c>
      <c r="F630" s="1">
        <v>41292.046597222223</v>
      </c>
    </row>
    <row r="631" spans="1:6" x14ac:dyDescent="0.25">
      <c r="A631">
        <v>76993625</v>
      </c>
      <c r="B631" t="s">
        <v>63016</v>
      </c>
      <c r="C631" t="s">
        <v>80</v>
      </c>
      <c r="D631" t="s">
        <v>6</v>
      </c>
      <c r="E631" s="1">
        <v>41250.955231481479</v>
      </c>
      <c r="F631" s="1">
        <v>41290.955231481479</v>
      </c>
    </row>
    <row r="632" spans="1:6" x14ac:dyDescent="0.25">
      <c r="A632">
        <v>775181077</v>
      </c>
      <c r="B632" t="s">
        <v>63234</v>
      </c>
      <c r="C632" t="s">
        <v>11</v>
      </c>
      <c r="D632" t="s">
        <v>11</v>
      </c>
      <c r="E632" s="1">
        <v>41238.870659722219</v>
      </c>
      <c r="F632" s="1">
        <v>41288.374305555553</v>
      </c>
    </row>
    <row r="633" spans="1:6" x14ac:dyDescent="0.25">
      <c r="A633">
        <v>776716272</v>
      </c>
      <c r="B633" t="s">
        <v>63295</v>
      </c>
      <c r="C633" t="s">
        <v>26</v>
      </c>
      <c r="D633" t="s">
        <v>25</v>
      </c>
      <c r="E633" s="1">
        <v>41252.901909722219</v>
      </c>
      <c r="F633" s="1">
        <v>41282.901909722219</v>
      </c>
    </row>
    <row r="634" spans="1:6" x14ac:dyDescent="0.25">
      <c r="A634">
        <v>782483061</v>
      </c>
      <c r="B634" t="s">
        <v>63534</v>
      </c>
      <c r="C634" t="s">
        <v>80</v>
      </c>
      <c r="D634" t="s">
        <v>6</v>
      </c>
      <c r="E634" s="1">
        <v>41265.252523148149</v>
      </c>
      <c r="F634" s="1">
        <v>41295.252523148149</v>
      </c>
    </row>
    <row r="635" spans="1:6" x14ac:dyDescent="0.25">
      <c r="A635">
        <v>783322666</v>
      </c>
      <c r="B635" t="s">
        <v>63570</v>
      </c>
      <c r="C635" t="s">
        <v>19</v>
      </c>
      <c r="D635" t="s">
        <v>4</v>
      </c>
      <c r="E635" s="1">
        <v>41243.831817129627</v>
      </c>
      <c r="F635" s="1">
        <v>41303.831817129627</v>
      </c>
    </row>
    <row r="636" spans="1:6" x14ac:dyDescent="0.25">
      <c r="A636">
        <v>7843540</v>
      </c>
      <c r="B636" t="s">
        <v>63617</v>
      </c>
      <c r="C636" t="s">
        <v>121</v>
      </c>
      <c r="D636" t="s">
        <v>1</v>
      </c>
      <c r="E636" s="1">
        <v>41216.917291666665</v>
      </c>
      <c r="F636" s="1">
        <v>41276.751388888886</v>
      </c>
    </row>
    <row r="637" spans="1:6" x14ac:dyDescent="0.25">
      <c r="A637">
        <v>785748491</v>
      </c>
      <c r="B637" t="s">
        <v>63669</v>
      </c>
      <c r="C637" t="s">
        <v>35</v>
      </c>
      <c r="D637" t="s">
        <v>4</v>
      </c>
      <c r="E637" s="1">
        <v>41257.063773148147</v>
      </c>
      <c r="F637" s="1">
        <v>41287.063773148147</v>
      </c>
    </row>
    <row r="638" spans="1:6" x14ac:dyDescent="0.25">
      <c r="A638">
        <v>789598083</v>
      </c>
      <c r="B638" t="s">
        <v>52176</v>
      </c>
      <c r="C638" t="s">
        <v>19</v>
      </c>
      <c r="D638" t="s">
        <v>4</v>
      </c>
      <c r="E638" s="1">
        <v>41234.90892361111</v>
      </c>
      <c r="F638" s="1">
        <v>41294.90892361111</v>
      </c>
    </row>
    <row r="639" spans="1:6" x14ac:dyDescent="0.25">
      <c r="A639">
        <v>800961749</v>
      </c>
      <c r="B639" t="s">
        <v>64208</v>
      </c>
      <c r="C639" t="s">
        <v>26</v>
      </c>
      <c r="D639" t="s">
        <v>25</v>
      </c>
      <c r="E639" s="1">
        <v>41254.741493055553</v>
      </c>
      <c r="F639" s="1">
        <v>41284.741493055553</v>
      </c>
    </row>
    <row r="640" spans="1:6" x14ac:dyDescent="0.25">
      <c r="A640">
        <v>802844286</v>
      </c>
      <c r="B640" t="s">
        <v>64276</v>
      </c>
      <c r="C640" t="s">
        <v>33</v>
      </c>
      <c r="D640" t="s">
        <v>33</v>
      </c>
      <c r="E640" s="1">
        <v>41277.255243055559</v>
      </c>
      <c r="F640" s="1">
        <v>41305.833333333336</v>
      </c>
    </row>
    <row r="641" spans="1:6" x14ac:dyDescent="0.25">
      <c r="A641">
        <v>802891272</v>
      </c>
      <c r="B641" t="s">
        <v>64277</v>
      </c>
      <c r="C641" t="s">
        <v>1</v>
      </c>
      <c r="D641" t="s">
        <v>1</v>
      </c>
      <c r="E641" s="1">
        <v>41254.594363425924</v>
      </c>
      <c r="F641" s="1">
        <v>41284.594363425924</v>
      </c>
    </row>
    <row r="642" spans="1:6" x14ac:dyDescent="0.25">
      <c r="A642">
        <v>809578468</v>
      </c>
      <c r="B642" t="s">
        <v>64537</v>
      </c>
      <c r="C642" t="s">
        <v>26</v>
      </c>
      <c r="D642" t="s">
        <v>25</v>
      </c>
      <c r="E642" s="1">
        <v>41235.060601851852</v>
      </c>
      <c r="F642" s="1">
        <v>41275.060601851852</v>
      </c>
    </row>
    <row r="643" spans="1:6" x14ac:dyDescent="0.25">
      <c r="A643">
        <v>812515596</v>
      </c>
      <c r="B643" t="s">
        <v>64635</v>
      </c>
      <c r="C643" t="s">
        <v>19</v>
      </c>
      <c r="D643" t="s">
        <v>4</v>
      </c>
      <c r="E643" s="1">
        <v>41265.833067129628</v>
      </c>
      <c r="F643" s="1">
        <v>41295.833067129628</v>
      </c>
    </row>
    <row r="644" spans="1:6" x14ac:dyDescent="0.25">
      <c r="A644">
        <v>817716861</v>
      </c>
      <c r="B644" t="s">
        <v>64807</v>
      </c>
      <c r="C644" t="s">
        <v>19</v>
      </c>
      <c r="D644" t="s">
        <v>4</v>
      </c>
      <c r="E644" s="1">
        <v>41236.298715277779</v>
      </c>
      <c r="F644" s="1">
        <v>41296.298715277779</v>
      </c>
    </row>
    <row r="645" spans="1:6" x14ac:dyDescent="0.25">
      <c r="A645">
        <v>82159835</v>
      </c>
      <c r="B645" t="s">
        <v>64959</v>
      </c>
      <c r="C645" t="s">
        <v>79</v>
      </c>
      <c r="D645" t="s">
        <v>4</v>
      </c>
      <c r="E645" s="1">
        <v>41264.810393518521</v>
      </c>
      <c r="F645" s="1">
        <v>41294.810393518521</v>
      </c>
    </row>
    <row r="646" spans="1:6" x14ac:dyDescent="0.25">
      <c r="A646">
        <v>827469952</v>
      </c>
      <c r="B646" t="s">
        <v>65165</v>
      </c>
      <c r="C646" t="s">
        <v>223</v>
      </c>
      <c r="D646" t="s">
        <v>62</v>
      </c>
      <c r="E646" s="1">
        <v>41226.143900462965</v>
      </c>
      <c r="F646" s="1">
        <v>41275.374305555553</v>
      </c>
    </row>
    <row r="647" spans="1:6" x14ac:dyDescent="0.25">
      <c r="A647">
        <v>851043021</v>
      </c>
      <c r="B647" t="s">
        <v>66065</v>
      </c>
      <c r="C647" t="s">
        <v>6</v>
      </c>
      <c r="D647" t="s">
        <v>6</v>
      </c>
      <c r="E647" s="1">
        <v>41244.083645833336</v>
      </c>
      <c r="F647" s="1">
        <v>41277.083645833336</v>
      </c>
    </row>
    <row r="648" spans="1:6" x14ac:dyDescent="0.25">
      <c r="A648">
        <v>834555949</v>
      </c>
      <c r="B648" t="s">
        <v>65422</v>
      </c>
      <c r="C648" t="s">
        <v>179</v>
      </c>
      <c r="D648" t="s">
        <v>40</v>
      </c>
      <c r="E648" s="1">
        <v>41257.903564814813</v>
      </c>
      <c r="F648" s="1">
        <v>41278.903564814813</v>
      </c>
    </row>
    <row r="649" spans="1:6" x14ac:dyDescent="0.25">
      <c r="A649">
        <v>835448637</v>
      </c>
      <c r="B649" t="s">
        <v>65462</v>
      </c>
      <c r="C649" t="s">
        <v>61</v>
      </c>
      <c r="D649" t="s">
        <v>62</v>
      </c>
      <c r="E649" s="1">
        <v>41247.945034722223</v>
      </c>
      <c r="F649" s="1">
        <v>41277.945034722223</v>
      </c>
    </row>
    <row r="650" spans="1:6" x14ac:dyDescent="0.25">
      <c r="A650">
        <v>837252538</v>
      </c>
      <c r="B650" t="s">
        <v>65523</v>
      </c>
      <c r="C650" t="s">
        <v>31</v>
      </c>
      <c r="D650" t="s">
        <v>31</v>
      </c>
      <c r="E650" s="1">
        <v>41275.745416666665</v>
      </c>
      <c r="F650" s="1">
        <v>41305.745416666665</v>
      </c>
    </row>
    <row r="651" spans="1:6" x14ac:dyDescent="0.25">
      <c r="A651">
        <v>837369698</v>
      </c>
      <c r="B651" t="s">
        <v>65530</v>
      </c>
      <c r="C651" t="s">
        <v>35</v>
      </c>
      <c r="D651" t="s">
        <v>4</v>
      </c>
      <c r="E651" s="1">
        <v>41262.931493055556</v>
      </c>
      <c r="F651" s="1">
        <v>41293.291666666664</v>
      </c>
    </row>
    <row r="652" spans="1:6" x14ac:dyDescent="0.25">
      <c r="A652">
        <v>838721071</v>
      </c>
      <c r="B652" t="s">
        <v>65587</v>
      </c>
      <c r="C652" t="s">
        <v>23</v>
      </c>
      <c r="D652" t="s">
        <v>23</v>
      </c>
      <c r="E652" s="1">
        <v>41245.379143518519</v>
      </c>
      <c r="F652" s="1">
        <v>41275.379143518519</v>
      </c>
    </row>
    <row r="653" spans="1:6" x14ac:dyDescent="0.25">
      <c r="A653">
        <v>839195086</v>
      </c>
      <c r="B653" t="s">
        <v>65604</v>
      </c>
      <c r="C653" t="s">
        <v>11</v>
      </c>
      <c r="D653" t="s">
        <v>11</v>
      </c>
      <c r="E653" s="1">
        <v>41275.820902777778</v>
      </c>
      <c r="F653" s="1">
        <v>41305.820902777778</v>
      </c>
    </row>
    <row r="654" spans="1:6" x14ac:dyDescent="0.25">
      <c r="A654">
        <v>840125604</v>
      </c>
      <c r="B654" t="s">
        <v>65647</v>
      </c>
      <c r="C654" t="s">
        <v>4</v>
      </c>
      <c r="D654" t="s">
        <v>4</v>
      </c>
      <c r="E654" s="1">
        <v>41263.884560185186</v>
      </c>
      <c r="F654" s="1">
        <v>41293.884560185186</v>
      </c>
    </row>
    <row r="655" spans="1:6" x14ac:dyDescent="0.25">
      <c r="A655">
        <v>84436111</v>
      </c>
      <c r="B655" t="s">
        <v>65816</v>
      </c>
      <c r="C655" t="s">
        <v>35</v>
      </c>
      <c r="D655" t="s">
        <v>4</v>
      </c>
      <c r="E655" s="1">
        <v>41277.777418981481</v>
      </c>
      <c r="F655" s="1">
        <v>41304.207638888889</v>
      </c>
    </row>
    <row r="656" spans="1:6" x14ac:dyDescent="0.25">
      <c r="A656">
        <v>1001820357</v>
      </c>
      <c r="B656" t="s">
        <v>178</v>
      </c>
      <c r="C656" t="s">
        <v>79</v>
      </c>
      <c r="D656" t="s">
        <v>4</v>
      </c>
      <c r="E656" s="1">
        <v>41599.007523148146</v>
      </c>
      <c r="F656" s="1">
        <v>41644.007523148146</v>
      </c>
    </row>
    <row r="657" spans="1:6" x14ac:dyDescent="0.25">
      <c r="A657">
        <v>1007061311</v>
      </c>
      <c r="B657" t="s">
        <v>395</v>
      </c>
      <c r="C657" t="s">
        <v>33</v>
      </c>
      <c r="D657" t="s">
        <v>33</v>
      </c>
      <c r="E657" s="1">
        <v>41639.765439814815</v>
      </c>
      <c r="F657" s="1">
        <v>41668.765439814815</v>
      </c>
    </row>
    <row r="658" spans="1:6" x14ac:dyDescent="0.25">
      <c r="A658">
        <v>1007121454</v>
      </c>
      <c r="B658" t="s">
        <v>398</v>
      </c>
      <c r="C658" t="s">
        <v>40</v>
      </c>
      <c r="D658" t="s">
        <v>40</v>
      </c>
      <c r="E658" s="1">
        <v>41623.120706018519</v>
      </c>
      <c r="F658" s="1">
        <v>41653.120706018519</v>
      </c>
    </row>
    <row r="659" spans="1:6" x14ac:dyDescent="0.25">
      <c r="A659">
        <v>100724658</v>
      </c>
      <c r="B659" t="s">
        <v>403</v>
      </c>
      <c r="C659" t="s">
        <v>55</v>
      </c>
      <c r="D659" t="s">
        <v>1</v>
      </c>
      <c r="E659" s="1">
        <v>41625.933472222219</v>
      </c>
      <c r="F659" s="1">
        <v>41653.290972222225</v>
      </c>
    </row>
    <row r="660" spans="1:6" x14ac:dyDescent="0.25">
      <c r="A660">
        <v>1007247216</v>
      </c>
      <c r="B660" t="s">
        <v>404</v>
      </c>
      <c r="C660" t="s">
        <v>36</v>
      </c>
      <c r="D660" t="s">
        <v>4</v>
      </c>
      <c r="E660" s="1">
        <v>41610.817453703705</v>
      </c>
      <c r="F660" s="1">
        <v>41640.817453703705</v>
      </c>
    </row>
    <row r="661" spans="1:6" x14ac:dyDescent="0.25">
      <c r="A661">
        <v>1016034596</v>
      </c>
      <c r="B661" t="s">
        <v>750</v>
      </c>
      <c r="C661" t="s">
        <v>79</v>
      </c>
      <c r="D661" t="s">
        <v>4</v>
      </c>
      <c r="E661" s="1">
        <v>41639.825694444444</v>
      </c>
      <c r="F661" s="1">
        <v>41669.825694444444</v>
      </c>
    </row>
    <row r="662" spans="1:6" x14ac:dyDescent="0.25">
      <c r="A662">
        <v>999191096</v>
      </c>
      <c r="B662" t="s">
        <v>71443</v>
      </c>
      <c r="C662" t="s">
        <v>164</v>
      </c>
      <c r="D662" t="s">
        <v>92</v>
      </c>
      <c r="E662" s="1">
        <v>41612.182812500003</v>
      </c>
      <c r="F662" s="1">
        <v>41642.182812500003</v>
      </c>
    </row>
    <row r="663" spans="1:6" x14ac:dyDescent="0.25">
      <c r="A663">
        <v>1018031183</v>
      </c>
      <c r="B663" t="s">
        <v>820</v>
      </c>
      <c r="C663" t="s">
        <v>40</v>
      </c>
      <c r="D663" t="s">
        <v>40</v>
      </c>
      <c r="E663" s="1">
        <v>41619.336793981478</v>
      </c>
      <c r="F663" s="1">
        <v>41652.336793981478</v>
      </c>
    </row>
    <row r="664" spans="1:6" x14ac:dyDescent="0.25">
      <c r="A664">
        <v>999163876</v>
      </c>
      <c r="B664" t="s">
        <v>71442</v>
      </c>
      <c r="C664" t="s">
        <v>40</v>
      </c>
      <c r="D664" t="s">
        <v>40</v>
      </c>
      <c r="E664" s="1">
        <v>41604.816435185188</v>
      </c>
      <c r="F664" s="1">
        <v>41664.816435185188</v>
      </c>
    </row>
    <row r="665" spans="1:6" x14ac:dyDescent="0.25">
      <c r="A665">
        <v>101958051</v>
      </c>
      <c r="B665" t="s">
        <v>871</v>
      </c>
      <c r="C665" t="s">
        <v>61</v>
      </c>
      <c r="D665" t="s">
        <v>62</v>
      </c>
      <c r="E665" s="1">
        <v>41598.054375</v>
      </c>
      <c r="F665" s="1">
        <v>41643.054375</v>
      </c>
    </row>
    <row r="666" spans="1:6" x14ac:dyDescent="0.25">
      <c r="A666">
        <v>1022094205</v>
      </c>
      <c r="B666" t="s">
        <v>960</v>
      </c>
      <c r="C666" t="s">
        <v>35</v>
      </c>
      <c r="D666" t="s">
        <v>4</v>
      </c>
      <c r="E666" s="1">
        <v>41599.723657407405</v>
      </c>
      <c r="F666" s="1">
        <v>41649.723657407405</v>
      </c>
    </row>
    <row r="667" spans="1:6" x14ac:dyDescent="0.25">
      <c r="A667">
        <v>1024251879</v>
      </c>
      <c r="B667" t="s">
        <v>1054</v>
      </c>
      <c r="C667" t="s">
        <v>4</v>
      </c>
      <c r="D667" t="s">
        <v>4</v>
      </c>
      <c r="E667" s="1">
        <v>41619.999178240738</v>
      </c>
      <c r="F667" s="1">
        <v>41656.125</v>
      </c>
    </row>
    <row r="668" spans="1:6" x14ac:dyDescent="0.25">
      <c r="A668">
        <v>1025004445</v>
      </c>
      <c r="B668" t="s">
        <v>1078</v>
      </c>
      <c r="C668" t="s">
        <v>40</v>
      </c>
      <c r="D668" t="s">
        <v>40</v>
      </c>
      <c r="E668" s="1">
        <v>41604.983796296299</v>
      </c>
      <c r="F668" s="1">
        <v>41658.25</v>
      </c>
    </row>
    <row r="669" spans="1:6" x14ac:dyDescent="0.25">
      <c r="A669">
        <v>1027518099</v>
      </c>
      <c r="B669" t="s">
        <v>1179</v>
      </c>
      <c r="C669" t="s">
        <v>36</v>
      </c>
      <c r="D669" t="s">
        <v>4</v>
      </c>
      <c r="E669" s="1">
        <v>41640.657962962963</v>
      </c>
      <c r="F669" s="1">
        <v>41670.657962962963</v>
      </c>
    </row>
    <row r="670" spans="1:6" x14ac:dyDescent="0.25">
      <c r="A670">
        <v>1032959457</v>
      </c>
      <c r="B670" t="s">
        <v>1375</v>
      </c>
      <c r="C670" t="s">
        <v>11</v>
      </c>
      <c r="D670" t="s">
        <v>11</v>
      </c>
      <c r="E670" s="1">
        <v>41638.941527777781</v>
      </c>
      <c r="F670" s="1">
        <v>41668.941527777781</v>
      </c>
    </row>
    <row r="671" spans="1:6" x14ac:dyDescent="0.25">
      <c r="A671">
        <v>1034098597</v>
      </c>
      <c r="B671" t="s">
        <v>1423</v>
      </c>
      <c r="C671" t="s">
        <v>6</v>
      </c>
      <c r="D671" t="s">
        <v>6</v>
      </c>
      <c r="E671" s="1">
        <v>41640.011516203704</v>
      </c>
      <c r="F671" s="1">
        <v>41670.011516203704</v>
      </c>
    </row>
    <row r="672" spans="1:6" x14ac:dyDescent="0.25">
      <c r="A672">
        <v>1036029505</v>
      </c>
      <c r="B672" t="s">
        <v>1507</v>
      </c>
      <c r="C672" t="s">
        <v>19</v>
      </c>
      <c r="D672" t="s">
        <v>4</v>
      </c>
      <c r="E672" s="1">
        <v>41627.144803240742</v>
      </c>
      <c r="F672" s="1">
        <v>41659.144803240742</v>
      </c>
    </row>
    <row r="673" spans="1:6" x14ac:dyDescent="0.25">
      <c r="A673">
        <v>1038123887</v>
      </c>
      <c r="B673" t="s">
        <v>71497</v>
      </c>
      <c r="C673" t="s">
        <v>31</v>
      </c>
      <c r="D673" t="s">
        <v>31</v>
      </c>
      <c r="E673" s="1">
        <v>41625.819756944446</v>
      </c>
      <c r="F673" s="1">
        <v>41670.819756944446</v>
      </c>
    </row>
    <row r="674" spans="1:6" x14ac:dyDescent="0.25">
      <c r="A674">
        <v>1038773027</v>
      </c>
      <c r="B674" t="s">
        <v>1643</v>
      </c>
      <c r="C674" t="s">
        <v>16</v>
      </c>
      <c r="D674" t="s">
        <v>17</v>
      </c>
      <c r="E674" s="1">
        <v>41620.97515046296</v>
      </c>
      <c r="F674" s="1">
        <v>41655.97515046296</v>
      </c>
    </row>
    <row r="675" spans="1:6" x14ac:dyDescent="0.25">
      <c r="A675">
        <v>104259795</v>
      </c>
      <c r="B675" t="s">
        <v>1778</v>
      </c>
      <c r="C675" t="s">
        <v>121</v>
      </c>
      <c r="D675" t="s">
        <v>1</v>
      </c>
      <c r="E675" s="1">
        <v>41639.962291666663</v>
      </c>
      <c r="F675" s="1">
        <v>41663.229166666664</v>
      </c>
    </row>
    <row r="676" spans="1:6" x14ac:dyDescent="0.25">
      <c r="A676">
        <v>1042803537</v>
      </c>
      <c r="B676" t="s">
        <v>1786</v>
      </c>
      <c r="C676" t="s">
        <v>31</v>
      </c>
      <c r="D676" t="s">
        <v>31</v>
      </c>
      <c r="E676" s="1">
        <v>41626.678460648145</v>
      </c>
      <c r="F676" s="1">
        <v>41661.678460648145</v>
      </c>
    </row>
    <row r="677" spans="1:6" x14ac:dyDescent="0.25">
      <c r="A677">
        <v>1044843111</v>
      </c>
      <c r="B677" t="s">
        <v>1855</v>
      </c>
      <c r="C677" t="s">
        <v>16</v>
      </c>
      <c r="D677" t="s">
        <v>17</v>
      </c>
      <c r="E677" s="1">
        <v>41634.719178240739</v>
      </c>
      <c r="F677" s="1">
        <v>41664.719178240739</v>
      </c>
    </row>
    <row r="678" spans="1:6" x14ac:dyDescent="0.25">
      <c r="A678">
        <v>104733227</v>
      </c>
      <c r="B678" t="s">
        <v>1952</v>
      </c>
      <c r="C678" t="s">
        <v>11</v>
      </c>
      <c r="D678" t="s">
        <v>11</v>
      </c>
      <c r="E678" s="1">
        <v>41635.281990740739</v>
      </c>
      <c r="F678" s="1">
        <v>41659.374305555553</v>
      </c>
    </row>
    <row r="679" spans="1:6" x14ac:dyDescent="0.25">
      <c r="A679">
        <v>1047832909</v>
      </c>
      <c r="B679" t="s">
        <v>1967</v>
      </c>
      <c r="C679" t="s">
        <v>31</v>
      </c>
      <c r="D679" t="s">
        <v>31</v>
      </c>
      <c r="E679" s="1">
        <v>41600.864120370374</v>
      </c>
      <c r="F679" s="1">
        <v>41660.864120370374</v>
      </c>
    </row>
    <row r="680" spans="1:6" x14ac:dyDescent="0.25">
      <c r="A680">
        <v>1048873459</v>
      </c>
      <c r="B680" t="s">
        <v>2003</v>
      </c>
      <c r="C680" t="s">
        <v>11</v>
      </c>
      <c r="D680" t="s">
        <v>11</v>
      </c>
      <c r="E680" s="1">
        <v>41612.472291666665</v>
      </c>
      <c r="F680" s="1">
        <v>41642.472291666665</v>
      </c>
    </row>
    <row r="681" spans="1:6" x14ac:dyDescent="0.25">
      <c r="A681">
        <v>1049034371</v>
      </c>
      <c r="B681" t="s">
        <v>2006</v>
      </c>
      <c r="C681" t="s">
        <v>11</v>
      </c>
      <c r="D681" t="s">
        <v>11</v>
      </c>
      <c r="E681" s="1">
        <v>41603.980081018519</v>
      </c>
      <c r="F681" s="1">
        <v>41640.374305555553</v>
      </c>
    </row>
    <row r="682" spans="1:6" x14ac:dyDescent="0.25">
      <c r="A682">
        <v>1052282046</v>
      </c>
      <c r="B682" t="s">
        <v>2127</v>
      </c>
      <c r="C682" t="s">
        <v>11</v>
      </c>
      <c r="D682" t="s">
        <v>11</v>
      </c>
      <c r="E682" s="1">
        <v>41647.685520833336</v>
      </c>
      <c r="F682" s="1">
        <v>41656.685520833336</v>
      </c>
    </row>
    <row r="683" spans="1:6" x14ac:dyDescent="0.25">
      <c r="A683">
        <v>1052541791</v>
      </c>
      <c r="B683" t="s">
        <v>2140</v>
      </c>
      <c r="C683" t="s">
        <v>33</v>
      </c>
      <c r="D683" t="s">
        <v>33</v>
      </c>
      <c r="E683" s="1">
        <v>41614.815138888887</v>
      </c>
      <c r="F683" s="1">
        <v>41644.815138888887</v>
      </c>
    </row>
    <row r="684" spans="1:6" x14ac:dyDescent="0.25">
      <c r="A684">
        <v>1056166884</v>
      </c>
      <c r="B684" t="s">
        <v>2293</v>
      </c>
      <c r="C684" t="s">
        <v>11</v>
      </c>
      <c r="D684" t="s">
        <v>11</v>
      </c>
      <c r="E684" s="1">
        <v>41614.583599537036</v>
      </c>
      <c r="F684" s="1">
        <v>41644.583599537036</v>
      </c>
    </row>
    <row r="685" spans="1:6" x14ac:dyDescent="0.25">
      <c r="A685">
        <v>1059538976</v>
      </c>
      <c r="B685" t="s">
        <v>2414</v>
      </c>
      <c r="C685" t="s">
        <v>16</v>
      </c>
      <c r="D685" t="s">
        <v>17</v>
      </c>
      <c r="E685" s="1">
        <v>41620.938020833331</v>
      </c>
      <c r="F685" s="1">
        <v>41650.938020833331</v>
      </c>
    </row>
    <row r="686" spans="1:6" x14ac:dyDescent="0.25">
      <c r="A686">
        <v>1059845445</v>
      </c>
      <c r="B686" t="s">
        <v>2425</v>
      </c>
      <c r="C686" t="s">
        <v>16</v>
      </c>
      <c r="D686" t="s">
        <v>17</v>
      </c>
      <c r="E686" s="1">
        <v>41612.377453703702</v>
      </c>
      <c r="F686" s="1">
        <v>41657.377453703702</v>
      </c>
    </row>
    <row r="687" spans="1:6" x14ac:dyDescent="0.25">
      <c r="A687">
        <v>1062963474</v>
      </c>
      <c r="B687" t="s">
        <v>2545</v>
      </c>
      <c r="C687" t="s">
        <v>76</v>
      </c>
      <c r="D687" t="s">
        <v>25</v>
      </c>
      <c r="E687" s="1">
        <v>41626.75849537037</v>
      </c>
      <c r="F687" s="1">
        <v>41640.75849537037</v>
      </c>
    </row>
    <row r="688" spans="1:6" x14ac:dyDescent="0.25">
      <c r="A688">
        <v>1063784359</v>
      </c>
      <c r="B688" t="s">
        <v>2575</v>
      </c>
      <c r="C688" t="s">
        <v>19</v>
      </c>
      <c r="D688" t="s">
        <v>4</v>
      </c>
      <c r="E688" s="1">
        <v>41613.071400462963</v>
      </c>
      <c r="F688" s="1">
        <v>41658.290972222225</v>
      </c>
    </row>
    <row r="689" spans="1:6" x14ac:dyDescent="0.25">
      <c r="A689">
        <v>1064022168</v>
      </c>
      <c r="B689" t="s">
        <v>2580</v>
      </c>
      <c r="C689" t="s">
        <v>4</v>
      </c>
      <c r="D689" t="s">
        <v>4</v>
      </c>
      <c r="E689" s="1">
        <v>41632.607025462959</v>
      </c>
      <c r="F689" s="1">
        <v>41665.607025462959</v>
      </c>
    </row>
    <row r="690" spans="1:6" x14ac:dyDescent="0.25">
      <c r="A690">
        <v>1065611687</v>
      </c>
      <c r="B690" t="s">
        <v>2634</v>
      </c>
      <c r="C690" t="s">
        <v>31</v>
      </c>
      <c r="D690" t="s">
        <v>31</v>
      </c>
      <c r="E690" s="1">
        <v>41604.876875000002</v>
      </c>
      <c r="F690" s="1">
        <v>41649.881944444445</v>
      </c>
    </row>
    <row r="691" spans="1:6" x14ac:dyDescent="0.25">
      <c r="A691">
        <v>1069970612</v>
      </c>
      <c r="B691" t="s">
        <v>2807</v>
      </c>
      <c r="C691" t="s">
        <v>35</v>
      </c>
      <c r="D691" t="s">
        <v>4</v>
      </c>
      <c r="E691" s="1">
        <v>41599.809502314813</v>
      </c>
      <c r="F691" s="1">
        <v>41659.809502314813</v>
      </c>
    </row>
    <row r="692" spans="1:6" x14ac:dyDescent="0.25">
      <c r="A692">
        <v>1071871613</v>
      </c>
      <c r="B692" t="s">
        <v>2880</v>
      </c>
      <c r="C692" t="s">
        <v>19</v>
      </c>
      <c r="D692" t="s">
        <v>4</v>
      </c>
      <c r="E692" s="1">
        <v>41611.823344907411</v>
      </c>
      <c r="F692" s="1">
        <v>41651.823344907411</v>
      </c>
    </row>
    <row r="693" spans="1:6" x14ac:dyDescent="0.25">
      <c r="A693">
        <v>1073764045</v>
      </c>
      <c r="B693" t="s">
        <v>2956</v>
      </c>
      <c r="C693" t="s">
        <v>22</v>
      </c>
      <c r="D693" t="s">
        <v>6</v>
      </c>
      <c r="E693" s="1">
        <v>41628.948506944442</v>
      </c>
      <c r="F693" s="1">
        <v>41658.948506944442</v>
      </c>
    </row>
    <row r="694" spans="1:6" x14ac:dyDescent="0.25">
      <c r="A694">
        <v>1078200726</v>
      </c>
      <c r="B694" t="s">
        <v>3115</v>
      </c>
      <c r="C694" t="s">
        <v>20</v>
      </c>
      <c r="D694" t="s">
        <v>1</v>
      </c>
      <c r="E694" s="1">
        <v>41640.881724537037</v>
      </c>
      <c r="F694" s="1">
        <v>41670.881724537037</v>
      </c>
    </row>
    <row r="695" spans="1:6" x14ac:dyDescent="0.25">
      <c r="A695">
        <v>1080435940</v>
      </c>
      <c r="B695" t="s">
        <v>3198</v>
      </c>
      <c r="C695" t="s">
        <v>62</v>
      </c>
      <c r="D695" t="s">
        <v>62</v>
      </c>
      <c r="E695" s="1">
        <v>41619.944849537038</v>
      </c>
      <c r="F695" s="1">
        <v>41664.944849537038</v>
      </c>
    </row>
    <row r="696" spans="1:6" x14ac:dyDescent="0.25">
      <c r="A696">
        <v>1080488997</v>
      </c>
      <c r="B696" t="s">
        <v>3204</v>
      </c>
      <c r="C696" t="s">
        <v>6</v>
      </c>
      <c r="D696" t="s">
        <v>6</v>
      </c>
      <c r="E696" s="1">
        <v>41617.761041666665</v>
      </c>
      <c r="F696" s="1">
        <v>41649.166666666664</v>
      </c>
    </row>
    <row r="697" spans="1:6" x14ac:dyDescent="0.25">
      <c r="A697">
        <v>1080865772</v>
      </c>
      <c r="B697" t="s">
        <v>71498</v>
      </c>
      <c r="C697" t="s">
        <v>11</v>
      </c>
      <c r="D697" t="s">
        <v>11</v>
      </c>
      <c r="E697" s="1">
        <v>41610.949201388888</v>
      </c>
      <c r="F697" s="1">
        <v>41640.949201388888</v>
      </c>
    </row>
    <row r="698" spans="1:6" x14ac:dyDescent="0.25">
      <c r="A698">
        <v>1083895670</v>
      </c>
      <c r="B698" t="s">
        <v>3324</v>
      </c>
      <c r="C698" t="s">
        <v>35</v>
      </c>
      <c r="D698" t="s">
        <v>4</v>
      </c>
      <c r="E698" s="1">
        <v>41616.725682870368</v>
      </c>
      <c r="F698" s="1">
        <v>41646.725682870368</v>
      </c>
    </row>
    <row r="699" spans="1:6" x14ac:dyDescent="0.25">
      <c r="A699">
        <v>1084878697</v>
      </c>
      <c r="B699" t="s">
        <v>3355</v>
      </c>
      <c r="C699" t="s">
        <v>11</v>
      </c>
      <c r="D699" t="s">
        <v>11</v>
      </c>
      <c r="E699" s="1">
        <v>41617.811122685183</v>
      </c>
      <c r="F699" s="1">
        <v>41647.811122685183</v>
      </c>
    </row>
    <row r="700" spans="1:6" x14ac:dyDescent="0.25">
      <c r="A700">
        <v>1084998907</v>
      </c>
      <c r="B700" t="s">
        <v>3359</v>
      </c>
      <c r="C700" t="s">
        <v>16</v>
      </c>
      <c r="D700" t="s">
        <v>17</v>
      </c>
      <c r="E700" s="1">
        <v>41617.899895833332</v>
      </c>
      <c r="F700" s="1">
        <v>41647.899895833332</v>
      </c>
    </row>
    <row r="701" spans="1:6" x14ac:dyDescent="0.25">
      <c r="A701">
        <v>1086104138</v>
      </c>
      <c r="B701" t="s">
        <v>3393</v>
      </c>
      <c r="C701" t="s">
        <v>11</v>
      </c>
      <c r="D701" t="s">
        <v>11</v>
      </c>
      <c r="E701" s="1">
        <v>41594.775451388887</v>
      </c>
      <c r="F701" s="1">
        <v>41640.775451388887</v>
      </c>
    </row>
    <row r="702" spans="1:6" x14ac:dyDescent="0.25">
      <c r="A702">
        <v>1087417331</v>
      </c>
      <c r="B702" t="s">
        <v>3450</v>
      </c>
      <c r="C702" t="s">
        <v>28</v>
      </c>
      <c r="D702" t="s">
        <v>28</v>
      </c>
      <c r="E702" s="1">
        <v>41635.955312500002</v>
      </c>
      <c r="F702" s="1">
        <v>41665.955312500002</v>
      </c>
    </row>
    <row r="703" spans="1:6" x14ac:dyDescent="0.25">
      <c r="A703">
        <v>1088363367</v>
      </c>
      <c r="B703" t="s">
        <v>3484</v>
      </c>
      <c r="C703" t="s">
        <v>55</v>
      </c>
      <c r="D703" t="s">
        <v>1</v>
      </c>
      <c r="E703" s="1">
        <v>41620.885081018518</v>
      </c>
      <c r="F703" s="1">
        <v>41655.885081018518</v>
      </c>
    </row>
    <row r="704" spans="1:6" x14ac:dyDescent="0.25">
      <c r="A704">
        <v>1089235790</v>
      </c>
      <c r="B704" t="s">
        <v>3512</v>
      </c>
      <c r="C704" t="s">
        <v>35</v>
      </c>
      <c r="D704" t="s">
        <v>4</v>
      </c>
      <c r="E704" s="1">
        <v>41589.643969907411</v>
      </c>
      <c r="F704" s="1">
        <v>41649.643969907411</v>
      </c>
    </row>
    <row r="705" spans="1:6" x14ac:dyDescent="0.25">
      <c r="A705">
        <v>1089406888</v>
      </c>
      <c r="B705" t="s">
        <v>3517</v>
      </c>
      <c r="C705" t="s">
        <v>61</v>
      </c>
      <c r="D705" t="s">
        <v>62</v>
      </c>
      <c r="E705" s="1">
        <v>41627.011516203704</v>
      </c>
      <c r="F705" s="1">
        <v>41656.988888888889</v>
      </c>
    </row>
    <row r="706" spans="1:6" x14ac:dyDescent="0.25">
      <c r="A706">
        <v>109072927</v>
      </c>
      <c r="B706" t="s">
        <v>3578</v>
      </c>
      <c r="C706" t="s">
        <v>11</v>
      </c>
      <c r="D706" t="s">
        <v>11</v>
      </c>
      <c r="E706" s="1">
        <v>41613.721041666664</v>
      </c>
      <c r="F706" s="1">
        <v>41658.721041666664</v>
      </c>
    </row>
    <row r="707" spans="1:6" x14ac:dyDescent="0.25">
      <c r="A707">
        <v>1094832512</v>
      </c>
      <c r="B707" t="s">
        <v>3745</v>
      </c>
      <c r="C707" t="s">
        <v>63</v>
      </c>
      <c r="D707" t="s">
        <v>62</v>
      </c>
      <c r="E707" s="1">
        <v>41621.6719212963</v>
      </c>
      <c r="F707" s="1">
        <v>41651.6719212963</v>
      </c>
    </row>
    <row r="708" spans="1:6" x14ac:dyDescent="0.25">
      <c r="A708">
        <v>1097270106</v>
      </c>
      <c r="B708" t="s">
        <v>3825</v>
      </c>
      <c r="C708" t="s">
        <v>26</v>
      </c>
      <c r="D708" t="s">
        <v>25</v>
      </c>
      <c r="E708" s="1">
        <v>41617.90483796296</v>
      </c>
      <c r="F708" s="1">
        <v>41647.90483796296</v>
      </c>
    </row>
    <row r="709" spans="1:6" x14ac:dyDescent="0.25">
      <c r="A709">
        <v>1100754526</v>
      </c>
      <c r="B709" t="s">
        <v>3962</v>
      </c>
      <c r="C709" t="s">
        <v>19</v>
      </c>
      <c r="D709" t="s">
        <v>4</v>
      </c>
      <c r="E709" s="1">
        <v>41618.760601851849</v>
      </c>
      <c r="F709" s="1">
        <v>41663.760601851849</v>
      </c>
    </row>
    <row r="710" spans="1:6" x14ac:dyDescent="0.25">
      <c r="A710">
        <v>1101167350</v>
      </c>
      <c r="B710" t="s">
        <v>3980</v>
      </c>
      <c r="C710" t="s">
        <v>4</v>
      </c>
      <c r="D710" t="s">
        <v>4</v>
      </c>
      <c r="E710" s="1">
        <v>41619.668078703704</v>
      </c>
      <c r="F710" s="1">
        <v>41664.668078703704</v>
      </c>
    </row>
    <row r="711" spans="1:6" x14ac:dyDescent="0.25">
      <c r="A711">
        <v>1101427843</v>
      </c>
      <c r="B711" t="s">
        <v>3987</v>
      </c>
      <c r="C711" t="s">
        <v>60</v>
      </c>
      <c r="D711" t="s">
        <v>6</v>
      </c>
      <c r="E711" s="1">
        <v>41617.630532407406</v>
      </c>
      <c r="F711" s="1">
        <v>41647.630532407406</v>
      </c>
    </row>
    <row r="712" spans="1:6" x14ac:dyDescent="0.25">
      <c r="A712">
        <v>1106952609</v>
      </c>
      <c r="B712" t="s">
        <v>4204</v>
      </c>
      <c r="C712" t="s">
        <v>92</v>
      </c>
      <c r="D712" t="s">
        <v>92</v>
      </c>
      <c r="E712" s="1">
        <v>41593.71125</v>
      </c>
      <c r="F712" s="1">
        <v>41640.71125</v>
      </c>
    </row>
    <row r="713" spans="1:6" x14ac:dyDescent="0.25">
      <c r="A713">
        <v>990299196</v>
      </c>
      <c r="B713" t="s">
        <v>71143</v>
      </c>
      <c r="C713" t="s">
        <v>55</v>
      </c>
      <c r="D713" t="s">
        <v>1</v>
      </c>
      <c r="E713" s="1">
        <v>41617.794479166667</v>
      </c>
      <c r="F713" s="1">
        <v>41647.794479166667</v>
      </c>
    </row>
    <row r="714" spans="1:6" x14ac:dyDescent="0.25">
      <c r="A714">
        <v>1111046173</v>
      </c>
      <c r="B714" t="s">
        <v>71499</v>
      </c>
      <c r="C714" t="s">
        <v>16</v>
      </c>
      <c r="D714" t="s">
        <v>17</v>
      </c>
      <c r="E714" s="1">
        <v>41603.760868055557</v>
      </c>
      <c r="F714" s="1">
        <v>41641.208333333336</v>
      </c>
    </row>
    <row r="715" spans="1:6" x14ac:dyDescent="0.25">
      <c r="A715">
        <v>1118699362</v>
      </c>
      <c r="B715" t="s">
        <v>4616</v>
      </c>
      <c r="C715" t="s">
        <v>36</v>
      </c>
      <c r="D715" t="s">
        <v>4</v>
      </c>
      <c r="E715" s="1">
        <v>41603.251851851855</v>
      </c>
      <c r="F715" s="1">
        <v>41651.249305555553</v>
      </c>
    </row>
    <row r="716" spans="1:6" x14ac:dyDescent="0.25">
      <c r="A716">
        <v>1124478161</v>
      </c>
      <c r="B716" t="s">
        <v>4830</v>
      </c>
      <c r="C716" t="s">
        <v>4</v>
      </c>
      <c r="D716" t="s">
        <v>4</v>
      </c>
      <c r="E716" s="1">
        <v>41603.944606481484</v>
      </c>
      <c r="F716" s="1">
        <v>41663.944606481484</v>
      </c>
    </row>
    <row r="717" spans="1:6" x14ac:dyDescent="0.25">
      <c r="A717">
        <v>1125678370</v>
      </c>
      <c r="B717" t="s">
        <v>4876</v>
      </c>
      <c r="C717" t="s">
        <v>81</v>
      </c>
      <c r="D717" t="s">
        <v>1</v>
      </c>
      <c r="E717" s="1">
        <v>41611.587777777779</v>
      </c>
      <c r="F717" s="1">
        <v>41641.587777777779</v>
      </c>
    </row>
    <row r="718" spans="1:6" x14ac:dyDescent="0.25">
      <c r="A718">
        <v>1127506815</v>
      </c>
      <c r="B718" t="s">
        <v>4946</v>
      </c>
      <c r="C718" t="s">
        <v>26</v>
      </c>
      <c r="D718" t="s">
        <v>25</v>
      </c>
      <c r="E718" s="1">
        <v>41632.743587962963</v>
      </c>
      <c r="F718" s="1">
        <v>41662.743587962963</v>
      </c>
    </row>
    <row r="719" spans="1:6" x14ac:dyDescent="0.25">
      <c r="A719">
        <v>1128436217</v>
      </c>
      <c r="B719" t="s">
        <v>4978</v>
      </c>
      <c r="C719" t="s">
        <v>16</v>
      </c>
      <c r="D719" t="s">
        <v>17</v>
      </c>
      <c r="E719" s="1">
        <v>41614.379664351851</v>
      </c>
      <c r="F719" s="1">
        <v>41653.379664351851</v>
      </c>
    </row>
    <row r="720" spans="1:6" x14ac:dyDescent="0.25">
      <c r="A720">
        <v>1130879725</v>
      </c>
      <c r="B720" t="s">
        <v>5066</v>
      </c>
      <c r="C720" t="s">
        <v>20</v>
      </c>
      <c r="D720" t="s">
        <v>1</v>
      </c>
      <c r="E720" s="1">
        <v>41640.028298611112</v>
      </c>
      <c r="F720" s="1">
        <v>41670.028298611112</v>
      </c>
    </row>
    <row r="721" spans="1:6" x14ac:dyDescent="0.25">
      <c r="A721">
        <v>1133415550</v>
      </c>
      <c r="B721" t="s">
        <v>5182</v>
      </c>
      <c r="C721" t="s">
        <v>16</v>
      </c>
      <c r="D721" t="s">
        <v>17</v>
      </c>
      <c r="E721" s="1">
        <v>41627.121493055558</v>
      </c>
      <c r="F721" s="1">
        <v>41660.121493055558</v>
      </c>
    </row>
    <row r="722" spans="1:6" x14ac:dyDescent="0.25">
      <c r="A722">
        <v>1133664593</v>
      </c>
      <c r="B722" t="s">
        <v>5190</v>
      </c>
      <c r="C722" t="s">
        <v>16</v>
      </c>
      <c r="D722" t="s">
        <v>17</v>
      </c>
      <c r="E722" s="1">
        <v>41635.83798611111</v>
      </c>
      <c r="F722" s="1">
        <v>41665.83798611111</v>
      </c>
    </row>
    <row r="723" spans="1:6" x14ac:dyDescent="0.25">
      <c r="A723">
        <v>98843122</v>
      </c>
      <c r="B723" t="s">
        <v>71074</v>
      </c>
      <c r="C723" t="s">
        <v>168</v>
      </c>
      <c r="D723" t="s">
        <v>6</v>
      </c>
      <c r="E723" s="1">
        <v>41590.175393518519</v>
      </c>
      <c r="F723" s="1">
        <v>41641.083333333336</v>
      </c>
    </row>
    <row r="724" spans="1:6" x14ac:dyDescent="0.25">
      <c r="A724">
        <v>113775509</v>
      </c>
      <c r="B724" t="s">
        <v>5341</v>
      </c>
      <c r="C724" t="s">
        <v>130</v>
      </c>
      <c r="D724" t="s">
        <v>40</v>
      </c>
      <c r="E724" s="1">
        <v>41598.914583333331</v>
      </c>
      <c r="F724" s="1">
        <v>41658.914583333331</v>
      </c>
    </row>
    <row r="725" spans="1:6" x14ac:dyDescent="0.25">
      <c r="A725">
        <v>987914577</v>
      </c>
      <c r="B725" t="s">
        <v>71058</v>
      </c>
      <c r="C725" t="s">
        <v>76</v>
      </c>
      <c r="D725" t="s">
        <v>25</v>
      </c>
      <c r="E725" s="1">
        <v>41638.753668981481</v>
      </c>
      <c r="F725" s="1">
        <v>41668.753668981481</v>
      </c>
    </row>
    <row r="726" spans="1:6" x14ac:dyDescent="0.25">
      <c r="A726">
        <v>1142700581</v>
      </c>
      <c r="B726" t="s">
        <v>5539</v>
      </c>
      <c r="C726" t="s">
        <v>11</v>
      </c>
      <c r="D726" t="s">
        <v>11</v>
      </c>
      <c r="E726" s="1">
        <v>41633.124039351853</v>
      </c>
      <c r="F726" s="1">
        <v>41663.124039351853</v>
      </c>
    </row>
    <row r="727" spans="1:6" x14ac:dyDescent="0.25">
      <c r="A727">
        <v>1144288985</v>
      </c>
      <c r="B727" t="s">
        <v>5603</v>
      </c>
      <c r="C727" t="s">
        <v>25</v>
      </c>
      <c r="D727" t="s">
        <v>25</v>
      </c>
      <c r="E727" s="1">
        <v>41620.366770833331</v>
      </c>
      <c r="F727" s="1">
        <v>41660.366770833331</v>
      </c>
    </row>
    <row r="728" spans="1:6" x14ac:dyDescent="0.25">
      <c r="A728">
        <v>1145846738</v>
      </c>
      <c r="B728" t="s">
        <v>5648</v>
      </c>
      <c r="C728" t="s">
        <v>6</v>
      </c>
      <c r="D728" t="s">
        <v>6</v>
      </c>
      <c r="E728" s="1">
        <v>41619.863958333335</v>
      </c>
      <c r="F728" s="1">
        <v>41664.863333333335</v>
      </c>
    </row>
    <row r="729" spans="1:6" x14ac:dyDescent="0.25">
      <c r="A729">
        <v>1148610272</v>
      </c>
      <c r="B729" t="s">
        <v>5750</v>
      </c>
      <c r="C729" t="s">
        <v>3</v>
      </c>
      <c r="D729" t="s">
        <v>4</v>
      </c>
      <c r="E729" s="1">
        <v>41612.381712962961</v>
      </c>
      <c r="F729" s="1">
        <v>41640.374305555553</v>
      </c>
    </row>
    <row r="730" spans="1:6" x14ac:dyDescent="0.25">
      <c r="A730">
        <v>1151004896</v>
      </c>
      <c r="B730" t="s">
        <v>5852</v>
      </c>
      <c r="C730" t="s">
        <v>76</v>
      </c>
      <c r="D730" t="s">
        <v>25</v>
      </c>
      <c r="E730" s="1">
        <v>41618.8125</v>
      </c>
      <c r="F730" s="1">
        <v>41648.8125</v>
      </c>
    </row>
    <row r="731" spans="1:6" x14ac:dyDescent="0.25">
      <c r="A731">
        <v>1151761703</v>
      </c>
      <c r="B731" t="s">
        <v>5877</v>
      </c>
      <c r="C731" t="s">
        <v>19</v>
      </c>
      <c r="D731" t="s">
        <v>4</v>
      </c>
      <c r="E731" s="1">
        <v>41618.719618055555</v>
      </c>
      <c r="F731" s="1">
        <v>41655.219444444447</v>
      </c>
    </row>
    <row r="732" spans="1:6" x14ac:dyDescent="0.25">
      <c r="A732">
        <v>1152901453</v>
      </c>
      <c r="B732" t="s">
        <v>5918</v>
      </c>
      <c r="C732" t="s">
        <v>61</v>
      </c>
      <c r="D732" t="s">
        <v>62</v>
      </c>
      <c r="E732" s="1">
        <v>41618.079293981478</v>
      </c>
      <c r="F732" s="1">
        <v>41648.079293981478</v>
      </c>
    </row>
    <row r="733" spans="1:6" x14ac:dyDescent="0.25">
      <c r="A733">
        <v>1159688336</v>
      </c>
      <c r="B733" t="s">
        <v>6181</v>
      </c>
      <c r="C733" t="s">
        <v>61</v>
      </c>
      <c r="D733" t="s">
        <v>62</v>
      </c>
      <c r="E733" s="1">
        <v>41622.720034722224</v>
      </c>
      <c r="F733" s="1">
        <v>41652.720034722224</v>
      </c>
    </row>
    <row r="734" spans="1:6" x14ac:dyDescent="0.25">
      <c r="A734">
        <v>986458739</v>
      </c>
      <c r="B734" t="s">
        <v>71001</v>
      </c>
      <c r="C734" t="s">
        <v>11</v>
      </c>
      <c r="D734" t="s">
        <v>11</v>
      </c>
      <c r="E734" s="1">
        <v>41633.043506944443</v>
      </c>
      <c r="F734" s="1">
        <v>41665.042500000003</v>
      </c>
    </row>
    <row r="735" spans="1:6" x14ac:dyDescent="0.25">
      <c r="A735">
        <v>1161003842</v>
      </c>
      <c r="B735" t="s">
        <v>6244</v>
      </c>
      <c r="C735" t="s">
        <v>46</v>
      </c>
      <c r="D735" t="s">
        <v>46</v>
      </c>
      <c r="E735" s="1">
        <v>41611.858576388891</v>
      </c>
      <c r="F735" s="1">
        <v>41651.858576388891</v>
      </c>
    </row>
    <row r="736" spans="1:6" x14ac:dyDescent="0.25">
      <c r="A736">
        <v>1162244472</v>
      </c>
      <c r="B736" t="s">
        <v>71500</v>
      </c>
      <c r="C736" t="s">
        <v>26</v>
      </c>
      <c r="D736" t="s">
        <v>25</v>
      </c>
      <c r="E736" s="1">
        <v>41607.797638888886</v>
      </c>
      <c r="F736" s="1">
        <v>41646.249305555553</v>
      </c>
    </row>
    <row r="737" spans="1:6" x14ac:dyDescent="0.25">
      <c r="A737">
        <v>1163460798</v>
      </c>
      <c r="B737" t="s">
        <v>6314</v>
      </c>
      <c r="C737" t="s">
        <v>16</v>
      </c>
      <c r="D737" t="s">
        <v>17</v>
      </c>
      <c r="E737" s="1">
        <v>41632.026701388888</v>
      </c>
      <c r="F737" s="1">
        <v>41662.026701388888</v>
      </c>
    </row>
    <row r="738" spans="1:6" x14ac:dyDescent="0.25">
      <c r="A738">
        <v>1164538033</v>
      </c>
      <c r="B738" t="s">
        <v>6355</v>
      </c>
      <c r="C738" t="s">
        <v>16</v>
      </c>
      <c r="D738" t="s">
        <v>17</v>
      </c>
      <c r="E738" s="1">
        <v>41632.757187499999</v>
      </c>
      <c r="F738" s="1">
        <v>41662.757187499999</v>
      </c>
    </row>
    <row r="739" spans="1:6" x14ac:dyDescent="0.25">
      <c r="A739">
        <v>1166627215</v>
      </c>
      <c r="B739" t="s">
        <v>6431</v>
      </c>
      <c r="C739" t="s">
        <v>4</v>
      </c>
      <c r="D739" t="s">
        <v>4</v>
      </c>
      <c r="E739" s="1">
        <v>41614.661666666667</v>
      </c>
      <c r="F739" s="1">
        <v>41652.661666666667</v>
      </c>
    </row>
    <row r="740" spans="1:6" x14ac:dyDescent="0.25">
      <c r="A740">
        <v>1169794714</v>
      </c>
      <c r="B740" t="s">
        <v>6550</v>
      </c>
      <c r="C740" t="s">
        <v>4</v>
      </c>
      <c r="D740" t="s">
        <v>4</v>
      </c>
      <c r="E740" s="1">
        <v>41605.875335648147</v>
      </c>
      <c r="F740" s="1">
        <v>41650.875335648147</v>
      </c>
    </row>
    <row r="741" spans="1:6" x14ac:dyDescent="0.25">
      <c r="A741">
        <v>1174415765</v>
      </c>
      <c r="B741" t="s">
        <v>6713</v>
      </c>
      <c r="C741" t="s">
        <v>28</v>
      </c>
      <c r="D741" t="s">
        <v>28</v>
      </c>
      <c r="E741" s="1">
        <v>41586.072476851848</v>
      </c>
      <c r="F741" s="1">
        <v>41646.072476851848</v>
      </c>
    </row>
    <row r="742" spans="1:6" x14ac:dyDescent="0.25">
      <c r="A742">
        <v>1174473090</v>
      </c>
      <c r="B742" t="s">
        <v>71501</v>
      </c>
      <c r="C742" t="s">
        <v>95</v>
      </c>
      <c r="D742" t="s">
        <v>40</v>
      </c>
      <c r="E742" s="1">
        <v>41627.058159722219</v>
      </c>
      <c r="F742" s="1">
        <v>41642.058159722219</v>
      </c>
    </row>
    <row r="743" spans="1:6" x14ac:dyDescent="0.25">
      <c r="A743">
        <v>1178534841</v>
      </c>
      <c r="B743" t="s">
        <v>6870</v>
      </c>
      <c r="C743" t="s">
        <v>19</v>
      </c>
      <c r="D743" t="s">
        <v>4</v>
      </c>
      <c r="E743" s="1">
        <v>41590.815208333333</v>
      </c>
      <c r="F743" s="1">
        <v>41641.884722222225</v>
      </c>
    </row>
    <row r="744" spans="1:6" x14ac:dyDescent="0.25">
      <c r="A744">
        <v>1180471576</v>
      </c>
      <c r="B744" t="s">
        <v>6947</v>
      </c>
      <c r="C744" t="s">
        <v>33</v>
      </c>
      <c r="D744" t="s">
        <v>33</v>
      </c>
      <c r="E744" s="1">
        <v>41620.05431712963</v>
      </c>
      <c r="F744" s="1">
        <v>41650.620833333334</v>
      </c>
    </row>
    <row r="745" spans="1:6" x14ac:dyDescent="0.25">
      <c r="A745">
        <v>1181855916</v>
      </c>
      <c r="B745" t="s">
        <v>7002</v>
      </c>
      <c r="C745" t="s">
        <v>33</v>
      </c>
      <c r="D745" t="s">
        <v>33</v>
      </c>
      <c r="E745" s="1">
        <v>41596.89508101852</v>
      </c>
      <c r="F745" s="1">
        <v>41655.25</v>
      </c>
    </row>
    <row r="746" spans="1:6" x14ac:dyDescent="0.25">
      <c r="A746">
        <v>1182291237</v>
      </c>
      <c r="B746" t="s">
        <v>7013</v>
      </c>
      <c r="C746" t="s">
        <v>20</v>
      </c>
      <c r="D746" t="s">
        <v>1</v>
      </c>
      <c r="E746" s="1">
        <v>41623.163217592592</v>
      </c>
      <c r="F746" s="1">
        <v>41646.125</v>
      </c>
    </row>
    <row r="747" spans="1:6" x14ac:dyDescent="0.25">
      <c r="A747">
        <v>1184124262</v>
      </c>
      <c r="B747" t="s">
        <v>7090</v>
      </c>
      <c r="C747" t="s">
        <v>46</v>
      </c>
      <c r="D747" t="s">
        <v>46</v>
      </c>
      <c r="E747" s="1">
        <v>41631.84814814815</v>
      </c>
      <c r="F747" s="1">
        <v>41659.354166666664</v>
      </c>
    </row>
    <row r="748" spans="1:6" x14ac:dyDescent="0.25">
      <c r="A748">
        <v>1184810909</v>
      </c>
      <c r="B748" t="s">
        <v>7118</v>
      </c>
      <c r="C748" t="s">
        <v>31</v>
      </c>
      <c r="D748" t="s">
        <v>31</v>
      </c>
      <c r="E748" s="1">
        <v>41613.725011574075</v>
      </c>
      <c r="F748" s="1">
        <v>41643.709768518522</v>
      </c>
    </row>
    <row r="749" spans="1:6" x14ac:dyDescent="0.25">
      <c r="A749">
        <v>1186363590</v>
      </c>
      <c r="B749" t="s">
        <v>7184</v>
      </c>
      <c r="C749" t="s">
        <v>6</v>
      </c>
      <c r="D749" t="s">
        <v>6</v>
      </c>
      <c r="E749" s="1">
        <v>41635.934618055559</v>
      </c>
      <c r="F749" s="1">
        <v>41670.958333333336</v>
      </c>
    </row>
    <row r="750" spans="1:6" x14ac:dyDescent="0.25">
      <c r="A750">
        <v>1190977735</v>
      </c>
      <c r="B750" t="s">
        <v>7345</v>
      </c>
      <c r="C750" t="s">
        <v>31</v>
      </c>
      <c r="D750" t="s">
        <v>31</v>
      </c>
      <c r="E750" s="1">
        <v>41638.186793981484</v>
      </c>
      <c r="F750" s="1">
        <v>41668.186793981484</v>
      </c>
    </row>
    <row r="751" spans="1:6" x14ac:dyDescent="0.25">
      <c r="A751">
        <v>1191607036</v>
      </c>
      <c r="B751" t="s">
        <v>7371</v>
      </c>
      <c r="C751" t="s">
        <v>62</v>
      </c>
      <c r="D751" t="s">
        <v>62</v>
      </c>
      <c r="E751" s="1">
        <v>41611.901631944442</v>
      </c>
      <c r="F751" s="1">
        <v>41656.901631944442</v>
      </c>
    </row>
    <row r="752" spans="1:6" x14ac:dyDescent="0.25">
      <c r="A752">
        <v>1197485153</v>
      </c>
      <c r="B752" t="s">
        <v>7571</v>
      </c>
      <c r="C752" t="s">
        <v>61</v>
      </c>
      <c r="D752" t="s">
        <v>62</v>
      </c>
      <c r="E752" s="1">
        <v>41605.923379629632</v>
      </c>
      <c r="F752" s="1">
        <v>41659.939583333333</v>
      </c>
    </row>
    <row r="753" spans="1:6" x14ac:dyDescent="0.25">
      <c r="A753">
        <v>1200779699</v>
      </c>
      <c r="B753" t="s">
        <v>7686</v>
      </c>
      <c r="C753" t="s">
        <v>113</v>
      </c>
      <c r="D753" t="s">
        <v>62</v>
      </c>
      <c r="E753" s="1">
        <v>41633.916261574072</v>
      </c>
      <c r="F753" s="1">
        <v>41663.916261574072</v>
      </c>
    </row>
    <row r="754" spans="1:6" x14ac:dyDescent="0.25">
      <c r="A754">
        <v>1201885552</v>
      </c>
      <c r="B754" t="s">
        <v>7729</v>
      </c>
      <c r="C754" t="s">
        <v>3</v>
      </c>
      <c r="D754" t="s">
        <v>4</v>
      </c>
      <c r="E754" s="1">
        <v>41617.949571759258</v>
      </c>
      <c r="F754" s="1">
        <v>41641.083333333336</v>
      </c>
    </row>
    <row r="755" spans="1:6" x14ac:dyDescent="0.25">
      <c r="A755">
        <v>1203851755</v>
      </c>
      <c r="B755" t="s">
        <v>7795</v>
      </c>
      <c r="C755" t="s">
        <v>26</v>
      </c>
      <c r="D755" t="s">
        <v>25</v>
      </c>
      <c r="E755" s="1">
        <v>41647.284560185188</v>
      </c>
      <c r="F755" s="1">
        <v>41667.284560185188</v>
      </c>
    </row>
    <row r="756" spans="1:6" x14ac:dyDescent="0.25">
      <c r="A756">
        <v>982541788</v>
      </c>
      <c r="B756" t="s">
        <v>70853</v>
      </c>
      <c r="C756" t="s">
        <v>31</v>
      </c>
      <c r="D756" t="s">
        <v>31</v>
      </c>
      <c r="E756" s="1">
        <v>41619.748842592591</v>
      </c>
      <c r="F756" s="1">
        <v>41664.748842592591</v>
      </c>
    </row>
    <row r="757" spans="1:6" x14ac:dyDescent="0.25">
      <c r="A757">
        <v>982235758</v>
      </c>
      <c r="B757" t="s">
        <v>70840</v>
      </c>
      <c r="C757" t="s">
        <v>19</v>
      </c>
      <c r="D757" t="s">
        <v>4</v>
      </c>
      <c r="E757" s="1">
        <v>41620.969212962962</v>
      </c>
      <c r="F757" s="1">
        <v>41643.083333333336</v>
      </c>
    </row>
    <row r="758" spans="1:6" x14ac:dyDescent="0.25">
      <c r="A758">
        <v>1214492591</v>
      </c>
      <c r="B758" t="s">
        <v>8202</v>
      </c>
      <c r="C758" t="s">
        <v>31</v>
      </c>
      <c r="D758" t="s">
        <v>31</v>
      </c>
      <c r="E758" s="1">
        <v>41652.669120370374</v>
      </c>
      <c r="F758" s="1">
        <v>41668.669120370374</v>
      </c>
    </row>
    <row r="759" spans="1:6" x14ac:dyDescent="0.25">
      <c r="A759">
        <v>1214632529</v>
      </c>
      <c r="B759" t="s">
        <v>8210</v>
      </c>
      <c r="C759" t="s">
        <v>11</v>
      </c>
      <c r="D759" t="s">
        <v>11</v>
      </c>
      <c r="E759" s="1">
        <v>41604.856689814813</v>
      </c>
      <c r="F759" s="1">
        <v>41640.14166666667</v>
      </c>
    </row>
    <row r="760" spans="1:6" x14ac:dyDescent="0.25">
      <c r="A760">
        <v>1219396971</v>
      </c>
      <c r="B760" t="s">
        <v>8366</v>
      </c>
      <c r="C760" t="s">
        <v>11</v>
      </c>
      <c r="D760" t="s">
        <v>11</v>
      </c>
      <c r="E760" s="1">
        <v>41613.009386574071</v>
      </c>
      <c r="F760" s="1">
        <v>41643.009386574071</v>
      </c>
    </row>
    <row r="761" spans="1:6" x14ac:dyDescent="0.25">
      <c r="A761">
        <v>1221919850</v>
      </c>
      <c r="B761" t="s">
        <v>8468</v>
      </c>
      <c r="C761" t="s">
        <v>46</v>
      </c>
      <c r="D761" t="s">
        <v>46</v>
      </c>
      <c r="E761" s="1">
        <v>41610.866307870368</v>
      </c>
      <c r="F761" s="1">
        <v>41640.866307870368</v>
      </c>
    </row>
    <row r="762" spans="1:6" x14ac:dyDescent="0.25">
      <c r="A762">
        <v>1222956967</v>
      </c>
      <c r="B762" t="s">
        <v>8507</v>
      </c>
      <c r="C762" t="s">
        <v>25</v>
      </c>
      <c r="D762" t="s">
        <v>25</v>
      </c>
      <c r="E762" s="1">
        <v>41592.794409722221</v>
      </c>
      <c r="F762" s="1">
        <v>41652.794409722221</v>
      </c>
    </row>
    <row r="763" spans="1:6" x14ac:dyDescent="0.25">
      <c r="A763">
        <v>1223761270</v>
      </c>
      <c r="B763" t="s">
        <v>8540</v>
      </c>
      <c r="C763" t="s">
        <v>39</v>
      </c>
      <c r="D763" t="s">
        <v>40</v>
      </c>
      <c r="E763" s="1">
        <v>41639.004687499997</v>
      </c>
      <c r="F763" s="1">
        <v>41669.004687499997</v>
      </c>
    </row>
    <row r="764" spans="1:6" x14ac:dyDescent="0.25">
      <c r="A764">
        <v>122409898</v>
      </c>
      <c r="B764" t="s">
        <v>8550</v>
      </c>
      <c r="C764" t="s">
        <v>55</v>
      </c>
      <c r="D764" t="s">
        <v>1</v>
      </c>
      <c r="E764" s="1">
        <v>41607.773287037038</v>
      </c>
      <c r="F764" s="1">
        <v>41642.09652777778</v>
      </c>
    </row>
    <row r="765" spans="1:6" x14ac:dyDescent="0.25">
      <c r="A765">
        <v>1225248462</v>
      </c>
      <c r="B765" t="s">
        <v>8586</v>
      </c>
      <c r="C765" t="s">
        <v>31</v>
      </c>
      <c r="D765" t="s">
        <v>31</v>
      </c>
      <c r="E765" s="1">
        <v>41614.753842592596</v>
      </c>
      <c r="F765" s="1">
        <v>41645.249305555553</v>
      </c>
    </row>
    <row r="766" spans="1:6" x14ac:dyDescent="0.25">
      <c r="A766">
        <v>1232260739</v>
      </c>
      <c r="B766" t="s">
        <v>8835</v>
      </c>
      <c r="C766" t="s">
        <v>39</v>
      </c>
      <c r="D766" t="s">
        <v>40</v>
      </c>
      <c r="E766" s="1">
        <v>41625.966238425928</v>
      </c>
      <c r="F766" s="1">
        <v>41665.374305555553</v>
      </c>
    </row>
    <row r="767" spans="1:6" x14ac:dyDescent="0.25">
      <c r="A767">
        <v>1232814295</v>
      </c>
      <c r="B767" t="s">
        <v>8854</v>
      </c>
      <c r="C767" t="s">
        <v>19</v>
      </c>
      <c r="D767" t="s">
        <v>4</v>
      </c>
      <c r="E767" s="1">
        <v>41598.545370370368</v>
      </c>
      <c r="F767" s="1">
        <v>41645.249305555553</v>
      </c>
    </row>
    <row r="768" spans="1:6" x14ac:dyDescent="0.25">
      <c r="A768">
        <v>1232887305</v>
      </c>
      <c r="B768" t="s">
        <v>8857</v>
      </c>
      <c r="C768" t="s">
        <v>16</v>
      </c>
      <c r="D768" t="s">
        <v>17</v>
      </c>
      <c r="E768" s="1">
        <v>41613.859791666669</v>
      </c>
      <c r="F768" s="1">
        <v>41655.249305555553</v>
      </c>
    </row>
    <row r="769" spans="1:6" x14ac:dyDescent="0.25">
      <c r="A769">
        <v>123481198</v>
      </c>
      <c r="B769" t="s">
        <v>8938</v>
      </c>
      <c r="C769" t="s">
        <v>19</v>
      </c>
      <c r="D769" t="s">
        <v>4</v>
      </c>
      <c r="E769" s="1">
        <v>41617.95585648148</v>
      </c>
      <c r="F769" s="1">
        <v>41647.95585648148</v>
      </c>
    </row>
    <row r="770" spans="1:6" x14ac:dyDescent="0.25">
      <c r="A770">
        <v>1236393184</v>
      </c>
      <c r="B770" t="s">
        <v>9004</v>
      </c>
      <c r="C770" t="s">
        <v>35</v>
      </c>
      <c r="D770" t="s">
        <v>4</v>
      </c>
      <c r="E770" s="1">
        <v>41591.784953703704</v>
      </c>
      <c r="F770" s="1">
        <v>41651.784953703704</v>
      </c>
    </row>
    <row r="771" spans="1:6" x14ac:dyDescent="0.25">
      <c r="A771">
        <v>1237922116</v>
      </c>
      <c r="B771" t="s">
        <v>9060</v>
      </c>
      <c r="C771" t="s">
        <v>25</v>
      </c>
      <c r="D771" t="s">
        <v>25</v>
      </c>
      <c r="E771" s="1">
        <v>41625.31177083333</v>
      </c>
      <c r="F771" s="1">
        <v>41656.291666666664</v>
      </c>
    </row>
    <row r="772" spans="1:6" x14ac:dyDescent="0.25">
      <c r="A772">
        <v>1244406140</v>
      </c>
      <c r="B772" t="s">
        <v>9302</v>
      </c>
      <c r="C772" t="s">
        <v>16</v>
      </c>
      <c r="D772" t="s">
        <v>17</v>
      </c>
      <c r="E772" s="1">
        <v>41624.317893518521</v>
      </c>
      <c r="F772" s="1">
        <v>41669.317893518521</v>
      </c>
    </row>
    <row r="773" spans="1:6" x14ac:dyDescent="0.25">
      <c r="A773">
        <v>979233205</v>
      </c>
      <c r="B773" t="s">
        <v>71502</v>
      </c>
      <c r="C773" t="s">
        <v>31</v>
      </c>
      <c r="D773" t="s">
        <v>31</v>
      </c>
      <c r="E773" s="1">
        <v>41582.86996527778</v>
      </c>
      <c r="F773" s="1">
        <v>41642.86996527778</v>
      </c>
    </row>
    <row r="774" spans="1:6" x14ac:dyDescent="0.25">
      <c r="A774">
        <v>1246343655</v>
      </c>
      <c r="B774" t="s">
        <v>9364</v>
      </c>
      <c r="C774" t="s">
        <v>16</v>
      </c>
      <c r="D774" t="s">
        <v>17</v>
      </c>
      <c r="E774" s="1">
        <v>41618.015914351854</v>
      </c>
      <c r="F774" s="1">
        <v>41663.015914351854</v>
      </c>
    </row>
    <row r="775" spans="1:6" x14ac:dyDescent="0.25">
      <c r="A775">
        <v>1247303892</v>
      </c>
      <c r="B775" t="s">
        <v>9400</v>
      </c>
      <c r="C775" t="s">
        <v>20</v>
      </c>
      <c r="D775" t="s">
        <v>1</v>
      </c>
      <c r="E775" s="1">
        <v>41626.596805555557</v>
      </c>
      <c r="F775" s="1">
        <v>41656.596805555557</v>
      </c>
    </row>
    <row r="776" spans="1:6" x14ac:dyDescent="0.25">
      <c r="A776">
        <v>1250477245</v>
      </c>
      <c r="B776" t="s">
        <v>9535</v>
      </c>
      <c r="C776" t="s">
        <v>19</v>
      </c>
      <c r="D776" t="s">
        <v>4</v>
      </c>
      <c r="E776" s="1">
        <v>41606.725115740737</v>
      </c>
      <c r="F776" s="1">
        <v>41642.124305555553</v>
      </c>
    </row>
    <row r="777" spans="1:6" x14ac:dyDescent="0.25">
      <c r="A777">
        <v>1250885211</v>
      </c>
      <c r="B777" t="s">
        <v>9545</v>
      </c>
      <c r="C777" t="s">
        <v>89</v>
      </c>
      <c r="D777" t="s">
        <v>6</v>
      </c>
      <c r="E777" s="1">
        <v>41635.342777777776</v>
      </c>
      <c r="F777" s="1">
        <v>41665.342777777776</v>
      </c>
    </row>
    <row r="778" spans="1:6" x14ac:dyDescent="0.25">
      <c r="A778">
        <v>1253045962</v>
      </c>
      <c r="B778" t="s">
        <v>9623</v>
      </c>
      <c r="C778" t="s">
        <v>35</v>
      </c>
      <c r="D778" t="s">
        <v>4</v>
      </c>
      <c r="E778" s="1">
        <v>41638.140659722223</v>
      </c>
      <c r="F778" s="1">
        <v>41668.131249999999</v>
      </c>
    </row>
    <row r="779" spans="1:6" x14ac:dyDescent="0.25">
      <c r="A779">
        <v>1254743221</v>
      </c>
      <c r="B779" t="s">
        <v>71503</v>
      </c>
      <c r="C779" t="s">
        <v>20</v>
      </c>
      <c r="D779" t="s">
        <v>1</v>
      </c>
      <c r="E779" s="1">
        <v>41613.724502314813</v>
      </c>
      <c r="F779" s="1">
        <v>41653.724502314813</v>
      </c>
    </row>
    <row r="780" spans="1:6" x14ac:dyDescent="0.25">
      <c r="A780">
        <v>1255699997</v>
      </c>
      <c r="B780" t="s">
        <v>9730</v>
      </c>
      <c r="C780" t="s">
        <v>33</v>
      </c>
      <c r="D780" t="s">
        <v>33</v>
      </c>
      <c r="E780" s="1">
        <v>41647.970486111109</v>
      </c>
      <c r="F780" s="1">
        <v>41667.966469907406</v>
      </c>
    </row>
    <row r="781" spans="1:6" x14ac:dyDescent="0.25">
      <c r="A781">
        <v>1255712633</v>
      </c>
      <c r="B781" t="s">
        <v>9731</v>
      </c>
      <c r="C781" t="s">
        <v>4</v>
      </c>
      <c r="D781" t="s">
        <v>4</v>
      </c>
      <c r="E781" s="1">
        <v>41627.083148148151</v>
      </c>
      <c r="F781" s="1">
        <v>41664.75</v>
      </c>
    </row>
    <row r="782" spans="1:6" x14ac:dyDescent="0.25">
      <c r="A782">
        <v>1255860017</v>
      </c>
      <c r="B782" t="s">
        <v>9740</v>
      </c>
      <c r="C782" t="s">
        <v>11</v>
      </c>
      <c r="D782" t="s">
        <v>11</v>
      </c>
      <c r="E782" s="1">
        <v>41614.732766203706</v>
      </c>
      <c r="F782" s="1">
        <v>41659.732766203706</v>
      </c>
    </row>
    <row r="783" spans="1:6" x14ac:dyDescent="0.25">
      <c r="A783">
        <v>125654883</v>
      </c>
      <c r="B783" t="s">
        <v>9767</v>
      </c>
      <c r="C783" t="s">
        <v>4</v>
      </c>
      <c r="D783" t="s">
        <v>4</v>
      </c>
      <c r="E783" s="1">
        <v>41609.639328703706</v>
      </c>
      <c r="F783" s="1">
        <v>41669.639328703706</v>
      </c>
    </row>
    <row r="784" spans="1:6" x14ac:dyDescent="0.25">
      <c r="A784">
        <v>1261180781</v>
      </c>
      <c r="B784" t="s">
        <v>9939</v>
      </c>
      <c r="C784" t="s">
        <v>126</v>
      </c>
      <c r="D784" t="s">
        <v>126</v>
      </c>
      <c r="E784" s="1">
        <v>41638.711678240739</v>
      </c>
      <c r="F784" s="1">
        <v>41668.711678240739</v>
      </c>
    </row>
    <row r="785" spans="1:6" x14ac:dyDescent="0.25">
      <c r="A785">
        <v>1265571774</v>
      </c>
      <c r="B785" t="s">
        <v>10113</v>
      </c>
      <c r="C785" t="s">
        <v>11</v>
      </c>
      <c r="D785" t="s">
        <v>11</v>
      </c>
      <c r="E785" s="1">
        <v>41597.12363425926</v>
      </c>
      <c r="F785" s="1">
        <v>41657.12363425926</v>
      </c>
    </row>
    <row r="786" spans="1:6" x14ac:dyDescent="0.25">
      <c r="A786">
        <v>1265709349</v>
      </c>
      <c r="B786" t="s">
        <v>10121</v>
      </c>
      <c r="C786" t="s">
        <v>40</v>
      </c>
      <c r="D786" t="s">
        <v>40</v>
      </c>
      <c r="E786" s="1">
        <v>41634.908414351848</v>
      </c>
      <c r="F786" s="1">
        <v>41664.908414351848</v>
      </c>
    </row>
    <row r="787" spans="1:6" x14ac:dyDescent="0.25">
      <c r="A787">
        <v>1265912756</v>
      </c>
      <c r="B787" t="s">
        <v>10136</v>
      </c>
      <c r="C787" t="s">
        <v>62</v>
      </c>
      <c r="D787" t="s">
        <v>62</v>
      </c>
      <c r="E787" s="1">
        <v>41635.762615740743</v>
      </c>
      <c r="F787" s="1">
        <v>41670.999305555553</v>
      </c>
    </row>
    <row r="788" spans="1:6" x14ac:dyDescent="0.25">
      <c r="A788">
        <v>977199703</v>
      </c>
      <c r="B788" t="s">
        <v>70656</v>
      </c>
      <c r="C788" t="s">
        <v>11</v>
      </c>
      <c r="D788" t="s">
        <v>11</v>
      </c>
      <c r="E788" s="1">
        <v>41615.102708333332</v>
      </c>
      <c r="F788" s="1">
        <v>41646.208333333336</v>
      </c>
    </row>
    <row r="789" spans="1:6" x14ac:dyDescent="0.25">
      <c r="A789">
        <v>1267389055</v>
      </c>
      <c r="B789" t="s">
        <v>10194</v>
      </c>
      <c r="C789" t="s">
        <v>11</v>
      </c>
      <c r="D789" t="s">
        <v>11</v>
      </c>
      <c r="E789" s="1">
        <v>41622.089930555558</v>
      </c>
      <c r="F789" s="1">
        <v>41652.089930555558</v>
      </c>
    </row>
    <row r="790" spans="1:6" x14ac:dyDescent="0.25">
      <c r="A790">
        <v>1272304830</v>
      </c>
      <c r="B790" t="s">
        <v>10367</v>
      </c>
      <c r="C790" t="s">
        <v>4</v>
      </c>
      <c r="D790" t="s">
        <v>4</v>
      </c>
      <c r="E790" s="1">
        <v>41611.056250000001</v>
      </c>
      <c r="F790" s="1">
        <v>41649.880555555559</v>
      </c>
    </row>
    <row r="791" spans="1:6" x14ac:dyDescent="0.25">
      <c r="A791">
        <v>1275690185</v>
      </c>
      <c r="B791" t="s">
        <v>10493</v>
      </c>
      <c r="C791" t="s">
        <v>46</v>
      </c>
      <c r="D791" t="s">
        <v>46</v>
      </c>
      <c r="E791" s="1">
        <v>41640.351041666669</v>
      </c>
      <c r="F791" s="1">
        <v>41670.374305555553</v>
      </c>
    </row>
    <row r="792" spans="1:6" x14ac:dyDescent="0.25">
      <c r="A792">
        <v>1275934553</v>
      </c>
      <c r="B792" t="s">
        <v>10501</v>
      </c>
      <c r="C792" t="s">
        <v>29</v>
      </c>
      <c r="D792" t="s">
        <v>1</v>
      </c>
      <c r="E792" s="1">
        <v>41617.006006944444</v>
      </c>
      <c r="F792" s="1">
        <v>41660.231249999997</v>
      </c>
    </row>
    <row r="793" spans="1:6" x14ac:dyDescent="0.25">
      <c r="A793">
        <v>1278415682</v>
      </c>
      <c r="B793" t="s">
        <v>10611</v>
      </c>
      <c r="C793" t="s">
        <v>40</v>
      </c>
      <c r="D793" t="s">
        <v>40</v>
      </c>
      <c r="E793" s="1">
        <v>41618.815370370372</v>
      </c>
      <c r="F793" s="1">
        <v>41648.815370370372</v>
      </c>
    </row>
    <row r="794" spans="1:6" x14ac:dyDescent="0.25">
      <c r="A794">
        <v>1278679425</v>
      </c>
      <c r="B794" t="s">
        <v>10623</v>
      </c>
      <c r="C794" t="s">
        <v>95</v>
      </c>
      <c r="D794" t="s">
        <v>40</v>
      </c>
      <c r="E794" s="1">
        <v>41625.930104166669</v>
      </c>
      <c r="F794" s="1">
        <v>41655.930104166669</v>
      </c>
    </row>
    <row r="795" spans="1:6" x14ac:dyDescent="0.25">
      <c r="A795">
        <v>128198632</v>
      </c>
      <c r="B795" t="s">
        <v>10743</v>
      </c>
      <c r="C795" t="s">
        <v>65</v>
      </c>
      <c r="D795" t="s">
        <v>62</v>
      </c>
      <c r="E795" s="1">
        <v>41635.067025462966</v>
      </c>
      <c r="F795" s="1">
        <v>41665.067025462966</v>
      </c>
    </row>
    <row r="796" spans="1:6" x14ac:dyDescent="0.25">
      <c r="A796">
        <v>1283692050</v>
      </c>
      <c r="B796" t="s">
        <v>10801</v>
      </c>
      <c r="C796" t="s">
        <v>63</v>
      </c>
      <c r="D796" t="s">
        <v>62</v>
      </c>
      <c r="E796" s="1">
        <v>41610.712673611109</v>
      </c>
      <c r="F796" s="1">
        <v>41640.712673611109</v>
      </c>
    </row>
    <row r="797" spans="1:6" x14ac:dyDescent="0.25">
      <c r="A797">
        <v>1284615846</v>
      </c>
      <c r="B797" t="s">
        <v>10827</v>
      </c>
      <c r="C797" t="s">
        <v>16</v>
      </c>
      <c r="D797" t="s">
        <v>17</v>
      </c>
      <c r="E797" s="1">
        <v>41614.092430555553</v>
      </c>
      <c r="F797" s="1">
        <v>41659.092430555553</v>
      </c>
    </row>
    <row r="798" spans="1:6" x14ac:dyDescent="0.25">
      <c r="A798">
        <v>128470378</v>
      </c>
      <c r="B798" t="s">
        <v>10834</v>
      </c>
      <c r="C798" t="s">
        <v>16</v>
      </c>
      <c r="D798" t="s">
        <v>17</v>
      </c>
      <c r="E798" s="1">
        <v>41613.201643518521</v>
      </c>
      <c r="F798" s="1">
        <v>41644.201643518521</v>
      </c>
    </row>
    <row r="799" spans="1:6" x14ac:dyDescent="0.25">
      <c r="A799">
        <v>1284938824</v>
      </c>
      <c r="B799" t="s">
        <v>10841</v>
      </c>
      <c r="C799" t="s">
        <v>16</v>
      </c>
      <c r="D799" t="s">
        <v>17</v>
      </c>
      <c r="E799" s="1">
        <v>41605.770879629628</v>
      </c>
      <c r="F799" s="1">
        <v>41650.770879629628</v>
      </c>
    </row>
    <row r="800" spans="1:6" x14ac:dyDescent="0.25">
      <c r="A800">
        <v>1286961157</v>
      </c>
      <c r="B800" t="s">
        <v>10923</v>
      </c>
      <c r="C800" t="s">
        <v>121</v>
      </c>
      <c r="D800" t="s">
        <v>1</v>
      </c>
      <c r="E800" s="1">
        <v>41586.942777777775</v>
      </c>
      <c r="F800" s="1">
        <v>41646.942777777775</v>
      </c>
    </row>
    <row r="801" spans="1:6" x14ac:dyDescent="0.25">
      <c r="A801">
        <v>128766444</v>
      </c>
      <c r="B801" t="s">
        <v>10956</v>
      </c>
      <c r="C801" t="s">
        <v>19</v>
      </c>
      <c r="D801" t="s">
        <v>4</v>
      </c>
      <c r="E801" s="1">
        <v>41622.838287037041</v>
      </c>
      <c r="F801" s="1">
        <v>41643.838287037041</v>
      </c>
    </row>
    <row r="802" spans="1:6" x14ac:dyDescent="0.25">
      <c r="A802">
        <v>128786321</v>
      </c>
      <c r="B802" t="s">
        <v>10960</v>
      </c>
      <c r="C802" t="s">
        <v>19</v>
      </c>
      <c r="D802" t="s">
        <v>4</v>
      </c>
      <c r="E802" s="1">
        <v>41611.029513888891</v>
      </c>
      <c r="F802" s="1">
        <v>41641.029513888891</v>
      </c>
    </row>
    <row r="803" spans="1:6" x14ac:dyDescent="0.25">
      <c r="A803">
        <v>1292948737</v>
      </c>
      <c r="B803" t="s">
        <v>11147</v>
      </c>
      <c r="C803" t="s">
        <v>1</v>
      </c>
      <c r="D803" t="s">
        <v>1</v>
      </c>
      <c r="E803" s="1">
        <v>41617.577766203707</v>
      </c>
      <c r="F803" s="1">
        <v>41652.577766203707</v>
      </c>
    </row>
    <row r="804" spans="1:6" x14ac:dyDescent="0.25">
      <c r="A804">
        <v>1293178876</v>
      </c>
      <c r="B804" t="s">
        <v>11157</v>
      </c>
      <c r="C804" t="s">
        <v>11</v>
      </c>
      <c r="D804" t="s">
        <v>11</v>
      </c>
      <c r="E804" s="1">
        <v>41610.719131944446</v>
      </c>
      <c r="F804" s="1">
        <v>41640.719131944446</v>
      </c>
    </row>
    <row r="805" spans="1:6" x14ac:dyDescent="0.25">
      <c r="A805">
        <v>1295421620</v>
      </c>
      <c r="B805" t="s">
        <v>11239</v>
      </c>
      <c r="C805" t="s">
        <v>19</v>
      </c>
      <c r="D805" t="s">
        <v>4</v>
      </c>
      <c r="E805" s="1">
        <v>41583.780902777777</v>
      </c>
      <c r="F805" s="1">
        <v>41643.780902777777</v>
      </c>
    </row>
    <row r="806" spans="1:6" x14ac:dyDescent="0.25">
      <c r="A806">
        <v>1296367883</v>
      </c>
      <c r="B806" t="s">
        <v>11276</v>
      </c>
      <c r="C806" t="s">
        <v>16</v>
      </c>
      <c r="D806" t="s">
        <v>17</v>
      </c>
      <c r="E806" s="1">
        <v>41645.86954861111</v>
      </c>
      <c r="F806" s="1">
        <v>41666.86954861111</v>
      </c>
    </row>
    <row r="807" spans="1:6" x14ac:dyDescent="0.25">
      <c r="A807">
        <v>97476919</v>
      </c>
      <c r="B807" t="s">
        <v>70564</v>
      </c>
      <c r="C807" t="s">
        <v>31</v>
      </c>
      <c r="D807" t="s">
        <v>31</v>
      </c>
      <c r="E807" s="1">
        <v>41614.05636574074</v>
      </c>
      <c r="F807" s="1">
        <v>41659.055254629631</v>
      </c>
    </row>
    <row r="808" spans="1:6" x14ac:dyDescent="0.25">
      <c r="A808">
        <v>1299260259</v>
      </c>
      <c r="B808" t="s">
        <v>11380</v>
      </c>
      <c r="C808" t="s">
        <v>16</v>
      </c>
      <c r="D808" t="s">
        <v>17</v>
      </c>
      <c r="E808" s="1">
        <v>41622.296863425923</v>
      </c>
      <c r="F808" s="1">
        <v>41667.296863425923</v>
      </c>
    </row>
    <row r="809" spans="1:6" x14ac:dyDescent="0.25">
      <c r="A809">
        <v>1300021333</v>
      </c>
      <c r="B809" t="s">
        <v>11411</v>
      </c>
      <c r="C809" t="s">
        <v>26</v>
      </c>
      <c r="D809" t="s">
        <v>25</v>
      </c>
      <c r="E809" s="1">
        <v>41624.957083333335</v>
      </c>
      <c r="F809" s="1">
        <v>41658.371527777781</v>
      </c>
    </row>
    <row r="810" spans="1:6" x14ac:dyDescent="0.25">
      <c r="A810">
        <v>1300249918</v>
      </c>
      <c r="B810" t="s">
        <v>11423</v>
      </c>
      <c r="C810" t="s">
        <v>6</v>
      </c>
      <c r="D810" t="s">
        <v>6</v>
      </c>
      <c r="E810" s="1">
        <v>41603.879756944443</v>
      </c>
      <c r="F810" s="1">
        <v>41663.879756944443</v>
      </c>
    </row>
    <row r="811" spans="1:6" x14ac:dyDescent="0.25">
      <c r="A811">
        <v>974571075</v>
      </c>
      <c r="B811" t="s">
        <v>70559</v>
      </c>
      <c r="C811" t="s">
        <v>61</v>
      </c>
      <c r="D811" t="s">
        <v>62</v>
      </c>
      <c r="E811" s="1">
        <v>41613.954201388886</v>
      </c>
      <c r="F811" s="1">
        <v>41645.666666666664</v>
      </c>
    </row>
    <row r="812" spans="1:6" x14ac:dyDescent="0.25">
      <c r="A812">
        <v>1304506091</v>
      </c>
      <c r="B812" t="s">
        <v>11580</v>
      </c>
      <c r="C812" t="s">
        <v>35</v>
      </c>
      <c r="D812" t="s">
        <v>4</v>
      </c>
      <c r="E812" s="1">
        <v>41615.684166666666</v>
      </c>
      <c r="F812" s="1">
        <v>41645.684166666666</v>
      </c>
    </row>
    <row r="813" spans="1:6" x14ac:dyDescent="0.25">
      <c r="A813">
        <v>130554461</v>
      </c>
      <c r="B813" t="s">
        <v>11624</v>
      </c>
      <c r="C813" t="s">
        <v>61</v>
      </c>
      <c r="D813" t="s">
        <v>62</v>
      </c>
      <c r="E813" s="1">
        <v>41613.516793981478</v>
      </c>
      <c r="F813" s="1">
        <v>41643.516793981478</v>
      </c>
    </row>
    <row r="814" spans="1:6" x14ac:dyDescent="0.25">
      <c r="A814">
        <v>1305858032</v>
      </c>
      <c r="B814" t="s">
        <v>11637</v>
      </c>
      <c r="C814" t="s">
        <v>20</v>
      </c>
      <c r="D814" t="s">
        <v>1</v>
      </c>
      <c r="E814" s="1">
        <v>41621.723240740743</v>
      </c>
      <c r="F814" s="1">
        <v>41651.723240740743</v>
      </c>
    </row>
    <row r="815" spans="1:6" x14ac:dyDescent="0.25">
      <c r="A815">
        <v>1307615677</v>
      </c>
      <c r="B815" t="s">
        <v>11707</v>
      </c>
      <c r="C815" t="s">
        <v>98</v>
      </c>
      <c r="D815" t="s">
        <v>6</v>
      </c>
      <c r="E815" s="1">
        <v>41615.06726851852</v>
      </c>
      <c r="F815" s="1">
        <v>41645.06726851852</v>
      </c>
    </row>
    <row r="816" spans="1:6" x14ac:dyDescent="0.25">
      <c r="A816">
        <v>973486828</v>
      </c>
      <c r="B816" t="s">
        <v>70527</v>
      </c>
      <c r="C816" t="s">
        <v>40</v>
      </c>
      <c r="D816" t="s">
        <v>40</v>
      </c>
      <c r="E816" s="1">
        <v>41620.250520833331</v>
      </c>
      <c r="F816" s="1">
        <v>41652.250520833331</v>
      </c>
    </row>
    <row r="817" spans="1:6" x14ac:dyDescent="0.25">
      <c r="A817">
        <v>1311564294</v>
      </c>
      <c r="B817" t="s">
        <v>11812</v>
      </c>
      <c r="C817" t="s">
        <v>11</v>
      </c>
      <c r="D817" t="s">
        <v>11</v>
      </c>
      <c r="E817" s="1">
        <v>41617.877291666664</v>
      </c>
      <c r="F817" s="1">
        <v>41647.877291666664</v>
      </c>
    </row>
    <row r="818" spans="1:6" x14ac:dyDescent="0.25">
      <c r="A818">
        <v>131265197</v>
      </c>
      <c r="B818" t="s">
        <v>11853</v>
      </c>
      <c r="C818" t="s">
        <v>19</v>
      </c>
      <c r="D818" t="s">
        <v>4</v>
      </c>
      <c r="E818" s="1">
        <v>41631.168530092589</v>
      </c>
      <c r="F818" s="1">
        <v>41662.238194444442</v>
      </c>
    </row>
    <row r="819" spans="1:6" x14ac:dyDescent="0.25">
      <c r="A819">
        <v>1312973957</v>
      </c>
      <c r="B819" t="s">
        <v>11869</v>
      </c>
      <c r="C819" t="s">
        <v>11</v>
      </c>
      <c r="D819" t="s">
        <v>11</v>
      </c>
      <c r="E819" s="1">
        <v>41624.910011574073</v>
      </c>
      <c r="F819" s="1">
        <v>41654.910011574073</v>
      </c>
    </row>
    <row r="820" spans="1:6" x14ac:dyDescent="0.25">
      <c r="A820">
        <v>1314575520</v>
      </c>
      <c r="B820" t="s">
        <v>11929</v>
      </c>
      <c r="C820" t="s">
        <v>4</v>
      </c>
      <c r="D820" t="s">
        <v>4</v>
      </c>
      <c r="E820" s="1">
        <v>41621.897662037038</v>
      </c>
      <c r="F820" s="1">
        <v>41651.916666666664</v>
      </c>
    </row>
    <row r="821" spans="1:6" x14ac:dyDescent="0.25">
      <c r="A821">
        <v>1315773773</v>
      </c>
      <c r="B821" t="s">
        <v>11981</v>
      </c>
      <c r="C821" t="s">
        <v>61</v>
      </c>
      <c r="D821" t="s">
        <v>62</v>
      </c>
      <c r="E821" s="1">
        <v>41614.20480324074</v>
      </c>
      <c r="F821" s="1">
        <v>41649.20480324074</v>
      </c>
    </row>
    <row r="822" spans="1:6" x14ac:dyDescent="0.25">
      <c r="A822">
        <v>1316703812</v>
      </c>
      <c r="B822" t="s">
        <v>12019</v>
      </c>
      <c r="C822" t="s">
        <v>6</v>
      </c>
      <c r="D822" t="s">
        <v>6</v>
      </c>
      <c r="E822" s="1">
        <v>41639.033425925925</v>
      </c>
      <c r="F822" s="1">
        <v>41664.249305555553</v>
      </c>
    </row>
    <row r="823" spans="1:6" x14ac:dyDescent="0.25">
      <c r="A823">
        <v>972555175</v>
      </c>
      <c r="B823" t="s">
        <v>70494</v>
      </c>
      <c r="C823" t="s">
        <v>35</v>
      </c>
      <c r="D823" t="s">
        <v>4</v>
      </c>
      <c r="E823" s="1">
        <v>41639.150046296294</v>
      </c>
      <c r="F823" s="1">
        <v>41669.150046296294</v>
      </c>
    </row>
    <row r="824" spans="1:6" x14ac:dyDescent="0.25">
      <c r="A824">
        <v>1323885030</v>
      </c>
      <c r="B824" t="s">
        <v>12257</v>
      </c>
      <c r="C824" t="s">
        <v>16</v>
      </c>
      <c r="D824" t="s">
        <v>17</v>
      </c>
      <c r="E824" s="1">
        <v>41581.118078703701</v>
      </c>
      <c r="F824" s="1">
        <v>41641.159745370373</v>
      </c>
    </row>
    <row r="825" spans="1:6" x14ac:dyDescent="0.25">
      <c r="A825">
        <v>1325069556</v>
      </c>
      <c r="B825" t="s">
        <v>71504</v>
      </c>
      <c r="C825" t="s">
        <v>16</v>
      </c>
      <c r="D825" t="s">
        <v>17</v>
      </c>
      <c r="E825" s="1">
        <v>41624.65016203704</v>
      </c>
      <c r="F825" s="1">
        <v>41658.65016203704</v>
      </c>
    </row>
    <row r="826" spans="1:6" x14ac:dyDescent="0.25">
      <c r="A826">
        <v>971741599</v>
      </c>
      <c r="B826" t="s">
        <v>70473</v>
      </c>
      <c r="C826" t="s">
        <v>16</v>
      </c>
      <c r="D826" t="s">
        <v>17</v>
      </c>
      <c r="E826" s="1">
        <v>41612.214490740742</v>
      </c>
      <c r="F826" s="1">
        <v>41642.214490740742</v>
      </c>
    </row>
    <row r="827" spans="1:6" x14ac:dyDescent="0.25">
      <c r="A827">
        <v>1327025806</v>
      </c>
      <c r="B827" t="s">
        <v>12385</v>
      </c>
      <c r="C827" t="s">
        <v>95</v>
      </c>
      <c r="D827" t="s">
        <v>40</v>
      </c>
      <c r="E827" s="1">
        <v>41614.339537037034</v>
      </c>
      <c r="F827" s="1">
        <v>41644.339537037034</v>
      </c>
    </row>
    <row r="828" spans="1:6" x14ac:dyDescent="0.25">
      <c r="A828">
        <v>1327566901</v>
      </c>
      <c r="B828" t="s">
        <v>12407</v>
      </c>
      <c r="C828" t="s">
        <v>46</v>
      </c>
      <c r="D828" t="s">
        <v>46</v>
      </c>
      <c r="E828" s="1">
        <v>41603.876898148148</v>
      </c>
      <c r="F828" s="1">
        <v>41641.876898148148</v>
      </c>
    </row>
    <row r="829" spans="1:6" x14ac:dyDescent="0.25">
      <c r="A829">
        <v>1331734135</v>
      </c>
      <c r="B829" t="s">
        <v>12558</v>
      </c>
      <c r="C829" t="s">
        <v>179</v>
      </c>
      <c r="D829" t="s">
        <v>40</v>
      </c>
      <c r="E829" s="1">
        <v>41611.665520833332</v>
      </c>
      <c r="F829" s="1">
        <v>41651.374305555553</v>
      </c>
    </row>
    <row r="830" spans="1:6" x14ac:dyDescent="0.25">
      <c r="A830">
        <v>133261941</v>
      </c>
      <c r="B830" t="s">
        <v>12595</v>
      </c>
      <c r="C830" t="s">
        <v>35</v>
      </c>
      <c r="D830" t="s">
        <v>4</v>
      </c>
      <c r="E830" s="1">
        <v>41616.005173611113</v>
      </c>
      <c r="F830" s="1">
        <v>41646.005173611113</v>
      </c>
    </row>
    <row r="831" spans="1:6" x14ac:dyDescent="0.25">
      <c r="A831">
        <v>1333082499</v>
      </c>
      <c r="B831" t="s">
        <v>12603</v>
      </c>
      <c r="C831" t="s">
        <v>80</v>
      </c>
      <c r="D831" t="s">
        <v>6</v>
      </c>
      <c r="E831" s="1">
        <v>41611.992511574077</v>
      </c>
      <c r="F831" s="1">
        <v>41641.992511574077</v>
      </c>
    </row>
    <row r="832" spans="1:6" x14ac:dyDescent="0.25">
      <c r="A832">
        <v>1333166874</v>
      </c>
      <c r="B832" t="s">
        <v>12608</v>
      </c>
      <c r="C832" t="s">
        <v>80</v>
      </c>
      <c r="D832" t="s">
        <v>6</v>
      </c>
      <c r="E832" s="1">
        <v>41626.82230324074</v>
      </c>
      <c r="F832" s="1">
        <v>41656.82230324074</v>
      </c>
    </row>
    <row r="833" spans="1:6" x14ac:dyDescent="0.25">
      <c r="A833">
        <v>1334907932</v>
      </c>
      <c r="B833" t="s">
        <v>12672</v>
      </c>
      <c r="C833" t="s">
        <v>36</v>
      </c>
      <c r="D833" t="s">
        <v>4</v>
      </c>
      <c r="E833" s="1">
        <v>41599.991261574076</v>
      </c>
      <c r="F833" s="1">
        <v>41644.879166666666</v>
      </c>
    </row>
    <row r="834" spans="1:6" x14ac:dyDescent="0.25">
      <c r="A834">
        <v>13360832</v>
      </c>
      <c r="B834" t="s">
        <v>12716</v>
      </c>
      <c r="C834" t="s">
        <v>11</v>
      </c>
      <c r="D834" t="s">
        <v>11</v>
      </c>
      <c r="E834" s="1">
        <v>41613.911874999998</v>
      </c>
      <c r="F834" s="1">
        <v>41658.911261574074</v>
      </c>
    </row>
    <row r="835" spans="1:6" x14ac:dyDescent="0.25">
      <c r="A835">
        <v>1336701997</v>
      </c>
      <c r="B835" t="s">
        <v>12749</v>
      </c>
      <c r="C835" t="s">
        <v>151</v>
      </c>
      <c r="D835" t="s">
        <v>62</v>
      </c>
      <c r="E835" s="1">
        <v>41617.234386574077</v>
      </c>
      <c r="F835" s="1">
        <v>41649.374305555553</v>
      </c>
    </row>
    <row r="836" spans="1:6" x14ac:dyDescent="0.25">
      <c r="A836">
        <v>1340872027</v>
      </c>
      <c r="B836" t="s">
        <v>12905</v>
      </c>
      <c r="C836" t="s">
        <v>3</v>
      </c>
      <c r="D836" t="s">
        <v>4</v>
      </c>
      <c r="E836" s="1">
        <v>41624.250972222224</v>
      </c>
      <c r="F836" s="1">
        <v>41654.250972222224</v>
      </c>
    </row>
    <row r="837" spans="1:6" x14ac:dyDescent="0.25">
      <c r="A837">
        <v>1342693635</v>
      </c>
      <c r="B837" t="s">
        <v>12976</v>
      </c>
      <c r="C837" t="s">
        <v>55</v>
      </c>
      <c r="D837" t="s">
        <v>1</v>
      </c>
      <c r="E837" s="1">
        <v>41590.026504629626</v>
      </c>
      <c r="F837" s="1">
        <v>41650.026504629626</v>
      </c>
    </row>
    <row r="838" spans="1:6" x14ac:dyDescent="0.25">
      <c r="A838">
        <v>1344716639</v>
      </c>
      <c r="B838" t="s">
        <v>13048</v>
      </c>
      <c r="C838" t="s">
        <v>39</v>
      </c>
      <c r="D838" t="s">
        <v>40</v>
      </c>
      <c r="E838" s="1">
        <v>41612.997731481482</v>
      </c>
      <c r="F838" s="1">
        <v>41645.997731481482</v>
      </c>
    </row>
    <row r="839" spans="1:6" x14ac:dyDescent="0.25">
      <c r="A839">
        <v>1346519728</v>
      </c>
      <c r="B839" t="s">
        <v>13109</v>
      </c>
      <c r="C839" t="s">
        <v>4</v>
      </c>
      <c r="D839" t="s">
        <v>4</v>
      </c>
      <c r="E839" s="1">
        <v>41620.781365740739</v>
      </c>
      <c r="F839" s="1">
        <v>41650.781365740739</v>
      </c>
    </row>
    <row r="840" spans="1:6" x14ac:dyDescent="0.25">
      <c r="A840">
        <v>1347171429</v>
      </c>
      <c r="B840" t="s">
        <v>13138</v>
      </c>
      <c r="C840" t="s">
        <v>35</v>
      </c>
      <c r="D840" t="s">
        <v>4</v>
      </c>
      <c r="E840" s="1">
        <v>41598.771458333336</v>
      </c>
      <c r="F840" s="1">
        <v>41643.771458333336</v>
      </c>
    </row>
    <row r="841" spans="1:6" x14ac:dyDescent="0.25">
      <c r="A841">
        <v>969513506</v>
      </c>
      <c r="B841" t="s">
        <v>70384</v>
      </c>
      <c r="C841" t="s">
        <v>16</v>
      </c>
      <c r="D841" t="s">
        <v>17</v>
      </c>
      <c r="E841" s="1">
        <v>41596.705520833333</v>
      </c>
      <c r="F841" s="1">
        <v>41641.705520833333</v>
      </c>
    </row>
    <row r="842" spans="1:6" x14ac:dyDescent="0.25">
      <c r="A842">
        <v>1357757321</v>
      </c>
      <c r="B842" t="s">
        <v>13530</v>
      </c>
      <c r="C842" t="s">
        <v>3</v>
      </c>
      <c r="D842" t="s">
        <v>4</v>
      </c>
      <c r="E842" s="1">
        <v>41618.186319444445</v>
      </c>
      <c r="F842" s="1">
        <v>41658.916666666664</v>
      </c>
    </row>
    <row r="843" spans="1:6" x14ac:dyDescent="0.25">
      <c r="A843">
        <v>1358370106</v>
      </c>
      <c r="B843" t="s">
        <v>13551</v>
      </c>
      <c r="C843" t="s">
        <v>35</v>
      </c>
      <c r="D843" t="s">
        <v>4</v>
      </c>
      <c r="E843" s="1">
        <v>41585.131851851853</v>
      </c>
      <c r="F843" s="1">
        <v>41641.374305555553</v>
      </c>
    </row>
    <row r="844" spans="1:6" x14ac:dyDescent="0.25">
      <c r="A844">
        <v>1359084012</v>
      </c>
      <c r="B844" t="s">
        <v>13576</v>
      </c>
      <c r="C844" t="s">
        <v>63</v>
      </c>
      <c r="D844" t="s">
        <v>62</v>
      </c>
      <c r="E844" s="1">
        <v>41627.739895833336</v>
      </c>
      <c r="F844" s="1">
        <v>41657.739895833336</v>
      </c>
    </row>
    <row r="845" spans="1:6" x14ac:dyDescent="0.25">
      <c r="A845">
        <v>968965051</v>
      </c>
      <c r="B845" t="s">
        <v>71505</v>
      </c>
      <c r="C845" t="s">
        <v>6</v>
      </c>
      <c r="D845" t="s">
        <v>6</v>
      </c>
      <c r="E845" s="1">
        <v>41618.967453703706</v>
      </c>
      <c r="F845" s="1">
        <v>41649.967453703706</v>
      </c>
    </row>
    <row r="846" spans="1:6" x14ac:dyDescent="0.25">
      <c r="A846">
        <v>1362806626</v>
      </c>
      <c r="B846" t="s">
        <v>13715</v>
      </c>
      <c r="C846" t="s">
        <v>31</v>
      </c>
      <c r="D846" t="s">
        <v>31</v>
      </c>
      <c r="E846" s="1">
        <v>41611.040011574078</v>
      </c>
      <c r="F846" s="1">
        <v>41641.040011574078</v>
      </c>
    </row>
    <row r="847" spans="1:6" x14ac:dyDescent="0.25">
      <c r="A847">
        <v>1363703084</v>
      </c>
      <c r="B847" t="s">
        <v>13744</v>
      </c>
      <c r="C847" t="s">
        <v>11</v>
      </c>
      <c r="D847" t="s">
        <v>11</v>
      </c>
      <c r="E847" s="1">
        <v>41606.845694444448</v>
      </c>
      <c r="F847" s="1">
        <v>41651.845694444448</v>
      </c>
    </row>
    <row r="848" spans="1:6" x14ac:dyDescent="0.25">
      <c r="A848">
        <v>1365351338</v>
      </c>
      <c r="B848" t="s">
        <v>13813</v>
      </c>
      <c r="C848" t="s">
        <v>19</v>
      </c>
      <c r="D848" t="s">
        <v>4</v>
      </c>
      <c r="E848" s="1">
        <v>41583.749178240738</v>
      </c>
      <c r="F848" s="1">
        <v>41643.749178240738</v>
      </c>
    </row>
    <row r="849" spans="1:6" x14ac:dyDescent="0.25">
      <c r="A849">
        <v>1369908567</v>
      </c>
      <c r="B849" t="s">
        <v>13983</v>
      </c>
      <c r="C849" t="s">
        <v>19</v>
      </c>
      <c r="D849" t="s">
        <v>4</v>
      </c>
      <c r="E849" s="1">
        <v>41597.017812500002</v>
      </c>
      <c r="F849" s="1">
        <v>41657.017812500002</v>
      </c>
    </row>
    <row r="850" spans="1:6" x14ac:dyDescent="0.25">
      <c r="A850">
        <v>1379210027</v>
      </c>
      <c r="B850" t="s">
        <v>14319</v>
      </c>
      <c r="C850" t="s">
        <v>62</v>
      </c>
      <c r="D850" t="s">
        <v>62</v>
      </c>
      <c r="E850" s="1">
        <v>41612.731469907405</v>
      </c>
      <c r="F850" s="1">
        <v>41657.731469907405</v>
      </c>
    </row>
    <row r="851" spans="1:6" x14ac:dyDescent="0.25">
      <c r="A851">
        <v>967308561</v>
      </c>
      <c r="B851" t="s">
        <v>70311</v>
      </c>
      <c r="C851" t="s">
        <v>35</v>
      </c>
      <c r="D851" t="s">
        <v>4</v>
      </c>
      <c r="E851" s="1">
        <v>41621.995266203703</v>
      </c>
      <c r="F851" s="1">
        <v>41661.995266203703</v>
      </c>
    </row>
    <row r="852" spans="1:6" x14ac:dyDescent="0.25">
      <c r="A852">
        <v>1383343681</v>
      </c>
      <c r="B852" t="s">
        <v>14474</v>
      </c>
      <c r="C852" t="s">
        <v>46</v>
      </c>
      <c r="D852" t="s">
        <v>46</v>
      </c>
      <c r="E852" s="1">
        <v>41629.741678240738</v>
      </c>
      <c r="F852" s="1">
        <v>41659.741678240738</v>
      </c>
    </row>
    <row r="853" spans="1:6" x14ac:dyDescent="0.25">
      <c r="A853">
        <v>966955709</v>
      </c>
      <c r="B853" t="s">
        <v>70300</v>
      </c>
      <c r="C853" t="s">
        <v>31</v>
      </c>
      <c r="D853" t="s">
        <v>31</v>
      </c>
      <c r="E853" s="1">
        <v>41617.945081018515</v>
      </c>
      <c r="F853" s="1">
        <v>41647.945081018515</v>
      </c>
    </row>
    <row r="854" spans="1:6" x14ac:dyDescent="0.25">
      <c r="A854">
        <v>1387777265</v>
      </c>
      <c r="B854" t="s">
        <v>14620</v>
      </c>
      <c r="C854" t="s">
        <v>39</v>
      </c>
      <c r="D854" t="s">
        <v>40</v>
      </c>
      <c r="E854" s="1">
        <v>41614.049629629626</v>
      </c>
      <c r="F854" s="1">
        <v>41644.049629629626</v>
      </c>
    </row>
    <row r="855" spans="1:6" x14ac:dyDescent="0.25">
      <c r="A855">
        <v>1394387371</v>
      </c>
      <c r="B855" t="s">
        <v>14871</v>
      </c>
      <c r="C855" t="s">
        <v>79</v>
      </c>
      <c r="D855" t="s">
        <v>4</v>
      </c>
      <c r="E855" s="1">
        <v>41619.291678240741</v>
      </c>
      <c r="F855" s="1">
        <v>41651.290972222225</v>
      </c>
    </row>
    <row r="856" spans="1:6" x14ac:dyDescent="0.25">
      <c r="A856">
        <v>966218871</v>
      </c>
      <c r="B856" t="s">
        <v>70273</v>
      </c>
      <c r="C856" t="s">
        <v>4</v>
      </c>
      <c r="D856" t="s">
        <v>4</v>
      </c>
      <c r="E856" s="1">
        <v>41600.008530092593</v>
      </c>
      <c r="F856" s="1">
        <v>41645.008530092593</v>
      </c>
    </row>
    <row r="857" spans="1:6" x14ac:dyDescent="0.25">
      <c r="A857">
        <v>1396380561</v>
      </c>
      <c r="B857" t="s">
        <v>14947</v>
      </c>
      <c r="C857" t="s">
        <v>19</v>
      </c>
      <c r="D857" t="s">
        <v>4</v>
      </c>
      <c r="E857" s="1">
        <v>41605.93986111111</v>
      </c>
      <c r="F857" s="1">
        <v>41664.125</v>
      </c>
    </row>
    <row r="858" spans="1:6" x14ac:dyDescent="0.25">
      <c r="A858">
        <v>1397668962</v>
      </c>
      <c r="B858" t="s">
        <v>14986</v>
      </c>
      <c r="C858" t="s">
        <v>23</v>
      </c>
      <c r="D858" t="s">
        <v>23</v>
      </c>
      <c r="E858" s="1">
        <v>41613.195150462961</v>
      </c>
      <c r="F858" s="1">
        <v>41658.195150462961</v>
      </c>
    </row>
    <row r="859" spans="1:6" x14ac:dyDescent="0.25">
      <c r="A859">
        <v>1397674257</v>
      </c>
      <c r="B859" t="s">
        <v>14987</v>
      </c>
      <c r="C859" t="s">
        <v>4</v>
      </c>
      <c r="D859" t="s">
        <v>4</v>
      </c>
      <c r="E859" s="1">
        <v>41613.349189814813</v>
      </c>
      <c r="F859" s="1">
        <v>41662.13958333333</v>
      </c>
    </row>
    <row r="860" spans="1:6" x14ac:dyDescent="0.25">
      <c r="A860">
        <v>1403672534</v>
      </c>
      <c r="B860" t="s">
        <v>15199</v>
      </c>
      <c r="C860" t="s">
        <v>4</v>
      </c>
      <c r="D860" t="s">
        <v>4</v>
      </c>
      <c r="E860" s="1">
        <v>41639.150821759256</v>
      </c>
      <c r="F860" s="1">
        <v>41669.150821759256</v>
      </c>
    </row>
    <row r="861" spans="1:6" x14ac:dyDescent="0.25">
      <c r="A861">
        <v>1405925172</v>
      </c>
      <c r="B861" t="s">
        <v>15291</v>
      </c>
      <c r="C861" t="s">
        <v>19</v>
      </c>
      <c r="D861" t="s">
        <v>4</v>
      </c>
      <c r="E861" s="1">
        <v>41625.119895833333</v>
      </c>
      <c r="F861" s="1">
        <v>41655.119895833333</v>
      </c>
    </row>
    <row r="862" spans="1:6" x14ac:dyDescent="0.25">
      <c r="A862">
        <v>1406307268</v>
      </c>
      <c r="B862" t="s">
        <v>15310</v>
      </c>
      <c r="C862" t="s">
        <v>6</v>
      </c>
      <c r="D862" t="s">
        <v>6</v>
      </c>
      <c r="E862" s="1">
        <v>41584.029374999998</v>
      </c>
      <c r="F862" s="1">
        <v>41640.832638888889</v>
      </c>
    </row>
    <row r="863" spans="1:6" x14ac:dyDescent="0.25">
      <c r="A863">
        <v>1414288304</v>
      </c>
      <c r="B863" t="s">
        <v>15623</v>
      </c>
      <c r="C863" t="s">
        <v>4</v>
      </c>
      <c r="D863" t="s">
        <v>4</v>
      </c>
      <c r="E863" s="1">
        <v>41615.233043981483</v>
      </c>
      <c r="F863" s="1">
        <v>41645.233043981483</v>
      </c>
    </row>
    <row r="864" spans="1:6" x14ac:dyDescent="0.25">
      <c r="A864">
        <v>1415232093</v>
      </c>
      <c r="B864" t="s">
        <v>15663</v>
      </c>
      <c r="C864" t="s">
        <v>98</v>
      </c>
      <c r="D864" t="s">
        <v>6</v>
      </c>
      <c r="E864" s="1">
        <v>41629.767546296294</v>
      </c>
      <c r="F864" s="1">
        <v>41670.779861111114</v>
      </c>
    </row>
    <row r="865" spans="1:6" x14ac:dyDescent="0.25">
      <c r="A865">
        <v>1424124060</v>
      </c>
      <c r="B865" t="s">
        <v>15989</v>
      </c>
      <c r="C865" t="s">
        <v>16</v>
      </c>
      <c r="D865" t="s">
        <v>17</v>
      </c>
      <c r="E865" s="1">
        <v>41624.709849537037</v>
      </c>
      <c r="F865" s="1">
        <v>41659.709849537037</v>
      </c>
    </row>
    <row r="866" spans="1:6" x14ac:dyDescent="0.25">
      <c r="A866">
        <v>1424148001</v>
      </c>
      <c r="B866" t="s">
        <v>15991</v>
      </c>
      <c r="C866" t="s">
        <v>3</v>
      </c>
      <c r="D866" t="s">
        <v>4</v>
      </c>
      <c r="E866" s="1">
        <v>41600.692824074074</v>
      </c>
      <c r="F866" s="1">
        <v>41660.692824074074</v>
      </c>
    </row>
    <row r="867" spans="1:6" x14ac:dyDescent="0.25">
      <c r="A867">
        <v>1427569625</v>
      </c>
      <c r="B867" t="s">
        <v>16138</v>
      </c>
      <c r="C867" t="s">
        <v>4</v>
      </c>
      <c r="D867" t="s">
        <v>4</v>
      </c>
      <c r="E867" s="1">
        <v>41619.016504629632</v>
      </c>
      <c r="F867" s="1">
        <v>41646.242361111108</v>
      </c>
    </row>
    <row r="868" spans="1:6" x14ac:dyDescent="0.25">
      <c r="A868">
        <v>1428195476</v>
      </c>
      <c r="B868" t="s">
        <v>16164</v>
      </c>
      <c r="C868" t="s">
        <v>4</v>
      </c>
      <c r="D868" t="s">
        <v>4</v>
      </c>
      <c r="E868" s="1">
        <v>41611.149155092593</v>
      </c>
      <c r="F868" s="1">
        <v>41640.144444444442</v>
      </c>
    </row>
    <row r="869" spans="1:6" x14ac:dyDescent="0.25">
      <c r="A869">
        <v>1431440167</v>
      </c>
      <c r="B869" t="s">
        <v>16290</v>
      </c>
      <c r="C869" t="s">
        <v>11</v>
      </c>
      <c r="D869" t="s">
        <v>11</v>
      </c>
      <c r="E869" s="1">
        <v>41610.982129629629</v>
      </c>
      <c r="F869" s="1">
        <v>41640.982129629629</v>
      </c>
    </row>
    <row r="870" spans="1:6" x14ac:dyDescent="0.25">
      <c r="A870">
        <v>1433206211</v>
      </c>
      <c r="B870" t="s">
        <v>16350</v>
      </c>
      <c r="C870" t="s">
        <v>11</v>
      </c>
      <c r="D870" t="s">
        <v>11</v>
      </c>
      <c r="E870" s="1">
        <v>41628.691238425927</v>
      </c>
      <c r="F870" s="1">
        <v>41658.691238425927</v>
      </c>
    </row>
    <row r="871" spans="1:6" x14ac:dyDescent="0.25">
      <c r="A871">
        <v>1433435066</v>
      </c>
      <c r="B871" t="s">
        <v>16356</v>
      </c>
      <c r="C871" t="s">
        <v>19</v>
      </c>
      <c r="D871" t="s">
        <v>4</v>
      </c>
      <c r="E871" s="1">
        <v>41604.771863425929</v>
      </c>
      <c r="F871" s="1">
        <v>41641.290972222225</v>
      </c>
    </row>
    <row r="872" spans="1:6" x14ac:dyDescent="0.25">
      <c r="A872">
        <v>1433599487</v>
      </c>
      <c r="B872" t="s">
        <v>16364</v>
      </c>
      <c r="C872" t="s">
        <v>20</v>
      </c>
      <c r="D872" t="s">
        <v>1</v>
      </c>
      <c r="E872" s="1">
        <v>41584.149629629632</v>
      </c>
      <c r="F872" s="1">
        <v>41644.149629629632</v>
      </c>
    </row>
    <row r="873" spans="1:6" x14ac:dyDescent="0.25">
      <c r="A873">
        <v>1434597817</v>
      </c>
      <c r="B873" t="s">
        <v>16395</v>
      </c>
      <c r="C873" t="s">
        <v>59</v>
      </c>
      <c r="D873" t="s">
        <v>31</v>
      </c>
      <c r="E873" s="1">
        <v>41611.835949074077</v>
      </c>
      <c r="F873" s="1">
        <v>41643.083333333336</v>
      </c>
    </row>
    <row r="874" spans="1:6" x14ac:dyDescent="0.25">
      <c r="A874">
        <v>962806092</v>
      </c>
      <c r="B874" t="s">
        <v>70133</v>
      </c>
      <c r="C874" t="s">
        <v>11</v>
      </c>
      <c r="D874" t="s">
        <v>11</v>
      </c>
      <c r="E874" s="1">
        <v>41621.860833333332</v>
      </c>
      <c r="F874" s="1">
        <v>41658.209722222222</v>
      </c>
    </row>
    <row r="875" spans="1:6" x14ac:dyDescent="0.25">
      <c r="A875">
        <v>1439161867</v>
      </c>
      <c r="B875" t="s">
        <v>16558</v>
      </c>
      <c r="C875" t="s">
        <v>61</v>
      </c>
      <c r="D875" t="s">
        <v>62</v>
      </c>
      <c r="E875" s="1">
        <v>41626.894756944443</v>
      </c>
      <c r="F875" s="1">
        <v>41656.894756944443</v>
      </c>
    </row>
    <row r="876" spans="1:6" x14ac:dyDescent="0.25">
      <c r="A876">
        <v>1439583376</v>
      </c>
      <c r="B876" t="s">
        <v>16575</v>
      </c>
      <c r="C876" t="s">
        <v>16</v>
      </c>
      <c r="D876" t="s">
        <v>17</v>
      </c>
      <c r="E876" s="1">
        <v>41626.376319444447</v>
      </c>
      <c r="F876" s="1">
        <v>41656.376319444447</v>
      </c>
    </row>
    <row r="877" spans="1:6" x14ac:dyDescent="0.25">
      <c r="A877">
        <v>1440250428</v>
      </c>
      <c r="B877" t="s">
        <v>16605</v>
      </c>
      <c r="C877" t="s">
        <v>79</v>
      </c>
      <c r="D877" t="s">
        <v>4</v>
      </c>
      <c r="E877" s="1">
        <v>41617.779189814813</v>
      </c>
      <c r="F877" s="1">
        <v>41647.779189814813</v>
      </c>
    </row>
    <row r="878" spans="1:6" x14ac:dyDescent="0.25">
      <c r="A878">
        <v>962455907</v>
      </c>
      <c r="B878" t="s">
        <v>70117</v>
      </c>
      <c r="C878" t="s">
        <v>16</v>
      </c>
      <c r="D878" t="s">
        <v>17</v>
      </c>
      <c r="E878" s="1">
        <v>41600.920231481483</v>
      </c>
      <c r="F878" s="1">
        <v>41640.920231481483</v>
      </c>
    </row>
    <row r="879" spans="1:6" x14ac:dyDescent="0.25">
      <c r="A879">
        <v>1444409174</v>
      </c>
      <c r="B879" t="s">
        <v>16751</v>
      </c>
      <c r="C879" t="s">
        <v>208</v>
      </c>
      <c r="D879" t="s">
        <v>62</v>
      </c>
      <c r="E879" s="1">
        <v>41598.293368055558</v>
      </c>
      <c r="F879" s="1">
        <v>41640.290972222225</v>
      </c>
    </row>
    <row r="880" spans="1:6" x14ac:dyDescent="0.25">
      <c r="A880">
        <v>1445180115</v>
      </c>
      <c r="B880" t="s">
        <v>16771</v>
      </c>
      <c r="C880" t="s">
        <v>61</v>
      </c>
      <c r="D880" t="s">
        <v>62</v>
      </c>
      <c r="E880" s="1">
        <v>41613.763009259259</v>
      </c>
      <c r="F880" s="1">
        <v>41643.763009259259</v>
      </c>
    </row>
    <row r="881" spans="1:6" x14ac:dyDescent="0.25">
      <c r="A881">
        <v>1445847572</v>
      </c>
      <c r="B881" t="s">
        <v>16796</v>
      </c>
      <c r="C881" t="s">
        <v>29</v>
      </c>
      <c r="D881" t="s">
        <v>1</v>
      </c>
      <c r="E881" s="1">
        <v>41612.745879629627</v>
      </c>
      <c r="F881" s="1">
        <v>41645.375</v>
      </c>
    </row>
    <row r="882" spans="1:6" x14ac:dyDescent="0.25">
      <c r="A882">
        <v>1446468404</v>
      </c>
      <c r="B882" t="s">
        <v>16819</v>
      </c>
      <c r="C882" t="s">
        <v>16</v>
      </c>
      <c r="D882" t="s">
        <v>17</v>
      </c>
      <c r="E882" s="1">
        <v>41617.255671296298</v>
      </c>
      <c r="F882" s="1">
        <v>41647.255671296298</v>
      </c>
    </row>
    <row r="883" spans="1:6" x14ac:dyDescent="0.25">
      <c r="A883">
        <v>1448450051</v>
      </c>
      <c r="B883" t="s">
        <v>16892</v>
      </c>
      <c r="C883" t="s">
        <v>63</v>
      </c>
      <c r="D883" t="s">
        <v>62</v>
      </c>
      <c r="E883" s="1">
        <v>41612.3124537037</v>
      </c>
      <c r="F883" s="1">
        <v>41652.833333333336</v>
      </c>
    </row>
    <row r="884" spans="1:6" x14ac:dyDescent="0.25">
      <c r="A884">
        <v>1449903843</v>
      </c>
      <c r="B884" t="s">
        <v>16952</v>
      </c>
      <c r="C884" t="s">
        <v>23</v>
      </c>
      <c r="D884" t="s">
        <v>23</v>
      </c>
      <c r="E884" s="1">
        <v>41636.379224537035</v>
      </c>
      <c r="F884" s="1">
        <v>41661.379224537035</v>
      </c>
    </row>
    <row r="885" spans="1:6" x14ac:dyDescent="0.25">
      <c r="A885">
        <v>1449984462</v>
      </c>
      <c r="B885" t="s">
        <v>16958</v>
      </c>
      <c r="C885" t="s">
        <v>26</v>
      </c>
      <c r="D885" t="s">
        <v>25</v>
      </c>
      <c r="E885" s="1">
        <v>41612.228020833332</v>
      </c>
      <c r="F885" s="1">
        <v>41645.290972222225</v>
      </c>
    </row>
    <row r="886" spans="1:6" x14ac:dyDescent="0.25">
      <c r="A886">
        <v>1452966180</v>
      </c>
      <c r="B886" t="s">
        <v>17060</v>
      </c>
      <c r="C886" t="s">
        <v>233</v>
      </c>
      <c r="D886" t="s">
        <v>40</v>
      </c>
      <c r="E886" s="1">
        <v>41627.270277777781</v>
      </c>
      <c r="F886" s="1">
        <v>41659.249305555553</v>
      </c>
    </row>
    <row r="887" spans="1:6" x14ac:dyDescent="0.25">
      <c r="A887">
        <v>1454755274</v>
      </c>
      <c r="B887" t="s">
        <v>17125</v>
      </c>
      <c r="C887" t="s">
        <v>61</v>
      </c>
      <c r="D887" t="s">
        <v>62</v>
      </c>
      <c r="E887" s="1">
        <v>41632.892013888886</v>
      </c>
      <c r="F887" s="1">
        <v>41662.892013888886</v>
      </c>
    </row>
    <row r="888" spans="1:6" x14ac:dyDescent="0.25">
      <c r="A888">
        <v>1455091601</v>
      </c>
      <c r="B888" t="s">
        <v>17135</v>
      </c>
      <c r="C888" t="s">
        <v>19</v>
      </c>
      <c r="D888" t="s">
        <v>4</v>
      </c>
      <c r="E888" s="1">
        <v>41628.92627314815</v>
      </c>
      <c r="F888" s="1">
        <v>41658.92627314815</v>
      </c>
    </row>
    <row r="889" spans="1:6" x14ac:dyDescent="0.25">
      <c r="A889">
        <v>1457657124</v>
      </c>
      <c r="B889" t="s">
        <v>17240</v>
      </c>
      <c r="C889" t="s">
        <v>31</v>
      </c>
      <c r="D889" t="s">
        <v>31</v>
      </c>
      <c r="E889" s="1">
        <v>41626.228310185186</v>
      </c>
      <c r="F889" s="1">
        <v>41660.374305555553</v>
      </c>
    </row>
    <row r="890" spans="1:6" x14ac:dyDescent="0.25">
      <c r="A890">
        <v>1458174461</v>
      </c>
      <c r="B890" t="s">
        <v>17258</v>
      </c>
      <c r="C890" t="s">
        <v>31</v>
      </c>
      <c r="D890" t="s">
        <v>31</v>
      </c>
      <c r="E890" s="1">
        <v>41611.260960648149</v>
      </c>
      <c r="F890" s="1">
        <v>41651.354166666664</v>
      </c>
    </row>
    <row r="891" spans="1:6" x14ac:dyDescent="0.25">
      <c r="A891">
        <v>960614626</v>
      </c>
      <c r="B891" t="s">
        <v>70045</v>
      </c>
      <c r="C891" t="s">
        <v>19</v>
      </c>
      <c r="D891" t="s">
        <v>4</v>
      </c>
      <c r="E891" s="1">
        <v>41625.018425925926</v>
      </c>
      <c r="F891" s="1">
        <v>41655.018425925926</v>
      </c>
    </row>
    <row r="892" spans="1:6" x14ac:dyDescent="0.25">
      <c r="A892">
        <v>1463865392</v>
      </c>
      <c r="B892" t="s">
        <v>71506</v>
      </c>
      <c r="C892" t="s">
        <v>31</v>
      </c>
      <c r="D892" t="s">
        <v>31</v>
      </c>
      <c r="E892" s="1">
        <v>41607.851689814815</v>
      </c>
      <c r="F892" s="1">
        <v>41647.851689814815</v>
      </c>
    </row>
    <row r="893" spans="1:6" x14ac:dyDescent="0.25">
      <c r="A893">
        <v>1467376085</v>
      </c>
      <c r="B893" t="s">
        <v>17606</v>
      </c>
      <c r="C893" t="s">
        <v>35</v>
      </c>
      <c r="D893" t="s">
        <v>4</v>
      </c>
      <c r="E893" s="1">
        <v>41611.980011574073</v>
      </c>
      <c r="F893" s="1">
        <v>41650.083333333336</v>
      </c>
    </row>
    <row r="894" spans="1:6" x14ac:dyDescent="0.25">
      <c r="A894">
        <v>1469528993</v>
      </c>
      <c r="B894" t="s">
        <v>17680</v>
      </c>
      <c r="C894" t="s">
        <v>19</v>
      </c>
      <c r="D894" t="s">
        <v>4</v>
      </c>
      <c r="E894" s="1">
        <v>41612.7809837963</v>
      </c>
      <c r="F894" s="1">
        <v>41642.7809837963</v>
      </c>
    </row>
    <row r="895" spans="1:6" x14ac:dyDescent="0.25">
      <c r="A895">
        <v>1472893282</v>
      </c>
      <c r="B895" t="s">
        <v>17798</v>
      </c>
      <c r="C895" t="s">
        <v>11</v>
      </c>
      <c r="D895" t="s">
        <v>11</v>
      </c>
      <c r="E895" s="1">
        <v>41600.618692129632</v>
      </c>
      <c r="F895" s="1">
        <v>41640.618692129632</v>
      </c>
    </row>
    <row r="896" spans="1:6" x14ac:dyDescent="0.25">
      <c r="A896">
        <v>1472946189</v>
      </c>
      <c r="B896" t="s">
        <v>17800</v>
      </c>
      <c r="C896" t="s">
        <v>76</v>
      </c>
      <c r="D896" t="s">
        <v>25</v>
      </c>
      <c r="E896" s="1">
        <v>41635.997916666667</v>
      </c>
      <c r="F896" s="1">
        <v>41660.997916666667</v>
      </c>
    </row>
    <row r="897" spans="1:6" x14ac:dyDescent="0.25">
      <c r="A897">
        <v>959775141</v>
      </c>
      <c r="B897" t="s">
        <v>70013</v>
      </c>
      <c r="C897" t="s">
        <v>26</v>
      </c>
      <c r="D897" t="s">
        <v>25</v>
      </c>
      <c r="E897" s="1">
        <v>41612.665844907409</v>
      </c>
      <c r="F897" s="1">
        <v>41642.665844907409</v>
      </c>
    </row>
    <row r="898" spans="1:6" x14ac:dyDescent="0.25">
      <c r="A898">
        <v>1473228651</v>
      </c>
      <c r="B898" t="s">
        <v>17809</v>
      </c>
      <c r="C898" t="s">
        <v>28</v>
      </c>
      <c r="D898" t="s">
        <v>28</v>
      </c>
      <c r="E898" s="1">
        <v>41621.95590277778</v>
      </c>
      <c r="F898" s="1">
        <v>41651.95590277778</v>
      </c>
    </row>
    <row r="899" spans="1:6" x14ac:dyDescent="0.25">
      <c r="A899">
        <v>1474223412</v>
      </c>
      <c r="B899" t="s">
        <v>17857</v>
      </c>
      <c r="C899" t="s">
        <v>16</v>
      </c>
      <c r="D899" t="s">
        <v>17</v>
      </c>
      <c r="E899" s="1">
        <v>41618.291759259257</v>
      </c>
      <c r="F899" s="1">
        <v>41648.291759259257</v>
      </c>
    </row>
    <row r="900" spans="1:6" x14ac:dyDescent="0.25">
      <c r="A900">
        <v>959265314</v>
      </c>
      <c r="B900" t="s">
        <v>69997</v>
      </c>
      <c r="C900" t="s">
        <v>6</v>
      </c>
      <c r="D900" t="s">
        <v>6</v>
      </c>
      <c r="E900" s="1">
        <v>41620.705879629626</v>
      </c>
      <c r="F900" s="1">
        <v>41660.705879629626</v>
      </c>
    </row>
    <row r="901" spans="1:6" x14ac:dyDescent="0.25">
      <c r="A901">
        <v>1479336179</v>
      </c>
      <c r="B901" t="s">
        <v>18031</v>
      </c>
      <c r="C901" t="s">
        <v>1</v>
      </c>
      <c r="D901" t="s">
        <v>1</v>
      </c>
      <c r="E901" s="1">
        <v>41605.30605324074</v>
      </c>
      <c r="F901" s="1">
        <v>41640.30605324074</v>
      </c>
    </row>
    <row r="902" spans="1:6" x14ac:dyDescent="0.25">
      <c r="A902">
        <v>1487525317</v>
      </c>
      <c r="B902" t="s">
        <v>18336</v>
      </c>
      <c r="C902" t="s">
        <v>33</v>
      </c>
      <c r="D902" t="s">
        <v>33</v>
      </c>
      <c r="E902" s="1">
        <v>41647.825578703705</v>
      </c>
      <c r="F902" s="1">
        <v>41665.18472222222</v>
      </c>
    </row>
    <row r="903" spans="1:6" x14ac:dyDescent="0.25">
      <c r="A903">
        <v>1489342146</v>
      </c>
      <c r="B903" t="s">
        <v>18414</v>
      </c>
      <c r="C903" t="s">
        <v>76</v>
      </c>
      <c r="D903" t="s">
        <v>25</v>
      </c>
      <c r="E903" s="1">
        <v>41614.125428240739</v>
      </c>
      <c r="F903" s="1">
        <v>41640.332638888889</v>
      </c>
    </row>
    <row r="904" spans="1:6" x14ac:dyDescent="0.25">
      <c r="A904">
        <v>1491301612</v>
      </c>
      <c r="B904" t="s">
        <v>18512</v>
      </c>
      <c r="C904" t="s">
        <v>6</v>
      </c>
      <c r="D904" t="s">
        <v>6</v>
      </c>
      <c r="E904" s="1">
        <v>41638.930335648147</v>
      </c>
      <c r="F904" s="1">
        <v>41668.930335648147</v>
      </c>
    </row>
    <row r="905" spans="1:6" x14ac:dyDescent="0.25">
      <c r="A905">
        <v>1491461352</v>
      </c>
      <c r="B905" t="s">
        <v>18518</v>
      </c>
      <c r="C905" t="s">
        <v>11</v>
      </c>
      <c r="D905" t="s">
        <v>11</v>
      </c>
      <c r="E905" s="1">
        <v>41612.604803240742</v>
      </c>
      <c r="F905" s="1">
        <v>41642.604803240742</v>
      </c>
    </row>
    <row r="906" spans="1:6" x14ac:dyDescent="0.25">
      <c r="A906">
        <v>1492748654</v>
      </c>
      <c r="B906" t="s">
        <v>18565</v>
      </c>
      <c r="C906" t="s">
        <v>6</v>
      </c>
      <c r="D906" t="s">
        <v>6</v>
      </c>
      <c r="E906" s="1">
        <v>41632.155428240738</v>
      </c>
      <c r="F906" s="1">
        <v>41657.800694444442</v>
      </c>
    </row>
    <row r="907" spans="1:6" x14ac:dyDescent="0.25">
      <c r="A907">
        <v>1497264477</v>
      </c>
      <c r="B907" t="s">
        <v>18752</v>
      </c>
      <c r="C907" t="s">
        <v>16</v>
      </c>
      <c r="D907" t="s">
        <v>17</v>
      </c>
      <c r="E907" s="1">
        <v>41615.008263888885</v>
      </c>
      <c r="F907" s="1">
        <v>41645.008263888885</v>
      </c>
    </row>
    <row r="908" spans="1:6" x14ac:dyDescent="0.25">
      <c r="A908">
        <v>1498642297</v>
      </c>
      <c r="B908" t="s">
        <v>18802</v>
      </c>
      <c r="C908" t="s">
        <v>20</v>
      </c>
      <c r="D908" t="s">
        <v>1</v>
      </c>
      <c r="E908" s="1">
        <v>41583.047708333332</v>
      </c>
      <c r="F908" s="1">
        <v>41643.047708333332</v>
      </c>
    </row>
    <row r="909" spans="1:6" x14ac:dyDescent="0.25">
      <c r="A909">
        <v>957603782</v>
      </c>
      <c r="B909" t="s">
        <v>69934</v>
      </c>
      <c r="C909" t="s">
        <v>11</v>
      </c>
      <c r="D909" t="s">
        <v>11</v>
      </c>
      <c r="E909" s="1">
        <v>41625.945300925923</v>
      </c>
      <c r="F909" s="1">
        <v>41655.945300925923</v>
      </c>
    </row>
    <row r="910" spans="1:6" x14ac:dyDescent="0.25">
      <c r="A910">
        <v>1500360296</v>
      </c>
      <c r="B910" t="s">
        <v>18855</v>
      </c>
      <c r="C910" t="s">
        <v>11</v>
      </c>
      <c r="D910" t="s">
        <v>11</v>
      </c>
      <c r="E910" s="1">
        <v>41634.144629629627</v>
      </c>
      <c r="F910" s="1">
        <v>41667.144629629627</v>
      </c>
    </row>
    <row r="911" spans="1:6" x14ac:dyDescent="0.25">
      <c r="A911">
        <v>1500961304</v>
      </c>
      <c r="B911" t="s">
        <v>18880</v>
      </c>
      <c r="C911" t="s">
        <v>6</v>
      </c>
      <c r="D911" t="s">
        <v>6</v>
      </c>
      <c r="E911" s="1">
        <v>41627.891967592594</v>
      </c>
      <c r="F911" s="1">
        <v>41657.891967592594</v>
      </c>
    </row>
    <row r="912" spans="1:6" x14ac:dyDescent="0.25">
      <c r="A912">
        <v>1501411485</v>
      </c>
      <c r="B912" t="s">
        <v>18893</v>
      </c>
      <c r="C912" t="s">
        <v>4</v>
      </c>
      <c r="D912" t="s">
        <v>4</v>
      </c>
      <c r="E912" s="1">
        <v>41620.724166666667</v>
      </c>
      <c r="F912" s="1">
        <v>41640.724166666667</v>
      </c>
    </row>
    <row r="913" spans="1:6" x14ac:dyDescent="0.25">
      <c r="A913">
        <v>1508429194</v>
      </c>
      <c r="B913" t="s">
        <v>19129</v>
      </c>
      <c r="C913" t="s">
        <v>323</v>
      </c>
      <c r="D913" t="s">
        <v>62</v>
      </c>
      <c r="E913" s="1">
        <v>41618.262280092589</v>
      </c>
      <c r="F913" s="1">
        <v>41643.262280092589</v>
      </c>
    </row>
    <row r="914" spans="1:6" x14ac:dyDescent="0.25">
      <c r="A914">
        <v>1509865490</v>
      </c>
      <c r="B914" t="s">
        <v>19180</v>
      </c>
      <c r="C914" t="s">
        <v>55</v>
      </c>
      <c r="D914" t="s">
        <v>1</v>
      </c>
      <c r="E914" s="1">
        <v>41596.818090277775</v>
      </c>
      <c r="F914" s="1">
        <v>41641.818090277775</v>
      </c>
    </row>
    <row r="915" spans="1:6" x14ac:dyDescent="0.25">
      <c r="A915">
        <v>1510558456</v>
      </c>
      <c r="B915" t="s">
        <v>19199</v>
      </c>
      <c r="C915" t="s">
        <v>16</v>
      </c>
      <c r="D915" t="s">
        <v>17</v>
      </c>
      <c r="E915" s="1">
        <v>41618.332858796297</v>
      </c>
      <c r="F915" s="1">
        <v>41656.332858796297</v>
      </c>
    </row>
    <row r="916" spans="1:6" x14ac:dyDescent="0.25">
      <c r="A916">
        <v>1512605495</v>
      </c>
      <c r="B916" t="s">
        <v>19275</v>
      </c>
      <c r="C916" t="s">
        <v>11</v>
      </c>
      <c r="D916" t="s">
        <v>11</v>
      </c>
      <c r="E916" s="1">
        <v>41611.001655092594</v>
      </c>
      <c r="F916" s="1">
        <v>41641.001655092594</v>
      </c>
    </row>
    <row r="917" spans="1:6" x14ac:dyDescent="0.25">
      <c r="A917">
        <v>1515694266</v>
      </c>
      <c r="B917" t="s">
        <v>19371</v>
      </c>
      <c r="C917" t="s">
        <v>11</v>
      </c>
      <c r="D917" t="s">
        <v>11</v>
      </c>
      <c r="E917" s="1">
        <v>41603.589687500003</v>
      </c>
      <c r="F917" s="1">
        <v>41643.290972222225</v>
      </c>
    </row>
    <row r="918" spans="1:6" x14ac:dyDescent="0.25">
      <c r="A918">
        <v>1516612857</v>
      </c>
      <c r="B918" t="s">
        <v>19412</v>
      </c>
      <c r="C918" t="s">
        <v>11</v>
      </c>
      <c r="D918" t="s">
        <v>11</v>
      </c>
      <c r="E918" s="1">
        <v>41624.921793981484</v>
      </c>
      <c r="F918" s="1">
        <v>41666.354166666664</v>
      </c>
    </row>
    <row r="919" spans="1:6" x14ac:dyDescent="0.25">
      <c r="A919">
        <v>1516644473</v>
      </c>
      <c r="B919" t="s">
        <v>19414</v>
      </c>
      <c r="C919" t="s">
        <v>79</v>
      </c>
      <c r="D919" t="s">
        <v>4</v>
      </c>
      <c r="E919" s="1">
        <v>41617.897662037038</v>
      </c>
      <c r="F919" s="1">
        <v>41647.897662037038</v>
      </c>
    </row>
    <row r="920" spans="1:6" x14ac:dyDescent="0.25">
      <c r="A920">
        <v>1517064155</v>
      </c>
      <c r="B920" t="s">
        <v>19429</v>
      </c>
      <c r="C920" t="s">
        <v>20</v>
      </c>
      <c r="D920" t="s">
        <v>1</v>
      </c>
      <c r="E920" s="1">
        <v>41610.083437499998</v>
      </c>
      <c r="F920" s="1">
        <v>41640.083437499998</v>
      </c>
    </row>
    <row r="921" spans="1:6" x14ac:dyDescent="0.25">
      <c r="A921">
        <v>1522001746</v>
      </c>
      <c r="B921" t="s">
        <v>19610</v>
      </c>
      <c r="C921" t="s">
        <v>26</v>
      </c>
      <c r="D921" t="s">
        <v>25</v>
      </c>
      <c r="E921" s="1">
        <v>41627.343854166669</v>
      </c>
      <c r="F921" s="1">
        <v>41657.343854166669</v>
      </c>
    </row>
    <row r="922" spans="1:6" x14ac:dyDescent="0.25">
      <c r="A922">
        <v>1524540036</v>
      </c>
      <c r="B922" t="s">
        <v>19686</v>
      </c>
      <c r="C922" t="s">
        <v>16</v>
      </c>
      <c r="D922" t="s">
        <v>17</v>
      </c>
      <c r="E922" s="1">
        <v>41615.905497685184</v>
      </c>
      <c r="F922" s="1">
        <v>41660.905497685184</v>
      </c>
    </row>
    <row r="923" spans="1:6" x14ac:dyDescent="0.25">
      <c r="A923">
        <v>1527303630</v>
      </c>
      <c r="B923" t="s">
        <v>19775</v>
      </c>
      <c r="C923" t="s">
        <v>19</v>
      </c>
      <c r="D923" t="s">
        <v>4</v>
      </c>
      <c r="E923" s="1">
        <v>41610.750914351855</v>
      </c>
      <c r="F923" s="1">
        <v>41640.750914351855</v>
      </c>
    </row>
    <row r="924" spans="1:6" x14ac:dyDescent="0.25">
      <c r="A924">
        <v>1529036099</v>
      </c>
      <c r="B924" t="s">
        <v>19844</v>
      </c>
      <c r="C924" t="s">
        <v>89</v>
      </c>
      <c r="D924" t="s">
        <v>6</v>
      </c>
      <c r="E924" s="1">
        <v>41635.156712962962</v>
      </c>
      <c r="F924" s="1">
        <v>41665.156712962962</v>
      </c>
    </row>
    <row r="925" spans="1:6" x14ac:dyDescent="0.25">
      <c r="A925">
        <v>1531876511</v>
      </c>
      <c r="B925" t="s">
        <v>19952</v>
      </c>
      <c r="C925" t="s">
        <v>61</v>
      </c>
      <c r="D925" t="s">
        <v>62</v>
      </c>
      <c r="E925" s="1">
        <v>41611.959340277775</v>
      </c>
      <c r="F925" s="1">
        <v>41654.833333333336</v>
      </c>
    </row>
    <row r="926" spans="1:6" x14ac:dyDescent="0.25">
      <c r="A926">
        <v>1533525051</v>
      </c>
      <c r="B926" t="s">
        <v>20020</v>
      </c>
      <c r="C926" t="s">
        <v>126</v>
      </c>
      <c r="D926" t="s">
        <v>126</v>
      </c>
      <c r="E926" s="1">
        <v>41641.802106481482</v>
      </c>
      <c r="F926" s="1">
        <v>41670.802106481482</v>
      </c>
    </row>
    <row r="927" spans="1:6" x14ac:dyDescent="0.25">
      <c r="A927">
        <v>1537168121</v>
      </c>
      <c r="B927" t="s">
        <v>20146</v>
      </c>
      <c r="C927" t="s">
        <v>4</v>
      </c>
      <c r="D927" t="s">
        <v>4</v>
      </c>
      <c r="E927" s="1">
        <v>41616.068240740744</v>
      </c>
      <c r="F927" s="1">
        <v>41656.068240740744</v>
      </c>
    </row>
    <row r="928" spans="1:6" x14ac:dyDescent="0.25">
      <c r="A928">
        <v>153806918</v>
      </c>
      <c r="B928" t="s">
        <v>20175</v>
      </c>
      <c r="C928" t="s">
        <v>25</v>
      </c>
      <c r="D928" t="s">
        <v>25</v>
      </c>
      <c r="E928" s="1">
        <v>41625.795717592591</v>
      </c>
      <c r="F928" s="1">
        <v>41655.795717592591</v>
      </c>
    </row>
    <row r="929" spans="1:6" x14ac:dyDescent="0.25">
      <c r="A929">
        <v>1538873036</v>
      </c>
      <c r="B929" t="s">
        <v>20204</v>
      </c>
      <c r="C929" t="s">
        <v>16</v>
      </c>
      <c r="D929" t="s">
        <v>17</v>
      </c>
      <c r="E929" s="1">
        <v>41629.789421296293</v>
      </c>
      <c r="F929" s="1">
        <v>41666.25</v>
      </c>
    </row>
    <row r="930" spans="1:6" x14ac:dyDescent="0.25">
      <c r="A930">
        <v>1542340655</v>
      </c>
      <c r="B930" t="s">
        <v>20339</v>
      </c>
      <c r="C930" t="s">
        <v>98</v>
      </c>
      <c r="D930" t="s">
        <v>6</v>
      </c>
      <c r="E930" s="1">
        <v>41617.800092592595</v>
      </c>
      <c r="F930" s="1">
        <v>41650.868750000001</v>
      </c>
    </row>
    <row r="931" spans="1:6" x14ac:dyDescent="0.25">
      <c r="A931">
        <v>1542436163</v>
      </c>
      <c r="B931" t="s">
        <v>20344</v>
      </c>
      <c r="C931" t="s">
        <v>62</v>
      </c>
      <c r="D931" t="s">
        <v>62</v>
      </c>
      <c r="E931" s="1">
        <v>41640.18917824074</v>
      </c>
      <c r="F931" s="1">
        <v>41670.18917824074</v>
      </c>
    </row>
    <row r="932" spans="1:6" x14ac:dyDescent="0.25">
      <c r="A932">
        <v>1545440530</v>
      </c>
      <c r="B932" t="s">
        <v>20449</v>
      </c>
      <c r="C932" t="s">
        <v>17</v>
      </c>
      <c r="D932" t="s">
        <v>17</v>
      </c>
      <c r="E932" s="1">
        <v>41620.79347222222</v>
      </c>
      <c r="F932" s="1">
        <v>41641.038888888892</v>
      </c>
    </row>
    <row r="933" spans="1:6" x14ac:dyDescent="0.25">
      <c r="A933">
        <v>1549501374</v>
      </c>
      <c r="B933" t="s">
        <v>20591</v>
      </c>
      <c r="C933" t="s">
        <v>168</v>
      </c>
      <c r="D933" t="s">
        <v>6</v>
      </c>
      <c r="E933" s="1">
        <v>41617.810856481483</v>
      </c>
      <c r="F933" s="1">
        <v>41648.810856481483</v>
      </c>
    </row>
    <row r="934" spans="1:6" x14ac:dyDescent="0.25">
      <c r="A934">
        <v>1554384995</v>
      </c>
      <c r="B934" t="s">
        <v>20798</v>
      </c>
      <c r="C934" t="s">
        <v>4</v>
      </c>
      <c r="D934" t="s">
        <v>4</v>
      </c>
      <c r="E934" s="1">
        <v>41582.621435185189</v>
      </c>
      <c r="F934" s="1">
        <v>41642.621435185189</v>
      </c>
    </row>
    <row r="935" spans="1:6" x14ac:dyDescent="0.25">
      <c r="A935">
        <v>1563966133</v>
      </c>
      <c r="B935" t="s">
        <v>21169</v>
      </c>
      <c r="C935" t="s">
        <v>67</v>
      </c>
      <c r="D935" t="s">
        <v>62</v>
      </c>
      <c r="E935" s="1">
        <v>41603.58866898148</v>
      </c>
      <c r="F935" s="1">
        <v>41654.790972222225</v>
      </c>
    </row>
    <row r="936" spans="1:6" x14ac:dyDescent="0.25">
      <c r="A936">
        <v>1566070930</v>
      </c>
      <c r="B936" t="s">
        <v>21254</v>
      </c>
      <c r="C936" t="s">
        <v>4</v>
      </c>
      <c r="D936" t="s">
        <v>4</v>
      </c>
      <c r="E936" s="1">
        <v>41614.327175925922</v>
      </c>
      <c r="F936" s="1">
        <v>41659.327175925922</v>
      </c>
    </row>
    <row r="937" spans="1:6" x14ac:dyDescent="0.25">
      <c r="A937">
        <v>1567521650</v>
      </c>
      <c r="B937" t="s">
        <v>21307</v>
      </c>
      <c r="C937" t="s">
        <v>22</v>
      </c>
      <c r="D937" t="s">
        <v>6</v>
      </c>
      <c r="E937" s="1">
        <v>41625.855833333335</v>
      </c>
      <c r="F937" s="1">
        <v>41655.855833333335</v>
      </c>
    </row>
    <row r="938" spans="1:6" x14ac:dyDescent="0.25">
      <c r="A938">
        <v>156763974</v>
      </c>
      <c r="B938" t="s">
        <v>21314</v>
      </c>
      <c r="C938" t="s">
        <v>39</v>
      </c>
      <c r="D938" t="s">
        <v>40</v>
      </c>
      <c r="E938" s="1">
        <v>41596.798935185187</v>
      </c>
      <c r="F938" s="1">
        <v>41654.832638888889</v>
      </c>
    </row>
    <row r="939" spans="1:6" x14ac:dyDescent="0.25">
      <c r="A939">
        <v>1567762659</v>
      </c>
      <c r="B939" t="s">
        <v>21317</v>
      </c>
      <c r="C939" t="s">
        <v>76</v>
      </c>
      <c r="D939" t="s">
        <v>25</v>
      </c>
      <c r="E939" s="1">
        <v>41611.851180555554</v>
      </c>
      <c r="F939" s="1">
        <v>41641.851180555554</v>
      </c>
    </row>
    <row r="940" spans="1:6" x14ac:dyDescent="0.25">
      <c r="A940">
        <v>1571614070</v>
      </c>
      <c r="B940" t="s">
        <v>21461</v>
      </c>
      <c r="C940" t="s">
        <v>31</v>
      </c>
      <c r="D940" t="s">
        <v>31</v>
      </c>
      <c r="E940" s="1">
        <v>41614.97016203704</v>
      </c>
      <c r="F940" s="1">
        <v>41655.125</v>
      </c>
    </row>
    <row r="941" spans="1:6" x14ac:dyDescent="0.25">
      <c r="A941">
        <v>1581815450</v>
      </c>
      <c r="B941" t="s">
        <v>21828</v>
      </c>
      <c r="C941" t="s">
        <v>16</v>
      </c>
      <c r="D941" t="s">
        <v>17</v>
      </c>
      <c r="E941" s="1">
        <v>41629.342592592591</v>
      </c>
      <c r="F941" s="1">
        <v>41659.342592592591</v>
      </c>
    </row>
    <row r="942" spans="1:6" x14ac:dyDescent="0.25">
      <c r="A942">
        <v>1583489581</v>
      </c>
      <c r="B942" t="s">
        <v>21885</v>
      </c>
      <c r="C942" t="s">
        <v>3</v>
      </c>
      <c r="D942" t="s">
        <v>4</v>
      </c>
      <c r="E942" s="1">
        <v>41611.641875000001</v>
      </c>
      <c r="F942" s="1">
        <v>41640.25</v>
      </c>
    </row>
    <row r="943" spans="1:6" x14ac:dyDescent="0.25">
      <c r="A943">
        <v>949851993</v>
      </c>
      <c r="B943" t="s">
        <v>69663</v>
      </c>
      <c r="C943" t="s">
        <v>61</v>
      </c>
      <c r="D943" t="s">
        <v>62</v>
      </c>
      <c r="E943" s="1">
        <v>41597.831724537034</v>
      </c>
      <c r="F943" s="1">
        <v>41657.831724537034</v>
      </c>
    </row>
    <row r="944" spans="1:6" x14ac:dyDescent="0.25">
      <c r="A944">
        <v>1587924529</v>
      </c>
      <c r="B944" t="s">
        <v>22039</v>
      </c>
      <c r="C944" t="s">
        <v>16</v>
      </c>
      <c r="D944" t="s">
        <v>17</v>
      </c>
      <c r="E944" s="1">
        <v>41602.976550925923</v>
      </c>
      <c r="F944" s="1">
        <v>41640.75</v>
      </c>
    </row>
    <row r="945" spans="1:6" x14ac:dyDescent="0.25">
      <c r="A945">
        <v>1589266359</v>
      </c>
      <c r="B945" t="s">
        <v>22081</v>
      </c>
      <c r="C945" t="s">
        <v>16</v>
      </c>
      <c r="D945" t="s">
        <v>17</v>
      </c>
      <c r="E945" s="1">
        <v>41599.553472222222</v>
      </c>
      <c r="F945" s="1">
        <v>41644.553472222222</v>
      </c>
    </row>
    <row r="946" spans="1:6" x14ac:dyDescent="0.25">
      <c r="A946">
        <v>1590406386</v>
      </c>
      <c r="B946" t="s">
        <v>22120</v>
      </c>
      <c r="C946" t="s">
        <v>40</v>
      </c>
      <c r="D946" t="s">
        <v>40</v>
      </c>
      <c r="E946" s="1">
        <v>41606.02412037037</v>
      </c>
      <c r="F946" s="1">
        <v>41666.02412037037</v>
      </c>
    </row>
    <row r="947" spans="1:6" x14ac:dyDescent="0.25">
      <c r="A947">
        <v>1590771134</v>
      </c>
      <c r="B947" t="s">
        <v>22136</v>
      </c>
      <c r="C947" t="s">
        <v>16</v>
      </c>
      <c r="D947" t="s">
        <v>17</v>
      </c>
      <c r="E947" s="1">
        <v>41592.301122685189</v>
      </c>
      <c r="F947" s="1">
        <v>41649.208333333336</v>
      </c>
    </row>
    <row r="948" spans="1:6" x14ac:dyDescent="0.25">
      <c r="A948">
        <v>159660606</v>
      </c>
      <c r="B948" t="s">
        <v>22346</v>
      </c>
      <c r="C948" t="s">
        <v>26</v>
      </c>
      <c r="D948" t="s">
        <v>25</v>
      </c>
      <c r="E948" s="1">
        <v>41610.710405092592</v>
      </c>
      <c r="F948" s="1">
        <v>41640.710405092592</v>
      </c>
    </row>
    <row r="949" spans="1:6" x14ac:dyDescent="0.25">
      <c r="A949">
        <v>160052238</v>
      </c>
      <c r="B949" t="s">
        <v>22472</v>
      </c>
      <c r="C949" t="s">
        <v>76</v>
      </c>
      <c r="D949" t="s">
        <v>25</v>
      </c>
      <c r="E949" s="1">
        <v>41612.174803240741</v>
      </c>
      <c r="F949" s="1">
        <v>41642.174803240741</v>
      </c>
    </row>
    <row r="950" spans="1:6" x14ac:dyDescent="0.25">
      <c r="A950">
        <v>1604538861</v>
      </c>
      <c r="B950" t="s">
        <v>71507</v>
      </c>
      <c r="C950" t="s">
        <v>33</v>
      </c>
      <c r="D950" t="s">
        <v>33</v>
      </c>
      <c r="E950" s="1">
        <v>41625.789907407408</v>
      </c>
      <c r="F950" s="1">
        <v>41670.789907407408</v>
      </c>
    </row>
    <row r="951" spans="1:6" x14ac:dyDescent="0.25">
      <c r="A951">
        <v>1604665050</v>
      </c>
      <c r="B951" t="s">
        <v>22630</v>
      </c>
      <c r="C951" t="s">
        <v>22</v>
      </c>
      <c r="D951" t="s">
        <v>6</v>
      </c>
      <c r="E951" s="1">
        <v>41584.581226851849</v>
      </c>
      <c r="F951" s="1">
        <v>41644.581226851849</v>
      </c>
    </row>
    <row r="952" spans="1:6" x14ac:dyDescent="0.25">
      <c r="A952">
        <v>1605132698</v>
      </c>
      <c r="B952" t="s">
        <v>22648</v>
      </c>
      <c r="C952" t="s">
        <v>79</v>
      </c>
      <c r="D952" t="s">
        <v>4</v>
      </c>
      <c r="E952" s="1">
        <v>41618.263518518521</v>
      </c>
      <c r="F952" s="1">
        <v>41658.263518518521</v>
      </c>
    </row>
    <row r="953" spans="1:6" x14ac:dyDescent="0.25">
      <c r="A953">
        <v>1605509575</v>
      </c>
      <c r="B953" t="s">
        <v>22657</v>
      </c>
      <c r="C953" t="s">
        <v>62</v>
      </c>
      <c r="D953" t="s">
        <v>62</v>
      </c>
      <c r="E953" s="1">
        <v>41600.10193287037</v>
      </c>
      <c r="F953" s="1">
        <v>41645.10193287037</v>
      </c>
    </row>
    <row r="954" spans="1:6" x14ac:dyDescent="0.25">
      <c r="A954">
        <v>1605555481</v>
      </c>
      <c r="B954" t="s">
        <v>22661</v>
      </c>
      <c r="C954" t="s">
        <v>35</v>
      </c>
      <c r="D954" t="s">
        <v>4</v>
      </c>
      <c r="E954" s="1">
        <v>41611.125659722224</v>
      </c>
      <c r="F954" s="1">
        <v>41641.125659722224</v>
      </c>
    </row>
    <row r="955" spans="1:6" x14ac:dyDescent="0.25">
      <c r="A955">
        <v>161022848</v>
      </c>
      <c r="B955" t="s">
        <v>22850</v>
      </c>
      <c r="C955" t="s">
        <v>63</v>
      </c>
      <c r="D955" t="s">
        <v>62</v>
      </c>
      <c r="E955" s="1">
        <v>41614.6562962963</v>
      </c>
      <c r="F955" s="1">
        <v>41649.6562962963</v>
      </c>
    </row>
    <row r="956" spans="1:6" x14ac:dyDescent="0.25">
      <c r="A956">
        <v>1610725490</v>
      </c>
      <c r="B956" t="s">
        <v>22873</v>
      </c>
      <c r="C956" t="s">
        <v>40</v>
      </c>
      <c r="D956" t="s">
        <v>40</v>
      </c>
      <c r="E956" s="1">
        <v>41607.680798611109</v>
      </c>
      <c r="F956" s="1">
        <v>41653.338888888888</v>
      </c>
    </row>
    <row r="957" spans="1:6" x14ac:dyDescent="0.25">
      <c r="A957">
        <v>1610839449</v>
      </c>
      <c r="B957" t="s">
        <v>22877</v>
      </c>
      <c r="C957" t="s">
        <v>1</v>
      </c>
      <c r="D957" t="s">
        <v>1</v>
      </c>
      <c r="E957" s="1">
        <v>41634.682210648149</v>
      </c>
      <c r="F957" s="1">
        <v>41665.25</v>
      </c>
    </row>
    <row r="958" spans="1:6" x14ac:dyDescent="0.25">
      <c r="A958">
        <v>1613475358</v>
      </c>
      <c r="B958" t="s">
        <v>22961</v>
      </c>
      <c r="C958" t="s">
        <v>159</v>
      </c>
      <c r="D958" t="s">
        <v>17</v>
      </c>
      <c r="E958" s="1">
        <v>41627.203912037039</v>
      </c>
      <c r="F958" s="1">
        <v>41658.203912037039</v>
      </c>
    </row>
    <row r="959" spans="1:6" x14ac:dyDescent="0.25">
      <c r="A959">
        <v>1617187413</v>
      </c>
      <c r="B959" t="s">
        <v>23084</v>
      </c>
      <c r="C959" t="s">
        <v>4</v>
      </c>
      <c r="D959" t="s">
        <v>4</v>
      </c>
      <c r="E959" s="1">
        <v>41611.252893518518</v>
      </c>
      <c r="F959" s="1">
        <v>41646.252893518518</v>
      </c>
    </row>
    <row r="960" spans="1:6" x14ac:dyDescent="0.25">
      <c r="A960">
        <v>1620023641</v>
      </c>
      <c r="B960" t="s">
        <v>23190</v>
      </c>
      <c r="C960" t="s">
        <v>4</v>
      </c>
      <c r="D960" t="s">
        <v>4</v>
      </c>
      <c r="E960" s="1">
        <v>41610.910219907404</v>
      </c>
      <c r="F960" s="1">
        <v>41645.910219907404</v>
      </c>
    </row>
    <row r="961" spans="1:6" x14ac:dyDescent="0.25">
      <c r="A961">
        <v>1620201177</v>
      </c>
      <c r="B961" t="s">
        <v>23201</v>
      </c>
      <c r="C961" t="s">
        <v>26</v>
      </c>
      <c r="D961" t="s">
        <v>25</v>
      </c>
      <c r="E961" s="1">
        <v>41607.250844907408</v>
      </c>
      <c r="F961" s="1">
        <v>41647.250844907408</v>
      </c>
    </row>
    <row r="962" spans="1:6" x14ac:dyDescent="0.25">
      <c r="A962">
        <v>1620489535</v>
      </c>
      <c r="B962" t="s">
        <v>23211</v>
      </c>
      <c r="C962" t="s">
        <v>11</v>
      </c>
      <c r="D962" t="s">
        <v>11</v>
      </c>
      <c r="E962" s="1">
        <v>41610.939687500002</v>
      </c>
      <c r="F962" s="1">
        <v>41640.939687500002</v>
      </c>
    </row>
    <row r="963" spans="1:6" x14ac:dyDescent="0.25">
      <c r="A963">
        <v>947295177</v>
      </c>
      <c r="B963" t="s">
        <v>71508</v>
      </c>
      <c r="C963" t="s">
        <v>25</v>
      </c>
      <c r="D963" t="s">
        <v>25</v>
      </c>
      <c r="E963" s="1">
        <v>41615.046296296299</v>
      </c>
      <c r="F963" s="1">
        <v>41643.290972222225</v>
      </c>
    </row>
    <row r="964" spans="1:6" x14ac:dyDescent="0.25">
      <c r="A964">
        <v>1624528349</v>
      </c>
      <c r="B964" t="s">
        <v>23369</v>
      </c>
      <c r="C964" t="s">
        <v>4</v>
      </c>
      <c r="D964" t="s">
        <v>4</v>
      </c>
      <c r="E964" s="1">
        <v>41619.633275462962</v>
      </c>
      <c r="F964" s="1">
        <v>41658.21597222222</v>
      </c>
    </row>
    <row r="965" spans="1:6" x14ac:dyDescent="0.25">
      <c r="A965">
        <v>1628408562</v>
      </c>
      <c r="B965" t="s">
        <v>23508</v>
      </c>
      <c r="C965" t="s">
        <v>31</v>
      </c>
      <c r="D965" t="s">
        <v>31</v>
      </c>
      <c r="E965" s="1">
        <v>41636.1405787037</v>
      </c>
      <c r="F965" s="1">
        <v>41666.1405787037</v>
      </c>
    </row>
    <row r="966" spans="1:6" x14ac:dyDescent="0.25">
      <c r="A966">
        <v>1628701953</v>
      </c>
      <c r="B966" t="s">
        <v>23521</v>
      </c>
      <c r="C966" t="s">
        <v>61</v>
      </c>
      <c r="D966" t="s">
        <v>62</v>
      </c>
      <c r="E966" s="1">
        <v>41606.796851851854</v>
      </c>
      <c r="F966" s="1">
        <v>41645.374305555553</v>
      </c>
    </row>
    <row r="967" spans="1:6" x14ac:dyDescent="0.25">
      <c r="A967">
        <v>1629523215</v>
      </c>
      <c r="B967" t="s">
        <v>23552</v>
      </c>
      <c r="C967" t="s">
        <v>1</v>
      </c>
      <c r="D967" t="s">
        <v>1</v>
      </c>
      <c r="E967" s="1">
        <v>41612.158518518518</v>
      </c>
      <c r="F967" s="1">
        <v>41656.208333333336</v>
      </c>
    </row>
    <row r="968" spans="1:6" x14ac:dyDescent="0.25">
      <c r="A968">
        <v>1629669138</v>
      </c>
      <c r="B968" t="s">
        <v>23556</v>
      </c>
      <c r="C968" t="s">
        <v>11</v>
      </c>
      <c r="D968" t="s">
        <v>11</v>
      </c>
      <c r="E968" s="1">
        <v>41617.617048611108</v>
      </c>
      <c r="F968" s="1">
        <v>41645.617048611108</v>
      </c>
    </row>
    <row r="969" spans="1:6" x14ac:dyDescent="0.25">
      <c r="A969">
        <v>1631122752</v>
      </c>
      <c r="B969" t="s">
        <v>23614</v>
      </c>
      <c r="C969" t="s">
        <v>61</v>
      </c>
      <c r="D969" t="s">
        <v>62</v>
      </c>
      <c r="E969" s="1">
        <v>41632.186712962961</v>
      </c>
      <c r="F969" s="1">
        <v>41662.186712962961</v>
      </c>
    </row>
    <row r="970" spans="1:6" x14ac:dyDescent="0.25">
      <c r="A970">
        <v>1631510734</v>
      </c>
      <c r="B970" t="s">
        <v>23624</v>
      </c>
      <c r="C970" t="s">
        <v>55</v>
      </c>
      <c r="D970" t="s">
        <v>1</v>
      </c>
      <c r="E970" s="1">
        <v>41618.119930555556</v>
      </c>
      <c r="F970" s="1">
        <v>41658.119930555556</v>
      </c>
    </row>
    <row r="971" spans="1:6" x14ac:dyDescent="0.25">
      <c r="A971">
        <v>1633249980</v>
      </c>
      <c r="B971" t="s">
        <v>23682</v>
      </c>
      <c r="C971" t="s">
        <v>16</v>
      </c>
      <c r="D971" t="s">
        <v>17</v>
      </c>
      <c r="E971" s="1">
        <v>41613.838703703703</v>
      </c>
      <c r="F971" s="1">
        <v>41664.25</v>
      </c>
    </row>
    <row r="972" spans="1:6" x14ac:dyDescent="0.25">
      <c r="A972">
        <v>1635841016</v>
      </c>
      <c r="B972" t="s">
        <v>23776</v>
      </c>
      <c r="C972" t="s">
        <v>16</v>
      </c>
      <c r="D972" t="s">
        <v>17</v>
      </c>
      <c r="E972" s="1">
        <v>41611.36990740741</v>
      </c>
      <c r="F972" s="1">
        <v>41643.36990740741</v>
      </c>
    </row>
    <row r="973" spans="1:6" x14ac:dyDescent="0.25">
      <c r="A973">
        <v>1637362113</v>
      </c>
      <c r="B973" t="s">
        <v>23836</v>
      </c>
      <c r="C973" t="s">
        <v>3</v>
      </c>
      <c r="D973" t="s">
        <v>4</v>
      </c>
      <c r="E973" s="1">
        <v>41621.805763888886</v>
      </c>
      <c r="F973" s="1">
        <v>41651.805763888886</v>
      </c>
    </row>
    <row r="974" spans="1:6" x14ac:dyDescent="0.25">
      <c r="A974">
        <v>1637669621</v>
      </c>
      <c r="B974" t="s">
        <v>23850</v>
      </c>
      <c r="C974" t="s">
        <v>46</v>
      </c>
      <c r="D974" t="s">
        <v>46</v>
      </c>
      <c r="E974" s="1">
        <v>41636.187986111108</v>
      </c>
      <c r="F974" s="1">
        <v>41666.187986111108</v>
      </c>
    </row>
    <row r="975" spans="1:6" x14ac:dyDescent="0.25">
      <c r="A975">
        <v>1638561978</v>
      </c>
      <c r="B975" t="s">
        <v>23886</v>
      </c>
      <c r="C975" t="s">
        <v>55</v>
      </c>
      <c r="D975" t="s">
        <v>1</v>
      </c>
      <c r="E975" s="1">
        <v>41612.076493055552</v>
      </c>
      <c r="F975" s="1">
        <v>41642.076493055552</v>
      </c>
    </row>
    <row r="976" spans="1:6" x14ac:dyDescent="0.25">
      <c r="A976">
        <v>946084955</v>
      </c>
      <c r="B976" t="s">
        <v>69521</v>
      </c>
      <c r="C976" t="s">
        <v>31</v>
      </c>
      <c r="D976" t="s">
        <v>31</v>
      </c>
      <c r="E976" s="1">
        <v>41627.194548611114</v>
      </c>
      <c r="F976" s="1">
        <v>41657.194548611114</v>
      </c>
    </row>
    <row r="977" spans="1:6" x14ac:dyDescent="0.25">
      <c r="A977">
        <v>1639699261</v>
      </c>
      <c r="B977" t="s">
        <v>71509</v>
      </c>
      <c r="C977" t="s">
        <v>16</v>
      </c>
      <c r="D977" t="s">
        <v>17</v>
      </c>
      <c r="E977" s="1">
        <v>41604.32916666667</v>
      </c>
      <c r="F977" s="1">
        <v>41640.290972222225</v>
      </c>
    </row>
    <row r="978" spans="1:6" x14ac:dyDescent="0.25">
      <c r="A978">
        <v>164128143</v>
      </c>
      <c r="B978" t="s">
        <v>23985</v>
      </c>
      <c r="C978" t="s">
        <v>33</v>
      </c>
      <c r="D978" t="s">
        <v>33</v>
      </c>
      <c r="E978" s="1">
        <v>41599.148634259262</v>
      </c>
      <c r="F978" s="1">
        <v>41658.736805555556</v>
      </c>
    </row>
    <row r="979" spans="1:6" x14ac:dyDescent="0.25">
      <c r="A979">
        <v>1641297963</v>
      </c>
      <c r="B979" t="s">
        <v>23988</v>
      </c>
      <c r="C979" t="s">
        <v>3</v>
      </c>
      <c r="D979" t="s">
        <v>4</v>
      </c>
      <c r="E979" s="1">
        <v>41596.226469907408</v>
      </c>
      <c r="F979" s="1">
        <v>41656.226469907408</v>
      </c>
    </row>
    <row r="980" spans="1:6" x14ac:dyDescent="0.25">
      <c r="A980">
        <v>1645019047</v>
      </c>
      <c r="B980" t="s">
        <v>24121</v>
      </c>
      <c r="C980" t="s">
        <v>19</v>
      </c>
      <c r="D980" t="s">
        <v>4</v>
      </c>
      <c r="E980" s="1">
        <v>41613.334479166668</v>
      </c>
      <c r="F980" s="1">
        <v>41643.334479166668</v>
      </c>
    </row>
    <row r="981" spans="1:6" x14ac:dyDescent="0.25">
      <c r="A981">
        <v>1645162497</v>
      </c>
      <c r="B981" t="s">
        <v>24128</v>
      </c>
      <c r="C981" t="s">
        <v>11</v>
      </c>
      <c r="D981" t="s">
        <v>11</v>
      </c>
      <c r="E981" s="1">
        <v>41633.004432870373</v>
      </c>
      <c r="F981" s="1">
        <v>41663.004432870373</v>
      </c>
    </row>
    <row r="982" spans="1:6" x14ac:dyDescent="0.25">
      <c r="A982">
        <v>1650014579</v>
      </c>
      <c r="B982" t="s">
        <v>24334</v>
      </c>
      <c r="C982" t="s">
        <v>11</v>
      </c>
      <c r="D982" t="s">
        <v>11</v>
      </c>
      <c r="E982" s="1">
        <v>41618.805069444446</v>
      </c>
      <c r="F982" s="1">
        <v>41648.805069444446</v>
      </c>
    </row>
    <row r="983" spans="1:6" x14ac:dyDescent="0.25">
      <c r="A983">
        <v>945309722</v>
      </c>
      <c r="B983" t="s">
        <v>69487</v>
      </c>
      <c r="C983" t="s">
        <v>62</v>
      </c>
      <c r="D983" t="s">
        <v>62</v>
      </c>
      <c r="E983" s="1">
        <v>41604.994143518517</v>
      </c>
      <c r="F983" s="1">
        <v>41647.291666666664</v>
      </c>
    </row>
    <row r="984" spans="1:6" x14ac:dyDescent="0.25">
      <c r="A984">
        <v>1651269743</v>
      </c>
      <c r="B984" t="s">
        <v>24386</v>
      </c>
      <c r="C984" t="s">
        <v>19</v>
      </c>
      <c r="D984" t="s">
        <v>4</v>
      </c>
      <c r="E984" s="1">
        <v>41634.385682870372</v>
      </c>
      <c r="F984" s="1">
        <v>41659.385682870372</v>
      </c>
    </row>
    <row r="985" spans="1:6" x14ac:dyDescent="0.25">
      <c r="A985">
        <v>1653087118</v>
      </c>
      <c r="B985" t="s">
        <v>24455</v>
      </c>
      <c r="C985" t="s">
        <v>98</v>
      </c>
      <c r="D985" t="s">
        <v>6</v>
      </c>
      <c r="E985" s="1">
        <v>41635.940868055557</v>
      </c>
      <c r="F985" s="1">
        <v>41659.291666666664</v>
      </c>
    </row>
    <row r="986" spans="1:6" x14ac:dyDescent="0.25">
      <c r="A986">
        <v>1656287685</v>
      </c>
      <c r="B986" t="s">
        <v>24580</v>
      </c>
      <c r="C986" t="s">
        <v>33</v>
      </c>
      <c r="D986" t="s">
        <v>33</v>
      </c>
      <c r="E986" s="1">
        <v>41612.350868055553</v>
      </c>
      <c r="F986" s="1">
        <v>41642.350868055553</v>
      </c>
    </row>
    <row r="987" spans="1:6" x14ac:dyDescent="0.25">
      <c r="A987">
        <v>1656710807</v>
      </c>
      <c r="B987" t="s">
        <v>24589</v>
      </c>
      <c r="C987" t="s">
        <v>20</v>
      </c>
      <c r="D987" t="s">
        <v>1</v>
      </c>
      <c r="E987" s="1">
        <v>41598.725949074076</v>
      </c>
      <c r="F987" s="1">
        <v>41640.332638888889</v>
      </c>
    </row>
    <row r="988" spans="1:6" x14ac:dyDescent="0.25">
      <c r="A988">
        <v>1657549101</v>
      </c>
      <c r="B988" t="s">
        <v>24610</v>
      </c>
      <c r="C988" t="s">
        <v>19</v>
      </c>
      <c r="D988" t="s">
        <v>4</v>
      </c>
      <c r="E988" s="1">
        <v>41592.793645833335</v>
      </c>
      <c r="F988" s="1">
        <v>41652.793645833335</v>
      </c>
    </row>
    <row r="989" spans="1:6" x14ac:dyDescent="0.25">
      <c r="A989">
        <v>1657564380</v>
      </c>
      <c r="B989" t="s">
        <v>24612</v>
      </c>
      <c r="C989" t="s">
        <v>62</v>
      </c>
      <c r="D989" t="s">
        <v>62</v>
      </c>
      <c r="E989" s="1">
        <v>41621.689166666663</v>
      </c>
      <c r="F989" s="1">
        <v>41661.689166666663</v>
      </c>
    </row>
    <row r="990" spans="1:6" x14ac:dyDescent="0.25">
      <c r="A990">
        <v>1661045656</v>
      </c>
      <c r="B990" t="s">
        <v>24757</v>
      </c>
      <c r="C990" t="s">
        <v>3</v>
      </c>
      <c r="D990" t="s">
        <v>4</v>
      </c>
      <c r="E990" s="1">
        <v>41648.702777777777</v>
      </c>
      <c r="F990" s="1">
        <v>41669.702777777777</v>
      </c>
    </row>
    <row r="991" spans="1:6" x14ac:dyDescent="0.25">
      <c r="A991">
        <v>1664573820</v>
      </c>
      <c r="B991" t="s">
        <v>24908</v>
      </c>
      <c r="C991" t="s">
        <v>234</v>
      </c>
      <c r="D991" t="s">
        <v>4</v>
      </c>
      <c r="E991" s="1">
        <v>41626.842824074076</v>
      </c>
      <c r="F991" s="1">
        <v>41670.842824074076</v>
      </c>
    </row>
    <row r="992" spans="1:6" x14ac:dyDescent="0.25">
      <c r="A992">
        <v>1664642443</v>
      </c>
      <c r="B992" t="s">
        <v>24911</v>
      </c>
      <c r="C992" t="s">
        <v>16</v>
      </c>
      <c r="D992" t="s">
        <v>17</v>
      </c>
      <c r="E992" s="1">
        <v>41618.752754629626</v>
      </c>
      <c r="F992" s="1">
        <v>41653.752754629626</v>
      </c>
    </row>
    <row r="993" spans="1:6" x14ac:dyDescent="0.25">
      <c r="A993">
        <v>1670882875</v>
      </c>
      <c r="B993" t="s">
        <v>25146</v>
      </c>
      <c r="C993" t="s">
        <v>20</v>
      </c>
      <c r="D993" t="s">
        <v>1</v>
      </c>
      <c r="E993" s="1">
        <v>41585.665555555555</v>
      </c>
      <c r="F993" s="1">
        <v>41645.665555555555</v>
      </c>
    </row>
    <row r="994" spans="1:6" x14ac:dyDescent="0.25">
      <c r="A994">
        <v>1674342835</v>
      </c>
      <c r="B994" t="s">
        <v>25264</v>
      </c>
      <c r="C994" t="s">
        <v>17</v>
      </c>
      <c r="D994" t="s">
        <v>17</v>
      </c>
      <c r="E994" s="1">
        <v>41632.887037037035</v>
      </c>
      <c r="F994" s="1">
        <v>41662.887037037035</v>
      </c>
    </row>
    <row r="995" spans="1:6" x14ac:dyDescent="0.25">
      <c r="A995">
        <v>1677422168</v>
      </c>
      <c r="B995" t="s">
        <v>25377</v>
      </c>
      <c r="C995" t="s">
        <v>79</v>
      </c>
      <c r="D995" t="s">
        <v>4</v>
      </c>
      <c r="E995" s="1">
        <v>41620.836527777778</v>
      </c>
      <c r="F995" s="1">
        <v>41658.249305555553</v>
      </c>
    </row>
    <row r="996" spans="1:6" x14ac:dyDescent="0.25">
      <c r="A996">
        <v>1685628376</v>
      </c>
      <c r="B996" t="s">
        <v>25696</v>
      </c>
      <c r="C996" t="s">
        <v>3</v>
      </c>
      <c r="D996" t="s">
        <v>4</v>
      </c>
      <c r="E996" s="1">
        <v>41634.979884259257</v>
      </c>
      <c r="F996" s="1">
        <v>41664.979884259257</v>
      </c>
    </row>
    <row r="997" spans="1:6" x14ac:dyDescent="0.25">
      <c r="A997">
        <v>1686579497</v>
      </c>
      <c r="B997" t="s">
        <v>25726</v>
      </c>
      <c r="C997" t="s">
        <v>76</v>
      </c>
      <c r="D997" t="s">
        <v>25</v>
      </c>
      <c r="E997" s="1">
        <v>41626.122303240743</v>
      </c>
      <c r="F997" s="1">
        <v>41668.208333333336</v>
      </c>
    </row>
    <row r="998" spans="1:6" x14ac:dyDescent="0.25">
      <c r="A998">
        <v>1688973979</v>
      </c>
      <c r="B998" t="s">
        <v>25822</v>
      </c>
      <c r="C998" t="s">
        <v>16</v>
      </c>
      <c r="D998" t="s">
        <v>17</v>
      </c>
      <c r="E998" s="1">
        <v>41613.837754629632</v>
      </c>
      <c r="F998" s="1">
        <v>41648.837754629632</v>
      </c>
    </row>
    <row r="999" spans="1:6" x14ac:dyDescent="0.25">
      <c r="A999">
        <v>1689396527</v>
      </c>
      <c r="B999" t="s">
        <v>25833</v>
      </c>
      <c r="C999" t="s">
        <v>31</v>
      </c>
      <c r="D999" t="s">
        <v>31</v>
      </c>
      <c r="E999" s="1">
        <v>41639.013252314813</v>
      </c>
      <c r="F999" s="1">
        <v>41669.013252314813</v>
      </c>
    </row>
    <row r="1000" spans="1:6" x14ac:dyDescent="0.25">
      <c r="A1000">
        <v>1693791899</v>
      </c>
      <c r="B1000" t="s">
        <v>25991</v>
      </c>
      <c r="C1000" t="s">
        <v>16</v>
      </c>
      <c r="D1000" t="s">
        <v>17</v>
      </c>
      <c r="E1000" s="1">
        <v>41597.712418981479</v>
      </c>
      <c r="F1000" s="1">
        <v>41657.712418981479</v>
      </c>
    </row>
    <row r="1001" spans="1:6" x14ac:dyDescent="0.25">
      <c r="A1001">
        <v>1694996467</v>
      </c>
      <c r="B1001" t="s">
        <v>131</v>
      </c>
      <c r="C1001" t="s">
        <v>76</v>
      </c>
      <c r="D1001" t="s">
        <v>25</v>
      </c>
      <c r="E1001" s="1">
        <v>41620.706956018519</v>
      </c>
      <c r="F1001" s="1">
        <v>41651.916666666664</v>
      </c>
    </row>
    <row r="1002" spans="1:6" x14ac:dyDescent="0.25">
      <c r="A1002">
        <v>1697034860</v>
      </c>
      <c r="B1002" t="s">
        <v>26118</v>
      </c>
      <c r="C1002" t="s">
        <v>11</v>
      </c>
      <c r="D1002" t="s">
        <v>11</v>
      </c>
      <c r="E1002" s="1">
        <v>41611.66988425926</v>
      </c>
      <c r="F1002" s="1">
        <v>41641.66988425926</v>
      </c>
    </row>
    <row r="1003" spans="1:6" x14ac:dyDescent="0.25">
      <c r="A1003">
        <v>1697978493</v>
      </c>
      <c r="B1003" t="s">
        <v>26148</v>
      </c>
      <c r="C1003" t="s">
        <v>36</v>
      </c>
      <c r="D1003" t="s">
        <v>4</v>
      </c>
      <c r="E1003" s="1">
        <v>41633.512858796297</v>
      </c>
      <c r="F1003" s="1">
        <v>41668.512858796297</v>
      </c>
    </row>
    <row r="1004" spans="1:6" x14ac:dyDescent="0.25">
      <c r="A1004">
        <v>1700263327</v>
      </c>
      <c r="B1004" t="s">
        <v>26225</v>
      </c>
      <c r="C1004" t="s">
        <v>33</v>
      </c>
      <c r="D1004" t="s">
        <v>33</v>
      </c>
      <c r="E1004" s="1">
        <v>41619.681944444441</v>
      </c>
      <c r="F1004" s="1">
        <v>41651.92083333333</v>
      </c>
    </row>
    <row r="1005" spans="1:6" x14ac:dyDescent="0.25">
      <c r="A1005">
        <v>1701487680</v>
      </c>
      <c r="B1005" t="s">
        <v>26270</v>
      </c>
      <c r="C1005" t="s">
        <v>29</v>
      </c>
      <c r="D1005" t="s">
        <v>1</v>
      </c>
      <c r="E1005" s="1">
        <v>41618.070474537039</v>
      </c>
      <c r="F1005" s="1">
        <v>41663.070474537039</v>
      </c>
    </row>
    <row r="1006" spans="1:6" x14ac:dyDescent="0.25">
      <c r="A1006">
        <v>940889587</v>
      </c>
      <c r="B1006" t="s">
        <v>69315</v>
      </c>
      <c r="C1006" t="s">
        <v>16</v>
      </c>
      <c r="D1006" t="s">
        <v>17</v>
      </c>
      <c r="E1006" s="1">
        <v>41617.969398148147</v>
      </c>
      <c r="F1006" s="1">
        <v>41650.969398148147</v>
      </c>
    </row>
    <row r="1007" spans="1:6" x14ac:dyDescent="0.25">
      <c r="A1007">
        <v>1707558422</v>
      </c>
      <c r="B1007" t="s">
        <v>26506</v>
      </c>
      <c r="C1007" t="s">
        <v>16</v>
      </c>
      <c r="D1007" t="s">
        <v>17</v>
      </c>
      <c r="E1007" s="1">
        <v>41602.044861111113</v>
      </c>
      <c r="F1007" s="1">
        <v>41656.741666666669</v>
      </c>
    </row>
    <row r="1008" spans="1:6" x14ac:dyDescent="0.25">
      <c r="A1008">
        <v>940329469</v>
      </c>
      <c r="B1008" t="s">
        <v>69295</v>
      </c>
      <c r="C1008" t="s">
        <v>323</v>
      </c>
      <c r="D1008" t="s">
        <v>62</v>
      </c>
      <c r="E1008" s="1">
        <v>41635.949490740742</v>
      </c>
      <c r="F1008" s="1">
        <v>41655.949490740742</v>
      </c>
    </row>
    <row r="1009" spans="1:6" x14ac:dyDescent="0.25">
      <c r="A1009">
        <v>1710044585</v>
      </c>
      <c r="B1009" t="s">
        <v>26610</v>
      </c>
      <c r="C1009" t="s">
        <v>11</v>
      </c>
      <c r="D1009" t="s">
        <v>11</v>
      </c>
      <c r="E1009" s="1">
        <v>41617.942152777781</v>
      </c>
      <c r="F1009" s="1">
        <v>41662.942152777781</v>
      </c>
    </row>
    <row r="1010" spans="1:6" x14ac:dyDescent="0.25">
      <c r="A1010">
        <v>1710118023</v>
      </c>
      <c r="B1010" t="s">
        <v>26613</v>
      </c>
      <c r="C1010" t="s">
        <v>6</v>
      </c>
      <c r="D1010" t="s">
        <v>6</v>
      </c>
      <c r="E1010" s="1">
        <v>41617.895694444444</v>
      </c>
      <c r="F1010" s="1">
        <v>41647.895694444444</v>
      </c>
    </row>
    <row r="1011" spans="1:6" x14ac:dyDescent="0.25">
      <c r="A1011">
        <v>1716708404</v>
      </c>
      <c r="B1011" t="s">
        <v>26860</v>
      </c>
      <c r="C1011" t="s">
        <v>17</v>
      </c>
      <c r="D1011" t="s">
        <v>17</v>
      </c>
      <c r="E1011" s="1">
        <v>41620.921388888892</v>
      </c>
      <c r="F1011" s="1">
        <v>41650.921388888892</v>
      </c>
    </row>
    <row r="1012" spans="1:6" x14ac:dyDescent="0.25">
      <c r="A1012">
        <v>17190918</v>
      </c>
      <c r="B1012" t="s">
        <v>26949</v>
      </c>
      <c r="C1012" t="s">
        <v>16</v>
      </c>
      <c r="D1012" t="s">
        <v>17</v>
      </c>
      <c r="E1012" s="1">
        <v>41612.392731481479</v>
      </c>
      <c r="F1012" s="1">
        <v>41642.392731481479</v>
      </c>
    </row>
    <row r="1013" spans="1:6" x14ac:dyDescent="0.25">
      <c r="A1013">
        <v>1723418888</v>
      </c>
      <c r="B1013" t="s">
        <v>27093</v>
      </c>
      <c r="C1013" t="s">
        <v>130</v>
      </c>
      <c r="D1013" t="s">
        <v>40</v>
      </c>
      <c r="E1013" s="1">
        <v>41592.266099537039</v>
      </c>
      <c r="F1013" s="1">
        <v>41652.266099537039</v>
      </c>
    </row>
    <row r="1014" spans="1:6" x14ac:dyDescent="0.25">
      <c r="A1014">
        <v>1727216629</v>
      </c>
      <c r="B1014" t="s">
        <v>27235</v>
      </c>
      <c r="C1014" t="s">
        <v>11</v>
      </c>
      <c r="D1014" t="s">
        <v>11</v>
      </c>
      <c r="E1014" s="1">
        <v>41619.712187500001</v>
      </c>
      <c r="F1014" s="1">
        <v>41649.712187500001</v>
      </c>
    </row>
    <row r="1015" spans="1:6" x14ac:dyDescent="0.25">
      <c r="A1015">
        <v>1728450881</v>
      </c>
      <c r="B1015" t="s">
        <v>71510</v>
      </c>
      <c r="C1015" t="s">
        <v>4</v>
      </c>
      <c r="D1015" t="s">
        <v>4</v>
      </c>
      <c r="E1015" s="1">
        <v>41611.864131944443</v>
      </c>
      <c r="F1015" s="1">
        <v>41641.864131944443</v>
      </c>
    </row>
    <row r="1016" spans="1:6" x14ac:dyDescent="0.25">
      <c r="A1016">
        <v>1729339235</v>
      </c>
      <c r="B1016" t="s">
        <v>27308</v>
      </c>
      <c r="C1016" t="s">
        <v>35</v>
      </c>
      <c r="D1016" t="s">
        <v>4</v>
      </c>
      <c r="E1016" s="1">
        <v>41592.002418981479</v>
      </c>
      <c r="F1016" s="1">
        <v>41640.249305555553</v>
      </c>
    </row>
    <row r="1017" spans="1:6" x14ac:dyDescent="0.25">
      <c r="A1017">
        <v>938754661</v>
      </c>
      <c r="B1017" t="s">
        <v>69235</v>
      </c>
      <c r="C1017" t="s">
        <v>19</v>
      </c>
      <c r="D1017" t="s">
        <v>4</v>
      </c>
      <c r="E1017" s="1">
        <v>41604.090833333335</v>
      </c>
      <c r="F1017" s="1">
        <v>41648.090833333335</v>
      </c>
    </row>
    <row r="1018" spans="1:6" x14ac:dyDescent="0.25">
      <c r="A1018">
        <v>938629328</v>
      </c>
      <c r="B1018" t="s">
        <v>69232</v>
      </c>
      <c r="C1018" t="s">
        <v>62</v>
      </c>
      <c r="D1018" t="s">
        <v>62</v>
      </c>
      <c r="E1018" s="1">
        <v>41600.844155092593</v>
      </c>
      <c r="F1018" s="1">
        <v>41640.374305555553</v>
      </c>
    </row>
    <row r="1019" spans="1:6" x14ac:dyDescent="0.25">
      <c r="A1019">
        <v>1731696087</v>
      </c>
      <c r="B1019" t="s">
        <v>27405</v>
      </c>
      <c r="C1019" t="s">
        <v>62</v>
      </c>
      <c r="D1019" t="s">
        <v>62</v>
      </c>
      <c r="E1019" s="1">
        <v>41606.498310185183</v>
      </c>
      <c r="F1019" s="1">
        <v>41641.498310185183</v>
      </c>
    </row>
    <row r="1020" spans="1:6" x14ac:dyDescent="0.25">
      <c r="A1020">
        <v>1731744014</v>
      </c>
      <c r="B1020" t="s">
        <v>27411</v>
      </c>
      <c r="C1020" t="s">
        <v>76</v>
      </c>
      <c r="D1020" t="s">
        <v>25</v>
      </c>
      <c r="E1020" s="1">
        <v>41635.886944444443</v>
      </c>
      <c r="F1020" s="1">
        <v>41665.886944444443</v>
      </c>
    </row>
    <row r="1021" spans="1:6" x14ac:dyDescent="0.25">
      <c r="A1021">
        <v>1735638462</v>
      </c>
      <c r="B1021" t="s">
        <v>27573</v>
      </c>
      <c r="C1021" t="s">
        <v>46</v>
      </c>
      <c r="D1021" t="s">
        <v>46</v>
      </c>
      <c r="E1021" s="1">
        <v>41600.832824074074</v>
      </c>
      <c r="F1021" s="1">
        <v>41660.832824074074</v>
      </c>
    </row>
    <row r="1022" spans="1:6" x14ac:dyDescent="0.25">
      <c r="A1022">
        <v>1742113503</v>
      </c>
      <c r="B1022" t="s">
        <v>27827</v>
      </c>
      <c r="C1022" t="s">
        <v>4</v>
      </c>
      <c r="D1022" t="s">
        <v>4</v>
      </c>
      <c r="E1022" s="1">
        <v>41618.190891203703</v>
      </c>
      <c r="F1022" s="1">
        <v>41648.190891203703</v>
      </c>
    </row>
    <row r="1023" spans="1:6" x14ac:dyDescent="0.25">
      <c r="A1023">
        <v>1747114802</v>
      </c>
      <c r="B1023" t="s">
        <v>71511</v>
      </c>
      <c r="C1023" t="s">
        <v>62</v>
      </c>
      <c r="D1023" t="s">
        <v>62</v>
      </c>
      <c r="E1023" s="1">
        <v>41611.579791666663</v>
      </c>
      <c r="F1023" s="1">
        <v>41656.579791666663</v>
      </c>
    </row>
    <row r="1024" spans="1:6" x14ac:dyDescent="0.25">
      <c r="A1024">
        <v>1748009596</v>
      </c>
      <c r="B1024" t="s">
        <v>28036</v>
      </c>
      <c r="C1024" t="s">
        <v>76</v>
      </c>
      <c r="D1024" t="s">
        <v>25</v>
      </c>
      <c r="E1024" s="1">
        <v>41618.835763888892</v>
      </c>
      <c r="F1024" s="1">
        <v>41648.835763888892</v>
      </c>
    </row>
    <row r="1025" spans="1:6" x14ac:dyDescent="0.25">
      <c r="A1025">
        <v>1748865415</v>
      </c>
      <c r="B1025" t="s">
        <v>28067</v>
      </c>
      <c r="C1025" t="s">
        <v>31</v>
      </c>
      <c r="D1025" t="s">
        <v>31</v>
      </c>
      <c r="E1025" s="1">
        <v>41612.000069444446</v>
      </c>
      <c r="F1025" s="1">
        <v>41642.000069444446</v>
      </c>
    </row>
    <row r="1026" spans="1:6" x14ac:dyDescent="0.25">
      <c r="A1026">
        <v>936717644</v>
      </c>
      <c r="B1026" t="s">
        <v>69157</v>
      </c>
      <c r="C1026" t="s">
        <v>20</v>
      </c>
      <c r="D1026" t="s">
        <v>1</v>
      </c>
      <c r="E1026" s="1">
        <v>41632.1175</v>
      </c>
      <c r="F1026" s="1">
        <v>41662.1175</v>
      </c>
    </row>
    <row r="1027" spans="1:6" x14ac:dyDescent="0.25">
      <c r="A1027">
        <v>1752006442</v>
      </c>
      <c r="B1027" t="s">
        <v>28181</v>
      </c>
      <c r="C1027" t="s">
        <v>4</v>
      </c>
      <c r="D1027" t="s">
        <v>4</v>
      </c>
      <c r="E1027" s="1">
        <v>41618.860636574071</v>
      </c>
      <c r="F1027" s="1">
        <v>41650.374305555553</v>
      </c>
    </row>
    <row r="1028" spans="1:6" x14ac:dyDescent="0.25">
      <c r="A1028">
        <v>1756849740</v>
      </c>
      <c r="B1028" t="s">
        <v>28363</v>
      </c>
      <c r="C1028" t="s">
        <v>61</v>
      </c>
      <c r="D1028" t="s">
        <v>62</v>
      </c>
      <c r="E1028" s="1">
        <v>41628.749363425923</v>
      </c>
      <c r="F1028" s="1">
        <v>41663.96875</v>
      </c>
    </row>
    <row r="1029" spans="1:6" x14ac:dyDescent="0.25">
      <c r="A1029">
        <v>1757051580</v>
      </c>
      <c r="B1029" t="s">
        <v>28373</v>
      </c>
      <c r="C1029" t="s">
        <v>40</v>
      </c>
      <c r="D1029" t="s">
        <v>40</v>
      </c>
      <c r="E1029" s="1">
        <v>41597.079212962963</v>
      </c>
      <c r="F1029" s="1">
        <v>41657.079212962963</v>
      </c>
    </row>
    <row r="1030" spans="1:6" x14ac:dyDescent="0.25">
      <c r="A1030">
        <v>1758875151</v>
      </c>
      <c r="B1030" t="s">
        <v>28465</v>
      </c>
      <c r="C1030" t="s">
        <v>33</v>
      </c>
      <c r="D1030" t="s">
        <v>33</v>
      </c>
      <c r="E1030" s="1">
        <v>41618.660416666666</v>
      </c>
      <c r="F1030" s="1">
        <v>41659.875</v>
      </c>
    </row>
    <row r="1031" spans="1:6" x14ac:dyDescent="0.25">
      <c r="A1031">
        <v>1759362913</v>
      </c>
      <c r="B1031" t="s">
        <v>28491</v>
      </c>
      <c r="C1031" t="s">
        <v>16</v>
      </c>
      <c r="D1031" t="s">
        <v>17</v>
      </c>
      <c r="E1031" s="1">
        <v>41600.686874999999</v>
      </c>
      <c r="F1031" s="1">
        <v>41640.686874999999</v>
      </c>
    </row>
    <row r="1032" spans="1:6" x14ac:dyDescent="0.25">
      <c r="A1032">
        <v>1761335886</v>
      </c>
      <c r="B1032" t="s">
        <v>28569</v>
      </c>
      <c r="C1032" t="s">
        <v>61</v>
      </c>
      <c r="D1032" t="s">
        <v>62</v>
      </c>
      <c r="E1032" s="1">
        <v>41617.707627314812</v>
      </c>
      <c r="F1032" s="1">
        <v>41647.707627314812</v>
      </c>
    </row>
    <row r="1033" spans="1:6" x14ac:dyDescent="0.25">
      <c r="A1033">
        <v>1764188116</v>
      </c>
      <c r="B1033" t="s">
        <v>28659</v>
      </c>
      <c r="C1033" t="s">
        <v>16</v>
      </c>
      <c r="D1033" t="s">
        <v>17</v>
      </c>
      <c r="E1033" s="1">
        <v>41613.783842592595</v>
      </c>
      <c r="F1033" s="1">
        <v>41653.783842592595</v>
      </c>
    </row>
    <row r="1034" spans="1:6" x14ac:dyDescent="0.25">
      <c r="A1034">
        <v>1764409859</v>
      </c>
      <c r="B1034" t="s">
        <v>28669</v>
      </c>
      <c r="C1034" t="s">
        <v>16</v>
      </c>
      <c r="D1034" t="s">
        <v>17</v>
      </c>
      <c r="E1034" s="1">
        <v>41619.885520833333</v>
      </c>
      <c r="F1034" s="1">
        <v>41655.083333333336</v>
      </c>
    </row>
    <row r="1035" spans="1:6" x14ac:dyDescent="0.25">
      <c r="A1035">
        <v>1765668693</v>
      </c>
      <c r="B1035" t="s">
        <v>28714</v>
      </c>
      <c r="C1035" t="s">
        <v>6</v>
      </c>
      <c r="D1035" t="s">
        <v>6</v>
      </c>
      <c r="E1035" s="1">
        <v>41604.796388888892</v>
      </c>
      <c r="F1035" s="1">
        <v>41649.796388888892</v>
      </c>
    </row>
    <row r="1036" spans="1:6" x14ac:dyDescent="0.25">
      <c r="A1036">
        <v>1768264284</v>
      </c>
      <c r="B1036" t="s">
        <v>28800</v>
      </c>
      <c r="C1036" t="s">
        <v>19</v>
      </c>
      <c r="D1036" t="s">
        <v>4</v>
      </c>
      <c r="E1036" s="1">
        <v>41591.667615740742</v>
      </c>
      <c r="F1036" s="1">
        <v>41651.667615740742</v>
      </c>
    </row>
    <row r="1037" spans="1:6" x14ac:dyDescent="0.25">
      <c r="A1037">
        <v>1769765958</v>
      </c>
      <c r="B1037" t="s">
        <v>28867</v>
      </c>
      <c r="C1037" t="s">
        <v>19</v>
      </c>
      <c r="D1037" t="s">
        <v>4</v>
      </c>
      <c r="E1037" s="1">
        <v>41616.933749999997</v>
      </c>
      <c r="F1037" s="1">
        <v>41654.25</v>
      </c>
    </row>
    <row r="1038" spans="1:6" x14ac:dyDescent="0.25">
      <c r="A1038">
        <v>1770918599</v>
      </c>
      <c r="B1038" t="s">
        <v>28919</v>
      </c>
      <c r="C1038" t="s">
        <v>3</v>
      </c>
      <c r="D1038" t="s">
        <v>4</v>
      </c>
      <c r="E1038" s="1">
        <v>41641.492962962962</v>
      </c>
      <c r="F1038" s="1">
        <v>41670.249305555553</v>
      </c>
    </row>
    <row r="1039" spans="1:6" x14ac:dyDescent="0.25">
      <c r="A1039">
        <v>1775787473</v>
      </c>
      <c r="B1039" t="s">
        <v>29109</v>
      </c>
      <c r="C1039" t="s">
        <v>16</v>
      </c>
      <c r="D1039" t="s">
        <v>17</v>
      </c>
      <c r="E1039" s="1">
        <v>41634.653460648151</v>
      </c>
      <c r="F1039" s="1">
        <v>41664.653460648151</v>
      </c>
    </row>
    <row r="1040" spans="1:6" x14ac:dyDescent="0.25">
      <c r="A1040">
        <v>934764590</v>
      </c>
      <c r="B1040" t="s">
        <v>69076</v>
      </c>
      <c r="C1040" t="s">
        <v>4</v>
      </c>
      <c r="D1040" t="s">
        <v>4</v>
      </c>
      <c r="E1040" s="1">
        <v>41604.774652777778</v>
      </c>
      <c r="F1040" s="1">
        <v>41664.774652777778</v>
      </c>
    </row>
    <row r="1041" spans="1:6" x14ac:dyDescent="0.25">
      <c r="A1041">
        <v>1779541203</v>
      </c>
      <c r="B1041" t="s">
        <v>29237</v>
      </c>
      <c r="C1041" t="s">
        <v>1</v>
      </c>
      <c r="D1041" t="s">
        <v>1</v>
      </c>
      <c r="E1041" s="1">
        <v>41609.915902777779</v>
      </c>
      <c r="F1041" s="1">
        <v>41640.911805555559</v>
      </c>
    </row>
    <row r="1042" spans="1:6" x14ac:dyDescent="0.25">
      <c r="A1042">
        <v>934480786</v>
      </c>
      <c r="B1042" t="s">
        <v>69059</v>
      </c>
      <c r="C1042" t="s">
        <v>6</v>
      </c>
      <c r="D1042" t="s">
        <v>6</v>
      </c>
      <c r="E1042" s="1">
        <v>41600.565150462964</v>
      </c>
      <c r="F1042" s="1">
        <v>41640.125</v>
      </c>
    </row>
    <row r="1043" spans="1:6" x14ac:dyDescent="0.25">
      <c r="A1043">
        <v>1782492424</v>
      </c>
      <c r="B1043" t="s">
        <v>29353</v>
      </c>
      <c r="C1043" t="s">
        <v>31</v>
      </c>
      <c r="D1043" t="s">
        <v>31</v>
      </c>
      <c r="E1043" s="1">
        <v>41639.774189814816</v>
      </c>
      <c r="F1043" s="1">
        <v>41670.770833333336</v>
      </c>
    </row>
    <row r="1044" spans="1:6" x14ac:dyDescent="0.25">
      <c r="A1044">
        <v>1783007160</v>
      </c>
      <c r="B1044" t="s">
        <v>29379</v>
      </c>
      <c r="C1044" t="s">
        <v>11</v>
      </c>
      <c r="D1044" t="s">
        <v>11</v>
      </c>
      <c r="E1044" s="1">
        <v>41613.253761574073</v>
      </c>
      <c r="F1044" s="1">
        <v>41644.253761574073</v>
      </c>
    </row>
    <row r="1045" spans="1:6" x14ac:dyDescent="0.25">
      <c r="A1045">
        <v>1787962704</v>
      </c>
      <c r="B1045" t="s">
        <v>29540</v>
      </c>
      <c r="C1045" t="s">
        <v>11</v>
      </c>
      <c r="D1045" t="s">
        <v>11</v>
      </c>
      <c r="E1045" s="1">
        <v>41626.874224537038</v>
      </c>
      <c r="F1045" s="1">
        <v>41656.874224537038</v>
      </c>
    </row>
    <row r="1046" spans="1:6" x14ac:dyDescent="0.25">
      <c r="A1046">
        <v>1790611138</v>
      </c>
      <c r="B1046" t="s">
        <v>29621</v>
      </c>
      <c r="C1046" t="s">
        <v>3</v>
      </c>
      <c r="D1046" t="s">
        <v>4</v>
      </c>
      <c r="E1046" s="1">
        <v>41607.178240740737</v>
      </c>
      <c r="F1046" s="1">
        <v>41642.125</v>
      </c>
    </row>
    <row r="1047" spans="1:6" x14ac:dyDescent="0.25">
      <c r="A1047">
        <v>1791424985</v>
      </c>
      <c r="B1047" t="s">
        <v>29654</v>
      </c>
      <c r="C1047" t="s">
        <v>68</v>
      </c>
      <c r="D1047" t="s">
        <v>6</v>
      </c>
      <c r="E1047" s="1">
        <v>41642.046817129631</v>
      </c>
      <c r="F1047" s="1">
        <v>41663.046817129631</v>
      </c>
    </row>
    <row r="1048" spans="1:6" x14ac:dyDescent="0.25">
      <c r="A1048">
        <v>1791702771</v>
      </c>
      <c r="B1048" t="s">
        <v>29664</v>
      </c>
      <c r="C1048" t="s">
        <v>98</v>
      </c>
      <c r="D1048" t="s">
        <v>6</v>
      </c>
      <c r="E1048" s="1">
        <v>41621.73537037037</v>
      </c>
      <c r="F1048" s="1">
        <v>41661.73537037037</v>
      </c>
    </row>
    <row r="1049" spans="1:6" x14ac:dyDescent="0.25">
      <c r="A1049">
        <v>179241305</v>
      </c>
      <c r="B1049" t="s">
        <v>29684</v>
      </c>
      <c r="C1049" t="s">
        <v>28</v>
      </c>
      <c r="D1049" t="s">
        <v>28</v>
      </c>
      <c r="E1049" s="1">
        <v>41627.87804398148</v>
      </c>
      <c r="F1049" s="1">
        <v>41657.87804398148</v>
      </c>
    </row>
    <row r="1050" spans="1:6" x14ac:dyDescent="0.25">
      <c r="A1050">
        <v>1792496</v>
      </c>
      <c r="B1050" t="s">
        <v>29688</v>
      </c>
      <c r="C1050" t="s">
        <v>4</v>
      </c>
      <c r="D1050" t="s">
        <v>4</v>
      </c>
      <c r="E1050" s="1">
        <v>41586.790925925925</v>
      </c>
      <c r="F1050" s="1">
        <v>41646.790925925925</v>
      </c>
    </row>
    <row r="1051" spans="1:6" x14ac:dyDescent="0.25">
      <c r="A1051">
        <v>1797970286</v>
      </c>
      <c r="B1051" t="s">
        <v>29876</v>
      </c>
      <c r="C1051" t="s">
        <v>16</v>
      </c>
      <c r="D1051" t="s">
        <v>17</v>
      </c>
      <c r="E1051" s="1">
        <v>41620.819074074076</v>
      </c>
      <c r="F1051" s="1">
        <v>41665.819074074076</v>
      </c>
    </row>
    <row r="1052" spans="1:6" x14ac:dyDescent="0.25">
      <c r="A1052">
        <v>1798684957</v>
      </c>
      <c r="B1052" t="s">
        <v>29901</v>
      </c>
      <c r="C1052" t="s">
        <v>62</v>
      </c>
      <c r="D1052" t="s">
        <v>62</v>
      </c>
      <c r="E1052" s="1">
        <v>41614.903900462959</v>
      </c>
      <c r="F1052" s="1">
        <v>41659.903900462959</v>
      </c>
    </row>
    <row r="1053" spans="1:6" x14ac:dyDescent="0.25">
      <c r="A1053">
        <v>180115457</v>
      </c>
      <c r="B1053" t="s">
        <v>29983</v>
      </c>
      <c r="C1053" t="s">
        <v>156</v>
      </c>
      <c r="D1053" t="s">
        <v>6</v>
      </c>
      <c r="E1053" s="1">
        <v>41604.129247685189</v>
      </c>
      <c r="F1053" s="1">
        <v>41649.129247685189</v>
      </c>
    </row>
    <row r="1054" spans="1:6" x14ac:dyDescent="0.25">
      <c r="A1054">
        <v>1801782276</v>
      </c>
      <c r="B1054" t="s">
        <v>30008</v>
      </c>
      <c r="C1054" t="s">
        <v>11</v>
      </c>
      <c r="D1054" t="s">
        <v>11</v>
      </c>
      <c r="E1054" s="1">
        <v>41610.850983796299</v>
      </c>
      <c r="F1054" s="1">
        <v>41640.850983796299</v>
      </c>
    </row>
    <row r="1055" spans="1:6" x14ac:dyDescent="0.25">
      <c r="A1055">
        <v>1803416659</v>
      </c>
      <c r="B1055" t="s">
        <v>30072</v>
      </c>
      <c r="C1055" t="s">
        <v>11</v>
      </c>
      <c r="D1055" t="s">
        <v>11</v>
      </c>
      <c r="E1055" s="1">
        <v>41618.934421296297</v>
      </c>
      <c r="F1055" s="1">
        <v>41652.934421296297</v>
      </c>
    </row>
    <row r="1056" spans="1:6" x14ac:dyDescent="0.25">
      <c r="A1056">
        <v>1803772499</v>
      </c>
      <c r="B1056" t="s">
        <v>30090</v>
      </c>
      <c r="C1056" t="s">
        <v>40</v>
      </c>
      <c r="D1056" t="s">
        <v>40</v>
      </c>
      <c r="E1056" s="1">
        <v>41601.054155092592</v>
      </c>
      <c r="F1056" s="1">
        <v>41640.125</v>
      </c>
    </row>
    <row r="1057" spans="1:6" x14ac:dyDescent="0.25">
      <c r="A1057">
        <v>1804361533</v>
      </c>
      <c r="B1057" t="s">
        <v>30114</v>
      </c>
      <c r="C1057" t="s">
        <v>61</v>
      </c>
      <c r="D1057" t="s">
        <v>62</v>
      </c>
      <c r="E1057" s="1">
        <v>41635.967523148145</v>
      </c>
      <c r="F1057" s="1">
        <v>41665.967523148145</v>
      </c>
    </row>
    <row r="1058" spans="1:6" x14ac:dyDescent="0.25">
      <c r="A1058">
        <v>180533499</v>
      </c>
      <c r="B1058" t="s">
        <v>30144</v>
      </c>
      <c r="C1058" t="s">
        <v>4</v>
      </c>
      <c r="D1058" t="s">
        <v>4</v>
      </c>
      <c r="E1058" s="1">
        <v>41604.077847222223</v>
      </c>
      <c r="F1058" s="1">
        <v>41664.077847222223</v>
      </c>
    </row>
    <row r="1059" spans="1:6" x14ac:dyDescent="0.25">
      <c r="A1059">
        <v>1805737255</v>
      </c>
      <c r="B1059" t="s">
        <v>30157</v>
      </c>
      <c r="C1059" t="s">
        <v>19</v>
      </c>
      <c r="D1059" t="s">
        <v>4</v>
      </c>
      <c r="E1059" s="1">
        <v>41622.122800925928</v>
      </c>
      <c r="F1059" s="1">
        <v>41667.122800925928</v>
      </c>
    </row>
    <row r="1060" spans="1:6" x14ac:dyDescent="0.25">
      <c r="A1060">
        <v>1808233844</v>
      </c>
      <c r="B1060" t="s">
        <v>30248</v>
      </c>
      <c r="C1060" t="s">
        <v>19</v>
      </c>
      <c r="D1060" t="s">
        <v>4</v>
      </c>
      <c r="E1060" s="1">
        <v>41621.984571759262</v>
      </c>
      <c r="F1060" s="1">
        <v>41651.984571759262</v>
      </c>
    </row>
    <row r="1061" spans="1:6" x14ac:dyDescent="0.25">
      <c r="A1061">
        <v>180846253</v>
      </c>
      <c r="B1061" t="s">
        <v>30263</v>
      </c>
      <c r="C1061" t="s">
        <v>29</v>
      </c>
      <c r="D1061" t="s">
        <v>1</v>
      </c>
      <c r="E1061" s="1">
        <v>41640.799837962964</v>
      </c>
      <c r="F1061" s="1">
        <v>41670.799837962964</v>
      </c>
    </row>
    <row r="1062" spans="1:6" x14ac:dyDescent="0.25">
      <c r="A1062">
        <v>1808586461</v>
      </c>
      <c r="B1062" t="s">
        <v>30271</v>
      </c>
      <c r="C1062" t="s">
        <v>4</v>
      </c>
      <c r="D1062" t="s">
        <v>4</v>
      </c>
      <c r="E1062" s="1">
        <v>41631.965694444443</v>
      </c>
      <c r="F1062" s="1">
        <v>41661.965694444443</v>
      </c>
    </row>
    <row r="1063" spans="1:6" x14ac:dyDescent="0.25">
      <c r="A1063">
        <v>1809407819</v>
      </c>
      <c r="B1063" t="s">
        <v>30305</v>
      </c>
      <c r="C1063" t="s">
        <v>28</v>
      </c>
      <c r="D1063" t="s">
        <v>28</v>
      </c>
      <c r="E1063" s="1">
        <v>41617.927615740744</v>
      </c>
      <c r="F1063" s="1">
        <v>41647.927615740744</v>
      </c>
    </row>
    <row r="1064" spans="1:6" x14ac:dyDescent="0.25">
      <c r="A1064">
        <v>1812192967</v>
      </c>
      <c r="B1064" t="s">
        <v>30402</v>
      </c>
      <c r="C1064" t="s">
        <v>31</v>
      </c>
      <c r="D1064" t="s">
        <v>31</v>
      </c>
      <c r="E1064" s="1">
        <v>41615.157280092593</v>
      </c>
      <c r="F1064" s="1">
        <v>41645.157280092593</v>
      </c>
    </row>
    <row r="1065" spans="1:6" x14ac:dyDescent="0.25">
      <c r="A1065">
        <v>1813564491</v>
      </c>
      <c r="B1065" t="s">
        <v>30465</v>
      </c>
      <c r="C1065" t="s">
        <v>39</v>
      </c>
      <c r="D1065" t="s">
        <v>40</v>
      </c>
      <c r="E1065" s="1">
        <v>41590.624722222223</v>
      </c>
      <c r="F1065" s="1">
        <v>41648.044444444444</v>
      </c>
    </row>
    <row r="1066" spans="1:6" x14ac:dyDescent="0.25">
      <c r="A1066">
        <v>1814061059</v>
      </c>
      <c r="B1066" t="s">
        <v>30478</v>
      </c>
      <c r="C1066" t="s">
        <v>16</v>
      </c>
      <c r="D1066" t="s">
        <v>17</v>
      </c>
      <c r="E1066" s="1">
        <v>41618.711296296293</v>
      </c>
      <c r="F1066" s="1">
        <v>41665.957638888889</v>
      </c>
    </row>
    <row r="1067" spans="1:6" x14ac:dyDescent="0.25">
      <c r="A1067">
        <v>1816925880</v>
      </c>
      <c r="B1067" t="s">
        <v>30569</v>
      </c>
      <c r="C1067" t="s">
        <v>151</v>
      </c>
      <c r="D1067" t="s">
        <v>62</v>
      </c>
      <c r="E1067" s="1">
        <v>41598.7031712963</v>
      </c>
      <c r="F1067" s="1">
        <v>41644.166666666664</v>
      </c>
    </row>
    <row r="1068" spans="1:6" x14ac:dyDescent="0.25">
      <c r="A1068">
        <v>1817951508</v>
      </c>
      <c r="B1068" t="s">
        <v>30605</v>
      </c>
      <c r="C1068" t="s">
        <v>61</v>
      </c>
      <c r="D1068" t="s">
        <v>62</v>
      </c>
      <c r="E1068" s="1">
        <v>41639.654421296298</v>
      </c>
      <c r="F1068" s="1">
        <v>41670.249305555553</v>
      </c>
    </row>
    <row r="1069" spans="1:6" x14ac:dyDescent="0.25">
      <c r="A1069">
        <v>181802058</v>
      </c>
      <c r="B1069" t="s">
        <v>30610</v>
      </c>
      <c r="C1069" t="s">
        <v>40</v>
      </c>
      <c r="D1069" t="s">
        <v>40</v>
      </c>
      <c r="E1069" s="1">
        <v>41644.671493055554</v>
      </c>
      <c r="F1069" s="1">
        <v>41670.613194444442</v>
      </c>
    </row>
    <row r="1070" spans="1:6" x14ac:dyDescent="0.25">
      <c r="A1070">
        <v>1819546733</v>
      </c>
      <c r="B1070" t="s">
        <v>30663</v>
      </c>
      <c r="C1070" t="s">
        <v>26</v>
      </c>
      <c r="D1070" t="s">
        <v>25</v>
      </c>
      <c r="E1070" s="1">
        <v>41621.751435185186</v>
      </c>
      <c r="F1070" s="1">
        <v>41666.751435185186</v>
      </c>
    </row>
    <row r="1071" spans="1:6" x14ac:dyDescent="0.25">
      <c r="A1071">
        <v>182090592</v>
      </c>
      <c r="B1071" t="s">
        <v>30730</v>
      </c>
      <c r="C1071" t="s">
        <v>31</v>
      </c>
      <c r="D1071" t="s">
        <v>31</v>
      </c>
      <c r="E1071" s="1">
        <v>41632.596412037034</v>
      </c>
      <c r="F1071" s="1">
        <v>41667.596412037034</v>
      </c>
    </row>
    <row r="1072" spans="1:6" x14ac:dyDescent="0.25">
      <c r="A1072">
        <v>1824058746</v>
      </c>
      <c r="B1072" t="s">
        <v>30849</v>
      </c>
      <c r="C1072" t="s">
        <v>6</v>
      </c>
      <c r="D1072" t="s">
        <v>6</v>
      </c>
      <c r="E1072" s="1">
        <v>41618.999976851854</v>
      </c>
      <c r="F1072" s="1">
        <v>41648.999976851854</v>
      </c>
    </row>
    <row r="1073" spans="1:6" x14ac:dyDescent="0.25">
      <c r="A1073">
        <v>1825390084</v>
      </c>
      <c r="B1073" t="s">
        <v>30896</v>
      </c>
      <c r="C1073" t="s">
        <v>46</v>
      </c>
      <c r="D1073" t="s">
        <v>46</v>
      </c>
      <c r="E1073" s="1">
        <v>41619.762696759259</v>
      </c>
      <c r="F1073" s="1">
        <v>41649.762696759259</v>
      </c>
    </row>
    <row r="1074" spans="1:6" x14ac:dyDescent="0.25">
      <c r="A1074">
        <v>1825513205</v>
      </c>
      <c r="B1074" t="s">
        <v>30898</v>
      </c>
      <c r="C1074" t="s">
        <v>323</v>
      </c>
      <c r="D1074" t="s">
        <v>62</v>
      </c>
      <c r="E1074" s="1">
        <v>41631.75980324074</v>
      </c>
      <c r="F1074" s="1">
        <v>41666.75980324074</v>
      </c>
    </row>
    <row r="1075" spans="1:6" x14ac:dyDescent="0.25">
      <c r="A1075">
        <v>1827391040</v>
      </c>
      <c r="B1075" t="s">
        <v>30961</v>
      </c>
      <c r="C1075" t="s">
        <v>11</v>
      </c>
      <c r="D1075" t="s">
        <v>11</v>
      </c>
      <c r="E1075" s="1">
        <v>41612.999861111108</v>
      </c>
      <c r="F1075" s="1">
        <v>41643.083333333336</v>
      </c>
    </row>
    <row r="1076" spans="1:6" x14ac:dyDescent="0.25">
      <c r="A1076">
        <v>1828677052</v>
      </c>
      <c r="B1076" t="s">
        <v>31004</v>
      </c>
      <c r="C1076" t="s">
        <v>20</v>
      </c>
      <c r="D1076" t="s">
        <v>1</v>
      </c>
      <c r="E1076" s="1">
        <v>41611.203541666669</v>
      </c>
      <c r="F1076" s="1">
        <v>41640.290972222225</v>
      </c>
    </row>
    <row r="1077" spans="1:6" x14ac:dyDescent="0.25">
      <c r="A1077">
        <v>1832949747</v>
      </c>
      <c r="B1077" t="s">
        <v>31171</v>
      </c>
      <c r="C1077" t="s">
        <v>121</v>
      </c>
      <c r="D1077" t="s">
        <v>1</v>
      </c>
      <c r="E1077" s="1">
        <v>41617.594409722224</v>
      </c>
      <c r="F1077" s="1">
        <v>41645.594409722224</v>
      </c>
    </row>
    <row r="1078" spans="1:6" x14ac:dyDescent="0.25">
      <c r="A1078">
        <v>1834116828</v>
      </c>
      <c r="B1078" t="s">
        <v>31213</v>
      </c>
      <c r="C1078" t="s">
        <v>40</v>
      </c>
      <c r="D1078" t="s">
        <v>40</v>
      </c>
      <c r="E1078" s="1">
        <v>41600.8596412037</v>
      </c>
      <c r="F1078" s="1">
        <v>41645.8596412037</v>
      </c>
    </row>
    <row r="1079" spans="1:6" x14ac:dyDescent="0.25">
      <c r="A1079">
        <v>183541113</v>
      </c>
      <c r="B1079" t="s">
        <v>31262</v>
      </c>
      <c r="C1079" t="s">
        <v>323</v>
      </c>
      <c r="D1079" t="s">
        <v>62</v>
      </c>
      <c r="E1079" s="1">
        <v>41613.874467592592</v>
      </c>
      <c r="F1079" s="1">
        <v>41643.874467592592</v>
      </c>
    </row>
    <row r="1080" spans="1:6" x14ac:dyDescent="0.25">
      <c r="A1080">
        <v>1836713383</v>
      </c>
      <c r="B1080" t="s">
        <v>31306</v>
      </c>
      <c r="C1080" t="s">
        <v>25</v>
      </c>
      <c r="D1080" t="s">
        <v>25</v>
      </c>
      <c r="E1080" s="1">
        <v>41618.785219907404</v>
      </c>
      <c r="F1080" s="1">
        <v>41648.785219907404</v>
      </c>
    </row>
    <row r="1081" spans="1:6" x14ac:dyDescent="0.25">
      <c r="A1081">
        <v>1837314766</v>
      </c>
      <c r="B1081" t="s">
        <v>31328</v>
      </c>
      <c r="C1081" t="s">
        <v>16</v>
      </c>
      <c r="D1081" t="s">
        <v>17</v>
      </c>
      <c r="E1081" s="1">
        <v>41605.837696759256</v>
      </c>
      <c r="F1081" s="1">
        <v>41645.837696759256</v>
      </c>
    </row>
    <row r="1082" spans="1:6" x14ac:dyDescent="0.25">
      <c r="A1082">
        <v>1842825081</v>
      </c>
      <c r="B1082" t="s">
        <v>31531</v>
      </c>
      <c r="C1082" t="s">
        <v>20</v>
      </c>
      <c r="D1082" t="s">
        <v>1</v>
      </c>
      <c r="E1082" s="1">
        <v>41635.953402777777</v>
      </c>
      <c r="F1082" s="1">
        <v>41665.953402777777</v>
      </c>
    </row>
    <row r="1083" spans="1:6" x14ac:dyDescent="0.25">
      <c r="A1083">
        <v>184401799</v>
      </c>
      <c r="B1083" t="s">
        <v>31575</v>
      </c>
      <c r="C1083" t="s">
        <v>3</v>
      </c>
      <c r="D1083" t="s">
        <v>4</v>
      </c>
      <c r="E1083" s="1">
        <v>41632.210277777776</v>
      </c>
      <c r="F1083" s="1">
        <v>41662.210277777776</v>
      </c>
    </row>
    <row r="1084" spans="1:6" x14ac:dyDescent="0.25">
      <c r="A1084">
        <v>1845361309</v>
      </c>
      <c r="B1084" t="s">
        <v>31633</v>
      </c>
      <c r="C1084" t="s">
        <v>63</v>
      </c>
      <c r="D1084" t="s">
        <v>62</v>
      </c>
      <c r="E1084" s="1">
        <v>41640.250763888886</v>
      </c>
      <c r="F1084" s="1">
        <v>41670.250763888886</v>
      </c>
    </row>
    <row r="1085" spans="1:6" x14ac:dyDescent="0.25">
      <c r="A1085">
        <v>1845568888</v>
      </c>
      <c r="B1085" t="s">
        <v>31643</v>
      </c>
      <c r="C1085" t="s">
        <v>6</v>
      </c>
      <c r="D1085" t="s">
        <v>6</v>
      </c>
      <c r="E1085" s="1">
        <v>41626.058194444442</v>
      </c>
      <c r="F1085" s="1">
        <v>41656.058194444442</v>
      </c>
    </row>
    <row r="1086" spans="1:6" x14ac:dyDescent="0.25">
      <c r="A1086">
        <v>1846092337</v>
      </c>
      <c r="B1086" t="s">
        <v>31669</v>
      </c>
      <c r="C1086" t="s">
        <v>169</v>
      </c>
      <c r="D1086" t="s">
        <v>62</v>
      </c>
      <c r="E1086" s="1">
        <v>41619.625300925924</v>
      </c>
      <c r="F1086" s="1">
        <v>41662.083333333336</v>
      </c>
    </row>
    <row r="1087" spans="1:6" x14ac:dyDescent="0.25">
      <c r="A1087">
        <v>1847513898</v>
      </c>
      <c r="B1087" t="s">
        <v>31718</v>
      </c>
      <c r="C1087" t="s">
        <v>4</v>
      </c>
      <c r="D1087" t="s">
        <v>4</v>
      </c>
      <c r="E1087" s="1">
        <v>41611.715821759259</v>
      </c>
      <c r="F1087" s="1">
        <v>41641.715821759259</v>
      </c>
    </row>
    <row r="1088" spans="1:6" x14ac:dyDescent="0.25">
      <c r="A1088">
        <v>1848505901</v>
      </c>
      <c r="B1088" t="s">
        <v>31750</v>
      </c>
      <c r="C1088" t="s">
        <v>6</v>
      </c>
      <c r="D1088" t="s">
        <v>6</v>
      </c>
      <c r="E1088" s="1">
        <v>41613.104259259257</v>
      </c>
      <c r="F1088" s="1">
        <v>41643.104259259257</v>
      </c>
    </row>
    <row r="1089" spans="1:6" x14ac:dyDescent="0.25">
      <c r="A1089">
        <v>1850250493</v>
      </c>
      <c r="B1089" t="s">
        <v>31818</v>
      </c>
      <c r="C1089" t="s">
        <v>168</v>
      </c>
      <c r="D1089" t="s">
        <v>6</v>
      </c>
      <c r="E1089" s="1">
        <v>41634.923125000001</v>
      </c>
      <c r="F1089" s="1">
        <v>41667.923125000001</v>
      </c>
    </row>
    <row r="1090" spans="1:6" x14ac:dyDescent="0.25">
      <c r="A1090">
        <v>1850287924</v>
      </c>
      <c r="B1090" t="s">
        <v>31823</v>
      </c>
      <c r="C1090" t="s">
        <v>26</v>
      </c>
      <c r="D1090" t="s">
        <v>25</v>
      </c>
      <c r="E1090" s="1">
        <v>41628.836909722224</v>
      </c>
      <c r="F1090" s="1">
        <v>41658.836909722224</v>
      </c>
    </row>
    <row r="1091" spans="1:6" x14ac:dyDescent="0.25">
      <c r="A1091">
        <v>1850837721</v>
      </c>
      <c r="B1091" t="s">
        <v>31849</v>
      </c>
      <c r="C1091" t="s">
        <v>61</v>
      </c>
      <c r="D1091" t="s">
        <v>62</v>
      </c>
      <c r="E1091" s="1">
        <v>41640.981099537035</v>
      </c>
      <c r="F1091" s="1">
        <v>41670.981099537035</v>
      </c>
    </row>
    <row r="1092" spans="1:6" x14ac:dyDescent="0.25">
      <c r="A1092">
        <v>1851736411</v>
      </c>
      <c r="B1092" t="s">
        <v>71512</v>
      </c>
      <c r="C1092" t="s">
        <v>16</v>
      </c>
      <c r="D1092" t="s">
        <v>17</v>
      </c>
      <c r="E1092" s="1">
        <v>41606.183298611111</v>
      </c>
      <c r="F1092" s="1">
        <v>41644.183298611111</v>
      </c>
    </row>
    <row r="1093" spans="1:6" x14ac:dyDescent="0.25">
      <c r="A1093">
        <v>185316836</v>
      </c>
      <c r="B1093" t="s">
        <v>71513</v>
      </c>
      <c r="C1093" t="s">
        <v>16</v>
      </c>
      <c r="D1093" t="s">
        <v>17</v>
      </c>
      <c r="E1093" s="1">
        <v>41584.64947916667</v>
      </c>
      <c r="F1093" s="1">
        <v>41644.64947916667</v>
      </c>
    </row>
    <row r="1094" spans="1:6" x14ac:dyDescent="0.25">
      <c r="A1094">
        <v>1853363404</v>
      </c>
      <c r="B1094" t="s">
        <v>31951</v>
      </c>
      <c r="C1094" t="s">
        <v>76</v>
      </c>
      <c r="D1094" t="s">
        <v>25</v>
      </c>
      <c r="E1094" s="1">
        <v>41640.292118055557</v>
      </c>
      <c r="F1094" s="1">
        <v>41670.292118055557</v>
      </c>
    </row>
    <row r="1095" spans="1:6" x14ac:dyDescent="0.25">
      <c r="A1095">
        <v>1856669630</v>
      </c>
      <c r="B1095" t="s">
        <v>32075</v>
      </c>
      <c r="C1095" t="s">
        <v>40</v>
      </c>
      <c r="D1095" t="s">
        <v>40</v>
      </c>
      <c r="E1095" s="1">
        <v>41580.208761574075</v>
      </c>
      <c r="F1095" s="1">
        <v>41640.250428240739</v>
      </c>
    </row>
    <row r="1096" spans="1:6" x14ac:dyDescent="0.25">
      <c r="A1096">
        <v>1858994768</v>
      </c>
      <c r="B1096" t="s">
        <v>32159</v>
      </c>
      <c r="C1096" t="s">
        <v>11</v>
      </c>
      <c r="D1096" t="s">
        <v>11</v>
      </c>
      <c r="E1096" s="1">
        <v>41620.716874999998</v>
      </c>
      <c r="F1096" s="1">
        <v>41650.716874999998</v>
      </c>
    </row>
    <row r="1097" spans="1:6" x14ac:dyDescent="0.25">
      <c r="A1097">
        <v>1862810834</v>
      </c>
      <c r="B1097" t="s">
        <v>32300</v>
      </c>
      <c r="C1097" t="s">
        <v>6</v>
      </c>
      <c r="D1097" t="s">
        <v>6</v>
      </c>
      <c r="E1097" s="1">
        <v>41618.717615740738</v>
      </c>
      <c r="F1097" s="1">
        <v>41643.717615740738</v>
      </c>
    </row>
    <row r="1098" spans="1:6" x14ac:dyDescent="0.25">
      <c r="A1098">
        <v>1864031838</v>
      </c>
      <c r="B1098" t="s">
        <v>71514</v>
      </c>
      <c r="C1098" t="s">
        <v>36</v>
      </c>
      <c r="D1098" t="s">
        <v>4</v>
      </c>
      <c r="E1098" s="1">
        <v>41613.388090277775</v>
      </c>
      <c r="F1098" s="1">
        <v>41643.388090277775</v>
      </c>
    </row>
    <row r="1099" spans="1:6" x14ac:dyDescent="0.25">
      <c r="A1099">
        <v>1864550698</v>
      </c>
      <c r="B1099" t="s">
        <v>32374</v>
      </c>
      <c r="C1099" t="s">
        <v>6</v>
      </c>
      <c r="D1099" t="s">
        <v>6</v>
      </c>
      <c r="E1099" s="1">
        <v>41585.769699074073</v>
      </c>
      <c r="F1099" s="1">
        <v>41645.25</v>
      </c>
    </row>
    <row r="1100" spans="1:6" x14ac:dyDescent="0.25">
      <c r="A1100">
        <v>1865476447</v>
      </c>
      <c r="B1100" t="s">
        <v>32408</v>
      </c>
      <c r="C1100" t="s">
        <v>29</v>
      </c>
      <c r="D1100" t="s">
        <v>1</v>
      </c>
      <c r="E1100" s="1">
        <v>41600.594537037039</v>
      </c>
      <c r="F1100" s="1">
        <v>41641.249305555553</v>
      </c>
    </row>
    <row r="1101" spans="1:6" x14ac:dyDescent="0.25">
      <c r="A1101">
        <v>1865628443</v>
      </c>
      <c r="B1101" t="s">
        <v>32411</v>
      </c>
      <c r="C1101" t="s">
        <v>11</v>
      </c>
      <c r="D1101" t="s">
        <v>11</v>
      </c>
      <c r="E1101" s="1">
        <v>41640.745370370372</v>
      </c>
      <c r="F1101" s="1">
        <v>41670.745370370372</v>
      </c>
    </row>
    <row r="1102" spans="1:6" x14ac:dyDescent="0.25">
      <c r="A1102">
        <v>1868566610</v>
      </c>
      <c r="B1102" t="s">
        <v>32527</v>
      </c>
      <c r="C1102" t="s">
        <v>19</v>
      </c>
      <c r="D1102" t="s">
        <v>4</v>
      </c>
      <c r="E1102" s="1">
        <v>41619.835648148146</v>
      </c>
      <c r="F1102" s="1">
        <v>41649.835648148146</v>
      </c>
    </row>
    <row r="1103" spans="1:6" x14ac:dyDescent="0.25">
      <c r="A1103">
        <v>1871085391</v>
      </c>
      <c r="B1103" t="s">
        <v>29159</v>
      </c>
      <c r="C1103" t="s">
        <v>79</v>
      </c>
      <c r="D1103" t="s">
        <v>4</v>
      </c>
      <c r="E1103" s="1">
        <v>41610.848773148151</v>
      </c>
      <c r="F1103" s="1">
        <v>41641.875</v>
      </c>
    </row>
    <row r="1104" spans="1:6" x14ac:dyDescent="0.25">
      <c r="A1104">
        <v>1872575313</v>
      </c>
      <c r="B1104" t="s">
        <v>32665</v>
      </c>
      <c r="C1104" t="s">
        <v>31</v>
      </c>
      <c r="D1104" t="s">
        <v>31</v>
      </c>
      <c r="E1104" s="1">
        <v>41614.990949074076</v>
      </c>
      <c r="F1104" s="1">
        <v>41646.784722222219</v>
      </c>
    </row>
    <row r="1105" spans="1:6" x14ac:dyDescent="0.25">
      <c r="A1105">
        <v>1872938361</v>
      </c>
      <c r="B1105" t="s">
        <v>32679</v>
      </c>
      <c r="C1105" t="s">
        <v>31</v>
      </c>
      <c r="D1105" t="s">
        <v>31</v>
      </c>
      <c r="E1105" s="1">
        <v>41621.275393518517</v>
      </c>
      <c r="F1105" s="1">
        <v>41653.022222222222</v>
      </c>
    </row>
    <row r="1106" spans="1:6" x14ac:dyDescent="0.25">
      <c r="A1106">
        <v>1875111535</v>
      </c>
      <c r="B1106" t="s">
        <v>32765</v>
      </c>
      <c r="C1106" t="s">
        <v>3</v>
      </c>
      <c r="D1106" t="s">
        <v>4</v>
      </c>
      <c r="E1106" s="1">
        <v>41593.376030092593</v>
      </c>
      <c r="F1106" s="1">
        <v>41640.915972222225</v>
      </c>
    </row>
    <row r="1107" spans="1:6" x14ac:dyDescent="0.25">
      <c r="A1107">
        <v>1876370483</v>
      </c>
      <c r="B1107" t="s">
        <v>32808</v>
      </c>
      <c r="C1107" t="s">
        <v>28</v>
      </c>
      <c r="D1107" t="s">
        <v>28</v>
      </c>
      <c r="E1107" s="1">
        <v>41610.664305555554</v>
      </c>
      <c r="F1107" s="1">
        <v>41647.916666666664</v>
      </c>
    </row>
    <row r="1108" spans="1:6" x14ac:dyDescent="0.25">
      <c r="A1108">
        <v>187643357</v>
      </c>
      <c r="B1108" t="s">
        <v>32810</v>
      </c>
      <c r="C1108" t="s">
        <v>4</v>
      </c>
      <c r="D1108" t="s">
        <v>4</v>
      </c>
      <c r="E1108" s="1">
        <v>41616.189571759256</v>
      </c>
      <c r="F1108" s="1">
        <v>41666.189571759256</v>
      </c>
    </row>
    <row r="1109" spans="1:6" x14ac:dyDescent="0.25">
      <c r="A1109">
        <v>1878988898</v>
      </c>
      <c r="B1109" t="s">
        <v>71515</v>
      </c>
      <c r="C1109" t="s">
        <v>977</v>
      </c>
      <c r="D1109" t="s">
        <v>17</v>
      </c>
      <c r="E1109" s="1">
        <v>41624.832824074074</v>
      </c>
      <c r="F1109" s="1">
        <v>41664.125</v>
      </c>
    </row>
    <row r="1110" spans="1:6" x14ac:dyDescent="0.25">
      <c r="A1110">
        <v>1880339476</v>
      </c>
      <c r="B1110" t="s">
        <v>32941</v>
      </c>
      <c r="C1110" t="s">
        <v>40</v>
      </c>
      <c r="D1110" t="s">
        <v>40</v>
      </c>
      <c r="E1110" s="1">
        <v>41610.847569444442</v>
      </c>
      <c r="F1110" s="1">
        <v>41641.847569444442</v>
      </c>
    </row>
    <row r="1111" spans="1:6" x14ac:dyDescent="0.25">
      <c r="A1111">
        <v>1886673176</v>
      </c>
      <c r="B1111" t="s">
        <v>33191</v>
      </c>
      <c r="C1111" t="s">
        <v>11</v>
      </c>
      <c r="D1111" t="s">
        <v>11</v>
      </c>
      <c r="E1111" s="1">
        <v>41611.202002314814</v>
      </c>
      <c r="F1111" s="1">
        <v>41651.202002314814</v>
      </c>
    </row>
    <row r="1112" spans="1:6" x14ac:dyDescent="0.25">
      <c r="A1112">
        <v>1889499665</v>
      </c>
      <c r="B1112" t="s">
        <v>33292</v>
      </c>
      <c r="C1112" t="s">
        <v>6</v>
      </c>
      <c r="D1112" t="s">
        <v>6</v>
      </c>
      <c r="E1112" s="1">
        <v>41613.852743055555</v>
      </c>
      <c r="F1112" s="1">
        <v>41645.333333333336</v>
      </c>
    </row>
    <row r="1113" spans="1:6" x14ac:dyDescent="0.25">
      <c r="A1113">
        <v>1890408027</v>
      </c>
      <c r="B1113" t="s">
        <v>33326</v>
      </c>
      <c r="C1113" t="s">
        <v>22</v>
      </c>
      <c r="D1113" t="s">
        <v>6</v>
      </c>
      <c r="E1113" s="1">
        <v>41631.899143518516</v>
      </c>
      <c r="F1113" s="1">
        <v>41670.21597222222</v>
      </c>
    </row>
    <row r="1114" spans="1:6" x14ac:dyDescent="0.25">
      <c r="A1114">
        <v>1891970847</v>
      </c>
      <c r="B1114" t="s">
        <v>33391</v>
      </c>
      <c r="C1114" t="s">
        <v>6</v>
      </c>
      <c r="D1114" t="s">
        <v>6</v>
      </c>
      <c r="E1114" s="1">
        <v>41612.034571759257</v>
      </c>
      <c r="F1114" s="1">
        <v>41642.034571759257</v>
      </c>
    </row>
    <row r="1115" spans="1:6" x14ac:dyDescent="0.25">
      <c r="A1115">
        <v>1892421599</v>
      </c>
      <c r="B1115" t="s">
        <v>33407</v>
      </c>
      <c r="C1115" t="s">
        <v>55</v>
      </c>
      <c r="D1115" t="s">
        <v>1</v>
      </c>
      <c r="E1115" s="1">
        <v>41585.918078703704</v>
      </c>
      <c r="F1115" s="1">
        <v>41645.918078703704</v>
      </c>
    </row>
    <row r="1116" spans="1:6" x14ac:dyDescent="0.25">
      <c r="A1116">
        <v>1892716057</v>
      </c>
      <c r="B1116" t="s">
        <v>33417</v>
      </c>
      <c r="C1116" t="s">
        <v>55</v>
      </c>
      <c r="D1116" t="s">
        <v>1</v>
      </c>
      <c r="E1116" s="1">
        <v>41588.608055555553</v>
      </c>
      <c r="F1116" s="1">
        <v>41647.608055555553</v>
      </c>
    </row>
    <row r="1117" spans="1:6" x14ac:dyDescent="0.25">
      <c r="A1117">
        <v>1897931856</v>
      </c>
      <c r="B1117" t="s">
        <v>33612</v>
      </c>
      <c r="C1117" t="s">
        <v>23</v>
      </c>
      <c r="D1117" t="s">
        <v>23</v>
      </c>
      <c r="E1117" s="1">
        <v>41627.217858796299</v>
      </c>
      <c r="F1117" s="1">
        <v>41657.217858796299</v>
      </c>
    </row>
    <row r="1118" spans="1:6" x14ac:dyDescent="0.25">
      <c r="A1118">
        <v>1900219689</v>
      </c>
      <c r="B1118" t="s">
        <v>33695</v>
      </c>
      <c r="C1118" t="s">
        <v>168</v>
      </c>
      <c r="D1118" t="s">
        <v>6</v>
      </c>
      <c r="E1118" s="1">
        <v>41611.706759259258</v>
      </c>
      <c r="F1118" s="1">
        <v>41641.706759259258</v>
      </c>
    </row>
    <row r="1119" spans="1:6" x14ac:dyDescent="0.25">
      <c r="A1119">
        <v>924177906</v>
      </c>
      <c r="B1119" t="s">
        <v>68687</v>
      </c>
      <c r="C1119" t="s">
        <v>76</v>
      </c>
      <c r="D1119" t="s">
        <v>25</v>
      </c>
      <c r="E1119" s="1">
        <v>41629.375555555554</v>
      </c>
      <c r="F1119" s="1">
        <v>41659.375555555554</v>
      </c>
    </row>
    <row r="1120" spans="1:6" x14ac:dyDescent="0.25">
      <c r="A1120">
        <v>190261388</v>
      </c>
      <c r="B1120" t="s">
        <v>33788</v>
      </c>
      <c r="C1120" t="s">
        <v>92</v>
      </c>
      <c r="D1120" t="s">
        <v>92</v>
      </c>
      <c r="E1120" s="1">
        <v>41619.257708333331</v>
      </c>
      <c r="F1120" s="1">
        <v>41640.257708333331</v>
      </c>
    </row>
    <row r="1121" spans="1:6" x14ac:dyDescent="0.25">
      <c r="A1121">
        <v>1902980159</v>
      </c>
      <c r="B1121" t="s">
        <v>33796</v>
      </c>
      <c r="C1121" t="s">
        <v>11</v>
      </c>
      <c r="D1121" t="s">
        <v>11</v>
      </c>
      <c r="E1121" s="1">
        <v>41622.888958333337</v>
      </c>
      <c r="F1121" s="1">
        <v>41652.888958333337</v>
      </c>
    </row>
    <row r="1122" spans="1:6" x14ac:dyDescent="0.25">
      <c r="A1122">
        <v>1903326183</v>
      </c>
      <c r="B1122" t="s">
        <v>33812</v>
      </c>
      <c r="C1122" t="s">
        <v>81</v>
      </c>
      <c r="D1122" t="s">
        <v>1</v>
      </c>
      <c r="E1122" s="1">
        <v>41624.674027777779</v>
      </c>
      <c r="F1122" s="1">
        <v>41657.374305555553</v>
      </c>
    </row>
    <row r="1123" spans="1:6" x14ac:dyDescent="0.25">
      <c r="A1123">
        <v>1904832488</v>
      </c>
      <c r="B1123" t="s">
        <v>33856</v>
      </c>
      <c r="C1123" t="s">
        <v>36</v>
      </c>
      <c r="D1123" t="s">
        <v>4</v>
      </c>
      <c r="E1123" s="1">
        <v>41611.792407407411</v>
      </c>
      <c r="F1123" s="1">
        <v>41641.792407407411</v>
      </c>
    </row>
    <row r="1124" spans="1:6" x14ac:dyDescent="0.25">
      <c r="A1124">
        <v>1905901874</v>
      </c>
      <c r="B1124" t="s">
        <v>33892</v>
      </c>
      <c r="C1124" t="s">
        <v>33</v>
      </c>
      <c r="D1124" t="s">
        <v>33</v>
      </c>
      <c r="E1124" s="1">
        <v>41612.105856481481</v>
      </c>
      <c r="F1124" s="1">
        <v>41653.166666666664</v>
      </c>
    </row>
    <row r="1125" spans="1:6" x14ac:dyDescent="0.25">
      <c r="A1125">
        <v>1906879537</v>
      </c>
      <c r="B1125" t="s">
        <v>33928</v>
      </c>
      <c r="C1125" t="s">
        <v>62</v>
      </c>
      <c r="D1125" t="s">
        <v>62</v>
      </c>
      <c r="E1125" s="1">
        <v>41597.668287037035</v>
      </c>
      <c r="F1125" s="1">
        <v>41642.668287037035</v>
      </c>
    </row>
    <row r="1126" spans="1:6" x14ac:dyDescent="0.25">
      <c r="A1126">
        <v>1908044837</v>
      </c>
      <c r="B1126" t="s">
        <v>71516</v>
      </c>
      <c r="C1126" t="s">
        <v>36</v>
      </c>
      <c r="D1126" t="s">
        <v>4</v>
      </c>
      <c r="E1126" s="1">
        <v>41611.876296296294</v>
      </c>
      <c r="F1126" s="1">
        <v>41641.876296296294</v>
      </c>
    </row>
    <row r="1127" spans="1:6" x14ac:dyDescent="0.25">
      <c r="A1127">
        <v>1909538655</v>
      </c>
      <c r="B1127" t="s">
        <v>34032</v>
      </c>
      <c r="C1127" t="s">
        <v>55</v>
      </c>
      <c r="D1127" t="s">
        <v>1</v>
      </c>
      <c r="E1127" s="1">
        <v>41603.093032407407</v>
      </c>
      <c r="F1127" s="1">
        <v>41663.093032407407</v>
      </c>
    </row>
    <row r="1128" spans="1:6" x14ac:dyDescent="0.25">
      <c r="A1128">
        <v>1914265892</v>
      </c>
      <c r="B1128" t="s">
        <v>34225</v>
      </c>
      <c r="C1128" t="s">
        <v>11</v>
      </c>
      <c r="D1128" t="s">
        <v>11</v>
      </c>
      <c r="E1128" s="1">
        <v>41629.77815972222</v>
      </c>
      <c r="F1128" s="1">
        <v>41659.77815972222</v>
      </c>
    </row>
    <row r="1129" spans="1:6" x14ac:dyDescent="0.25">
      <c r="A1129">
        <v>1915405797</v>
      </c>
      <c r="B1129" t="s">
        <v>34268</v>
      </c>
      <c r="C1129" t="s">
        <v>62</v>
      </c>
      <c r="D1129" t="s">
        <v>62</v>
      </c>
      <c r="E1129" s="1">
        <v>41631.674224537041</v>
      </c>
      <c r="F1129" s="1">
        <v>41662.674224537041</v>
      </c>
    </row>
    <row r="1130" spans="1:6" x14ac:dyDescent="0.25">
      <c r="A1130">
        <v>1915417054</v>
      </c>
      <c r="B1130" t="s">
        <v>34269</v>
      </c>
      <c r="C1130" t="s">
        <v>17</v>
      </c>
      <c r="D1130" t="s">
        <v>17</v>
      </c>
      <c r="E1130" s="1">
        <v>41621.181064814817</v>
      </c>
      <c r="F1130" s="1">
        <v>41655.374305555553</v>
      </c>
    </row>
    <row r="1131" spans="1:6" x14ac:dyDescent="0.25">
      <c r="A1131">
        <v>1915770587</v>
      </c>
      <c r="B1131" t="s">
        <v>34280</v>
      </c>
      <c r="C1131" t="s">
        <v>11</v>
      </c>
      <c r="D1131" t="s">
        <v>11</v>
      </c>
      <c r="E1131" s="1">
        <v>41626.599849537037</v>
      </c>
      <c r="F1131" s="1">
        <v>41656.599849537037</v>
      </c>
    </row>
    <row r="1132" spans="1:6" x14ac:dyDescent="0.25">
      <c r="A1132">
        <v>1920473337</v>
      </c>
      <c r="B1132" t="s">
        <v>34420</v>
      </c>
      <c r="C1132" t="s">
        <v>11</v>
      </c>
      <c r="D1132" t="s">
        <v>11</v>
      </c>
      <c r="E1132" s="1">
        <v>41580.619212962964</v>
      </c>
      <c r="F1132" s="1">
        <v>41640.660879629628</v>
      </c>
    </row>
    <row r="1133" spans="1:6" x14ac:dyDescent="0.25">
      <c r="A1133">
        <v>1923860768</v>
      </c>
      <c r="B1133" t="s">
        <v>34526</v>
      </c>
      <c r="C1133" t="s">
        <v>11</v>
      </c>
      <c r="D1133" t="s">
        <v>11</v>
      </c>
      <c r="E1133" s="1">
        <v>41617.076585648145</v>
      </c>
      <c r="F1133" s="1">
        <v>41647.076585648145</v>
      </c>
    </row>
    <row r="1134" spans="1:6" x14ac:dyDescent="0.25">
      <c r="A1134">
        <v>1925537625</v>
      </c>
      <c r="B1134" t="s">
        <v>34593</v>
      </c>
      <c r="C1134" t="s">
        <v>28</v>
      </c>
      <c r="D1134" t="s">
        <v>28</v>
      </c>
      <c r="E1134" s="1">
        <v>41607.733993055554</v>
      </c>
      <c r="F1134" s="1">
        <v>41643.166666666664</v>
      </c>
    </row>
    <row r="1135" spans="1:6" x14ac:dyDescent="0.25">
      <c r="A1135">
        <v>1928575021</v>
      </c>
      <c r="B1135" t="s">
        <v>34695</v>
      </c>
      <c r="C1135" t="s">
        <v>106</v>
      </c>
      <c r="D1135" t="s">
        <v>62</v>
      </c>
      <c r="E1135" s="1">
        <v>41604.666643518518</v>
      </c>
      <c r="F1135" s="1">
        <v>41664.666643518518</v>
      </c>
    </row>
    <row r="1136" spans="1:6" x14ac:dyDescent="0.25">
      <c r="A1136">
        <v>1929913257</v>
      </c>
      <c r="B1136" t="s">
        <v>34739</v>
      </c>
      <c r="C1136" t="s">
        <v>61</v>
      </c>
      <c r="D1136" t="s">
        <v>62</v>
      </c>
      <c r="E1136" s="1">
        <v>41646.823819444442</v>
      </c>
      <c r="F1136" s="1">
        <v>41664.823819444442</v>
      </c>
    </row>
    <row r="1137" spans="1:6" x14ac:dyDescent="0.25">
      <c r="A1137">
        <v>1932910232</v>
      </c>
      <c r="B1137" t="s">
        <v>34846</v>
      </c>
      <c r="C1137" t="s">
        <v>6</v>
      </c>
      <c r="D1137" t="s">
        <v>6</v>
      </c>
      <c r="E1137" s="1">
        <v>41600.009664351855</v>
      </c>
      <c r="F1137" s="1">
        <v>41660.009664351855</v>
      </c>
    </row>
    <row r="1138" spans="1:6" x14ac:dyDescent="0.25">
      <c r="A1138">
        <v>1933287169</v>
      </c>
      <c r="B1138" t="s">
        <v>34857</v>
      </c>
      <c r="C1138" t="s">
        <v>76</v>
      </c>
      <c r="D1138" t="s">
        <v>25</v>
      </c>
      <c r="E1138" s="1">
        <v>41618.801770833335</v>
      </c>
      <c r="F1138" s="1">
        <v>41666.583333333336</v>
      </c>
    </row>
    <row r="1139" spans="1:6" x14ac:dyDescent="0.25">
      <c r="A1139">
        <v>1933710556</v>
      </c>
      <c r="B1139" t="s">
        <v>34873</v>
      </c>
      <c r="C1139" t="s">
        <v>17</v>
      </c>
      <c r="D1139" t="s">
        <v>17</v>
      </c>
      <c r="E1139" s="1">
        <v>41636.780034722222</v>
      </c>
      <c r="F1139" s="1">
        <v>41667.780034722222</v>
      </c>
    </row>
    <row r="1140" spans="1:6" x14ac:dyDescent="0.25">
      <c r="A1140">
        <v>1934408439</v>
      </c>
      <c r="B1140" t="s">
        <v>34893</v>
      </c>
      <c r="C1140" t="s">
        <v>6</v>
      </c>
      <c r="D1140" t="s">
        <v>6</v>
      </c>
      <c r="E1140" s="1">
        <v>41619.030555555553</v>
      </c>
      <c r="F1140" s="1">
        <v>41653.083333333336</v>
      </c>
    </row>
    <row r="1141" spans="1:6" x14ac:dyDescent="0.25">
      <c r="A1141">
        <v>1935235641</v>
      </c>
      <c r="B1141" t="s">
        <v>34928</v>
      </c>
      <c r="C1141" t="s">
        <v>31</v>
      </c>
      <c r="D1141" t="s">
        <v>31</v>
      </c>
      <c r="E1141" s="1">
        <v>41618.202731481484</v>
      </c>
      <c r="F1141" s="1">
        <v>41658.202731481484</v>
      </c>
    </row>
    <row r="1142" spans="1:6" x14ac:dyDescent="0.25">
      <c r="A1142">
        <v>1937901236</v>
      </c>
      <c r="B1142" t="s">
        <v>35006</v>
      </c>
      <c r="C1142" t="s">
        <v>68</v>
      </c>
      <c r="D1142" t="s">
        <v>6</v>
      </c>
      <c r="E1142" s="1">
        <v>41616.069421296299</v>
      </c>
      <c r="F1142" s="1">
        <v>41646.069421296299</v>
      </c>
    </row>
    <row r="1143" spans="1:6" x14ac:dyDescent="0.25">
      <c r="A1143">
        <v>1942046043</v>
      </c>
      <c r="B1143" t="s">
        <v>35168</v>
      </c>
      <c r="C1143" t="s">
        <v>17</v>
      </c>
      <c r="D1143" t="s">
        <v>17</v>
      </c>
      <c r="E1143" s="1">
        <v>41613.867685185185</v>
      </c>
      <c r="F1143" s="1">
        <v>41643.867685185185</v>
      </c>
    </row>
    <row r="1144" spans="1:6" x14ac:dyDescent="0.25">
      <c r="A1144">
        <v>1942460981</v>
      </c>
      <c r="B1144" t="s">
        <v>35181</v>
      </c>
      <c r="C1144" t="s">
        <v>28</v>
      </c>
      <c r="D1144" t="s">
        <v>28</v>
      </c>
      <c r="E1144" s="1">
        <v>41619.756203703706</v>
      </c>
      <c r="F1144" s="1">
        <v>41664.756203703706</v>
      </c>
    </row>
    <row r="1145" spans="1:6" x14ac:dyDescent="0.25">
      <c r="A1145">
        <v>1942953866</v>
      </c>
      <c r="B1145" t="s">
        <v>35196</v>
      </c>
      <c r="C1145" t="s">
        <v>11</v>
      </c>
      <c r="D1145" t="s">
        <v>11</v>
      </c>
      <c r="E1145" s="1">
        <v>41626.036400462966</v>
      </c>
      <c r="F1145" s="1">
        <v>41656.036400462966</v>
      </c>
    </row>
    <row r="1146" spans="1:6" x14ac:dyDescent="0.25">
      <c r="A1146">
        <v>1944090496</v>
      </c>
      <c r="B1146" t="s">
        <v>35239</v>
      </c>
      <c r="C1146" t="s">
        <v>19</v>
      </c>
      <c r="D1146" t="s">
        <v>4</v>
      </c>
      <c r="E1146" s="1">
        <v>41594.786597222221</v>
      </c>
      <c r="F1146" s="1">
        <v>41654.786597222221</v>
      </c>
    </row>
    <row r="1147" spans="1:6" x14ac:dyDescent="0.25">
      <c r="A1147">
        <v>1945154129</v>
      </c>
      <c r="B1147" t="s">
        <v>35273</v>
      </c>
      <c r="C1147" t="s">
        <v>80</v>
      </c>
      <c r="D1147" t="s">
        <v>6</v>
      </c>
      <c r="E1147" s="1">
        <v>41621.654062499998</v>
      </c>
      <c r="F1147" s="1">
        <v>41652.249305555553</v>
      </c>
    </row>
    <row r="1148" spans="1:6" x14ac:dyDescent="0.25">
      <c r="A1148">
        <v>1946028717</v>
      </c>
      <c r="B1148" t="s">
        <v>35313</v>
      </c>
      <c r="C1148" t="s">
        <v>61</v>
      </c>
      <c r="D1148" t="s">
        <v>62</v>
      </c>
      <c r="E1148" s="1">
        <v>41612.208541666667</v>
      </c>
      <c r="F1148" s="1">
        <v>41657.208541666667</v>
      </c>
    </row>
    <row r="1149" spans="1:6" x14ac:dyDescent="0.25">
      <c r="A1149">
        <v>920300677</v>
      </c>
      <c r="B1149" t="s">
        <v>68555</v>
      </c>
      <c r="C1149" t="s">
        <v>4</v>
      </c>
      <c r="D1149" t="s">
        <v>4</v>
      </c>
      <c r="E1149" s="1">
        <v>41604.035960648151</v>
      </c>
      <c r="F1149" s="1">
        <v>41644.035960648151</v>
      </c>
    </row>
    <row r="1150" spans="1:6" x14ac:dyDescent="0.25">
      <c r="A1150">
        <v>1951890227</v>
      </c>
      <c r="B1150" t="s">
        <v>71517</v>
      </c>
      <c r="C1150" t="s">
        <v>26</v>
      </c>
      <c r="D1150" t="s">
        <v>25</v>
      </c>
      <c r="E1150" s="1">
        <v>41639.020833333336</v>
      </c>
      <c r="F1150" s="1">
        <v>41669.020833333336</v>
      </c>
    </row>
    <row r="1151" spans="1:6" x14ac:dyDescent="0.25">
      <c r="A1151">
        <v>1952487757</v>
      </c>
      <c r="B1151" t="s">
        <v>35535</v>
      </c>
      <c r="C1151" t="s">
        <v>33</v>
      </c>
      <c r="D1151" t="s">
        <v>33</v>
      </c>
      <c r="E1151" s="1">
        <v>41639.917430555557</v>
      </c>
      <c r="F1151" s="1">
        <v>41669.917430555557</v>
      </c>
    </row>
    <row r="1152" spans="1:6" x14ac:dyDescent="0.25">
      <c r="A1152">
        <v>1955799638</v>
      </c>
      <c r="B1152" t="s">
        <v>35642</v>
      </c>
      <c r="C1152" t="s">
        <v>61</v>
      </c>
      <c r="D1152" t="s">
        <v>62</v>
      </c>
      <c r="E1152" s="1">
        <v>41612.643171296295</v>
      </c>
      <c r="F1152" s="1">
        <v>41644.229166666664</v>
      </c>
    </row>
    <row r="1153" spans="1:6" x14ac:dyDescent="0.25">
      <c r="A1153">
        <v>1958384563</v>
      </c>
      <c r="B1153" t="s">
        <v>35747</v>
      </c>
      <c r="C1153" t="s">
        <v>11</v>
      </c>
      <c r="D1153" t="s">
        <v>11</v>
      </c>
      <c r="E1153" s="1">
        <v>41627.572685185187</v>
      </c>
      <c r="F1153" s="1">
        <v>41653.166666666664</v>
      </c>
    </row>
    <row r="1154" spans="1:6" x14ac:dyDescent="0.25">
      <c r="A1154">
        <v>918423717</v>
      </c>
      <c r="B1154" t="s">
        <v>68495</v>
      </c>
      <c r="C1154" t="s">
        <v>16</v>
      </c>
      <c r="D1154" t="s">
        <v>17</v>
      </c>
      <c r="E1154" s="1">
        <v>41628.075173611112</v>
      </c>
      <c r="F1154" s="1">
        <v>41668.075173611112</v>
      </c>
    </row>
    <row r="1155" spans="1:6" x14ac:dyDescent="0.25">
      <c r="A1155">
        <v>1968257483</v>
      </c>
      <c r="B1155" t="s">
        <v>36121</v>
      </c>
      <c r="C1155" t="s">
        <v>4</v>
      </c>
      <c r="D1155" t="s">
        <v>4</v>
      </c>
      <c r="E1155" s="1">
        <v>41619.894884259258</v>
      </c>
      <c r="F1155" s="1">
        <v>41648.208333333336</v>
      </c>
    </row>
    <row r="1156" spans="1:6" x14ac:dyDescent="0.25">
      <c r="A1156">
        <v>1974790805</v>
      </c>
      <c r="B1156" t="s">
        <v>36372</v>
      </c>
      <c r="C1156" t="s">
        <v>60</v>
      </c>
      <c r="D1156" t="s">
        <v>6</v>
      </c>
      <c r="E1156" s="1">
        <v>41626.642129629632</v>
      </c>
      <c r="F1156" s="1">
        <v>41656.642129629632</v>
      </c>
    </row>
    <row r="1157" spans="1:6" x14ac:dyDescent="0.25">
      <c r="A1157">
        <v>1975039426</v>
      </c>
      <c r="B1157" t="s">
        <v>36384</v>
      </c>
      <c r="C1157" t="s">
        <v>4</v>
      </c>
      <c r="D1157" t="s">
        <v>4</v>
      </c>
      <c r="E1157" s="1">
        <v>41614.870879629627</v>
      </c>
      <c r="F1157" s="1">
        <v>41659.870879629627</v>
      </c>
    </row>
    <row r="1158" spans="1:6" x14ac:dyDescent="0.25">
      <c r="A1158">
        <v>1975590602</v>
      </c>
      <c r="B1158" t="s">
        <v>36407</v>
      </c>
      <c r="C1158" t="s">
        <v>40</v>
      </c>
      <c r="D1158" t="s">
        <v>40</v>
      </c>
      <c r="E1158" s="1">
        <v>41580.116990740738</v>
      </c>
      <c r="F1158" s="1">
        <v>41640.036805555559</v>
      </c>
    </row>
    <row r="1159" spans="1:6" x14ac:dyDescent="0.25">
      <c r="A1159">
        <v>917441296</v>
      </c>
      <c r="B1159" t="s">
        <v>68457</v>
      </c>
      <c r="C1159" t="s">
        <v>6</v>
      </c>
      <c r="D1159" t="s">
        <v>6</v>
      </c>
      <c r="E1159" s="1">
        <v>41605.851712962962</v>
      </c>
      <c r="F1159" s="1">
        <v>41640.851712962962</v>
      </c>
    </row>
    <row r="1160" spans="1:6" x14ac:dyDescent="0.25">
      <c r="A1160">
        <v>1978716079</v>
      </c>
      <c r="B1160" t="s">
        <v>36503</v>
      </c>
      <c r="C1160" t="s">
        <v>11</v>
      </c>
      <c r="D1160" t="s">
        <v>11</v>
      </c>
      <c r="E1160" s="1">
        <v>41613.949108796296</v>
      </c>
      <c r="F1160" s="1">
        <v>41658.088888888888</v>
      </c>
    </row>
    <row r="1161" spans="1:6" x14ac:dyDescent="0.25">
      <c r="A1161">
        <v>1979014160</v>
      </c>
      <c r="B1161" t="s">
        <v>36517</v>
      </c>
      <c r="C1161" t="s">
        <v>168</v>
      </c>
      <c r="D1161" t="s">
        <v>6</v>
      </c>
      <c r="E1161" s="1">
        <v>41611.040150462963</v>
      </c>
      <c r="F1161" s="1">
        <v>41641.040150462963</v>
      </c>
    </row>
    <row r="1162" spans="1:6" x14ac:dyDescent="0.25">
      <c r="A1162">
        <v>1982757834</v>
      </c>
      <c r="B1162" t="s">
        <v>36662</v>
      </c>
      <c r="C1162" t="s">
        <v>4</v>
      </c>
      <c r="D1162" t="s">
        <v>4</v>
      </c>
      <c r="E1162" s="1">
        <v>41621.919537037036</v>
      </c>
      <c r="F1162" s="1">
        <v>41656.919537037036</v>
      </c>
    </row>
    <row r="1163" spans="1:6" x14ac:dyDescent="0.25">
      <c r="A1163">
        <v>1986141866</v>
      </c>
      <c r="B1163" t="s">
        <v>36767</v>
      </c>
      <c r="C1163" t="s">
        <v>11</v>
      </c>
      <c r="D1163" t="s">
        <v>11</v>
      </c>
      <c r="E1163" s="1">
        <v>41619.962835648148</v>
      </c>
      <c r="F1163" s="1">
        <v>41649.962835648148</v>
      </c>
    </row>
    <row r="1164" spans="1:6" x14ac:dyDescent="0.25">
      <c r="A1164">
        <v>1986184804</v>
      </c>
      <c r="B1164" t="s">
        <v>36772</v>
      </c>
      <c r="C1164" t="s">
        <v>23</v>
      </c>
      <c r="D1164" t="s">
        <v>23</v>
      </c>
      <c r="E1164" s="1">
        <v>41582.796944444446</v>
      </c>
      <c r="F1164" s="1">
        <v>41642.796944444446</v>
      </c>
    </row>
    <row r="1165" spans="1:6" x14ac:dyDescent="0.25">
      <c r="A1165">
        <v>1987215961</v>
      </c>
      <c r="B1165" t="s">
        <v>36817</v>
      </c>
      <c r="C1165" t="s">
        <v>33</v>
      </c>
      <c r="D1165" t="s">
        <v>33</v>
      </c>
      <c r="E1165" s="1">
        <v>41597.995428240742</v>
      </c>
      <c r="F1165" s="1">
        <v>41657.995428240742</v>
      </c>
    </row>
    <row r="1166" spans="1:6" x14ac:dyDescent="0.25">
      <c r="A1166">
        <v>1995127654</v>
      </c>
      <c r="B1166" t="s">
        <v>37071</v>
      </c>
      <c r="C1166" t="s">
        <v>11</v>
      </c>
      <c r="D1166" t="s">
        <v>11</v>
      </c>
      <c r="E1166" s="1">
        <v>41619.112488425926</v>
      </c>
      <c r="F1166" s="1">
        <v>41649.112488425926</v>
      </c>
    </row>
    <row r="1167" spans="1:6" x14ac:dyDescent="0.25">
      <c r="A1167">
        <v>1996905073</v>
      </c>
      <c r="B1167" t="s">
        <v>37146</v>
      </c>
      <c r="C1167" t="s">
        <v>16</v>
      </c>
      <c r="D1167" t="s">
        <v>17</v>
      </c>
      <c r="E1167" s="1">
        <v>41612.832766203705</v>
      </c>
      <c r="F1167" s="1">
        <v>41657.832766203705</v>
      </c>
    </row>
    <row r="1168" spans="1:6" x14ac:dyDescent="0.25">
      <c r="A1168">
        <v>2006098700</v>
      </c>
      <c r="B1168" t="s">
        <v>37494</v>
      </c>
      <c r="C1168" t="s">
        <v>16</v>
      </c>
      <c r="D1168" t="s">
        <v>17</v>
      </c>
      <c r="E1168" s="1">
        <v>41627.281736111108</v>
      </c>
      <c r="F1168" s="1">
        <v>41657.281736111108</v>
      </c>
    </row>
    <row r="1169" spans="1:6" x14ac:dyDescent="0.25">
      <c r="A1169">
        <v>2011169422</v>
      </c>
      <c r="B1169" t="s">
        <v>71518</v>
      </c>
      <c r="C1169" t="s">
        <v>26</v>
      </c>
      <c r="D1169" t="s">
        <v>25</v>
      </c>
      <c r="E1169" s="1">
        <v>41614.917870370373</v>
      </c>
      <c r="F1169" s="1">
        <v>41662.246527777781</v>
      </c>
    </row>
    <row r="1170" spans="1:6" x14ac:dyDescent="0.25">
      <c r="A1170">
        <v>2012857304</v>
      </c>
      <c r="B1170" t="s">
        <v>37751</v>
      </c>
      <c r="C1170" t="s">
        <v>61</v>
      </c>
      <c r="D1170" t="s">
        <v>62</v>
      </c>
      <c r="E1170" s="1">
        <v>41604.122256944444</v>
      </c>
      <c r="F1170" s="1">
        <v>41644.122256944444</v>
      </c>
    </row>
    <row r="1171" spans="1:6" x14ac:dyDescent="0.25">
      <c r="A1171">
        <v>201364544</v>
      </c>
      <c r="B1171" t="s">
        <v>71519</v>
      </c>
      <c r="C1171" t="s">
        <v>1</v>
      </c>
      <c r="D1171" t="s">
        <v>1</v>
      </c>
      <c r="E1171" s="1">
        <v>41614.653807870367</v>
      </c>
      <c r="F1171" s="1">
        <v>41644.653807870367</v>
      </c>
    </row>
    <row r="1172" spans="1:6" x14ac:dyDescent="0.25">
      <c r="A1172">
        <v>2015229895</v>
      </c>
      <c r="B1172" t="s">
        <v>37839</v>
      </c>
      <c r="C1172" t="s">
        <v>16</v>
      </c>
      <c r="D1172" t="s">
        <v>17</v>
      </c>
      <c r="E1172" s="1">
        <v>41639.884745370371</v>
      </c>
      <c r="F1172" s="1">
        <v>41669.884745370371</v>
      </c>
    </row>
    <row r="1173" spans="1:6" x14ac:dyDescent="0.25">
      <c r="A1173">
        <v>2019985826</v>
      </c>
      <c r="B1173" t="s">
        <v>38011</v>
      </c>
      <c r="C1173" t="s">
        <v>60</v>
      </c>
      <c r="D1173" t="s">
        <v>6</v>
      </c>
      <c r="E1173" s="1">
        <v>41615.866585648146</v>
      </c>
      <c r="F1173" s="1">
        <v>41645.866585648146</v>
      </c>
    </row>
    <row r="1174" spans="1:6" x14ac:dyDescent="0.25">
      <c r="A1174">
        <v>2020370857</v>
      </c>
      <c r="B1174" t="s">
        <v>38026</v>
      </c>
      <c r="C1174" t="s">
        <v>1</v>
      </c>
      <c r="D1174" t="s">
        <v>1</v>
      </c>
      <c r="E1174" s="1">
        <v>41611.343101851853</v>
      </c>
      <c r="F1174" s="1">
        <v>41641.343101851853</v>
      </c>
    </row>
    <row r="1175" spans="1:6" x14ac:dyDescent="0.25">
      <c r="A1175">
        <v>2024015685</v>
      </c>
      <c r="B1175" t="s">
        <v>38161</v>
      </c>
      <c r="C1175" t="s">
        <v>4</v>
      </c>
      <c r="D1175" t="s">
        <v>4</v>
      </c>
      <c r="E1175" s="1">
        <v>41612.997604166667</v>
      </c>
      <c r="F1175" s="1">
        <v>41642.997604166667</v>
      </c>
    </row>
    <row r="1176" spans="1:6" x14ac:dyDescent="0.25">
      <c r="A1176">
        <v>203039470</v>
      </c>
      <c r="B1176" t="s">
        <v>38375</v>
      </c>
      <c r="C1176" t="s">
        <v>39</v>
      </c>
      <c r="D1176" t="s">
        <v>40</v>
      </c>
      <c r="E1176" s="1">
        <v>41619.257303240738</v>
      </c>
      <c r="F1176" s="1">
        <v>41649.257303240738</v>
      </c>
    </row>
    <row r="1177" spans="1:6" x14ac:dyDescent="0.25">
      <c r="A1177">
        <v>912781974</v>
      </c>
      <c r="B1177" t="s">
        <v>68286</v>
      </c>
      <c r="C1177" t="s">
        <v>76</v>
      </c>
      <c r="D1177" t="s">
        <v>25</v>
      </c>
      <c r="E1177" s="1">
        <v>41618.824456018519</v>
      </c>
      <c r="F1177" s="1">
        <v>41653.249305555553</v>
      </c>
    </row>
    <row r="1178" spans="1:6" x14ac:dyDescent="0.25">
      <c r="A1178">
        <v>203331289</v>
      </c>
      <c r="B1178" t="s">
        <v>38495</v>
      </c>
      <c r="C1178" t="s">
        <v>26</v>
      </c>
      <c r="D1178" t="s">
        <v>25</v>
      </c>
      <c r="E1178" s="1">
        <v>41614.816770833335</v>
      </c>
      <c r="F1178" s="1">
        <v>41659.816770833335</v>
      </c>
    </row>
    <row r="1179" spans="1:6" x14ac:dyDescent="0.25">
      <c r="A1179">
        <v>912351664</v>
      </c>
      <c r="B1179" t="s">
        <v>68261</v>
      </c>
      <c r="C1179" t="s">
        <v>46</v>
      </c>
      <c r="D1179" t="s">
        <v>46</v>
      </c>
      <c r="E1179" s="1">
        <v>41613.342638888891</v>
      </c>
      <c r="F1179" s="1">
        <v>41643.342638888891</v>
      </c>
    </row>
    <row r="1180" spans="1:6" x14ac:dyDescent="0.25">
      <c r="A1180">
        <v>2041411290</v>
      </c>
      <c r="B1180" t="s">
        <v>38807</v>
      </c>
      <c r="C1180" t="s">
        <v>16</v>
      </c>
      <c r="D1180" t="s">
        <v>17</v>
      </c>
      <c r="E1180" s="1">
        <v>41624.617106481484</v>
      </c>
      <c r="F1180" s="1">
        <v>41655.166666666664</v>
      </c>
    </row>
    <row r="1181" spans="1:6" x14ac:dyDescent="0.25">
      <c r="A1181">
        <v>204285852</v>
      </c>
      <c r="B1181" t="s">
        <v>38864</v>
      </c>
      <c r="C1181" t="s">
        <v>26</v>
      </c>
      <c r="D1181" t="s">
        <v>25</v>
      </c>
      <c r="E1181" s="1">
        <v>41610.801006944443</v>
      </c>
      <c r="F1181" s="1">
        <v>41655.801006944443</v>
      </c>
    </row>
    <row r="1182" spans="1:6" x14ac:dyDescent="0.25">
      <c r="A1182">
        <v>204547095</v>
      </c>
      <c r="B1182" t="s">
        <v>38972</v>
      </c>
      <c r="C1182" t="s">
        <v>46</v>
      </c>
      <c r="D1182" t="s">
        <v>46</v>
      </c>
      <c r="E1182" s="1">
        <v>41634.778321759259</v>
      </c>
      <c r="F1182" s="1">
        <v>41664.778321759259</v>
      </c>
    </row>
    <row r="1183" spans="1:6" x14ac:dyDescent="0.25">
      <c r="A1183">
        <v>2045618853</v>
      </c>
      <c r="B1183" t="s">
        <v>38976</v>
      </c>
      <c r="C1183" t="s">
        <v>11</v>
      </c>
      <c r="D1183" t="s">
        <v>11</v>
      </c>
      <c r="E1183" s="1">
        <v>41593.083090277774</v>
      </c>
      <c r="F1183" s="1">
        <v>41641.083090277774</v>
      </c>
    </row>
    <row r="1184" spans="1:6" x14ac:dyDescent="0.25">
      <c r="A1184">
        <v>2053140949</v>
      </c>
      <c r="B1184" t="s">
        <v>39257</v>
      </c>
      <c r="C1184" t="s">
        <v>26</v>
      </c>
      <c r="D1184" t="s">
        <v>25</v>
      </c>
      <c r="E1184" s="1">
        <v>41612.046412037038</v>
      </c>
      <c r="F1184" s="1">
        <v>41642.046412037038</v>
      </c>
    </row>
    <row r="1185" spans="1:6" x14ac:dyDescent="0.25">
      <c r="A1185">
        <v>2057173656</v>
      </c>
      <c r="B1185" t="s">
        <v>39384</v>
      </c>
      <c r="C1185" t="s">
        <v>3</v>
      </c>
      <c r="D1185" t="s">
        <v>4</v>
      </c>
      <c r="E1185" s="1">
        <v>41620.870115740741</v>
      </c>
      <c r="F1185" s="1">
        <v>41650.870115740741</v>
      </c>
    </row>
    <row r="1186" spans="1:6" x14ac:dyDescent="0.25">
      <c r="A1186">
        <v>2059320603</v>
      </c>
      <c r="B1186" t="s">
        <v>39447</v>
      </c>
      <c r="C1186" t="s">
        <v>6</v>
      </c>
      <c r="D1186" t="s">
        <v>6</v>
      </c>
      <c r="E1186" s="1">
        <v>41625.954780092594</v>
      </c>
      <c r="F1186" s="1">
        <v>41655.954780092594</v>
      </c>
    </row>
    <row r="1187" spans="1:6" x14ac:dyDescent="0.25">
      <c r="A1187">
        <v>2060104119</v>
      </c>
      <c r="B1187" t="s">
        <v>39486</v>
      </c>
      <c r="C1187" t="s">
        <v>79</v>
      </c>
      <c r="D1187" t="s">
        <v>4</v>
      </c>
      <c r="E1187" s="1">
        <v>41613.021377314813</v>
      </c>
      <c r="F1187" s="1">
        <v>41658.021377314813</v>
      </c>
    </row>
    <row r="1188" spans="1:6" x14ac:dyDescent="0.25">
      <c r="A1188">
        <v>2061647595</v>
      </c>
      <c r="B1188" t="s">
        <v>71520</v>
      </c>
      <c r="C1188" t="s">
        <v>92</v>
      </c>
      <c r="D1188" t="s">
        <v>92</v>
      </c>
      <c r="E1188" s="1">
        <v>41620.644513888888</v>
      </c>
      <c r="F1188" s="1">
        <v>41650.644513888888</v>
      </c>
    </row>
    <row r="1189" spans="1:6" x14ac:dyDescent="0.25">
      <c r="A1189">
        <v>2063771515</v>
      </c>
      <c r="B1189" t="s">
        <v>39624</v>
      </c>
      <c r="C1189" t="s">
        <v>11</v>
      </c>
      <c r="D1189" t="s">
        <v>11</v>
      </c>
      <c r="E1189" s="1">
        <v>41629.917962962965</v>
      </c>
      <c r="F1189" s="1">
        <v>41659.917962962965</v>
      </c>
    </row>
    <row r="1190" spans="1:6" x14ac:dyDescent="0.25">
      <c r="A1190">
        <v>90960042</v>
      </c>
      <c r="B1190" t="s">
        <v>71521</v>
      </c>
      <c r="C1190" t="s">
        <v>16</v>
      </c>
      <c r="D1190" t="s">
        <v>17</v>
      </c>
      <c r="E1190" s="1">
        <v>41610.108090277776</v>
      </c>
      <c r="F1190" s="1">
        <v>41655.108090277776</v>
      </c>
    </row>
    <row r="1191" spans="1:6" x14ac:dyDescent="0.25">
      <c r="A1191">
        <v>2067919733</v>
      </c>
      <c r="B1191" t="s">
        <v>39769</v>
      </c>
      <c r="C1191" t="s">
        <v>62</v>
      </c>
      <c r="D1191" t="s">
        <v>62</v>
      </c>
      <c r="E1191" s="1">
        <v>41624.655914351853</v>
      </c>
      <c r="F1191" s="1">
        <v>41654.655914351853</v>
      </c>
    </row>
    <row r="1192" spans="1:6" x14ac:dyDescent="0.25">
      <c r="A1192">
        <v>2070369048</v>
      </c>
      <c r="B1192" t="s">
        <v>39862</v>
      </c>
      <c r="C1192" t="s">
        <v>11</v>
      </c>
      <c r="D1192" t="s">
        <v>11</v>
      </c>
      <c r="E1192" s="1">
        <v>41625.766828703701</v>
      </c>
      <c r="F1192" s="1">
        <v>41655.766828703701</v>
      </c>
    </row>
    <row r="1193" spans="1:6" x14ac:dyDescent="0.25">
      <c r="A1193">
        <v>207049506</v>
      </c>
      <c r="B1193" t="s">
        <v>39870</v>
      </c>
      <c r="C1193" t="s">
        <v>16</v>
      </c>
      <c r="D1193" t="s">
        <v>17</v>
      </c>
      <c r="E1193" s="1">
        <v>41613.960787037038</v>
      </c>
      <c r="F1193" s="1">
        <v>41643.960787037038</v>
      </c>
    </row>
    <row r="1194" spans="1:6" x14ac:dyDescent="0.25">
      <c r="A1194">
        <v>2072951653</v>
      </c>
      <c r="B1194" t="s">
        <v>39963</v>
      </c>
      <c r="C1194" t="s">
        <v>76</v>
      </c>
      <c r="D1194" t="s">
        <v>25</v>
      </c>
      <c r="E1194" s="1">
        <v>41621.280069444445</v>
      </c>
      <c r="F1194" s="1">
        <v>41661.280069444445</v>
      </c>
    </row>
    <row r="1195" spans="1:6" x14ac:dyDescent="0.25">
      <c r="A1195">
        <v>908971555</v>
      </c>
      <c r="B1195" t="s">
        <v>68154</v>
      </c>
      <c r="C1195" t="s">
        <v>19</v>
      </c>
      <c r="D1195" t="s">
        <v>4</v>
      </c>
      <c r="E1195" s="1">
        <v>41621.80228009259</v>
      </c>
      <c r="F1195" s="1">
        <v>41655.749305555553</v>
      </c>
    </row>
    <row r="1196" spans="1:6" x14ac:dyDescent="0.25">
      <c r="A1196">
        <v>2076118635</v>
      </c>
      <c r="B1196" t="s">
        <v>40064</v>
      </c>
      <c r="C1196" t="s">
        <v>47</v>
      </c>
      <c r="D1196" t="s">
        <v>6</v>
      </c>
      <c r="E1196" s="1">
        <v>41615.160069444442</v>
      </c>
      <c r="F1196" s="1">
        <v>41640.828472222223</v>
      </c>
    </row>
    <row r="1197" spans="1:6" x14ac:dyDescent="0.25">
      <c r="A1197">
        <v>90832517</v>
      </c>
      <c r="B1197" t="s">
        <v>68133</v>
      </c>
      <c r="C1197" t="s">
        <v>19</v>
      </c>
      <c r="D1197" t="s">
        <v>4</v>
      </c>
      <c r="E1197" s="1">
        <v>41628.671203703707</v>
      </c>
      <c r="F1197" s="1">
        <v>41661.783333333333</v>
      </c>
    </row>
    <row r="1198" spans="1:6" x14ac:dyDescent="0.25">
      <c r="A1198">
        <v>2092212500</v>
      </c>
      <c r="B1198" t="s">
        <v>40647</v>
      </c>
      <c r="C1198" t="s">
        <v>25</v>
      </c>
      <c r="D1198" t="s">
        <v>25</v>
      </c>
      <c r="E1198" s="1">
        <v>41632.942685185182</v>
      </c>
      <c r="F1198" s="1">
        <v>41662.942685185182</v>
      </c>
    </row>
    <row r="1199" spans="1:6" x14ac:dyDescent="0.25">
      <c r="A1199">
        <v>209331493</v>
      </c>
      <c r="B1199" t="s">
        <v>71522</v>
      </c>
      <c r="C1199" t="s">
        <v>26</v>
      </c>
      <c r="D1199" t="s">
        <v>25</v>
      </c>
      <c r="E1199" s="1">
        <v>41596.913252314815</v>
      </c>
      <c r="F1199" s="1">
        <v>41640.249305555553</v>
      </c>
    </row>
    <row r="1200" spans="1:6" x14ac:dyDescent="0.25">
      <c r="A1200">
        <v>2094224125</v>
      </c>
      <c r="B1200" t="s">
        <v>40724</v>
      </c>
      <c r="C1200" t="s">
        <v>4</v>
      </c>
      <c r="D1200" t="s">
        <v>4</v>
      </c>
      <c r="E1200" s="1">
        <v>41629.125</v>
      </c>
      <c r="F1200" s="1">
        <v>41641.125</v>
      </c>
    </row>
    <row r="1201" spans="1:6" x14ac:dyDescent="0.25">
      <c r="A1201">
        <v>2096067425</v>
      </c>
      <c r="B1201" t="s">
        <v>40805</v>
      </c>
      <c r="C1201" t="s">
        <v>47</v>
      </c>
      <c r="D1201" t="s">
        <v>6</v>
      </c>
      <c r="E1201" s="1">
        <v>41639.317465277774</v>
      </c>
      <c r="F1201" s="1">
        <v>41669.317465277774</v>
      </c>
    </row>
    <row r="1202" spans="1:6" x14ac:dyDescent="0.25">
      <c r="A1202">
        <v>2098366028</v>
      </c>
      <c r="B1202" t="s">
        <v>40888</v>
      </c>
      <c r="C1202" t="s">
        <v>19</v>
      </c>
      <c r="D1202" t="s">
        <v>4</v>
      </c>
      <c r="E1202" s="1">
        <v>41621.031388888892</v>
      </c>
      <c r="F1202" s="1">
        <v>41653.25</v>
      </c>
    </row>
    <row r="1203" spans="1:6" x14ac:dyDescent="0.25">
      <c r="A1203">
        <v>2098551617</v>
      </c>
      <c r="B1203" t="s">
        <v>40893</v>
      </c>
      <c r="C1203" t="s">
        <v>20</v>
      </c>
      <c r="D1203" t="s">
        <v>1</v>
      </c>
      <c r="E1203" s="1">
        <v>41590.212800925925</v>
      </c>
      <c r="F1203" s="1">
        <v>41650.212800925925</v>
      </c>
    </row>
    <row r="1204" spans="1:6" x14ac:dyDescent="0.25">
      <c r="A1204">
        <v>2099255319</v>
      </c>
      <c r="B1204" t="s">
        <v>40924</v>
      </c>
      <c r="C1204" t="s">
        <v>28</v>
      </c>
      <c r="D1204" t="s">
        <v>28</v>
      </c>
      <c r="E1204" s="1">
        <v>41625.066064814811</v>
      </c>
      <c r="F1204" s="1">
        <v>41655.066064814811</v>
      </c>
    </row>
    <row r="1205" spans="1:6" x14ac:dyDescent="0.25">
      <c r="A1205">
        <v>2099974791</v>
      </c>
      <c r="B1205" t="s">
        <v>40951</v>
      </c>
      <c r="C1205" t="s">
        <v>33</v>
      </c>
      <c r="D1205" t="s">
        <v>33</v>
      </c>
      <c r="E1205" s="1">
        <v>41635.864837962959</v>
      </c>
      <c r="F1205" s="1">
        <v>41670.864837962959</v>
      </c>
    </row>
    <row r="1206" spans="1:6" x14ac:dyDescent="0.25">
      <c r="A1206">
        <v>2100077726</v>
      </c>
      <c r="B1206" t="s">
        <v>40955</v>
      </c>
      <c r="C1206" t="s">
        <v>76</v>
      </c>
      <c r="D1206" t="s">
        <v>25</v>
      </c>
      <c r="E1206" s="1">
        <v>41604.420787037037</v>
      </c>
      <c r="F1206" s="1">
        <v>41649.420787037037</v>
      </c>
    </row>
    <row r="1207" spans="1:6" x14ac:dyDescent="0.25">
      <c r="A1207">
        <v>2100713554</v>
      </c>
      <c r="B1207" t="s">
        <v>40976</v>
      </c>
      <c r="C1207" t="s">
        <v>28</v>
      </c>
      <c r="D1207" t="s">
        <v>28</v>
      </c>
      <c r="E1207" s="1">
        <v>41634.947916666664</v>
      </c>
      <c r="F1207" s="1">
        <v>41664.947916666664</v>
      </c>
    </row>
    <row r="1208" spans="1:6" x14ac:dyDescent="0.25">
      <c r="A1208">
        <v>2104834559</v>
      </c>
      <c r="B1208" t="s">
        <v>41146</v>
      </c>
      <c r="C1208" t="s">
        <v>16</v>
      </c>
      <c r="D1208" t="s">
        <v>17</v>
      </c>
      <c r="E1208" s="1">
        <v>41601.924363425926</v>
      </c>
      <c r="F1208" s="1">
        <v>41640.249305555553</v>
      </c>
    </row>
    <row r="1209" spans="1:6" x14ac:dyDescent="0.25">
      <c r="A1209">
        <v>2105799028</v>
      </c>
      <c r="B1209" t="s">
        <v>41185</v>
      </c>
      <c r="C1209" t="s">
        <v>16</v>
      </c>
      <c r="D1209" t="s">
        <v>17</v>
      </c>
      <c r="E1209" s="1">
        <v>41626.566655092596</v>
      </c>
      <c r="F1209" s="1">
        <v>41666.566655092596</v>
      </c>
    </row>
    <row r="1210" spans="1:6" x14ac:dyDescent="0.25">
      <c r="A1210">
        <v>210717791</v>
      </c>
      <c r="B1210" t="s">
        <v>41237</v>
      </c>
      <c r="C1210" t="s">
        <v>179</v>
      </c>
      <c r="D1210" t="s">
        <v>40</v>
      </c>
      <c r="E1210" s="1">
        <v>41636.053541666668</v>
      </c>
      <c r="F1210" s="1">
        <v>41663.837500000001</v>
      </c>
    </row>
    <row r="1211" spans="1:6" x14ac:dyDescent="0.25">
      <c r="A1211">
        <v>2109770696</v>
      </c>
      <c r="B1211" t="s">
        <v>41336</v>
      </c>
      <c r="C1211" t="s">
        <v>4</v>
      </c>
      <c r="D1211" t="s">
        <v>4</v>
      </c>
      <c r="E1211" s="1">
        <v>41605.055555555555</v>
      </c>
      <c r="F1211" s="1">
        <v>41663.813888888886</v>
      </c>
    </row>
    <row r="1212" spans="1:6" x14ac:dyDescent="0.25">
      <c r="A1212">
        <v>2112163106</v>
      </c>
      <c r="B1212" t="s">
        <v>41433</v>
      </c>
      <c r="C1212" t="s">
        <v>16</v>
      </c>
      <c r="D1212" t="s">
        <v>17</v>
      </c>
      <c r="E1212" s="1">
        <v>41605.738263888888</v>
      </c>
      <c r="F1212" s="1">
        <v>41650.738263888888</v>
      </c>
    </row>
    <row r="1213" spans="1:6" x14ac:dyDescent="0.25">
      <c r="A1213">
        <v>2113722006</v>
      </c>
      <c r="B1213" t="s">
        <v>71523</v>
      </c>
      <c r="C1213" t="s">
        <v>63</v>
      </c>
      <c r="D1213" t="s">
        <v>62</v>
      </c>
      <c r="E1213" s="1">
        <v>41634.915856481479</v>
      </c>
      <c r="F1213" s="1">
        <v>41664.915856481479</v>
      </c>
    </row>
    <row r="1214" spans="1:6" x14ac:dyDescent="0.25">
      <c r="A1214">
        <v>211608959</v>
      </c>
      <c r="B1214" t="s">
        <v>41583</v>
      </c>
      <c r="C1214" t="s">
        <v>179</v>
      </c>
      <c r="D1214" t="s">
        <v>40</v>
      </c>
      <c r="E1214" s="1">
        <v>41583.948171296295</v>
      </c>
      <c r="F1214" s="1">
        <v>41643.948171296295</v>
      </c>
    </row>
    <row r="1215" spans="1:6" x14ac:dyDescent="0.25">
      <c r="A1215">
        <v>2116308223</v>
      </c>
      <c r="B1215" t="s">
        <v>41590</v>
      </c>
      <c r="C1215" t="s">
        <v>92</v>
      </c>
      <c r="D1215" t="s">
        <v>92</v>
      </c>
      <c r="E1215" s="1">
        <v>41610.741574074076</v>
      </c>
      <c r="F1215" s="1">
        <v>41640.741574074076</v>
      </c>
    </row>
    <row r="1216" spans="1:6" x14ac:dyDescent="0.25">
      <c r="A1216">
        <v>2116737748</v>
      </c>
      <c r="B1216" t="s">
        <v>41604</v>
      </c>
      <c r="C1216" t="s">
        <v>11</v>
      </c>
      <c r="D1216" t="s">
        <v>11</v>
      </c>
      <c r="E1216" s="1">
        <v>41618.920868055553</v>
      </c>
      <c r="F1216" s="1">
        <v>41650.125</v>
      </c>
    </row>
    <row r="1217" spans="1:6" x14ac:dyDescent="0.25">
      <c r="A1217">
        <v>2116854083</v>
      </c>
      <c r="B1217" t="s">
        <v>41607</v>
      </c>
      <c r="C1217" t="s">
        <v>323</v>
      </c>
      <c r="D1217" t="s">
        <v>62</v>
      </c>
      <c r="E1217" s="1">
        <v>41618.097233796296</v>
      </c>
      <c r="F1217" s="1">
        <v>41648.097233796296</v>
      </c>
    </row>
    <row r="1218" spans="1:6" x14ac:dyDescent="0.25">
      <c r="A1218">
        <v>2124633393</v>
      </c>
      <c r="B1218" t="s">
        <v>41921</v>
      </c>
      <c r="C1218" t="s">
        <v>26</v>
      </c>
      <c r="D1218" t="s">
        <v>25</v>
      </c>
      <c r="E1218" s="1">
        <v>41600.07099537037</v>
      </c>
      <c r="F1218" s="1">
        <v>41645.332638888889</v>
      </c>
    </row>
    <row r="1219" spans="1:6" x14ac:dyDescent="0.25">
      <c r="A1219">
        <v>2124676393</v>
      </c>
      <c r="B1219" t="s">
        <v>41923</v>
      </c>
      <c r="C1219" t="s">
        <v>6</v>
      </c>
      <c r="D1219" t="s">
        <v>6</v>
      </c>
      <c r="E1219" s="1">
        <v>41604.309062499997</v>
      </c>
      <c r="F1219" s="1">
        <v>41644.374305555553</v>
      </c>
    </row>
    <row r="1220" spans="1:6" x14ac:dyDescent="0.25">
      <c r="A1220">
        <v>2124862815</v>
      </c>
      <c r="B1220" t="s">
        <v>41931</v>
      </c>
      <c r="C1220" t="s">
        <v>6</v>
      </c>
      <c r="D1220" t="s">
        <v>6</v>
      </c>
      <c r="E1220" s="1">
        <v>41620.039351851854</v>
      </c>
      <c r="F1220" s="1">
        <v>41650.875</v>
      </c>
    </row>
    <row r="1221" spans="1:6" x14ac:dyDescent="0.25">
      <c r="A1221">
        <v>2125461972</v>
      </c>
      <c r="B1221" t="s">
        <v>41949</v>
      </c>
      <c r="C1221" t="s">
        <v>10</v>
      </c>
      <c r="D1221" t="s">
        <v>11</v>
      </c>
      <c r="E1221" s="1">
        <v>41627.929363425923</v>
      </c>
      <c r="F1221" s="1">
        <v>41657.929363425923</v>
      </c>
    </row>
    <row r="1222" spans="1:6" x14ac:dyDescent="0.25">
      <c r="A1222">
        <v>2128763252</v>
      </c>
      <c r="B1222" t="s">
        <v>42060</v>
      </c>
      <c r="C1222" t="s">
        <v>46</v>
      </c>
      <c r="D1222" t="s">
        <v>46</v>
      </c>
      <c r="E1222" s="1">
        <v>41626.895868055559</v>
      </c>
      <c r="F1222" s="1">
        <v>41661.89166666667</v>
      </c>
    </row>
    <row r="1223" spans="1:6" x14ac:dyDescent="0.25">
      <c r="A1223">
        <v>2131878125</v>
      </c>
      <c r="B1223" t="s">
        <v>42164</v>
      </c>
      <c r="C1223" t="s">
        <v>33</v>
      </c>
      <c r="D1223" t="s">
        <v>33</v>
      </c>
      <c r="E1223" s="1">
        <v>41604.220671296294</v>
      </c>
      <c r="F1223" s="1">
        <v>41640.249305555553</v>
      </c>
    </row>
    <row r="1224" spans="1:6" x14ac:dyDescent="0.25">
      <c r="A1224">
        <v>903201168</v>
      </c>
      <c r="B1224" t="s">
        <v>67953</v>
      </c>
      <c r="C1224" t="s">
        <v>22</v>
      </c>
      <c r="D1224" t="s">
        <v>6</v>
      </c>
      <c r="E1224" s="1">
        <v>41614.635196759256</v>
      </c>
      <c r="F1224" s="1">
        <v>41649.635196759256</v>
      </c>
    </row>
    <row r="1225" spans="1:6" x14ac:dyDescent="0.25">
      <c r="A1225">
        <v>2137585284</v>
      </c>
      <c r="B1225" t="s">
        <v>42378</v>
      </c>
      <c r="C1225" t="s">
        <v>16</v>
      </c>
      <c r="D1225" t="s">
        <v>17</v>
      </c>
      <c r="E1225" s="1">
        <v>41607.331886574073</v>
      </c>
      <c r="F1225" s="1">
        <v>41645.374305555553</v>
      </c>
    </row>
    <row r="1226" spans="1:6" x14ac:dyDescent="0.25">
      <c r="A1226">
        <v>2140443502</v>
      </c>
      <c r="B1226" t="s">
        <v>42479</v>
      </c>
      <c r="C1226" t="s">
        <v>20</v>
      </c>
      <c r="D1226" t="s">
        <v>1</v>
      </c>
      <c r="E1226" s="1">
        <v>41618.220578703702</v>
      </c>
      <c r="F1226" s="1">
        <v>41648.220578703702</v>
      </c>
    </row>
    <row r="1227" spans="1:6" x14ac:dyDescent="0.25">
      <c r="A1227">
        <v>902489102</v>
      </c>
      <c r="B1227" t="s">
        <v>67926</v>
      </c>
      <c r="C1227" t="s">
        <v>61</v>
      </c>
      <c r="D1227" t="s">
        <v>62</v>
      </c>
      <c r="E1227" s="1">
        <v>41634.187071759261</v>
      </c>
      <c r="F1227" s="1">
        <v>41659.187071759261</v>
      </c>
    </row>
    <row r="1228" spans="1:6" x14ac:dyDescent="0.25">
      <c r="A1228">
        <v>2142208650</v>
      </c>
      <c r="B1228" t="s">
        <v>42545</v>
      </c>
      <c r="C1228" t="s">
        <v>31</v>
      </c>
      <c r="D1228" t="s">
        <v>31</v>
      </c>
      <c r="E1228" s="1">
        <v>41611.036469907405</v>
      </c>
      <c r="F1228" s="1">
        <v>41666.036469907405</v>
      </c>
    </row>
    <row r="1229" spans="1:6" x14ac:dyDescent="0.25">
      <c r="A1229">
        <v>2145523126</v>
      </c>
      <c r="B1229" t="s">
        <v>42662</v>
      </c>
      <c r="C1229" t="s">
        <v>19</v>
      </c>
      <c r="D1229" t="s">
        <v>4</v>
      </c>
      <c r="E1229" s="1">
        <v>41609.253101851849</v>
      </c>
      <c r="F1229" s="1">
        <v>41655.249305555553</v>
      </c>
    </row>
    <row r="1230" spans="1:6" x14ac:dyDescent="0.25">
      <c r="A1230">
        <v>2145867478</v>
      </c>
      <c r="B1230" t="s">
        <v>42674</v>
      </c>
      <c r="C1230" t="s">
        <v>19</v>
      </c>
      <c r="D1230" t="s">
        <v>4</v>
      </c>
      <c r="E1230" s="1">
        <v>41631.237962962965</v>
      </c>
      <c r="F1230" s="1">
        <v>41651.237962962965</v>
      </c>
    </row>
    <row r="1231" spans="1:6" x14ac:dyDescent="0.25">
      <c r="A1231">
        <v>2146915513</v>
      </c>
      <c r="B1231" t="s">
        <v>42713</v>
      </c>
      <c r="C1231" t="s">
        <v>19</v>
      </c>
      <c r="D1231" t="s">
        <v>4</v>
      </c>
      <c r="E1231" s="1">
        <v>41626.758020833331</v>
      </c>
      <c r="F1231" s="1">
        <v>41656.758020833331</v>
      </c>
    </row>
    <row r="1232" spans="1:6" x14ac:dyDescent="0.25">
      <c r="A1232">
        <v>21538639</v>
      </c>
      <c r="B1232" t="s">
        <v>42769</v>
      </c>
      <c r="C1232" t="s">
        <v>168</v>
      </c>
      <c r="D1232" t="s">
        <v>6</v>
      </c>
      <c r="E1232" s="1">
        <v>41612.950590277775</v>
      </c>
      <c r="F1232" s="1">
        <v>41642.950590277775</v>
      </c>
    </row>
    <row r="1233" spans="1:6" x14ac:dyDescent="0.25">
      <c r="A1233">
        <v>215618336</v>
      </c>
      <c r="B1233" t="s">
        <v>42781</v>
      </c>
      <c r="C1233" t="s">
        <v>98</v>
      </c>
      <c r="D1233" t="s">
        <v>6</v>
      </c>
      <c r="E1233" s="1">
        <v>41627.841354166667</v>
      </c>
      <c r="F1233" s="1">
        <v>41667.841354166667</v>
      </c>
    </row>
    <row r="1234" spans="1:6" x14ac:dyDescent="0.25">
      <c r="A1234">
        <v>21887722</v>
      </c>
      <c r="B1234" t="s">
        <v>42901</v>
      </c>
      <c r="C1234" t="s">
        <v>6</v>
      </c>
      <c r="D1234" t="s">
        <v>6</v>
      </c>
      <c r="E1234" s="1">
        <v>41618.776944444442</v>
      </c>
      <c r="F1234" s="1">
        <v>41650.776944444442</v>
      </c>
    </row>
    <row r="1235" spans="1:6" x14ac:dyDescent="0.25">
      <c r="A1235">
        <v>220467190</v>
      </c>
      <c r="B1235" t="s">
        <v>42961</v>
      </c>
      <c r="C1235" t="s">
        <v>16</v>
      </c>
      <c r="D1235" t="s">
        <v>17</v>
      </c>
      <c r="E1235" s="1">
        <v>41627.952638888892</v>
      </c>
      <c r="F1235" s="1">
        <v>41657.952638888892</v>
      </c>
    </row>
    <row r="1236" spans="1:6" x14ac:dyDescent="0.25">
      <c r="A1236">
        <v>223458383</v>
      </c>
      <c r="B1236" t="s">
        <v>43074</v>
      </c>
      <c r="C1236" t="s">
        <v>35</v>
      </c>
      <c r="D1236" t="s">
        <v>4</v>
      </c>
      <c r="E1236" s="1">
        <v>41597.905138888891</v>
      </c>
      <c r="F1236" s="1">
        <v>41640.374305555553</v>
      </c>
    </row>
    <row r="1237" spans="1:6" x14ac:dyDescent="0.25">
      <c r="A1237">
        <v>225609114</v>
      </c>
      <c r="B1237" t="s">
        <v>43145</v>
      </c>
      <c r="C1237" t="s">
        <v>11</v>
      </c>
      <c r="D1237" t="s">
        <v>11</v>
      </c>
      <c r="E1237" s="1">
        <v>41619.834965277776</v>
      </c>
      <c r="F1237" s="1">
        <v>41667.374305555553</v>
      </c>
    </row>
    <row r="1238" spans="1:6" x14ac:dyDescent="0.25">
      <c r="A1238">
        <v>226191908</v>
      </c>
      <c r="B1238" t="s">
        <v>43164</v>
      </c>
      <c r="C1238" t="s">
        <v>19</v>
      </c>
      <c r="D1238" t="s">
        <v>4</v>
      </c>
      <c r="E1238" s="1">
        <v>41591.454189814816</v>
      </c>
      <c r="F1238" s="1">
        <v>41651.454189814816</v>
      </c>
    </row>
    <row r="1239" spans="1:6" x14ac:dyDescent="0.25">
      <c r="A1239">
        <v>228194379</v>
      </c>
      <c r="B1239" t="s">
        <v>43235</v>
      </c>
      <c r="C1239" t="s">
        <v>36</v>
      </c>
      <c r="D1239" t="s">
        <v>4</v>
      </c>
      <c r="E1239" s="1">
        <v>41587.939479166664</v>
      </c>
      <c r="F1239" s="1">
        <v>41647.939479166664</v>
      </c>
    </row>
    <row r="1240" spans="1:6" x14ac:dyDescent="0.25">
      <c r="A1240">
        <v>23078285</v>
      </c>
      <c r="B1240" t="s">
        <v>43333</v>
      </c>
      <c r="C1240" t="s">
        <v>16</v>
      </c>
      <c r="D1240" t="s">
        <v>17</v>
      </c>
      <c r="E1240" s="1">
        <v>41608.88790509259</v>
      </c>
      <c r="F1240" s="1">
        <v>41651.416666666664</v>
      </c>
    </row>
    <row r="1241" spans="1:6" x14ac:dyDescent="0.25">
      <c r="A1241">
        <v>232994675</v>
      </c>
      <c r="B1241" t="s">
        <v>43391</v>
      </c>
      <c r="C1241" t="s">
        <v>31</v>
      </c>
      <c r="D1241" t="s">
        <v>31</v>
      </c>
      <c r="E1241" s="1">
        <v>41634.674189814818</v>
      </c>
      <c r="F1241" s="1">
        <v>41670.958333333336</v>
      </c>
    </row>
    <row r="1242" spans="1:6" x14ac:dyDescent="0.25">
      <c r="A1242">
        <v>236297125</v>
      </c>
      <c r="B1242" t="s">
        <v>43499</v>
      </c>
      <c r="C1242" t="s">
        <v>16</v>
      </c>
      <c r="D1242" t="s">
        <v>17</v>
      </c>
      <c r="E1242" s="1">
        <v>41600.13784722222</v>
      </c>
      <c r="F1242" s="1">
        <v>41660.13784722222</v>
      </c>
    </row>
    <row r="1243" spans="1:6" x14ac:dyDescent="0.25">
      <c r="A1243">
        <v>900239456</v>
      </c>
      <c r="B1243" t="s">
        <v>67840</v>
      </c>
      <c r="C1243" t="s">
        <v>4</v>
      </c>
      <c r="D1243" t="s">
        <v>4</v>
      </c>
      <c r="E1243" s="1">
        <v>41605.127569444441</v>
      </c>
      <c r="F1243" s="1">
        <v>41640.127569444441</v>
      </c>
    </row>
    <row r="1244" spans="1:6" x14ac:dyDescent="0.25">
      <c r="A1244">
        <v>240609340</v>
      </c>
      <c r="B1244" t="s">
        <v>43685</v>
      </c>
      <c r="C1244" t="s">
        <v>40</v>
      </c>
      <c r="D1244" t="s">
        <v>40</v>
      </c>
      <c r="E1244" s="1">
        <v>41612.922025462962</v>
      </c>
      <c r="F1244" s="1">
        <v>41657.922025462962</v>
      </c>
    </row>
    <row r="1245" spans="1:6" x14ac:dyDescent="0.25">
      <c r="A1245">
        <v>241999393</v>
      </c>
      <c r="B1245" t="s">
        <v>71524</v>
      </c>
      <c r="C1245" t="s">
        <v>26</v>
      </c>
      <c r="D1245" t="s">
        <v>25</v>
      </c>
      <c r="E1245" s="1">
        <v>41607.250659722224</v>
      </c>
      <c r="F1245" s="1">
        <v>41664.249305555553</v>
      </c>
    </row>
    <row r="1246" spans="1:6" x14ac:dyDescent="0.25">
      <c r="A1246">
        <v>242092199</v>
      </c>
      <c r="B1246" t="s">
        <v>43733</v>
      </c>
      <c r="C1246" t="s">
        <v>3</v>
      </c>
      <c r="D1246" t="s">
        <v>4</v>
      </c>
      <c r="E1246" s="1">
        <v>41638.838055555556</v>
      </c>
      <c r="F1246" s="1">
        <v>41668.838055555556</v>
      </c>
    </row>
    <row r="1247" spans="1:6" x14ac:dyDescent="0.25">
      <c r="A1247">
        <v>245215731</v>
      </c>
      <c r="B1247" t="s">
        <v>43860</v>
      </c>
      <c r="C1247" t="s">
        <v>35</v>
      </c>
      <c r="D1247" t="s">
        <v>4</v>
      </c>
      <c r="E1247" s="1">
        <v>41621.802511574075</v>
      </c>
      <c r="F1247" s="1">
        <v>41651.802511574075</v>
      </c>
    </row>
    <row r="1248" spans="1:6" x14ac:dyDescent="0.25">
      <c r="A1248">
        <v>899362463</v>
      </c>
      <c r="B1248" t="s">
        <v>67808</v>
      </c>
      <c r="C1248" t="s">
        <v>19</v>
      </c>
      <c r="D1248" t="s">
        <v>4</v>
      </c>
      <c r="E1248" s="1">
        <v>41583.767048611109</v>
      </c>
      <c r="F1248" s="1">
        <v>41643.767048611109</v>
      </c>
    </row>
    <row r="1249" spans="1:6" x14ac:dyDescent="0.25">
      <c r="A1249">
        <v>249925052</v>
      </c>
      <c r="B1249" t="s">
        <v>44026</v>
      </c>
      <c r="C1249" t="s">
        <v>3</v>
      </c>
      <c r="D1249" t="s">
        <v>4</v>
      </c>
      <c r="E1249" s="1">
        <v>41588.792013888888</v>
      </c>
      <c r="F1249" s="1">
        <v>41648.792013888888</v>
      </c>
    </row>
    <row r="1250" spans="1:6" x14ac:dyDescent="0.25">
      <c r="A1250">
        <v>250129961</v>
      </c>
      <c r="B1250" t="s">
        <v>44033</v>
      </c>
      <c r="C1250" t="s">
        <v>61</v>
      </c>
      <c r="D1250" t="s">
        <v>62</v>
      </c>
      <c r="E1250" s="1">
        <v>41611.005972222221</v>
      </c>
      <c r="F1250" s="1">
        <v>41640.25</v>
      </c>
    </row>
    <row r="1251" spans="1:6" x14ac:dyDescent="0.25">
      <c r="A1251">
        <v>253322053</v>
      </c>
      <c r="B1251" t="s">
        <v>44173</v>
      </c>
      <c r="C1251" t="s">
        <v>36</v>
      </c>
      <c r="D1251" t="s">
        <v>4</v>
      </c>
      <c r="E1251" s="1">
        <v>41595.046655092592</v>
      </c>
      <c r="F1251" s="1">
        <v>41648.864583333336</v>
      </c>
    </row>
    <row r="1252" spans="1:6" x14ac:dyDescent="0.25">
      <c r="A1252">
        <v>254270609</v>
      </c>
      <c r="B1252" t="s">
        <v>44204</v>
      </c>
      <c r="C1252" t="s">
        <v>62</v>
      </c>
      <c r="D1252" t="s">
        <v>62</v>
      </c>
      <c r="E1252" s="1">
        <v>41607.954780092594</v>
      </c>
      <c r="F1252" s="1">
        <v>41667.954780092594</v>
      </c>
    </row>
    <row r="1253" spans="1:6" x14ac:dyDescent="0.25">
      <c r="A1253">
        <v>257227196</v>
      </c>
      <c r="B1253" t="s">
        <v>44309</v>
      </c>
      <c r="C1253" t="s">
        <v>19</v>
      </c>
      <c r="D1253" t="s">
        <v>4</v>
      </c>
      <c r="E1253" s="1">
        <v>41610.275972222225</v>
      </c>
      <c r="F1253" s="1">
        <v>41647.249305555553</v>
      </c>
    </row>
    <row r="1254" spans="1:6" x14ac:dyDescent="0.25">
      <c r="A1254">
        <v>258120511</v>
      </c>
      <c r="B1254" t="s">
        <v>44334</v>
      </c>
      <c r="C1254" t="s">
        <v>95</v>
      </c>
      <c r="D1254" t="s">
        <v>40</v>
      </c>
      <c r="E1254" s="1">
        <v>41610.704282407409</v>
      </c>
      <c r="F1254" s="1">
        <v>41670.704282407409</v>
      </c>
    </row>
    <row r="1255" spans="1:6" x14ac:dyDescent="0.25">
      <c r="A1255">
        <v>258189608</v>
      </c>
      <c r="B1255" t="s">
        <v>44337</v>
      </c>
      <c r="C1255" t="s">
        <v>16</v>
      </c>
      <c r="D1255" t="s">
        <v>17</v>
      </c>
      <c r="E1255" s="1">
        <v>41611.376793981479</v>
      </c>
      <c r="F1255" s="1">
        <v>41660.376793981479</v>
      </c>
    </row>
    <row r="1256" spans="1:6" x14ac:dyDescent="0.25">
      <c r="A1256">
        <v>259563931</v>
      </c>
      <c r="B1256" t="s">
        <v>44381</v>
      </c>
      <c r="C1256" t="s">
        <v>76</v>
      </c>
      <c r="D1256" t="s">
        <v>25</v>
      </c>
      <c r="E1256" s="1">
        <v>41617.342673611114</v>
      </c>
      <c r="F1256" s="1">
        <v>41664</v>
      </c>
    </row>
    <row r="1257" spans="1:6" x14ac:dyDescent="0.25">
      <c r="A1257">
        <v>2620949</v>
      </c>
      <c r="B1257" t="s">
        <v>44479</v>
      </c>
      <c r="C1257" t="s">
        <v>63</v>
      </c>
      <c r="D1257" t="s">
        <v>62</v>
      </c>
      <c r="E1257" s="1">
        <v>41629.091898148145</v>
      </c>
      <c r="F1257" s="1">
        <v>41650.091898148145</v>
      </c>
    </row>
    <row r="1258" spans="1:6" x14ac:dyDescent="0.25">
      <c r="A1258">
        <v>26511753</v>
      </c>
      <c r="B1258" t="s">
        <v>44599</v>
      </c>
      <c r="C1258" t="s">
        <v>46</v>
      </c>
      <c r="D1258" t="s">
        <v>46</v>
      </c>
      <c r="E1258" s="1">
        <v>41621.501493055555</v>
      </c>
      <c r="F1258" s="1">
        <v>41651.501493055555</v>
      </c>
    </row>
    <row r="1259" spans="1:6" x14ac:dyDescent="0.25">
      <c r="A1259">
        <v>265404222</v>
      </c>
      <c r="B1259" t="s">
        <v>44610</v>
      </c>
      <c r="C1259" t="s">
        <v>19</v>
      </c>
      <c r="D1259" t="s">
        <v>4</v>
      </c>
      <c r="E1259" s="1">
        <v>41605.3044212963</v>
      </c>
      <c r="F1259" s="1">
        <v>41650.3044212963</v>
      </c>
    </row>
    <row r="1260" spans="1:6" x14ac:dyDescent="0.25">
      <c r="A1260">
        <v>265495212</v>
      </c>
      <c r="B1260" t="s">
        <v>44611</v>
      </c>
      <c r="C1260" t="s">
        <v>76</v>
      </c>
      <c r="D1260" t="s">
        <v>25</v>
      </c>
      <c r="E1260" s="1">
        <v>41620.011550925927</v>
      </c>
      <c r="F1260" s="1">
        <v>41670.612500000003</v>
      </c>
    </row>
    <row r="1261" spans="1:6" x14ac:dyDescent="0.25">
      <c r="A1261">
        <v>266582915</v>
      </c>
      <c r="B1261" t="s">
        <v>44646</v>
      </c>
      <c r="C1261" t="s">
        <v>92</v>
      </c>
      <c r="D1261" t="s">
        <v>92</v>
      </c>
      <c r="E1261" s="1">
        <v>41627.708634259259</v>
      </c>
      <c r="F1261" s="1">
        <v>41658.708634259259</v>
      </c>
    </row>
    <row r="1262" spans="1:6" x14ac:dyDescent="0.25">
      <c r="A1262">
        <v>273189599</v>
      </c>
      <c r="B1262" t="s">
        <v>44896</v>
      </c>
      <c r="C1262" t="s">
        <v>31</v>
      </c>
      <c r="D1262" t="s">
        <v>31</v>
      </c>
      <c r="E1262" s="1">
        <v>41625.149745370371</v>
      </c>
      <c r="F1262" s="1">
        <v>41655.149745370371</v>
      </c>
    </row>
    <row r="1263" spans="1:6" x14ac:dyDescent="0.25">
      <c r="A1263">
        <v>27798700</v>
      </c>
      <c r="B1263" t="s">
        <v>45080</v>
      </c>
      <c r="C1263" t="s">
        <v>11</v>
      </c>
      <c r="D1263" t="s">
        <v>11</v>
      </c>
      <c r="E1263" s="1">
        <v>41635.03701388889</v>
      </c>
      <c r="F1263" s="1">
        <v>41668.03701388889</v>
      </c>
    </row>
    <row r="1264" spans="1:6" x14ac:dyDescent="0.25">
      <c r="A1264">
        <v>278918261</v>
      </c>
      <c r="B1264" t="s">
        <v>45117</v>
      </c>
      <c r="C1264" t="s">
        <v>16</v>
      </c>
      <c r="D1264" t="s">
        <v>17</v>
      </c>
      <c r="E1264" s="1">
        <v>41613.304583333331</v>
      </c>
      <c r="F1264" s="1">
        <v>41658.304583333331</v>
      </c>
    </row>
    <row r="1265" spans="1:6" x14ac:dyDescent="0.25">
      <c r="A1265">
        <v>279547731</v>
      </c>
      <c r="B1265" t="s">
        <v>45144</v>
      </c>
      <c r="C1265" t="s">
        <v>26</v>
      </c>
      <c r="D1265" t="s">
        <v>25</v>
      </c>
      <c r="E1265" s="1">
        <v>41605.917256944442</v>
      </c>
      <c r="F1265" s="1">
        <v>41665.917256944442</v>
      </c>
    </row>
    <row r="1266" spans="1:6" x14ac:dyDescent="0.25">
      <c r="A1266">
        <v>279794621</v>
      </c>
      <c r="B1266" t="s">
        <v>71525</v>
      </c>
      <c r="C1266" t="s">
        <v>26</v>
      </c>
      <c r="D1266" t="s">
        <v>25</v>
      </c>
      <c r="E1266" s="1">
        <v>41620.790682870371</v>
      </c>
      <c r="F1266" s="1">
        <v>41658.790682870371</v>
      </c>
    </row>
    <row r="1267" spans="1:6" x14ac:dyDescent="0.25">
      <c r="A1267">
        <v>280859662</v>
      </c>
      <c r="B1267" t="s">
        <v>45198</v>
      </c>
      <c r="C1267" t="s">
        <v>3</v>
      </c>
      <c r="D1267" t="s">
        <v>4</v>
      </c>
      <c r="E1267" s="1">
        <v>41620.191516203704</v>
      </c>
      <c r="F1267" s="1">
        <v>41650.191516203704</v>
      </c>
    </row>
    <row r="1268" spans="1:6" x14ac:dyDescent="0.25">
      <c r="A1268">
        <v>281166517</v>
      </c>
      <c r="B1268" t="s">
        <v>45211</v>
      </c>
      <c r="C1268" t="s">
        <v>31</v>
      </c>
      <c r="D1268" t="s">
        <v>31</v>
      </c>
      <c r="E1268" s="1">
        <v>41614.651122685187</v>
      </c>
      <c r="F1268" s="1">
        <v>41644.651122685187</v>
      </c>
    </row>
    <row r="1269" spans="1:6" x14ac:dyDescent="0.25">
      <c r="A1269">
        <v>282888560</v>
      </c>
      <c r="B1269" t="s">
        <v>45268</v>
      </c>
      <c r="C1269" t="s">
        <v>61</v>
      </c>
      <c r="D1269" t="s">
        <v>62</v>
      </c>
      <c r="E1269" s="1">
        <v>41605.749780092592</v>
      </c>
      <c r="F1269" s="1">
        <v>41665.749780092592</v>
      </c>
    </row>
    <row r="1270" spans="1:6" x14ac:dyDescent="0.25">
      <c r="A1270">
        <v>287103972</v>
      </c>
      <c r="B1270" t="s">
        <v>45416</v>
      </c>
      <c r="C1270" t="s">
        <v>79</v>
      </c>
      <c r="D1270" t="s">
        <v>4</v>
      </c>
      <c r="E1270" s="1">
        <v>41619.98709490741</v>
      </c>
      <c r="F1270" s="1">
        <v>41648.020833333336</v>
      </c>
    </row>
    <row r="1271" spans="1:6" x14ac:dyDescent="0.25">
      <c r="A1271">
        <v>288791136</v>
      </c>
      <c r="B1271" t="s">
        <v>45472</v>
      </c>
      <c r="C1271" t="s">
        <v>31</v>
      </c>
      <c r="D1271" t="s">
        <v>31</v>
      </c>
      <c r="E1271" s="1">
        <v>41621.120057870372</v>
      </c>
      <c r="F1271" s="1">
        <v>41666.120057870372</v>
      </c>
    </row>
    <row r="1272" spans="1:6" x14ac:dyDescent="0.25">
      <c r="A1272">
        <v>290606102</v>
      </c>
      <c r="B1272" t="s">
        <v>45538</v>
      </c>
      <c r="C1272" t="s">
        <v>3</v>
      </c>
      <c r="D1272" t="s">
        <v>4</v>
      </c>
      <c r="E1272" s="1">
        <v>41611.238344907404</v>
      </c>
      <c r="F1272" s="1">
        <v>41646.238344907404</v>
      </c>
    </row>
    <row r="1273" spans="1:6" x14ac:dyDescent="0.25">
      <c r="A1273">
        <v>301324052</v>
      </c>
      <c r="B1273" t="s">
        <v>45945</v>
      </c>
      <c r="C1273" t="s">
        <v>323</v>
      </c>
      <c r="D1273" t="s">
        <v>62</v>
      </c>
      <c r="E1273" s="1">
        <v>41621.738263888888</v>
      </c>
      <c r="F1273" s="1">
        <v>41656.738263888888</v>
      </c>
    </row>
    <row r="1274" spans="1:6" x14ac:dyDescent="0.25">
      <c r="A1274">
        <v>307412800</v>
      </c>
      <c r="B1274" t="s">
        <v>46150</v>
      </c>
      <c r="C1274" t="s">
        <v>4</v>
      </c>
      <c r="D1274" t="s">
        <v>4</v>
      </c>
      <c r="E1274" s="1">
        <v>41586.255891203706</v>
      </c>
      <c r="F1274" s="1">
        <v>41646.255891203706</v>
      </c>
    </row>
    <row r="1275" spans="1:6" x14ac:dyDescent="0.25">
      <c r="A1275">
        <v>308541955</v>
      </c>
      <c r="B1275" t="s">
        <v>46190</v>
      </c>
      <c r="C1275" t="s">
        <v>11</v>
      </c>
      <c r="D1275" t="s">
        <v>11</v>
      </c>
      <c r="E1275" s="1">
        <v>41599.916574074072</v>
      </c>
      <c r="F1275" s="1">
        <v>41640.332638888889</v>
      </c>
    </row>
    <row r="1276" spans="1:6" x14ac:dyDescent="0.25">
      <c r="A1276">
        <v>309186190</v>
      </c>
      <c r="B1276" t="s">
        <v>46210</v>
      </c>
      <c r="C1276" t="s">
        <v>11</v>
      </c>
      <c r="D1276" t="s">
        <v>11</v>
      </c>
      <c r="E1276" s="1">
        <v>41619.99722222222</v>
      </c>
      <c r="F1276" s="1">
        <v>41656.99722222222</v>
      </c>
    </row>
    <row r="1277" spans="1:6" x14ac:dyDescent="0.25">
      <c r="A1277">
        <v>31123948</v>
      </c>
      <c r="B1277" t="s">
        <v>46296</v>
      </c>
      <c r="C1277" t="s">
        <v>79</v>
      </c>
      <c r="D1277" t="s">
        <v>4</v>
      </c>
      <c r="E1277" s="1">
        <v>41604.226365740738</v>
      </c>
      <c r="F1277" s="1">
        <v>41664.226365740738</v>
      </c>
    </row>
    <row r="1278" spans="1:6" x14ac:dyDescent="0.25">
      <c r="A1278">
        <v>312313505</v>
      </c>
      <c r="B1278" t="s">
        <v>46344</v>
      </c>
      <c r="C1278" t="s">
        <v>6</v>
      </c>
      <c r="D1278" t="s">
        <v>6</v>
      </c>
      <c r="E1278" s="1">
        <v>41615.259965277779</v>
      </c>
      <c r="F1278" s="1">
        <v>41645.259965277779</v>
      </c>
    </row>
    <row r="1279" spans="1:6" x14ac:dyDescent="0.25">
      <c r="A1279">
        <v>893901813</v>
      </c>
      <c r="B1279" t="s">
        <v>67627</v>
      </c>
      <c r="C1279" t="s">
        <v>1056</v>
      </c>
      <c r="D1279" t="s">
        <v>6</v>
      </c>
      <c r="E1279" s="1">
        <v>41593.523344907408</v>
      </c>
      <c r="F1279" s="1">
        <v>41653.523344907408</v>
      </c>
    </row>
    <row r="1280" spans="1:6" x14ac:dyDescent="0.25">
      <c r="A1280">
        <v>320852119</v>
      </c>
      <c r="B1280" t="s">
        <v>46622</v>
      </c>
      <c r="C1280" t="s">
        <v>26</v>
      </c>
      <c r="D1280" t="s">
        <v>25</v>
      </c>
      <c r="E1280" s="1">
        <v>41621.710601851853</v>
      </c>
      <c r="F1280" s="1">
        <v>41653.710601851853</v>
      </c>
    </row>
    <row r="1281" spans="1:6" x14ac:dyDescent="0.25">
      <c r="A1281">
        <v>893585570</v>
      </c>
      <c r="B1281" t="s">
        <v>67613</v>
      </c>
      <c r="C1281" t="s">
        <v>26</v>
      </c>
      <c r="D1281" t="s">
        <v>25</v>
      </c>
      <c r="E1281" s="1">
        <v>41638.772569444445</v>
      </c>
      <c r="F1281" s="1">
        <v>41668.772569444445</v>
      </c>
    </row>
    <row r="1282" spans="1:6" x14ac:dyDescent="0.25">
      <c r="A1282">
        <v>322571387</v>
      </c>
      <c r="B1282" t="s">
        <v>71526</v>
      </c>
      <c r="C1282" t="s">
        <v>46</v>
      </c>
      <c r="D1282" t="s">
        <v>46</v>
      </c>
      <c r="E1282" s="1">
        <v>41622.912418981483</v>
      </c>
      <c r="F1282" s="1">
        <v>41667.912418981483</v>
      </c>
    </row>
    <row r="1283" spans="1:6" x14ac:dyDescent="0.25">
      <c r="A1283">
        <v>322640760</v>
      </c>
      <c r="B1283" t="s">
        <v>46700</v>
      </c>
      <c r="C1283" t="s">
        <v>4</v>
      </c>
      <c r="D1283" t="s">
        <v>4</v>
      </c>
      <c r="E1283" s="1">
        <v>41628.65896990741</v>
      </c>
      <c r="F1283" s="1">
        <v>41668.65896990741</v>
      </c>
    </row>
    <row r="1284" spans="1:6" x14ac:dyDescent="0.25">
      <c r="A1284">
        <v>322774348</v>
      </c>
      <c r="B1284" t="s">
        <v>46706</v>
      </c>
      <c r="C1284" t="s">
        <v>20</v>
      </c>
      <c r="D1284" t="s">
        <v>1</v>
      </c>
      <c r="E1284" s="1">
        <v>41623.938287037039</v>
      </c>
      <c r="F1284" s="1">
        <v>41651.938287037039</v>
      </c>
    </row>
    <row r="1285" spans="1:6" x14ac:dyDescent="0.25">
      <c r="A1285">
        <v>323164177</v>
      </c>
      <c r="B1285" t="s">
        <v>46720</v>
      </c>
      <c r="C1285" t="s">
        <v>26</v>
      </c>
      <c r="D1285" t="s">
        <v>25</v>
      </c>
      <c r="E1285" s="1">
        <v>41610.251886574071</v>
      </c>
      <c r="F1285" s="1">
        <v>41656.249305555553</v>
      </c>
    </row>
    <row r="1286" spans="1:6" x14ac:dyDescent="0.25">
      <c r="A1286">
        <v>323924445</v>
      </c>
      <c r="B1286" t="s">
        <v>46749</v>
      </c>
      <c r="C1286" t="s">
        <v>11</v>
      </c>
      <c r="D1286" t="s">
        <v>11</v>
      </c>
      <c r="E1286" s="1">
        <v>41619.455289351848</v>
      </c>
      <c r="F1286" s="1">
        <v>41649.455289351848</v>
      </c>
    </row>
    <row r="1287" spans="1:6" x14ac:dyDescent="0.25">
      <c r="A1287">
        <v>325273662</v>
      </c>
      <c r="B1287" t="s">
        <v>46801</v>
      </c>
      <c r="C1287" t="s">
        <v>144</v>
      </c>
      <c r="D1287" t="s">
        <v>40</v>
      </c>
      <c r="E1287" s="1">
        <v>41617.860451388886</v>
      </c>
      <c r="F1287" s="1">
        <v>41662.860451388886</v>
      </c>
    </row>
    <row r="1288" spans="1:6" x14ac:dyDescent="0.25">
      <c r="A1288">
        <v>326563484</v>
      </c>
      <c r="B1288" t="s">
        <v>46858</v>
      </c>
      <c r="C1288" t="s">
        <v>126</v>
      </c>
      <c r="D1288" t="s">
        <v>126</v>
      </c>
      <c r="E1288" s="1">
        <v>41603.126840277779</v>
      </c>
      <c r="F1288" s="1">
        <v>41648.126840277779</v>
      </c>
    </row>
    <row r="1289" spans="1:6" x14ac:dyDescent="0.25">
      <c r="A1289">
        <v>330295931</v>
      </c>
      <c r="B1289" t="s">
        <v>46982</v>
      </c>
      <c r="C1289" t="s">
        <v>11</v>
      </c>
      <c r="D1289" t="s">
        <v>11</v>
      </c>
      <c r="E1289" s="1">
        <v>41619.955046296294</v>
      </c>
      <c r="F1289" s="1">
        <v>41647.955046296294</v>
      </c>
    </row>
    <row r="1290" spans="1:6" x14ac:dyDescent="0.25">
      <c r="A1290">
        <v>330951743</v>
      </c>
      <c r="B1290" t="s">
        <v>46998</v>
      </c>
      <c r="C1290" t="s">
        <v>20</v>
      </c>
      <c r="D1290" t="s">
        <v>1</v>
      </c>
      <c r="E1290" s="1">
        <v>41597.821226851855</v>
      </c>
      <c r="F1290" s="1">
        <v>41657.821226851855</v>
      </c>
    </row>
    <row r="1291" spans="1:6" x14ac:dyDescent="0.25">
      <c r="A1291">
        <v>332925122</v>
      </c>
      <c r="B1291" t="s">
        <v>47081</v>
      </c>
      <c r="C1291" t="s">
        <v>16</v>
      </c>
      <c r="D1291" t="s">
        <v>17</v>
      </c>
      <c r="E1291" s="1">
        <v>41629.597361111111</v>
      </c>
      <c r="F1291" s="1">
        <v>41670.5</v>
      </c>
    </row>
    <row r="1292" spans="1:6" x14ac:dyDescent="0.25">
      <c r="A1292">
        <v>334267885</v>
      </c>
      <c r="B1292" t="s">
        <v>47136</v>
      </c>
      <c r="C1292" t="s">
        <v>26</v>
      </c>
      <c r="D1292" t="s">
        <v>25</v>
      </c>
      <c r="E1292" s="1">
        <v>41610.914687500001</v>
      </c>
      <c r="F1292" s="1">
        <v>41642.914236111108</v>
      </c>
    </row>
    <row r="1293" spans="1:6" x14ac:dyDescent="0.25">
      <c r="A1293">
        <v>334437103</v>
      </c>
      <c r="B1293" t="s">
        <v>16614</v>
      </c>
      <c r="C1293" t="s">
        <v>79</v>
      </c>
      <c r="D1293" t="s">
        <v>4</v>
      </c>
      <c r="E1293" s="1">
        <v>41635.854629629626</v>
      </c>
      <c r="F1293" s="1">
        <v>41650.854629629626</v>
      </c>
    </row>
    <row r="1294" spans="1:6" x14ac:dyDescent="0.25">
      <c r="A1294">
        <v>337423695</v>
      </c>
      <c r="B1294" t="s">
        <v>47242</v>
      </c>
      <c r="C1294" t="s">
        <v>31</v>
      </c>
      <c r="D1294" t="s">
        <v>31</v>
      </c>
      <c r="E1294" s="1">
        <v>41605.715960648151</v>
      </c>
      <c r="F1294" s="1">
        <v>41650.125</v>
      </c>
    </row>
    <row r="1295" spans="1:6" x14ac:dyDescent="0.25">
      <c r="A1295">
        <v>337867501</v>
      </c>
      <c r="B1295" t="s">
        <v>47256</v>
      </c>
      <c r="C1295" t="s">
        <v>16</v>
      </c>
      <c r="D1295" t="s">
        <v>17</v>
      </c>
      <c r="E1295" s="1">
        <v>41615.256909722222</v>
      </c>
      <c r="F1295" s="1">
        <v>41645.256909722222</v>
      </c>
    </row>
    <row r="1296" spans="1:6" x14ac:dyDescent="0.25">
      <c r="A1296">
        <v>892117197</v>
      </c>
      <c r="B1296" t="s">
        <v>67557</v>
      </c>
      <c r="C1296" t="s">
        <v>62</v>
      </c>
      <c r="D1296" t="s">
        <v>62</v>
      </c>
      <c r="E1296" s="1">
        <v>41614.637592592589</v>
      </c>
      <c r="F1296" s="1">
        <v>41656.637592592589</v>
      </c>
    </row>
    <row r="1297" spans="1:6" x14ac:dyDescent="0.25">
      <c r="A1297">
        <v>339969546</v>
      </c>
      <c r="B1297" t="s">
        <v>47339</v>
      </c>
      <c r="C1297" t="s">
        <v>6</v>
      </c>
      <c r="D1297" t="s">
        <v>6</v>
      </c>
      <c r="E1297" s="1">
        <v>41621.965312499997</v>
      </c>
      <c r="F1297" s="1">
        <v>41651.965312499997</v>
      </c>
    </row>
    <row r="1298" spans="1:6" x14ac:dyDescent="0.25">
      <c r="A1298">
        <v>341495603</v>
      </c>
      <c r="B1298" t="s">
        <v>47389</v>
      </c>
      <c r="C1298" t="s">
        <v>28</v>
      </c>
      <c r="D1298" t="s">
        <v>28</v>
      </c>
      <c r="E1298" s="1">
        <v>41590.954050925924</v>
      </c>
      <c r="F1298" s="1">
        <v>41650.166666666664</v>
      </c>
    </row>
    <row r="1299" spans="1:6" x14ac:dyDescent="0.25">
      <c r="A1299">
        <v>34199267</v>
      </c>
      <c r="B1299" t="s">
        <v>47407</v>
      </c>
      <c r="C1299" t="s">
        <v>11</v>
      </c>
      <c r="D1299" t="s">
        <v>11</v>
      </c>
      <c r="E1299" s="1">
        <v>41631.152488425927</v>
      </c>
      <c r="F1299" s="1">
        <v>41661.152488425927</v>
      </c>
    </row>
    <row r="1300" spans="1:6" x14ac:dyDescent="0.25">
      <c r="A1300">
        <v>342205041</v>
      </c>
      <c r="B1300" t="s">
        <v>47413</v>
      </c>
      <c r="C1300" t="s">
        <v>19</v>
      </c>
      <c r="D1300" t="s">
        <v>4</v>
      </c>
      <c r="E1300" s="1">
        <v>41605.183865740742</v>
      </c>
      <c r="F1300" s="1">
        <v>41645.183865740742</v>
      </c>
    </row>
    <row r="1301" spans="1:6" x14ac:dyDescent="0.25">
      <c r="A1301">
        <v>343187446</v>
      </c>
      <c r="B1301" t="s">
        <v>47443</v>
      </c>
      <c r="C1301" t="s">
        <v>19</v>
      </c>
      <c r="D1301" t="s">
        <v>4</v>
      </c>
      <c r="E1301" s="1">
        <v>41621.099907407406</v>
      </c>
      <c r="F1301" s="1">
        <v>41648.246527777781</v>
      </c>
    </row>
    <row r="1302" spans="1:6" x14ac:dyDescent="0.25">
      <c r="A1302">
        <v>343568062</v>
      </c>
      <c r="B1302" t="s">
        <v>47457</v>
      </c>
      <c r="C1302" t="s">
        <v>16</v>
      </c>
      <c r="D1302" t="s">
        <v>17</v>
      </c>
      <c r="E1302" s="1">
        <v>41620.059050925927</v>
      </c>
      <c r="F1302" s="1">
        <v>41664.125</v>
      </c>
    </row>
    <row r="1303" spans="1:6" x14ac:dyDescent="0.25">
      <c r="A1303">
        <v>350068298</v>
      </c>
      <c r="B1303" t="s">
        <v>47702</v>
      </c>
      <c r="C1303" t="s">
        <v>11</v>
      </c>
      <c r="D1303" t="s">
        <v>11</v>
      </c>
      <c r="E1303" s="1">
        <v>41612.072581018518</v>
      </c>
      <c r="F1303" s="1">
        <v>41642.072581018518</v>
      </c>
    </row>
    <row r="1304" spans="1:6" x14ac:dyDescent="0.25">
      <c r="A1304">
        <v>352993955</v>
      </c>
      <c r="B1304" t="s">
        <v>47804</v>
      </c>
      <c r="C1304" t="s">
        <v>26</v>
      </c>
      <c r="D1304" t="s">
        <v>25</v>
      </c>
      <c r="E1304" s="1">
        <v>41625.031840277778</v>
      </c>
      <c r="F1304" s="1">
        <v>41655.031840277778</v>
      </c>
    </row>
    <row r="1305" spans="1:6" x14ac:dyDescent="0.25">
      <c r="A1305">
        <v>353061087</v>
      </c>
      <c r="B1305" t="s">
        <v>47807</v>
      </c>
      <c r="C1305" t="s">
        <v>29</v>
      </c>
      <c r="D1305" t="s">
        <v>1</v>
      </c>
      <c r="E1305" s="1">
        <v>41610.950474537036</v>
      </c>
      <c r="F1305" s="1">
        <v>41651.291666666664</v>
      </c>
    </row>
    <row r="1306" spans="1:6" x14ac:dyDescent="0.25">
      <c r="A1306">
        <v>354157370</v>
      </c>
      <c r="B1306" t="s">
        <v>47855</v>
      </c>
      <c r="C1306" t="s">
        <v>26</v>
      </c>
      <c r="D1306" t="s">
        <v>25</v>
      </c>
      <c r="E1306" s="1">
        <v>41593.625891203701</v>
      </c>
      <c r="F1306" s="1">
        <v>41653.625891203701</v>
      </c>
    </row>
    <row r="1307" spans="1:6" x14ac:dyDescent="0.25">
      <c r="A1307">
        <v>361494736</v>
      </c>
      <c r="B1307" t="s">
        <v>48147</v>
      </c>
      <c r="C1307" t="s">
        <v>4</v>
      </c>
      <c r="D1307" t="s">
        <v>4</v>
      </c>
      <c r="E1307" s="1">
        <v>41614.908090277779</v>
      </c>
      <c r="F1307" s="1">
        <v>41644.908090277779</v>
      </c>
    </row>
    <row r="1308" spans="1:6" x14ac:dyDescent="0.25">
      <c r="A1308">
        <v>361890770</v>
      </c>
      <c r="B1308" t="s">
        <v>48164</v>
      </c>
      <c r="C1308" t="s">
        <v>11</v>
      </c>
      <c r="D1308" t="s">
        <v>11</v>
      </c>
      <c r="E1308" s="1">
        <v>41626.143101851849</v>
      </c>
      <c r="F1308" s="1">
        <v>41656.143101851849</v>
      </c>
    </row>
    <row r="1309" spans="1:6" x14ac:dyDescent="0.25">
      <c r="A1309">
        <v>37076037</v>
      </c>
      <c r="B1309" t="s">
        <v>48505</v>
      </c>
      <c r="C1309" t="s">
        <v>28</v>
      </c>
      <c r="D1309" t="s">
        <v>28</v>
      </c>
      <c r="E1309" s="1">
        <v>41599.687141203707</v>
      </c>
      <c r="F1309" s="1">
        <v>41644.687141203707</v>
      </c>
    </row>
    <row r="1310" spans="1:6" x14ac:dyDescent="0.25">
      <c r="A1310">
        <v>377166768</v>
      </c>
      <c r="B1310" t="s">
        <v>71527</v>
      </c>
      <c r="C1310" t="s">
        <v>19</v>
      </c>
      <c r="D1310" t="s">
        <v>4</v>
      </c>
      <c r="E1310" s="1">
        <v>41592.920671296299</v>
      </c>
      <c r="F1310" s="1">
        <v>41640.237500000003</v>
      </c>
    </row>
    <row r="1311" spans="1:6" x14ac:dyDescent="0.25">
      <c r="A1311">
        <v>380162689</v>
      </c>
      <c r="B1311" t="s">
        <v>48865</v>
      </c>
      <c r="C1311" t="s">
        <v>169</v>
      </c>
      <c r="D1311" t="s">
        <v>62</v>
      </c>
      <c r="E1311" s="1">
        <v>41611.698252314818</v>
      </c>
      <c r="F1311" s="1">
        <v>41651.698252314818</v>
      </c>
    </row>
    <row r="1312" spans="1:6" x14ac:dyDescent="0.25">
      <c r="A1312">
        <v>380982985</v>
      </c>
      <c r="B1312" t="s">
        <v>48903</v>
      </c>
      <c r="C1312" t="s">
        <v>16</v>
      </c>
      <c r="D1312" t="s">
        <v>17</v>
      </c>
      <c r="E1312" s="1">
        <v>41631.860162037039</v>
      </c>
      <c r="F1312" s="1">
        <v>41661.860162037039</v>
      </c>
    </row>
    <row r="1313" spans="1:6" x14ac:dyDescent="0.25">
      <c r="A1313">
        <v>381082135</v>
      </c>
      <c r="B1313" t="s">
        <v>48906</v>
      </c>
      <c r="C1313" t="s">
        <v>3</v>
      </c>
      <c r="D1313" t="s">
        <v>4</v>
      </c>
      <c r="E1313" s="1">
        <v>41619.274965277778</v>
      </c>
      <c r="F1313" s="1">
        <v>41651.274965277778</v>
      </c>
    </row>
    <row r="1314" spans="1:6" x14ac:dyDescent="0.25">
      <c r="A1314">
        <v>888874652</v>
      </c>
      <c r="B1314" t="s">
        <v>67441</v>
      </c>
      <c r="C1314" t="s">
        <v>17</v>
      </c>
      <c r="D1314" t="s">
        <v>17</v>
      </c>
      <c r="E1314" s="1">
        <v>41586.831620370373</v>
      </c>
      <c r="F1314" s="1">
        <v>41646.829861111109</v>
      </c>
    </row>
    <row r="1315" spans="1:6" x14ac:dyDescent="0.25">
      <c r="A1315">
        <v>383824703</v>
      </c>
      <c r="B1315" t="s">
        <v>48994</v>
      </c>
      <c r="C1315" t="s">
        <v>168</v>
      </c>
      <c r="D1315" t="s">
        <v>6</v>
      </c>
      <c r="E1315" s="1">
        <v>41628.950439814813</v>
      </c>
      <c r="F1315" s="1">
        <v>41658.950439814813</v>
      </c>
    </row>
    <row r="1316" spans="1:6" x14ac:dyDescent="0.25">
      <c r="A1316">
        <v>386490217</v>
      </c>
      <c r="B1316" t="s">
        <v>49073</v>
      </c>
      <c r="C1316" t="s">
        <v>76</v>
      </c>
      <c r="D1316" t="s">
        <v>25</v>
      </c>
      <c r="E1316" s="1">
        <v>41618.873726851853</v>
      </c>
      <c r="F1316" s="1">
        <v>41652.25</v>
      </c>
    </row>
    <row r="1317" spans="1:6" x14ac:dyDescent="0.25">
      <c r="A1317">
        <v>887608015</v>
      </c>
      <c r="B1317" t="s">
        <v>67406</v>
      </c>
      <c r="C1317" t="s">
        <v>3</v>
      </c>
      <c r="D1317" t="s">
        <v>4</v>
      </c>
      <c r="E1317" s="1">
        <v>41610.741307870368</v>
      </c>
      <c r="F1317" s="1">
        <v>41640.741307870368</v>
      </c>
    </row>
    <row r="1318" spans="1:6" x14ac:dyDescent="0.25">
      <c r="A1318">
        <v>392334469</v>
      </c>
      <c r="B1318" t="s">
        <v>49285</v>
      </c>
      <c r="C1318" t="s">
        <v>61</v>
      </c>
      <c r="D1318" t="s">
        <v>62</v>
      </c>
      <c r="E1318" s="1">
        <v>41619.246215277781</v>
      </c>
      <c r="F1318" s="1">
        <v>41655</v>
      </c>
    </row>
    <row r="1319" spans="1:6" x14ac:dyDescent="0.25">
      <c r="A1319">
        <v>393216895</v>
      </c>
      <c r="B1319" t="s">
        <v>49317</v>
      </c>
      <c r="C1319" t="s">
        <v>36</v>
      </c>
      <c r="D1319" t="s">
        <v>4</v>
      </c>
      <c r="E1319" s="1">
        <v>41634.655405092592</v>
      </c>
      <c r="F1319" s="1">
        <v>41664.655405092592</v>
      </c>
    </row>
    <row r="1320" spans="1:6" x14ac:dyDescent="0.25">
      <c r="A1320">
        <v>393439709</v>
      </c>
      <c r="B1320" t="s">
        <v>49324</v>
      </c>
      <c r="C1320" t="s">
        <v>19</v>
      </c>
      <c r="D1320" t="s">
        <v>4</v>
      </c>
      <c r="E1320" s="1">
        <v>41621.35491898148</v>
      </c>
      <c r="F1320" s="1">
        <v>41651.35491898148</v>
      </c>
    </row>
    <row r="1321" spans="1:6" x14ac:dyDescent="0.25">
      <c r="A1321">
        <v>396454289</v>
      </c>
      <c r="B1321" t="s">
        <v>49425</v>
      </c>
      <c r="C1321" t="s">
        <v>28</v>
      </c>
      <c r="D1321" t="s">
        <v>28</v>
      </c>
      <c r="E1321" s="1">
        <v>41626.971550925926</v>
      </c>
      <c r="F1321" s="1">
        <v>41656.971550925926</v>
      </c>
    </row>
    <row r="1322" spans="1:6" x14ac:dyDescent="0.25">
      <c r="A1322">
        <v>397362714</v>
      </c>
      <c r="B1322" t="s">
        <v>49465</v>
      </c>
      <c r="C1322" t="s">
        <v>89</v>
      </c>
      <c r="D1322" t="s">
        <v>6</v>
      </c>
      <c r="E1322" s="1">
        <v>41635.921157407407</v>
      </c>
      <c r="F1322" s="1">
        <v>41665.921157407407</v>
      </c>
    </row>
    <row r="1323" spans="1:6" x14ac:dyDescent="0.25">
      <c r="A1323">
        <v>397483205</v>
      </c>
      <c r="B1323" t="s">
        <v>49469</v>
      </c>
      <c r="C1323" t="s">
        <v>33</v>
      </c>
      <c r="D1323" t="s">
        <v>33</v>
      </c>
      <c r="E1323" s="1">
        <v>41612.055810185186</v>
      </c>
      <c r="F1323" s="1">
        <v>41657.055810185186</v>
      </c>
    </row>
    <row r="1324" spans="1:6" x14ac:dyDescent="0.25">
      <c r="A1324">
        <v>401085323</v>
      </c>
      <c r="B1324" t="s">
        <v>49619</v>
      </c>
      <c r="C1324" t="s">
        <v>4</v>
      </c>
      <c r="D1324" t="s">
        <v>4</v>
      </c>
      <c r="E1324" s="1">
        <v>41598.01457175926</v>
      </c>
      <c r="F1324" s="1">
        <v>41658.01457175926</v>
      </c>
    </row>
    <row r="1325" spans="1:6" x14ac:dyDescent="0.25">
      <c r="A1325">
        <v>402489064</v>
      </c>
      <c r="B1325" t="s">
        <v>49662</v>
      </c>
      <c r="C1325" t="s">
        <v>61</v>
      </c>
      <c r="D1325" t="s">
        <v>62</v>
      </c>
      <c r="E1325" s="1">
        <v>41625.407835648148</v>
      </c>
      <c r="F1325" s="1">
        <v>41665.407835648148</v>
      </c>
    </row>
    <row r="1326" spans="1:6" x14ac:dyDescent="0.25">
      <c r="A1326">
        <v>404303033</v>
      </c>
      <c r="B1326" t="s">
        <v>49726</v>
      </c>
      <c r="C1326" t="s">
        <v>62</v>
      </c>
      <c r="D1326" t="s">
        <v>62</v>
      </c>
      <c r="E1326" s="1">
        <v>41624.020798611113</v>
      </c>
      <c r="F1326" s="1">
        <v>41669.020798611113</v>
      </c>
    </row>
    <row r="1327" spans="1:6" x14ac:dyDescent="0.25">
      <c r="A1327">
        <v>404739974</v>
      </c>
      <c r="B1327" t="s">
        <v>49748</v>
      </c>
      <c r="C1327" t="s">
        <v>11</v>
      </c>
      <c r="D1327" t="s">
        <v>11</v>
      </c>
      <c r="E1327" s="1">
        <v>41613.718541666669</v>
      </c>
      <c r="F1327" s="1">
        <v>41643.718541666669</v>
      </c>
    </row>
    <row r="1328" spans="1:6" x14ac:dyDescent="0.25">
      <c r="A1328">
        <v>406201651</v>
      </c>
      <c r="B1328" t="s">
        <v>49811</v>
      </c>
      <c r="C1328" t="s">
        <v>17</v>
      </c>
      <c r="D1328" t="s">
        <v>17</v>
      </c>
      <c r="E1328" s="1">
        <v>41630.556354166663</v>
      </c>
      <c r="F1328" s="1">
        <v>41666.556354166663</v>
      </c>
    </row>
    <row r="1329" spans="1:6" x14ac:dyDescent="0.25">
      <c r="A1329">
        <v>406553084</v>
      </c>
      <c r="B1329" t="s">
        <v>49825</v>
      </c>
      <c r="C1329" t="s">
        <v>62</v>
      </c>
      <c r="D1329" t="s">
        <v>62</v>
      </c>
      <c r="E1329" s="1">
        <v>41611.869120370371</v>
      </c>
      <c r="F1329" s="1">
        <v>41641.869120370371</v>
      </c>
    </row>
    <row r="1330" spans="1:6" x14ac:dyDescent="0.25">
      <c r="A1330">
        <v>406770982</v>
      </c>
      <c r="B1330" t="s">
        <v>49833</v>
      </c>
      <c r="C1330" t="s">
        <v>19</v>
      </c>
      <c r="D1330" t="s">
        <v>4</v>
      </c>
      <c r="E1330" s="1">
        <v>41611.249456018515</v>
      </c>
      <c r="F1330" s="1">
        <v>41641.249456018515</v>
      </c>
    </row>
    <row r="1331" spans="1:6" x14ac:dyDescent="0.25">
      <c r="A1331">
        <v>409016061</v>
      </c>
      <c r="B1331" t="s">
        <v>49913</v>
      </c>
      <c r="C1331" t="s">
        <v>6</v>
      </c>
      <c r="D1331" t="s">
        <v>6</v>
      </c>
      <c r="E1331" s="1">
        <v>41590.902638888889</v>
      </c>
      <c r="F1331" s="1">
        <v>41650.902638888889</v>
      </c>
    </row>
    <row r="1332" spans="1:6" x14ac:dyDescent="0.25">
      <c r="A1332">
        <v>414572409</v>
      </c>
      <c r="B1332" t="s">
        <v>50116</v>
      </c>
      <c r="C1332" t="s">
        <v>19</v>
      </c>
      <c r="D1332" t="s">
        <v>4</v>
      </c>
      <c r="E1332" s="1">
        <v>41634.792407407411</v>
      </c>
      <c r="F1332" s="1">
        <v>41665.792407407411</v>
      </c>
    </row>
    <row r="1333" spans="1:6" x14ac:dyDescent="0.25">
      <c r="A1333">
        <v>885084080</v>
      </c>
      <c r="B1333" t="s">
        <v>67327</v>
      </c>
      <c r="C1333" t="s">
        <v>26</v>
      </c>
      <c r="D1333" t="s">
        <v>25</v>
      </c>
      <c r="E1333" s="1">
        <v>41624.918819444443</v>
      </c>
      <c r="F1333" s="1">
        <v>41654.918819444443</v>
      </c>
    </row>
    <row r="1334" spans="1:6" x14ac:dyDescent="0.25">
      <c r="A1334">
        <v>420219293</v>
      </c>
      <c r="B1334" t="s">
        <v>50314</v>
      </c>
      <c r="C1334" t="s">
        <v>19</v>
      </c>
      <c r="D1334" t="s">
        <v>4</v>
      </c>
      <c r="E1334" s="1">
        <v>41629.049016203702</v>
      </c>
      <c r="F1334" s="1">
        <v>41662.049016203702</v>
      </c>
    </row>
    <row r="1335" spans="1:6" x14ac:dyDescent="0.25">
      <c r="A1335">
        <v>420420823</v>
      </c>
      <c r="B1335" t="s">
        <v>50323</v>
      </c>
      <c r="C1335" t="s">
        <v>19</v>
      </c>
      <c r="D1335" t="s">
        <v>4</v>
      </c>
      <c r="E1335" s="1">
        <v>41618.755694444444</v>
      </c>
      <c r="F1335" s="1">
        <v>41650.083333333336</v>
      </c>
    </row>
    <row r="1336" spans="1:6" x14ac:dyDescent="0.25">
      <c r="A1336">
        <v>421528372</v>
      </c>
      <c r="B1336" t="s">
        <v>50357</v>
      </c>
      <c r="C1336" t="s">
        <v>76</v>
      </c>
      <c r="D1336" t="s">
        <v>25</v>
      </c>
      <c r="E1336" s="1">
        <v>41626.809212962966</v>
      </c>
      <c r="F1336" s="1">
        <v>41656.809212962966</v>
      </c>
    </row>
    <row r="1337" spans="1:6" x14ac:dyDescent="0.25">
      <c r="A1337">
        <v>423525400</v>
      </c>
      <c r="B1337" t="s">
        <v>50423</v>
      </c>
      <c r="C1337" t="s">
        <v>55</v>
      </c>
      <c r="D1337" t="s">
        <v>1</v>
      </c>
      <c r="E1337" s="1">
        <v>41632.998159722221</v>
      </c>
      <c r="F1337" s="1">
        <v>41662.998159722221</v>
      </c>
    </row>
    <row r="1338" spans="1:6" x14ac:dyDescent="0.25">
      <c r="A1338">
        <v>424125820</v>
      </c>
      <c r="B1338" t="s">
        <v>50444</v>
      </c>
      <c r="C1338" t="s">
        <v>68</v>
      </c>
      <c r="D1338" t="s">
        <v>6</v>
      </c>
      <c r="E1338" s="1">
        <v>41615.042812500003</v>
      </c>
      <c r="F1338" s="1">
        <v>41650.042812500003</v>
      </c>
    </row>
    <row r="1339" spans="1:6" x14ac:dyDescent="0.25">
      <c r="A1339">
        <v>424830845</v>
      </c>
      <c r="B1339" t="s">
        <v>50466</v>
      </c>
      <c r="C1339" t="s">
        <v>11</v>
      </c>
      <c r="D1339" t="s">
        <v>11</v>
      </c>
      <c r="E1339" s="1">
        <v>41628.979143518518</v>
      </c>
      <c r="F1339" s="1">
        <v>41663.979143518518</v>
      </c>
    </row>
    <row r="1340" spans="1:6" x14ac:dyDescent="0.25">
      <c r="A1340">
        <v>42676400</v>
      </c>
      <c r="B1340" t="s">
        <v>50543</v>
      </c>
      <c r="C1340" t="s">
        <v>61</v>
      </c>
      <c r="D1340" t="s">
        <v>62</v>
      </c>
      <c r="E1340" s="1">
        <v>41611.736030092594</v>
      </c>
      <c r="F1340" s="1">
        <v>41641.736030092594</v>
      </c>
    </row>
    <row r="1341" spans="1:6" x14ac:dyDescent="0.25">
      <c r="A1341">
        <v>42755982</v>
      </c>
      <c r="B1341" t="s">
        <v>50565</v>
      </c>
      <c r="C1341" t="s">
        <v>6</v>
      </c>
      <c r="D1341" t="s">
        <v>6</v>
      </c>
      <c r="E1341" s="1">
        <v>41596.552499999998</v>
      </c>
      <c r="F1341" s="1">
        <v>41646.552499999998</v>
      </c>
    </row>
    <row r="1342" spans="1:6" x14ac:dyDescent="0.25">
      <c r="A1342">
        <v>428052329</v>
      </c>
      <c r="B1342" t="s">
        <v>71528</v>
      </c>
      <c r="C1342" t="s">
        <v>61</v>
      </c>
      <c r="D1342" t="s">
        <v>62</v>
      </c>
      <c r="E1342" s="1">
        <v>41608.827731481484</v>
      </c>
      <c r="F1342" s="1">
        <v>41654.908333333333</v>
      </c>
    </row>
    <row r="1343" spans="1:6" x14ac:dyDescent="0.25">
      <c r="A1343">
        <v>435004949</v>
      </c>
      <c r="B1343" t="s">
        <v>50816</v>
      </c>
      <c r="C1343" t="s">
        <v>19</v>
      </c>
      <c r="D1343" t="s">
        <v>4</v>
      </c>
      <c r="E1343" s="1">
        <v>41593.350578703707</v>
      </c>
      <c r="F1343" s="1">
        <v>41653.350578703707</v>
      </c>
    </row>
    <row r="1344" spans="1:6" x14ac:dyDescent="0.25">
      <c r="A1344">
        <v>439801179</v>
      </c>
      <c r="B1344" t="s">
        <v>71529</v>
      </c>
      <c r="C1344" t="s">
        <v>6</v>
      </c>
      <c r="D1344" t="s">
        <v>6</v>
      </c>
      <c r="E1344" s="1">
        <v>41604.812673611108</v>
      </c>
      <c r="F1344" s="1">
        <v>41645.374305555553</v>
      </c>
    </row>
    <row r="1345" spans="1:6" x14ac:dyDescent="0.25">
      <c r="A1345">
        <v>449242857</v>
      </c>
      <c r="B1345" t="s">
        <v>51313</v>
      </c>
      <c r="C1345" t="s">
        <v>60</v>
      </c>
      <c r="D1345" t="s">
        <v>6</v>
      </c>
      <c r="E1345" s="1">
        <v>41634.731354166666</v>
      </c>
      <c r="F1345" s="1">
        <v>41664.731354166666</v>
      </c>
    </row>
    <row r="1346" spans="1:6" x14ac:dyDescent="0.25">
      <c r="A1346">
        <v>452350640</v>
      </c>
      <c r="B1346" t="s">
        <v>51416</v>
      </c>
      <c r="C1346" t="s">
        <v>4</v>
      </c>
      <c r="D1346" t="s">
        <v>4</v>
      </c>
      <c r="E1346" s="1">
        <v>41605.788703703707</v>
      </c>
      <c r="F1346" s="1">
        <v>41640.332638888889</v>
      </c>
    </row>
    <row r="1347" spans="1:6" x14ac:dyDescent="0.25">
      <c r="A1347">
        <v>456430607</v>
      </c>
      <c r="B1347" t="s">
        <v>51578</v>
      </c>
      <c r="C1347" t="s">
        <v>31</v>
      </c>
      <c r="D1347" t="s">
        <v>31</v>
      </c>
      <c r="E1347" s="1">
        <v>41616.839768518519</v>
      </c>
      <c r="F1347" s="1">
        <v>41651.839768518519</v>
      </c>
    </row>
    <row r="1348" spans="1:6" x14ac:dyDescent="0.25">
      <c r="A1348">
        <v>461392246</v>
      </c>
      <c r="B1348" t="s">
        <v>51759</v>
      </c>
      <c r="C1348" t="s">
        <v>31</v>
      </c>
      <c r="D1348" t="s">
        <v>31</v>
      </c>
      <c r="E1348" s="1">
        <v>41583.692696759259</v>
      </c>
      <c r="F1348" s="1">
        <v>41643.692696759259</v>
      </c>
    </row>
    <row r="1349" spans="1:6" x14ac:dyDescent="0.25">
      <c r="A1349">
        <v>46154869</v>
      </c>
      <c r="B1349" t="s">
        <v>51762</v>
      </c>
      <c r="C1349" t="s">
        <v>79</v>
      </c>
      <c r="D1349" t="s">
        <v>4</v>
      </c>
      <c r="E1349" s="1">
        <v>41613.067245370374</v>
      </c>
      <c r="F1349" s="1">
        <v>41643.067245370374</v>
      </c>
    </row>
    <row r="1350" spans="1:6" x14ac:dyDescent="0.25">
      <c r="A1350">
        <v>462138507</v>
      </c>
      <c r="B1350" t="s">
        <v>51785</v>
      </c>
      <c r="C1350" t="s">
        <v>0</v>
      </c>
      <c r="D1350" t="s">
        <v>1</v>
      </c>
      <c r="E1350" s="1">
        <v>41617.917048611111</v>
      </c>
      <c r="F1350" s="1">
        <v>41647.917048611111</v>
      </c>
    </row>
    <row r="1351" spans="1:6" x14ac:dyDescent="0.25">
      <c r="A1351">
        <v>462204155</v>
      </c>
      <c r="B1351" t="s">
        <v>51787</v>
      </c>
      <c r="C1351" t="s">
        <v>6</v>
      </c>
      <c r="D1351" t="s">
        <v>6</v>
      </c>
      <c r="E1351" s="1">
        <v>41614.592349537037</v>
      </c>
      <c r="F1351" s="1">
        <v>41644.592349537037</v>
      </c>
    </row>
    <row r="1352" spans="1:6" x14ac:dyDescent="0.25">
      <c r="A1352">
        <v>46396543</v>
      </c>
      <c r="B1352" t="s">
        <v>51853</v>
      </c>
      <c r="C1352" t="s">
        <v>121</v>
      </c>
      <c r="D1352" t="s">
        <v>1</v>
      </c>
      <c r="E1352" s="1">
        <v>41610.979409722226</v>
      </c>
      <c r="F1352" s="1">
        <v>41640.979409722226</v>
      </c>
    </row>
    <row r="1353" spans="1:6" x14ac:dyDescent="0.25">
      <c r="A1353">
        <v>467782717</v>
      </c>
      <c r="B1353" t="s">
        <v>51977</v>
      </c>
      <c r="C1353" t="s">
        <v>79</v>
      </c>
      <c r="D1353" t="s">
        <v>4</v>
      </c>
      <c r="E1353" s="1">
        <v>41653.014328703706</v>
      </c>
      <c r="F1353" s="1">
        <v>41669.125</v>
      </c>
    </row>
    <row r="1354" spans="1:6" x14ac:dyDescent="0.25">
      <c r="A1354">
        <v>46781004</v>
      </c>
      <c r="B1354" t="s">
        <v>51980</v>
      </c>
      <c r="C1354" t="s">
        <v>46</v>
      </c>
      <c r="D1354" t="s">
        <v>46</v>
      </c>
      <c r="E1354" s="1">
        <v>41634.731365740743</v>
      </c>
      <c r="F1354" s="1">
        <v>41664.731365740743</v>
      </c>
    </row>
    <row r="1355" spans="1:6" x14ac:dyDescent="0.25">
      <c r="A1355">
        <v>469858383</v>
      </c>
      <c r="B1355" t="s">
        <v>52058</v>
      </c>
      <c r="C1355" t="s">
        <v>62</v>
      </c>
      <c r="D1355" t="s">
        <v>62</v>
      </c>
      <c r="E1355" s="1">
        <v>41629.019756944443</v>
      </c>
      <c r="F1355" s="1">
        <v>41659.019756944443</v>
      </c>
    </row>
    <row r="1356" spans="1:6" x14ac:dyDescent="0.25">
      <c r="A1356">
        <v>470970036</v>
      </c>
      <c r="B1356" t="s">
        <v>52104</v>
      </c>
      <c r="C1356" t="s">
        <v>16</v>
      </c>
      <c r="D1356" t="s">
        <v>17</v>
      </c>
      <c r="E1356" s="1">
        <v>41619.159432870372</v>
      </c>
      <c r="F1356" s="1">
        <v>41649.159432870372</v>
      </c>
    </row>
    <row r="1357" spans="1:6" x14ac:dyDescent="0.25">
      <c r="A1357">
        <v>472765588</v>
      </c>
      <c r="B1357" t="s">
        <v>52169</v>
      </c>
      <c r="C1357" t="s">
        <v>61</v>
      </c>
      <c r="D1357" t="s">
        <v>62</v>
      </c>
      <c r="E1357" s="1">
        <v>41612.747349537036</v>
      </c>
      <c r="F1357" s="1">
        <v>41642.747349537036</v>
      </c>
    </row>
    <row r="1358" spans="1:6" x14ac:dyDescent="0.25">
      <c r="A1358">
        <v>474471080</v>
      </c>
      <c r="B1358" t="s">
        <v>52249</v>
      </c>
      <c r="C1358" t="s">
        <v>31</v>
      </c>
      <c r="D1358" t="s">
        <v>31</v>
      </c>
      <c r="E1358" s="1">
        <v>41590.70380787037</v>
      </c>
      <c r="F1358" s="1">
        <v>41650.70380787037</v>
      </c>
    </row>
    <row r="1359" spans="1:6" x14ac:dyDescent="0.25">
      <c r="A1359">
        <v>476928147</v>
      </c>
      <c r="B1359" t="s">
        <v>52326</v>
      </c>
      <c r="C1359" t="s">
        <v>1</v>
      </c>
      <c r="D1359" t="s">
        <v>1</v>
      </c>
      <c r="E1359" s="1">
        <v>41595.929502314815</v>
      </c>
      <c r="F1359" s="1">
        <v>41640.929502314815</v>
      </c>
    </row>
    <row r="1360" spans="1:6" x14ac:dyDescent="0.25">
      <c r="A1360">
        <v>479773562</v>
      </c>
      <c r="B1360" t="s">
        <v>52423</v>
      </c>
      <c r="C1360" t="s">
        <v>31</v>
      </c>
      <c r="D1360" t="s">
        <v>31</v>
      </c>
      <c r="E1360" s="1">
        <v>41626.934745370374</v>
      </c>
      <c r="F1360" s="1">
        <v>41666.934745370374</v>
      </c>
    </row>
    <row r="1361" spans="1:6" x14ac:dyDescent="0.25">
      <c r="A1361">
        <v>482855308</v>
      </c>
      <c r="B1361" t="s">
        <v>52530</v>
      </c>
      <c r="C1361" t="s">
        <v>179</v>
      </c>
      <c r="D1361" t="s">
        <v>40</v>
      </c>
      <c r="E1361" s="1">
        <v>41604.763124999998</v>
      </c>
      <c r="F1361" s="1">
        <v>41664.763124999998</v>
      </c>
    </row>
    <row r="1362" spans="1:6" x14ac:dyDescent="0.25">
      <c r="A1362">
        <v>483414848</v>
      </c>
      <c r="B1362" t="s">
        <v>52553</v>
      </c>
      <c r="C1362" t="s">
        <v>11</v>
      </c>
      <c r="D1362" t="s">
        <v>11</v>
      </c>
      <c r="E1362" s="1">
        <v>41612.554270833331</v>
      </c>
      <c r="F1362" s="1">
        <v>41642.554270833331</v>
      </c>
    </row>
    <row r="1363" spans="1:6" x14ac:dyDescent="0.25">
      <c r="A1363">
        <v>485358223</v>
      </c>
      <c r="B1363" t="s">
        <v>52625</v>
      </c>
      <c r="C1363" t="s">
        <v>35</v>
      </c>
      <c r="D1363" t="s">
        <v>4</v>
      </c>
      <c r="E1363" s="1">
        <v>41614.042546296296</v>
      </c>
      <c r="F1363" s="1">
        <v>41651.04583333333</v>
      </c>
    </row>
    <row r="1364" spans="1:6" x14ac:dyDescent="0.25">
      <c r="A1364">
        <v>485914419</v>
      </c>
      <c r="B1364" t="s">
        <v>52644</v>
      </c>
      <c r="C1364" t="s">
        <v>11</v>
      </c>
      <c r="D1364" t="s">
        <v>11</v>
      </c>
      <c r="E1364" s="1">
        <v>41617.837847222225</v>
      </c>
      <c r="F1364" s="1">
        <v>41649.166666666664</v>
      </c>
    </row>
    <row r="1365" spans="1:6" x14ac:dyDescent="0.25">
      <c r="A1365">
        <v>488158422</v>
      </c>
      <c r="B1365" t="s">
        <v>52731</v>
      </c>
      <c r="C1365" t="s">
        <v>4</v>
      </c>
      <c r="D1365" t="s">
        <v>4</v>
      </c>
      <c r="E1365" s="1">
        <v>41611.897118055553</v>
      </c>
      <c r="F1365" s="1">
        <v>41641.897118055553</v>
      </c>
    </row>
    <row r="1366" spans="1:6" x14ac:dyDescent="0.25">
      <c r="A1366">
        <v>488363169</v>
      </c>
      <c r="B1366" t="s">
        <v>52740</v>
      </c>
      <c r="C1366" t="s">
        <v>46</v>
      </c>
      <c r="D1366" t="s">
        <v>46</v>
      </c>
      <c r="E1366" s="1">
        <v>41623.611493055556</v>
      </c>
      <c r="F1366" s="1">
        <v>41659.611493055556</v>
      </c>
    </row>
    <row r="1367" spans="1:6" x14ac:dyDescent="0.25">
      <c r="A1367">
        <v>879866509</v>
      </c>
      <c r="B1367" t="s">
        <v>67111</v>
      </c>
      <c r="C1367" t="s">
        <v>4</v>
      </c>
      <c r="D1367" t="s">
        <v>4</v>
      </c>
      <c r="E1367" s="1">
        <v>41626.682719907411</v>
      </c>
      <c r="F1367" s="1">
        <v>41656.916666666664</v>
      </c>
    </row>
    <row r="1368" spans="1:6" x14ac:dyDescent="0.25">
      <c r="A1368">
        <v>489243510</v>
      </c>
      <c r="B1368" t="s">
        <v>52782</v>
      </c>
      <c r="C1368" t="s">
        <v>47</v>
      </c>
      <c r="D1368" t="s">
        <v>6</v>
      </c>
      <c r="E1368" s="1">
        <v>41618.612083333333</v>
      </c>
      <c r="F1368" s="1">
        <v>41648.612083333333</v>
      </c>
    </row>
    <row r="1369" spans="1:6" x14ac:dyDescent="0.25">
      <c r="A1369">
        <v>489374147</v>
      </c>
      <c r="B1369" t="s">
        <v>52790</v>
      </c>
      <c r="C1369" t="s">
        <v>28</v>
      </c>
      <c r="D1369" t="s">
        <v>28</v>
      </c>
      <c r="E1369" s="1">
        <v>41611.129629629628</v>
      </c>
      <c r="F1369" s="1">
        <v>41641.129629629628</v>
      </c>
    </row>
    <row r="1370" spans="1:6" x14ac:dyDescent="0.25">
      <c r="A1370">
        <v>492549657</v>
      </c>
      <c r="B1370" t="s">
        <v>52897</v>
      </c>
      <c r="C1370" t="s">
        <v>31</v>
      </c>
      <c r="D1370" t="s">
        <v>31</v>
      </c>
      <c r="E1370" s="1">
        <v>41628.893194444441</v>
      </c>
      <c r="F1370" s="1">
        <v>41658.893194444441</v>
      </c>
    </row>
    <row r="1371" spans="1:6" x14ac:dyDescent="0.25">
      <c r="A1371">
        <v>492804683</v>
      </c>
      <c r="B1371" t="s">
        <v>52908</v>
      </c>
      <c r="C1371" t="s">
        <v>4</v>
      </c>
      <c r="D1371" t="s">
        <v>4</v>
      </c>
      <c r="E1371" s="1">
        <v>41607.678055555552</v>
      </c>
      <c r="F1371" s="1">
        <v>41646.102777777778</v>
      </c>
    </row>
    <row r="1372" spans="1:6" x14ac:dyDescent="0.25">
      <c r="A1372">
        <v>493412194</v>
      </c>
      <c r="B1372" t="s">
        <v>52939</v>
      </c>
      <c r="C1372" t="s">
        <v>6</v>
      </c>
      <c r="D1372" t="s">
        <v>6</v>
      </c>
      <c r="E1372" s="1">
        <v>41633.713449074072</v>
      </c>
      <c r="F1372" s="1">
        <v>41658.713449074072</v>
      </c>
    </row>
    <row r="1373" spans="1:6" x14ac:dyDescent="0.25">
      <c r="A1373">
        <v>504243050</v>
      </c>
      <c r="B1373" t="s">
        <v>53352</v>
      </c>
      <c r="C1373" t="s">
        <v>31</v>
      </c>
      <c r="D1373" t="s">
        <v>31</v>
      </c>
      <c r="E1373" s="1">
        <v>41627.605636574073</v>
      </c>
      <c r="F1373" s="1">
        <v>41657.605636574073</v>
      </c>
    </row>
    <row r="1374" spans="1:6" x14ac:dyDescent="0.25">
      <c r="A1374">
        <v>505162442</v>
      </c>
      <c r="B1374" t="s">
        <v>53380</v>
      </c>
      <c r="C1374" t="s">
        <v>76</v>
      </c>
      <c r="D1374" t="s">
        <v>25</v>
      </c>
      <c r="E1374" s="1">
        <v>41620.700092592589</v>
      </c>
      <c r="F1374" s="1">
        <v>41650.700092592589</v>
      </c>
    </row>
    <row r="1375" spans="1:6" x14ac:dyDescent="0.25">
      <c r="A1375">
        <v>505931558</v>
      </c>
      <c r="B1375" t="s">
        <v>53417</v>
      </c>
      <c r="C1375" t="s">
        <v>19</v>
      </c>
      <c r="D1375" t="s">
        <v>4</v>
      </c>
      <c r="E1375" s="1">
        <v>41625.901354166665</v>
      </c>
      <c r="F1375" s="1">
        <v>41655.901354166665</v>
      </c>
    </row>
    <row r="1376" spans="1:6" x14ac:dyDescent="0.25">
      <c r="A1376">
        <v>513235454</v>
      </c>
      <c r="B1376" t="s">
        <v>53697</v>
      </c>
      <c r="C1376" t="s">
        <v>61</v>
      </c>
      <c r="D1376" t="s">
        <v>62</v>
      </c>
      <c r="E1376" s="1">
        <v>41604.747129629628</v>
      </c>
      <c r="F1376" s="1">
        <v>41640.249305555553</v>
      </c>
    </row>
    <row r="1377" spans="1:6" x14ac:dyDescent="0.25">
      <c r="A1377">
        <v>516983961</v>
      </c>
      <c r="B1377" t="s">
        <v>71530</v>
      </c>
      <c r="C1377" t="s">
        <v>22</v>
      </c>
      <c r="D1377" t="s">
        <v>6</v>
      </c>
      <c r="E1377" s="1">
        <v>41620.883692129632</v>
      </c>
      <c r="F1377" s="1">
        <v>41650.883692129632</v>
      </c>
    </row>
    <row r="1378" spans="1:6" x14ac:dyDescent="0.25">
      <c r="A1378">
        <v>877223193</v>
      </c>
      <c r="B1378" t="s">
        <v>67009</v>
      </c>
      <c r="C1378" t="s">
        <v>55</v>
      </c>
      <c r="D1378" t="s">
        <v>1</v>
      </c>
      <c r="E1378" s="1">
        <v>41621.782395833332</v>
      </c>
      <c r="F1378" s="1">
        <v>41651.782395833332</v>
      </c>
    </row>
    <row r="1379" spans="1:6" x14ac:dyDescent="0.25">
      <c r="A1379">
        <v>521591278</v>
      </c>
      <c r="B1379" t="s">
        <v>53999</v>
      </c>
      <c r="C1379" t="s">
        <v>126</v>
      </c>
      <c r="D1379" t="s">
        <v>126</v>
      </c>
      <c r="E1379" s="1">
        <v>41610.857719907406</v>
      </c>
      <c r="F1379" s="1">
        <v>41645.717361111114</v>
      </c>
    </row>
    <row r="1380" spans="1:6" x14ac:dyDescent="0.25">
      <c r="A1380">
        <v>521673459</v>
      </c>
      <c r="B1380" t="s">
        <v>54004</v>
      </c>
      <c r="C1380" t="s">
        <v>3</v>
      </c>
      <c r="D1380" t="s">
        <v>4</v>
      </c>
      <c r="E1380" s="1">
        <v>41631.524421296293</v>
      </c>
      <c r="F1380" s="1">
        <v>41661.524421296293</v>
      </c>
    </row>
    <row r="1381" spans="1:6" x14ac:dyDescent="0.25">
      <c r="A1381">
        <v>527312918</v>
      </c>
      <c r="B1381" t="s">
        <v>54205</v>
      </c>
      <c r="C1381" t="s">
        <v>159</v>
      </c>
      <c r="D1381" t="s">
        <v>17</v>
      </c>
      <c r="E1381" s="1">
        <v>41632.870636574073</v>
      </c>
      <c r="F1381" s="1">
        <v>41662.870636574073</v>
      </c>
    </row>
    <row r="1382" spans="1:6" x14ac:dyDescent="0.25">
      <c r="A1382">
        <v>53184414</v>
      </c>
      <c r="B1382" t="s">
        <v>54358</v>
      </c>
      <c r="C1382" t="s">
        <v>47</v>
      </c>
      <c r="D1382" t="s">
        <v>6</v>
      </c>
      <c r="E1382" s="1">
        <v>41612.10125</v>
      </c>
      <c r="F1382" s="1">
        <v>41657.10125</v>
      </c>
    </row>
    <row r="1383" spans="1:6" x14ac:dyDescent="0.25">
      <c r="A1383">
        <v>541495030</v>
      </c>
      <c r="B1383" t="s">
        <v>54722</v>
      </c>
      <c r="C1383" t="s">
        <v>89</v>
      </c>
      <c r="D1383" t="s">
        <v>6</v>
      </c>
      <c r="E1383" s="1">
        <v>41598.710960648146</v>
      </c>
      <c r="F1383" s="1">
        <v>41643.710960648146</v>
      </c>
    </row>
    <row r="1384" spans="1:6" x14ac:dyDescent="0.25">
      <c r="A1384">
        <v>542370086</v>
      </c>
      <c r="B1384" t="s">
        <v>54756</v>
      </c>
      <c r="C1384" t="s">
        <v>3</v>
      </c>
      <c r="D1384" t="s">
        <v>4</v>
      </c>
      <c r="E1384" s="1">
        <v>41638.828726851854</v>
      </c>
      <c r="F1384" s="1">
        <v>41668.828726851854</v>
      </c>
    </row>
    <row r="1385" spans="1:6" x14ac:dyDescent="0.25">
      <c r="A1385">
        <v>543560477</v>
      </c>
      <c r="B1385" t="s">
        <v>54807</v>
      </c>
      <c r="C1385" t="s">
        <v>11</v>
      </c>
      <c r="D1385" t="s">
        <v>11</v>
      </c>
      <c r="E1385" s="1">
        <v>41641.835405092592</v>
      </c>
      <c r="F1385" s="1">
        <v>41657.959027777775</v>
      </c>
    </row>
    <row r="1386" spans="1:6" x14ac:dyDescent="0.25">
      <c r="A1386">
        <v>547383789</v>
      </c>
      <c r="B1386" t="s">
        <v>54964</v>
      </c>
      <c r="C1386" t="s">
        <v>4</v>
      </c>
      <c r="D1386" t="s">
        <v>4</v>
      </c>
      <c r="E1386" s="1">
        <v>41614.800729166665</v>
      </c>
      <c r="F1386" s="1">
        <v>41644.800729166665</v>
      </c>
    </row>
    <row r="1387" spans="1:6" x14ac:dyDescent="0.25">
      <c r="A1387">
        <v>549261184</v>
      </c>
      <c r="B1387" t="s">
        <v>55044</v>
      </c>
      <c r="C1387" t="s">
        <v>3</v>
      </c>
      <c r="D1387" t="s">
        <v>4</v>
      </c>
      <c r="E1387" s="1">
        <v>41611.762789351851</v>
      </c>
      <c r="F1387" s="1">
        <v>41644.762789351851</v>
      </c>
    </row>
    <row r="1388" spans="1:6" x14ac:dyDescent="0.25">
      <c r="A1388">
        <v>551807593</v>
      </c>
      <c r="B1388" t="s">
        <v>55124</v>
      </c>
      <c r="C1388" t="s">
        <v>121</v>
      </c>
      <c r="D1388" t="s">
        <v>1</v>
      </c>
      <c r="E1388" s="1">
        <v>41632.703055555554</v>
      </c>
      <c r="F1388" s="1">
        <v>41670.986805555556</v>
      </c>
    </row>
    <row r="1389" spans="1:6" x14ac:dyDescent="0.25">
      <c r="A1389">
        <v>552944260</v>
      </c>
      <c r="B1389" t="s">
        <v>71531</v>
      </c>
      <c r="C1389" t="s">
        <v>11</v>
      </c>
      <c r="D1389" t="s">
        <v>11</v>
      </c>
      <c r="E1389" s="1">
        <v>41615.750717592593</v>
      </c>
      <c r="F1389" s="1">
        <v>41645.750717592593</v>
      </c>
    </row>
    <row r="1390" spans="1:6" x14ac:dyDescent="0.25">
      <c r="A1390">
        <v>553809821</v>
      </c>
      <c r="B1390" t="s">
        <v>55203</v>
      </c>
      <c r="C1390" t="s">
        <v>98</v>
      </c>
      <c r="D1390" t="s">
        <v>6</v>
      </c>
      <c r="E1390" s="1">
        <v>41625.856064814812</v>
      </c>
      <c r="F1390" s="1">
        <v>41655.856064814812</v>
      </c>
    </row>
    <row r="1391" spans="1:6" x14ac:dyDescent="0.25">
      <c r="A1391">
        <v>555785855</v>
      </c>
      <c r="B1391" t="s">
        <v>55285</v>
      </c>
      <c r="C1391" t="s">
        <v>179</v>
      </c>
      <c r="D1391" t="s">
        <v>40</v>
      </c>
      <c r="E1391" s="1">
        <v>41626.958587962959</v>
      </c>
      <c r="F1391" s="1">
        <v>41656.958587962959</v>
      </c>
    </row>
    <row r="1392" spans="1:6" x14ac:dyDescent="0.25">
      <c r="A1392">
        <v>562846788</v>
      </c>
      <c r="B1392" t="s">
        <v>55493</v>
      </c>
      <c r="C1392" t="s">
        <v>19</v>
      </c>
      <c r="D1392" t="s">
        <v>4</v>
      </c>
      <c r="E1392" s="1">
        <v>41600.135613425926</v>
      </c>
      <c r="F1392" s="1">
        <v>41659.374305555553</v>
      </c>
    </row>
    <row r="1393" spans="1:6" x14ac:dyDescent="0.25">
      <c r="A1393">
        <v>565829949</v>
      </c>
      <c r="B1393" t="s">
        <v>55593</v>
      </c>
      <c r="C1393" t="s">
        <v>11</v>
      </c>
      <c r="D1393" t="s">
        <v>11</v>
      </c>
      <c r="E1393" s="1">
        <v>41610.248124999998</v>
      </c>
      <c r="F1393" s="1">
        <v>41653.87222222222</v>
      </c>
    </row>
    <row r="1394" spans="1:6" x14ac:dyDescent="0.25">
      <c r="A1394">
        <v>566834714</v>
      </c>
      <c r="B1394" t="s">
        <v>55636</v>
      </c>
      <c r="C1394" t="s">
        <v>33</v>
      </c>
      <c r="D1394" t="s">
        <v>33</v>
      </c>
      <c r="E1394" s="1">
        <v>41580.744004629632</v>
      </c>
      <c r="F1394" s="1">
        <v>41640.249305555553</v>
      </c>
    </row>
    <row r="1395" spans="1:6" x14ac:dyDescent="0.25">
      <c r="A1395">
        <v>568534877</v>
      </c>
      <c r="B1395" t="s">
        <v>55702</v>
      </c>
      <c r="C1395" t="s">
        <v>33</v>
      </c>
      <c r="D1395" t="s">
        <v>33</v>
      </c>
      <c r="E1395" s="1">
        <v>41613.922453703701</v>
      </c>
      <c r="F1395" s="1">
        <v>41643.922453703701</v>
      </c>
    </row>
    <row r="1396" spans="1:6" x14ac:dyDescent="0.25">
      <c r="A1396">
        <v>569819000</v>
      </c>
      <c r="B1396" t="s">
        <v>71532</v>
      </c>
      <c r="C1396" t="s">
        <v>16</v>
      </c>
      <c r="D1396" t="s">
        <v>17</v>
      </c>
      <c r="E1396" s="1">
        <v>41617.858472222222</v>
      </c>
      <c r="F1396" s="1">
        <v>41649.858472222222</v>
      </c>
    </row>
    <row r="1397" spans="1:6" x14ac:dyDescent="0.25">
      <c r="A1397">
        <v>572503412</v>
      </c>
      <c r="B1397" t="s">
        <v>55839</v>
      </c>
      <c r="C1397" t="s">
        <v>61</v>
      </c>
      <c r="D1397" t="s">
        <v>62</v>
      </c>
      <c r="E1397" s="1">
        <v>41635.987442129626</v>
      </c>
      <c r="F1397" s="1">
        <v>41670.987442129626</v>
      </c>
    </row>
    <row r="1398" spans="1:6" x14ac:dyDescent="0.25">
      <c r="A1398">
        <v>574199571</v>
      </c>
      <c r="B1398" t="s">
        <v>55906</v>
      </c>
      <c r="C1398" t="s">
        <v>92</v>
      </c>
      <c r="D1398" t="s">
        <v>92</v>
      </c>
      <c r="E1398" s="1">
        <v>41613.928078703706</v>
      </c>
      <c r="F1398" s="1">
        <v>41658.928078703706</v>
      </c>
    </row>
    <row r="1399" spans="1:6" x14ac:dyDescent="0.25">
      <c r="A1399">
        <v>579271398</v>
      </c>
      <c r="B1399" t="s">
        <v>56096</v>
      </c>
      <c r="C1399" t="s">
        <v>76</v>
      </c>
      <c r="D1399" t="s">
        <v>25</v>
      </c>
      <c r="E1399" s="1">
        <v>41639.017337962963</v>
      </c>
      <c r="F1399" s="1">
        <v>41663.017337962963</v>
      </c>
    </row>
    <row r="1400" spans="1:6" x14ac:dyDescent="0.25">
      <c r="A1400">
        <v>580580915</v>
      </c>
      <c r="B1400" t="s">
        <v>56139</v>
      </c>
      <c r="C1400" t="s">
        <v>11</v>
      </c>
      <c r="D1400" t="s">
        <v>11</v>
      </c>
      <c r="E1400" s="1">
        <v>41629.252013888887</v>
      </c>
      <c r="F1400" s="1">
        <v>41660.25</v>
      </c>
    </row>
    <row r="1401" spans="1:6" x14ac:dyDescent="0.25">
      <c r="A1401">
        <v>580873709</v>
      </c>
      <c r="B1401" t="s">
        <v>56151</v>
      </c>
      <c r="C1401" t="s">
        <v>3</v>
      </c>
      <c r="D1401" t="s">
        <v>4</v>
      </c>
      <c r="E1401" s="1">
        <v>41621.696817129632</v>
      </c>
      <c r="F1401" s="1">
        <v>41654.083333333336</v>
      </c>
    </row>
    <row r="1402" spans="1:6" x14ac:dyDescent="0.25">
      <c r="A1402">
        <v>5833444</v>
      </c>
      <c r="B1402" t="s">
        <v>56222</v>
      </c>
      <c r="C1402" t="s">
        <v>29</v>
      </c>
      <c r="D1402" t="s">
        <v>1</v>
      </c>
      <c r="E1402" s="1">
        <v>41632.000289351854</v>
      </c>
      <c r="F1402" s="1">
        <v>41662.000289351854</v>
      </c>
    </row>
    <row r="1403" spans="1:6" x14ac:dyDescent="0.25">
      <c r="A1403">
        <v>584123836</v>
      </c>
      <c r="B1403" t="s">
        <v>56256</v>
      </c>
      <c r="C1403" t="s">
        <v>35</v>
      </c>
      <c r="D1403" t="s">
        <v>4</v>
      </c>
      <c r="E1403" s="1">
        <v>41653.673171296294</v>
      </c>
      <c r="F1403" s="1">
        <v>41668.673171296294</v>
      </c>
    </row>
    <row r="1404" spans="1:6" x14ac:dyDescent="0.25">
      <c r="A1404">
        <v>585083684</v>
      </c>
      <c r="B1404" t="s">
        <v>56296</v>
      </c>
      <c r="C1404" t="s">
        <v>31</v>
      </c>
      <c r="D1404" t="s">
        <v>31</v>
      </c>
      <c r="E1404" s="1">
        <v>41618.789733796293</v>
      </c>
      <c r="F1404" s="1">
        <v>41648.789733796293</v>
      </c>
    </row>
    <row r="1405" spans="1:6" x14ac:dyDescent="0.25">
      <c r="A1405">
        <v>591160082</v>
      </c>
      <c r="B1405" t="s">
        <v>56516</v>
      </c>
      <c r="C1405" t="s">
        <v>121</v>
      </c>
      <c r="D1405" t="s">
        <v>1</v>
      </c>
      <c r="E1405" s="1">
        <v>41618.715821759259</v>
      </c>
      <c r="F1405" s="1">
        <v>41648.715821759259</v>
      </c>
    </row>
    <row r="1406" spans="1:6" x14ac:dyDescent="0.25">
      <c r="A1406">
        <v>594480463</v>
      </c>
      <c r="B1406" t="s">
        <v>56646</v>
      </c>
      <c r="C1406" t="s">
        <v>25</v>
      </c>
      <c r="D1406" t="s">
        <v>25</v>
      </c>
      <c r="E1406" s="1">
        <v>41619.266770833332</v>
      </c>
      <c r="F1406" s="1">
        <v>41659.266770833332</v>
      </c>
    </row>
    <row r="1407" spans="1:6" x14ac:dyDescent="0.25">
      <c r="A1407">
        <v>595065352</v>
      </c>
      <c r="B1407" t="s">
        <v>56669</v>
      </c>
      <c r="C1407" t="s">
        <v>20</v>
      </c>
      <c r="D1407" t="s">
        <v>1</v>
      </c>
      <c r="E1407" s="1">
        <v>41610.667673611111</v>
      </c>
      <c r="F1407" s="1">
        <v>41655.667673611111</v>
      </c>
    </row>
    <row r="1408" spans="1:6" x14ac:dyDescent="0.25">
      <c r="A1408">
        <v>596728551</v>
      </c>
      <c r="B1408" t="s">
        <v>56736</v>
      </c>
      <c r="C1408" t="s">
        <v>16</v>
      </c>
      <c r="D1408" t="s">
        <v>17</v>
      </c>
      <c r="E1408" s="1">
        <v>41629.664907407408</v>
      </c>
      <c r="F1408" s="1">
        <v>41669.664907407408</v>
      </c>
    </row>
    <row r="1409" spans="1:6" x14ac:dyDescent="0.25">
      <c r="A1409">
        <v>597150816</v>
      </c>
      <c r="B1409" t="s">
        <v>56758</v>
      </c>
      <c r="C1409" t="s">
        <v>61</v>
      </c>
      <c r="D1409" t="s">
        <v>62</v>
      </c>
      <c r="E1409" s="1">
        <v>41631.958333333336</v>
      </c>
      <c r="F1409" s="1">
        <v>41655.958333333336</v>
      </c>
    </row>
    <row r="1410" spans="1:6" x14ac:dyDescent="0.25">
      <c r="A1410">
        <v>600030850</v>
      </c>
      <c r="B1410" t="s">
        <v>56869</v>
      </c>
      <c r="C1410" t="s">
        <v>26</v>
      </c>
      <c r="D1410" t="s">
        <v>25</v>
      </c>
      <c r="E1410" s="1">
        <v>41611.873622685183</v>
      </c>
      <c r="F1410" s="1">
        <v>41641.873622685183</v>
      </c>
    </row>
    <row r="1411" spans="1:6" x14ac:dyDescent="0.25">
      <c r="A1411">
        <v>600247945</v>
      </c>
      <c r="B1411" t="s">
        <v>56877</v>
      </c>
      <c r="C1411" t="s">
        <v>68</v>
      </c>
      <c r="D1411" t="s">
        <v>6</v>
      </c>
      <c r="E1411" s="1">
        <v>41618.900682870371</v>
      </c>
      <c r="F1411" s="1">
        <v>41663.900682870371</v>
      </c>
    </row>
    <row r="1412" spans="1:6" x14ac:dyDescent="0.25">
      <c r="A1412">
        <v>602723157</v>
      </c>
      <c r="B1412" t="s">
        <v>56971</v>
      </c>
      <c r="C1412" t="s">
        <v>62</v>
      </c>
      <c r="D1412" t="s">
        <v>62</v>
      </c>
      <c r="E1412" s="1">
        <v>41660.950289351851</v>
      </c>
      <c r="F1412" s="1">
        <v>41670.950289351851</v>
      </c>
    </row>
    <row r="1413" spans="1:6" x14ac:dyDescent="0.25">
      <c r="A1413">
        <v>606123602</v>
      </c>
      <c r="B1413" t="s">
        <v>57066</v>
      </c>
      <c r="C1413" t="s">
        <v>79</v>
      </c>
      <c r="D1413" t="s">
        <v>4</v>
      </c>
      <c r="E1413" s="1">
        <v>41625.014097222222</v>
      </c>
      <c r="F1413" s="1">
        <v>41655.014097222222</v>
      </c>
    </row>
    <row r="1414" spans="1:6" x14ac:dyDescent="0.25">
      <c r="A1414">
        <v>606498801</v>
      </c>
      <c r="B1414" t="s">
        <v>57076</v>
      </c>
      <c r="C1414" t="s">
        <v>16</v>
      </c>
      <c r="D1414" t="s">
        <v>17</v>
      </c>
      <c r="E1414" s="1">
        <v>41613.804270833331</v>
      </c>
      <c r="F1414" s="1">
        <v>41643.804270833331</v>
      </c>
    </row>
    <row r="1415" spans="1:6" x14ac:dyDescent="0.25">
      <c r="A1415">
        <v>608825593</v>
      </c>
      <c r="B1415" t="s">
        <v>57165</v>
      </c>
      <c r="C1415" t="s">
        <v>16</v>
      </c>
      <c r="D1415" t="s">
        <v>17</v>
      </c>
      <c r="E1415" s="1">
        <v>41612.888356481482</v>
      </c>
      <c r="F1415" s="1">
        <v>41642.888356481482</v>
      </c>
    </row>
    <row r="1416" spans="1:6" x14ac:dyDescent="0.25">
      <c r="A1416">
        <v>612425740</v>
      </c>
      <c r="B1416" t="s">
        <v>57272</v>
      </c>
      <c r="C1416" t="s">
        <v>3</v>
      </c>
      <c r="D1416" t="s">
        <v>4</v>
      </c>
      <c r="E1416" s="1">
        <v>41611.314780092594</v>
      </c>
      <c r="F1416" s="1">
        <v>41641.314780092594</v>
      </c>
    </row>
    <row r="1417" spans="1:6" x14ac:dyDescent="0.25">
      <c r="A1417">
        <v>613159883</v>
      </c>
      <c r="B1417" t="s">
        <v>57302</v>
      </c>
      <c r="C1417" t="s">
        <v>23</v>
      </c>
      <c r="D1417" t="s">
        <v>23</v>
      </c>
      <c r="E1417" s="1">
        <v>41627.931331018517</v>
      </c>
      <c r="F1417" s="1">
        <v>41655.931331018517</v>
      </c>
    </row>
    <row r="1418" spans="1:6" x14ac:dyDescent="0.25">
      <c r="A1418">
        <v>614487220</v>
      </c>
      <c r="B1418" t="s">
        <v>57350</v>
      </c>
      <c r="C1418" t="s">
        <v>62</v>
      </c>
      <c r="D1418" t="s">
        <v>62</v>
      </c>
      <c r="E1418" s="1">
        <v>41614.004965277774</v>
      </c>
      <c r="F1418" s="1">
        <v>41652.26666666667</v>
      </c>
    </row>
    <row r="1419" spans="1:6" x14ac:dyDescent="0.25">
      <c r="A1419">
        <v>617735693</v>
      </c>
      <c r="B1419" t="s">
        <v>57481</v>
      </c>
      <c r="C1419" t="s">
        <v>17</v>
      </c>
      <c r="D1419" t="s">
        <v>17</v>
      </c>
      <c r="E1419" s="1">
        <v>41604.267581018517</v>
      </c>
      <c r="F1419" s="1">
        <v>41640.333333333336</v>
      </c>
    </row>
    <row r="1420" spans="1:6" x14ac:dyDescent="0.25">
      <c r="A1420">
        <v>868572898</v>
      </c>
      <c r="B1420" t="s">
        <v>66726</v>
      </c>
      <c r="C1420" t="s">
        <v>11</v>
      </c>
      <c r="D1420" t="s">
        <v>11</v>
      </c>
      <c r="E1420" s="1">
        <v>41610.818726851852</v>
      </c>
      <c r="F1420" s="1">
        <v>41640.818726851852</v>
      </c>
    </row>
    <row r="1421" spans="1:6" x14ac:dyDescent="0.25">
      <c r="A1421">
        <v>619803845</v>
      </c>
      <c r="B1421" t="s">
        <v>57556</v>
      </c>
      <c r="C1421" t="s">
        <v>76</v>
      </c>
      <c r="D1421" t="s">
        <v>25</v>
      </c>
      <c r="E1421" s="1">
        <v>41613.013749999998</v>
      </c>
      <c r="F1421" s="1">
        <v>41658.013749999998</v>
      </c>
    </row>
    <row r="1422" spans="1:6" x14ac:dyDescent="0.25">
      <c r="A1422">
        <v>6212390</v>
      </c>
      <c r="B1422" t="s">
        <v>57600</v>
      </c>
      <c r="C1422" t="s">
        <v>63</v>
      </c>
      <c r="D1422" t="s">
        <v>62</v>
      </c>
      <c r="E1422" s="1">
        <v>41629.030451388891</v>
      </c>
      <c r="F1422" s="1">
        <v>41659.030451388891</v>
      </c>
    </row>
    <row r="1423" spans="1:6" x14ac:dyDescent="0.25">
      <c r="A1423">
        <v>623229685</v>
      </c>
      <c r="B1423" t="s">
        <v>57674</v>
      </c>
      <c r="C1423" t="s">
        <v>3</v>
      </c>
      <c r="D1423" t="s">
        <v>4</v>
      </c>
      <c r="E1423" s="1">
        <v>41596.974988425929</v>
      </c>
      <c r="F1423" s="1">
        <v>41642.974988425929</v>
      </c>
    </row>
    <row r="1424" spans="1:6" x14ac:dyDescent="0.25">
      <c r="A1424">
        <v>624783190</v>
      </c>
      <c r="B1424" t="s">
        <v>57729</v>
      </c>
      <c r="C1424" t="s">
        <v>35</v>
      </c>
      <c r="D1424" t="s">
        <v>4</v>
      </c>
      <c r="E1424" s="1">
        <v>41583.549814814818</v>
      </c>
      <c r="F1424" s="1">
        <v>41643.549814814818</v>
      </c>
    </row>
    <row r="1425" spans="1:6" x14ac:dyDescent="0.25">
      <c r="A1425">
        <v>627339218</v>
      </c>
      <c r="B1425" t="s">
        <v>57829</v>
      </c>
      <c r="C1425" t="s">
        <v>4</v>
      </c>
      <c r="D1425" t="s">
        <v>4</v>
      </c>
      <c r="E1425" s="1">
        <v>41620.167025462964</v>
      </c>
      <c r="F1425" s="1">
        <v>41659.374305555553</v>
      </c>
    </row>
    <row r="1426" spans="1:6" x14ac:dyDescent="0.25">
      <c r="A1426">
        <v>867630953</v>
      </c>
      <c r="B1426" t="s">
        <v>66688</v>
      </c>
      <c r="C1426" t="s">
        <v>17</v>
      </c>
      <c r="D1426" t="s">
        <v>17</v>
      </c>
      <c r="E1426" s="1">
        <v>41611.020590277774</v>
      </c>
      <c r="F1426" s="1">
        <v>41642.083333333336</v>
      </c>
    </row>
    <row r="1427" spans="1:6" x14ac:dyDescent="0.25">
      <c r="A1427">
        <v>629136835</v>
      </c>
      <c r="B1427" t="s">
        <v>57888</v>
      </c>
      <c r="C1427" t="s">
        <v>16</v>
      </c>
      <c r="D1427" t="s">
        <v>17</v>
      </c>
      <c r="E1427" s="1">
        <v>41617.836493055554</v>
      </c>
      <c r="F1427" s="1">
        <v>41647.836493055554</v>
      </c>
    </row>
    <row r="1428" spans="1:6" x14ac:dyDescent="0.25">
      <c r="A1428">
        <v>632424805</v>
      </c>
      <c r="B1428" t="s">
        <v>57977</v>
      </c>
      <c r="C1428" t="s">
        <v>29</v>
      </c>
      <c r="D1428" t="s">
        <v>1</v>
      </c>
      <c r="E1428" s="1">
        <v>41634.79650462963</v>
      </c>
      <c r="F1428" s="1">
        <v>41664.79650462963</v>
      </c>
    </row>
    <row r="1429" spans="1:6" x14ac:dyDescent="0.25">
      <c r="A1429">
        <v>867238521</v>
      </c>
      <c r="B1429" t="s">
        <v>66677</v>
      </c>
      <c r="C1429" t="s">
        <v>16</v>
      </c>
      <c r="D1429" t="s">
        <v>17</v>
      </c>
      <c r="E1429" s="1">
        <v>41596.971261574072</v>
      </c>
      <c r="F1429" s="1">
        <v>41656.971261574072</v>
      </c>
    </row>
    <row r="1430" spans="1:6" x14ac:dyDescent="0.25">
      <c r="A1430">
        <v>63282834</v>
      </c>
      <c r="B1430" t="s">
        <v>57993</v>
      </c>
      <c r="C1430" t="s">
        <v>121</v>
      </c>
      <c r="D1430" t="s">
        <v>1</v>
      </c>
      <c r="E1430" s="1">
        <v>41613.221203703702</v>
      </c>
      <c r="F1430" s="1">
        <v>41645.221203703702</v>
      </c>
    </row>
    <row r="1431" spans="1:6" x14ac:dyDescent="0.25">
      <c r="A1431">
        <v>637709217</v>
      </c>
      <c r="B1431" t="s">
        <v>58144</v>
      </c>
      <c r="C1431" t="s">
        <v>62</v>
      </c>
      <c r="D1431" t="s">
        <v>62</v>
      </c>
      <c r="E1431" s="1">
        <v>41615.133020833331</v>
      </c>
      <c r="F1431" s="1">
        <v>41660.133020833331</v>
      </c>
    </row>
    <row r="1432" spans="1:6" x14ac:dyDescent="0.25">
      <c r="A1432">
        <v>640885305</v>
      </c>
      <c r="B1432" t="s">
        <v>58290</v>
      </c>
      <c r="C1432" t="s">
        <v>31</v>
      </c>
      <c r="D1432" t="s">
        <v>31</v>
      </c>
      <c r="E1432" s="1">
        <v>41605.572662037041</v>
      </c>
      <c r="F1432" s="1">
        <v>41645.572662037041</v>
      </c>
    </row>
    <row r="1433" spans="1:6" x14ac:dyDescent="0.25">
      <c r="A1433">
        <v>641127794</v>
      </c>
      <c r="B1433" t="s">
        <v>58300</v>
      </c>
      <c r="C1433" t="s">
        <v>4</v>
      </c>
      <c r="D1433" t="s">
        <v>4</v>
      </c>
      <c r="E1433" s="1">
        <v>41607.80574074074</v>
      </c>
      <c r="F1433" s="1">
        <v>41667.80574074074</v>
      </c>
    </row>
    <row r="1434" spans="1:6" x14ac:dyDescent="0.25">
      <c r="A1434">
        <v>641368360</v>
      </c>
      <c r="B1434" t="s">
        <v>58314</v>
      </c>
      <c r="C1434" t="s">
        <v>16</v>
      </c>
      <c r="D1434" t="s">
        <v>17</v>
      </c>
      <c r="E1434" s="1">
        <v>41632.726377314815</v>
      </c>
      <c r="F1434" s="1">
        <v>41662.726377314815</v>
      </c>
    </row>
    <row r="1435" spans="1:6" x14ac:dyDescent="0.25">
      <c r="A1435">
        <v>641709414</v>
      </c>
      <c r="B1435" t="s">
        <v>58326</v>
      </c>
      <c r="C1435" t="s">
        <v>26</v>
      </c>
      <c r="D1435" t="s">
        <v>25</v>
      </c>
      <c r="E1435" s="1">
        <v>41603.95821759259</v>
      </c>
      <c r="F1435" s="1">
        <v>41647.249305555553</v>
      </c>
    </row>
    <row r="1436" spans="1:6" x14ac:dyDescent="0.25">
      <c r="A1436">
        <v>644067049</v>
      </c>
      <c r="B1436" t="s">
        <v>58407</v>
      </c>
      <c r="C1436" t="s">
        <v>76</v>
      </c>
      <c r="D1436" t="s">
        <v>25</v>
      </c>
      <c r="E1436" s="1">
        <v>41620.260428240741</v>
      </c>
      <c r="F1436" s="1">
        <v>41649.05972222222</v>
      </c>
    </row>
    <row r="1437" spans="1:6" x14ac:dyDescent="0.25">
      <c r="A1437">
        <v>648687447</v>
      </c>
      <c r="B1437" t="s">
        <v>71533</v>
      </c>
      <c r="C1437" t="s">
        <v>26</v>
      </c>
      <c r="D1437" t="s">
        <v>25</v>
      </c>
      <c r="E1437" s="1">
        <v>41619.004247685189</v>
      </c>
      <c r="F1437" s="1">
        <v>41669.004247685189</v>
      </c>
    </row>
    <row r="1438" spans="1:6" x14ac:dyDescent="0.25">
      <c r="A1438">
        <v>650290671</v>
      </c>
      <c r="B1438" t="s">
        <v>58639</v>
      </c>
      <c r="C1438" t="s">
        <v>19</v>
      </c>
      <c r="D1438" t="s">
        <v>4</v>
      </c>
      <c r="E1438" s="1">
        <v>41617.92291666667</v>
      </c>
      <c r="F1438" s="1">
        <v>41655.765972222223</v>
      </c>
    </row>
    <row r="1439" spans="1:6" x14ac:dyDescent="0.25">
      <c r="A1439">
        <v>865216587</v>
      </c>
      <c r="B1439" t="s">
        <v>66609</v>
      </c>
      <c r="C1439" t="s">
        <v>11</v>
      </c>
      <c r="D1439" t="s">
        <v>11</v>
      </c>
      <c r="E1439" s="1">
        <v>41620.944189814814</v>
      </c>
      <c r="F1439" s="1">
        <v>41650.944189814814</v>
      </c>
    </row>
    <row r="1440" spans="1:6" x14ac:dyDescent="0.25">
      <c r="A1440">
        <v>865047497</v>
      </c>
      <c r="B1440" t="s">
        <v>66601</v>
      </c>
      <c r="C1440" t="s">
        <v>55</v>
      </c>
      <c r="D1440" t="s">
        <v>1</v>
      </c>
      <c r="E1440" s="1">
        <v>41615.590243055558</v>
      </c>
      <c r="F1440" s="1">
        <v>41640.590243055558</v>
      </c>
    </row>
    <row r="1441" spans="1:6" x14ac:dyDescent="0.25">
      <c r="A1441">
        <v>6585155</v>
      </c>
      <c r="B1441" t="s">
        <v>58953</v>
      </c>
      <c r="C1441" t="s">
        <v>3</v>
      </c>
      <c r="D1441" t="s">
        <v>4</v>
      </c>
      <c r="E1441" s="1">
        <v>41611.260034722225</v>
      </c>
      <c r="F1441" s="1">
        <v>41645.260034722225</v>
      </c>
    </row>
    <row r="1442" spans="1:6" x14ac:dyDescent="0.25">
      <c r="A1442">
        <v>65953872</v>
      </c>
      <c r="B1442" t="s">
        <v>58990</v>
      </c>
      <c r="C1442" t="s">
        <v>36</v>
      </c>
      <c r="D1442" t="s">
        <v>4</v>
      </c>
      <c r="E1442" s="1">
        <v>41581.717210648145</v>
      </c>
      <c r="F1442" s="1">
        <v>41641.717210648145</v>
      </c>
    </row>
    <row r="1443" spans="1:6" x14ac:dyDescent="0.25">
      <c r="A1443">
        <v>660312198</v>
      </c>
      <c r="B1443" t="s">
        <v>59009</v>
      </c>
      <c r="C1443" t="s">
        <v>184</v>
      </c>
      <c r="D1443" t="s">
        <v>4</v>
      </c>
      <c r="E1443" s="1">
        <v>41619.001493055555</v>
      </c>
      <c r="F1443" s="1">
        <v>41664.001493055555</v>
      </c>
    </row>
    <row r="1444" spans="1:6" x14ac:dyDescent="0.25">
      <c r="A1444">
        <v>863664530</v>
      </c>
      <c r="B1444" t="s">
        <v>66550</v>
      </c>
      <c r="C1444" t="s">
        <v>79</v>
      </c>
      <c r="D1444" t="s">
        <v>4</v>
      </c>
      <c r="E1444" s="1">
        <v>41582.705057870371</v>
      </c>
      <c r="F1444" s="1">
        <v>41642.705057870371</v>
      </c>
    </row>
    <row r="1445" spans="1:6" x14ac:dyDescent="0.25">
      <c r="A1445">
        <v>676083321</v>
      </c>
      <c r="B1445" t="s">
        <v>59580</v>
      </c>
      <c r="C1445" t="s">
        <v>4</v>
      </c>
      <c r="D1445" t="s">
        <v>4</v>
      </c>
      <c r="E1445" s="1">
        <v>41597.088622685187</v>
      </c>
      <c r="F1445" s="1">
        <v>41657.088622685187</v>
      </c>
    </row>
    <row r="1446" spans="1:6" x14ac:dyDescent="0.25">
      <c r="A1446">
        <v>676776895</v>
      </c>
      <c r="B1446" t="s">
        <v>59606</v>
      </c>
      <c r="C1446" t="s">
        <v>31</v>
      </c>
      <c r="D1446" t="s">
        <v>31</v>
      </c>
      <c r="E1446" s="1">
        <v>41647.844930555555</v>
      </c>
      <c r="F1446" s="1">
        <v>41663.083333333336</v>
      </c>
    </row>
    <row r="1447" spans="1:6" x14ac:dyDescent="0.25">
      <c r="A1447">
        <v>683545993</v>
      </c>
      <c r="B1447" t="s">
        <v>59843</v>
      </c>
      <c r="C1447" t="s">
        <v>20</v>
      </c>
      <c r="D1447" t="s">
        <v>1</v>
      </c>
      <c r="E1447" s="1">
        <v>41623.095671296294</v>
      </c>
      <c r="F1447" s="1">
        <v>41653.095671296294</v>
      </c>
    </row>
    <row r="1448" spans="1:6" x14ac:dyDescent="0.25">
      <c r="A1448">
        <v>684179173</v>
      </c>
      <c r="B1448" t="s">
        <v>59873</v>
      </c>
      <c r="C1448" t="s">
        <v>62</v>
      </c>
      <c r="D1448" t="s">
        <v>62</v>
      </c>
      <c r="E1448" s="1">
        <v>41629.092361111114</v>
      </c>
      <c r="F1448" s="1">
        <v>41659.092361111114</v>
      </c>
    </row>
    <row r="1449" spans="1:6" x14ac:dyDescent="0.25">
      <c r="A1449">
        <v>684250797</v>
      </c>
      <c r="B1449" t="s">
        <v>59874</v>
      </c>
      <c r="C1449" t="s">
        <v>26</v>
      </c>
      <c r="D1449" t="s">
        <v>25</v>
      </c>
      <c r="E1449" s="1">
        <v>41609.085196759261</v>
      </c>
      <c r="F1449" s="1">
        <v>41640.249305555553</v>
      </c>
    </row>
    <row r="1450" spans="1:6" x14ac:dyDescent="0.25">
      <c r="A1450">
        <v>689764887</v>
      </c>
      <c r="B1450" t="s">
        <v>60066</v>
      </c>
      <c r="C1450" t="s">
        <v>28</v>
      </c>
      <c r="D1450" t="s">
        <v>28</v>
      </c>
      <c r="E1450" s="1">
        <v>41629.141006944446</v>
      </c>
      <c r="F1450" s="1">
        <v>41669.141006944446</v>
      </c>
    </row>
    <row r="1451" spans="1:6" x14ac:dyDescent="0.25">
      <c r="A1451">
        <v>69028424</v>
      </c>
      <c r="B1451" t="s">
        <v>60083</v>
      </c>
      <c r="C1451" t="s">
        <v>89</v>
      </c>
      <c r="D1451" t="s">
        <v>6</v>
      </c>
      <c r="E1451" s="1">
        <v>41586.085821759261</v>
      </c>
      <c r="F1451" s="1">
        <v>41646.085821759261</v>
      </c>
    </row>
    <row r="1452" spans="1:6" x14ac:dyDescent="0.25">
      <c r="A1452">
        <v>862022922</v>
      </c>
      <c r="B1452" t="s">
        <v>66496</v>
      </c>
      <c r="C1452" t="s">
        <v>76</v>
      </c>
      <c r="D1452" t="s">
        <v>25</v>
      </c>
      <c r="E1452" s="1">
        <v>41613.214641203704</v>
      </c>
      <c r="F1452" s="1">
        <v>41643.214641203704</v>
      </c>
    </row>
    <row r="1453" spans="1:6" x14ac:dyDescent="0.25">
      <c r="A1453">
        <v>692906506</v>
      </c>
      <c r="B1453" t="s">
        <v>60163</v>
      </c>
      <c r="C1453" t="s">
        <v>31</v>
      </c>
      <c r="D1453" t="s">
        <v>31</v>
      </c>
      <c r="E1453" s="1">
        <v>41632.09983796296</v>
      </c>
      <c r="F1453" s="1">
        <v>41657.09983796296</v>
      </c>
    </row>
    <row r="1454" spans="1:6" x14ac:dyDescent="0.25">
      <c r="A1454">
        <v>694143009</v>
      </c>
      <c r="B1454" t="s">
        <v>60204</v>
      </c>
      <c r="C1454" t="s">
        <v>11</v>
      </c>
      <c r="D1454" t="s">
        <v>11</v>
      </c>
      <c r="E1454" s="1">
        <v>41632.782962962963</v>
      </c>
      <c r="F1454" s="1">
        <v>41657.782962962963</v>
      </c>
    </row>
    <row r="1455" spans="1:6" x14ac:dyDescent="0.25">
      <c r="A1455">
        <v>698140530</v>
      </c>
      <c r="B1455" t="s">
        <v>60346</v>
      </c>
      <c r="C1455" t="s">
        <v>19</v>
      </c>
      <c r="D1455" t="s">
        <v>4</v>
      </c>
      <c r="E1455" s="1">
        <v>41621.033912037034</v>
      </c>
      <c r="F1455" s="1">
        <v>41651.033912037034</v>
      </c>
    </row>
    <row r="1456" spans="1:6" x14ac:dyDescent="0.25">
      <c r="A1456">
        <v>701671673</v>
      </c>
      <c r="B1456" t="s">
        <v>60472</v>
      </c>
      <c r="C1456" t="s">
        <v>1</v>
      </c>
      <c r="D1456" t="s">
        <v>1</v>
      </c>
      <c r="E1456" s="1">
        <v>41612.222349537034</v>
      </c>
      <c r="F1456" s="1">
        <v>41642.222349537034</v>
      </c>
    </row>
    <row r="1457" spans="1:6" x14ac:dyDescent="0.25">
      <c r="A1457">
        <v>702470470</v>
      </c>
      <c r="B1457" t="s">
        <v>60506</v>
      </c>
      <c r="C1457" t="s">
        <v>76</v>
      </c>
      <c r="D1457" t="s">
        <v>25</v>
      </c>
      <c r="E1457" s="1">
        <v>41591.803715277776</v>
      </c>
      <c r="F1457" s="1">
        <v>41651.803715277776</v>
      </c>
    </row>
    <row r="1458" spans="1:6" x14ac:dyDescent="0.25">
      <c r="A1458">
        <v>703526876</v>
      </c>
      <c r="B1458" t="s">
        <v>71534</v>
      </c>
      <c r="C1458" t="s">
        <v>19</v>
      </c>
      <c r="D1458" t="s">
        <v>4</v>
      </c>
      <c r="E1458" s="1">
        <v>41611.212245370371</v>
      </c>
      <c r="F1458" s="1">
        <v>41641.212245370371</v>
      </c>
    </row>
    <row r="1459" spans="1:6" x14ac:dyDescent="0.25">
      <c r="A1459">
        <v>704913184</v>
      </c>
      <c r="B1459" t="s">
        <v>60599</v>
      </c>
      <c r="C1459" t="s">
        <v>169</v>
      </c>
      <c r="D1459" t="s">
        <v>62</v>
      </c>
      <c r="E1459" s="1">
        <v>41620.644768518519</v>
      </c>
      <c r="F1459" s="1">
        <v>41660.644768518519</v>
      </c>
    </row>
    <row r="1460" spans="1:6" x14ac:dyDescent="0.25">
      <c r="A1460">
        <v>707113291</v>
      </c>
      <c r="B1460" t="s">
        <v>60676</v>
      </c>
      <c r="C1460" t="s">
        <v>16</v>
      </c>
      <c r="D1460" t="s">
        <v>17</v>
      </c>
      <c r="E1460" s="1">
        <v>41627.153680555559</v>
      </c>
      <c r="F1460" s="1">
        <v>41657.153680555559</v>
      </c>
    </row>
    <row r="1461" spans="1:6" x14ac:dyDescent="0.25">
      <c r="A1461">
        <v>708372211</v>
      </c>
      <c r="B1461" t="s">
        <v>60733</v>
      </c>
      <c r="C1461" t="s">
        <v>76</v>
      </c>
      <c r="D1461" t="s">
        <v>25</v>
      </c>
      <c r="E1461" s="1">
        <v>41623.908171296294</v>
      </c>
      <c r="F1461" s="1">
        <v>41663.908171296294</v>
      </c>
    </row>
    <row r="1462" spans="1:6" x14ac:dyDescent="0.25">
      <c r="A1462">
        <v>712342276</v>
      </c>
      <c r="B1462" t="s">
        <v>60892</v>
      </c>
      <c r="C1462" t="s">
        <v>28</v>
      </c>
      <c r="D1462" t="s">
        <v>28</v>
      </c>
      <c r="E1462" s="1">
        <v>41634.706793981481</v>
      </c>
      <c r="F1462" s="1">
        <v>41664.706793981481</v>
      </c>
    </row>
    <row r="1463" spans="1:6" x14ac:dyDescent="0.25">
      <c r="A1463">
        <v>72198224</v>
      </c>
      <c r="B1463" t="s">
        <v>61249</v>
      </c>
      <c r="C1463" t="s">
        <v>26</v>
      </c>
      <c r="D1463" t="s">
        <v>25</v>
      </c>
      <c r="E1463" s="1">
        <v>41610.93041666667</v>
      </c>
      <c r="F1463" s="1">
        <v>41640.93041666667</v>
      </c>
    </row>
    <row r="1464" spans="1:6" x14ac:dyDescent="0.25">
      <c r="A1464">
        <v>722568402</v>
      </c>
      <c r="B1464" t="s">
        <v>61269</v>
      </c>
      <c r="C1464" t="s">
        <v>1</v>
      </c>
      <c r="D1464" t="s">
        <v>1</v>
      </c>
      <c r="E1464" s="1">
        <v>41611.985798611109</v>
      </c>
      <c r="F1464" s="1">
        <v>41646.985798611109</v>
      </c>
    </row>
    <row r="1465" spans="1:6" x14ac:dyDescent="0.25">
      <c r="A1465">
        <v>723410759</v>
      </c>
      <c r="B1465" t="s">
        <v>61308</v>
      </c>
      <c r="C1465" t="s">
        <v>61</v>
      </c>
      <c r="D1465" t="s">
        <v>62</v>
      </c>
      <c r="E1465" s="1">
        <v>41623.446423611109</v>
      </c>
      <c r="F1465" s="1">
        <v>41663.446423611109</v>
      </c>
    </row>
    <row r="1466" spans="1:6" x14ac:dyDescent="0.25">
      <c r="A1466">
        <v>723631322</v>
      </c>
      <c r="B1466" t="s">
        <v>61318</v>
      </c>
      <c r="C1466" t="s">
        <v>17</v>
      </c>
      <c r="D1466" t="s">
        <v>17</v>
      </c>
      <c r="E1466" s="1">
        <v>41600.997997685183</v>
      </c>
      <c r="F1466" s="1">
        <v>41646.374305555553</v>
      </c>
    </row>
    <row r="1467" spans="1:6" x14ac:dyDescent="0.25">
      <c r="A1467">
        <v>726376889</v>
      </c>
      <c r="B1467" t="s">
        <v>61402</v>
      </c>
      <c r="C1467" t="s">
        <v>19</v>
      </c>
      <c r="D1467" t="s">
        <v>4</v>
      </c>
      <c r="E1467" s="1">
        <v>41640.883101851854</v>
      </c>
      <c r="F1467" s="1">
        <v>41670.882638888892</v>
      </c>
    </row>
    <row r="1468" spans="1:6" x14ac:dyDescent="0.25">
      <c r="A1468">
        <v>727871861</v>
      </c>
      <c r="B1468" t="s">
        <v>71535</v>
      </c>
      <c r="C1468" t="s">
        <v>4</v>
      </c>
      <c r="D1468" t="s">
        <v>4</v>
      </c>
      <c r="E1468" s="1">
        <v>41600.250578703701</v>
      </c>
      <c r="F1468" s="1">
        <v>41660.250578703701</v>
      </c>
    </row>
    <row r="1469" spans="1:6" x14ac:dyDescent="0.25">
      <c r="A1469">
        <v>728079593</v>
      </c>
      <c r="B1469" t="s">
        <v>61482</v>
      </c>
      <c r="C1469" t="s">
        <v>76</v>
      </c>
      <c r="D1469" t="s">
        <v>25</v>
      </c>
      <c r="E1469" s="1">
        <v>41634.912615740737</v>
      </c>
      <c r="F1469" s="1">
        <v>41666.25</v>
      </c>
    </row>
    <row r="1470" spans="1:6" x14ac:dyDescent="0.25">
      <c r="A1470">
        <v>728914654</v>
      </c>
      <c r="B1470" t="s">
        <v>61519</v>
      </c>
      <c r="C1470" t="s">
        <v>31</v>
      </c>
      <c r="D1470" t="s">
        <v>31</v>
      </c>
      <c r="E1470" s="1">
        <v>41614.750381944446</v>
      </c>
      <c r="F1470" s="1">
        <v>41648.374305555553</v>
      </c>
    </row>
    <row r="1471" spans="1:6" x14ac:dyDescent="0.25">
      <c r="A1471">
        <v>730755974</v>
      </c>
      <c r="B1471" t="s">
        <v>61585</v>
      </c>
      <c r="C1471" t="s">
        <v>156</v>
      </c>
      <c r="D1471" t="s">
        <v>6</v>
      </c>
      <c r="E1471" s="1">
        <v>41606.03087962963</v>
      </c>
      <c r="F1471" s="1">
        <v>41659.90347222222</v>
      </c>
    </row>
    <row r="1472" spans="1:6" x14ac:dyDescent="0.25">
      <c r="A1472">
        <v>730759006</v>
      </c>
      <c r="B1472" t="s">
        <v>61586</v>
      </c>
      <c r="C1472" t="s">
        <v>31</v>
      </c>
      <c r="D1472" t="s">
        <v>31</v>
      </c>
      <c r="E1472" s="1">
        <v>41636.218229166669</v>
      </c>
      <c r="F1472" s="1">
        <v>41656.218229166669</v>
      </c>
    </row>
    <row r="1473" spans="1:6" x14ac:dyDescent="0.25">
      <c r="A1473">
        <v>859180185</v>
      </c>
      <c r="B1473" t="s">
        <v>66375</v>
      </c>
      <c r="C1473" t="s">
        <v>11</v>
      </c>
      <c r="D1473" t="s">
        <v>11</v>
      </c>
      <c r="E1473" s="1">
        <v>41617.585763888892</v>
      </c>
      <c r="F1473" s="1">
        <v>41650.083333333336</v>
      </c>
    </row>
    <row r="1474" spans="1:6" x14ac:dyDescent="0.25">
      <c r="A1474">
        <v>735399285</v>
      </c>
      <c r="B1474" t="s">
        <v>61762</v>
      </c>
      <c r="C1474" t="s">
        <v>63</v>
      </c>
      <c r="D1474" t="s">
        <v>62</v>
      </c>
      <c r="E1474" s="1">
        <v>41636.085138888891</v>
      </c>
      <c r="F1474" s="1">
        <v>41655.216666666667</v>
      </c>
    </row>
    <row r="1475" spans="1:6" x14ac:dyDescent="0.25">
      <c r="A1475">
        <v>738841302</v>
      </c>
      <c r="B1475" t="s">
        <v>61881</v>
      </c>
      <c r="C1475" t="s">
        <v>61</v>
      </c>
      <c r="D1475" t="s">
        <v>62</v>
      </c>
      <c r="E1475" s="1">
        <v>41617.805590277778</v>
      </c>
      <c r="F1475" s="1">
        <v>41647.805590277778</v>
      </c>
    </row>
    <row r="1476" spans="1:6" x14ac:dyDescent="0.25">
      <c r="A1476">
        <v>7388788</v>
      </c>
      <c r="B1476" t="s">
        <v>61887</v>
      </c>
      <c r="C1476" t="s">
        <v>31</v>
      </c>
      <c r="D1476" t="s">
        <v>31</v>
      </c>
      <c r="E1476" s="1">
        <v>41597.740833333337</v>
      </c>
      <c r="F1476" s="1">
        <v>41647.740833333337</v>
      </c>
    </row>
    <row r="1477" spans="1:6" x14ac:dyDescent="0.25">
      <c r="A1477">
        <v>739748793</v>
      </c>
      <c r="B1477" t="s">
        <v>61911</v>
      </c>
      <c r="C1477" t="s">
        <v>61</v>
      </c>
      <c r="D1477" t="s">
        <v>62</v>
      </c>
      <c r="E1477" s="1">
        <v>41604.948067129626</v>
      </c>
      <c r="F1477" s="1">
        <v>41654.948067129626</v>
      </c>
    </row>
    <row r="1478" spans="1:6" x14ac:dyDescent="0.25">
      <c r="A1478">
        <v>858319869</v>
      </c>
      <c r="B1478" t="s">
        <v>66340</v>
      </c>
      <c r="C1478" t="s">
        <v>16</v>
      </c>
      <c r="D1478" t="s">
        <v>17</v>
      </c>
      <c r="E1478" s="1">
        <v>41614.960347222222</v>
      </c>
      <c r="F1478" s="1">
        <v>41649.960347222222</v>
      </c>
    </row>
    <row r="1479" spans="1:6" x14ac:dyDescent="0.25">
      <c r="A1479">
        <v>743372230</v>
      </c>
      <c r="B1479" t="s">
        <v>62036</v>
      </c>
      <c r="C1479" t="s">
        <v>19</v>
      </c>
      <c r="D1479" t="s">
        <v>4</v>
      </c>
      <c r="E1479" s="1">
        <v>41607.766516203701</v>
      </c>
      <c r="F1479" s="1">
        <v>41640.374305555553</v>
      </c>
    </row>
    <row r="1480" spans="1:6" x14ac:dyDescent="0.25">
      <c r="A1480">
        <v>744715370</v>
      </c>
      <c r="B1480" t="s">
        <v>62083</v>
      </c>
      <c r="C1480" t="s">
        <v>3</v>
      </c>
      <c r="D1480" t="s">
        <v>4</v>
      </c>
      <c r="E1480" s="1">
        <v>41623.30159722222</v>
      </c>
      <c r="F1480" s="1">
        <v>41663.30159722222</v>
      </c>
    </row>
    <row r="1481" spans="1:6" x14ac:dyDescent="0.25">
      <c r="A1481">
        <v>746913463</v>
      </c>
      <c r="B1481" t="s">
        <v>62164</v>
      </c>
      <c r="C1481" t="s">
        <v>20</v>
      </c>
      <c r="D1481" t="s">
        <v>1</v>
      </c>
      <c r="E1481" s="1">
        <v>41627.756064814814</v>
      </c>
      <c r="F1481" s="1">
        <v>41657.756064814814</v>
      </c>
    </row>
    <row r="1482" spans="1:6" x14ac:dyDescent="0.25">
      <c r="A1482">
        <v>747129351</v>
      </c>
      <c r="B1482" t="s">
        <v>62173</v>
      </c>
      <c r="C1482" t="s">
        <v>89</v>
      </c>
      <c r="D1482" t="s">
        <v>6</v>
      </c>
      <c r="E1482" s="1">
        <v>41606.162685185183</v>
      </c>
      <c r="F1482" s="1">
        <v>41651.162685185183</v>
      </c>
    </row>
    <row r="1483" spans="1:6" x14ac:dyDescent="0.25">
      <c r="A1483">
        <v>747130043</v>
      </c>
      <c r="B1483" t="s">
        <v>62174</v>
      </c>
      <c r="C1483" t="s">
        <v>76</v>
      </c>
      <c r="D1483" t="s">
        <v>25</v>
      </c>
      <c r="E1483" s="1">
        <v>41600.704675925925</v>
      </c>
      <c r="F1483" s="1">
        <v>41660.704675925925</v>
      </c>
    </row>
    <row r="1484" spans="1:6" x14ac:dyDescent="0.25">
      <c r="A1484">
        <v>747799111</v>
      </c>
      <c r="B1484" t="s">
        <v>62198</v>
      </c>
      <c r="C1484" t="s">
        <v>19</v>
      </c>
      <c r="D1484" t="s">
        <v>4</v>
      </c>
      <c r="E1484" s="1">
        <v>41625.049074074072</v>
      </c>
      <c r="F1484" s="1">
        <v>41655.049074074072</v>
      </c>
    </row>
    <row r="1485" spans="1:6" x14ac:dyDescent="0.25">
      <c r="A1485">
        <v>749421745</v>
      </c>
      <c r="B1485" t="s">
        <v>71536</v>
      </c>
      <c r="C1485" t="s">
        <v>26</v>
      </c>
      <c r="D1485" t="s">
        <v>25</v>
      </c>
      <c r="E1485" s="1">
        <v>41619.983541666668</v>
      </c>
      <c r="F1485" s="1">
        <v>41649.983541666668</v>
      </c>
    </row>
    <row r="1486" spans="1:6" x14ac:dyDescent="0.25">
      <c r="A1486">
        <v>75019642</v>
      </c>
      <c r="B1486" t="s">
        <v>62286</v>
      </c>
      <c r="C1486" t="s">
        <v>16</v>
      </c>
      <c r="D1486" t="s">
        <v>17</v>
      </c>
      <c r="E1486" s="1">
        <v>41640.261423611111</v>
      </c>
      <c r="F1486" s="1">
        <v>41670.261423611111</v>
      </c>
    </row>
    <row r="1487" spans="1:6" x14ac:dyDescent="0.25">
      <c r="A1487">
        <v>750595923</v>
      </c>
      <c r="B1487" t="s">
        <v>62299</v>
      </c>
      <c r="C1487" t="s">
        <v>47</v>
      </c>
      <c r="D1487" t="s">
        <v>6</v>
      </c>
      <c r="E1487" s="1">
        <v>41617.173078703701</v>
      </c>
      <c r="F1487" s="1">
        <v>41662.173078703701</v>
      </c>
    </row>
    <row r="1488" spans="1:6" x14ac:dyDescent="0.25">
      <c r="A1488">
        <v>75152555</v>
      </c>
      <c r="B1488" t="s">
        <v>62335</v>
      </c>
      <c r="C1488" t="s">
        <v>16</v>
      </c>
      <c r="D1488" t="s">
        <v>17</v>
      </c>
      <c r="E1488" s="1">
        <v>41614.942546296297</v>
      </c>
      <c r="F1488" s="1">
        <v>41645.457638888889</v>
      </c>
    </row>
    <row r="1489" spans="1:6" x14ac:dyDescent="0.25">
      <c r="A1489">
        <v>7536631</v>
      </c>
      <c r="B1489" t="s">
        <v>62424</v>
      </c>
      <c r="C1489" t="s">
        <v>76</v>
      </c>
      <c r="D1489" t="s">
        <v>25</v>
      </c>
      <c r="E1489" s="1">
        <v>41624.932060185187</v>
      </c>
      <c r="F1489" s="1">
        <v>41649.932060185187</v>
      </c>
    </row>
    <row r="1490" spans="1:6" x14ac:dyDescent="0.25">
      <c r="A1490">
        <v>753778461</v>
      </c>
      <c r="B1490" t="s">
        <v>62432</v>
      </c>
      <c r="C1490" t="s">
        <v>22</v>
      </c>
      <c r="D1490" t="s">
        <v>6</v>
      </c>
      <c r="E1490" s="1">
        <v>41634.058935185189</v>
      </c>
      <c r="F1490" s="1">
        <v>41655.058935185189</v>
      </c>
    </row>
    <row r="1491" spans="1:6" x14ac:dyDescent="0.25">
      <c r="A1491">
        <v>756414292</v>
      </c>
      <c r="B1491" t="s">
        <v>62528</v>
      </c>
      <c r="C1491" t="s">
        <v>26</v>
      </c>
      <c r="D1491" t="s">
        <v>25</v>
      </c>
      <c r="E1491" s="1">
        <v>41608.692199074074</v>
      </c>
      <c r="F1491" s="1">
        <v>41645.374305555553</v>
      </c>
    </row>
    <row r="1492" spans="1:6" x14ac:dyDescent="0.25">
      <c r="A1492">
        <v>758901943</v>
      </c>
      <c r="B1492" t="s">
        <v>62606</v>
      </c>
      <c r="C1492" t="s">
        <v>33</v>
      </c>
      <c r="D1492" t="s">
        <v>33</v>
      </c>
      <c r="E1492" s="1">
        <v>41598.102858796294</v>
      </c>
      <c r="F1492" s="1">
        <v>41640.25</v>
      </c>
    </row>
    <row r="1493" spans="1:6" x14ac:dyDescent="0.25">
      <c r="A1493">
        <v>761381633</v>
      </c>
      <c r="B1493" t="s">
        <v>62709</v>
      </c>
      <c r="C1493" t="s">
        <v>63</v>
      </c>
      <c r="D1493" t="s">
        <v>62</v>
      </c>
      <c r="E1493" s="1">
        <v>41628.905023148145</v>
      </c>
      <c r="F1493" s="1">
        <v>41653.905023148145</v>
      </c>
    </row>
    <row r="1494" spans="1:6" x14ac:dyDescent="0.25">
      <c r="A1494">
        <v>761407787</v>
      </c>
      <c r="B1494" t="s">
        <v>62712</v>
      </c>
      <c r="C1494" t="s">
        <v>19</v>
      </c>
      <c r="D1494" t="s">
        <v>4</v>
      </c>
      <c r="E1494" s="1">
        <v>41618.949270833335</v>
      </c>
      <c r="F1494" s="1">
        <v>41648.949270833335</v>
      </c>
    </row>
    <row r="1495" spans="1:6" x14ac:dyDescent="0.25">
      <c r="A1495">
        <v>767981981</v>
      </c>
      <c r="B1495" t="s">
        <v>62952</v>
      </c>
      <c r="C1495" t="s">
        <v>26</v>
      </c>
      <c r="D1495" t="s">
        <v>25</v>
      </c>
      <c r="E1495" s="1">
        <v>41625.105173611111</v>
      </c>
      <c r="F1495" s="1">
        <v>41659.208333333336</v>
      </c>
    </row>
    <row r="1496" spans="1:6" x14ac:dyDescent="0.25">
      <c r="A1496">
        <v>768252286</v>
      </c>
      <c r="B1496" t="s">
        <v>62963</v>
      </c>
      <c r="C1496" t="s">
        <v>31</v>
      </c>
      <c r="D1496" t="s">
        <v>31</v>
      </c>
      <c r="E1496" s="1">
        <v>41631.98809027778</v>
      </c>
      <c r="F1496" s="1">
        <v>41667.13958333333</v>
      </c>
    </row>
    <row r="1497" spans="1:6" x14ac:dyDescent="0.25">
      <c r="A1497">
        <v>771045461</v>
      </c>
      <c r="B1497" t="s">
        <v>63057</v>
      </c>
      <c r="C1497" t="s">
        <v>11</v>
      </c>
      <c r="D1497" t="s">
        <v>11</v>
      </c>
      <c r="E1497" s="1">
        <v>41624.346261574072</v>
      </c>
      <c r="F1497" s="1">
        <v>41654.346261574072</v>
      </c>
    </row>
    <row r="1498" spans="1:6" x14ac:dyDescent="0.25">
      <c r="A1498">
        <v>774188950</v>
      </c>
      <c r="B1498" t="s">
        <v>63194</v>
      </c>
      <c r="C1498" t="s">
        <v>168</v>
      </c>
      <c r="D1498" t="s">
        <v>6</v>
      </c>
      <c r="E1498" s="1">
        <v>41614.916585648149</v>
      </c>
      <c r="F1498" s="1">
        <v>41644.916585648149</v>
      </c>
    </row>
    <row r="1499" spans="1:6" x14ac:dyDescent="0.25">
      <c r="A1499">
        <v>774773914</v>
      </c>
      <c r="B1499" t="s">
        <v>63220</v>
      </c>
      <c r="C1499" t="s">
        <v>6</v>
      </c>
      <c r="D1499" t="s">
        <v>6</v>
      </c>
      <c r="E1499" s="1">
        <v>41629.726342592592</v>
      </c>
      <c r="F1499" s="1">
        <v>41659.726342592592</v>
      </c>
    </row>
    <row r="1500" spans="1:6" x14ac:dyDescent="0.25">
      <c r="A1500">
        <v>855172920</v>
      </c>
      <c r="B1500" t="s">
        <v>66235</v>
      </c>
      <c r="C1500" t="s">
        <v>11</v>
      </c>
      <c r="D1500" t="s">
        <v>11</v>
      </c>
      <c r="E1500" s="1">
        <v>41632.012141203704</v>
      </c>
      <c r="F1500" s="1">
        <v>41662.012141203704</v>
      </c>
    </row>
    <row r="1501" spans="1:6" x14ac:dyDescent="0.25">
      <c r="A1501">
        <v>78198316</v>
      </c>
      <c r="B1501" t="s">
        <v>63517</v>
      </c>
      <c r="C1501" t="s">
        <v>29</v>
      </c>
      <c r="D1501" t="s">
        <v>1</v>
      </c>
      <c r="E1501" s="1">
        <v>41610.763599537036</v>
      </c>
      <c r="F1501" s="1">
        <v>41640.763599537036</v>
      </c>
    </row>
    <row r="1502" spans="1:6" x14ac:dyDescent="0.25">
      <c r="A1502">
        <v>78255681</v>
      </c>
      <c r="B1502" t="s">
        <v>63540</v>
      </c>
      <c r="C1502" t="s">
        <v>19</v>
      </c>
      <c r="D1502" t="s">
        <v>4</v>
      </c>
      <c r="E1502" s="1">
        <v>41618.813206018516</v>
      </c>
      <c r="F1502" s="1">
        <v>41648.813206018516</v>
      </c>
    </row>
    <row r="1503" spans="1:6" x14ac:dyDescent="0.25">
      <c r="A1503">
        <v>784071958</v>
      </c>
      <c r="B1503" t="s">
        <v>63606</v>
      </c>
      <c r="C1503" t="s">
        <v>26</v>
      </c>
      <c r="D1503" t="s">
        <v>25</v>
      </c>
      <c r="E1503" s="1">
        <v>41635.803356481483</v>
      </c>
      <c r="F1503" s="1">
        <v>41670.803356481483</v>
      </c>
    </row>
    <row r="1504" spans="1:6" x14ac:dyDescent="0.25">
      <c r="A1504">
        <v>854384894</v>
      </c>
      <c r="B1504" t="s">
        <v>66203</v>
      </c>
      <c r="C1504" t="s">
        <v>40</v>
      </c>
      <c r="D1504" t="s">
        <v>40</v>
      </c>
      <c r="E1504" s="1">
        <v>41611.958692129629</v>
      </c>
      <c r="F1504" s="1">
        <v>41641.958692129629</v>
      </c>
    </row>
    <row r="1505" spans="1:6" x14ac:dyDescent="0.25">
      <c r="A1505">
        <v>787421662</v>
      </c>
      <c r="B1505" t="s">
        <v>63720</v>
      </c>
      <c r="C1505" t="s">
        <v>26</v>
      </c>
      <c r="D1505" t="s">
        <v>25</v>
      </c>
      <c r="E1505" s="1">
        <v>41610.2502662037</v>
      </c>
      <c r="F1505" s="1">
        <v>41648.249305555553</v>
      </c>
    </row>
    <row r="1506" spans="1:6" x14ac:dyDescent="0.25">
      <c r="A1506">
        <v>788445485</v>
      </c>
      <c r="B1506" t="s">
        <v>71537</v>
      </c>
      <c r="C1506" t="s">
        <v>31</v>
      </c>
      <c r="D1506" t="s">
        <v>31</v>
      </c>
      <c r="E1506" s="1">
        <v>41600.854166666664</v>
      </c>
      <c r="F1506" s="1">
        <v>41646.749305555553</v>
      </c>
    </row>
    <row r="1507" spans="1:6" x14ac:dyDescent="0.25">
      <c r="A1507">
        <v>788761197</v>
      </c>
      <c r="B1507" t="s">
        <v>63772</v>
      </c>
      <c r="C1507" t="s">
        <v>11</v>
      </c>
      <c r="D1507" t="s">
        <v>11</v>
      </c>
      <c r="E1507" s="1">
        <v>41591.625868055555</v>
      </c>
      <c r="F1507" s="1">
        <v>41651.625868055555</v>
      </c>
    </row>
    <row r="1508" spans="1:6" x14ac:dyDescent="0.25">
      <c r="A1508">
        <v>854056888</v>
      </c>
      <c r="B1508" t="s">
        <v>66190</v>
      </c>
      <c r="C1508" t="s">
        <v>151</v>
      </c>
      <c r="D1508" t="s">
        <v>62</v>
      </c>
      <c r="E1508" s="1">
        <v>41621.761018518519</v>
      </c>
      <c r="F1508" s="1">
        <v>41651.761018518519</v>
      </c>
    </row>
    <row r="1509" spans="1:6" x14ac:dyDescent="0.25">
      <c r="A1509">
        <v>79285649</v>
      </c>
      <c r="B1509" t="s">
        <v>63911</v>
      </c>
      <c r="C1509" t="s">
        <v>121</v>
      </c>
      <c r="D1509" t="s">
        <v>1</v>
      </c>
      <c r="E1509" s="1">
        <v>41611.720277777778</v>
      </c>
      <c r="F1509" s="1">
        <v>41642.915277777778</v>
      </c>
    </row>
    <row r="1510" spans="1:6" x14ac:dyDescent="0.25">
      <c r="A1510">
        <v>793812778</v>
      </c>
      <c r="B1510" t="s">
        <v>63951</v>
      </c>
      <c r="C1510" t="s">
        <v>3</v>
      </c>
      <c r="D1510" t="s">
        <v>4</v>
      </c>
      <c r="E1510" s="1">
        <v>41614.980092592596</v>
      </c>
      <c r="F1510" s="1">
        <v>41644.980092592596</v>
      </c>
    </row>
    <row r="1511" spans="1:6" x14ac:dyDescent="0.25">
      <c r="A1511">
        <v>853812245</v>
      </c>
      <c r="B1511" t="s">
        <v>66179</v>
      </c>
      <c r="C1511" t="s">
        <v>79</v>
      </c>
      <c r="D1511" t="s">
        <v>4</v>
      </c>
      <c r="E1511" s="1">
        <v>41614.101099537038</v>
      </c>
      <c r="F1511" s="1">
        <v>41644.101099537038</v>
      </c>
    </row>
    <row r="1512" spans="1:6" x14ac:dyDescent="0.25">
      <c r="A1512">
        <v>794767142</v>
      </c>
      <c r="B1512" t="s">
        <v>63982</v>
      </c>
      <c r="C1512" t="s">
        <v>1</v>
      </c>
      <c r="D1512" t="s">
        <v>1</v>
      </c>
      <c r="E1512" s="1">
        <v>41610.679432870369</v>
      </c>
      <c r="F1512" s="1">
        <v>41650.679432870369</v>
      </c>
    </row>
    <row r="1513" spans="1:6" x14ac:dyDescent="0.25">
      <c r="A1513">
        <v>79763668</v>
      </c>
      <c r="B1513" t="s">
        <v>64089</v>
      </c>
      <c r="C1513" t="s">
        <v>109</v>
      </c>
      <c r="D1513" t="s">
        <v>4</v>
      </c>
      <c r="E1513" s="1">
        <v>41634.699652777781</v>
      </c>
      <c r="F1513" s="1">
        <v>41664.699652777781</v>
      </c>
    </row>
    <row r="1514" spans="1:6" x14ac:dyDescent="0.25">
      <c r="A1514">
        <v>798252027</v>
      </c>
      <c r="B1514" t="s">
        <v>64110</v>
      </c>
      <c r="C1514" t="s">
        <v>46</v>
      </c>
      <c r="D1514" t="s">
        <v>46</v>
      </c>
      <c r="E1514" s="1">
        <v>41606.583055555559</v>
      </c>
      <c r="F1514" s="1">
        <v>41666.583055555559</v>
      </c>
    </row>
    <row r="1515" spans="1:6" x14ac:dyDescent="0.25">
      <c r="A1515">
        <v>799338702</v>
      </c>
      <c r="B1515" t="s">
        <v>64146</v>
      </c>
      <c r="C1515" t="s">
        <v>46</v>
      </c>
      <c r="D1515" t="s">
        <v>46</v>
      </c>
      <c r="E1515" s="1">
        <v>41612.746493055558</v>
      </c>
      <c r="F1515" s="1">
        <v>41642.746493055558</v>
      </c>
    </row>
    <row r="1516" spans="1:6" x14ac:dyDescent="0.25">
      <c r="A1516">
        <v>800049054</v>
      </c>
      <c r="B1516" t="s">
        <v>64176</v>
      </c>
      <c r="C1516" t="s">
        <v>19</v>
      </c>
      <c r="D1516" t="s">
        <v>4</v>
      </c>
      <c r="E1516" s="1">
        <v>41612.141909722224</v>
      </c>
      <c r="F1516" s="1">
        <v>41641.375</v>
      </c>
    </row>
    <row r="1517" spans="1:6" x14ac:dyDescent="0.25">
      <c r="A1517">
        <v>800627549</v>
      </c>
      <c r="B1517" t="s">
        <v>64198</v>
      </c>
      <c r="C1517" t="s">
        <v>29</v>
      </c>
      <c r="D1517" t="s">
        <v>1</v>
      </c>
      <c r="E1517" s="1">
        <v>41603.941458333335</v>
      </c>
      <c r="F1517" s="1">
        <v>41641.125</v>
      </c>
    </row>
    <row r="1518" spans="1:6" x14ac:dyDescent="0.25">
      <c r="A1518">
        <v>853231222</v>
      </c>
      <c r="B1518" t="s">
        <v>66152</v>
      </c>
      <c r="C1518" t="s">
        <v>19</v>
      </c>
      <c r="D1518" t="s">
        <v>4</v>
      </c>
      <c r="E1518" s="1">
        <v>41600.678831018522</v>
      </c>
      <c r="F1518" s="1">
        <v>41640.290972222225</v>
      </c>
    </row>
    <row r="1519" spans="1:6" x14ac:dyDescent="0.25">
      <c r="A1519">
        <v>805265027</v>
      </c>
      <c r="B1519" t="s">
        <v>64379</v>
      </c>
      <c r="C1519" t="s">
        <v>47</v>
      </c>
      <c r="D1519" t="s">
        <v>6</v>
      </c>
      <c r="E1519" s="1">
        <v>41630.186874999999</v>
      </c>
      <c r="F1519" s="1">
        <v>41660.186886574076</v>
      </c>
    </row>
    <row r="1520" spans="1:6" x14ac:dyDescent="0.25">
      <c r="A1520">
        <v>805773470</v>
      </c>
      <c r="B1520" t="s">
        <v>64397</v>
      </c>
      <c r="C1520" t="s">
        <v>36</v>
      </c>
      <c r="D1520" t="s">
        <v>4</v>
      </c>
      <c r="E1520" s="1">
        <v>41634.756840277776</v>
      </c>
      <c r="F1520" s="1">
        <v>41664.756840277776</v>
      </c>
    </row>
    <row r="1521" spans="1:6" x14ac:dyDescent="0.25">
      <c r="A1521">
        <v>81140720</v>
      </c>
      <c r="B1521" t="s">
        <v>64599</v>
      </c>
      <c r="C1521" t="s">
        <v>4</v>
      </c>
      <c r="D1521" t="s">
        <v>4</v>
      </c>
      <c r="E1521" s="1">
        <v>41614.791863425926</v>
      </c>
      <c r="F1521" s="1">
        <v>41641.120138888888</v>
      </c>
    </row>
    <row r="1522" spans="1:6" x14ac:dyDescent="0.25">
      <c r="A1522">
        <v>815224727</v>
      </c>
      <c r="B1522" t="s">
        <v>64719</v>
      </c>
      <c r="C1522" t="s">
        <v>10</v>
      </c>
      <c r="D1522" t="s">
        <v>11</v>
      </c>
      <c r="E1522" s="1">
        <v>41612.789560185185</v>
      </c>
      <c r="F1522" s="1">
        <v>41646.249305555553</v>
      </c>
    </row>
    <row r="1523" spans="1:6" x14ac:dyDescent="0.25">
      <c r="A1523">
        <v>852114890</v>
      </c>
      <c r="B1523" t="s">
        <v>66111</v>
      </c>
      <c r="C1523" t="s">
        <v>1</v>
      </c>
      <c r="D1523" t="s">
        <v>1</v>
      </c>
      <c r="E1523" s="1">
        <v>41602.645937499998</v>
      </c>
      <c r="F1523" s="1">
        <v>41647.645937499998</v>
      </c>
    </row>
    <row r="1524" spans="1:6" x14ac:dyDescent="0.25">
      <c r="A1524">
        <v>8167875</v>
      </c>
      <c r="B1524" t="s">
        <v>64774</v>
      </c>
      <c r="C1524" t="s">
        <v>61</v>
      </c>
      <c r="D1524" t="s">
        <v>62</v>
      </c>
      <c r="E1524" s="1">
        <v>41615.39603009259</v>
      </c>
      <c r="F1524" s="1">
        <v>41650.249305555553</v>
      </c>
    </row>
    <row r="1525" spans="1:6" x14ac:dyDescent="0.25">
      <c r="A1525">
        <v>818273431</v>
      </c>
      <c r="B1525" t="s">
        <v>64823</v>
      </c>
      <c r="C1525" t="s">
        <v>61</v>
      </c>
      <c r="D1525" t="s">
        <v>62</v>
      </c>
      <c r="E1525" s="1">
        <v>41614.996550925927</v>
      </c>
      <c r="F1525" s="1">
        <v>41659.874305555553</v>
      </c>
    </row>
    <row r="1526" spans="1:6" x14ac:dyDescent="0.25">
      <c r="A1526">
        <v>819660299</v>
      </c>
      <c r="B1526" t="s">
        <v>64873</v>
      </c>
      <c r="C1526" t="s">
        <v>16</v>
      </c>
      <c r="D1526" t="s">
        <v>17</v>
      </c>
      <c r="E1526" s="1">
        <v>41634.262187499997</v>
      </c>
      <c r="F1526" s="1">
        <v>41664.262187499997</v>
      </c>
    </row>
    <row r="1527" spans="1:6" x14ac:dyDescent="0.25">
      <c r="A1527">
        <v>819660372</v>
      </c>
      <c r="B1527" t="s">
        <v>64874</v>
      </c>
      <c r="C1527" t="s">
        <v>81</v>
      </c>
      <c r="D1527" t="s">
        <v>1</v>
      </c>
      <c r="E1527" s="1">
        <v>41614.765243055554</v>
      </c>
      <c r="F1527" s="1">
        <v>41644.765243055554</v>
      </c>
    </row>
    <row r="1528" spans="1:6" x14ac:dyDescent="0.25">
      <c r="A1528">
        <v>819832308</v>
      </c>
      <c r="B1528" t="s">
        <v>64881</v>
      </c>
      <c r="C1528" t="s">
        <v>31</v>
      </c>
      <c r="D1528" t="s">
        <v>31</v>
      </c>
      <c r="E1528" s="1">
        <v>41618.870659722219</v>
      </c>
      <c r="F1528" s="1">
        <v>41657.083333333336</v>
      </c>
    </row>
    <row r="1529" spans="1:6" x14ac:dyDescent="0.25">
      <c r="A1529">
        <v>819957241</v>
      </c>
      <c r="B1529" t="s">
        <v>64888</v>
      </c>
      <c r="C1529" t="s">
        <v>31</v>
      </c>
      <c r="D1529" t="s">
        <v>31</v>
      </c>
      <c r="E1529" s="1">
        <v>41580.729351851849</v>
      </c>
      <c r="F1529" s="1">
        <v>41640.249305555553</v>
      </c>
    </row>
    <row r="1530" spans="1:6" x14ac:dyDescent="0.25">
      <c r="A1530">
        <v>820627382</v>
      </c>
      <c r="B1530" t="s">
        <v>64919</v>
      </c>
      <c r="C1530" t="s">
        <v>233</v>
      </c>
      <c r="D1530" t="s">
        <v>40</v>
      </c>
      <c r="E1530" s="1">
        <v>41626.625543981485</v>
      </c>
      <c r="F1530" s="1">
        <v>41656.625543981485</v>
      </c>
    </row>
    <row r="1531" spans="1:6" x14ac:dyDescent="0.25">
      <c r="A1531">
        <v>82395725</v>
      </c>
      <c r="B1531" t="s">
        <v>65050</v>
      </c>
      <c r="C1531" t="s">
        <v>76</v>
      </c>
      <c r="D1531" t="s">
        <v>25</v>
      </c>
      <c r="E1531" s="1">
        <v>41587.305497685185</v>
      </c>
      <c r="F1531" s="1">
        <v>41643.25</v>
      </c>
    </row>
    <row r="1532" spans="1:6" x14ac:dyDescent="0.25">
      <c r="A1532">
        <v>828615392</v>
      </c>
      <c r="B1532" t="s">
        <v>65212</v>
      </c>
      <c r="C1532" t="s">
        <v>11</v>
      </c>
      <c r="D1532" t="s">
        <v>11</v>
      </c>
      <c r="E1532" s="1">
        <v>41591.639097222222</v>
      </c>
      <c r="F1532" s="1">
        <v>41642.639097222222</v>
      </c>
    </row>
    <row r="1533" spans="1:6" x14ac:dyDescent="0.25">
      <c r="A1533">
        <v>832730435</v>
      </c>
      <c r="B1533" t="s">
        <v>65358</v>
      </c>
      <c r="C1533" t="s">
        <v>26</v>
      </c>
      <c r="D1533" t="s">
        <v>25</v>
      </c>
      <c r="E1533" s="1">
        <v>41622.081388888888</v>
      </c>
      <c r="F1533" s="1">
        <v>41652.081388888888</v>
      </c>
    </row>
    <row r="1534" spans="1:6" x14ac:dyDescent="0.25">
      <c r="A1534">
        <v>833185693</v>
      </c>
      <c r="B1534" t="s">
        <v>65374</v>
      </c>
      <c r="C1534" t="s">
        <v>40</v>
      </c>
      <c r="D1534" t="s">
        <v>40</v>
      </c>
      <c r="E1534" s="1">
        <v>41640.21020833333</v>
      </c>
      <c r="F1534" s="1">
        <v>41670.21020833333</v>
      </c>
    </row>
    <row r="1535" spans="1:6" x14ac:dyDescent="0.25">
      <c r="A1535">
        <v>834758121</v>
      </c>
      <c r="B1535" t="s">
        <v>65433</v>
      </c>
      <c r="C1535" t="s">
        <v>4</v>
      </c>
      <c r="D1535" t="s">
        <v>4</v>
      </c>
      <c r="E1535" s="1">
        <v>41617.820891203701</v>
      </c>
      <c r="F1535" s="1">
        <v>41647.820891203701</v>
      </c>
    </row>
    <row r="1536" spans="1:6" x14ac:dyDescent="0.25">
      <c r="A1536">
        <v>842765673</v>
      </c>
      <c r="B1536" t="s">
        <v>65750</v>
      </c>
      <c r="C1536" t="s">
        <v>11</v>
      </c>
      <c r="D1536" t="s">
        <v>11</v>
      </c>
      <c r="E1536" s="1">
        <v>41636.910567129627</v>
      </c>
      <c r="F1536" s="1">
        <v>41666.910567129627</v>
      </c>
    </row>
    <row r="1537" spans="1:6" x14ac:dyDescent="0.25">
      <c r="A1537">
        <v>843492728</v>
      </c>
      <c r="B1537" t="s">
        <v>65784</v>
      </c>
      <c r="C1537" t="s">
        <v>76</v>
      </c>
      <c r="D1537" t="s">
        <v>25</v>
      </c>
      <c r="E1537" s="1">
        <v>41621.789097222223</v>
      </c>
      <c r="F1537" s="1">
        <v>41651.789097222223</v>
      </c>
    </row>
    <row r="1538" spans="1:6" x14ac:dyDescent="0.25">
      <c r="A1538">
        <v>848343125</v>
      </c>
      <c r="B1538" t="s">
        <v>65967</v>
      </c>
      <c r="C1538" t="s">
        <v>4</v>
      </c>
      <c r="D1538" t="s">
        <v>4</v>
      </c>
      <c r="E1538" s="1">
        <v>41614.731990740744</v>
      </c>
      <c r="F1538" s="1">
        <v>41655.291666666664</v>
      </c>
    </row>
    <row r="1539" spans="1:6" x14ac:dyDescent="0.25">
      <c r="A1539">
        <v>848539885</v>
      </c>
      <c r="B1539" t="s">
        <v>65973</v>
      </c>
      <c r="C1539" t="s">
        <v>31</v>
      </c>
      <c r="D1539" t="s">
        <v>31</v>
      </c>
      <c r="E1539" s="1">
        <v>41640.660185185188</v>
      </c>
      <c r="F1539" s="1">
        <v>41670.290972222225</v>
      </c>
    </row>
    <row r="1540" spans="1:6" x14ac:dyDescent="0.25">
      <c r="A1540">
        <v>848625</v>
      </c>
      <c r="B1540" t="s">
        <v>65976</v>
      </c>
      <c r="C1540" t="s">
        <v>46</v>
      </c>
      <c r="D1540" t="s">
        <v>46</v>
      </c>
      <c r="E1540" s="1">
        <v>41612.633171296293</v>
      </c>
      <c r="F1540" s="1">
        <v>41642.633171296293</v>
      </c>
    </row>
    <row r="1541" spans="1:6" x14ac:dyDescent="0.25">
      <c r="A1541">
        <v>1000786724</v>
      </c>
      <c r="B1541" t="s">
        <v>123</v>
      </c>
      <c r="C1541" t="s">
        <v>76</v>
      </c>
      <c r="D1541" t="s">
        <v>25</v>
      </c>
      <c r="E1541" s="1">
        <v>41992.325821759259</v>
      </c>
      <c r="F1541" s="1">
        <v>42022.325821759259</v>
      </c>
    </row>
    <row r="1542" spans="1:6" x14ac:dyDescent="0.25">
      <c r="A1542">
        <v>1001086968</v>
      </c>
      <c r="B1542" t="s">
        <v>139</v>
      </c>
      <c r="C1542" t="s">
        <v>19</v>
      </c>
      <c r="D1542" t="s">
        <v>4</v>
      </c>
      <c r="E1542" s="1">
        <v>41980.823460648149</v>
      </c>
      <c r="F1542" s="1">
        <v>42010.823460648149</v>
      </c>
    </row>
    <row r="1543" spans="1:6" x14ac:dyDescent="0.25">
      <c r="A1543">
        <v>1002560995</v>
      </c>
      <c r="B1543" t="s">
        <v>213</v>
      </c>
      <c r="C1543" t="s">
        <v>19</v>
      </c>
      <c r="D1543" t="s">
        <v>4</v>
      </c>
      <c r="E1543" s="1">
        <v>41975.214814814812</v>
      </c>
      <c r="F1543" s="1">
        <v>42035.214814814812</v>
      </c>
    </row>
    <row r="1544" spans="1:6" x14ac:dyDescent="0.25">
      <c r="A1544">
        <v>1003202814</v>
      </c>
      <c r="B1544" t="s">
        <v>251</v>
      </c>
      <c r="C1544" t="s">
        <v>26</v>
      </c>
      <c r="D1544" t="s">
        <v>25</v>
      </c>
      <c r="E1544" s="1">
        <v>41976.387060185189</v>
      </c>
      <c r="F1544" s="1">
        <v>42006.387060185189</v>
      </c>
    </row>
    <row r="1545" spans="1:6" x14ac:dyDescent="0.25">
      <c r="A1545">
        <v>1004999687</v>
      </c>
      <c r="B1545" t="s">
        <v>317</v>
      </c>
      <c r="C1545" t="s">
        <v>85</v>
      </c>
      <c r="D1545" t="s">
        <v>31</v>
      </c>
      <c r="E1545" s="1">
        <v>41981.809525462966</v>
      </c>
      <c r="F1545" s="1">
        <v>42029.22152777778</v>
      </c>
    </row>
    <row r="1546" spans="1:6" x14ac:dyDescent="0.25">
      <c r="A1546">
        <v>100613576</v>
      </c>
      <c r="B1546" t="s">
        <v>364</v>
      </c>
      <c r="C1546" t="s">
        <v>37</v>
      </c>
      <c r="D1546" t="s">
        <v>11</v>
      </c>
      <c r="E1546" s="1">
        <v>41967.782638888886</v>
      </c>
      <c r="F1546" s="1">
        <v>42027.782152777778</v>
      </c>
    </row>
    <row r="1547" spans="1:6" x14ac:dyDescent="0.25">
      <c r="A1547">
        <v>1008941852</v>
      </c>
      <c r="B1547" t="s">
        <v>464</v>
      </c>
      <c r="C1547" t="s">
        <v>375</v>
      </c>
      <c r="D1547" t="s">
        <v>33</v>
      </c>
      <c r="E1547" s="1">
        <v>41977.901087962964</v>
      </c>
      <c r="F1547" s="1">
        <v>42005.249305555553</v>
      </c>
    </row>
    <row r="1548" spans="1:6" x14ac:dyDescent="0.25">
      <c r="A1548">
        <v>999796570</v>
      </c>
      <c r="B1548" t="s">
        <v>71465</v>
      </c>
      <c r="C1548" t="s">
        <v>85</v>
      </c>
      <c r="D1548" t="s">
        <v>31</v>
      </c>
      <c r="E1548" s="1">
        <v>41973.133194444446</v>
      </c>
      <c r="F1548" s="1">
        <v>42005.125</v>
      </c>
    </row>
    <row r="1549" spans="1:6" x14ac:dyDescent="0.25">
      <c r="A1549">
        <v>1013020050</v>
      </c>
      <c r="B1549" t="s">
        <v>618</v>
      </c>
      <c r="C1549" t="s">
        <v>82</v>
      </c>
      <c r="D1549" t="s">
        <v>62</v>
      </c>
      <c r="E1549" s="1">
        <v>41965.805601851855</v>
      </c>
      <c r="F1549" s="1">
        <v>42025.249305555553</v>
      </c>
    </row>
    <row r="1550" spans="1:6" x14ac:dyDescent="0.25">
      <c r="A1550">
        <v>1016137246</v>
      </c>
      <c r="B1550" t="s">
        <v>757</v>
      </c>
      <c r="C1550" t="s">
        <v>17</v>
      </c>
      <c r="D1550" t="s">
        <v>17</v>
      </c>
      <c r="E1550" s="1">
        <v>41955.918182870373</v>
      </c>
      <c r="F1550" s="1">
        <v>42015.918182870373</v>
      </c>
    </row>
    <row r="1551" spans="1:6" x14ac:dyDescent="0.25">
      <c r="A1551">
        <v>1019078224</v>
      </c>
      <c r="B1551" t="s">
        <v>848</v>
      </c>
      <c r="C1551" t="s">
        <v>34</v>
      </c>
      <c r="D1551" t="s">
        <v>23</v>
      </c>
      <c r="E1551" s="1">
        <v>41967.945393518516</v>
      </c>
      <c r="F1551" s="1">
        <v>42006.022222222222</v>
      </c>
    </row>
    <row r="1552" spans="1:6" x14ac:dyDescent="0.25">
      <c r="A1552">
        <v>1020446396</v>
      </c>
      <c r="B1552" t="s">
        <v>900</v>
      </c>
      <c r="C1552" t="s">
        <v>39</v>
      </c>
      <c r="D1552" t="s">
        <v>40</v>
      </c>
      <c r="E1552" s="1">
        <v>41962.968391203707</v>
      </c>
      <c r="F1552" s="1">
        <v>42005.251388888886</v>
      </c>
    </row>
    <row r="1553" spans="1:6" x14ac:dyDescent="0.25">
      <c r="A1553">
        <v>1020900819</v>
      </c>
      <c r="B1553" t="s">
        <v>919</v>
      </c>
      <c r="C1553" t="s">
        <v>67</v>
      </c>
      <c r="D1553" t="s">
        <v>62</v>
      </c>
      <c r="E1553" s="1">
        <v>41995.748726851853</v>
      </c>
      <c r="F1553" s="1">
        <v>42025.748726851853</v>
      </c>
    </row>
    <row r="1554" spans="1:6" x14ac:dyDescent="0.25">
      <c r="A1554">
        <v>1027040482</v>
      </c>
      <c r="B1554" t="s">
        <v>1159</v>
      </c>
      <c r="C1554" t="s">
        <v>11</v>
      </c>
      <c r="D1554" t="s">
        <v>11</v>
      </c>
      <c r="E1554" s="1">
        <v>41977.747916666667</v>
      </c>
      <c r="F1554" s="1">
        <v>42022.747916666667</v>
      </c>
    </row>
    <row r="1555" spans="1:6" x14ac:dyDescent="0.25">
      <c r="A1555">
        <v>1027216188</v>
      </c>
      <c r="B1555" t="s">
        <v>1169</v>
      </c>
      <c r="C1555" t="s">
        <v>168</v>
      </c>
      <c r="D1555" t="s">
        <v>6</v>
      </c>
      <c r="E1555" s="1">
        <v>41990.737997685188</v>
      </c>
      <c r="F1555" s="1">
        <v>42020.737997685188</v>
      </c>
    </row>
    <row r="1556" spans="1:6" x14ac:dyDescent="0.25">
      <c r="A1556">
        <v>998481905</v>
      </c>
      <c r="B1556" t="s">
        <v>71538</v>
      </c>
      <c r="C1556" t="s">
        <v>85</v>
      </c>
      <c r="D1556" t="s">
        <v>31</v>
      </c>
      <c r="E1556" s="1">
        <v>41968.362581018519</v>
      </c>
      <c r="F1556" s="1">
        <v>42028.362581018519</v>
      </c>
    </row>
    <row r="1557" spans="1:6" x14ac:dyDescent="0.25">
      <c r="A1557">
        <v>1028008131</v>
      </c>
      <c r="B1557" t="s">
        <v>1197</v>
      </c>
      <c r="C1557" t="s">
        <v>76</v>
      </c>
      <c r="D1557" t="s">
        <v>25</v>
      </c>
      <c r="E1557" s="1">
        <v>41975.918645833335</v>
      </c>
      <c r="F1557" s="1">
        <v>42005.918645833335</v>
      </c>
    </row>
    <row r="1558" spans="1:6" x14ac:dyDescent="0.25">
      <c r="A1558">
        <v>1028052051</v>
      </c>
      <c r="B1558" t="s">
        <v>1200</v>
      </c>
      <c r="C1558" t="s">
        <v>82</v>
      </c>
      <c r="D1558" t="s">
        <v>62</v>
      </c>
      <c r="E1558" s="1">
        <v>41999.750289351854</v>
      </c>
      <c r="F1558" s="1">
        <v>42033.750289351854</v>
      </c>
    </row>
    <row r="1559" spans="1:6" x14ac:dyDescent="0.25">
      <c r="A1559">
        <v>1031150132</v>
      </c>
      <c r="B1559" t="s">
        <v>1314</v>
      </c>
      <c r="C1559" t="s">
        <v>61</v>
      </c>
      <c r="D1559" t="s">
        <v>62</v>
      </c>
      <c r="E1559" s="1">
        <v>41956.028831018521</v>
      </c>
      <c r="F1559" s="1">
        <v>42016.028831018521</v>
      </c>
    </row>
    <row r="1560" spans="1:6" x14ac:dyDescent="0.25">
      <c r="A1560">
        <v>1038692635</v>
      </c>
      <c r="B1560" t="s">
        <v>1641</v>
      </c>
      <c r="C1560" t="s">
        <v>60</v>
      </c>
      <c r="D1560" t="s">
        <v>6</v>
      </c>
      <c r="E1560" s="1">
        <v>41987.800509259258</v>
      </c>
      <c r="F1560" s="1">
        <v>42027.800509259258</v>
      </c>
    </row>
    <row r="1561" spans="1:6" x14ac:dyDescent="0.25">
      <c r="A1561">
        <v>1038942601</v>
      </c>
      <c r="B1561" t="s">
        <v>1652</v>
      </c>
      <c r="C1561" t="s">
        <v>40</v>
      </c>
      <c r="D1561" t="s">
        <v>40</v>
      </c>
      <c r="E1561" s="1">
        <v>41957.83997685185</v>
      </c>
      <c r="F1561" s="1">
        <v>42017.83997685185</v>
      </c>
    </row>
    <row r="1562" spans="1:6" x14ac:dyDescent="0.25">
      <c r="A1562">
        <v>1040867973</v>
      </c>
      <c r="B1562" t="s">
        <v>1716</v>
      </c>
      <c r="C1562" t="s">
        <v>98</v>
      </c>
      <c r="D1562" t="s">
        <v>6</v>
      </c>
      <c r="E1562" s="1">
        <v>41995.765381944446</v>
      </c>
      <c r="F1562" s="1">
        <v>42025.765381944446</v>
      </c>
    </row>
    <row r="1563" spans="1:6" x14ac:dyDescent="0.25">
      <c r="A1563">
        <v>996694748</v>
      </c>
      <c r="B1563" t="s">
        <v>71356</v>
      </c>
      <c r="C1563" t="s">
        <v>33</v>
      </c>
      <c r="D1563" t="s">
        <v>33</v>
      </c>
      <c r="E1563" s="1">
        <v>41975.006435185183</v>
      </c>
      <c r="F1563" s="1">
        <v>42005.006435185183</v>
      </c>
    </row>
    <row r="1564" spans="1:6" x14ac:dyDescent="0.25">
      <c r="A1564">
        <v>1045268102</v>
      </c>
      <c r="B1564" t="s">
        <v>1870</v>
      </c>
      <c r="C1564" t="s">
        <v>276</v>
      </c>
      <c r="D1564" t="s">
        <v>11</v>
      </c>
      <c r="E1564" s="1">
        <v>41950.773148148146</v>
      </c>
      <c r="F1564" s="1">
        <v>42010.773148148146</v>
      </c>
    </row>
    <row r="1565" spans="1:6" x14ac:dyDescent="0.25">
      <c r="A1565">
        <v>1045305570</v>
      </c>
      <c r="B1565" t="s">
        <v>1872</v>
      </c>
      <c r="C1565" t="s">
        <v>35</v>
      </c>
      <c r="D1565" t="s">
        <v>4</v>
      </c>
      <c r="E1565" s="1">
        <v>41989.044490740744</v>
      </c>
      <c r="F1565" s="1">
        <v>42019.044490740744</v>
      </c>
    </row>
    <row r="1566" spans="1:6" x14ac:dyDescent="0.25">
      <c r="A1566">
        <v>1050516795</v>
      </c>
      <c r="B1566" t="s">
        <v>2059</v>
      </c>
      <c r="C1566" t="s">
        <v>10</v>
      </c>
      <c r="D1566" t="s">
        <v>11</v>
      </c>
      <c r="E1566" s="1">
        <v>41964.744027777779</v>
      </c>
      <c r="F1566" s="1">
        <v>42024.744027777779</v>
      </c>
    </row>
    <row r="1567" spans="1:6" x14ac:dyDescent="0.25">
      <c r="A1567">
        <v>996180421</v>
      </c>
      <c r="B1567" t="s">
        <v>61249</v>
      </c>
      <c r="C1567" t="s">
        <v>35</v>
      </c>
      <c r="D1567" t="s">
        <v>4</v>
      </c>
      <c r="E1567" s="1">
        <v>41996.729930555557</v>
      </c>
      <c r="F1567" s="1">
        <v>42026.729930555557</v>
      </c>
    </row>
    <row r="1568" spans="1:6" x14ac:dyDescent="0.25">
      <c r="A1568">
        <v>1054657017</v>
      </c>
      <c r="B1568" t="s">
        <v>2237</v>
      </c>
      <c r="C1568" t="s">
        <v>67</v>
      </c>
      <c r="D1568" t="s">
        <v>62</v>
      </c>
      <c r="E1568" s="1">
        <v>41968.084803240738</v>
      </c>
      <c r="F1568" s="1">
        <v>42005.374305555553</v>
      </c>
    </row>
    <row r="1569" spans="1:6" x14ac:dyDescent="0.25">
      <c r="A1569">
        <v>1057559519</v>
      </c>
      <c r="B1569" t="s">
        <v>2348</v>
      </c>
      <c r="C1569" t="s">
        <v>82</v>
      </c>
      <c r="D1569" t="s">
        <v>62</v>
      </c>
      <c r="E1569" s="1">
        <v>41967.765787037039</v>
      </c>
      <c r="F1569" s="1">
        <v>42014.354166666664</v>
      </c>
    </row>
    <row r="1570" spans="1:6" x14ac:dyDescent="0.25">
      <c r="A1570">
        <v>1058069720</v>
      </c>
      <c r="B1570" t="s">
        <v>2365</v>
      </c>
      <c r="C1570" t="s">
        <v>65</v>
      </c>
      <c r="D1570" t="s">
        <v>62</v>
      </c>
      <c r="E1570" s="1">
        <v>41990.180428240739</v>
      </c>
      <c r="F1570" s="1">
        <v>42035.180428240739</v>
      </c>
    </row>
    <row r="1571" spans="1:6" x14ac:dyDescent="0.25">
      <c r="A1571">
        <v>1059344609</v>
      </c>
      <c r="B1571" t="s">
        <v>71539</v>
      </c>
      <c r="C1571" t="s">
        <v>10</v>
      </c>
      <c r="D1571" t="s">
        <v>11</v>
      </c>
      <c r="E1571" s="1">
        <v>41977.065844907411</v>
      </c>
      <c r="F1571" s="1">
        <v>42005.290972222225</v>
      </c>
    </row>
    <row r="1572" spans="1:6" x14ac:dyDescent="0.25">
      <c r="A1572">
        <v>1059441167</v>
      </c>
      <c r="B1572" t="s">
        <v>2412</v>
      </c>
      <c r="C1572" t="s">
        <v>95</v>
      </c>
      <c r="D1572" t="s">
        <v>40</v>
      </c>
      <c r="E1572" s="1">
        <v>41992.230381944442</v>
      </c>
      <c r="F1572" s="1">
        <v>42023</v>
      </c>
    </row>
    <row r="1573" spans="1:6" x14ac:dyDescent="0.25">
      <c r="A1573">
        <v>1060018930</v>
      </c>
      <c r="B1573" t="s">
        <v>2435</v>
      </c>
      <c r="C1573" t="s">
        <v>16</v>
      </c>
      <c r="D1573" t="s">
        <v>17</v>
      </c>
      <c r="E1573" s="1">
        <v>41984.075798611113</v>
      </c>
      <c r="F1573" s="1">
        <v>42014.075798611113</v>
      </c>
    </row>
    <row r="1574" spans="1:6" x14ac:dyDescent="0.25">
      <c r="A1574">
        <v>995385937</v>
      </c>
      <c r="B1574" t="s">
        <v>71298</v>
      </c>
      <c r="C1574" t="s">
        <v>80</v>
      </c>
      <c r="D1574" t="s">
        <v>6</v>
      </c>
      <c r="E1574" s="1">
        <v>41984.136689814812</v>
      </c>
      <c r="F1574" s="1">
        <v>42019.924305555556</v>
      </c>
    </row>
    <row r="1575" spans="1:6" x14ac:dyDescent="0.25">
      <c r="A1575">
        <v>106523867</v>
      </c>
      <c r="B1575" t="s">
        <v>2622</v>
      </c>
      <c r="C1575" t="s">
        <v>138</v>
      </c>
      <c r="D1575" t="s">
        <v>62</v>
      </c>
      <c r="E1575" s="1">
        <v>41997.948680555557</v>
      </c>
      <c r="F1575" s="1">
        <v>42027.948680555557</v>
      </c>
    </row>
    <row r="1576" spans="1:6" x14ac:dyDescent="0.25">
      <c r="A1576">
        <v>106583603</v>
      </c>
      <c r="B1576" t="s">
        <v>2645</v>
      </c>
      <c r="C1576" t="s">
        <v>81</v>
      </c>
      <c r="D1576" t="s">
        <v>1</v>
      </c>
      <c r="E1576" s="1">
        <v>41955.808275462965</v>
      </c>
      <c r="F1576" s="1">
        <v>42006.808275462965</v>
      </c>
    </row>
    <row r="1577" spans="1:6" x14ac:dyDescent="0.25">
      <c r="A1577">
        <v>1069498236</v>
      </c>
      <c r="B1577" t="s">
        <v>2787</v>
      </c>
      <c r="C1577" t="s">
        <v>126</v>
      </c>
      <c r="D1577" t="s">
        <v>126</v>
      </c>
      <c r="E1577" s="1">
        <v>42020.11917824074</v>
      </c>
      <c r="F1577" s="1">
        <v>42035.283333333333</v>
      </c>
    </row>
    <row r="1578" spans="1:6" x14ac:dyDescent="0.25">
      <c r="A1578">
        <v>1070615087</v>
      </c>
      <c r="B1578" t="s">
        <v>2836</v>
      </c>
      <c r="C1578" t="s">
        <v>22</v>
      </c>
      <c r="D1578" t="s">
        <v>6</v>
      </c>
      <c r="E1578" s="1">
        <v>41983.726793981485</v>
      </c>
      <c r="F1578" s="1">
        <v>42013.726793981485</v>
      </c>
    </row>
    <row r="1579" spans="1:6" x14ac:dyDescent="0.25">
      <c r="A1579">
        <v>1071222061</v>
      </c>
      <c r="B1579" t="s">
        <v>71540</v>
      </c>
      <c r="C1579" t="s">
        <v>16</v>
      </c>
      <c r="D1579" t="s">
        <v>17</v>
      </c>
      <c r="E1579" s="1">
        <v>41992.704837962963</v>
      </c>
      <c r="F1579" s="1">
        <v>42032.704837962963</v>
      </c>
    </row>
    <row r="1580" spans="1:6" x14ac:dyDescent="0.25">
      <c r="A1580">
        <v>1073932461</v>
      </c>
      <c r="B1580" t="s">
        <v>2962</v>
      </c>
      <c r="C1580" t="s">
        <v>19</v>
      </c>
      <c r="D1580" t="s">
        <v>4</v>
      </c>
      <c r="E1580" s="1">
        <v>41964.027094907404</v>
      </c>
      <c r="F1580" s="1">
        <v>42006.290972222225</v>
      </c>
    </row>
    <row r="1581" spans="1:6" x14ac:dyDescent="0.25">
      <c r="A1581">
        <v>1074270396</v>
      </c>
      <c r="B1581" t="s">
        <v>2976</v>
      </c>
      <c r="C1581" t="s">
        <v>10</v>
      </c>
      <c r="D1581" t="s">
        <v>11</v>
      </c>
      <c r="E1581" s="1">
        <v>41981.720335648148</v>
      </c>
      <c r="F1581" s="1">
        <v>42011.720335648148</v>
      </c>
    </row>
    <row r="1582" spans="1:6" x14ac:dyDescent="0.25">
      <c r="A1582">
        <v>108129493</v>
      </c>
      <c r="B1582" t="s">
        <v>3236</v>
      </c>
      <c r="C1582" t="s">
        <v>6</v>
      </c>
      <c r="D1582" t="s">
        <v>6</v>
      </c>
      <c r="E1582" s="1">
        <v>41976.61078703704</v>
      </c>
      <c r="F1582" s="1">
        <v>42006.61078703704</v>
      </c>
    </row>
    <row r="1583" spans="1:6" x14ac:dyDescent="0.25">
      <c r="A1583">
        <v>108267834</v>
      </c>
      <c r="B1583" t="s">
        <v>3277</v>
      </c>
      <c r="C1583" t="s">
        <v>82</v>
      </c>
      <c r="D1583" t="s">
        <v>62</v>
      </c>
      <c r="E1583" s="1">
        <v>41995.890925925924</v>
      </c>
      <c r="F1583" s="1">
        <v>42025.890925925924</v>
      </c>
    </row>
    <row r="1584" spans="1:6" x14ac:dyDescent="0.25">
      <c r="A1584">
        <v>1084559838</v>
      </c>
      <c r="B1584" t="s">
        <v>71541</v>
      </c>
      <c r="C1584" t="s">
        <v>375</v>
      </c>
      <c r="D1584" t="s">
        <v>33</v>
      </c>
      <c r="E1584" s="1">
        <v>41974.797395833331</v>
      </c>
      <c r="F1584" s="1">
        <v>42014.797395833331</v>
      </c>
    </row>
    <row r="1585" spans="1:6" x14ac:dyDescent="0.25">
      <c r="A1585">
        <v>1089426403</v>
      </c>
      <c r="B1585" t="s">
        <v>3518</v>
      </c>
      <c r="C1585" t="s">
        <v>26</v>
      </c>
      <c r="D1585" t="s">
        <v>25</v>
      </c>
      <c r="E1585" s="1">
        <v>41992.334629629629</v>
      </c>
      <c r="F1585" s="1">
        <v>42023.249305555553</v>
      </c>
    </row>
    <row r="1586" spans="1:6" x14ac:dyDescent="0.25">
      <c r="A1586">
        <v>992548677</v>
      </c>
      <c r="B1586" t="s">
        <v>71202</v>
      </c>
      <c r="C1586" t="s">
        <v>134</v>
      </c>
      <c r="D1586" t="s">
        <v>11</v>
      </c>
      <c r="E1586" s="1">
        <v>41982.042141203703</v>
      </c>
      <c r="F1586" s="1">
        <v>42012.249305555553</v>
      </c>
    </row>
    <row r="1587" spans="1:6" x14ac:dyDescent="0.25">
      <c r="A1587">
        <v>1092476133</v>
      </c>
      <c r="B1587" t="s">
        <v>3650</v>
      </c>
      <c r="C1587" t="s">
        <v>19</v>
      </c>
      <c r="D1587" t="s">
        <v>4</v>
      </c>
      <c r="E1587" s="1">
        <v>41977.047349537039</v>
      </c>
      <c r="F1587" s="1">
        <v>42007.047349537039</v>
      </c>
    </row>
    <row r="1588" spans="1:6" x14ac:dyDescent="0.25">
      <c r="A1588">
        <v>1093227359</v>
      </c>
      <c r="B1588" t="s">
        <v>3679</v>
      </c>
      <c r="C1588" t="s">
        <v>82</v>
      </c>
      <c r="D1588" t="s">
        <v>62</v>
      </c>
      <c r="E1588" s="1">
        <v>41963.668171296296</v>
      </c>
      <c r="F1588" s="1">
        <v>42023.668171296296</v>
      </c>
    </row>
    <row r="1589" spans="1:6" x14ac:dyDescent="0.25">
      <c r="A1589">
        <v>1094961005</v>
      </c>
      <c r="B1589" t="s">
        <v>3751</v>
      </c>
      <c r="C1589" t="s">
        <v>20</v>
      </c>
      <c r="D1589" t="s">
        <v>1</v>
      </c>
      <c r="E1589" s="1">
        <v>41995.004386574074</v>
      </c>
      <c r="F1589" s="1">
        <v>42026.004386574074</v>
      </c>
    </row>
    <row r="1590" spans="1:6" x14ac:dyDescent="0.25">
      <c r="A1590">
        <v>1098266569</v>
      </c>
      <c r="B1590" t="s">
        <v>3867</v>
      </c>
      <c r="C1590" t="s">
        <v>11</v>
      </c>
      <c r="D1590" t="s">
        <v>11</v>
      </c>
      <c r="E1590" s="1">
        <v>41991.739259259259</v>
      </c>
      <c r="F1590" s="1">
        <v>42021.739259259259</v>
      </c>
    </row>
    <row r="1591" spans="1:6" x14ac:dyDescent="0.25">
      <c r="A1591">
        <v>1100056845</v>
      </c>
      <c r="B1591" t="s">
        <v>3943</v>
      </c>
      <c r="C1591" t="s">
        <v>40</v>
      </c>
      <c r="D1591" t="s">
        <v>40</v>
      </c>
      <c r="E1591" s="1">
        <v>41990.010196759256</v>
      </c>
      <c r="F1591" s="1">
        <v>42020.010196759256</v>
      </c>
    </row>
    <row r="1592" spans="1:6" x14ac:dyDescent="0.25">
      <c r="A1592">
        <v>1101614484</v>
      </c>
      <c r="B1592" t="s">
        <v>3993</v>
      </c>
      <c r="C1592" t="s">
        <v>11</v>
      </c>
      <c r="D1592" t="s">
        <v>11</v>
      </c>
      <c r="E1592" s="1">
        <v>41981.733414351853</v>
      </c>
      <c r="F1592" s="1">
        <v>42011.733414351853</v>
      </c>
    </row>
    <row r="1593" spans="1:6" x14ac:dyDescent="0.25">
      <c r="A1593">
        <v>1106148505</v>
      </c>
      <c r="B1593" t="s">
        <v>4175</v>
      </c>
      <c r="C1593" t="s">
        <v>19</v>
      </c>
      <c r="D1593" t="s">
        <v>4</v>
      </c>
      <c r="E1593" s="1">
        <v>41947.653587962966</v>
      </c>
      <c r="F1593" s="1">
        <v>42007.653587962966</v>
      </c>
    </row>
    <row r="1594" spans="1:6" x14ac:dyDescent="0.25">
      <c r="A1594">
        <v>1106919773</v>
      </c>
      <c r="B1594" t="s">
        <v>4202</v>
      </c>
      <c r="C1594" t="s">
        <v>184</v>
      </c>
      <c r="D1594" t="s">
        <v>4</v>
      </c>
      <c r="E1594" s="1">
        <v>41954.077766203707</v>
      </c>
      <c r="F1594" s="1">
        <v>42014.077766203707</v>
      </c>
    </row>
    <row r="1595" spans="1:6" x14ac:dyDescent="0.25">
      <c r="A1595">
        <v>1107897631</v>
      </c>
      <c r="B1595" t="s">
        <v>4240</v>
      </c>
      <c r="C1595" t="s">
        <v>108</v>
      </c>
      <c r="D1595" t="s">
        <v>46</v>
      </c>
      <c r="E1595" s="1">
        <v>41990.009618055556</v>
      </c>
      <c r="F1595" s="1">
        <v>42020.009618055556</v>
      </c>
    </row>
    <row r="1596" spans="1:6" x14ac:dyDescent="0.25">
      <c r="A1596">
        <v>1109901929</v>
      </c>
      <c r="B1596" t="s">
        <v>4313</v>
      </c>
      <c r="C1596" t="s">
        <v>208</v>
      </c>
      <c r="D1596" t="s">
        <v>62</v>
      </c>
      <c r="E1596" s="1">
        <v>41990.963738425926</v>
      </c>
      <c r="F1596" s="1">
        <v>42020.846435185187</v>
      </c>
    </row>
    <row r="1597" spans="1:6" x14ac:dyDescent="0.25">
      <c r="A1597">
        <v>1111291031</v>
      </c>
      <c r="B1597" t="s">
        <v>4360</v>
      </c>
      <c r="C1597" t="s">
        <v>16</v>
      </c>
      <c r="D1597" t="s">
        <v>17</v>
      </c>
      <c r="E1597" s="1">
        <v>41960.709421296298</v>
      </c>
      <c r="F1597" s="1">
        <v>42005.709421296298</v>
      </c>
    </row>
    <row r="1598" spans="1:6" x14ac:dyDescent="0.25">
      <c r="A1598">
        <v>1113952056</v>
      </c>
      <c r="B1598" t="s">
        <v>4449</v>
      </c>
      <c r="C1598" t="s">
        <v>76</v>
      </c>
      <c r="D1598" t="s">
        <v>25</v>
      </c>
      <c r="E1598" s="1">
        <v>41974.95275462963</v>
      </c>
      <c r="F1598" s="1">
        <v>42014.374305555553</v>
      </c>
    </row>
    <row r="1599" spans="1:6" x14ac:dyDescent="0.25">
      <c r="A1599">
        <v>1116727537</v>
      </c>
      <c r="B1599" t="s">
        <v>4556</v>
      </c>
      <c r="C1599" t="s">
        <v>82</v>
      </c>
      <c r="D1599" t="s">
        <v>62</v>
      </c>
      <c r="E1599" s="1">
        <v>41982.817986111113</v>
      </c>
      <c r="F1599" s="1">
        <v>42011.42083333333</v>
      </c>
    </row>
    <row r="1600" spans="1:6" x14ac:dyDescent="0.25">
      <c r="A1600">
        <v>1117648982</v>
      </c>
      <c r="B1600" t="s">
        <v>71542</v>
      </c>
      <c r="C1600" t="s">
        <v>111</v>
      </c>
      <c r="D1600" t="s">
        <v>25</v>
      </c>
      <c r="E1600" s="1">
        <v>41989.02244212963</v>
      </c>
      <c r="F1600" s="1">
        <v>42019.02244212963</v>
      </c>
    </row>
    <row r="1601" spans="1:6" x14ac:dyDescent="0.25">
      <c r="A1601">
        <v>1122523230</v>
      </c>
      <c r="B1601" t="s">
        <v>4754</v>
      </c>
      <c r="C1601" t="s">
        <v>121</v>
      </c>
      <c r="D1601" t="s">
        <v>1</v>
      </c>
      <c r="E1601" s="1">
        <v>41993.048703703702</v>
      </c>
      <c r="F1601" s="1">
        <v>42023.048703703702</v>
      </c>
    </row>
    <row r="1602" spans="1:6" x14ac:dyDescent="0.25">
      <c r="A1602">
        <v>1122775434</v>
      </c>
      <c r="B1602" t="s">
        <v>4763</v>
      </c>
      <c r="C1602" t="s">
        <v>16</v>
      </c>
      <c r="D1602" t="s">
        <v>17</v>
      </c>
      <c r="E1602" s="1">
        <v>41983.043668981481</v>
      </c>
      <c r="F1602" s="1">
        <v>42013.043668981481</v>
      </c>
    </row>
    <row r="1603" spans="1:6" x14ac:dyDescent="0.25">
      <c r="A1603">
        <v>1124258626</v>
      </c>
      <c r="B1603" t="s">
        <v>4822</v>
      </c>
      <c r="C1603" t="s">
        <v>16</v>
      </c>
      <c r="D1603" t="s">
        <v>17</v>
      </c>
      <c r="E1603" s="1">
        <v>41962.787465277775</v>
      </c>
      <c r="F1603" s="1">
        <v>42010.787465277775</v>
      </c>
    </row>
    <row r="1604" spans="1:6" x14ac:dyDescent="0.25">
      <c r="A1604">
        <v>1125487562</v>
      </c>
      <c r="B1604" t="s">
        <v>4867</v>
      </c>
      <c r="C1604" t="s">
        <v>19</v>
      </c>
      <c r="D1604" t="s">
        <v>4</v>
      </c>
      <c r="E1604" s="1">
        <v>41980.700231481482</v>
      </c>
      <c r="F1604" s="1">
        <v>42010.700231481482</v>
      </c>
    </row>
    <row r="1605" spans="1:6" x14ac:dyDescent="0.25">
      <c r="A1605">
        <v>1125829352</v>
      </c>
      <c r="B1605" t="s">
        <v>4883</v>
      </c>
      <c r="C1605" t="s">
        <v>11</v>
      </c>
      <c r="D1605" t="s">
        <v>11</v>
      </c>
      <c r="E1605" s="1">
        <v>41975.89671296296</v>
      </c>
      <c r="F1605" s="1">
        <v>42006.470138888886</v>
      </c>
    </row>
    <row r="1606" spans="1:6" x14ac:dyDescent="0.25">
      <c r="A1606">
        <v>988874691</v>
      </c>
      <c r="B1606" t="s">
        <v>71095</v>
      </c>
      <c r="C1606" t="s">
        <v>82</v>
      </c>
      <c r="D1606" t="s">
        <v>62</v>
      </c>
      <c r="E1606" s="1">
        <v>41968.755289351851</v>
      </c>
      <c r="F1606" s="1">
        <v>42020.29791666667</v>
      </c>
    </row>
    <row r="1607" spans="1:6" x14ac:dyDescent="0.25">
      <c r="A1607">
        <v>1129826612</v>
      </c>
      <c r="B1607" t="s">
        <v>5029</v>
      </c>
      <c r="C1607" t="s">
        <v>19</v>
      </c>
      <c r="D1607" t="s">
        <v>4</v>
      </c>
      <c r="E1607" s="1">
        <v>41975.112164351849</v>
      </c>
      <c r="F1607" s="1">
        <v>42034.285416666666</v>
      </c>
    </row>
    <row r="1608" spans="1:6" x14ac:dyDescent="0.25">
      <c r="A1608">
        <v>113181586</v>
      </c>
      <c r="B1608" t="s">
        <v>5108</v>
      </c>
      <c r="C1608" t="s">
        <v>16</v>
      </c>
      <c r="D1608" t="s">
        <v>17</v>
      </c>
      <c r="E1608" s="1">
        <v>41982.84479166667</v>
      </c>
      <c r="F1608" s="1">
        <v>42012.84479166667</v>
      </c>
    </row>
    <row r="1609" spans="1:6" x14ac:dyDescent="0.25">
      <c r="A1609">
        <v>1132267748</v>
      </c>
      <c r="B1609" t="s">
        <v>5135</v>
      </c>
      <c r="C1609" t="s">
        <v>3</v>
      </c>
      <c r="D1609" t="s">
        <v>4</v>
      </c>
      <c r="E1609" s="1">
        <v>41963.125069444446</v>
      </c>
      <c r="F1609" s="1">
        <v>42023.125069444446</v>
      </c>
    </row>
    <row r="1610" spans="1:6" x14ac:dyDescent="0.25">
      <c r="A1610">
        <v>1133429179</v>
      </c>
      <c r="B1610" t="s">
        <v>5183</v>
      </c>
      <c r="C1610" t="s">
        <v>4</v>
      </c>
      <c r="D1610" t="s">
        <v>4</v>
      </c>
      <c r="E1610" s="1">
        <v>41975.593935185185</v>
      </c>
      <c r="F1610" s="1">
        <v>42035.593935185185</v>
      </c>
    </row>
    <row r="1611" spans="1:6" x14ac:dyDescent="0.25">
      <c r="A1611">
        <v>1133558378</v>
      </c>
      <c r="B1611" t="s">
        <v>5187</v>
      </c>
      <c r="C1611" t="s">
        <v>20</v>
      </c>
      <c r="D1611" t="s">
        <v>1</v>
      </c>
      <c r="E1611" s="1">
        <v>41960.882488425923</v>
      </c>
      <c r="F1611" s="1">
        <v>42020.882488425923</v>
      </c>
    </row>
    <row r="1612" spans="1:6" x14ac:dyDescent="0.25">
      <c r="A1612">
        <v>113356948</v>
      </c>
      <c r="B1612" t="s">
        <v>71543</v>
      </c>
      <c r="C1612" t="s">
        <v>223</v>
      </c>
      <c r="D1612" t="s">
        <v>62</v>
      </c>
      <c r="E1612" s="1">
        <v>41992.825868055559</v>
      </c>
      <c r="F1612" s="1">
        <v>42013.825868055559</v>
      </c>
    </row>
    <row r="1613" spans="1:6" x14ac:dyDescent="0.25">
      <c r="A1613">
        <v>1133960415</v>
      </c>
      <c r="B1613" t="s">
        <v>5197</v>
      </c>
      <c r="C1613" t="s">
        <v>169</v>
      </c>
      <c r="D1613" t="s">
        <v>62</v>
      </c>
      <c r="E1613" s="1">
        <v>42005.793391203704</v>
      </c>
      <c r="F1613" s="1">
        <v>42035.793391203704</v>
      </c>
    </row>
    <row r="1614" spans="1:6" x14ac:dyDescent="0.25">
      <c r="A1614">
        <v>1136876321</v>
      </c>
      <c r="B1614" t="s">
        <v>5313</v>
      </c>
      <c r="C1614" t="s">
        <v>19</v>
      </c>
      <c r="D1614" t="s">
        <v>4</v>
      </c>
      <c r="E1614" s="1">
        <v>41975.053657407407</v>
      </c>
      <c r="F1614" s="1">
        <v>42005.053657407407</v>
      </c>
    </row>
    <row r="1615" spans="1:6" x14ac:dyDescent="0.25">
      <c r="A1615">
        <v>1137299055</v>
      </c>
      <c r="B1615" t="s">
        <v>71544</v>
      </c>
      <c r="C1615" t="s">
        <v>62</v>
      </c>
      <c r="D1615" t="s">
        <v>62</v>
      </c>
      <c r="E1615" s="1">
        <v>41984.740543981483</v>
      </c>
      <c r="F1615" s="1">
        <v>42017.740543981483</v>
      </c>
    </row>
    <row r="1616" spans="1:6" x14ac:dyDescent="0.25">
      <c r="A1616">
        <v>114336629</v>
      </c>
      <c r="B1616" t="s">
        <v>5568</v>
      </c>
      <c r="C1616" t="s">
        <v>67</v>
      </c>
      <c r="D1616" t="s">
        <v>62</v>
      </c>
      <c r="E1616" s="1">
        <v>41964.505509259259</v>
      </c>
      <c r="F1616" s="1">
        <v>42017.625</v>
      </c>
    </row>
    <row r="1617" spans="1:6" x14ac:dyDescent="0.25">
      <c r="A1617">
        <v>1143570657</v>
      </c>
      <c r="B1617" t="s">
        <v>5579</v>
      </c>
      <c r="C1617" t="s">
        <v>169</v>
      </c>
      <c r="D1617" t="s">
        <v>62</v>
      </c>
      <c r="E1617" s="1">
        <v>41974.261157407411</v>
      </c>
      <c r="F1617" s="1">
        <v>42005.249305555553</v>
      </c>
    </row>
    <row r="1618" spans="1:6" x14ac:dyDescent="0.25">
      <c r="A1618">
        <v>987650854</v>
      </c>
      <c r="B1618" t="s">
        <v>71047</v>
      </c>
      <c r="C1618" t="s">
        <v>63</v>
      </c>
      <c r="D1618" t="s">
        <v>62</v>
      </c>
      <c r="E1618" s="1">
        <v>41992.037222222221</v>
      </c>
      <c r="F1618" s="1">
        <v>42012.037222222221</v>
      </c>
    </row>
    <row r="1619" spans="1:6" x14ac:dyDescent="0.25">
      <c r="A1619">
        <v>1148111683</v>
      </c>
      <c r="B1619" t="s">
        <v>5731</v>
      </c>
      <c r="C1619" t="s">
        <v>151</v>
      </c>
      <c r="D1619" t="s">
        <v>62</v>
      </c>
      <c r="E1619" s="1">
        <v>41979.152094907404</v>
      </c>
      <c r="F1619" s="1">
        <v>42009.152094907404</v>
      </c>
    </row>
    <row r="1620" spans="1:6" x14ac:dyDescent="0.25">
      <c r="A1620">
        <v>1150137430</v>
      </c>
      <c r="B1620" t="s">
        <v>5810</v>
      </c>
      <c r="C1620" t="s">
        <v>6</v>
      </c>
      <c r="D1620" t="s">
        <v>6</v>
      </c>
      <c r="E1620" s="1">
        <v>41969.154791666668</v>
      </c>
      <c r="F1620" s="1">
        <v>42005.070833333331</v>
      </c>
    </row>
    <row r="1621" spans="1:6" x14ac:dyDescent="0.25">
      <c r="A1621">
        <v>1151193656</v>
      </c>
      <c r="B1621" t="s">
        <v>5860</v>
      </c>
      <c r="C1621" t="s">
        <v>153</v>
      </c>
      <c r="D1621" t="s">
        <v>126</v>
      </c>
      <c r="E1621" s="1">
        <v>42002.906712962962</v>
      </c>
      <c r="F1621" s="1">
        <v>42032.906712962962</v>
      </c>
    </row>
    <row r="1622" spans="1:6" x14ac:dyDescent="0.25">
      <c r="A1622">
        <v>1151574246</v>
      </c>
      <c r="B1622" t="s">
        <v>5869</v>
      </c>
      <c r="C1622" t="s">
        <v>121</v>
      </c>
      <c r="D1622" t="s">
        <v>1</v>
      </c>
      <c r="E1622" s="1">
        <v>41996.079837962963</v>
      </c>
      <c r="F1622" s="1">
        <v>42026.079837962963</v>
      </c>
    </row>
    <row r="1623" spans="1:6" x14ac:dyDescent="0.25">
      <c r="A1623">
        <v>1153411211</v>
      </c>
      <c r="B1623" t="s">
        <v>5938</v>
      </c>
      <c r="C1623" t="s">
        <v>121</v>
      </c>
      <c r="D1623" t="s">
        <v>1</v>
      </c>
      <c r="E1623" s="1">
        <v>41983.8750462963</v>
      </c>
      <c r="F1623" s="1">
        <v>42013.8750462963</v>
      </c>
    </row>
    <row r="1624" spans="1:6" x14ac:dyDescent="0.25">
      <c r="A1624">
        <v>1154200111</v>
      </c>
      <c r="B1624" t="s">
        <v>5974</v>
      </c>
      <c r="C1624" t="s">
        <v>76</v>
      </c>
      <c r="D1624" t="s">
        <v>25</v>
      </c>
      <c r="E1624" s="1">
        <v>42000.755127314813</v>
      </c>
      <c r="F1624" s="1">
        <v>42030.755127314813</v>
      </c>
    </row>
    <row r="1625" spans="1:6" x14ac:dyDescent="0.25">
      <c r="A1625">
        <v>1154907206</v>
      </c>
      <c r="B1625" t="s">
        <v>6005</v>
      </c>
      <c r="C1625" t="s">
        <v>23</v>
      </c>
      <c r="D1625" t="s">
        <v>23</v>
      </c>
      <c r="E1625" s="1">
        <v>41997.010428240741</v>
      </c>
      <c r="F1625" s="1">
        <v>42027.010428240741</v>
      </c>
    </row>
    <row r="1626" spans="1:6" x14ac:dyDescent="0.25">
      <c r="A1626">
        <v>1155352253</v>
      </c>
      <c r="B1626" t="s">
        <v>6018</v>
      </c>
      <c r="C1626" t="s">
        <v>16</v>
      </c>
      <c r="D1626" t="s">
        <v>17</v>
      </c>
      <c r="E1626" s="1">
        <v>41983.041678240741</v>
      </c>
      <c r="F1626" s="1">
        <v>42018.25</v>
      </c>
    </row>
    <row r="1627" spans="1:6" x14ac:dyDescent="0.25">
      <c r="A1627">
        <v>1155869299</v>
      </c>
      <c r="B1627" t="s">
        <v>6030</v>
      </c>
      <c r="C1627" t="s">
        <v>169</v>
      </c>
      <c r="D1627" t="s">
        <v>62</v>
      </c>
      <c r="E1627" s="1">
        <v>41972.055532407408</v>
      </c>
      <c r="F1627" s="1">
        <v>42022.055532407408</v>
      </c>
    </row>
    <row r="1628" spans="1:6" x14ac:dyDescent="0.25">
      <c r="A1628">
        <v>1156989109</v>
      </c>
      <c r="B1628" t="s">
        <v>6070</v>
      </c>
      <c r="C1628" t="s">
        <v>17</v>
      </c>
      <c r="D1628" t="s">
        <v>17</v>
      </c>
      <c r="E1628" s="1">
        <v>41984.648020833331</v>
      </c>
      <c r="F1628" s="1">
        <v>42029.648020833331</v>
      </c>
    </row>
    <row r="1629" spans="1:6" x14ac:dyDescent="0.25">
      <c r="A1629">
        <v>1157761268</v>
      </c>
      <c r="B1629" t="s">
        <v>6100</v>
      </c>
      <c r="C1629" t="s">
        <v>59</v>
      </c>
      <c r="D1629" t="s">
        <v>31</v>
      </c>
      <c r="E1629" s="1">
        <v>41975.804606481484</v>
      </c>
      <c r="F1629" s="1">
        <v>42006.804606481484</v>
      </c>
    </row>
    <row r="1630" spans="1:6" x14ac:dyDescent="0.25">
      <c r="A1630">
        <v>1160413564</v>
      </c>
      <c r="B1630" t="s">
        <v>6218</v>
      </c>
      <c r="C1630" t="s">
        <v>67</v>
      </c>
      <c r="D1630" t="s">
        <v>62</v>
      </c>
      <c r="E1630" s="1">
        <v>41992.959340277775</v>
      </c>
      <c r="F1630" s="1">
        <v>42025.959340277775</v>
      </c>
    </row>
    <row r="1631" spans="1:6" x14ac:dyDescent="0.25">
      <c r="A1631">
        <v>1162477182</v>
      </c>
      <c r="B1631" t="s">
        <v>6284</v>
      </c>
      <c r="C1631" t="s">
        <v>16</v>
      </c>
      <c r="D1631" t="s">
        <v>17</v>
      </c>
      <c r="E1631" s="1">
        <v>41978.253865740742</v>
      </c>
      <c r="F1631" s="1">
        <v>42008.253865740742</v>
      </c>
    </row>
    <row r="1632" spans="1:6" x14ac:dyDescent="0.25">
      <c r="A1632">
        <v>1167942905</v>
      </c>
      <c r="B1632" t="s">
        <v>6477</v>
      </c>
      <c r="C1632" t="s">
        <v>63</v>
      </c>
      <c r="D1632" t="s">
        <v>62</v>
      </c>
      <c r="E1632" s="1">
        <v>41975.193495370368</v>
      </c>
      <c r="F1632" s="1">
        <v>42005.193495370368</v>
      </c>
    </row>
    <row r="1633" spans="1:6" x14ac:dyDescent="0.25">
      <c r="A1633">
        <v>1169227058</v>
      </c>
      <c r="B1633" t="s">
        <v>6526</v>
      </c>
      <c r="C1633" t="s">
        <v>11</v>
      </c>
      <c r="D1633" t="s">
        <v>11</v>
      </c>
      <c r="E1633" s="1">
        <v>41979.068391203706</v>
      </c>
      <c r="F1633" s="1">
        <v>42010.068391203706</v>
      </c>
    </row>
    <row r="1634" spans="1:6" x14ac:dyDescent="0.25">
      <c r="A1634">
        <v>1169794904</v>
      </c>
      <c r="B1634" t="s">
        <v>6551</v>
      </c>
      <c r="C1634" t="s">
        <v>144</v>
      </c>
      <c r="D1634" t="s">
        <v>40</v>
      </c>
      <c r="E1634" s="1">
        <v>42004.663171296299</v>
      </c>
      <c r="F1634" s="1">
        <v>42034.663171296299</v>
      </c>
    </row>
    <row r="1635" spans="1:6" x14ac:dyDescent="0.25">
      <c r="A1635">
        <v>1169804818</v>
      </c>
      <c r="B1635" t="s">
        <v>6552</v>
      </c>
      <c r="C1635" t="s">
        <v>105</v>
      </c>
      <c r="D1635" t="s">
        <v>25</v>
      </c>
      <c r="E1635" s="1">
        <v>41990.721377314818</v>
      </c>
      <c r="F1635" s="1">
        <v>42035.721377314818</v>
      </c>
    </row>
    <row r="1636" spans="1:6" x14ac:dyDescent="0.25">
      <c r="A1636">
        <v>1172287138</v>
      </c>
      <c r="B1636" t="s">
        <v>6645</v>
      </c>
      <c r="C1636" t="s">
        <v>60</v>
      </c>
      <c r="D1636" t="s">
        <v>6</v>
      </c>
      <c r="E1636" s="1">
        <v>41969.68550925926</v>
      </c>
      <c r="F1636" s="1">
        <v>42009.68550925926</v>
      </c>
    </row>
    <row r="1637" spans="1:6" x14ac:dyDescent="0.25">
      <c r="A1637">
        <v>1174709274</v>
      </c>
      <c r="B1637" t="s">
        <v>6724</v>
      </c>
      <c r="C1637" t="s">
        <v>164</v>
      </c>
      <c r="D1637" t="s">
        <v>11</v>
      </c>
      <c r="E1637" s="1">
        <v>41955.84134259259</v>
      </c>
      <c r="F1637" s="1">
        <v>42015.84134259259</v>
      </c>
    </row>
    <row r="1638" spans="1:6" x14ac:dyDescent="0.25">
      <c r="A1638">
        <v>985333258</v>
      </c>
      <c r="B1638" t="s">
        <v>70960</v>
      </c>
      <c r="C1638" t="s">
        <v>27</v>
      </c>
      <c r="D1638" t="s">
        <v>28</v>
      </c>
      <c r="E1638" s="1">
        <v>41950.837638888886</v>
      </c>
      <c r="F1638" s="1">
        <v>42010.837650462963</v>
      </c>
    </row>
    <row r="1639" spans="1:6" x14ac:dyDescent="0.25">
      <c r="A1639">
        <v>117606534</v>
      </c>
      <c r="B1639" t="s">
        <v>6776</v>
      </c>
      <c r="C1639" t="s">
        <v>68</v>
      </c>
      <c r="D1639" t="s">
        <v>6</v>
      </c>
      <c r="E1639" s="1">
        <v>41997.257025462961</v>
      </c>
      <c r="F1639" s="1">
        <v>42026.249305555553</v>
      </c>
    </row>
    <row r="1640" spans="1:6" x14ac:dyDescent="0.25">
      <c r="A1640">
        <v>1182816283</v>
      </c>
      <c r="B1640" t="s">
        <v>7036</v>
      </c>
      <c r="C1640" t="s">
        <v>113</v>
      </c>
      <c r="D1640" t="s">
        <v>62</v>
      </c>
      <c r="E1640" s="1">
        <v>42001.270300925928</v>
      </c>
      <c r="F1640" s="1">
        <v>42031.270300925928</v>
      </c>
    </row>
    <row r="1641" spans="1:6" x14ac:dyDescent="0.25">
      <c r="A1641">
        <v>1188073363</v>
      </c>
      <c r="B1641" t="s">
        <v>7248</v>
      </c>
      <c r="C1641" t="s">
        <v>16</v>
      </c>
      <c r="D1641" t="s">
        <v>17</v>
      </c>
      <c r="E1641" s="1">
        <v>41961.728807870371</v>
      </c>
      <c r="F1641" s="1">
        <v>42006.728807870371</v>
      </c>
    </row>
    <row r="1642" spans="1:6" x14ac:dyDescent="0.25">
      <c r="A1642">
        <v>1193169192</v>
      </c>
      <c r="B1642" t="s">
        <v>7424</v>
      </c>
      <c r="C1642" t="s">
        <v>3</v>
      </c>
      <c r="D1642" t="s">
        <v>4</v>
      </c>
      <c r="E1642" s="1">
        <v>41982.083518518521</v>
      </c>
      <c r="F1642" s="1">
        <v>42027.083518518521</v>
      </c>
    </row>
    <row r="1643" spans="1:6" x14ac:dyDescent="0.25">
      <c r="A1643">
        <v>1193261594</v>
      </c>
      <c r="B1643" t="s">
        <v>7426</v>
      </c>
      <c r="C1643" t="s">
        <v>55</v>
      </c>
      <c r="D1643" t="s">
        <v>1</v>
      </c>
      <c r="E1643" s="1">
        <v>41978.224710648145</v>
      </c>
      <c r="F1643" s="1">
        <v>42008.224710648145</v>
      </c>
    </row>
    <row r="1644" spans="1:6" x14ac:dyDescent="0.25">
      <c r="A1644">
        <v>1196106651</v>
      </c>
      <c r="B1644" t="s">
        <v>7525</v>
      </c>
      <c r="C1644" t="s">
        <v>225</v>
      </c>
      <c r="D1644" t="s">
        <v>31</v>
      </c>
      <c r="E1644" s="1">
        <v>41974.829965277779</v>
      </c>
      <c r="F1644" s="1">
        <v>42010.457638888889</v>
      </c>
    </row>
    <row r="1645" spans="1:6" x14ac:dyDescent="0.25">
      <c r="A1645">
        <v>1196186192</v>
      </c>
      <c r="B1645" t="s">
        <v>7529</v>
      </c>
      <c r="C1645" t="s">
        <v>14</v>
      </c>
      <c r="D1645" t="s">
        <v>11</v>
      </c>
      <c r="E1645" s="1">
        <v>41995.869537037041</v>
      </c>
      <c r="F1645" s="1">
        <v>42025.869537037041</v>
      </c>
    </row>
    <row r="1646" spans="1:6" x14ac:dyDescent="0.25">
      <c r="A1646">
        <v>983224923</v>
      </c>
      <c r="B1646" t="s">
        <v>70884</v>
      </c>
      <c r="C1646" t="s">
        <v>19</v>
      </c>
      <c r="D1646" t="s">
        <v>4</v>
      </c>
      <c r="E1646" s="1">
        <v>41977.743148148147</v>
      </c>
      <c r="F1646" s="1">
        <v>42015.249305555553</v>
      </c>
    </row>
    <row r="1647" spans="1:6" x14ac:dyDescent="0.25">
      <c r="A1647">
        <v>1197376446</v>
      </c>
      <c r="B1647" t="s">
        <v>7566</v>
      </c>
      <c r="C1647" t="s">
        <v>37</v>
      </c>
      <c r="D1647" t="s">
        <v>11</v>
      </c>
      <c r="E1647" s="1">
        <v>41992.779965277776</v>
      </c>
      <c r="F1647" s="1">
        <v>42022.779965277776</v>
      </c>
    </row>
    <row r="1648" spans="1:6" x14ac:dyDescent="0.25">
      <c r="A1648">
        <v>1198723362</v>
      </c>
      <c r="B1648" t="s">
        <v>7610</v>
      </c>
      <c r="C1648" t="s">
        <v>67</v>
      </c>
      <c r="D1648" t="s">
        <v>62</v>
      </c>
      <c r="E1648" s="1">
        <v>41991.900416666664</v>
      </c>
      <c r="F1648" s="1">
        <v>42016.900416666664</v>
      </c>
    </row>
    <row r="1649" spans="1:6" x14ac:dyDescent="0.25">
      <c r="A1649">
        <v>1202429723</v>
      </c>
      <c r="B1649" t="s">
        <v>7748</v>
      </c>
      <c r="C1649" t="s">
        <v>62</v>
      </c>
      <c r="D1649" t="s">
        <v>62</v>
      </c>
      <c r="E1649" s="1">
        <v>41946.754224537035</v>
      </c>
      <c r="F1649" s="1">
        <v>42006.754224537035</v>
      </c>
    </row>
    <row r="1650" spans="1:6" x14ac:dyDescent="0.25">
      <c r="A1650">
        <v>1203551438</v>
      </c>
      <c r="B1650" t="s">
        <v>7780</v>
      </c>
      <c r="C1650" t="s">
        <v>16</v>
      </c>
      <c r="D1650" t="s">
        <v>17</v>
      </c>
      <c r="E1650" s="1">
        <v>42010.770254629628</v>
      </c>
      <c r="F1650" s="1">
        <v>42031.770254629628</v>
      </c>
    </row>
    <row r="1651" spans="1:6" x14ac:dyDescent="0.25">
      <c r="A1651">
        <v>1203555030</v>
      </c>
      <c r="B1651" t="s">
        <v>7781</v>
      </c>
      <c r="C1651" t="s">
        <v>67</v>
      </c>
      <c r="D1651" t="s">
        <v>62</v>
      </c>
      <c r="E1651" s="1">
        <v>41953.588576388887</v>
      </c>
      <c r="F1651" s="1">
        <v>42009.75</v>
      </c>
    </row>
    <row r="1652" spans="1:6" x14ac:dyDescent="0.25">
      <c r="A1652">
        <v>982694919</v>
      </c>
      <c r="B1652" t="s">
        <v>70861</v>
      </c>
      <c r="C1652" t="s">
        <v>234</v>
      </c>
      <c r="D1652" t="s">
        <v>4</v>
      </c>
      <c r="E1652" s="1">
        <v>41988.750243055554</v>
      </c>
      <c r="F1652" s="1">
        <v>42035.208333333336</v>
      </c>
    </row>
    <row r="1653" spans="1:6" x14ac:dyDescent="0.25">
      <c r="A1653">
        <v>1205866967</v>
      </c>
      <c r="B1653" t="s">
        <v>7880</v>
      </c>
      <c r="C1653" t="s">
        <v>85</v>
      </c>
      <c r="D1653" t="s">
        <v>31</v>
      </c>
      <c r="E1653" s="1">
        <v>42003.004629629628</v>
      </c>
      <c r="F1653" s="1">
        <v>42033.004629629628</v>
      </c>
    </row>
    <row r="1654" spans="1:6" x14ac:dyDescent="0.25">
      <c r="A1654">
        <v>120660325</v>
      </c>
      <c r="B1654" t="s">
        <v>7903</v>
      </c>
      <c r="C1654" t="s">
        <v>16</v>
      </c>
      <c r="D1654" t="s">
        <v>17</v>
      </c>
      <c r="E1654" s="1">
        <v>41992.872314814813</v>
      </c>
      <c r="F1654" s="1">
        <v>42023.872314814813</v>
      </c>
    </row>
    <row r="1655" spans="1:6" x14ac:dyDescent="0.25">
      <c r="A1655">
        <v>1208223142</v>
      </c>
      <c r="B1655" t="s">
        <v>7968</v>
      </c>
      <c r="C1655" t="s">
        <v>14</v>
      </c>
      <c r="D1655" t="s">
        <v>11</v>
      </c>
      <c r="E1655" s="1">
        <v>41975.015289351853</v>
      </c>
      <c r="F1655" s="1">
        <v>42005.015289351853</v>
      </c>
    </row>
    <row r="1656" spans="1:6" x14ac:dyDescent="0.25">
      <c r="A1656">
        <v>1209580245</v>
      </c>
      <c r="B1656" t="s">
        <v>8020</v>
      </c>
      <c r="C1656" t="s">
        <v>156</v>
      </c>
      <c r="D1656" t="s">
        <v>6</v>
      </c>
      <c r="E1656" s="1">
        <v>41952.763657407406</v>
      </c>
      <c r="F1656" s="1">
        <v>42012.763657407406</v>
      </c>
    </row>
    <row r="1657" spans="1:6" x14ac:dyDescent="0.25">
      <c r="A1657">
        <v>1209821260</v>
      </c>
      <c r="B1657" t="s">
        <v>8034</v>
      </c>
      <c r="C1657" t="s">
        <v>102</v>
      </c>
      <c r="D1657" t="s">
        <v>1</v>
      </c>
      <c r="E1657" s="1">
        <v>41976.845000000001</v>
      </c>
      <c r="F1657" s="1">
        <v>42006.845000000001</v>
      </c>
    </row>
    <row r="1658" spans="1:6" x14ac:dyDescent="0.25">
      <c r="A1658">
        <v>1215546171</v>
      </c>
      <c r="B1658" t="s">
        <v>8243</v>
      </c>
      <c r="C1658" t="s">
        <v>17</v>
      </c>
      <c r="D1658" t="s">
        <v>17</v>
      </c>
      <c r="E1658" s="1">
        <v>41953.809884259259</v>
      </c>
      <c r="F1658" s="1">
        <v>42013.790972222225</v>
      </c>
    </row>
    <row r="1659" spans="1:6" x14ac:dyDescent="0.25">
      <c r="A1659">
        <v>981369085</v>
      </c>
      <c r="B1659" t="s">
        <v>70811</v>
      </c>
      <c r="C1659" t="s">
        <v>88</v>
      </c>
      <c r="D1659" t="s">
        <v>4</v>
      </c>
      <c r="E1659" s="1">
        <v>41994.388043981482</v>
      </c>
      <c r="F1659" s="1">
        <v>42024.388043981482</v>
      </c>
    </row>
    <row r="1660" spans="1:6" x14ac:dyDescent="0.25">
      <c r="A1660">
        <v>1221102466</v>
      </c>
      <c r="B1660" t="s">
        <v>8436</v>
      </c>
      <c r="C1660" t="s">
        <v>19</v>
      </c>
      <c r="D1660" t="s">
        <v>4</v>
      </c>
      <c r="E1660" s="1">
        <v>41954.203055555554</v>
      </c>
      <c r="F1660" s="1">
        <v>42014.203055555554</v>
      </c>
    </row>
    <row r="1661" spans="1:6" x14ac:dyDescent="0.25">
      <c r="A1661">
        <v>1221693741</v>
      </c>
      <c r="B1661" t="s">
        <v>8459</v>
      </c>
      <c r="C1661" t="s">
        <v>105</v>
      </c>
      <c r="D1661" t="s">
        <v>25</v>
      </c>
      <c r="E1661" s="1">
        <v>41990.947268518517</v>
      </c>
      <c r="F1661" s="1">
        <v>42020.947268518517</v>
      </c>
    </row>
    <row r="1662" spans="1:6" x14ac:dyDescent="0.25">
      <c r="A1662">
        <v>1221955023</v>
      </c>
      <c r="B1662" t="s">
        <v>8471</v>
      </c>
      <c r="C1662" t="s">
        <v>19</v>
      </c>
      <c r="D1662" t="s">
        <v>4</v>
      </c>
      <c r="E1662" s="1">
        <v>41993.272280092591</v>
      </c>
      <c r="F1662" s="1">
        <v>42023.272280092591</v>
      </c>
    </row>
    <row r="1663" spans="1:6" x14ac:dyDescent="0.25">
      <c r="A1663">
        <v>1222741060</v>
      </c>
      <c r="B1663" t="s">
        <v>8497</v>
      </c>
      <c r="C1663" t="s">
        <v>19</v>
      </c>
      <c r="D1663" t="s">
        <v>4</v>
      </c>
      <c r="E1663" s="1">
        <v>41997.077557870369</v>
      </c>
      <c r="F1663" s="1">
        <v>42032.208333333336</v>
      </c>
    </row>
    <row r="1664" spans="1:6" x14ac:dyDescent="0.25">
      <c r="A1664">
        <v>122542925</v>
      </c>
      <c r="B1664" t="s">
        <v>71545</v>
      </c>
      <c r="C1664" t="s">
        <v>25</v>
      </c>
      <c r="D1664" t="s">
        <v>25</v>
      </c>
      <c r="E1664" s="1">
        <v>41986.666030092594</v>
      </c>
      <c r="F1664" s="1">
        <v>42023.290972222225</v>
      </c>
    </row>
    <row r="1665" spans="1:6" x14ac:dyDescent="0.25">
      <c r="A1665">
        <v>1226580192</v>
      </c>
      <c r="B1665" t="s">
        <v>8621</v>
      </c>
      <c r="C1665" t="s">
        <v>1</v>
      </c>
      <c r="D1665" t="s">
        <v>1</v>
      </c>
      <c r="E1665" s="1">
        <v>41963.777754629627</v>
      </c>
      <c r="F1665" s="1">
        <v>42023.777754629627</v>
      </c>
    </row>
    <row r="1666" spans="1:6" x14ac:dyDescent="0.25">
      <c r="A1666">
        <v>1227260975</v>
      </c>
      <c r="B1666" t="s">
        <v>8650</v>
      </c>
      <c r="C1666" t="s">
        <v>142</v>
      </c>
      <c r="D1666" t="s">
        <v>92</v>
      </c>
      <c r="E1666" s="1">
        <v>41992.885937500003</v>
      </c>
      <c r="F1666" s="1">
        <v>42025.374305555553</v>
      </c>
    </row>
    <row r="1667" spans="1:6" x14ac:dyDescent="0.25">
      <c r="A1667">
        <v>98053871</v>
      </c>
      <c r="B1667" t="s">
        <v>70777</v>
      </c>
      <c r="C1667" t="s">
        <v>26</v>
      </c>
      <c r="D1667" t="s">
        <v>25</v>
      </c>
      <c r="E1667" s="1">
        <v>41979.124525462961</v>
      </c>
      <c r="F1667" s="1">
        <v>42009.124525462961</v>
      </c>
    </row>
    <row r="1668" spans="1:6" x14ac:dyDescent="0.25">
      <c r="A1668">
        <v>980428994</v>
      </c>
      <c r="B1668" t="s">
        <v>70773</v>
      </c>
      <c r="C1668" t="s">
        <v>1</v>
      </c>
      <c r="D1668" t="s">
        <v>1</v>
      </c>
      <c r="E1668" s="1">
        <v>41968.657534722224</v>
      </c>
      <c r="F1668" s="1">
        <v>42011.083333333336</v>
      </c>
    </row>
    <row r="1669" spans="1:6" x14ac:dyDescent="0.25">
      <c r="A1669">
        <v>1230755029</v>
      </c>
      <c r="B1669" t="s">
        <v>8778</v>
      </c>
      <c r="C1669" t="s">
        <v>11</v>
      </c>
      <c r="D1669" t="s">
        <v>11</v>
      </c>
      <c r="E1669" s="1">
        <v>41983.763877314814</v>
      </c>
      <c r="F1669" s="1">
        <v>42013.763877314814</v>
      </c>
    </row>
    <row r="1670" spans="1:6" x14ac:dyDescent="0.25">
      <c r="A1670">
        <v>1234533868</v>
      </c>
      <c r="B1670" t="s">
        <v>8930</v>
      </c>
      <c r="C1670" t="s">
        <v>14</v>
      </c>
      <c r="D1670" t="s">
        <v>11</v>
      </c>
      <c r="E1670" s="1">
        <v>41964.84101851852</v>
      </c>
      <c r="F1670" s="1">
        <v>42005.041666666664</v>
      </c>
    </row>
    <row r="1671" spans="1:6" x14ac:dyDescent="0.25">
      <c r="A1671">
        <v>1234810042</v>
      </c>
      <c r="B1671" t="s">
        <v>8937</v>
      </c>
      <c r="C1671" t="s">
        <v>101</v>
      </c>
      <c r="D1671" t="s">
        <v>17</v>
      </c>
      <c r="E1671" s="1">
        <v>42003.988726851851</v>
      </c>
      <c r="F1671" s="1">
        <v>42013.988726851851</v>
      </c>
    </row>
    <row r="1672" spans="1:6" x14ac:dyDescent="0.25">
      <c r="A1672">
        <v>1235219768</v>
      </c>
      <c r="B1672" t="s">
        <v>8950</v>
      </c>
      <c r="C1672" t="s">
        <v>4</v>
      </c>
      <c r="D1672" t="s">
        <v>4</v>
      </c>
      <c r="E1672" s="1">
        <v>41976.274675925924</v>
      </c>
      <c r="F1672" s="1">
        <v>42014.208333333336</v>
      </c>
    </row>
    <row r="1673" spans="1:6" x14ac:dyDescent="0.25">
      <c r="A1673">
        <v>1236349742</v>
      </c>
      <c r="B1673" t="s">
        <v>9002</v>
      </c>
      <c r="C1673" t="s">
        <v>26</v>
      </c>
      <c r="D1673" t="s">
        <v>25</v>
      </c>
      <c r="E1673" s="1">
        <v>41991.555983796294</v>
      </c>
      <c r="F1673" s="1">
        <v>42025.958333333336</v>
      </c>
    </row>
    <row r="1674" spans="1:6" x14ac:dyDescent="0.25">
      <c r="A1674">
        <v>1238301694</v>
      </c>
      <c r="B1674" t="s">
        <v>9077</v>
      </c>
      <c r="C1674" t="s">
        <v>85</v>
      </c>
      <c r="D1674" t="s">
        <v>31</v>
      </c>
      <c r="E1674" s="1">
        <v>41996.82403935185</v>
      </c>
      <c r="F1674" s="1">
        <v>42026.82403935185</v>
      </c>
    </row>
    <row r="1675" spans="1:6" x14ac:dyDescent="0.25">
      <c r="A1675">
        <v>1238731806</v>
      </c>
      <c r="B1675" t="s">
        <v>9095</v>
      </c>
      <c r="C1675" t="s">
        <v>16</v>
      </c>
      <c r="D1675" t="s">
        <v>17</v>
      </c>
      <c r="E1675" s="1">
        <v>41960.918749999997</v>
      </c>
      <c r="F1675" s="1">
        <v>42006.291666666664</v>
      </c>
    </row>
    <row r="1676" spans="1:6" x14ac:dyDescent="0.25">
      <c r="A1676">
        <v>123916947</v>
      </c>
      <c r="B1676" t="s">
        <v>9112</v>
      </c>
      <c r="C1676" t="s">
        <v>37</v>
      </c>
      <c r="D1676" t="s">
        <v>11</v>
      </c>
      <c r="E1676" s="1">
        <v>41950.100416666668</v>
      </c>
      <c r="F1676" s="1">
        <v>42010.100416666668</v>
      </c>
    </row>
    <row r="1677" spans="1:6" x14ac:dyDescent="0.25">
      <c r="A1677">
        <v>124023981</v>
      </c>
      <c r="B1677" t="s">
        <v>9145</v>
      </c>
      <c r="C1677" t="s">
        <v>151</v>
      </c>
      <c r="D1677" t="s">
        <v>62</v>
      </c>
      <c r="E1677" s="1">
        <v>41982.045995370368</v>
      </c>
      <c r="F1677" s="1">
        <v>42012.045995370368</v>
      </c>
    </row>
    <row r="1678" spans="1:6" x14ac:dyDescent="0.25">
      <c r="A1678">
        <v>1240561081</v>
      </c>
      <c r="B1678" t="s">
        <v>9163</v>
      </c>
      <c r="C1678" t="s">
        <v>19</v>
      </c>
      <c r="D1678" t="s">
        <v>4</v>
      </c>
      <c r="E1678" s="1">
        <v>41966.193703703706</v>
      </c>
      <c r="F1678" s="1">
        <v>42005.257638888892</v>
      </c>
    </row>
    <row r="1679" spans="1:6" x14ac:dyDescent="0.25">
      <c r="A1679">
        <v>979592135</v>
      </c>
      <c r="B1679" t="s">
        <v>70739</v>
      </c>
      <c r="C1679" t="s">
        <v>121</v>
      </c>
      <c r="D1679" t="s">
        <v>1</v>
      </c>
      <c r="E1679" s="1">
        <v>42005.555763888886</v>
      </c>
      <c r="F1679" s="1">
        <v>42035.555763888886</v>
      </c>
    </row>
    <row r="1680" spans="1:6" x14ac:dyDescent="0.25">
      <c r="A1680">
        <v>1242317779</v>
      </c>
      <c r="B1680" t="s">
        <v>71546</v>
      </c>
      <c r="C1680" t="s">
        <v>16</v>
      </c>
      <c r="D1680" t="s">
        <v>17</v>
      </c>
      <c r="E1680" s="1">
        <v>41976.875914351855</v>
      </c>
      <c r="F1680" s="1">
        <v>42006.875</v>
      </c>
    </row>
    <row r="1681" spans="1:6" x14ac:dyDescent="0.25">
      <c r="A1681">
        <v>1248237572</v>
      </c>
      <c r="B1681" t="s">
        <v>9437</v>
      </c>
      <c r="C1681" t="s">
        <v>47</v>
      </c>
      <c r="D1681" t="s">
        <v>6</v>
      </c>
      <c r="E1681" s="1">
        <v>41985.892442129632</v>
      </c>
      <c r="F1681" s="1">
        <v>42030.892442129632</v>
      </c>
    </row>
    <row r="1682" spans="1:6" x14ac:dyDescent="0.25">
      <c r="A1682">
        <v>1248604708</v>
      </c>
      <c r="B1682" t="s">
        <v>9454</v>
      </c>
      <c r="C1682" t="s">
        <v>14</v>
      </c>
      <c r="D1682" t="s">
        <v>11</v>
      </c>
      <c r="E1682" s="1">
        <v>41969.912881944445</v>
      </c>
      <c r="F1682" s="1">
        <v>42009.912881944445</v>
      </c>
    </row>
    <row r="1683" spans="1:6" x14ac:dyDescent="0.25">
      <c r="A1683">
        <v>1248700647</v>
      </c>
      <c r="B1683" t="s">
        <v>9460</v>
      </c>
      <c r="C1683" t="s">
        <v>16</v>
      </c>
      <c r="D1683" t="s">
        <v>17</v>
      </c>
      <c r="E1683" s="1">
        <v>41989.033541666664</v>
      </c>
      <c r="F1683" s="1">
        <v>42019.033541666664</v>
      </c>
    </row>
    <row r="1684" spans="1:6" x14ac:dyDescent="0.25">
      <c r="A1684">
        <v>1249686788</v>
      </c>
      <c r="B1684" t="s">
        <v>9502</v>
      </c>
      <c r="C1684" t="s">
        <v>26</v>
      </c>
      <c r="D1684" t="s">
        <v>25</v>
      </c>
      <c r="E1684" s="1">
        <v>41950.94059027778</v>
      </c>
      <c r="F1684" s="1">
        <v>42010.94059027778</v>
      </c>
    </row>
    <row r="1685" spans="1:6" x14ac:dyDescent="0.25">
      <c r="A1685">
        <v>1250819490</v>
      </c>
      <c r="B1685" t="s">
        <v>9543</v>
      </c>
      <c r="C1685" t="s">
        <v>6</v>
      </c>
      <c r="D1685" t="s">
        <v>6</v>
      </c>
      <c r="E1685" s="1">
        <v>41988.816574074073</v>
      </c>
      <c r="F1685" s="1">
        <v>42018.816574074073</v>
      </c>
    </row>
    <row r="1686" spans="1:6" x14ac:dyDescent="0.25">
      <c r="A1686">
        <v>1259531293</v>
      </c>
      <c r="B1686" t="s">
        <v>9877</v>
      </c>
      <c r="C1686" t="s">
        <v>16</v>
      </c>
      <c r="D1686" t="s">
        <v>17</v>
      </c>
      <c r="E1686" s="1">
        <v>41955.042129629626</v>
      </c>
      <c r="F1686" s="1">
        <v>42015.042129629626</v>
      </c>
    </row>
    <row r="1687" spans="1:6" x14ac:dyDescent="0.25">
      <c r="A1687">
        <v>1260474755</v>
      </c>
      <c r="B1687" t="s">
        <v>9907</v>
      </c>
      <c r="C1687" t="s">
        <v>439</v>
      </c>
      <c r="D1687" t="s">
        <v>25</v>
      </c>
      <c r="E1687" s="1">
        <v>41974.675405092596</v>
      </c>
      <c r="F1687" s="1">
        <v>42010.804166666669</v>
      </c>
    </row>
    <row r="1688" spans="1:6" x14ac:dyDescent="0.25">
      <c r="A1688">
        <v>1261545999</v>
      </c>
      <c r="B1688" t="s">
        <v>9957</v>
      </c>
      <c r="C1688" t="s">
        <v>61</v>
      </c>
      <c r="D1688" t="s">
        <v>62</v>
      </c>
      <c r="E1688" s="1">
        <v>42004.191400462965</v>
      </c>
      <c r="F1688" s="1">
        <v>42034.191400462965</v>
      </c>
    </row>
    <row r="1689" spans="1:6" x14ac:dyDescent="0.25">
      <c r="A1689">
        <v>977467228</v>
      </c>
      <c r="B1689" t="s">
        <v>70670</v>
      </c>
      <c r="C1689" t="s">
        <v>35</v>
      </c>
      <c r="D1689" t="s">
        <v>4</v>
      </c>
      <c r="E1689" s="1">
        <v>41981.935960648145</v>
      </c>
      <c r="F1689" s="1">
        <v>42026.935960648145</v>
      </c>
    </row>
    <row r="1690" spans="1:6" x14ac:dyDescent="0.25">
      <c r="A1690">
        <v>1263820827</v>
      </c>
      <c r="B1690" t="s">
        <v>10039</v>
      </c>
      <c r="C1690" t="s">
        <v>19</v>
      </c>
      <c r="D1690" t="s">
        <v>4</v>
      </c>
      <c r="E1690" s="1">
        <v>41982.618263888886</v>
      </c>
      <c r="F1690" s="1">
        <v>42026.375</v>
      </c>
    </row>
    <row r="1691" spans="1:6" x14ac:dyDescent="0.25">
      <c r="A1691">
        <v>1264168866</v>
      </c>
      <c r="B1691" t="s">
        <v>10057</v>
      </c>
      <c r="C1691" t="s">
        <v>19</v>
      </c>
      <c r="D1691" t="s">
        <v>4</v>
      </c>
      <c r="E1691" s="1">
        <v>41964.328657407408</v>
      </c>
      <c r="F1691" s="1">
        <v>42006.291666666664</v>
      </c>
    </row>
    <row r="1692" spans="1:6" x14ac:dyDescent="0.25">
      <c r="A1692">
        <v>1264617312</v>
      </c>
      <c r="B1692" t="s">
        <v>10071</v>
      </c>
      <c r="C1692" t="s">
        <v>55</v>
      </c>
      <c r="D1692" t="s">
        <v>1</v>
      </c>
      <c r="E1692" s="1">
        <v>41961.944965277777</v>
      </c>
      <c r="F1692" s="1">
        <v>42005.083333333336</v>
      </c>
    </row>
    <row r="1693" spans="1:6" x14ac:dyDescent="0.25">
      <c r="A1693">
        <v>126811914</v>
      </c>
      <c r="B1693" t="s">
        <v>10224</v>
      </c>
      <c r="C1693" t="s">
        <v>67</v>
      </c>
      <c r="D1693" t="s">
        <v>62</v>
      </c>
      <c r="E1693" s="1">
        <v>41950.806562500002</v>
      </c>
      <c r="F1693" s="1">
        <v>42010.806562500002</v>
      </c>
    </row>
    <row r="1694" spans="1:6" x14ac:dyDescent="0.25">
      <c r="A1694">
        <v>1268751349</v>
      </c>
      <c r="B1694" t="s">
        <v>10242</v>
      </c>
      <c r="C1694" t="s">
        <v>336</v>
      </c>
      <c r="D1694" t="s">
        <v>1</v>
      </c>
      <c r="E1694" s="1">
        <v>41991.202118055553</v>
      </c>
      <c r="F1694" s="1">
        <v>42018.202118055553</v>
      </c>
    </row>
    <row r="1695" spans="1:6" x14ac:dyDescent="0.25">
      <c r="A1695">
        <v>1269006753</v>
      </c>
      <c r="B1695" t="s">
        <v>10248</v>
      </c>
      <c r="C1695" t="s">
        <v>16</v>
      </c>
      <c r="D1695" t="s">
        <v>17</v>
      </c>
      <c r="E1695" s="1">
        <v>41978.942442129628</v>
      </c>
      <c r="F1695" s="1">
        <v>42018.942442129628</v>
      </c>
    </row>
    <row r="1696" spans="1:6" x14ac:dyDescent="0.25">
      <c r="A1696">
        <v>1271224246</v>
      </c>
      <c r="B1696" t="s">
        <v>10318</v>
      </c>
      <c r="C1696" t="s">
        <v>144</v>
      </c>
      <c r="D1696" t="s">
        <v>40</v>
      </c>
      <c r="E1696" s="1">
        <v>41978.96980324074</v>
      </c>
      <c r="F1696" s="1">
        <v>42008.96980324074</v>
      </c>
    </row>
    <row r="1697" spans="1:6" x14ac:dyDescent="0.25">
      <c r="A1697">
        <v>1272313684</v>
      </c>
      <c r="B1697" t="s">
        <v>10368</v>
      </c>
      <c r="C1697" t="s">
        <v>67</v>
      </c>
      <c r="D1697" t="s">
        <v>62</v>
      </c>
      <c r="E1697" s="1">
        <v>41999.632071759261</v>
      </c>
      <c r="F1697" s="1">
        <v>42029.632071759261</v>
      </c>
    </row>
    <row r="1698" spans="1:6" x14ac:dyDescent="0.25">
      <c r="A1698">
        <v>1272600548</v>
      </c>
      <c r="B1698" t="s">
        <v>10386</v>
      </c>
      <c r="C1698" t="s">
        <v>73</v>
      </c>
      <c r="D1698" t="s">
        <v>4</v>
      </c>
      <c r="E1698" s="1">
        <v>41946.793807870374</v>
      </c>
      <c r="F1698" s="1">
        <v>42006</v>
      </c>
    </row>
    <row r="1699" spans="1:6" x14ac:dyDescent="0.25">
      <c r="A1699">
        <v>1272602772</v>
      </c>
      <c r="B1699" t="s">
        <v>10387</v>
      </c>
      <c r="C1699" t="s">
        <v>10</v>
      </c>
      <c r="D1699" t="s">
        <v>11</v>
      </c>
      <c r="E1699" s="1">
        <v>42014.262673611112</v>
      </c>
      <c r="F1699" s="1">
        <v>42029.262673611112</v>
      </c>
    </row>
    <row r="1700" spans="1:6" x14ac:dyDescent="0.25">
      <c r="A1700">
        <v>1274934974</v>
      </c>
      <c r="B1700" t="s">
        <v>10465</v>
      </c>
      <c r="C1700" t="s">
        <v>164</v>
      </c>
      <c r="D1700" t="s">
        <v>33</v>
      </c>
      <c r="E1700" s="1">
        <v>41981.613969907405</v>
      </c>
      <c r="F1700" s="1">
        <v>42012.611805555556</v>
      </c>
    </row>
    <row r="1701" spans="1:6" x14ac:dyDescent="0.25">
      <c r="A1701">
        <v>1274964840</v>
      </c>
      <c r="B1701" t="s">
        <v>10468</v>
      </c>
      <c r="C1701" t="s">
        <v>61</v>
      </c>
      <c r="D1701" t="s">
        <v>62</v>
      </c>
      <c r="E1701" s="1">
        <v>41985.864837962959</v>
      </c>
      <c r="F1701" s="1">
        <v>42015.864837962959</v>
      </c>
    </row>
    <row r="1702" spans="1:6" x14ac:dyDescent="0.25">
      <c r="A1702">
        <v>1277094663</v>
      </c>
      <c r="B1702" t="s">
        <v>10548</v>
      </c>
      <c r="C1702" t="s">
        <v>11</v>
      </c>
      <c r="D1702" t="s">
        <v>11</v>
      </c>
      <c r="E1702" s="1">
        <v>41978.876863425925</v>
      </c>
      <c r="F1702" s="1">
        <v>42008.876863425925</v>
      </c>
    </row>
    <row r="1703" spans="1:6" x14ac:dyDescent="0.25">
      <c r="A1703">
        <v>1278562492</v>
      </c>
      <c r="B1703" t="s">
        <v>10619</v>
      </c>
      <c r="C1703" t="s">
        <v>37</v>
      </c>
      <c r="D1703" t="s">
        <v>11</v>
      </c>
      <c r="E1703" s="1">
        <v>41969.889722222222</v>
      </c>
      <c r="F1703" s="1">
        <v>42014.889722222222</v>
      </c>
    </row>
    <row r="1704" spans="1:6" x14ac:dyDescent="0.25">
      <c r="A1704">
        <v>1280090145</v>
      </c>
      <c r="B1704" t="s">
        <v>10669</v>
      </c>
      <c r="C1704" t="s">
        <v>72</v>
      </c>
      <c r="D1704" t="s">
        <v>31</v>
      </c>
      <c r="E1704" s="1">
        <v>42003.209467592591</v>
      </c>
      <c r="F1704" s="1">
        <v>42030.250694444447</v>
      </c>
    </row>
    <row r="1705" spans="1:6" x14ac:dyDescent="0.25">
      <c r="A1705">
        <v>1280197524</v>
      </c>
      <c r="B1705" t="s">
        <v>10676</v>
      </c>
      <c r="C1705" t="s">
        <v>40</v>
      </c>
      <c r="D1705" t="s">
        <v>40</v>
      </c>
      <c r="E1705" s="1">
        <v>42011.875648148147</v>
      </c>
      <c r="F1705" s="1">
        <v>42033.875648148147</v>
      </c>
    </row>
    <row r="1706" spans="1:6" x14ac:dyDescent="0.25">
      <c r="A1706">
        <v>1280792618</v>
      </c>
      <c r="B1706" t="s">
        <v>10698</v>
      </c>
      <c r="C1706" t="s">
        <v>121</v>
      </c>
      <c r="D1706" t="s">
        <v>1</v>
      </c>
      <c r="E1706" s="1">
        <v>42003.732638888891</v>
      </c>
      <c r="F1706" s="1">
        <v>42033.732638888891</v>
      </c>
    </row>
    <row r="1707" spans="1:6" x14ac:dyDescent="0.25">
      <c r="A1707">
        <v>1284658193</v>
      </c>
      <c r="B1707" t="s">
        <v>10830</v>
      </c>
      <c r="C1707" t="s">
        <v>92</v>
      </c>
      <c r="D1707" t="s">
        <v>92</v>
      </c>
      <c r="E1707" s="1">
        <v>41977.947893518518</v>
      </c>
      <c r="F1707" s="1">
        <v>42022.947893518518</v>
      </c>
    </row>
    <row r="1708" spans="1:6" x14ac:dyDescent="0.25">
      <c r="A1708">
        <v>1290239021</v>
      </c>
      <c r="B1708" t="s">
        <v>11057</v>
      </c>
      <c r="C1708" t="s">
        <v>72</v>
      </c>
      <c r="D1708" t="s">
        <v>31</v>
      </c>
      <c r="E1708" s="1">
        <v>41947.909803240742</v>
      </c>
      <c r="F1708" s="1">
        <v>42005.074999999997</v>
      </c>
    </row>
    <row r="1709" spans="1:6" x14ac:dyDescent="0.25">
      <c r="A1709">
        <v>975027597</v>
      </c>
      <c r="B1709" t="s">
        <v>70576</v>
      </c>
      <c r="C1709" t="s">
        <v>16</v>
      </c>
      <c r="D1709" t="s">
        <v>17</v>
      </c>
      <c r="E1709" s="1">
        <v>41954.678217592591</v>
      </c>
      <c r="F1709" s="1">
        <v>42014.678217592591</v>
      </c>
    </row>
    <row r="1710" spans="1:6" x14ac:dyDescent="0.25">
      <c r="A1710">
        <v>1295769859</v>
      </c>
      <c r="B1710" t="s">
        <v>11251</v>
      </c>
      <c r="C1710" t="s">
        <v>20</v>
      </c>
      <c r="D1710" t="s">
        <v>1</v>
      </c>
      <c r="E1710" s="1">
        <v>41963.914178240739</v>
      </c>
      <c r="F1710" s="1">
        <v>42022.71597222222</v>
      </c>
    </row>
    <row r="1711" spans="1:6" x14ac:dyDescent="0.25">
      <c r="A1711">
        <v>1296156253</v>
      </c>
      <c r="B1711" t="s">
        <v>11262</v>
      </c>
      <c r="C1711" t="s">
        <v>3</v>
      </c>
      <c r="D1711" t="s">
        <v>4</v>
      </c>
      <c r="E1711" s="1">
        <v>41989.855578703704</v>
      </c>
      <c r="F1711" s="1">
        <v>42019.855578703704</v>
      </c>
    </row>
    <row r="1712" spans="1:6" x14ac:dyDescent="0.25">
      <c r="A1712">
        <v>974883131</v>
      </c>
      <c r="B1712" t="s">
        <v>70568</v>
      </c>
      <c r="C1712" t="s">
        <v>76</v>
      </c>
      <c r="D1712" t="s">
        <v>25</v>
      </c>
      <c r="E1712" s="1">
        <v>41985.929328703707</v>
      </c>
      <c r="F1712" s="1">
        <v>42015.929328703707</v>
      </c>
    </row>
    <row r="1713" spans="1:6" x14ac:dyDescent="0.25">
      <c r="A1713">
        <v>1300381627</v>
      </c>
      <c r="B1713" t="s">
        <v>11429</v>
      </c>
      <c r="C1713" t="s">
        <v>85</v>
      </c>
      <c r="D1713" t="s">
        <v>31</v>
      </c>
      <c r="E1713" s="1">
        <v>41990.668749999997</v>
      </c>
      <c r="F1713" s="1">
        <v>42012.668749999997</v>
      </c>
    </row>
    <row r="1714" spans="1:6" x14ac:dyDescent="0.25">
      <c r="A1714">
        <v>130061077</v>
      </c>
      <c r="B1714" t="s">
        <v>11439</v>
      </c>
      <c r="C1714" t="s">
        <v>37</v>
      </c>
      <c r="D1714" t="s">
        <v>11</v>
      </c>
      <c r="E1714" s="1">
        <v>41974.339270833334</v>
      </c>
      <c r="F1714" s="1">
        <v>42010.332638888889</v>
      </c>
    </row>
    <row r="1715" spans="1:6" x14ac:dyDescent="0.25">
      <c r="A1715">
        <v>1301016044</v>
      </c>
      <c r="B1715" t="s">
        <v>11453</v>
      </c>
      <c r="C1715" t="s">
        <v>959</v>
      </c>
      <c r="D1715" t="s">
        <v>4</v>
      </c>
      <c r="E1715" s="1">
        <v>41991.305636574078</v>
      </c>
      <c r="F1715" s="1">
        <v>42035.291666666664</v>
      </c>
    </row>
    <row r="1716" spans="1:6" x14ac:dyDescent="0.25">
      <c r="A1716">
        <v>1301908377</v>
      </c>
      <c r="B1716" t="s">
        <v>11491</v>
      </c>
      <c r="C1716" t="s">
        <v>80</v>
      </c>
      <c r="D1716" t="s">
        <v>6</v>
      </c>
      <c r="E1716" s="1">
        <v>41952.134976851848</v>
      </c>
      <c r="F1716" s="1">
        <v>42012.134976851848</v>
      </c>
    </row>
    <row r="1717" spans="1:6" x14ac:dyDescent="0.25">
      <c r="A1717">
        <v>1309331993</v>
      </c>
      <c r="B1717" t="s">
        <v>11746</v>
      </c>
      <c r="C1717" t="s">
        <v>63</v>
      </c>
      <c r="D1717" t="s">
        <v>62</v>
      </c>
      <c r="E1717" s="1">
        <v>41975.975300925929</v>
      </c>
      <c r="F1717" s="1">
        <v>42005.975300925929</v>
      </c>
    </row>
    <row r="1718" spans="1:6" x14ac:dyDescent="0.25">
      <c r="A1718">
        <v>1309679165</v>
      </c>
      <c r="B1718" t="s">
        <v>11759</v>
      </c>
      <c r="C1718" t="s">
        <v>62</v>
      </c>
      <c r="D1718" t="s">
        <v>62</v>
      </c>
      <c r="E1718" s="1">
        <v>41967.503912037035</v>
      </c>
      <c r="F1718" s="1">
        <v>42010.249305555553</v>
      </c>
    </row>
    <row r="1719" spans="1:6" x14ac:dyDescent="0.25">
      <c r="A1719">
        <v>1309938919</v>
      </c>
      <c r="B1719" t="s">
        <v>11768</v>
      </c>
      <c r="C1719" t="s">
        <v>65</v>
      </c>
      <c r="D1719" t="s">
        <v>62</v>
      </c>
      <c r="E1719" s="1">
        <v>41992.250405092593</v>
      </c>
      <c r="F1719" s="1">
        <v>42022.250405092593</v>
      </c>
    </row>
    <row r="1720" spans="1:6" x14ac:dyDescent="0.25">
      <c r="A1720">
        <v>973339875</v>
      </c>
      <c r="B1720" t="s">
        <v>70524</v>
      </c>
      <c r="C1720" t="s">
        <v>29</v>
      </c>
      <c r="D1720" t="s">
        <v>1</v>
      </c>
      <c r="E1720" s="1">
        <v>41976.917094907411</v>
      </c>
      <c r="F1720" s="1">
        <v>42006.917094907411</v>
      </c>
    </row>
    <row r="1721" spans="1:6" x14ac:dyDescent="0.25">
      <c r="A1721">
        <v>1310770850</v>
      </c>
      <c r="B1721" t="s">
        <v>11785</v>
      </c>
      <c r="C1721" t="s">
        <v>169</v>
      </c>
      <c r="D1721" t="s">
        <v>62</v>
      </c>
      <c r="E1721" s="1">
        <v>41984.734398148146</v>
      </c>
      <c r="F1721" s="1">
        <v>42018.208333333336</v>
      </c>
    </row>
    <row r="1722" spans="1:6" x14ac:dyDescent="0.25">
      <c r="A1722">
        <v>1311095038</v>
      </c>
      <c r="B1722" t="s">
        <v>11796</v>
      </c>
      <c r="C1722" t="s">
        <v>82</v>
      </c>
      <c r="D1722" t="s">
        <v>62</v>
      </c>
      <c r="E1722" s="1">
        <v>41974.947418981479</v>
      </c>
      <c r="F1722" s="1">
        <v>42010</v>
      </c>
    </row>
    <row r="1723" spans="1:6" x14ac:dyDescent="0.25">
      <c r="A1723">
        <v>1311171080</v>
      </c>
      <c r="B1723" t="s">
        <v>11802</v>
      </c>
      <c r="C1723" t="s">
        <v>19</v>
      </c>
      <c r="D1723" t="s">
        <v>4</v>
      </c>
      <c r="E1723" s="1">
        <v>41967.839907407404</v>
      </c>
      <c r="F1723" s="1">
        <v>42027.839907407404</v>
      </c>
    </row>
    <row r="1724" spans="1:6" x14ac:dyDescent="0.25">
      <c r="A1724">
        <v>1311674363</v>
      </c>
      <c r="B1724" t="s">
        <v>11816</v>
      </c>
      <c r="C1724" t="s">
        <v>19</v>
      </c>
      <c r="D1724" t="s">
        <v>4</v>
      </c>
      <c r="E1724" s="1">
        <v>41975.665011574078</v>
      </c>
      <c r="F1724" s="1">
        <v>42005.665011574078</v>
      </c>
    </row>
    <row r="1725" spans="1:6" x14ac:dyDescent="0.25">
      <c r="A1725">
        <v>1312712436</v>
      </c>
      <c r="B1725" t="s">
        <v>11856</v>
      </c>
      <c r="C1725" t="s">
        <v>61</v>
      </c>
      <c r="D1725" t="s">
        <v>62</v>
      </c>
      <c r="E1725" s="1">
        <v>41988.766226851854</v>
      </c>
      <c r="F1725" s="1">
        <v>42023.25</v>
      </c>
    </row>
    <row r="1726" spans="1:6" x14ac:dyDescent="0.25">
      <c r="A1726">
        <v>1312886455</v>
      </c>
      <c r="B1726" t="s">
        <v>71547</v>
      </c>
      <c r="C1726" t="s">
        <v>23</v>
      </c>
      <c r="D1726" t="s">
        <v>23</v>
      </c>
      <c r="E1726" s="1">
        <v>41964.150023148148</v>
      </c>
      <c r="F1726" s="1">
        <v>42024.150023148148</v>
      </c>
    </row>
    <row r="1727" spans="1:6" x14ac:dyDescent="0.25">
      <c r="A1727">
        <v>1313292990</v>
      </c>
      <c r="B1727" t="s">
        <v>11888</v>
      </c>
      <c r="C1727" t="s">
        <v>1</v>
      </c>
      <c r="D1727" t="s">
        <v>1</v>
      </c>
      <c r="E1727" s="1">
        <v>41975.914803240739</v>
      </c>
      <c r="F1727" s="1">
        <v>42005.914803240739</v>
      </c>
    </row>
    <row r="1728" spans="1:6" x14ac:dyDescent="0.25">
      <c r="A1728">
        <v>1314342652</v>
      </c>
      <c r="B1728" t="s">
        <v>11921</v>
      </c>
      <c r="C1728" t="s">
        <v>67</v>
      </c>
      <c r="D1728" t="s">
        <v>62</v>
      </c>
      <c r="E1728" s="1">
        <v>41976.76934027778</v>
      </c>
      <c r="F1728" s="1">
        <v>42006.76934027778</v>
      </c>
    </row>
    <row r="1729" spans="1:6" x14ac:dyDescent="0.25">
      <c r="A1729">
        <v>1315548702</v>
      </c>
      <c r="B1729" t="s">
        <v>11967</v>
      </c>
      <c r="C1729" t="s">
        <v>3</v>
      </c>
      <c r="D1729" t="s">
        <v>4</v>
      </c>
      <c r="E1729" s="1">
        <v>41998.011874999997</v>
      </c>
      <c r="F1729" s="1">
        <v>42035.011874999997</v>
      </c>
    </row>
    <row r="1730" spans="1:6" x14ac:dyDescent="0.25">
      <c r="A1730">
        <v>1316283000</v>
      </c>
      <c r="B1730" t="s">
        <v>11998</v>
      </c>
      <c r="C1730" t="s">
        <v>67</v>
      </c>
      <c r="D1730" t="s">
        <v>62</v>
      </c>
      <c r="E1730" s="1">
        <v>41992.71334490741</v>
      </c>
      <c r="F1730" s="1">
        <v>42022.71334490741</v>
      </c>
    </row>
    <row r="1731" spans="1:6" x14ac:dyDescent="0.25">
      <c r="A1731">
        <v>1316480843</v>
      </c>
      <c r="B1731" t="s">
        <v>12008</v>
      </c>
      <c r="C1731" t="s">
        <v>977</v>
      </c>
      <c r="D1731" t="s">
        <v>17</v>
      </c>
      <c r="E1731" s="1">
        <v>41968.793530092589</v>
      </c>
      <c r="F1731" s="1">
        <v>42014</v>
      </c>
    </row>
    <row r="1732" spans="1:6" x14ac:dyDescent="0.25">
      <c r="A1732">
        <v>131822085</v>
      </c>
      <c r="B1732" t="s">
        <v>12062</v>
      </c>
      <c r="C1732" t="s">
        <v>597</v>
      </c>
      <c r="D1732" t="s">
        <v>62</v>
      </c>
      <c r="E1732" s="1">
        <v>41976.33971064815</v>
      </c>
      <c r="F1732" s="1">
        <v>42011.583333333336</v>
      </c>
    </row>
    <row r="1733" spans="1:6" x14ac:dyDescent="0.25">
      <c r="A1733">
        <v>972405614</v>
      </c>
      <c r="B1733" t="s">
        <v>70489</v>
      </c>
      <c r="C1733" t="s">
        <v>55</v>
      </c>
      <c r="D1733" t="s">
        <v>1</v>
      </c>
      <c r="E1733" s="1">
        <v>41992.03769675926</v>
      </c>
      <c r="F1733" s="1">
        <v>42022.03769675926</v>
      </c>
    </row>
    <row r="1734" spans="1:6" x14ac:dyDescent="0.25">
      <c r="A1734">
        <v>1323916977</v>
      </c>
      <c r="B1734" t="s">
        <v>12260</v>
      </c>
      <c r="C1734" t="s">
        <v>20</v>
      </c>
      <c r="D1734" t="s">
        <v>1</v>
      </c>
      <c r="E1734" s="1">
        <v>41960.338726851849</v>
      </c>
      <c r="F1734" s="1">
        <v>42005.338726851849</v>
      </c>
    </row>
    <row r="1735" spans="1:6" x14ac:dyDescent="0.25">
      <c r="A1735">
        <v>1324663659</v>
      </c>
      <c r="B1735" t="s">
        <v>12296</v>
      </c>
      <c r="C1735" t="s">
        <v>16</v>
      </c>
      <c r="D1735" t="s">
        <v>17</v>
      </c>
      <c r="E1735" s="1">
        <v>41989.626458333332</v>
      </c>
      <c r="F1735" s="1">
        <v>42024.626458333332</v>
      </c>
    </row>
    <row r="1736" spans="1:6" x14ac:dyDescent="0.25">
      <c r="A1736">
        <v>1325428378</v>
      </c>
      <c r="B1736" t="s">
        <v>12321</v>
      </c>
      <c r="C1736" t="s">
        <v>191</v>
      </c>
      <c r="D1736" t="s">
        <v>4</v>
      </c>
      <c r="E1736" s="1">
        <v>41987.443553240744</v>
      </c>
      <c r="F1736" s="1">
        <v>42017.443553240744</v>
      </c>
    </row>
    <row r="1737" spans="1:6" x14ac:dyDescent="0.25">
      <c r="A1737">
        <v>132693331</v>
      </c>
      <c r="B1737" t="s">
        <v>12382</v>
      </c>
      <c r="C1737" t="s">
        <v>82</v>
      </c>
      <c r="D1737" t="s">
        <v>62</v>
      </c>
      <c r="E1737" s="1">
        <v>41988.933252314811</v>
      </c>
      <c r="F1737" s="1">
        <v>42035.25</v>
      </c>
    </row>
    <row r="1738" spans="1:6" x14ac:dyDescent="0.25">
      <c r="A1738">
        <v>1327468416</v>
      </c>
      <c r="B1738" t="s">
        <v>12404</v>
      </c>
      <c r="C1738" t="s">
        <v>10</v>
      </c>
      <c r="D1738" t="s">
        <v>11</v>
      </c>
      <c r="E1738" s="1">
        <v>41947.170173611114</v>
      </c>
      <c r="F1738" s="1">
        <v>42005.083333333336</v>
      </c>
    </row>
    <row r="1739" spans="1:6" x14ac:dyDescent="0.25">
      <c r="A1739">
        <v>1329274330</v>
      </c>
      <c r="B1739" t="s">
        <v>12472</v>
      </c>
      <c r="C1739" t="s">
        <v>95</v>
      </c>
      <c r="D1739" t="s">
        <v>40</v>
      </c>
      <c r="E1739" s="1">
        <v>41980.056527777779</v>
      </c>
      <c r="F1739" s="1">
        <v>42005.249305555553</v>
      </c>
    </row>
    <row r="1740" spans="1:6" x14ac:dyDescent="0.25">
      <c r="A1740">
        <v>1331137621</v>
      </c>
      <c r="B1740" t="s">
        <v>12539</v>
      </c>
      <c r="C1740" t="s">
        <v>11</v>
      </c>
      <c r="D1740" t="s">
        <v>11</v>
      </c>
      <c r="E1740" s="1">
        <v>41980.820254629631</v>
      </c>
      <c r="F1740" s="1">
        <v>42025.820254629631</v>
      </c>
    </row>
    <row r="1741" spans="1:6" x14ac:dyDescent="0.25">
      <c r="A1741">
        <v>1331813665</v>
      </c>
      <c r="B1741" t="s">
        <v>12562</v>
      </c>
      <c r="C1741" t="s">
        <v>37</v>
      </c>
      <c r="D1741" t="s">
        <v>11</v>
      </c>
      <c r="E1741" s="1">
        <v>41974.826273148145</v>
      </c>
      <c r="F1741" s="1">
        <v>42034.826273148145</v>
      </c>
    </row>
    <row r="1742" spans="1:6" x14ac:dyDescent="0.25">
      <c r="A1742">
        <v>1334385802</v>
      </c>
      <c r="B1742" t="s">
        <v>12654</v>
      </c>
      <c r="C1742" t="s">
        <v>671</v>
      </c>
      <c r="D1742" t="s">
        <v>40</v>
      </c>
      <c r="E1742" s="1">
        <v>42004.819351851853</v>
      </c>
      <c r="F1742" s="1">
        <v>42035.692361111112</v>
      </c>
    </row>
    <row r="1743" spans="1:6" x14ac:dyDescent="0.25">
      <c r="A1743">
        <v>1335811575</v>
      </c>
      <c r="B1743" t="s">
        <v>12705</v>
      </c>
      <c r="C1743" t="s">
        <v>85</v>
      </c>
      <c r="D1743" t="s">
        <v>31</v>
      </c>
      <c r="E1743" s="1">
        <v>41978.065115740741</v>
      </c>
      <c r="F1743" s="1">
        <v>42013.065115740741</v>
      </c>
    </row>
    <row r="1744" spans="1:6" x14ac:dyDescent="0.25">
      <c r="A1744">
        <v>133865330</v>
      </c>
      <c r="B1744" t="s">
        <v>12824</v>
      </c>
      <c r="C1744" t="s">
        <v>10</v>
      </c>
      <c r="D1744" t="s">
        <v>11</v>
      </c>
      <c r="E1744" s="1">
        <v>41981.811909722222</v>
      </c>
      <c r="F1744" s="1">
        <v>42011.811909722222</v>
      </c>
    </row>
    <row r="1745" spans="1:6" x14ac:dyDescent="0.25">
      <c r="A1745">
        <v>970442776</v>
      </c>
      <c r="B1745" t="s">
        <v>70430</v>
      </c>
      <c r="C1745" t="s">
        <v>228</v>
      </c>
      <c r="D1745" t="s">
        <v>11</v>
      </c>
      <c r="E1745" s="1">
        <v>41984.589733796296</v>
      </c>
      <c r="F1745" s="1">
        <v>42014.589733796296</v>
      </c>
    </row>
    <row r="1746" spans="1:6" x14ac:dyDescent="0.25">
      <c r="A1746">
        <v>1341393677</v>
      </c>
      <c r="B1746" t="s">
        <v>12931</v>
      </c>
      <c r="C1746" t="s">
        <v>16</v>
      </c>
      <c r="D1746" t="s">
        <v>17</v>
      </c>
      <c r="E1746" s="1">
        <v>41989.655092592591</v>
      </c>
      <c r="F1746" s="1">
        <v>42019.655092592591</v>
      </c>
    </row>
    <row r="1747" spans="1:6" x14ac:dyDescent="0.25">
      <c r="A1747">
        <v>970242304</v>
      </c>
      <c r="B1747" t="s">
        <v>70421</v>
      </c>
      <c r="C1747" t="s">
        <v>26</v>
      </c>
      <c r="D1747" t="s">
        <v>25</v>
      </c>
      <c r="E1747" s="1">
        <v>41985.815995370373</v>
      </c>
      <c r="F1747" s="1">
        <v>42014.333333333336</v>
      </c>
    </row>
    <row r="1748" spans="1:6" x14ac:dyDescent="0.25">
      <c r="A1748">
        <v>1348079295</v>
      </c>
      <c r="B1748" t="s">
        <v>13175</v>
      </c>
      <c r="C1748" t="s">
        <v>288</v>
      </c>
      <c r="D1748" t="s">
        <v>25</v>
      </c>
      <c r="E1748" s="1">
        <v>42000.975717592592</v>
      </c>
      <c r="F1748" s="1">
        <v>42030.975717592592</v>
      </c>
    </row>
    <row r="1749" spans="1:6" x14ac:dyDescent="0.25">
      <c r="A1749">
        <v>1352135794</v>
      </c>
      <c r="B1749" t="s">
        <v>13323</v>
      </c>
      <c r="C1749" t="s">
        <v>977</v>
      </c>
      <c r="D1749" t="s">
        <v>17</v>
      </c>
      <c r="E1749" s="1">
        <v>41957.543958333335</v>
      </c>
      <c r="F1749" s="1">
        <v>42005.249305555553</v>
      </c>
    </row>
    <row r="1750" spans="1:6" x14ac:dyDescent="0.25">
      <c r="A1750">
        <v>1352864501</v>
      </c>
      <c r="B1750" t="s">
        <v>13351</v>
      </c>
      <c r="C1750" t="s">
        <v>85</v>
      </c>
      <c r="D1750" t="s">
        <v>31</v>
      </c>
      <c r="E1750" s="1">
        <v>41976.955277777779</v>
      </c>
      <c r="F1750" s="1">
        <v>42006.955277777779</v>
      </c>
    </row>
    <row r="1751" spans="1:6" x14ac:dyDescent="0.25">
      <c r="A1751">
        <v>1354209760</v>
      </c>
      <c r="B1751" t="s">
        <v>13399</v>
      </c>
      <c r="C1751" t="s">
        <v>17</v>
      </c>
      <c r="D1751" t="s">
        <v>17</v>
      </c>
      <c r="E1751" s="1">
        <v>41989.557152777779</v>
      </c>
      <c r="F1751" s="1">
        <v>42034.557152777779</v>
      </c>
    </row>
    <row r="1752" spans="1:6" x14ac:dyDescent="0.25">
      <c r="A1752">
        <v>1355875593</v>
      </c>
      <c r="B1752" t="s">
        <v>13462</v>
      </c>
      <c r="C1752" t="s">
        <v>10</v>
      </c>
      <c r="D1752" t="s">
        <v>11</v>
      </c>
      <c r="E1752" s="1">
        <v>41954.82172453704</v>
      </c>
      <c r="F1752" s="1">
        <v>42014.82172453704</v>
      </c>
    </row>
    <row r="1753" spans="1:6" x14ac:dyDescent="0.25">
      <c r="A1753">
        <v>1357127957</v>
      </c>
      <c r="B1753" t="s">
        <v>13514</v>
      </c>
      <c r="C1753" t="s">
        <v>169</v>
      </c>
      <c r="D1753" t="s">
        <v>62</v>
      </c>
      <c r="E1753" s="1">
        <v>41993.21603009259</v>
      </c>
      <c r="F1753" s="1">
        <v>42023.21603009259</v>
      </c>
    </row>
    <row r="1754" spans="1:6" x14ac:dyDescent="0.25">
      <c r="A1754">
        <v>1358543461</v>
      </c>
      <c r="B1754" t="s">
        <v>13556</v>
      </c>
      <c r="C1754" t="s">
        <v>207</v>
      </c>
      <c r="D1754" t="s">
        <v>11</v>
      </c>
      <c r="E1754" s="1">
        <v>41990.771377314813</v>
      </c>
      <c r="F1754" s="1">
        <v>42035.771377314813</v>
      </c>
    </row>
    <row r="1755" spans="1:6" x14ac:dyDescent="0.25">
      <c r="A1755">
        <v>969250946</v>
      </c>
      <c r="B1755" t="s">
        <v>70376</v>
      </c>
      <c r="C1755" t="s">
        <v>61</v>
      </c>
      <c r="D1755" t="s">
        <v>62</v>
      </c>
      <c r="E1755" s="1">
        <v>41975.923530092594</v>
      </c>
      <c r="F1755" s="1">
        <v>42035.923530092594</v>
      </c>
    </row>
    <row r="1756" spans="1:6" x14ac:dyDescent="0.25">
      <c r="A1756">
        <v>1360044140</v>
      </c>
      <c r="B1756" t="s">
        <v>13607</v>
      </c>
      <c r="C1756" t="s">
        <v>76</v>
      </c>
      <c r="D1756" t="s">
        <v>25</v>
      </c>
      <c r="E1756" s="1">
        <v>41961.212870370371</v>
      </c>
      <c r="F1756" s="1">
        <v>42007.166666666664</v>
      </c>
    </row>
    <row r="1757" spans="1:6" x14ac:dyDescent="0.25">
      <c r="A1757">
        <v>1361605861</v>
      </c>
      <c r="B1757" t="s">
        <v>13671</v>
      </c>
      <c r="C1757" t="s">
        <v>4</v>
      </c>
      <c r="D1757" t="s">
        <v>4</v>
      </c>
      <c r="E1757" s="1">
        <v>42003.82849537037</v>
      </c>
      <c r="F1757" s="1">
        <v>42033.82849537037</v>
      </c>
    </row>
    <row r="1758" spans="1:6" x14ac:dyDescent="0.25">
      <c r="A1758">
        <v>1362074485</v>
      </c>
      <c r="B1758" t="s">
        <v>13691</v>
      </c>
      <c r="C1758" t="s">
        <v>17</v>
      </c>
      <c r="D1758" t="s">
        <v>17</v>
      </c>
      <c r="E1758" s="1">
        <v>41985.045277777775</v>
      </c>
      <c r="F1758" s="1">
        <v>42016.041666666664</v>
      </c>
    </row>
    <row r="1759" spans="1:6" x14ac:dyDescent="0.25">
      <c r="A1759">
        <v>1363823090</v>
      </c>
      <c r="B1759" t="s">
        <v>13751</v>
      </c>
      <c r="C1759" t="s">
        <v>22</v>
      </c>
      <c r="D1759" t="s">
        <v>6</v>
      </c>
      <c r="E1759" s="1">
        <v>42004.948414351849</v>
      </c>
      <c r="F1759" s="1">
        <v>42035.948414351849</v>
      </c>
    </row>
    <row r="1760" spans="1:6" x14ac:dyDescent="0.25">
      <c r="A1760">
        <v>1363895008</v>
      </c>
      <c r="B1760" t="s">
        <v>13756</v>
      </c>
      <c r="C1760" t="s">
        <v>59</v>
      </c>
      <c r="D1760" t="s">
        <v>31</v>
      </c>
      <c r="E1760" s="1">
        <v>41983.314456018517</v>
      </c>
      <c r="F1760" s="1">
        <v>42013.314456018517</v>
      </c>
    </row>
    <row r="1761" spans="1:6" x14ac:dyDescent="0.25">
      <c r="A1761">
        <v>1365411970</v>
      </c>
      <c r="B1761" t="s">
        <v>13816</v>
      </c>
      <c r="C1761" t="s">
        <v>201</v>
      </c>
      <c r="D1761" t="s">
        <v>11</v>
      </c>
      <c r="E1761" s="1">
        <v>41954.076307870368</v>
      </c>
      <c r="F1761" s="1">
        <v>42005.249305555553</v>
      </c>
    </row>
    <row r="1762" spans="1:6" x14ac:dyDescent="0.25">
      <c r="A1762">
        <v>968876159</v>
      </c>
      <c r="B1762" t="s">
        <v>70359</v>
      </c>
      <c r="C1762" t="s">
        <v>6</v>
      </c>
      <c r="D1762" t="s">
        <v>6</v>
      </c>
      <c r="E1762" s="1">
        <v>41986.11546296296</v>
      </c>
      <c r="F1762" s="1">
        <v>42016.11546296296</v>
      </c>
    </row>
    <row r="1763" spans="1:6" x14ac:dyDescent="0.25">
      <c r="A1763">
        <v>13667766</v>
      </c>
      <c r="B1763" t="s">
        <v>13863</v>
      </c>
      <c r="C1763" t="s">
        <v>191</v>
      </c>
      <c r="D1763" t="s">
        <v>4</v>
      </c>
      <c r="E1763" s="1">
        <v>41982.320775462962</v>
      </c>
      <c r="F1763" s="1">
        <v>42027.320775462962</v>
      </c>
    </row>
    <row r="1764" spans="1:6" x14ac:dyDescent="0.25">
      <c r="A1764">
        <v>968637104</v>
      </c>
      <c r="B1764" t="s">
        <v>70346</v>
      </c>
      <c r="C1764" t="s">
        <v>208</v>
      </c>
      <c r="D1764" t="s">
        <v>62</v>
      </c>
      <c r="E1764" s="1">
        <v>41989.628032407411</v>
      </c>
      <c r="F1764" s="1">
        <v>42019.628032407411</v>
      </c>
    </row>
    <row r="1765" spans="1:6" x14ac:dyDescent="0.25">
      <c r="A1765">
        <v>1369295034</v>
      </c>
      <c r="B1765" t="s">
        <v>13964</v>
      </c>
      <c r="C1765" t="s">
        <v>10</v>
      </c>
      <c r="D1765" t="s">
        <v>11</v>
      </c>
      <c r="E1765" s="1">
        <v>41992.660034722219</v>
      </c>
      <c r="F1765" s="1">
        <v>42022.660034722219</v>
      </c>
    </row>
    <row r="1766" spans="1:6" x14ac:dyDescent="0.25">
      <c r="A1766">
        <v>1371153876</v>
      </c>
      <c r="B1766" t="s">
        <v>14025</v>
      </c>
      <c r="C1766" t="s">
        <v>279</v>
      </c>
      <c r="D1766" t="s">
        <v>6</v>
      </c>
      <c r="E1766" s="1">
        <v>41987.958368055559</v>
      </c>
      <c r="F1766" s="1">
        <v>42035.958368055559</v>
      </c>
    </row>
    <row r="1767" spans="1:6" x14ac:dyDescent="0.25">
      <c r="A1767">
        <v>1371254835</v>
      </c>
      <c r="B1767" t="s">
        <v>14029</v>
      </c>
      <c r="C1767" t="s">
        <v>100</v>
      </c>
      <c r="D1767" t="s">
        <v>4</v>
      </c>
      <c r="E1767" s="1">
        <v>41951.284861111111</v>
      </c>
      <c r="F1767" s="1">
        <v>42011.284861111111</v>
      </c>
    </row>
    <row r="1768" spans="1:6" x14ac:dyDescent="0.25">
      <c r="A1768">
        <v>1372473290</v>
      </c>
      <c r="B1768" t="s">
        <v>14069</v>
      </c>
      <c r="C1768" t="s">
        <v>67</v>
      </c>
      <c r="D1768" t="s">
        <v>126</v>
      </c>
      <c r="E1768" s="1">
        <v>42004.644548611112</v>
      </c>
      <c r="F1768" s="1">
        <v>42025.041666666664</v>
      </c>
    </row>
    <row r="1769" spans="1:6" x14ac:dyDescent="0.25">
      <c r="A1769">
        <v>1375610648</v>
      </c>
      <c r="B1769" t="s">
        <v>71548</v>
      </c>
      <c r="C1769" t="s">
        <v>16</v>
      </c>
      <c r="D1769" t="s">
        <v>17</v>
      </c>
      <c r="E1769" s="1">
        <v>41983.750162037039</v>
      </c>
      <c r="F1769" s="1">
        <v>42013.750162037039</v>
      </c>
    </row>
    <row r="1770" spans="1:6" x14ac:dyDescent="0.25">
      <c r="A1770">
        <v>1375823257</v>
      </c>
      <c r="B1770" t="s">
        <v>14196</v>
      </c>
      <c r="C1770" t="s">
        <v>19</v>
      </c>
      <c r="D1770" t="s">
        <v>4</v>
      </c>
      <c r="E1770" s="1">
        <v>41956.273912037039</v>
      </c>
      <c r="F1770" s="1">
        <v>42016.273912037039</v>
      </c>
    </row>
    <row r="1771" spans="1:6" x14ac:dyDescent="0.25">
      <c r="A1771">
        <v>137688964</v>
      </c>
      <c r="B1771" t="s">
        <v>14235</v>
      </c>
      <c r="C1771" t="s">
        <v>238</v>
      </c>
      <c r="D1771" t="s">
        <v>28</v>
      </c>
      <c r="E1771" s="1">
        <v>41971.866018518522</v>
      </c>
      <c r="F1771" s="1">
        <v>42011.866018518522</v>
      </c>
    </row>
    <row r="1772" spans="1:6" x14ac:dyDescent="0.25">
      <c r="A1772">
        <v>1377112614</v>
      </c>
      <c r="B1772" t="s">
        <v>14243</v>
      </c>
      <c r="C1772" t="s">
        <v>62</v>
      </c>
      <c r="D1772" t="s">
        <v>62</v>
      </c>
      <c r="E1772" s="1">
        <v>41965.701111111113</v>
      </c>
      <c r="F1772" s="1">
        <v>42025.701111111113</v>
      </c>
    </row>
    <row r="1773" spans="1:6" x14ac:dyDescent="0.25">
      <c r="A1773">
        <v>1377142627</v>
      </c>
      <c r="B1773" t="s">
        <v>14245</v>
      </c>
      <c r="C1773" t="s">
        <v>26</v>
      </c>
      <c r="D1773" t="s">
        <v>25</v>
      </c>
      <c r="E1773" s="1">
        <v>41985.359282407408</v>
      </c>
      <c r="F1773" s="1">
        <v>42006.522916666669</v>
      </c>
    </row>
    <row r="1774" spans="1:6" x14ac:dyDescent="0.25">
      <c r="A1774">
        <v>1378483753</v>
      </c>
      <c r="B1774" t="s">
        <v>14292</v>
      </c>
      <c r="C1774" t="s">
        <v>26</v>
      </c>
      <c r="D1774" t="s">
        <v>25</v>
      </c>
      <c r="E1774" s="1">
        <v>41972.975266203706</v>
      </c>
      <c r="F1774" s="1">
        <v>42032.975266203706</v>
      </c>
    </row>
    <row r="1775" spans="1:6" x14ac:dyDescent="0.25">
      <c r="A1775">
        <v>1384452152</v>
      </c>
      <c r="B1775" t="s">
        <v>14511</v>
      </c>
      <c r="C1775" t="s">
        <v>59</v>
      </c>
      <c r="D1775" t="s">
        <v>31</v>
      </c>
      <c r="E1775" s="1">
        <v>41972.887835648151</v>
      </c>
      <c r="F1775" s="1">
        <v>42017.887835648151</v>
      </c>
    </row>
    <row r="1776" spans="1:6" x14ac:dyDescent="0.25">
      <c r="A1776">
        <v>1386584791</v>
      </c>
      <c r="B1776" t="s">
        <v>14581</v>
      </c>
      <c r="C1776" t="s">
        <v>238</v>
      </c>
      <c r="D1776" t="s">
        <v>28</v>
      </c>
      <c r="E1776" s="1">
        <v>41985.031493055554</v>
      </c>
      <c r="F1776" s="1">
        <v>42030.031493055554</v>
      </c>
    </row>
    <row r="1777" spans="1:6" x14ac:dyDescent="0.25">
      <c r="A1777">
        <v>1386610921</v>
      </c>
      <c r="B1777" t="s">
        <v>14582</v>
      </c>
      <c r="C1777" t="s">
        <v>243</v>
      </c>
      <c r="D1777" t="s">
        <v>4</v>
      </c>
      <c r="E1777" s="1">
        <v>41949.021412037036</v>
      </c>
      <c r="F1777" s="1">
        <v>42009.021412037036</v>
      </c>
    </row>
    <row r="1778" spans="1:6" x14ac:dyDescent="0.25">
      <c r="A1778">
        <v>1388246965</v>
      </c>
      <c r="B1778" t="s">
        <v>14637</v>
      </c>
      <c r="C1778" t="s">
        <v>35</v>
      </c>
      <c r="D1778" t="s">
        <v>4</v>
      </c>
      <c r="E1778" s="1">
        <v>41961.319085648145</v>
      </c>
      <c r="F1778" s="1">
        <v>42021.319085648145</v>
      </c>
    </row>
    <row r="1779" spans="1:6" x14ac:dyDescent="0.25">
      <c r="A1779">
        <v>1391551132</v>
      </c>
      <c r="B1779" t="s">
        <v>14763</v>
      </c>
      <c r="C1779" t="s">
        <v>68</v>
      </c>
      <c r="D1779" t="s">
        <v>6</v>
      </c>
      <c r="E1779" s="1">
        <v>41986.703055555554</v>
      </c>
      <c r="F1779" s="1">
        <v>42023.979166666664</v>
      </c>
    </row>
    <row r="1780" spans="1:6" x14ac:dyDescent="0.25">
      <c r="A1780">
        <v>139375875</v>
      </c>
      <c r="B1780" t="s">
        <v>14848</v>
      </c>
      <c r="C1780" t="s">
        <v>14</v>
      </c>
      <c r="D1780" t="s">
        <v>11</v>
      </c>
      <c r="E1780" s="1">
        <v>41960.859143518515</v>
      </c>
      <c r="F1780" s="1">
        <v>42020.859143518515</v>
      </c>
    </row>
    <row r="1781" spans="1:6" x14ac:dyDescent="0.25">
      <c r="A1781">
        <v>1394507460</v>
      </c>
      <c r="B1781" t="s">
        <v>14876</v>
      </c>
      <c r="C1781" t="s">
        <v>82</v>
      </c>
      <c r="D1781" t="s">
        <v>62</v>
      </c>
      <c r="E1781" s="1">
        <v>42004.585231481484</v>
      </c>
      <c r="F1781" s="1">
        <v>42034.585231481484</v>
      </c>
    </row>
    <row r="1782" spans="1:6" x14ac:dyDescent="0.25">
      <c r="A1782">
        <v>1396240643</v>
      </c>
      <c r="B1782" t="s">
        <v>71549</v>
      </c>
      <c r="C1782" t="s">
        <v>65</v>
      </c>
      <c r="D1782" t="s">
        <v>62</v>
      </c>
      <c r="E1782" s="1">
        <v>41976.500150462962</v>
      </c>
      <c r="F1782" s="1">
        <v>42006.500150462962</v>
      </c>
    </row>
    <row r="1783" spans="1:6" x14ac:dyDescent="0.25">
      <c r="A1783">
        <v>1398155197</v>
      </c>
      <c r="B1783" t="s">
        <v>15012</v>
      </c>
      <c r="C1783" t="s">
        <v>228</v>
      </c>
      <c r="D1783" t="s">
        <v>11</v>
      </c>
      <c r="E1783" s="1">
        <v>41976.711053240739</v>
      </c>
      <c r="F1783" s="1">
        <v>42006.711053240739</v>
      </c>
    </row>
    <row r="1784" spans="1:6" x14ac:dyDescent="0.25">
      <c r="A1784">
        <v>1398182381</v>
      </c>
      <c r="B1784" t="s">
        <v>71550</v>
      </c>
      <c r="C1784" t="s">
        <v>16</v>
      </c>
      <c r="D1784" t="s">
        <v>17</v>
      </c>
      <c r="E1784" s="1">
        <v>41984.606122685182</v>
      </c>
      <c r="F1784" s="1">
        <v>42017.332638888889</v>
      </c>
    </row>
    <row r="1785" spans="1:6" x14ac:dyDescent="0.25">
      <c r="A1785">
        <v>1399113471</v>
      </c>
      <c r="B1785" t="s">
        <v>15046</v>
      </c>
      <c r="C1785" t="s">
        <v>26</v>
      </c>
      <c r="D1785" t="s">
        <v>25</v>
      </c>
      <c r="E1785" s="1">
        <v>42003.143009259256</v>
      </c>
      <c r="F1785" s="1">
        <v>42028.143009259256</v>
      </c>
    </row>
    <row r="1786" spans="1:6" x14ac:dyDescent="0.25">
      <c r="A1786">
        <v>140125172</v>
      </c>
      <c r="B1786" t="s">
        <v>15120</v>
      </c>
      <c r="C1786" t="s">
        <v>469</v>
      </c>
      <c r="D1786" t="s">
        <v>4</v>
      </c>
      <c r="E1786" s="1">
        <v>41984.715405092589</v>
      </c>
      <c r="F1786" s="1">
        <v>42007.715405092589</v>
      </c>
    </row>
    <row r="1787" spans="1:6" x14ac:dyDescent="0.25">
      <c r="A1787">
        <v>140209090</v>
      </c>
      <c r="B1787" t="s">
        <v>15148</v>
      </c>
      <c r="C1787" t="s">
        <v>39</v>
      </c>
      <c r="D1787" t="s">
        <v>40</v>
      </c>
      <c r="E1787" s="1">
        <v>42003.091435185182</v>
      </c>
      <c r="F1787" s="1">
        <v>42017.916666666664</v>
      </c>
    </row>
    <row r="1788" spans="1:6" x14ac:dyDescent="0.25">
      <c r="A1788">
        <v>1404132875</v>
      </c>
      <c r="B1788" t="s">
        <v>15214</v>
      </c>
      <c r="C1788" t="s">
        <v>6</v>
      </c>
      <c r="D1788" t="s">
        <v>6</v>
      </c>
      <c r="E1788" s="1">
        <v>41975.293090277781</v>
      </c>
      <c r="F1788" s="1">
        <v>42015.293090277781</v>
      </c>
    </row>
    <row r="1789" spans="1:6" x14ac:dyDescent="0.25">
      <c r="A1789">
        <v>1404227295</v>
      </c>
      <c r="B1789" t="s">
        <v>15216</v>
      </c>
      <c r="C1789" t="s">
        <v>243</v>
      </c>
      <c r="D1789" t="s">
        <v>4</v>
      </c>
      <c r="E1789" s="1">
        <v>41992.855127314811</v>
      </c>
      <c r="F1789" s="1">
        <v>42025.041666666664</v>
      </c>
    </row>
    <row r="1790" spans="1:6" x14ac:dyDescent="0.25">
      <c r="A1790">
        <v>1406143228</v>
      </c>
      <c r="B1790" t="s">
        <v>15300</v>
      </c>
      <c r="C1790" t="s">
        <v>6</v>
      </c>
      <c r="D1790" t="s">
        <v>6</v>
      </c>
      <c r="E1790" s="1">
        <v>41951.100254629629</v>
      </c>
      <c r="F1790" s="1">
        <v>42011.100254629629</v>
      </c>
    </row>
    <row r="1791" spans="1:6" x14ac:dyDescent="0.25">
      <c r="A1791">
        <v>1407921740</v>
      </c>
      <c r="B1791" t="s">
        <v>15372</v>
      </c>
      <c r="C1791" t="s">
        <v>14</v>
      </c>
      <c r="D1791" t="s">
        <v>11</v>
      </c>
      <c r="E1791" s="1">
        <v>41961.087557870371</v>
      </c>
      <c r="F1791" s="1">
        <v>42005.249305555553</v>
      </c>
    </row>
    <row r="1792" spans="1:6" x14ac:dyDescent="0.25">
      <c r="A1792">
        <v>1408955903</v>
      </c>
      <c r="B1792" t="s">
        <v>15409</v>
      </c>
      <c r="C1792" t="s">
        <v>62</v>
      </c>
      <c r="D1792" t="s">
        <v>62</v>
      </c>
      <c r="E1792" s="1">
        <v>41976.081250000003</v>
      </c>
      <c r="F1792" s="1">
        <v>42010.374305555553</v>
      </c>
    </row>
    <row r="1793" spans="1:6" x14ac:dyDescent="0.25">
      <c r="A1793">
        <v>1409232932</v>
      </c>
      <c r="B1793" t="s">
        <v>15420</v>
      </c>
      <c r="C1793" t="s">
        <v>16</v>
      </c>
      <c r="D1793" t="s">
        <v>17</v>
      </c>
      <c r="E1793" s="1">
        <v>41961.625034722223</v>
      </c>
      <c r="F1793" s="1">
        <v>42021.083333333336</v>
      </c>
    </row>
    <row r="1794" spans="1:6" x14ac:dyDescent="0.25">
      <c r="A1794">
        <v>1410136402</v>
      </c>
      <c r="B1794" t="s">
        <v>15462</v>
      </c>
      <c r="C1794" t="s">
        <v>11</v>
      </c>
      <c r="D1794" t="s">
        <v>11</v>
      </c>
      <c r="E1794" s="1">
        <v>41996.763761574075</v>
      </c>
      <c r="F1794" s="1">
        <v>42026.763761574075</v>
      </c>
    </row>
    <row r="1795" spans="1:6" x14ac:dyDescent="0.25">
      <c r="A1795">
        <v>1411745504</v>
      </c>
      <c r="B1795" t="s">
        <v>15522</v>
      </c>
      <c r="C1795" t="s">
        <v>16</v>
      </c>
      <c r="D1795" t="s">
        <v>17</v>
      </c>
      <c r="E1795" s="1">
        <v>41989.283252314817</v>
      </c>
      <c r="F1795" s="1">
        <v>42019.283252314817</v>
      </c>
    </row>
    <row r="1796" spans="1:6" x14ac:dyDescent="0.25">
      <c r="A1796">
        <v>1414280694</v>
      </c>
      <c r="B1796" t="s">
        <v>15622</v>
      </c>
      <c r="C1796" t="s">
        <v>67</v>
      </c>
      <c r="D1796" t="s">
        <v>62</v>
      </c>
      <c r="E1796" s="1">
        <v>41973.876099537039</v>
      </c>
      <c r="F1796" s="1">
        <v>42033.876099537039</v>
      </c>
    </row>
    <row r="1797" spans="1:6" x14ac:dyDescent="0.25">
      <c r="A1797">
        <v>1416502385</v>
      </c>
      <c r="B1797" t="s">
        <v>15719</v>
      </c>
      <c r="C1797" t="s">
        <v>31</v>
      </c>
      <c r="D1797" t="s">
        <v>31</v>
      </c>
      <c r="E1797" s="1">
        <v>41982.718773148146</v>
      </c>
      <c r="F1797" s="1">
        <v>42012.718773148146</v>
      </c>
    </row>
    <row r="1798" spans="1:6" x14ac:dyDescent="0.25">
      <c r="A1798">
        <v>1420442562</v>
      </c>
      <c r="B1798" t="s">
        <v>15862</v>
      </c>
      <c r="C1798" t="s">
        <v>10</v>
      </c>
      <c r="D1798" t="s">
        <v>11</v>
      </c>
      <c r="E1798" s="1">
        <v>41986.879537037035</v>
      </c>
      <c r="F1798" s="1">
        <v>42031.879537037035</v>
      </c>
    </row>
    <row r="1799" spans="1:6" x14ac:dyDescent="0.25">
      <c r="A1799">
        <v>964296514</v>
      </c>
      <c r="B1799" t="s">
        <v>70191</v>
      </c>
      <c r="C1799" t="s">
        <v>105</v>
      </c>
      <c r="D1799" t="s">
        <v>25</v>
      </c>
      <c r="E1799" s="1">
        <v>41968.794756944444</v>
      </c>
      <c r="F1799" s="1">
        <v>42013.794756944444</v>
      </c>
    </row>
    <row r="1800" spans="1:6" x14ac:dyDescent="0.25">
      <c r="A1800">
        <v>1423177493</v>
      </c>
      <c r="B1800" t="s">
        <v>15953</v>
      </c>
      <c r="C1800" t="s">
        <v>4</v>
      </c>
      <c r="D1800" t="s">
        <v>4</v>
      </c>
      <c r="E1800" s="1">
        <v>41990.206134259257</v>
      </c>
      <c r="F1800" s="1">
        <v>42020.206134259257</v>
      </c>
    </row>
    <row r="1801" spans="1:6" x14ac:dyDescent="0.25">
      <c r="A1801">
        <v>1423226742</v>
      </c>
      <c r="B1801" t="s">
        <v>15956</v>
      </c>
      <c r="C1801" t="s">
        <v>14</v>
      </c>
      <c r="D1801" t="s">
        <v>11</v>
      </c>
      <c r="E1801" s="1">
        <v>41987.77306712963</v>
      </c>
      <c r="F1801" s="1">
        <v>42022.375</v>
      </c>
    </row>
    <row r="1802" spans="1:6" x14ac:dyDescent="0.25">
      <c r="A1802">
        <v>1425060108</v>
      </c>
      <c r="B1802" t="s">
        <v>16029</v>
      </c>
      <c r="C1802" t="s">
        <v>156</v>
      </c>
      <c r="D1802" t="s">
        <v>6</v>
      </c>
      <c r="E1802" s="1">
        <v>41986.722083333334</v>
      </c>
      <c r="F1802" s="1">
        <v>42031.722083333334</v>
      </c>
    </row>
    <row r="1803" spans="1:6" x14ac:dyDescent="0.25">
      <c r="A1803">
        <v>1425651100</v>
      </c>
      <c r="B1803" t="s">
        <v>16062</v>
      </c>
      <c r="C1803" t="s">
        <v>26</v>
      </c>
      <c r="D1803" t="s">
        <v>25</v>
      </c>
      <c r="E1803" s="1">
        <v>42029.085798611108</v>
      </c>
      <c r="F1803" s="1">
        <v>42035.25</v>
      </c>
    </row>
    <row r="1804" spans="1:6" x14ac:dyDescent="0.25">
      <c r="A1804">
        <v>1426759439</v>
      </c>
      <c r="B1804" t="s">
        <v>16119</v>
      </c>
      <c r="C1804" t="s">
        <v>82</v>
      </c>
      <c r="D1804" t="s">
        <v>62</v>
      </c>
      <c r="E1804" s="1">
        <v>41984.759525462963</v>
      </c>
      <c r="F1804" s="1">
        <v>42014.759525462963</v>
      </c>
    </row>
    <row r="1805" spans="1:6" x14ac:dyDescent="0.25">
      <c r="A1805">
        <v>963711408</v>
      </c>
      <c r="B1805" t="s">
        <v>70163</v>
      </c>
      <c r="C1805" t="s">
        <v>60</v>
      </c>
      <c r="D1805" t="s">
        <v>6</v>
      </c>
      <c r="E1805" s="1">
        <v>41958.251886574071</v>
      </c>
      <c r="F1805" s="1">
        <v>42005.25</v>
      </c>
    </row>
    <row r="1806" spans="1:6" x14ac:dyDescent="0.25">
      <c r="A1806">
        <v>14308493</v>
      </c>
      <c r="B1806" t="s">
        <v>16269</v>
      </c>
      <c r="C1806" t="s">
        <v>20</v>
      </c>
      <c r="D1806" t="s">
        <v>1</v>
      </c>
      <c r="E1806" s="1">
        <v>41993.201342592591</v>
      </c>
      <c r="F1806" s="1">
        <v>42023.201342592591</v>
      </c>
    </row>
    <row r="1807" spans="1:6" x14ac:dyDescent="0.25">
      <c r="A1807">
        <v>1432779101</v>
      </c>
      <c r="B1807" t="s">
        <v>16335</v>
      </c>
      <c r="C1807" t="s">
        <v>228</v>
      </c>
      <c r="D1807" t="s">
        <v>11</v>
      </c>
      <c r="E1807" s="1">
        <v>41993.943645833337</v>
      </c>
      <c r="F1807" s="1">
        <v>42023.943645833337</v>
      </c>
    </row>
    <row r="1808" spans="1:6" x14ac:dyDescent="0.25">
      <c r="A1808">
        <v>1433236901</v>
      </c>
      <c r="B1808" t="s">
        <v>71551</v>
      </c>
      <c r="C1808" t="s">
        <v>16</v>
      </c>
      <c r="D1808" t="s">
        <v>17</v>
      </c>
      <c r="E1808" s="1">
        <v>41976.547997685186</v>
      </c>
      <c r="F1808" s="1">
        <v>42021.547997685186</v>
      </c>
    </row>
    <row r="1809" spans="1:6" x14ac:dyDescent="0.25">
      <c r="A1809">
        <v>1433563405</v>
      </c>
      <c r="B1809" t="s">
        <v>16363</v>
      </c>
      <c r="C1809" t="s">
        <v>20</v>
      </c>
      <c r="D1809" t="s">
        <v>1</v>
      </c>
      <c r="E1809" s="1">
        <v>41954.897152777776</v>
      </c>
      <c r="F1809" s="1">
        <v>42009.210416666669</v>
      </c>
    </row>
    <row r="1810" spans="1:6" x14ac:dyDescent="0.25">
      <c r="A1810">
        <v>1436276240</v>
      </c>
      <c r="B1810" t="s">
        <v>71552</v>
      </c>
      <c r="C1810" t="s">
        <v>14</v>
      </c>
      <c r="D1810" t="s">
        <v>11</v>
      </c>
      <c r="E1810" s="1">
        <v>41974.250023148146</v>
      </c>
      <c r="F1810" s="1">
        <v>42005.249305555553</v>
      </c>
    </row>
    <row r="1811" spans="1:6" x14ac:dyDescent="0.25">
      <c r="A1811">
        <v>1437672789</v>
      </c>
      <c r="B1811" t="s">
        <v>16489</v>
      </c>
      <c r="C1811" t="s">
        <v>156</v>
      </c>
      <c r="D1811" t="s">
        <v>6</v>
      </c>
      <c r="E1811" s="1">
        <v>41985.612245370372</v>
      </c>
      <c r="F1811" s="1">
        <v>42015.612245370372</v>
      </c>
    </row>
    <row r="1812" spans="1:6" x14ac:dyDescent="0.25">
      <c r="A1812">
        <v>1438760039</v>
      </c>
      <c r="B1812" t="s">
        <v>16536</v>
      </c>
      <c r="C1812" t="s">
        <v>27</v>
      </c>
      <c r="D1812" t="s">
        <v>28</v>
      </c>
      <c r="E1812" s="1">
        <v>41967.073981481481</v>
      </c>
      <c r="F1812" s="1">
        <v>42012.073981481481</v>
      </c>
    </row>
    <row r="1813" spans="1:6" x14ac:dyDescent="0.25">
      <c r="A1813">
        <v>962700980</v>
      </c>
      <c r="B1813" t="s">
        <v>71553</v>
      </c>
      <c r="C1813" t="s">
        <v>111</v>
      </c>
      <c r="D1813" t="s">
        <v>25</v>
      </c>
      <c r="E1813" s="1">
        <v>41997.483425925922</v>
      </c>
      <c r="F1813" s="1">
        <v>42035.480555555558</v>
      </c>
    </row>
    <row r="1814" spans="1:6" x14ac:dyDescent="0.25">
      <c r="A1814">
        <v>1440680644</v>
      </c>
      <c r="B1814" t="s">
        <v>16616</v>
      </c>
      <c r="C1814" t="s">
        <v>76</v>
      </c>
      <c r="D1814" t="s">
        <v>25</v>
      </c>
      <c r="E1814" s="1">
        <v>41963.801053240742</v>
      </c>
      <c r="F1814" s="1">
        <v>42023.395833333336</v>
      </c>
    </row>
    <row r="1815" spans="1:6" x14ac:dyDescent="0.25">
      <c r="A1815">
        <v>962422926</v>
      </c>
      <c r="B1815" t="s">
        <v>70113</v>
      </c>
      <c r="C1815" t="s">
        <v>84</v>
      </c>
      <c r="D1815" t="s">
        <v>11</v>
      </c>
      <c r="E1815" s="1">
        <v>41985.138680555552</v>
      </c>
      <c r="F1815" s="1">
        <v>42015.138680555552</v>
      </c>
    </row>
    <row r="1816" spans="1:6" x14ac:dyDescent="0.25">
      <c r="A1816">
        <v>1444448777</v>
      </c>
      <c r="B1816" t="s">
        <v>16753</v>
      </c>
      <c r="C1816" t="s">
        <v>319</v>
      </c>
      <c r="D1816" t="s">
        <v>31</v>
      </c>
      <c r="E1816" s="1">
        <v>41976.901365740741</v>
      </c>
      <c r="F1816" s="1">
        <v>42006.901365740741</v>
      </c>
    </row>
    <row r="1817" spans="1:6" x14ac:dyDescent="0.25">
      <c r="A1817">
        <v>1446142555</v>
      </c>
      <c r="B1817" t="s">
        <v>16806</v>
      </c>
      <c r="C1817" t="s">
        <v>19</v>
      </c>
      <c r="D1817" t="s">
        <v>4</v>
      </c>
      <c r="E1817" s="1">
        <v>42011.160138888888</v>
      </c>
      <c r="F1817" s="1">
        <v>42023.958333333336</v>
      </c>
    </row>
    <row r="1818" spans="1:6" x14ac:dyDescent="0.25">
      <c r="A1818">
        <v>1447158631</v>
      </c>
      <c r="B1818" t="s">
        <v>16848</v>
      </c>
      <c r="C1818" t="s">
        <v>208</v>
      </c>
      <c r="D1818" t="s">
        <v>62</v>
      </c>
      <c r="E1818" s="1">
        <v>41984.433888888889</v>
      </c>
      <c r="F1818" s="1">
        <v>42014.433888888889</v>
      </c>
    </row>
    <row r="1819" spans="1:6" x14ac:dyDescent="0.25">
      <c r="A1819">
        <v>144790993</v>
      </c>
      <c r="B1819" t="s">
        <v>16872</v>
      </c>
      <c r="C1819" t="s">
        <v>79</v>
      </c>
      <c r="D1819" t="s">
        <v>4</v>
      </c>
      <c r="E1819" s="1">
        <v>42020.321296296293</v>
      </c>
      <c r="F1819" s="1">
        <v>42028.089583333334</v>
      </c>
    </row>
    <row r="1820" spans="1:6" x14ac:dyDescent="0.25">
      <c r="A1820">
        <v>1447925761</v>
      </c>
      <c r="B1820" t="s">
        <v>16873</v>
      </c>
      <c r="C1820" t="s">
        <v>597</v>
      </c>
      <c r="D1820" t="s">
        <v>62</v>
      </c>
      <c r="E1820" s="1">
        <v>41967.925995370373</v>
      </c>
      <c r="F1820" s="1">
        <v>42027.925995370373</v>
      </c>
    </row>
    <row r="1821" spans="1:6" x14ac:dyDescent="0.25">
      <c r="A1821">
        <v>1454420236</v>
      </c>
      <c r="B1821" t="s">
        <v>17113</v>
      </c>
      <c r="C1821" t="s">
        <v>67</v>
      </c>
      <c r="D1821" t="s">
        <v>62</v>
      </c>
      <c r="E1821" s="1">
        <v>41956.041817129626</v>
      </c>
      <c r="F1821" s="1">
        <v>42016.041817129626</v>
      </c>
    </row>
    <row r="1822" spans="1:6" x14ac:dyDescent="0.25">
      <c r="A1822">
        <v>1455539829</v>
      </c>
      <c r="B1822" t="s">
        <v>17152</v>
      </c>
      <c r="C1822" t="s">
        <v>16</v>
      </c>
      <c r="D1822" t="s">
        <v>17</v>
      </c>
      <c r="E1822" s="1">
        <v>41964.824317129627</v>
      </c>
      <c r="F1822" s="1">
        <v>42024.824317129627</v>
      </c>
    </row>
    <row r="1823" spans="1:6" x14ac:dyDescent="0.25">
      <c r="A1823">
        <v>1458998359</v>
      </c>
      <c r="B1823" t="s">
        <v>17285</v>
      </c>
      <c r="C1823" t="s">
        <v>208</v>
      </c>
      <c r="D1823" t="s">
        <v>62</v>
      </c>
      <c r="E1823" s="1">
        <v>41982.670844907407</v>
      </c>
      <c r="F1823" s="1">
        <v>42007.916666666664</v>
      </c>
    </row>
    <row r="1824" spans="1:6" x14ac:dyDescent="0.25">
      <c r="A1824">
        <v>1459940897</v>
      </c>
      <c r="B1824" t="s">
        <v>17316</v>
      </c>
      <c r="C1824" t="s">
        <v>228</v>
      </c>
      <c r="D1824" t="s">
        <v>11</v>
      </c>
      <c r="E1824" s="1">
        <v>41983.133726851855</v>
      </c>
      <c r="F1824" s="1">
        <v>42013.133726851855</v>
      </c>
    </row>
    <row r="1825" spans="1:6" x14ac:dyDescent="0.25">
      <c r="A1825">
        <v>1461816815</v>
      </c>
      <c r="B1825" t="s">
        <v>17384</v>
      </c>
      <c r="C1825" t="s">
        <v>294</v>
      </c>
      <c r="D1825" t="s">
        <v>23</v>
      </c>
      <c r="E1825" s="1">
        <v>41953.93949074074</v>
      </c>
      <c r="F1825" s="1">
        <v>42013.93949074074</v>
      </c>
    </row>
    <row r="1826" spans="1:6" x14ac:dyDescent="0.25">
      <c r="A1826">
        <v>1462790718</v>
      </c>
      <c r="B1826" t="s">
        <v>17413</v>
      </c>
      <c r="C1826" t="s">
        <v>85</v>
      </c>
      <c r="D1826" t="s">
        <v>31</v>
      </c>
      <c r="E1826" s="1">
        <v>41981.959756944445</v>
      </c>
      <c r="F1826" s="1">
        <v>42011.959756944445</v>
      </c>
    </row>
    <row r="1827" spans="1:6" x14ac:dyDescent="0.25">
      <c r="A1827">
        <v>1463426073</v>
      </c>
      <c r="B1827" t="s">
        <v>17438</v>
      </c>
      <c r="C1827" t="s">
        <v>223</v>
      </c>
      <c r="D1827" t="s">
        <v>62</v>
      </c>
      <c r="E1827" s="1">
        <v>42004.870416666665</v>
      </c>
      <c r="F1827" s="1">
        <v>42034.870416666665</v>
      </c>
    </row>
    <row r="1828" spans="1:6" x14ac:dyDescent="0.25">
      <c r="A1828">
        <v>1463553520</v>
      </c>
      <c r="B1828" t="s">
        <v>17444</v>
      </c>
      <c r="C1828" t="s">
        <v>19</v>
      </c>
      <c r="D1828" t="s">
        <v>4</v>
      </c>
      <c r="E1828" s="1">
        <v>41975.77721064815</v>
      </c>
      <c r="F1828" s="1">
        <v>42007.77721064815</v>
      </c>
    </row>
    <row r="1829" spans="1:6" x14ac:dyDescent="0.25">
      <c r="A1829">
        <v>1464727792</v>
      </c>
      <c r="B1829" t="s">
        <v>17489</v>
      </c>
      <c r="C1829" t="s">
        <v>16</v>
      </c>
      <c r="D1829" t="s">
        <v>17</v>
      </c>
      <c r="E1829" s="1">
        <v>41974.750775462962</v>
      </c>
      <c r="F1829" s="1">
        <v>42018.166666666664</v>
      </c>
    </row>
    <row r="1830" spans="1:6" x14ac:dyDescent="0.25">
      <c r="A1830">
        <v>1467285719</v>
      </c>
      <c r="B1830" t="s">
        <v>17598</v>
      </c>
      <c r="C1830" t="s">
        <v>179</v>
      </c>
      <c r="D1830" t="s">
        <v>40</v>
      </c>
      <c r="E1830" s="1">
        <v>41949.974756944444</v>
      </c>
      <c r="F1830" s="1">
        <v>42007.332638888889</v>
      </c>
    </row>
    <row r="1831" spans="1:6" x14ac:dyDescent="0.25">
      <c r="A1831">
        <v>1468102019</v>
      </c>
      <c r="B1831" t="s">
        <v>17637</v>
      </c>
      <c r="C1831" t="s">
        <v>10</v>
      </c>
      <c r="D1831" t="s">
        <v>11</v>
      </c>
      <c r="E1831" s="1">
        <v>42013.788206018522</v>
      </c>
      <c r="F1831" s="1">
        <v>42033.788206018522</v>
      </c>
    </row>
    <row r="1832" spans="1:6" x14ac:dyDescent="0.25">
      <c r="A1832">
        <v>1468437538</v>
      </c>
      <c r="B1832" t="s">
        <v>17652</v>
      </c>
      <c r="C1832" t="s">
        <v>16</v>
      </c>
      <c r="D1832" t="s">
        <v>17</v>
      </c>
      <c r="E1832" s="1">
        <v>41978.813703703701</v>
      </c>
      <c r="F1832" s="1">
        <v>42011.813703703701</v>
      </c>
    </row>
    <row r="1833" spans="1:6" x14ac:dyDescent="0.25">
      <c r="A1833">
        <v>1470197305</v>
      </c>
      <c r="B1833" t="s">
        <v>17698</v>
      </c>
      <c r="C1833" t="s">
        <v>22</v>
      </c>
      <c r="D1833" t="s">
        <v>6</v>
      </c>
      <c r="E1833" s="1">
        <v>41991.747499999998</v>
      </c>
      <c r="F1833" s="1">
        <v>42021.747499999998</v>
      </c>
    </row>
    <row r="1834" spans="1:6" x14ac:dyDescent="0.25">
      <c r="A1834">
        <v>1470447011</v>
      </c>
      <c r="B1834" t="s">
        <v>17701</v>
      </c>
      <c r="C1834" t="s">
        <v>67</v>
      </c>
      <c r="D1834" t="s">
        <v>62</v>
      </c>
      <c r="E1834" s="1">
        <v>41992.286481481482</v>
      </c>
      <c r="F1834" s="1">
        <v>42022.286481481482</v>
      </c>
    </row>
    <row r="1835" spans="1:6" x14ac:dyDescent="0.25">
      <c r="A1835">
        <v>1472952433</v>
      </c>
      <c r="B1835" t="s">
        <v>17801</v>
      </c>
      <c r="C1835" t="s">
        <v>100</v>
      </c>
      <c r="D1835" t="s">
        <v>4</v>
      </c>
      <c r="E1835" s="1">
        <v>41995.625902777778</v>
      </c>
      <c r="F1835" s="1">
        <v>42025.625902777778</v>
      </c>
    </row>
    <row r="1836" spans="1:6" x14ac:dyDescent="0.25">
      <c r="A1836">
        <v>1474909853</v>
      </c>
      <c r="B1836" t="s">
        <v>17875</v>
      </c>
      <c r="C1836" t="s">
        <v>201</v>
      </c>
      <c r="D1836" t="s">
        <v>11</v>
      </c>
      <c r="E1836" s="1">
        <v>41978.892870370371</v>
      </c>
      <c r="F1836" s="1">
        <v>42008.892870370371</v>
      </c>
    </row>
    <row r="1837" spans="1:6" x14ac:dyDescent="0.25">
      <c r="A1837">
        <v>147576609</v>
      </c>
      <c r="B1837" t="s">
        <v>17901</v>
      </c>
      <c r="C1837" t="s">
        <v>26</v>
      </c>
      <c r="D1837" t="s">
        <v>25</v>
      </c>
      <c r="E1837" s="1">
        <v>41961.718043981484</v>
      </c>
      <c r="F1837" s="1">
        <v>42021.718043981484</v>
      </c>
    </row>
    <row r="1838" spans="1:6" x14ac:dyDescent="0.25">
      <c r="A1838">
        <v>1475789476</v>
      </c>
      <c r="B1838" t="s">
        <v>17903</v>
      </c>
      <c r="C1838" t="s">
        <v>65</v>
      </c>
      <c r="D1838" t="s">
        <v>62</v>
      </c>
      <c r="E1838" s="1">
        <v>41969.150138888886</v>
      </c>
      <c r="F1838" s="1">
        <v>42016.458333333336</v>
      </c>
    </row>
    <row r="1839" spans="1:6" x14ac:dyDescent="0.25">
      <c r="A1839">
        <v>1476951219</v>
      </c>
      <c r="B1839" t="s">
        <v>17944</v>
      </c>
      <c r="C1839" t="s">
        <v>22</v>
      </c>
      <c r="D1839" t="s">
        <v>6</v>
      </c>
      <c r="E1839" s="1">
        <v>41982.067569444444</v>
      </c>
      <c r="F1839" s="1">
        <v>42027.067569444444</v>
      </c>
    </row>
    <row r="1840" spans="1:6" x14ac:dyDescent="0.25">
      <c r="A1840">
        <v>1477780329</v>
      </c>
      <c r="B1840" t="s">
        <v>17979</v>
      </c>
      <c r="C1840" t="s">
        <v>597</v>
      </c>
      <c r="D1840" t="s">
        <v>62</v>
      </c>
      <c r="E1840" s="1">
        <v>41964.940636574072</v>
      </c>
      <c r="F1840" s="1">
        <v>42024.940636574072</v>
      </c>
    </row>
    <row r="1841" spans="1:6" x14ac:dyDescent="0.25">
      <c r="A1841">
        <v>1479848240</v>
      </c>
      <c r="B1841" t="s">
        <v>18047</v>
      </c>
      <c r="C1841" t="s">
        <v>65</v>
      </c>
      <c r="D1841" t="s">
        <v>62</v>
      </c>
      <c r="E1841" s="1">
        <v>41990.836180555554</v>
      </c>
      <c r="F1841" s="1">
        <v>42020.836180555554</v>
      </c>
    </row>
    <row r="1842" spans="1:6" x14ac:dyDescent="0.25">
      <c r="A1842">
        <v>1481405666</v>
      </c>
      <c r="B1842" t="s">
        <v>18122</v>
      </c>
      <c r="C1842" t="s">
        <v>25</v>
      </c>
      <c r="D1842" t="s">
        <v>25</v>
      </c>
      <c r="E1842" s="1">
        <v>42001.773101851853</v>
      </c>
      <c r="F1842" s="1">
        <v>42031.773101851853</v>
      </c>
    </row>
    <row r="1843" spans="1:6" x14ac:dyDescent="0.25">
      <c r="A1843">
        <v>1482149463</v>
      </c>
      <c r="B1843" t="s">
        <v>18157</v>
      </c>
      <c r="C1843" t="s">
        <v>136</v>
      </c>
      <c r="D1843" t="s">
        <v>28</v>
      </c>
      <c r="E1843" s="1">
        <v>41963.165370370371</v>
      </c>
      <c r="F1843" s="1">
        <v>42005.291666666664</v>
      </c>
    </row>
    <row r="1844" spans="1:6" x14ac:dyDescent="0.25">
      <c r="A1844">
        <v>95864985</v>
      </c>
      <c r="B1844" t="s">
        <v>69975</v>
      </c>
      <c r="C1844" t="s">
        <v>1</v>
      </c>
      <c r="D1844" t="s">
        <v>1</v>
      </c>
      <c r="E1844" s="1">
        <v>41982.137569444443</v>
      </c>
      <c r="F1844" s="1">
        <v>42012.137569444443</v>
      </c>
    </row>
    <row r="1845" spans="1:6" x14ac:dyDescent="0.25">
      <c r="A1845">
        <v>1484561407</v>
      </c>
      <c r="B1845" t="s">
        <v>18248</v>
      </c>
      <c r="C1845" t="s">
        <v>10</v>
      </c>
      <c r="D1845" t="s">
        <v>11</v>
      </c>
      <c r="E1845" s="1">
        <v>41993.689305555556</v>
      </c>
      <c r="F1845" s="1">
        <v>42023.689305555556</v>
      </c>
    </row>
    <row r="1846" spans="1:6" x14ac:dyDescent="0.25">
      <c r="A1846">
        <v>1489662485</v>
      </c>
      <c r="B1846" t="s">
        <v>18434</v>
      </c>
      <c r="C1846" t="s">
        <v>76</v>
      </c>
      <c r="D1846" t="s">
        <v>25</v>
      </c>
      <c r="E1846" s="1">
        <v>42002.968657407408</v>
      </c>
      <c r="F1846" s="1">
        <v>42032.968657407408</v>
      </c>
    </row>
    <row r="1847" spans="1:6" x14ac:dyDescent="0.25">
      <c r="A1847">
        <v>1489882639</v>
      </c>
      <c r="B1847" t="s">
        <v>18446</v>
      </c>
      <c r="C1847" t="s">
        <v>26</v>
      </c>
      <c r="D1847" t="s">
        <v>25</v>
      </c>
      <c r="E1847" s="1">
        <v>41978.072395833333</v>
      </c>
      <c r="F1847" s="1">
        <v>42008.333333333336</v>
      </c>
    </row>
    <row r="1848" spans="1:6" x14ac:dyDescent="0.25">
      <c r="A1848">
        <v>1491244524</v>
      </c>
      <c r="B1848" t="s">
        <v>18510</v>
      </c>
      <c r="C1848" t="s">
        <v>16</v>
      </c>
      <c r="D1848" t="s">
        <v>17</v>
      </c>
      <c r="E1848" s="1">
        <v>42010.163807870369</v>
      </c>
      <c r="F1848" s="1">
        <v>42030.163807870369</v>
      </c>
    </row>
    <row r="1849" spans="1:6" x14ac:dyDescent="0.25">
      <c r="A1849">
        <v>1492637547</v>
      </c>
      <c r="B1849" t="s">
        <v>18557</v>
      </c>
      <c r="C1849" t="s">
        <v>126</v>
      </c>
      <c r="D1849" t="s">
        <v>126</v>
      </c>
      <c r="E1849" s="1">
        <v>42002.7971412037</v>
      </c>
      <c r="F1849" s="1">
        <v>42019.796712962961</v>
      </c>
    </row>
    <row r="1850" spans="1:6" x14ac:dyDescent="0.25">
      <c r="A1850">
        <v>1493310774</v>
      </c>
      <c r="B1850" t="s">
        <v>18583</v>
      </c>
      <c r="C1850" t="s">
        <v>439</v>
      </c>
      <c r="D1850" t="s">
        <v>25</v>
      </c>
      <c r="E1850" s="1">
        <v>41970.157708333332</v>
      </c>
      <c r="F1850" s="1">
        <v>42005.041666666664</v>
      </c>
    </row>
    <row r="1851" spans="1:6" x14ac:dyDescent="0.25">
      <c r="A1851">
        <v>149395017</v>
      </c>
      <c r="B1851" t="s">
        <v>18613</v>
      </c>
      <c r="C1851" t="s">
        <v>14</v>
      </c>
      <c r="D1851" t="s">
        <v>11</v>
      </c>
      <c r="E1851" s="1">
        <v>41982.230486111112</v>
      </c>
      <c r="F1851" s="1">
        <v>42012.230486111112</v>
      </c>
    </row>
    <row r="1852" spans="1:6" x14ac:dyDescent="0.25">
      <c r="A1852">
        <v>1495162227</v>
      </c>
      <c r="B1852" t="s">
        <v>18661</v>
      </c>
      <c r="C1852" t="s">
        <v>31</v>
      </c>
      <c r="D1852" t="s">
        <v>31</v>
      </c>
      <c r="E1852" s="1">
        <v>41999.964328703703</v>
      </c>
      <c r="F1852" s="1">
        <v>42035</v>
      </c>
    </row>
    <row r="1853" spans="1:6" x14ac:dyDescent="0.25">
      <c r="A1853">
        <v>1495698288</v>
      </c>
      <c r="B1853" t="s">
        <v>18682</v>
      </c>
      <c r="C1853" t="s">
        <v>169</v>
      </c>
      <c r="D1853" t="s">
        <v>62</v>
      </c>
      <c r="E1853" s="1">
        <v>41990.479710648149</v>
      </c>
      <c r="F1853" s="1">
        <v>42020.479710648149</v>
      </c>
    </row>
    <row r="1854" spans="1:6" x14ac:dyDescent="0.25">
      <c r="A1854">
        <v>1498819163</v>
      </c>
      <c r="B1854" t="s">
        <v>18810</v>
      </c>
      <c r="C1854" t="s">
        <v>31</v>
      </c>
      <c r="D1854" t="s">
        <v>31</v>
      </c>
      <c r="E1854" s="1">
        <v>41960.911504629628</v>
      </c>
      <c r="F1854" s="1">
        <v>42020.458333333336</v>
      </c>
    </row>
    <row r="1855" spans="1:6" x14ac:dyDescent="0.25">
      <c r="A1855">
        <v>1499782316</v>
      </c>
      <c r="B1855" t="s">
        <v>18838</v>
      </c>
      <c r="C1855" t="s">
        <v>85</v>
      </c>
      <c r="D1855" t="s">
        <v>31</v>
      </c>
      <c r="E1855" s="1">
        <v>41982.025543981479</v>
      </c>
      <c r="F1855" s="1">
        <v>42012.025543981479</v>
      </c>
    </row>
    <row r="1856" spans="1:6" x14ac:dyDescent="0.25">
      <c r="A1856">
        <v>95757603</v>
      </c>
      <c r="B1856" t="s">
        <v>69932</v>
      </c>
      <c r="C1856" t="s">
        <v>6</v>
      </c>
      <c r="D1856" t="s">
        <v>6</v>
      </c>
      <c r="E1856" s="1">
        <v>41967.983402777776</v>
      </c>
      <c r="F1856" s="1">
        <v>42007.166666666664</v>
      </c>
    </row>
    <row r="1857" spans="1:6" x14ac:dyDescent="0.25">
      <c r="A1857">
        <v>1500548180</v>
      </c>
      <c r="B1857" t="s">
        <v>18862</v>
      </c>
      <c r="C1857" t="s">
        <v>11</v>
      </c>
      <c r="D1857" t="s">
        <v>11</v>
      </c>
      <c r="E1857" s="1">
        <v>41969.75335648148</v>
      </c>
      <c r="F1857" s="1">
        <v>42009.75335648148</v>
      </c>
    </row>
    <row r="1858" spans="1:6" x14ac:dyDescent="0.25">
      <c r="A1858">
        <v>1504206264</v>
      </c>
      <c r="B1858" t="s">
        <v>19006</v>
      </c>
      <c r="C1858" t="s">
        <v>11</v>
      </c>
      <c r="D1858" t="s">
        <v>11</v>
      </c>
      <c r="E1858" s="1">
        <v>41947.91474537037</v>
      </c>
      <c r="F1858" s="1">
        <v>42005.374305555553</v>
      </c>
    </row>
    <row r="1859" spans="1:6" x14ac:dyDescent="0.25">
      <c r="A1859">
        <v>1504587105</v>
      </c>
      <c r="B1859" t="s">
        <v>19017</v>
      </c>
      <c r="C1859" t="s">
        <v>62</v>
      </c>
      <c r="D1859" t="s">
        <v>62</v>
      </c>
      <c r="E1859" s="1">
        <v>41976.927118055559</v>
      </c>
      <c r="F1859" s="1">
        <v>42006.927118055559</v>
      </c>
    </row>
    <row r="1860" spans="1:6" x14ac:dyDescent="0.25">
      <c r="A1860">
        <v>1504812589</v>
      </c>
      <c r="B1860" t="s">
        <v>19020</v>
      </c>
      <c r="C1860" t="s">
        <v>67</v>
      </c>
      <c r="D1860" t="s">
        <v>62</v>
      </c>
      <c r="E1860" s="1">
        <v>41998.267430555556</v>
      </c>
      <c r="F1860" s="1">
        <v>42028.267430555556</v>
      </c>
    </row>
    <row r="1861" spans="1:6" x14ac:dyDescent="0.25">
      <c r="A1861">
        <v>1506865829</v>
      </c>
      <c r="B1861" t="s">
        <v>19092</v>
      </c>
      <c r="C1861" t="s">
        <v>4</v>
      </c>
      <c r="D1861" t="s">
        <v>4</v>
      </c>
      <c r="E1861" s="1">
        <v>41996.235520833332</v>
      </c>
      <c r="F1861" s="1">
        <v>42026.235520833332</v>
      </c>
    </row>
    <row r="1862" spans="1:6" x14ac:dyDescent="0.25">
      <c r="A1862">
        <v>1509160853</v>
      </c>
      <c r="B1862" t="s">
        <v>19159</v>
      </c>
      <c r="C1862" t="s">
        <v>136</v>
      </c>
      <c r="D1862" t="s">
        <v>28</v>
      </c>
      <c r="E1862" s="1">
        <v>41963.756736111114</v>
      </c>
      <c r="F1862" s="1">
        <v>42021.333333333336</v>
      </c>
    </row>
    <row r="1863" spans="1:6" x14ac:dyDescent="0.25">
      <c r="A1863">
        <v>9569239</v>
      </c>
      <c r="B1863" t="s">
        <v>69907</v>
      </c>
      <c r="C1863" t="s">
        <v>4</v>
      </c>
      <c r="D1863" t="s">
        <v>4</v>
      </c>
      <c r="E1863" s="1">
        <v>41965.377418981479</v>
      </c>
      <c r="F1863" s="1">
        <v>42025.377418981479</v>
      </c>
    </row>
    <row r="1864" spans="1:6" x14ac:dyDescent="0.25">
      <c r="A1864">
        <v>956794421</v>
      </c>
      <c r="B1864" t="s">
        <v>69903</v>
      </c>
      <c r="C1864" t="s">
        <v>223</v>
      </c>
      <c r="D1864" t="s">
        <v>62</v>
      </c>
      <c r="E1864" s="1">
        <v>41975.109583333331</v>
      </c>
      <c r="F1864" s="1">
        <v>42005.109583333331</v>
      </c>
    </row>
    <row r="1865" spans="1:6" x14ac:dyDescent="0.25">
      <c r="A1865">
        <v>1513776620</v>
      </c>
      <c r="B1865" t="s">
        <v>19309</v>
      </c>
      <c r="C1865" t="s">
        <v>63</v>
      </c>
      <c r="D1865" t="s">
        <v>62</v>
      </c>
      <c r="E1865" s="1">
        <v>41985.949502314812</v>
      </c>
      <c r="F1865" s="1">
        <v>42005.949502314812</v>
      </c>
    </row>
    <row r="1866" spans="1:6" x14ac:dyDescent="0.25">
      <c r="A1866">
        <v>1513911694</v>
      </c>
      <c r="B1866" t="s">
        <v>19316</v>
      </c>
      <c r="C1866" t="s">
        <v>279</v>
      </c>
      <c r="D1866" t="s">
        <v>6</v>
      </c>
      <c r="E1866" s="1">
        <v>41980.401736111111</v>
      </c>
      <c r="F1866" s="1">
        <v>42010.371527777781</v>
      </c>
    </row>
    <row r="1867" spans="1:6" x14ac:dyDescent="0.25">
      <c r="A1867">
        <v>1514353127</v>
      </c>
      <c r="B1867" t="s">
        <v>19326</v>
      </c>
      <c r="C1867" t="s">
        <v>14</v>
      </c>
      <c r="D1867" t="s">
        <v>11</v>
      </c>
      <c r="E1867" s="1">
        <v>41974.87972222222</v>
      </c>
      <c r="F1867" s="1">
        <v>42005.332638888889</v>
      </c>
    </row>
    <row r="1868" spans="1:6" x14ac:dyDescent="0.25">
      <c r="A1868">
        <v>1514551022</v>
      </c>
      <c r="B1868" t="s">
        <v>19332</v>
      </c>
      <c r="C1868" t="s">
        <v>20</v>
      </c>
      <c r="D1868" t="s">
        <v>1</v>
      </c>
      <c r="E1868" s="1">
        <v>41989.972546296296</v>
      </c>
      <c r="F1868" s="1">
        <v>42019.972546296296</v>
      </c>
    </row>
    <row r="1869" spans="1:6" x14ac:dyDescent="0.25">
      <c r="A1869">
        <v>1521190964</v>
      </c>
      <c r="B1869" t="s">
        <v>19580</v>
      </c>
      <c r="C1869" t="s">
        <v>39</v>
      </c>
      <c r="D1869" t="s">
        <v>40</v>
      </c>
      <c r="E1869" s="1">
        <v>41978.164189814815</v>
      </c>
      <c r="F1869" s="1">
        <v>42035.958333333336</v>
      </c>
    </row>
    <row r="1870" spans="1:6" x14ac:dyDescent="0.25">
      <c r="A1870">
        <v>1527452488</v>
      </c>
      <c r="B1870" t="s">
        <v>19781</v>
      </c>
      <c r="C1870" t="s">
        <v>151</v>
      </c>
      <c r="D1870" t="s">
        <v>62</v>
      </c>
      <c r="E1870" s="1">
        <v>41964.251342592594</v>
      </c>
      <c r="F1870" s="1">
        <v>42024.251342592594</v>
      </c>
    </row>
    <row r="1871" spans="1:6" x14ac:dyDescent="0.25">
      <c r="A1871">
        <v>1528924423</v>
      </c>
      <c r="B1871" t="s">
        <v>19839</v>
      </c>
      <c r="C1871" t="s">
        <v>100</v>
      </c>
      <c r="D1871" t="s">
        <v>4</v>
      </c>
      <c r="E1871" s="1">
        <v>41977.952974537038</v>
      </c>
      <c r="F1871" s="1">
        <v>42035.958333333336</v>
      </c>
    </row>
    <row r="1872" spans="1:6" x14ac:dyDescent="0.25">
      <c r="A1872">
        <v>153203729</v>
      </c>
      <c r="B1872" t="s">
        <v>19966</v>
      </c>
      <c r="C1872" t="s">
        <v>279</v>
      </c>
      <c r="D1872" t="s">
        <v>6</v>
      </c>
      <c r="E1872" s="1">
        <v>41961.100949074076</v>
      </c>
      <c r="F1872" s="1">
        <v>42012.374305555553</v>
      </c>
    </row>
    <row r="1873" spans="1:6" x14ac:dyDescent="0.25">
      <c r="A1873">
        <v>1533317858</v>
      </c>
      <c r="B1873" t="s">
        <v>71554</v>
      </c>
      <c r="C1873" t="s">
        <v>26</v>
      </c>
      <c r="D1873" t="s">
        <v>25</v>
      </c>
      <c r="E1873" s="1">
        <v>42016.806493055556</v>
      </c>
      <c r="F1873" s="1">
        <v>42034.220138888886</v>
      </c>
    </row>
    <row r="1874" spans="1:6" x14ac:dyDescent="0.25">
      <c r="A1874">
        <v>1533951990</v>
      </c>
      <c r="B1874" t="s">
        <v>20039</v>
      </c>
      <c r="C1874" t="s">
        <v>223</v>
      </c>
      <c r="D1874" t="s">
        <v>62</v>
      </c>
      <c r="E1874" s="1">
        <v>41983.699143518519</v>
      </c>
      <c r="F1874" s="1">
        <v>42018.699143518519</v>
      </c>
    </row>
    <row r="1875" spans="1:6" x14ac:dyDescent="0.25">
      <c r="A1875">
        <v>1534360927</v>
      </c>
      <c r="B1875" t="s">
        <v>20057</v>
      </c>
      <c r="C1875" t="s">
        <v>67</v>
      </c>
      <c r="D1875" t="s">
        <v>62</v>
      </c>
      <c r="E1875" s="1">
        <v>41946.620949074073</v>
      </c>
      <c r="F1875" s="1">
        <v>42006.620949074073</v>
      </c>
    </row>
    <row r="1876" spans="1:6" x14ac:dyDescent="0.25">
      <c r="A1876">
        <v>1535090722</v>
      </c>
      <c r="B1876" t="s">
        <v>20081</v>
      </c>
      <c r="C1876" t="s">
        <v>67</v>
      </c>
      <c r="D1876" t="s">
        <v>126</v>
      </c>
      <c r="E1876" s="1">
        <v>41974.507743055554</v>
      </c>
      <c r="F1876" s="1">
        <v>42016.957638888889</v>
      </c>
    </row>
    <row r="1877" spans="1:6" x14ac:dyDescent="0.25">
      <c r="A1877">
        <v>1541632015</v>
      </c>
      <c r="B1877" t="s">
        <v>20315</v>
      </c>
      <c r="C1877" t="s">
        <v>40</v>
      </c>
      <c r="D1877" t="s">
        <v>40</v>
      </c>
      <c r="E1877" s="1">
        <v>41981.920335648145</v>
      </c>
      <c r="F1877" s="1">
        <v>42021.920335648145</v>
      </c>
    </row>
    <row r="1878" spans="1:6" x14ac:dyDescent="0.25">
      <c r="A1878">
        <v>1544515542</v>
      </c>
      <c r="B1878" t="s">
        <v>20408</v>
      </c>
      <c r="C1878" t="s">
        <v>16</v>
      </c>
      <c r="D1878" t="s">
        <v>17</v>
      </c>
      <c r="E1878" s="1">
        <v>41975.110717592594</v>
      </c>
      <c r="F1878" s="1">
        <v>42005.110717592594</v>
      </c>
    </row>
    <row r="1879" spans="1:6" x14ac:dyDescent="0.25">
      <c r="A1879">
        <v>1544841052</v>
      </c>
      <c r="B1879" t="s">
        <v>20420</v>
      </c>
      <c r="C1879" t="s">
        <v>6</v>
      </c>
      <c r="D1879" t="s">
        <v>6</v>
      </c>
      <c r="E1879" s="1">
        <v>42003.928865740738</v>
      </c>
      <c r="F1879" s="1">
        <v>42033.928865740738</v>
      </c>
    </row>
    <row r="1880" spans="1:6" x14ac:dyDescent="0.25">
      <c r="A1880">
        <v>154493399</v>
      </c>
      <c r="B1880" t="s">
        <v>20424</v>
      </c>
      <c r="C1880" t="s">
        <v>67</v>
      </c>
      <c r="D1880" t="s">
        <v>62</v>
      </c>
      <c r="E1880" s="1">
        <v>41961.924780092595</v>
      </c>
      <c r="F1880" s="1">
        <v>42006.924780092595</v>
      </c>
    </row>
    <row r="1881" spans="1:6" x14ac:dyDescent="0.25">
      <c r="A1881">
        <v>1547547115</v>
      </c>
      <c r="B1881" t="s">
        <v>20522</v>
      </c>
      <c r="C1881" t="s">
        <v>10</v>
      </c>
      <c r="D1881" t="s">
        <v>11</v>
      </c>
      <c r="E1881" s="1">
        <v>41990.254467592589</v>
      </c>
      <c r="F1881" s="1">
        <v>42035.290972222225</v>
      </c>
    </row>
    <row r="1882" spans="1:6" x14ac:dyDescent="0.25">
      <c r="A1882">
        <v>1548604647</v>
      </c>
      <c r="B1882" t="s">
        <v>20561</v>
      </c>
      <c r="C1882" t="s">
        <v>19</v>
      </c>
      <c r="D1882" t="s">
        <v>4</v>
      </c>
      <c r="E1882" s="1">
        <v>41975.409270833334</v>
      </c>
      <c r="F1882" s="1">
        <v>42019.25</v>
      </c>
    </row>
    <row r="1883" spans="1:6" x14ac:dyDescent="0.25">
      <c r="A1883">
        <v>1551522729</v>
      </c>
      <c r="B1883" t="s">
        <v>20676</v>
      </c>
      <c r="C1883" t="s">
        <v>82</v>
      </c>
      <c r="D1883" t="s">
        <v>62</v>
      </c>
      <c r="E1883" s="1">
        <v>41992.682002314818</v>
      </c>
      <c r="F1883" s="1">
        <v>42022.682002314818</v>
      </c>
    </row>
    <row r="1884" spans="1:6" x14ac:dyDescent="0.25">
      <c r="A1884">
        <v>1553074410</v>
      </c>
      <c r="B1884" t="s">
        <v>20737</v>
      </c>
      <c r="C1884" t="s">
        <v>16</v>
      </c>
      <c r="D1884" t="s">
        <v>17</v>
      </c>
      <c r="E1884" s="1">
        <v>41961.257326388892</v>
      </c>
      <c r="F1884" s="1">
        <v>42006.257326388892</v>
      </c>
    </row>
    <row r="1885" spans="1:6" x14ac:dyDescent="0.25">
      <c r="A1885">
        <v>953032077</v>
      </c>
      <c r="B1885" t="s">
        <v>69781</v>
      </c>
      <c r="C1885" t="s">
        <v>11</v>
      </c>
      <c r="D1885" t="s">
        <v>11</v>
      </c>
      <c r="E1885" s="1">
        <v>41970.021377314813</v>
      </c>
      <c r="F1885" s="1">
        <v>42026.973611111112</v>
      </c>
    </row>
    <row r="1886" spans="1:6" x14ac:dyDescent="0.25">
      <c r="A1886">
        <v>1555394180</v>
      </c>
      <c r="B1886" t="s">
        <v>20843</v>
      </c>
      <c r="C1886" t="s">
        <v>47</v>
      </c>
      <c r="D1886" t="s">
        <v>6</v>
      </c>
      <c r="E1886" s="1">
        <v>41982.299143518518</v>
      </c>
      <c r="F1886" s="1">
        <v>42012.290972222225</v>
      </c>
    </row>
    <row r="1887" spans="1:6" x14ac:dyDescent="0.25">
      <c r="A1887">
        <v>1557470578</v>
      </c>
      <c r="B1887" t="s">
        <v>20919</v>
      </c>
      <c r="C1887" t="s">
        <v>61</v>
      </c>
      <c r="D1887" t="s">
        <v>62</v>
      </c>
      <c r="E1887" s="1">
        <v>41979.076608796298</v>
      </c>
      <c r="F1887" s="1">
        <v>42009.076608796298</v>
      </c>
    </row>
    <row r="1888" spans="1:6" x14ac:dyDescent="0.25">
      <c r="A1888">
        <v>1559958626</v>
      </c>
      <c r="B1888" t="s">
        <v>21018</v>
      </c>
      <c r="C1888" t="s">
        <v>16</v>
      </c>
      <c r="D1888" t="s">
        <v>17</v>
      </c>
      <c r="E1888" s="1">
        <v>41953.98542824074</v>
      </c>
      <c r="F1888" s="1">
        <v>42013.083333333336</v>
      </c>
    </row>
    <row r="1889" spans="1:6" x14ac:dyDescent="0.25">
      <c r="A1889">
        <v>1560364507</v>
      </c>
      <c r="B1889" t="s">
        <v>21034</v>
      </c>
      <c r="C1889" t="s">
        <v>19</v>
      </c>
      <c r="D1889" t="s">
        <v>4</v>
      </c>
      <c r="E1889" s="1">
        <v>41962.973182870373</v>
      </c>
      <c r="F1889" s="1">
        <v>42007.973182870373</v>
      </c>
    </row>
    <row r="1890" spans="1:6" x14ac:dyDescent="0.25">
      <c r="A1890">
        <v>1560421555</v>
      </c>
      <c r="B1890" t="s">
        <v>21040</v>
      </c>
      <c r="C1890" t="s">
        <v>28</v>
      </c>
      <c r="D1890" t="s">
        <v>28</v>
      </c>
      <c r="E1890" s="1">
        <v>41993.797546296293</v>
      </c>
      <c r="F1890" s="1">
        <v>42023.797546296293</v>
      </c>
    </row>
    <row r="1891" spans="1:6" x14ac:dyDescent="0.25">
      <c r="A1891">
        <v>1562602965</v>
      </c>
      <c r="B1891" t="s">
        <v>21117</v>
      </c>
      <c r="C1891" t="s">
        <v>10</v>
      </c>
      <c r="D1891" t="s">
        <v>11</v>
      </c>
      <c r="E1891" s="1">
        <v>41978.110636574071</v>
      </c>
      <c r="F1891" s="1">
        <v>42035.946527777778</v>
      </c>
    </row>
    <row r="1892" spans="1:6" x14ac:dyDescent="0.25">
      <c r="A1892">
        <v>1563206835</v>
      </c>
      <c r="B1892" t="s">
        <v>21137</v>
      </c>
      <c r="C1892" t="s">
        <v>79</v>
      </c>
      <c r="D1892" t="s">
        <v>4</v>
      </c>
      <c r="E1892" s="1">
        <v>41970.053923611114</v>
      </c>
      <c r="F1892" s="1">
        <v>42005.290972222225</v>
      </c>
    </row>
    <row r="1893" spans="1:6" x14ac:dyDescent="0.25">
      <c r="A1893">
        <v>1563357091</v>
      </c>
      <c r="B1893" t="s">
        <v>21146</v>
      </c>
      <c r="C1893" t="s">
        <v>19</v>
      </c>
      <c r="D1893" t="s">
        <v>4</v>
      </c>
      <c r="E1893" s="1">
        <v>41981.935104166667</v>
      </c>
      <c r="F1893" s="1">
        <v>42012.820138888892</v>
      </c>
    </row>
    <row r="1894" spans="1:6" x14ac:dyDescent="0.25">
      <c r="A1894">
        <v>951966291</v>
      </c>
      <c r="B1894" t="s">
        <v>69747</v>
      </c>
      <c r="C1894" t="s">
        <v>323</v>
      </c>
      <c r="D1894" t="s">
        <v>62</v>
      </c>
      <c r="E1894" s="1">
        <v>42003.852048611108</v>
      </c>
      <c r="F1894" s="1">
        <v>42033.852048611108</v>
      </c>
    </row>
    <row r="1895" spans="1:6" x14ac:dyDescent="0.25">
      <c r="A1895">
        <v>156444974</v>
      </c>
      <c r="B1895" t="s">
        <v>21186</v>
      </c>
      <c r="C1895" t="s">
        <v>67</v>
      </c>
      <c r="D1895" t="s">
        <v>62</v>
      </c>
      <c r="E1895" s="1">
        <v>41963.393090277779</v>
      </c>
      <c r="F1895" s="1">
        <v>42019.297222222223</v>
      </c>
    </row>
    <row r="1896" spans="1:6" x14ac:dyDescent="0.25">
      <c r="A1896">
        <v>1565081555</v>
      </c>
      <c r="B1896" t="s">
        <v>71555</v>
      </c>
      <c r="C1896" t="s">
        <v>82</v>
      </c>
      <c r="D1896" t="s">
        <v>62</v>
      </c>
      <c r="E1896" s="1">
        <v>42009.766944444447</v>
      </c>
      <c r="F1896" s="1">
        <v>42029.766944444447</v>
      </c>
    </row>
    <row r="1897" spans="1:6" x14ac:dyDescent="0.25">
      <c r="A1897">
        <v>156563969</v>
      </c>
      <c r="B1897" t="s">
        <v>21234</v>
      </c>
      <c r="C1897" t="s">
        <v>88</v>
      </c>
      <c r="D1897" t="s">
        <v>4</v>
      </c>
      <c r="E1897" s="1">
        <v>41977.139803240738</v>
      </c>
      <c r="F1897" s="1">
        <v>42008.039583333331</v>
      </c>
    </row>
    <row r="1898" spans="1:6" x14ac:dyDescent="0.25">
      <c r="A1898">
        <v>1566433158</v>
      </c>
      <c r="B1898" t="s">
        <v>21268</v>
      </c>
      <c r="C1898" t="s">
        <v>67</v>
      </c>
      <c r="D1898" t="s">
        <v>126</v>
      </c>
      <c r="E1898" s="1">
        <v>41992.822060185186</v>
      </c>
      <c r="F1898" s="1">
        <v>42022.822060185186</v>
      </c>
    </row>
    <row r="1899" spans="1:6" x14ac:dyDescent="0.25">
      <c r="A1899">
        <v>1567939188</v>
      </c>
      <c r="B1899" t="s">
        <v>21322</v>
      </c>
      <c r="C1899" t="s">
        <v>61</v>
      </c>
      <c r="D1899" t="s">
        <v>62</v>
      </c>
      <c r="E1899" s="1">
        <v>41976.434108796297</v>
      </c>
      <c r="F1899" s="1">
        <v>42021.434108796297</v>
      </c>
    </row>
    <row r="1900" spans="1:6" x14ac:dyDescent="0.25">
      <c r="A1900">
        <v>1569218222</v>
      </c>
      <c r="B1900" t="s">
        <v>21364</v>
      </c>
      <c r="C1900" t="s">
        <v>14</v>
      </c>
      <c r="D1900" t="s">
        <v>11</v>
      </c>
      <c r="E1900" s="1">
        <v>41980.975393518522</v>
      </c>
      <c r="F1900" s="1">
        <v>42010.975393518522</v>
      </c>
    </row>
    <row r="1901" spans="1:6" x14ac:dyDescent="0.25">
      <c r="A1901">
        <v>1572600894</v>
      </c>
      <c r="B1901" t="s">
        <v>21492</v>
      </c>
      <c r="C1901" t="s">
        <v>55</v>
      </c>
      <c r="D1901" t="s">
        <v>1</v>
      </c>
      <c r="E1901" s="1">
        <v>41994.821157407408</v>
      </c>
      <c r="F1901" s="1">
        <v>42008.821157407408</v>
      </c>
    </row>
    <row r="1902" spans="1:6" x14ac:dyDescent="0.25">
      <c r="A1902">
        <v>1575186991</v>
      </c>
      <c r="B1902" t="s">
        <v>21573</v>
      </c>
      <c r="C1902" t="s">
        <v>85</v>
      </c>
      <c r="D1902" t="s">
        <v>31</v>
      </c>
      <c r="E1902" s="1">
        <v>41955.9137962963</v>
      </c>
      <c r="F1902" s="1">
        <v>42015.9137962963</v>
      </c>
    </row>
    <row r="1903" spans="1:6" x14ac:dyDescent="0.25">
      <c r="A1903">
        <v>1576694149</v>
      </c>
      <c r="B1903" t="s">
        <v>21626</v>
      </c>
      <c r="C1903" t="s">
        <v>14</v>
      </c>
      <c r="D1903" t="s">
        <v>11</v>
      </c>
      <c r="E1903" s="1">
        <v>41957.722129629627</v>
      </c>
      <c r="F1903" s="1">
        <v>42017.722129629627</v>
      </c>
    </row>
    <row r="1904" spans="1:6" x14ac:dyDescent="0.25">
      <c r="A1904">
        <v>157676755</v>
      </c>
      <c r="B1904" t="s">
        <v>21629</v>
      </c>
      <c r="C1904" t="s">
        <v>59</v>
      </c>
      <c r="D1904" t="s">
        <v>31</v>
      </c>
      <c r="E1904" s="1">
        <v>41976.770138888889</v>
      </c>
      <c r="F1904" s="1">
        <v>42012.290972222225</v>
      </c>
    </row>
    <row r="1905" spans="1:6" x14ac:dyDescent="0.25">
      <c r="A1905">
        <v>950455938</v>
      </c>
      <c r="B1905" t="s">
        <v>69689</v>
      </c>
      <c r="C1905" t="s">
        <v>159</v>
      </c>
      <c r="D1905" t="s">
        <v>17</v>
      </c>
      <c r="E1905" s="1">
        <v>41975.904490740744</v>
      </c>
      <c r="F1905" s="1">
        <v>42005.904490740744</v>
      </c>
    </row>
    <row r="1906" spans="1:6" x14ac:dyDescent="0.25">
      <c r="A1906">
        <v>1582389212</v>
      </c>
      <c r="B1906" t="s">
        <v>21849</v>
      </c>
      <c r="C1906" t="s">
        <v>26</v>
      </c>
      <c r="D1906" t="s">
        <v>25</v>
      </c>
      <c r="E1906" s="1">
        <v>41969.328888888886</v>
      </c>
      <c r="F1906" s="1">
        <v>42014.832638888889</v>
      </c>
    </row>
    <row r="1907" spans="1:6" x14ac:dyDescent="0.25">
      <c r="A1907">
        <v>1582538188</v>
      </c>
      <c r="B1907" t="s">
        <v>21855</v>
      </c>
      <c r="C1907" t="s">
        <v>1</v>
      </c>
      <c r="D1907" t="s">
        <v>1</v>
      </c>
      <c r="E1907" s="1">
        <v>42000.795243055552</v>
      </c>
      <c r="F1907" s="1">
        <v>42015.795243055552</v>
      </c>
    </row>
    <row r="1908" spans="1:6" x14ac:dyDescent="0.25">
      <c r="A1908">
        <v>1583617110</v>
      </c>
      <c r="B1908" t="s">
        <v>21890</v>
      </c>
      <c r="C1908" t="s">
        <v>82</v>
      </c>
      <c r="D1908" t="s">
        <v>62</v>
      </c>
      <c r="E1908" s="1">
        <v>41946.870023148149</v>
      </c>
      <c r="F1908" s="1">
        <v>42006.870023148149</v>
      </c>
    </row>
    <row r="1909" spans="1:6" x14ac:dyDescent="0.25">
      <c r="A1909">
        <v>1584873452</v>
      </c>
      <c r="B1909" t="s">
        <v>21937</v>
      </c>
      <c r="C1909" t="s">
        <v>20</v>
      </c>
      <c r="D1909" t="s">
        <v>1</v>
      </c>
      <c r="E1909" s="1">
        <v>41982.848437499997</v>
      </c>
      <c r="F1909" s="1">
        <v>42005.041666666664</v>
      </c>
    </row>
    <row r="1910" spans="1:6" x14ac:dyDescent="0.25">
      <c r="A1910">
        <v>949968145</v>
      </c>
      <c r="B1910" t="s">
        <v>69668</v>
      </c>
      <c r="C1910" t="s">
        <v>81</v>
      </c>
      <c r="D1910" t="s">
        <v>1</v>
      </c>
      <c r="E1910" s="1">
        <v>41983.918761574074</v>
      </c>
      <c r="F1910" s="1">
        <v>42013.918761574074</v>
      </c>
    </row>
    <row r="1911" spans="1:6" x14ac:dyDescent="0.25">
      <c r="A1911">
        <v>1587184461</v>
      </c>
      <c r="B1911" t="s">
        <v>22010</v>
      </c>
      <c r="C1911" t="s">
        <v>65</v>
      </c>
      <c r="D1911" t="s">
        <v>62</v>
      </c>
      <c r="E1911" s="1">
        <v>41968.607766203706</v>
      </c>
      <c r="F1911" s="1">
        <v>42005.916666666664</v>
      </c>
    </row>
    <row r="1912" spans="1:6" x14ac:dyDescent="0.25">
      <c r="A1912">
        <v>1587585231</v>
      </c>
      <c r="B1912" t="s">
        <v>22028</v>
      </c>
      <c r="C1912" t="s">
        <v>19</v>
      </c>
      <c r="D1912" t="s">
        <v>4</v>
      </c>
      <c r="E1912" s="1">
        <v>41989.10732638889</v>
      </c>
      <c r="F1912" s="1">
        <v>42029.10732638889</v>
      </c>
    </row>
    <row r="1913" spans="1:6" x14ac:dyDescent="0.25">
      <c r="A1913">
        <v>1589214381</v>
      </c>
      <c r="B1913" t="s">
        <v>22079</v>
      </c>
      <c r="C1913" t="s">
        <v>11</v>
      </c>
      <c r="D1913" t="s">
        <v>11</v>
      </c>
      <c r="E1913" s="1">
        <v>42004.09983796296</v>
      </c>
      <c r="F1913" s="1">
        <v>42034.09983796296</v>
      </c>
    </row>
    <row r="1914" spans="1:6" x14ac:dyDescent="0.25">
      <c r="A1914">
        <v>1589344358</v>
      </c>
      <c r="B1914" t="s">
        <v>22084</v>
      </c>
      <c r="C1914" t="s">
        <v>113</v>
      </c>
      <c r="D1914" t="s">
        <v>62</v>
      </c>
      <c r="E1914" s="1">
        <v>41963.282881944448</v>
      </c>
      <c r="F1914" s="1">
        <v>42023.282881944448</v>
      </c>
    </row>
    <row r="1915" spans="1:6" x14ac:dyDescent="0.25">
      <c r="A1915">
        <v>1591112452</v>
      </c>
      <c r="B1915" t="s">
        <v>22143</v>
      </c>
      <c r="C1915" t="s">
        <v>37</v>
      </c>
      <c r="D1915" t="s">
        <v>11</v>
      </c>
      <c r="E1915" s="1">
        <v>41987.79173611111</v>
      </c>
      <c r="F1915" s="1">
        <v>42027.875</v>
      </c>
    </row>
    <row r="1916" spans="1:6" x14ac:dyDescent="0.25">
      <c r="A1916">
        <v>1592115525</v>
      </c>
      <c r="B1916" t="s">
        <v>22182</v>
      </c>
      <c r="C1916" t="s">
        <v>17</v>
      </c>
      <c r="D1916" t="s">
        <v>17</v>
      </c>
      <c r="E1916" s="1">
        <v>41975.892905092594</v>
      </c>
      <c r="F1916" s="1">
        <v>42008.374305555553</v>
      </c>
    </row>
    <row r="1917" spans="1:6" x14ac:dyDescent="0.25">
      <c r="A1917">
        <v>1592990305</v>
      </c>
      <c r="B1917" t="s">
        <v>22213</v>
      </c>
      <c r="C1917" t="s">
        <v>16</v>
      </c>
      <c r="D1917" t="s">
        <v>17</v>
      </c>
      <c r="E1917" s="1">
        <v>41982.396122685182</v>
      </c>
      <c r="F1917" s="1">
        <v>42024.396122685182</v>
      </c>
    </row>
    <row r="1918" spans="1:6" x14ac:dyDescent="0.25">
      <c r="A1918">
        <v>159634806</v>
      </c>
      <c r="B1918" t="s">
        <v>22329</v>
      </c>
      <c r="C1918" t="s">
        <v>19</v>
      </c>
      <c r="D1918" t="s">
        <v>4</v>
      </c>
      <c r="E1918" s="1">
        <v>41971.098865740743</v>
      </c>
      <c r="F1918" s="1">
        <v>42030.166666666664</v>
      </c>
    </row>
    <row r="1919" spans="1:6" x14ac:dyDescent="0.25">
      <c r="A1919">
        <v>1600711439</v>
      </c>
      <c r="B1919" t="s">
        <v>22478</v>
      </c>
      <c r="C1919" t="s">
        <v>19</v>
      </c>
      <c r="D1919" t="s">
        <v>4</v>
      </c>
      <c r="E1919" s="1">
        <v>41981.904513888891</v>
      </c>
      <c r="F1919" s="1">
        <v>42013.166666666664</v>
      </c>
    </row>
    <row r="1920" spans="1:6" x14ac:dyDescent="0.25">
      <c r="A1920">
        <v>1602630032</v>
      </c>
      <c r="B1920" t="s">
        <v>22536</v>
      </c>
      <c r="C1920" t="s">
        <v>11</v>
      </c>
      <c r="D1920" t="s">
        <v>11</v>
      </c>
      <c r="E1920" s="1">
        <v>41968.777314814812</v>
      </c>
      <c r="F1920" s="1">
        <v>42028.777314814812</v>
      </c>
    </row>
    <row r="1921" spans="1:6" x14ac:dyDescent="0.25">
      <c r="A1921">
        <v>1606730700</v>
      </c>
      <c r="B1921" t="s">
        <v>22709</v>
      </c>
      <c r="C1921" t="s">
        <v>95</v>
      </c>
      <c r="D1921" t="s">
        <v>40</v>
      </c>
      <c r="E1921" s="1">
        <v>41950.257256944446</v>
      </c>
      <c r="F1921" s="1">
        <v>42007.256249999999</v>
      </c>
    </row>
    <row r="1922" spans="1:6" x14ac:dyDescent="0.25">
      <c r="A1922">
        <v>1606905156</v>
      </c>
      <c r="B1922" t="s">
        <v>22717</v>
      </c>
      <c r="C1922" t="s">
        <v>19</v>
      </c>
      <c r="D1922" t="s">
        <v>4</v>
      </c>
      <c r="E1922" s="1">
        <v>41975.573935185188</v>
      </c>
      <c r="F1922" s="1">
        <v>42005.573935185188</v>
      </c>
    </row>
    <row r="1923" spans="1:6" x14ac:dyDescent="0.25">
      <c r="A1923">
        <v>1607214390</v>
      </c>
      <c r="B1923" t="s">
        <v>22731</v>
      </c>
      <c r="C1923" t="s">
        <v>61</v>
      </c>
      <c r="D1923" t="s">
        <v>62</v>
      </c>
      <c r="E1923" s="1">
        <v>41962.816932870373</v>
      </c>
      <c r="F1923" s="1">
        <v>42022.816932870373</v>
      </c>
    </row>
    <row r="1924" spans="1:6" x14ac:dyDescent="0.25">
      <c r="A1924">
        <v>1608392273</v>
      </c>
      <c r="B1924" t="s">
        <v>22776</v>
      </c>
      <c r="C1924" t="s">
        <v>14</v>
      </c>
      <c r="D1924" t="s">
        <v>11</v>
      </c>
      <c r="E1924" s="1">
        <v>41975.853506944448</v>
      </c>
      <c r="F1924" s="1">
        <v>42034.916666666664</v>
      </c>
    </row>
    <row r="1925" spans="1:6" x14ac:dyDescent="0.25">
      <c r="A1925">
        <v>1609385799</v>
      </c>
      <c r="B1925" t="s">
        <v>22820</v>
      </c>
      <c r="C1925" t="s">
        <v>99</v>
      </c>
      <c r="D1925" t="s">
        <v>46</v>
      </c>
      <c r="E1925" s="1">
        <v>41983.030648148146</v>
      </c>
      <c r="F1925" s="1">
        <v>42028.030648148146</v>
      </c>
    </row>
    <row r="1926" spans="1:6" x14ac:dyDescent="0.25">
      <c r="A1926">
        <v>1610380949</v>
      </c>
      <c r="B1926" t="s">
        <v>22854</v>
      </c>
      <c r="C1926" t="s">
        <v>4</v>
      </c>
      <c r="D1926" t="s">
        <v>4</v>
      </c>
      <c r="E1926" s="1">
        <v>41968.069282407407</v>
      </c>
      <c r="F1926" s="1">
        <v>42012.236111111109</v>
      </c>
    </row>
    <row r="1927" spans="1:6" x14ac:dyDescent="0.25">
      <c r="A1927">
        <v>1612866953</v>
      </c>
      <c r="B1927" t="s">
        <v>71556</v>
      </c>
      <c r="C1927" t="s">
        <v>25</v>
      </c>
      <c r="D1927" t="s">
        <v>25</v>
      </c>
      <c r="E1927" s="1">
        <v>41981.440682870372</v>
      </c>
      <c r="F1927" s="1">
        <v>42011.440682870372</v>
      </c>
    </row>
    <row r="1928" spans="1:6" x14ac:dyDescent="0.25">
      <c r="A1928">
        <v>948084936</v>
      </c>
      <c r="B1928" t="s">
        <v>69594</v>
      </c>
      <c r="C1928" t="s">
        <v>67</v>
      </c>
      <c r="D1928" t="s">
        <v>62</v>
      </c>
      <c r="E1928" s="1">
        <v>41980.796840277777</v>
      </c>
      <c r="F1928" s="1">
        <v>42025.796840277777</v>
      </c>
    </row>
    <row r="1929" spans="1:6" x14ac:dyDescent="0.25">
      <c r="A1929">
        <v>1617220132</v>
      </c>
      <c r="B1929" t="s">
        <v>23086</v>
      </c>
      <c r="C1929" t="s">
        <v>16</v>
      </c>
      <c r="D1929" t="s">
        <v>17</v>
      </c>
      <c r="E1929" s="1">
        <v>41967.710243055553</v>
      </c>
      <c r="F1929" s="1">
        <v>42005.857638888891</v>
      </c>
    </row>
    <row r="1930" spans="1:6" x14ac:dyDescent="0.25">
      <c r="A1930">
        <v>1620836395</v>
      </c>
      <c r="B1930" t="s">
        <v>23224</v>
      </c>
      <c r="C1930" t="s">
        <v>19</v>
      </c>
      <c r="D1930" t="s">
        <v>4</v>
      </c>
      <c r="E1930" s="1">
        <v>41992.161041666666</v>
      </c>
      <c r="F1930" s="1">
        <v>42022.161041666666</v>
      </c>
    </row>
    <row r="1931" spans="1:6" x14ac:dyDescent="0.25">
      <c r="A1931">
        <v>1622312273</v>
      </c>
      <c r="B1931" t="s">
        <v>23282</v>
      </c>
      <c r="C1931" t="s">
        <v>61</v>
      </c>
      <c r="D1931" t="s">
        <v>62</v>
      </c>
      <c r="E1931" s="1">
        <v>41975.71947916667</v>
      </c>
      <c r="F1931" s="1">
        <v>42010.71947916667</v>
      </c>
    </row>
    <row r="1932" spans="1:6" x14ac:dyDescent="0.25">
      <c r="A1932">
        <v>1624439320</v>
      </c>
      <c r="B1932" t="s">
        <v>23364</v>
      </c>
      <c r="C1932" t="s">
        <v>61</v>
      </c>
      <c r="D1932" t="s">
        <v>62</v>
      </c>
      <c r="E1932" s="1">
        <v>41977.166122685187</v>
      </c>
      <c r="F1932" s="1">
        <v>42006.290972222225</v>
      </c>
    </row>
    <row r="1933" spans="1:6" x14ac:dyDescent="0.25">
      <c r="A1933">
        <v>1627888680</v>
      </c>
      <c r="B1933" t="s">
        <v>23485</v>
      </c>
      <c r="C1933" t="s">
        <v>47</v>
      </c>
      <c r="D1933" t="s">
        <v>6</v>
      </c>
      <c r="E1933" s="1">
        <v>41967.912673611114</v>
      </c>
      <c r="F1933" s="1">
        <v>42007.912673611114</v>
      </c>
    </row>
    <row r="1934" spans="1:6" x14ac:dyDescent="0.25">
      <c r="A1934">
        <v>1628903248</v>
      </c>
      <c r="B1934" t="s">
        <v>23525</v>
      </c>
      <c r="C1934" t="s">
        <v>76</v>
      </c>
      <c r="D1934" t="s">
        <v>25</v>
      </c>
      <c r="E1934" s="1">
        <v>41975.907777777778</v>
      </c>
      <c r="F1934" s="1">
        <v>42005.907777777778</v>
      </c>
    </row>
    <row r="1935" spans="1:6" x14ac:dyDescent="0.25">
      <c r="A1935">
        <v>1630077837</v>
      </c>
      <c r="B1935" t="s">
        <v>23570</v>
      </c>
      <c r="C1935" t="s">
        <v>39</v>
      </c>
      <c r="D1935" t="s">
        <v>40</v>
      </c>
      <c r="E1935" s="1">
        <v>41968.887754629628</v>
      </c>
      <c r="F1935" s="1">
        <v>42019.895833333336</v>
      </c>
    </row>
    <row r="1936" spans="1:6" x14ac:dyDescent="0.25">
      <c r="A1936">
        <v>1631749606</v>
      </c>
      <c r="B1936" t="s">
        <v>23631</v>
      </c>
      <c r="C1936" t="s">
        <v>55</v>
      </c>
      <c r="D1936" t="s">
        <v>1</v>
      </c>
      <c r="E1936" s="1">
        <v>41977.931851851848</v>
      </c>
      <c r="F1936" s="1">
        <v>42014.82916666667</v>
      </c>
    </row>
    <row r="1937" spans="1:6" x14ac:dyDescent="0.25">
      <c r="A1937">
        <v>1633238087</v>
      </c>
      <c r="B1937" t="s">
        <v>71557</v>
      </c>
      <c r="C1937" t="s">
        <v>10</v>
      </c>
      <c r="D1937" t="s">
        <v>11</v>
      </c>
      <c r="E1937" s="1">
        <v>42014.246863425928</v>
      </c>
      <c r="F1937" s="1">
        <v>42035.25</v>
      </c>
    </row>
    <row r="1938" spans="1:6" x14ac:dyDescent="0.25">
      <c r="A1938">
        <v>1635984934</v>
      </c>
      <c r="B1938" t="s">
        <v>23784</v>
      </c>
      <c r="C1938" t="s">
        <v>16</v>
      </c>
      <c r="D1938" t="s">
        <v>17</v>
      </c>
      <c r="E1938" s="1">
        <v>41973.583622685182</v>
      </c>
      <c r="F1938" s="1">
        <v>42013.702777777777</v>
      </c>
    </row>
    <row r="1939" spans="1:6" x14ac:dyDescent="0.25">
      <c r="A1939">
        <v>946256253</v>
      </c>
      <c r="B1939" t="s">
        <v>69533</v>
      </c>
      <c r="C1939" t="s">
        <v>82</v>
      </c>
      <c r="D1939" t="s">
        <v>62</v>
      </c>
      <c r="E1939" s="1">
        <v>41979.11478009259</v>
      </c>
      <c r="F1939" s="1">
        <v>42009.11478009259</v>
      </c>
    </row>
    <row r="1940" spans="1:6" x14ac:dyDescent="0.25">
      <c r="A1940">
        <v>1637016941</v>
      </c>
      <c r="B1940" t="s">
        <v>23818</v>
      </c>
      <c r="C1940" t="s">
        <v>79</v>
      </c>
      <c r="D1940" t="s">
        <v>4</v>
      </c>
      <c r="E1940" s="1">
        <v>41961.406944444447</v>
      </c>
      <c r="F1940" s="1">
        <v>42009.388194444444</v>
      </c>
    </row>
    <row r="1941" spans="1:6" x14ac:dyDescent="0.25">
      <c r="A1941">
        <v>1640612605</v>
      </c>
      <c r="B1941" t="s">
        <v>71558</v>
      </c>
      <c r="C1941" t="s">
        <v>16</v>
      </c>
      <c r="D1941" t="s">
        <v>17</v>
      </c>
      <c r="E1941" s="1">
        <v>41988.87604166667</v>
      </c>
      <c r="F1941" s="1">
        <v>42020.875</v>
      </c>
    </row>
    <row r="1942" spans="1:6" x14ac:dyDescent="0.25">
      <c r="A1942">
        <v>946017695</v>
      </c>
      <c r="B1942" t="s">
        <v>69520</v>
      </c>
      <c r="C1942" t="s">
        <v>169</v>
      </c>
      <c r="D1942" t="s">
        <v>62</v>
      </c>
      <c r="E1942" s="1">
        <v>41950.135798611111</v>
      </c>
      <c r="F1942" s="1">
        <v>42010.135798611111</v>
      </c>
    </row>
    <row r="1943" spans="1:6" x14ac:dyDescent="0.25">
      <c r="A1943">
        <v>1643495204</v>
      </c>
      <c r="B1943" t="s">
        <v>24069</v>
      </c>
      <c r="C1943" t="s">
        <v>39</v>
      </c>
      <c r="D1943" t="s">
        <v>40</v>
      </c>
      <c r="E1943" s="1">
        <v>41975.767557870371</v>
      </c>
      <c r="F1943" s="1">
        <v>42005.767557870371</v>
      </c>
    </row>
    <row r="1944" spans="1:6" x14ac:dyDescent="0.25">
      <c r="A1944">
        <v>945797998</v>
      </c>
      <c r="B1944" t="s">
        <v>69510</v>
      </c>
      <c r="C1944" t="s">
        <v>20</v>
      </c>
      <c r="D1944" t="s">
        <v>1</v>
      </c>
      <c r="E1944" s="1">
        <v>41982.730578703704</v>
      </c>
      <c r="F1944" s="1">
        <v>42012.730578703704</v>
      </c>
    </row>
    <row r="1945" spans="1:6" x14ac:dyDescent="0.25">
      <c r="A1945">
        <v>1645767043</v>
      </c>
      <c r="B1945" t="s">
        <v>24145</v>
      </c>
      <c r="C1945" t="s">
        <v>61</v>
      </c>
      <c r="D1945" t="s">
        <v>62</v>
      </c>
      <c r="E1945" s="1">
        <v>41990.874363425923</v>
      </c>
      <c r="F1945" s="1">
        <v>42035.874363425923</v>
      </c>
    </row>
    <row r="1946" spans="1:6" x14ac:dyDescent="0.25">
      <c r="A1946">
        <v>1648742059</v>
      </c>
      <c r="B1946" t="s">
        <v>24273</v>
      </c>
      <c r="C1946" t="s">
        <v>1</v>
      </c>
      <c r="D1946" t="s">
        <v>1</v>
      </c>
      <c r="E1946" s="1">
        <v>41989.749525462961</v>
      </c>
      <c r="F1946" s="1">
        <v>42019.749525462961</v>
      </c>
    </row>
    <row r="1947" spans="1:6" x14ac:dyDescent="0.25">
      <c r="A1947">
        <v>1648798290</v>
      </c>
      <c r="B1947" t="s">
        <v>24276</v>
      </c>
      <c r="C1947" t="s">
        <v>61</v>
      </c>
      <c r="D1947" t="s">
        <v>62</v>
      </c>
      <c r="E1947" s="1">
        <v>41996.247893518521</v>
      </c>
      <c r="F1947" s="1">
        <v>42026.247893518521</v>
      </c>
    </row>
    <row r="1948" spans="1:6" x14ac:dyDescent="0.25">
      <c r="A1948">
        <v>1649038652</v>
      </c>
      <c r="B1948" t="s">
        <v>24288</v>
      </c>
      <c r="C1948" t="s">
        <v>17</v>
      </c>
      <c r="D1948" t="s">
        <v>17</v>
      </c>
      <c r="E1948" s="1">
        <v>41975.25440972222</v>
      </c>
      <c r="F1948" s="1">
        <v>42005.25440972222</v>
      </c>
    </row>
    <row r="1949" spans="1:6" x14ac:dyDescent="0.25">
      <c r="A1949">
        <v>1651252652</v>
      </c>
      <c r="B1949" t="s">
        <v>24385</v>
      </c>
      <c r="C1949" t="s">
        <v>106</v>
      </c>
      <c r="D1949" t="s">
        <v>62</v>
      </c>
      <c r="E1949" s="1">
        <v>41989.807256944441</v>
      </c>
      <c r="F1949" s="1">
        <v>42019.807256944441</v>
      </c>
    </row>
    <row r="1950" spans="1:6" x14ac:dyDescent="0.25">
      <c r="A1950">
        <v>945029390</v>
      </c>
      <c r="B1950" t="s">
        <v>69477</v>
      </c>
      <c r="C1950" t="s">
        <v>16</v>
      </c>
      <c r="D1950" t="s">
        <v>17</v>
      </c>
      <c r="E1950" s="1">
        <v>41984.881921296299</v>
      </c>
      <c r="F1950" s="1">
        <v>42014.881921296299</v>
      </c>
    </row>
    <row r="1951" spans="1:6" x14ac:dyDescent="0.25">
      <c r="A1951">
        <v>1655704584</v>
      </c>
      <c r="B1951" t="s">
        <v>24558</v>
      </c>
      <c r="C1951" t="s">
        <v>208</v>
      </c>
      <c r="D1951" t="s">
        <v>62</v>
      </c>
      <c r="E1951" s="1">
        <v>41989.520243055558</v>
      </c>
      <c r="F1951" s="1">
        <v>42019.520243055558</v>
      </c>
    </row>
    <row r="1952" spans="1:6" x14ac:dyDescent="0.25">
      <c r="A1952">
        <v>1656237280</v>
      </c>
      <c r="B1952" t="s">
        <v>24577</v>
      </c>
      <c r="C1952" t="s">
        <v>76</v>
      </c>
      <c r="D1952" t="s">
        <v>25</v>
      </c>
      <c r="E1952" s="1">
        <v>41998.554513888892</v>
      </c>
      <c r="F1952" s="1">
        <v>42028.554513888892</v>
      </c>
    </row>
    <row r="1953" spans="1:6" x14ac:dyDescent="0.25">
      <c r="A1953">
        <v>1658245744</v>
      </c>
      <c r="B1953" t="s">
        <v>24635</v>
      </c>
      <c r="C1953" t="s">
        <v>16</v>
      </c>
      <c r="D1953" t="s">
        <v>17</v>
      </c>
      <c r="E1953" s="1">
        <v>41975.655057870368</v>
      </c>
      <c r="F1953" s="1">
        <v>42013.958333333336</v>
      </c>
    </row>
    <row r="1954" spans="1:6" x14ac:dyDescent="0.25">
      <c r="A1954">
        <v>165856640</v>
      </c>
      <c r="B1954" t="s">
        <v>24642</v>
      </c>
      <c r="C1954" t="s">
        <v>4</v>
      </c>
      <c r="D1954" t="s">
        <v>4</v>
      </c>
      <c r="E1954" s="1">
        <v>41978.072615740741</v>
      </c>
      <c r="F1954" s="1">
        <v>42009.036805555559</v>
      </c>
    </row>
    <row r="1955" spans="1:6" x14ac:dyDescent="0.25">
      <c r="A1955">
        <v>1659643222</v>
      </c>
      <c r="B1955" t="s">
        <v>24702</v>
      </c>
      <c r="C1955" t="s">
        <v>23</v>
      </c>
      <c r="D1955" t="s">
        <v>23</v>
      </c>
      <c r="E1955" s="1">
        <v>41948.721145833333</v>
      </c>
      <c r="F1955" s="1">
        <v>42008.257638888892</v>
      </c>
    </row>
    <row r="1956" spans="1:6" x14ac:dyDescent="0.25">
      <c r="A1956">
        <v>1660802028</v>
      </c>
      <c r="B1956" t="s">
        <v>24747</v>
      </c>
      <c r="C1956" t="s">
        <v>14</v>
      </c>
      <c r="D1956" t="s">
        <v>11</v>
      </c>
      <c r="E1956" s="1">
        <v>41977.721747685187</v>
      </c>
      <c r="F1956" s="1">
        <v>42022.721747685187</v>
      </c>
    </row>
    <row r="1957" spans="1:6" x14ac:dyDescent="0.25">
      <c r="A1957">
        <v>1662034889</v>
      </c>
      <c r="B1957" t="s">
        <v>24801</v>
      </c>
      <c r="C1957" t="s">
        <v>65</v>
      </c>
      <c r="D1957" t="s">
        <v>62</v>
      </c>
      <c r="E1957" s="1">
        <v>41976.646666666667</v>
      </c>
      <c r="F1957" s="1">
        <v>42021.646666666667</v>
      </c>
    </row>
    <row r="1958" spans="1:6" x14ac:dyDescent="0.25">
      <c r="A1958">
        <v>1662146692</v>
      </c>
      <c r="B1958" t="s">
        <v>24809</v>
      </c>
      <c r="C1958" t="s">
        <v>10</v>
      </c>
      <c r="D1958" t="s">
        <v>11</v>
      </c>
      <c r="E1958" s="1">
        <v>41979.219942129632</v>
      </c>
      <c r="F1958" s="1">
        <v>42009.219942129632</v>
      </c>
    </row>
    <row r="1959" spans="1:6" x14ac:dyDescent="0.25">
      <c r="A1959">
        <v>944106560</v>
      </c>
      <c r="B1959" t="s">
        <v>69440</v>
      </c>
      <c r="C1959" t="s">
        <v>76</v>
      </c>
      <c r="D1959" t="s">
        <v>25</v>
      </c>
      <c r="E1959" s="1">
        <v>41991.00503472222</v>
      </c>
      <c r="F1959" s="1">
        <v>42021.00503472222</v>
      </c>
    </row>
    <row r="1960" spans="1:6" x14ac:dyDescent="0.25">
      <c r="A1960">
        <v>1669573533</v>
      </c>
      <c r="B1960" t="s">
        <v>25087</v>
      </c>
      <c r="C1960" t="s">
        <v>17</v>
      </c>
      <c r="D1960" t="s">
        <v>17</v>
      </c>
      <c r="E1960" s="1">
        <v>41974.604699074072</v>
      </c>
      <c r="F1960" s="1">
        <v>42018.792361111111</v>
      </c>
    </row>
    <row r="1961" spans="1:6" x14ac:dyDescent="0.25">
      <c r="A1961">
        <v>1669607251</v>
      </c>
      <c r="B1961" t="s">
        <v>25088</v>
      </c>
      <c r="C1961" t="s">
        <v>228</v>
      </c>
      <c r="D1961" t="s">
        <v>11</v>
      </c>
      <c r="E1961" s="1">
        <v>41968.809328703705</v>
      </c>
      <c r="F1961" s="1">
        <v>42013.809328703705</v>
      </c>
    </row>
    <row r="1962" spans="1:6" x14ac:dyDescent="0.25">
      <c r="A1962">
        <v>1674778172</v>
      </c>
      <c r="B1962" t="s">
        <v>25279</v>
      </c>
      <c r="C1962" t="s">
        <v>65</v>
      </c>
      <c r="D1962" t="s">
        <v>62</v>
      </c>
      <c r="E1962" s="1">
        <v>41988.905219907407</v>
      </c>
      <c r="F1962" s="1">
        <v>42018.905219907407</v>
      </c>
    </row>
    <row r="1963" spans="1:6" x14ac:dyDescent="0.25">
      <c r="A1963">
        <v>167519700</v>
      </c>
      <c r="B1963" t="s">
        <v>25298</v>
      </c>
      <c r="C1963" t="s">
        <v>85</v>
      </c>
      <c r="D1963" t="s">
        <v>31</v>
      </c>
      <c r="E1963" s="1">
        <v>41976.708657407406</v>
      </c>
      <c r="F1963" s="1">
        <v>42007.708657407406</v>
      </c>
    </row>
    <row r="1964" spans="1:6" x14ac:dyDescent="0.25">
      <c r="A1964">
        <v>1677248009</v>
      </c>
      <c r="B1964" t="s">
        <v>25372</v>
      </c>
      <c r="C1964" t="s">
        <v>340</v>
      </c>
      <c r="D1964" t="s">
        <v>33</v>
      </c>
      <c r="E1964" s="1">
        <v>41963.399895833332</v>
      </c>
      <c r="F1964" s="1">
        <v>42023.399895833332</v>
      </c>
    </row>
    <row r="1965" spans="1:6" x14ac:dyDescent="0.25">
      <c r="A1965">
        <v>1677409183</v>
      </c>
      <c r="B1965" t="s">
        <v>25376</v>
      </c>
      <c r="C1965" t="s">
        <v>10</v>
      </c>
      <c r="D1965" t="s">
        <v>11</v>
      </c>
      <c r="E1965" s="1">
        <v>41992.862627314818</v>
      </c>
      <c r="F1965" s="1">
        <v>42005.375</v>
      </c>
    </row>
    <row r="1966" spans="1:6" x14ac:dyDescent="0.25">
      <c r="A1966">
        <v>1677550880</v>
      </c>
      <c r="B1966" t="s">
        <v>25380</v>
      </c>
      <c r="C1966" t="s">
        <v>62</v>
      </c>
      <c r="D1966" t="s">
        <v>62</v>
      </c>
      <c r="E1966" s="1">
        <v>41989.060949074075</v>
      </c>
      <c r="F1966" s="1">
        <v>42034.060949074075</v>
      </c>
    </row>
    <row r="1967" spans="1:6" x14ac:dyDescent="0.25">
      <c r="A1967">
        <v>1678476794</v>
      </c>
      <c r="B1967" t="s">
        <v>25434</v>
      </c>
      <c r="C1967" t="s">
        <v>23</v>
      </c>
      <c r="D1967" t="s">
        <v>23</v>
      </c>
      <c r="E1967" s="1">
        <v>41996.935601851852</v>
      </c>
      <c r="F1967" s="1">
        <v>42026.935601851852</v>
      </c>
    </row>
    <row r="1968" spans="1:6" x14ac:dyDescent="0.25">
      <c r="A1968">
        <v>1678718753</v>
      </c>
      <c r="B1968" t="s">
        <v>25445</v>
      </c>
      <c r="C1968" t="s">
        <v>6</v>
      </c>
      <c r="D1968" t="s">
        <v>6</v>
      </c>
      <c r="E1968" s="1">
        <v>41997.063125000001</v>
      </c>
      <c r="F1968" s="1">
        <v>42031.166666666664</v>
      </c>
    </row>
    <row r="1969" spans="1:6" x14ac:dyDescent="0.25">
      <c r="A1969">
        <v>1679479025</v>
      </c>
      <c r="B1969" t="s">
        <v>25485</v>
      </c>
      <c r="C1969" t="s">
        <v>82</v>
      </c>
      <c r="D1969" t="s">
        <v>62</v>
      </c>
      <c r="E1969" s="1">
        <v>41983.907395833332</v>
      </c>
      <c r="F1969" s="1">
        <v>42013.907395833332</v>
      </c>
    </row>
    <row r="1970" spans="1:6" x14ac:dyDescent="0.25">
      <c r="A1970">
        <v>1680354286</v>
      </c>
      <c r="B1970" t="s">
        <v>25508</v>
      </c>
      <c r="C1970" t="s">
        <v>100</v>
      </c>
      <c r="D1970" t="s">
        <v>4</v>
      </c>
      <c r="E1970" s="1">
        <v>42012.247141203705</v>
      </c>
      <c r="F1970" s="1">
        <v>42032.247141203705</v>
      </c>
    </row>
    <row r="1971" spans="1:6" x14ac:dyDescent="0.25">
      <c r="A1971">
        <v>1680993056</v>
      </c>
      <c r="B1971" t="s">
        <v>25530</v>
      </c>
      <c r="C1971" t="s">
        <v>67</v>
      </c>
      <c r="D1971" t="s">
        <v>62</v>
      </c>
      <c r="E1971" s="1">
        <v>41989.895358796297</v>
      </c>
      <c r="F1971" s="1">
        <v>42019.853472222225</v>
      </c>
    </row>
    <row r="1972" spans="1:6" x14ac:dyDescent="0.25">
      <c r="A1972">
        <v>1682075526</v>
      </c>
      <c r="B1972" t="s">
        <v>25562</v>
      </c>
      <c r="C1972" t="s">
        <v>20</v>
      </c>
      <c r="D1972" t="s">
        <v>1</v>
      </c>
      <c r="E1972" s="1">
        <v>41950.011319444442</v>
      </c>
      <c r="F1972" s="1">
        <v>42010.011319444442</v>
      </c>
    </row>
    <row r="1973" spans="1:6" x14ac:dyDescent="0.25">
      <c r="A1973">
        <v>1682930031</v>
      </c>
      <c r="B1973" t="s">
        <v>25596</v>
      </c>
      <c r="C1973" t="s">
        <v>6</v>
      </c>
      <c r="D1973" t="s">
        <v>6</v>
      </c>
      <c r="E1973" s="1">
        <v>41980.12773148148</v>
      </c>
      <c r="F1973" s="1">
        <v>42010.12773148148</v>
      </c>
    </row>
    <row r="1974" spans="1:6" x14ac:dyDescent="0.25">
      <c r="A1974">
        <v>1685378623</v>
      </c>
      <c r="B1974" t="s">
        <v>25687</v>
      </c>
      <c r="C1974" t="s">
        <v>228</v>
      </c>
      <c r="D1974" t="s">
        <v>11</v>
      </c>
      <c r="E1974" s="1">
        <v>41993.749918981484</v>
      </c>
      <c r="F1974" s="1">
        <v>42023.083333333336</v>
      </c>
    </row>
    <row r="1975" spans="1:6" x14ac:dyDescent="0.25">
      <c r="A1975">
        <v>1691138927</v>
      </c>
      <c r="B1975" t="s">
        <v>25899</v>
      </c>
      <c r="C1975" t="s">
        <v>208</v>
      </c>
      <c r="D1975" t="s">
        <v>62</v>
      </c>
      <c r="E1975" s="1">
        <v>41974.820057870369</v>
      </c>
      <c r="F1975" s="1">
        <v>42005.820057870369</v>
      </c>
    </row>
    <row r="1976" spans="1:6" x14ac:dyDescent="0.25">
      <c r="A1976">
        <v>1691733451</v>
      </c>
      <c r="B1976" t="s">
        <v>25915</v>
      </c>
      <c r="C1976" t="s">
        <v>11</v>
      </c>
      <c r="D1976" t="s">
        <v>11</v>
      </c>
      <c r="E1976" s="1">
        <v>41968.986284722225</v>
      </c>
      <c r="F1976" s="1">
        <v>42005.249305555553</v>
      </c>
    </row>
    <row r="1977" spans="1:6" x14ac:dyDescent="0.25">
      <c r="A1977">
        <v>169323864</v>
      </c>
      <c r="B1977" t="s">
        <v>25972</v>
      </c>
      <c r="C1977" t="s">
        <v>6</v>
      </c>
      <c r="D1977" t="s">
        <v>6</v>
      </c>
      <c r="E1977" s="1">
        <v>41976.150601851848</v>
      </c>
      <c r="F1977" s="1">
        <v>42006.150601851848</v>
      </c>
    </row>
    <row r="1978" spans="1:6" x14ac:dyDescent="0.25">
      <c r="A1978">
        <v>169395332</v>
      </c>
      <c r="B1978" t="s">
        <v>25999</v>
      </c>
      <c r="C1978" t="s">
        <v>37</v>
      </c>
      <c r="D1978" t="s">
        <v>11</v>
      </c>
      <c r="E1978" s="1">
        <v>41948.755428240744</v>
      </c>
      <c r="F1978" s="1">
        <v>42008.755428240744</v>
      </c>
    </row>
    <row r="1979" spans="1:6" x14ac:dyDescent="0.25">
      <c r="A1979">
        <v>169398070</v>
      </c>
      <c r="B1979" t="s">
        <v>71559</v>
      </c>
      <c r="C1979" t="s">
        <v>105</v>
      </c>
      <c r="D1979" t="s">
        <v>25</v>
      </c>
      <c r="E1979" s="1">
        <v>41976.677002314813</v>
      </c>
      <c r="F1979" s="1">
        <v>42015.999305555553</v>
      </c>
    </row>
    <row r="1980" spans="1:6" x14ac:dyDescent="0.25">
      <c r="A1980">
        <v>1694499185</v>
      </c>
      <c r="B1980" t="s">
        <v>26020</v>
      </c>
      <c r="C1980" t="s">
        <v>201</v>
      </c>
      <c r="D1980" t="s">
        <v>11</v>
      </c>
      <c r="E1980" s="1">
        <v>41985.804351851853</v>
      </c>
      <c r="F1980" s="1">
        <v>42015.804351851853</v>
      </c>
    </row>
    <row r="1981" spans="1:6" x14ac:dyDescent="0.25">
      <c r="A1981">
        <v>1695586795</v>
      </c>
      <c r="B1981" t="s">
        <v>26061</v>
      </c>
      <c r="C1981" t="s">
        <v>19</v>
      </c>
      <c r="D1981" t="s">
        <v>4</v>
      </c>
      <c r="E1981" s="1">
        <v>41949.944247685184</v>
      </c>
      <c r="F1981" s="1">
        <v>42009.944247685184</v>
      </c>
    </row>
    <row r="1982" spans="1:6" x14ac:dyDescent="0.25">
      <c r="A1982">
        <v>1695736127</v>
      </c>
      <c r="B1982" t="s">
        <v>26067</v>
      </c>
      <c r="C1982" t="s">
        <v>6</v>
      </c>
      <c r="D1982" t="s">
        <v>6</v>
      </c>
      <c r="E1982" s="1">
        <v>41978.786377314813</v>
      </c>
      <c r="F1982" s="1">
        <v>42008.786377314813</v>
      </c>
    </row>
    <row r="1983" spans="1:6" x14ac:dyDescent="0.25">
      <c r="A1983">
        <v>1696001026</v>
      </c>
      <c r="B1983" t="s">
        <v>26076</v>
      </c>
      <c r="C1983" t="s">
        <v>17</v>
      </c>
      <c r="D1983" t="s">
        <v>17</v>
      </c>
      <c r="E1983" s="1">
        <v>41959.074814814812</v>
      </c>
      <c r="F1983" s="1">
        <v>42019.074814814812</v>
      </c>
    </row>
    <row r="1984" spans="1:6" x14ac:dyDescent="0.25">
      <c r="A1984">
        <v>1696022730</v>
      </c>
      <c r="B1984" t="s">
        <v>26078</v>
      </c>
      <c r="C1984" t="s">
        <v>67</v>
      </c>
      <c r="D1984" t="s">
        <v>62</v>
      </c>
      <c r="E1984" s="1">
        <v>41975.884884259256</v>
      </c>
      <c r="F1984" s="1">
        <v>42035.884884259256</v>
      </c>
    </row>
    <row r="1985" spans="1:6" x14ac:dyDescent="0.25">
      <c r="A1985">
        <v>1698428316</v>
      </c>
      <c r="B1985" t="s">
        <v>26163</v>
      </c>
      <c r="C1985" t="s">
        <v>55</v>
      </c>
      <c r="D1985" t="s">
        <v>1</v>
      </c>
      <c r="E1985" s="1">
        <v>41969.098865740743</v>
      </c>
      <c r="F1985" s="1">
        <v>42029.098865740743</v>
      </c>
    </row>
    <row r="1986" spans="1:6" x14ac:dyDescent="0.25">
      <c r="A1986">
        <v>941207066</v>
      </c>
      <c r="B1986" t="s">
        <v>69329</v>
      </c>
      <c r="C1986" t="s">
        <v>238</v>
      </c>
      <c r="D1986" t="s">
        <v>28</v>
      </c>
      <c r="E1986" s="1">
        <v>41953.619305555556</v>
      </c>
      <c r="F1986" s="1">
        <v>42013.25</v>
      </c>
    </row>
    <row r="1987" spans="1:6" x14ac:dyDescent="0.25">
      <c r="A1987">
        <v>1701406012</v>
      </c>
      <c r="B1987" t="s">
        <v>26267</v>
      </c>
      <c r="C1987" t="s">
        <v>82</v>
      </c>
      <c r="D1987" t="s">
        <v>62</v>
      </c>
      <c r="E1987" s="1">
        <v>41964.23027777778</v>
      </c>
      <c r="F1987" s="1">
        <v>42009.791666666664</v>
      </c>
    </row>
    <row r="1988" spans="1:6" x14ac:dyDescent="0.25">
      <c r="A1988">
        <v>1703153228</v>
      </c>
      <c r="B1988" t="s">
        <v>26340</v>
      </c>
      <c r="C1988" t="s">
        <v>16</v>
      </c>
      <c r="D1988" t="s">
        <v>17</v>
      </c>
      <c r="E1988" s="1">
        <v>41982.959189814814</v>
      </c>
      <c r="F1988" s="1">
        <v>42029.249305555553</v>
      </c>
    </row>
    <row r="1989" spans="1:6" x14ac:dyDescent="0.25">
      <c r="A1989">
        <v>1703363076</v>
      </c>
      <c r="B1989" t="s">
        <v>26345</v>
      </c>
      <c r="C1989" t="s">
        <v>153</v>
      </c>
      <c r="D1989" t="s">
        <v>126</v>
      </c>
      <c r="E1989" s="1">
        <v>41984.910682870373</v>
      </c>
      <c r="F1989" s="1">
        <v>42015.25</v>
      </c>
    </row>
    <row r="1990" spans="1:6" x14ac:dyDescent="0.25">
      <c r="A1990">
        <v>1705669147</v>
      </c>
      <c r="B1990" t="s">
        <v>26436</v>
      </c>
      <c r="C1990" t="s">
        <v>201</v>
      </c>
      <c r="D1990" t="s">
        <v>11</v>
      </c>
      <c r="E1990" s="1">
        <v>41983.954571759263</v>
      </c>
      <c r="F1990" s="1">
        <v>42013.954571759263</v>
      </c>
    </row>
    <row r="1991" spans="1:6" x14ac:dyDescent="0.25">
      <c r="A1991">
        <v>17077768</v>
      </c>
      <c r="B1991" t="s">
        <v>26516</v>
      </c>
      <c r="C1991" t="s">
        <v>179</v>
      </c>
      <c r="D1991" t="s">
        <v>40</v>
      </c>
      <c r="E1991" s="1">
        <v>41988.799513888887</v>
      </c>
      <c r="F1991" s="1">
        <v>42018.799513888887</v>
      </c>
    </row>
    <row r="1992" spans="1:6" x14ac:dyDescent="0.25">
      <c r="A1992">
        <v>1710721844</v>
      </c>
      <c r="B1992" t="s">
        <v>26632</v>
      </c>
      <c r="C1992" t="s">
        <v>72</v>
      </c>
      <c r="D1992" t="s">
        <v>31</v>
      </c>
      <c r="E1992" s="1">
        <v>41975.794918981483</v>
      </c>
      <c r="F1992" s="1">
        <v>42005.794918981483</v>
      </c>
    </row>
    <row r="1993" spans="1:6" x14ac:dyDescent="0.25">
      <c r="A1993">
        <v>1711179887</v>
      </c>
      <c r="B1993" t="s">
        <v>26655</v>
      </c>
      <c r="C1993" t="s">
        <v>6</v>
      </c>
      <c r="D1993" t="s">
        <v>6</v>
      </c>
      <c r="E1993" s="1">
        <v>41985.776446759257</v>
      </c>
      <c r="F1993" s="1">
        <v>42015.776446759257</v>
      </c>
    </row>
    <row r="1994" spans="1:6" x14ac:dyDescent="0.25">
      <c r="A1994">
        <v>1712152940</v>
      </c>
      <c r="B1994" t="s">
        <v>26698</v>
      </c>
      <c r="C1994" t="s">
        <v>228</v>
      </c>
      <c r="D1994" t="s">
        <v>11</v>
      </c>
      <c r="E1994" s="1">
        <v>41967.614317129628</v>
      </c>
      <c r="F1994" s="1">
        <v>42005.292361111111</v>
      </c>
    </row>
    <row r="1995" spans="1:6" x14ac:dyDescent="0.25">
      <c r="A1995">
        <v>1713098311</v>
      </c>
      <c r="B1995" t="s">
        <v>26740</v>
      </c>
      <c r="C1995" t="s">
        <v>14</v>
      </c>
      <c r="D1995" t="s">
        <v>11</v>
      </c>
      <c r="E1995" s="1">
        <v>41962.105405092596</v>
      </c>
      <c r="F1995" s="1">
        <v>42007.105405092596</v>
      </c>
    </row>
    <row r="1996" spans="1:6" x14ac:dyDescent="0.25">
      <c r="A1996">
        <v>1717011545</v>
      </c>
      <c r="B1996" t="s">
        <v>26871</v>
      </c>
      <c r="C1996" t="s">
        <v>82</v>
      </c>
      <c r="D1996" t="s">
        <v>62</v>
      </c>
      <c r="E1996" s="1">
        <v>41990.233310185184</v>
      </c>
      <c r="F1996" s="1">
        <v>42035.233310185184</v>
      </c>
    </row>
    <row r="1997" spans="1:6" x14ac:dyDescent="0.25">
      <c r="A1997">
        <v>939575314</v>
      </c>
      <c r="B1997" t="s">
        <v>69261</v>
      </c>
      <c r="C1997" t="s">
        <v>6</v>
      </c>
      <c r="D1997" t="s">
        <v>6</v>
      </c>
      <c r="E1997" s="1">
        <v>41999.33525462963</v>
      </c>
      <c r="F1997" s="1">
        <v>42029.33525462963</v>
      </c>
    </row>
    <row r="1998" spans="1:6" x14ac:dyDescent="0.25">
      <c r="A1998">
        <v>1722593763</v>
      </c>
      <c r="B1998" t="s">
        <v>27062</v>
      </c>
      <c r="C1998" t="s">
        <v>159</v>
      </c>
      <c r="D1998" t="s">
        <v>17</v>
      </c>
      <c r="E1998" s="1">
        <v>41983.826574074075</v>
      </c>
      <c r="F1998" s="1">
        <v>42014.333333333336</v>
      </c>
    </row>
    <row r="1999" spans="1:6" x14ac:dyDescent="0.25">
      <c r="A1999">
        <v>1726627156</v>
      </c>
      <c r="B1999" t="s">
        <v>27205</v>
      </c>
      <c r="C1999" t="s">
        <v>16</v>
      </c>
      <c r="D1999" t="s">
        <v>17</v>
      </c>
      <c r="E1999" s="1">
        <v>41977.667592592596</v>
      </c>
      <c r="F1999" s="1">
        <v>42007.667592592596</v>
      </c>
    </row>
    <row r="2000" spans="1:6" x14ac:dyDescent="0.25">
      <c r="A2000">
        <v>1727267750</v>
      </c>
      <c r="B2000" t="s">
        <v>27237</v>
      </c>
      <c r="C2000" t="s">
        <v>16</v>
      </c>
      <c r="D2000" t="s">
        <v>17</v>
      </c>
      <c r="E2000" s="1">
        <v>41955.759456018517</v>
      </c>
      <c r="F2000" s="1">
        <v>42010.958333333336</v>
      </c>
    </row>
    <row r="2001" spans="1:6" x14ac:dyDescent="0.25">
      <c r="A2001">
        <v>1727829013</v>
      </c>
      <c r="B2001" t="s">
        <v>27257</v>
      </c>
      <c r="C2001" t="s">
        <v>89</v>
      </c>
      <c r="D2001" t="s">
        <v>6</v>
      </c>
      <c r="E2001" s="1">
        <v>41968.767743055556</v>
      </c>
      <c r="F2001" s="1">
        <v>42028.767743055556</v>
      </c>
    </row>
    <row r="2002" spans="1:6" x14ac:dyDescent="0.25">
      <c r="A2002">
        <v>1729734066</v>
      </c>
      <c r="B2002" t="s">
        <v>27317</v>
      </c>
      <c r="C2002" t="s">
        <v>491</v>
      </c>
      <c r="D2002" t="s">
        <v>31</v>
      </c>
      <c r="E2002" s="1">
        <v>41994.828923611109</v>
      </c>
      <c r="F2002" s="1">
        <v>42034.828923611109</v>
      </c>
    </row>
    <row r="2003" spans="1:6" x14ac:dyDescent="0.25">
      <c r="A2003">
        <v>1731494288</v>
      </c>
      <c r="B2003" t="s">
        <v>27399</v>
      </c>
      <c r="C2003" t="s">
        <v>164</v>
      </c>
      <c r="D2003" t="s">
        <v>11</v>
      </c>
      <c r="E2003" s="1">
        <v>41981.781666666669</v>
      </c>
      <c r="F2003" s="1">
        <v>42021.781666666669</v>
      </c>
    </row>
    <row r="2004" spans="1:6" x14ac:dyDescent="0.25">
      <c r="A2004">
        <v>1732841138</v>
      </c>
      <c r="B2004" t="s">
        <v>27463</v>
      </c>
      <c r="C2004" t="s">
        <v>136</v>
      </c>
      <c r="D2004" t="s">
        <v>28</v>
      </c>
      <c r="E2004" s="1">
        <v>41974.472187500003</v>
      </c>
      <c r="F2004" s="1">
        <v>42005.472187500003</v>
      </c>
    </row>
    <row r="2005" spans="1:6" x14ac:dyDescent="0.25">
      <c r="A2005">
        <v>1733895244</v>
      </c>
      <c r="B2005" t="s">
        <v>27504</v>
      </c>
      <c r="C2005" t="s">
        <v>40</v>
      </c>
      <c r="D2005" t="s">
        <v>40</v>
      </c>
      <c r="E2005" s="1">
        <v>41967.78633101852</v>
      </c>
      <c r="F2005" s="1">
        <v>42006.78633101852</v>
      </c>
    </row>
    <row r="2006" spans="1:6" x14ac:dyDescent="0.25">
      <c r="A2006">
        <v>17355344</v>
      </c>
      <c r="B2006" t="s">
        <v>27569</v>
      </c>
      <c r="C2006" t="s">
        <v>32</v>
      </c>
      <c r="D2006" t="s">
        <v>31</v>
      </c>
      <c r="E2006" s="1">
        <v>42013.858449074076</v>
      </c>
      <c r="F2006" s="1">
        <v>42034.34097222222</v>
      </c>
    </row>
    <row r="2007" spans="1:6" x14ac:dyDescent="0.25">
      <c r="A2007">
        <v>1736492964</v>
      </c>
      <c r="B2007" t="s">
        <v>27601</v>
      </c>
      <c r="C2007" t="s">
        <v>191</v>
      </c>
      <c r="D2007" t="s">
        <v>4</v>
      </c>
      <c r="E2007" s="1">
        <v>41990.428472222222</v>
      </c>
      <c r="F2007" s="1">
        <v>42035.428472222222</v>
      </c>
    </row>
    <row r="2008" spans="1:6" x14ac:dyDescent="0.25">
      <c r="A2008">
        <v>1738152695</v>
      </c>
      <c r="B2008" t="s">
        <v>27667</v>
      </c>
      <c r="C2008" t="s">
        <v>106</v>
      </c>
      <c r="D2008" t="s">
        <v>62</v>
      </c>
      <c r="E2008" s="1">
        <v>42005.912847222222</v>
      </c>
      <c r="F2008" s="1">
        <v>42035.912847222222</v>
      </c>
    </row>
    <row r="2009" spans="1:6" x14ac:dyDescent="0.25">
      <c r="A2009">
        <v>1739230840</v>
      </c>
      <c r="B2009" t="s">
        <v>27712</v>
      </c>
      <c r="C2009" t="s">
        <v>40</v>
      </c>
      <c r="D2009" t="s">
        <v>40</v>
      </c>
      <c r="E2009" s="1">
        <v>41981.954421296294</v>
      </c>
      <c r="F2009" s="1">
        <v>42011.954421296294</v>
      </c>
    </row>
    <row r="2010" spans="1:6" x14ac:dyDescent="0.25">
      <c r="A2010">
        <v>1740071452</v>
      </c>
      <c r="B2010" t="s">
        <v>27748</v>
      </c>
      <c r="C2010" t="s">
        <v>81</v>
      </c>
      <c r="D2010" t="s">
        <v>1</v>
      </c>
      <c r="E2010" s="1">
        <v>41991.91333333333</v>
      </c>
      <c r="F2010" s="1">
        <v>42006.91333333333</v>
      </c>
    </row>
    <row r="2011" spans="1:6" x14ac:dyDescent="0.25">
      <c r="A2011">
        <v>1741052246</v>
      </c>
      <c r="B2011" t="s">
        <v>27788</v>
      </c>
      <c r="C2011" t="s">
        <v>4</v>
      </c>
      <c r="D2011" t="s">
        <v>4</v>
      </c>
      <c r="E2011" s="1">
        <v>41956.374664351853</v>
      </c>
      <c r="F2011" s="1">
        <v>42016.374664351853</v>
      </c>
    </row>
    <row r="2012" spans="1:6" x14ac:dyDescent="0.25">
      <c r="A2012">
        <v>93722060</v>
      </c>
      <c r="B2012" t="s">
        <v>69176</v>
      </c>
      <c r="C2012" t="s">
        <v>1</v>
      </c>
      <c r="D2012" t="s">
        <v>1</v>
      </c>
      <c r="E2012" s="1">
        <v>41989.968784722223</v>
      </c>
      <c r="F2012" s="1">
        <v>42020.968784722223</v>
      </c>
    </row>
    <row r="2013" spans="1:6" x14ac:dyDescent="0.25">
      <c r="A2013">
        <v>1748509976</v>
      </c>
      <c r="B2013" t="s">
        <v>28052</v>
      </c>
      <c r="C2013" t="s">
        <v>76</v>
      </c>
      <c r="D2013" t="s">
        <v>25</v>
      </c>
      <c r="E2013" s="1">
        <v>41990.006145833337</v>
      </c>
      <c r="F2013" s="1">
        <v>42020.006145833337</v>
      </c>
    </row>
    <row r="2014" spans="1:6" x14ac:dyDescent="0.25">
      <c r="A2014">
        <v>937142799</v>
      </c>
      <c r="B2014" t="s">
        <v>69172</v>
      </c>
      <c r="C2014" t="s">
        <v>37</v>
      </c>
      <c r="D2014" t="s">
        <v>11</v>
      </c>
      <c r="E2014" s="1">
        <v>41996.040185185186</v>
      </c>
      <c r="F2014" s="1">
        <v>42026.040185185186</v>
      </c>
    </row>
    <row r="2015" spans="1:6" x14ac:dyDescent="0.25">
      <c r="A2015">
        <v>1748908521</v>
      </c>
      <c r="B2015" t="s">
        <v>28068</v>
      </c>
      <c r="C2015" t="s">
        <v>332</v>
      </c>
      <c r="D2015" t="s">
        <v>1</v>
      </c>
      <c r="E2015" s="1">
        <v>41946.622106481482</v>
      </c>
      <c r="F2015" s="1">
        <v>42006.249305555553</v>
      </c>
    </row>
    <row r="2016" spans="1:6" x14ac:dyDescent="0.25">
      <c r="A2016">
        <v>1751772364</v>
      </c>
      <c r="B2016" t="s">
        <v>28174</v>
      </c>
      <c r="C2016" t="s">
        <v>16</v>
      </c>
      <c r="D2016" t="s">
        <v>17</v>
      </c>
      <c r="E2016" s="1">
        <v>41983.790370370371</v>
      </c>
      <c r="F2016" s="1">
        <v>42027.790370370371</v>
      </c>
    </row>
    <row r="2017" spans="1:6" x14ac:dyDescent="0.25">
      <c r="A2017">
        <v>1751939724</v>
      </c>
      <c r="B2017" t="s">
        <v>28178</v>
      </c>
      <c r="C2017" t="s">
        <v>37</v>
      </c>
      <c r="D2017" t="s">
        <v>11</v>
      </c>
      <c r="E2017" s="1">
        <v>41998.154120370367</v>
      </c>
      <c r="F2017" s="1">
        <v>42028.154120370367</v>
      </c>
    </row>
    <row r="2018" spans="1:6" x14ac:dyDescent="0.25">
      <c r="A2018">
        <v>1752321867</v>
      </c>
      <c r="B2018" t="s">
        <v>28192</v>
      </c>
      <c r="C2018" t="s">
        <v>16</v>
      </c>
      <c r="D2018" t="s">
        <v>17</v>
      </c>
      <c r="E2018" s="1">
        <v>41985.996793981481</v>
      </c>
      <c r="F2018" s="1">
        <v>42030.208333333336</v>
      </c>
    </row>
    <row r="2019" spans="1:6" x14ac:dyDescent="0.25">
      <c r="A2019">
        <v>1753569787</v>
      </c>
      <c r="B2019" t="s">
        <v>28230</v>
      </c>
      <c r="C2019" t="s">
        <v>319</v>
      </c>
      <c r="D2019" t="s">
        <v>31</v>
      </c>
      <c r="E2019" s="1">
        <v>41984.832476851851</v>
      </c>
      <c r="F2019" s="1">
        <v>42024.832476851851</v>
      </c>
    </row>
    <row r="2020" spans="1:6" x14ac:dyDescent="0.25">
      <c r="A2020">
        <v>1754793800</v>
      </c>
      <c r="B2020" t="s">
        <v>28283</v>
      </c>
      <c r="C2020" t="s">
        <v>196</v>
      </c>
      <c r="D2020" t="s">
        <v>23</v>
      </c>
      <c r="E2020" s="1">
        <v>41953.960231481484</v>
      </c>
      <c r="F2020" s="1">
        <v>42013.960231481484</v>
      </c>
    </row>
    <row r="2021" spans="1:6" x14ac:dyDescent="0.25">
      <c r="A2021">
        <v>1755164177</v>
      </c>
      <c r="B2021" t="s">
        <v>28297</v>
      </c>
      <c r="C2021" t="s">
        <v>582</v>
      </c>
      <c r="D2021" t="s">
        <v>46</v>
      </c>
      <c r="E2021" s="1">
        <v>42002.691678240742</v>
      </c>
      <c r="F2021" s="1">
        <v>42032.691678240742</v>
      </c>
    </row>
    <row r="2022" spans="1:6" x14ac:dyDescent="0.25">
      <c r="A2022">
        <v>1755655294</v>
      </c>
      <c r="B2022" t="s">
        <v>28315</v>
      </c>
      <c r="C2022" t="s">
        <v>25</v>
      </c>
      <c r="D2022" t="s">
        <v>25</v>
      </c>
      <c r="E2022" s="1">
        <v>41971.489675925928</v>
      </c>
      <c r="F2022" s="1">
        <v>42015.833333333336</v>
      </c>
    </row>
    <row r="2023" spans="1:6" x14ac:dyDescent="0.25">
      <c r="A2023">
        <v>1756759381</v>
      </c>
      <c r="B2023" t="s">
        <v>28358</v>
      </c>
      <c r="C2023" t="s">
        <v>100</v>
      </c>
      <c r="D2023" t="s">
        <v>4</v>
      </c>
      <c r="E2023" s="1">
        <v>41948.722372685188</v>
      </c>
      <c r="F2023" s="1">
        <v>42008.722372685188</v>
      </c>
    </row>
    <row r="2024" spans="1:6" x14ac:dyDescent="0.25">
      <c r="A2024">
        <v>1758678672</v>
      </c>
      <c r="B2024" t="s">
        <v>28456</v>
      </c>
      <c r="C2024" t="s">
        <v>62</v>
      </c>
      <c r="D2024" t="s">
        <v>62</v>
      </c>
      <c r="E2024" s="1">
        <v>41947.05641203704</v>
      </c>
      <c r="F2024" s="1">
        <v>42006.999305555553</v>
      </c>
    </row>
    <row r="2025" spans="1:6" x14ac:dyDescent="0.25">
      <c r="A2025">
        <v>1762729684</v>
      </c>
      <c r="B2025" t="s">
        <v>28622</v>
      </c>
      <c r="C2025" t="s">
        <v>28</v>
      </c>
      <c r="D2025" t="s">
        <v>28</v>
      </c>
      <c r="E2025" s="1">
        <v>41976.488113425927</v>
      </c>
      <c r="F2025" s="1">
        <v>42013.5</v>
      </c>
    </row>
    <row r="2026" spans="1:6" x14ac:dyDescent="0.25">
      <c r="A2026">
        <v>1765461408</v>
      </c>
      <c r="B2026" t="s">
        <v>28704</v>
      </c>
      <c r="C2026" t="s">
        <v>332</v>
      </c>
      <c r="D2026" t="s">
        <v>1</v>
      </c>
      <c r="E2026" s="1">
        <v>41975.750636574077</v>
      </c>
      <c r="F2026" s="1">
        <v>42018.083333333336</v>
      </c>
    </row>
    <row r="2027" spans="1:6" x14ac:dyDescent="0.25">
      <c r="A2027">
        <v>1765575666</v>
      </c>
      <c r="B2027" t="s">
        <v>28708</v>
      </c>
      <c r="C2027" t="s">
        <v>16</v>
      </c>
      <c r="D2027" t="s">
        <v>17</v>
      </c>
      <c r="E2027" s="1">
        <v>41977.793310185189</v>
      </c>
      <c r="F2027" s="1">
        <v>42022.915277777778</v>
      </c>
    </row>
    <row r="2028" spans="1:6" x14ac:dyDescent="0.25">
      <c r="A2028">
        <v>1766612161</v>
      </c>
      <c r="B2028" t="s">
        <v>28736</v>
      </c>
      <c r="C2028" t="s">
        <v>47</v>
      </c>
      <c r="D2028" t="s">
        <v>6</v>
      </c>
      <c r="E2028" s="1">
        <v>41981.30059027778</v>
      </c>
      <c r="F2028" s="1">
        <v>42011.30059027778</v>
      </c>
    </row>
    <row r="2029" spans="1:6" x14ac:dyDescent="0.25">
      <c r="A2029">
        <v>1767892695</v>
      </c>
      <c r="B2029" t="s">
        <v>28786</v>
      </c>
      <c r="C2029" t="s">
        <v>63</v>
      </c>
      <c r="D2029" t="s">
        <v>62</v>
      </c>
      <c r="E2029" s="1">
        <v>41981.810324074075</v>
      </c>
      <c r="F2029" s="1">
        <v>42021.810324074075</v>
      </c>
    </row>
    <row r="2030" spans="1:6" x14ac:dyDescent="0.25">
      <c r="A2030">
        <v>1769449875</v>
      </c>
      <c r="B2030" t="s">
        <v>28853</v>
      </c>
      <c r="C2030" t="s">
        <v>61</v>
      </c>
      <c r="D2030" t="s">
        <v>62</v>
      </c>
      <c r="E2030" s="1">
        <v>41984.38616898148</v>
      </c>
      <c r="F2030" s="1">
        <v>42014.38616898148</v>
      </c>
    </row>
    <row r="2031" spans="1:6" x14ac:dyDescent="0.25">
      <c r="A2031">
        <v>1769618295</v>
      </c>
      <c r="B2031" t="s">
        <v>28859</v>
      </c>
      <c r="C2031" t="s">
        <v>6</v>
      </c>
      <c r="D2031" t="s">
        <v>6</v>
      </c>
      <c r="E2031" s="1">
        <v>42004.116307870368</v>
      </c>
      <c r="F2031" s="1">
        <v>42034.116307870368</v>
      </c>
    </row>
    <row r="2032" spans="1:6" x14ac:dyDescent="0.25">
      <c r="A2032">
        <v>1771413122</v>
      </c>
      <c r="B2032" t="s">
        <v>28936</v>
      </c>
      <c r="C2032" t="s">
        <v>168</v>
      </c>
      <c r="D2032" t="s">
        <v>6</v>
      </c>
      <c r="E2032" s="1">
        <v>41968.912916666668</v>
      </c>
      <c r="F2032" s="1">
        <v>42008.912916666668</v>
      </c>
    </row>
    <row r="2033" spans="1:6" x14ac:dyDescent="0.25">
      <c r="A2033">
        <v>1771658606</v>
      </c>
      <c r="B2033" t="s">
        <v>28949</v>
      </c>
      <c r="C2033" t="s">
        <v>469</v>
      </c>
      <c r="D2033" t="s">
        <v>4</v>
      </c>
      <c r="E2033" s="1">
        <v>41977.226956018516</v>
      </c>
      <c r="F2033" s="1">
        <v>42007.226956018516</v>
      </c>
    </row>
    <row r="2034" spans="1:6" x14ac:dyDescent="0.25">
      <c r="A2034">
        <v>1771971822</v>
      </c>
      <c r="B2034" t="s">
        <v>28962</v>
      </c>
      <c r="C2034" t="s">
        <v>16</v>
      </c>
      <c r="D2034" t="s">
        <v>17</v>
      </c>
      <c r="E2034" s="1">
        <v>41956.243750000001</v>
      </c>
      <c r="F2034" s="1">
        <v>42016.243750000001</v>
      </c>
    </row>
    <row r="2035" spans="1:6" x14ac:dyDescent="0.25">
      <c r="A2035">
        <v>1775312335</v>
      </c>
      <c r="B2035" t="s">
        <v>29091</v>
      </c>
      <c r="C2035" t="s">
        <v>31</v>
      </c>
      <c r="D2035" t="s">
        <v>31</v>
      </c>
      <c r="E2035" s="1">
        <v>42002.834745370368</v>
      </c>
      <c r="F2035" s="1">
        <v>42032.834745370368</v>
      </c>
    </row>
    <row r="2036" spans="1:6" x14ac:dyDescent="0.25">
      <c r="A2036">
        <v>1776646868</v>
      </c>
      <c r="B2036" t="s">
        <v>29142</v>
      </c>
      <c r="C2036" t="s">
        <v>50</v>
      </c>
      <c r="D2036" t="s">
        <v>46</v>
      </c>
      <c r="E2036" s="1">
        <v>41976.024027777778</v>
      </c>
      <c r="F2036" s="1">
        <v>42025.030555555553</v>
      </c>
    </row>
    <row r="2037" spans="1:6" x14ac:dyDescent="0.25">
      <c r="A2037">
        <v>1777706803</v>
      </c>
      <c r="B2037" t="s">
        <v>29176</v>
      </c>
      <c r="C2037" t="s">
        <v>16</v>
      </c>
      <c r="D2037" t="s">
        <v>17</v>
      </c>
      <c r="E2037" s="1">
        <v>41975.095138888886</v>
      </c>
      <c r="F2037" s="1">
        <v>42008.095138888886</v>
      </c>
    </row>
    <row r="2038" spans="1:6" x14ac:dyDescent="0.25">
      <c r="A2038">
        <v>1778349951</v>
      </c>
      <c r="B2038" t="s">
        <v>29201</v>
      </c>
      <c r="C2038" t="s">
        <v>113</v>
      </c>
      <c r="D2038" t="s">
        <v>62</v>
      </c>
      <c r="E2038" s="1">
        <v>41975.69871527778</v>
      </c>
      <c r="F2038" s="1">
        <v>42005.374305555553</v>
      </c>
    </row>
    <row r="2039" spans="1:6" x14ac:dyDescent="0.25">
      <c r="A2039">
        <v>1779887646</v>
      </c>
      <c r="B2039" t="s">
        <v>29250</v>
      </c>
      <c r="C2039" t="s">
        <v>59</v>
      </c>
      <c r="D2039" t="s">
        <v>31</v>
      </c>
      <c r="E2039" s="1">
        <v>41991.091666666667</v>
      </c>
      <c r="F2039" s="1">
        <v>42021.091666666667</v>
      </c>
    </row>
    <row r="2040" spans="1:6" x14ac:dyDescent="0.25">
      <c r="A2040">
        <v>1781085096</v>
      </c>
      <c r="B2040" t="s">
        <v>29301</v>
      </c>
      <c r="C2040" t="s">
        <v>46</v>
      </c>
      <c r="D2040" t="s">
        <v>46</v>
      </c>
      <c r="E2040" s="1">
        <v>41995.840289351851</v>
      </c>
      <c r="F2040" s="1">
        <v>42025.840289351851</v>
      </c>
    </row>
    <row r="2041" spans="1:6" x14ac:dyDescent="0.25">
      <c r="A2041">
        <v>1782740568</v>
      </c>
      <c r="B2041" t="s">
        <v>29366</v>
      </c>
      <c r="C2041" t="s">
        <v>26</v>
      </c>
      <c r="D2041" t="s">
        <v>25</v>
      </c>
      <c r="E2041" s="1">
        <v>41958.105624999997</v>
      </c>
      <c r="F2041" s="1">
        <v>42005.374305555553</v>
      </c>
    </row>
    <row r="2042" spans="1:6" x14ac:dyDescent="0.25">
      <c r="A2042">
        <v>1784233686</v>
      </c>
      <c r="B2042" t="s">
        <v>29418</v>
      </c>
      <c r="C2042" t="s">
        <v>16</v>
      </c>
      <c r="D2042" t="s">
        <v>17</v>
      </c>
      <c r="E2042" s="1">
        <v>41992.60292824074</v>
      </c>
      <c r="F2042" s="1">
        <v>42022.60292824074</v>
      </c>
    </row>
    <row r="2043" spans="1:6" x14ac:dyDescent="0.25">
      <c r="A2043">
        <v>1784801175</v>
      </c>
      <c r="B2043" t="s">
        <v>29433</v>
      </c>
      <c r="C2043" t="s">
        <v>201</v>
      </c>
      <c r="D2043" t="s">
        <v>11</v>
      </c>
      <c r="E2043" s="1">
        <v>41974.091782407406</v>
      </c>
      <c r="F2043" s="1">
        <v>42006.091782407406</v>
      </c>
    </row>
    <row r="2044" spans="1:6" x14ac:dyDescent="0.25">
      <c r="A2044">
        <v>178773110</v>
      </c>
      <c r="B2044" t="s">
        <v>29533</v>
      </c>
      <c r="C2044" t="s">
        <v>61</v>
      </c>
      <c r="D2044" t="s">
        <v>62</v>
      </c>
      <c r="E2044" s="1">
        <v>41983.770335648151</v>
      </c>
      <c r="F2044" s="1">
        <v>42029.770335648151</v>
      </c>
    </row>
    <row r="2045" spans="1:6" x14ac:dyDescent="0.25">
      <c r="A2045">
        <v>1788641451</v>
      </c>
      <c r="B2045" t="s">
        <v>29563</v>
      </c>
      <c r="C2045" t="s">
        <v>47</v>
      </c>
      <c r="D2045" t="s">
        <v>6</v>
      </c>
      <c r="E2045" s="1">
        <v>41989.219201388885</v>
      </c>
      <c r="F2045" s="1">
        <v>42019.219201388885</v>
      </c>
    </row>
    <row r="2046" spans="1:6" x14ac:dyDescent="0.25">
      <c r="A2046">
        <v>1789599980</v>
      </c>
      <c r="B2046" t="s">
        <v>29591</v>
      </c>
      <c r="C2046" t="s">
        <v>179</v>
      </c>
      <c r="D2046" t="s">
        <v>40</v>
      </c>
      <c r="E2046" s="1">
        <v>41989.964155092595</v>
      </c>
      <c r="F2046" s="1">
        <v>42034.964155092595</v>
      </c>
    </row>
    <row r="2047" spans="1:6" x14ac:dyDescent="0.25">
      <c r="A2047">
        <v>1795576435</v>
      </c>
      <c r="B2047" t="s">
        <v>29792</v>
      </c>
      <c r="C2047" t="s">
        <v>16</v>
      </c>
      <c r="D2047" t="s">
        <v>17</v>
      </c>
      <c r="E2047" s="1">
        <v>41978.672129629631</v>
      </c>
      <c r="F2047" s="1">
        <v>42018.672129629631</v>
      </c>
    </row>
    <row r="2048" spans="1:6" x14ac:dyDescent="0.25">
      <c r="A2048">
        <v>1796966135</v>
      </c>
      <c r="B2048" t="s">
        <v>29845</v>
      </c>
      <c r="C2048" t="s">
        <v>37</v>
      </c>
      <c r="D2048" t="s">
        <v>11</v>
      </c>
      <c r="E2048" s="1">
        <v>41989.718333333331</v>
      </c>
      <c r="F2048" s="1">
        <v>42022.718333333331</v>
      </c>
    </row>
    <row r="2049" spans="1:6" x14ac:dyDescent="0.25">
      <c r="A2049">
        <v>1800907041</v>
      </c>
      <c r="B2049" t="s">
        <v>29972</v>
      </c>
      <c r="C2049" t="s">
        <v>26</v>
      </c>
      <c r="D2049" t="s">
        <v>25</v>
      </c>
      <c r="E2049" s="1">
        <v>41975.7502662037</v>
      </c>
      <c r="F2049" s="1">
        <v>42010.833333333336</v>
      </c>
    </row>
    <row r="2050" spans="1:6" x14ac:dyDescent="0.25">
      <c r="A2050">
        <v>1801554230</v>
      </c>
      <c r="B2050" t="s">
        <v>29997</v>
      </c>
      <c r="C2050" t="s">
        <v>19</v>
      </c>
      <c r="D2050" t="s">
        <v>4</v>
      </c>
      <c r="E2050" s="1">
        <v>41973.056828703702</v>
      </c>
      <c r="F2050" s="1">
        <v>42008.157638888886</v>
      </c>
    </row>
    <row r="2051" spans="1:6" x14ac:dyDescent="0.25">
      <c r="A2051">
        <v>1805013968</v>
      </c>
      <c r="B2051" t="s">
        <v>30135</v>
      </c>
      <c r="C2051" t="s">
        <v>16</v>
      </c>
      <c r="D2051" t="s">
        <v>17</v>
      </c>
      <c r="E2051" s="1">
        <v>41976.110289351855</v>
      </c>
      <c r="F2051" s="1">
        <v>42006.110289351855</v>
      </c>
    </row>
    <row r="2052" spans="1:6" x14ac:dyDescent="0.25">
      <c r="A2052">
        <v>1805476946</v>
      </c>
      <c r="B2052" t="s">
        <v>30150</v>
      </c>
      <c r="C2052" t="s">
        <v>65</v>
      </c>
      <c r="D2052" t="s">
        <v>62</v>
      </c>
      <c r="E2052" s="1">
        <v>41961.867615740739</v>
      </c>
      <c r="F2052" s="1">
        <v>42010.374305555553</v>
      </c>
    </row>
    <row r="2053" spans="1:6" x14ac:dyDescent="0.25">
      <c r="A2053">
        <v>1806469584</v>
      </c>
      <c r="B2053" t="s">
        <v>30181</v>
      </c>
      <c r="C2053" t="s">
        <v>240</v>
      </c>
      <c r="D2053" t="s">
        <v>33</v>
      </c>
      <c r="E2053" s="1">
        <v>41978.19158564815</v>
      </c>
      <c r="F2053" s="1">
        <v>42008.19158564815</v>
      </c>
    </row>
    <row r="2054" spans="1:6" x14ac:dyDescent="0.25">
      <c r="A2054">
        <v>1810808424</v>
      </c>
      <c r="B2054" t="s">
        <v>30349</v>
      </c>
      <c r="C2054" t="s">
        <v>111</v>
      </c>
      <c r="D2054" t="s">
        <v>25</v>
      </c>
      <c r="E2054" s="1">
        <v>41983.854467592595</v>
      </c>
      <c r="F2054" s="1">
        <v>42013.854467592595</v>
      </c>
    </row>
    <row r="2055" spans="1:6" x14ac:dyDescent="0.25">
      <c r="A2055">
        <v>1811306745</v>
      </c>
      <c r="B2055" t="s">
        <v>30370</v>
      </c>
      <c r="C2055" t="s">
        <v>25</v>
      </c>
      <c r="D2055" t="s">
        <v>25</v>
      </c>
      <c r="E2055" s="1">
        <v>41977.022997685184</v>
      </c>
      <c r="F2055" s="1">
        <v>42007.022997685184</v>
      </c>
    </row>
    <row r="2056" spans="1:6" x14ac:dyDescent="0.25">
      <c r="A2056">
        <v>181194516</v>
      </c>
      <c r="B2056" t="s">
        <v>30391</v>
      </c>
      <c r="C2056" t="s">
        <v>19</v>
      </c>
      <c r="D2056" t="s">
        <v>4</v>
      </c>
      <c r="E2056" s="1">
        <v>41983.105775462966</v>
      </c>
      <c r="F2056" s="1">
        <v>42013.105775462966</v>
      </c>
    </row>
    <row r="2057" spans="1:6" x14ac:dyDescent="0.25">
      <c r="A2057">
        <v>931814155</v>
      </c>
      <c r="B2057" t="s">
        <v>68972</v>
      </c>
      <c r="C2057" t="s">
        <v>63</v>
      </c>
      <c r="D2057" t="s">
        <v>62</v>
      </c>
      <c r="E2057" s="1">
        <v>42004.041226851848</v>
      </c>
      <c r="F2057" s="1">
        <v>42034.041226851848</v>
      </c>
    </row>
    <row r="2058" spans="1:6" x14ac:dyDescent="0.25">
      <c r="A2058">
        <v>1812745044</v>
      </c>
      <c r="B2058" t="s">
        <v>30421</v>
      </c>
      <c r="C2058" t="s">
        <v>164</v>
      </c>
      <c r="D2058" t="s">
        <v>11</v>
      </c>
      <c r="E2058" s="1">
        <v>41992.190937500003</v>
      </c>
      <c r="F2058" s="1">
        <v>42022.168749999997</v>
      </c>
    </row>
    <row r="2059" spans="1:6" x14ac:dyDescent="0.25">
      <c r="A2059">
        <v>1813517799</v>
      </c>
      <c r="B2059" t="s">
        <v>30460</v>
      </c>
      <c r="C2059" t="s">
        <v>1</v>
      </c>
      <c r="D2059" t="s">
        <v>1</v>
      </c>
      <c r="E2059" s="1">
        <v>42013.900416666664</v>
      </c>
      <c r="F2059" s="1">
        <v>42031.374305555553</v>
      </c>
    </row>
    <row r="2060" spans="1:6" x14ac:dyDescent="0.25">
      <c r="A2060">
        <v>181978456</v>
      </c>
      <c r="B2060" t="s">
        <v>30678</v>
      </c>
      <c r="C2060" t="s">
        <v>484</v>
      </c>
      <c r="D2060" t="s">
        <v>62</v>
      </c>
      <c r="E2060" s="1">
        <v>41977.238171296296</v>
      </c>
      <c r="F2060" s="1">
        <v>42007.238171296296</v>
      </c>
    </row>
    <row r="2061" spans="1:6" x14ac:dyDescent="0.25">
      <c r="A2061">
        <v>1820165602</v>
      </c>
      <c r="B2061" t="s">
        <v>30693</v>
      </c>
      <c r="C2061" t="s">
        <v>37</v>
      </c>
      <c r="D2061" t="s">
        <v>11</v>
      </c>
      <c r="E2061" s="1">
        <v>41983.782916666663</v>
      </c>
      <c r="F2061" s="1">
        <v>42012.782916666663</v>
      </c>
    </row>
    <row r="2062" spans="1:6" x14ac:dyDescent="0.25">
      <c r="A2062">
        <v>1820520716</v>
      </c>
      <c r="B2062" t="s">
        <v>30708</v>
      </c>
      <c r="C2062" t="s">
        <v>105</v>
      </c>
      <c r="D2062" t="s">
        <v>25</v>
      </c>
      <c r="E2062" s="1">
        <v>41970.007662037038</v>
      </c>
      <c r="F2062" s="1">
        <v>42030.007662037038</v>
      </c>
    </row>
    <row r="2063" spans="1:6" x14ac:dyDescent="0.25">
      <c r="A2063">
        <v>1825907031</v>
      </c>
      <c r="B2063" t="s">
        <v>30910</v>
      </c>
      <c r="C2063" t="s">
        <v>16</v>
      </c>
      <c r="D2063" t="s">
        <v>17</v>
      </c>
      <c r="E2063" s="1">
        <v>41975.540752314817</v>
      </c>
      <c r="F2063" s="1">
        <v>42020.540752314817</v>
      </c>
    </row>
    <row r="2064" spans="1:6" x14ac:dyDescent="0.25">
      <c r="A2064">
        <v>1826599834</v>
      </c>
      <c r="B2064" t="s">
        <v>30937</v>
      </c>
      <c r="C2064" t="s">
        <v>99</v>
      </c>
      <c r="D2064" t="s">
        <v>46</v>
      </c>
      <c r="E2064" s="1">
        <v>41962.935381944444</v>
      </c>
      <c r="F2064" s="1">
        <v>42022.935381944444</v>
      </c>
    </row>
    <row r="2065" spans="1:6" x14ac:dyDescent="0.25">
      <c r="A2065">
        <v>1826746510</v>
      </c>
      <c r="B2065" t="s">
        <v>30943</v>
      </c>
      <c r="C2065" t="s">
        <v>16</v>
      </c>
      <c r="D2065" t="s">
        <v>17</v>
      </c>
      <c r="E2065" s="1">
        <v>41975.55976851852</v>
      </c>
      <c r="F2065" s="1">
        <v>42035.55976851852</v>
      </c>
    </row>
    <row r="2066" spans="1:6" x14ac:dyDescent="0.25">
      <c r="A2066">
        <v>1828115407</v>
      </c>
      <c r="B2066" t="s">
        <v>30982</v>
      </c>
      <c r="C2066" t="s">
        <v>35</v>
      </c>
      <c r="D2066" t="s">
        <v>4</v>
      </c>
      <c r="E2066" s="1">
        <v>41992.001805555556</v>
      </c>
      <c r="F2066" s="1">
        <v>42029.001805555556</v>
      </c>
    </row>
    <row r="2067" spans="1:6" x14ac:dyDescent="0.25">
      <c r="A2067">
        <v>1830870903</v>
      </c>
      <c r="B2067" t="s">
        <v>31096</v>
      </c>
      <c r="C2067" t="s">
        <v>597</v>
      </c>
      <c r="D2067" t="s">
        <v>62</v>
      </c>
      <c r="E2067" s="1">
        <v>42000.138819444444</v>
      </c>
      <c r="F2067" s="1">
        <v>42034.793055555558</v>
      </c>
    </row>
    <row r="2068" spans="1:6" x14ac:dyDescent="0.25">
      <c r="A2068">
        <v>930208660</v>
      </c>
      <c r="B2068" t="s">
        <v>68921</v>
      </c>
      <c r="C2068" t="s">
        <v>16</v>
      </c>
      <c r="D2068" t="s">
        <v>17</v>
      </c>
      <c r="E2068" s="1">
        <v>41977.809872685182</v>
      </c>
      <c r="F2068" s="1">
        <v>42024.809872685182</v>
      </c>
    </row>
    <row r="2069" spans="1:6" x14ac:dyDescent="0.25">
      <c r="A2069">
        <v>183227343</v>
      </c>
      <c r="B2069" t="s">
        <v>31142</v>
      </c>
      <c r="C2069" t="s">
        <v>11</v>
      </c>
      <c r="D2069" t="s">
        <v>11</v>
      </c>
      <c r="E2069" s="1">
        <v>41981.552303240744</v>
      </c>
      <c r="F2069" s="1">
        <v>42011.552303240744</v>
      </c>
    </row>
    <row r="2070" spans="1:6" x14ac:dyDescent="0.25">
      <c r="A2070">
        <v>1833203217</v>
      </c>
      <c r="B2070" t="s">
        <v>31180</v>
      </c>
      <c r="C2070" t="s">
        <v>105</v>
      </c>
      <c r="D2070" t="s">
        <v>25</v>
      </c>
      <c r="E2070" s="1">
        <v>41960.819421296299</v>
      </c>
      <c r="F2070" s="1">
        <v>42005.819421296299</v>
      </c>
    </row>
    <row r="2071" spans="1:6" x14ac:dyDescent="0.25">
      <c r="A2071">
        <v>1833836074</v>
      </c>
      <c r="B2071" t="s">
        <v>31206</v>
      </c>
      <c r="C2071" t="s">
        <v>79</v>
      </c>
      <c r="D2071" t="s">
        <v>4</v>
      </c>
      <c r="E2071" s="1">
        <v>41968.918923611112</v>
      </c>
      <c r="F2071" s="1">
        <v>42005.374305555553</v>
      </c>
    </row>
    <row r="2072" spans="1:6" x14ac:dyDescent="0.25">
      <c r="A2072">
        <v>1835568617</v>
      </c>
      <c r="B2072" t="s">
        <v>71560</v>
      </c>
      <c r="C2072" t="s">
        <v>111</v>
      </c>
      <c r="D2072" t="s">
        <v>25</v>
      </c>
      <c r="E2072" s="1">
        <v>42003.041979166665</v>
      </c>
      <c r="F2072" s="1">
        <v>42033.041979166665</v>
      </c>
    </row>
    <row r="2073" spans="1:6" x14ac:dyDescent="0.25">
      <c r="A2073">
        <v>929978067</v>
      </c>
      <c r="B2073" t="s">
        <v>68904</v>
      </c>
      <c r="C2073" t="s">
        <v>16</v>
      </c>
      <c r="D2073" t="s">
        <v>17</v>
      </c>
      <c r="E2073" s="1">
        <v>41982.218090277776</v>
      </c>
      <c r="F2073" s="1">
        <v>42027.218090277776</v>
      </c>
    </row>
    <row r="2074" spans="1:6" x14ac:dyDescent="0.25">
      <c r="A2074">
        <v>1837702805</v>
      </c>
      <c r="B2074" t="s">
        <v>31345</v>
      </c>
      <c r="C2074" t="s">
        <v>82</v>
      </c>
      <c r="D2074" t="s">
        <v>62</v>
      </c>
      <c r="E2074" s="1">
        <v>41968.864641203705</v>
      </c>
      <c r="F2074" s="1">
        <v>42007.864641203705</v>
      </c>
    </row>
    <row r="2075" spans="1:6" x14ac:dyDescent="0.25">
      <c r="A2075">
        <v>184064890</v>
      </c>
      <c r="B2075" t="s">
        <v>31456</v>
      </c>
      <c r="C2075" t="s">
        <v>109</v>
      </c>
      <c r="D2075" t="s">
        <v>4</v>
      </c>
      <c r="E2075" s="1">
        <v>41978.717662037037</v>
      </c>
      <c r="F2075" s="1">
        <v>42018.717662037037</v>
      </c>
    </row>
    <row r="2076" spans="1:6" x14ac:dyDescent="0.25">
      <c r="A2076">
        <v>1841777714</v>
      </c>
      <c r="B2076" t="s">
        <v>31495</v>
      </c>
      <c r="C2076" t="s">
        <v>169</v>
      </c>
      <c r="D2076" t="s">
        <v>62</v>
      </c>
      <c r="E2076" s="1">
        <v>41961.943599537037</v>
      </c>
      <c r="F2076" s="1">
        <v>42021.943599537037</v>
      </c>
    </row>
    <row r="2077" spans="1:6" x14ac:dyDescent="0.25">
      <c r="A2077">
        <v>1844742929</v>
      </c>
      <c r="B2077" t="s">
        <v>31608</v>
      </c>
      <c r="C2077" t="s">
        <v>67</v>
      </c>
      <c r="D2077" t="s">
        <v>126</v>
      </c>
      <c r="E2077" s="1">
        <v>41976.865833333337</v>
      </c>
      <c r="F2077" s="1">
        <v>42005.249305555553</v>
      </c>
    </row>
    <row r="2078" spans="1:6" x14ac:dyDescent="0.25">
      <c r="A2078">
        <v>1848148839</v>
      </c>
      <c r="B2078" t="s">
        <v>31741</v>
      </c>
      <c r="C2078" t="s">
        <v>33</v>
      </c>
      <c r="D2078" t="s">
        <v>33</v>
      </c>
      <c r="E2078" s="1">
        <v>41991.262199074074</v>
      </c>
      <c r="F2078" s="1">
        <v>42022.262199074074</v>
      </c>
    </row>
    <row r="2079" spans="1:6" x14ac:dyDescent="0.25">
      <c r="A2079">
        <v>1849538512</v>
      </c>
      <c r="B2079" t="s">
        <v>31787</v>
      </c>
      <c r="C2079" t="s">
        <v>16</v>
      </c>
      <c r="D2079" t="s">
        <v>17</v>
      </c>
      <c r="E2079" s="1">
        <v>42011.666990740741</v>
      </c>
      <c r="F2079" s="1">
        <v>42032.666990740741</v>
      </c>
    </row>
    <row r="2080" spans="1:6" x14ac:dyDescent="0.25">
      <c r="A2080">
        <v>185000611</v>
      </c>
      <c r="B2080" t="s">
        <v>31807</v>
      </c>
      <c r="C2080" t="s">
        <v>6</v>
      </c>
      <c r="D2080" t="s">
        <v>6</v>
      </c>
      <c r="E2080" s="1">
        <v>41974.676296296297</v>
      </c>
      <c r="F2080" s="1">
        <v>42014.676296296297</v>
      </c>
    </row>
    <row r="2081" spans="1:6" x14ac:dyDescent="0.25">
      <c r="A2081">
        <v>1854577678</v>
      </c>
      <c r="B2081" t="s">
        <v>31995</v>
      </c>
      <c r="C2081" t="s">
        <v>16</v>
      </c>
      <c r="D2081" t="s">
        <v>17</v>
      </c>
      <c r="E2081" s="1">
        <v>41964.164537037039</v>
      </c>
      <c r="F2081" s="1">
        <v>42010.164537037039</v>
      </c>
    </row>
    <row r="2082" spans="1:6" x14ac:dyDescent="0.25">
      <c r="A2082">
        <v>1855091277</v>
      </c>
      <c r="B2082" t="s">
        <v>32017</v>
      </c>
      <c r="C2082" t="s">
        <v>67</v>
      </c>
      <c r="D2082" t="s">
        <v>126</v>
      </c>
      <c r="E2082" s="1">
        <v>41954.786030092589</v>
      </c>
      <c r="F2082" s="1">
        <v>42005.290972222225</v>
      </c>
    </row>
    <row r="2083" spans="1:6" x14ac:dyDescent="0.25">
      <c r="A2083">
        <v>1860851480</v>
      </c>
      <c r="B2083" t="s">
        <v>32239</v>
      </c>
      <c r="C2083" t="s">
        <v>92</v>
      </c>
      <c r="D2083" t="s">
        <v>92</v>
      </c>
      <c r="E2083" s="1">
        <v>41983.124467592592</v>
      </c>
      <c r="F2083" s="1">
        <v>42013.332638888889</v>
      </c>
    </row>
    <row r="2084" spans="1:6" x14ac:dyDescent="0.25">
      <c r="A2084">
        <v>186462450</v>
      </c>
      <c r="B2084" t="s">
        <v>32376</v>
      </c>
      <c r="C2084" t="s">
        <v>16</v>
      </c>
      <c r="D2084" t="s">
        <v>17</v>
      </c>
      <c r="E2084" s="1">
        <v>41990.974918981483</v>
      </c>
      <c r="F2084" s="1">
        <v>42020.974918981483</v>
      </c>
    </row>
    <row r="2085" spans="1:6" x14ac:dyDescent="0.25">
      <c r="A2085">
        <v>1865590339</v>
      </c>
      <c r="B2085" t="s">
        <v>32410</v>
      </c>
      <c r="C2085" t="s">
        <v>121</v>
      </c>
      <c r="D2085" t="s">
        <v>1</v>
      </c>
      <c r="E2085" s="1">
        <v>41990.896770833337</v>
      </c>
      <c r="F2085" s="1">
        <v>42020.896770833337</v>
      </c>
    </row>
    <row r="2086" spans="1:6" x14ac:dyDescent="0.25">
      <c r="A2086">
        <v>1868159220</v>
      </c>
      <c r="B2086" t="s">
        <v>32512</v>
      </c>
      <c r="C2086" t="s">
        <v>37</v>
      </c>
      <c r="D2086" t="s">
        <v>11</v>
      </c>
      <c r="E2086" s="1">
        <v>41954.845358796294</v>
      </c>
      <c r="F2086" s="1">
        <v>42009.895833333336</v>
      </c>
    </row>
    <row r="2087" spans="1:6" x14ac:dyDescent="0.25">
      <c r="A2087">
        <v>926878686</v>
      </c>
      <c r="B2087" t="s">
        <v>68794</v>
      </c>
      <c r="C2087" t="s">
        <v>61</v>
      </c>
      <c r="D2087" t="s">
        <v>62</v>
      </c>
      <c r="E2087" s="1">
        <v>41967.585335648146</v>
      </c>
      <c r="F2087" s="1">
        <v>42012.585335648146</v>
      </c>
    </row>
    <row r="2088" spans="1:6" x14ac:dyDescent="0.25">
      <c r="A2088">
        <v>1869728639</v>
      </c>
      <c r="B2088" t="s">
        <v>32573</v>
      </c>
      <c r="C2088" t="s">
        <v>6</v>
      </c>
      <c r="D2088" t="s">
        <v>6</v>
      </c>
      <c r="E2088" s="1">
        <v>41996.537881944445</v>
      </c>
      <c r="F2088" s="1">
        <v>42028.457638888889</v>
      </c>
    </row>
    <row r="2089" spans="1:6" x14ac:dyDescent="0.25">
      <c r="A2089">
        <v>926510142</v>
      </c>
      <c r="B2089" t="s">
        <v>68787</v>
      </c>
      <c r="C2089" t="s">
        <v>82</v>
      </c>
      <c r="D2089" t="s">
        <v>62</v>
      </c>
      <c r="E2089" s="1">
        <v>41975.901747685188</v>
      </c>
      <c r="F2089" s="1">
        <v>42005.901747685188</v>
      </c>
    </row>
    <row r="2090" spans="1:6" x14ac:dyDescent="0.25">
      <c r="A2090">
        <v>1876570481</v>
      </c>
      <c r="B2090" t="s">
        <v>32815</v>
      </c>
      <c r="C2090" t="s">
        <v>35</v>
      </c>
      <c r="D2090" t="s">
        <v>4</v>
      </c>
      <c r="E2090" s="1">
        <v>41974.954340277778</v>
      </c>
      <c r="F2090" s="1">
        <v>42005.958333333336</v>
      </c>
    </row>
    <row r="2091" spans="1:6" x14ac:dyDescent="0.25">
      <c r="A2091">
        <v>1876570969</v>
      </c>
      <c r="B2091" t="s">
        <v>32816</v>
      </c>
      <c r="C2091" t="s">
        <v>82</v>
      </c>
      <c r="D2091" t="s">
        <v>62</v>
      </c>
      <c r="E2091" s="1">
        <v>41982.679537037038</v>
      </c>
      <c r="F2091" s="1">
        <v>42012.679537037038</v>
      </c>
    </row>
    <row r="2092" spans="1:6" x14ac:dyDescent="0.25">
      <c r="A2092">
        <v>1876815846</v>
      </c>
      <c r="B2092" t="s">
        <v>32824</v>
      </c>
      <c r="C2092" t="s">
        <v>61</v>
      </c>
      <c r="D2092" t="s">
        <v>62</v>
      </c>
      <c r="E2092" s="1">
        <v>42000.088125000002</v>
      </c>
      <c r="F2092" s="1">
        <v>42030.088125000002</v>
      </c>
    </row>
    <row r="2093" spans="1:6" x14ac:dyDescent="0.25">
      <c r="A2093">
        <v>1876906390</v>
      </c>
      <c r="B2093" t="s">
        <v>32825</v>
      </c>
      <c r="C2093" t="s">
        <v>31</v>
      </c>
      <c r="D2093" t="s">
        <v>31</v>
      </c>
      <c r="E2093" s="1">
        <v>42011.883750000001</v>
      </c>
      <c r="F2093" s="1">
        <v>42031.883750000001</v>
      </c>
    </row>
    <row r="2094" spans="1:6" x14ac:dyDescent="0.25">
      <c r="A2094">
        <v>1878389253</v>
      </c>
      <c r="B2094" t="s">
        <v>32877</v>
      </c>
      <c r="C2094" t="s">
        <v>62</v>
      </c>
      <c r="D2094" t="s">
        <v>62</v>
      </c>
      <c r="E2094" s="1">
        <v>41964.709791666668</v>
      </c>
      <c r="F2094" s="1">
        <v>42005.374305555553</v>
      </c>
    </row>
    <row r="2095" spans="1:6" x14ac:dyDescent="0.25">
      <c r="A2095">
        <v>1879887205</v>
      </c>
      <c r="B2095" t="s">
        <v>32919</v>
      </c>
      <c r="C2095" t="s">
        <v>10</v>
      </c>
      <c r="D2095" t="s">
        <v>11</v>
      </c>
      <c r="E2095" s="1">
        <v>41989.044733796298</v>
      </c>
      <c r="F2095" s="1">
        <v>42034.044733796298</v>
      </c>
    </row>
    <row r="2096" spans="1:6" x14ac:dyDescent="0.25">
      <c r="A2096">
        <v>1880030944</v>
      </c>
      <c r="B2096" t="s">
        <v>32923</v>
      </c>
      <c r="C2096" t="s">
        <v>100</v>
      </c>
      <c r="D2096" t="s">
        <v>4</v>
      </c>
      <c r="E2096" s="1">
        <v>41988.750601851854</v>
      </c>
      <c r="F2096" s="1">
        <v>42021.750601851854</v>
      </c>
    </row>
    <row r="2097" spans="1:6" x14ac:dyDescent="0.25">
      <c r="A2097">
        <v>188132614</v>
      </c>
      <c r="B2097" t="s">
        <v>32978</v>
      </c>
      <c r="C2097" t="s">
        <v>105</v>
      </c>
      <c r="D2097" t="s">
        <v>25</v>
      </c>
      <c r="E2097" s="1">
        <v>41991.377743055556</v>
      </c>
      <c r="F2097" s="1">
        <v>42031.377743055556</v>
      </c>
    </row>
    <row r="2098" spans="1:6" x14ac:dyDescent="0.25">
      <c r="A2098">
        <v>1881608289</v>
      </c>
      <c r="B2098" t="s">
        <v>32991</v>
      </c>
      <c r="C2098" t="s">
        <v>16</v>
      </c>
      <c r="D2098" t="s">
        <v>17</v>
      </c>
      <c r="E2098" s="1">
        <v>41953.628692129627</v>
      </c>
      <c r="F2098" s="1">
        <v>42009.332638888889</v>
      </c>
    </row>
    <row r="2099" spans="1:6" x14ac:dyDescent="0.25">
      <c r="A2099">
        <v>1883178467</v>
      </c>
      <c r="B2099" t="s">
        <v>33056</v>
      </c>
      <c r="C2099" t="s">
        <v>61</v>
      </c>
      <c r="D2099" t="s">
        <v>62</v>
      </c>
      <c r="E2099" s="1">
        <v>41990.969699074078</v>
      </c>
      <c r="F2099" s="1">
        <v>42016.055555555555</v>
      </c>
    </row>
    <row r="2100" spans="1:6" x14ac:dyDescent="0.25">
      <c r="A2100">
        <v>1885859138</v>
      </c>
      <c r="B2100" t="s">
        <v>33165</v>
      </c>
      <c r="C2100" t="s">
        <v>67</v>
      </c>
      <c r="D2100" t="s">
        <v>62</v>
      </c>
      <c r="E2100" s="1">
        <v>41989.869525462964</v>
      </c>
      <c r="F2100" s="1">
        <v>42019.869525462964</v>
      </c>
    </row>
    <row r="2101" spans="1:6" x14ac:dyDescent="0.25">
      <c r="A2101">
        <v>1886413357</v>
      </c>
      <c r="B2101" t="s">
        <v>33181</v>
      </c>
      <c r="C2101" t="s">
        <v>63</v>
      </c>
      <c r="D2101" t="s">
        <v>62</v>
      </c>
      <c r="E2101" s="1">
        <v>41955.914803240739</v>
      </c>
      <c r="F2101" s="1">
        <v>42015.914803240739</v>
      </c>
    </row>
    <row r="2102" spans="1:6" x14ac:dyDescent="0.25">
      <c r="A2102">
        <v>9253694</v>
      </c>
      <c r="B2102" t="s">
        <v>68732</v>
      </c>
      <c r="C2102" t="s">
        <v>184</v>
      </c>
      <c r="D2102" t="s">
        <v>4</v>
      </c>
      <c r="E2102" s="1">
        <v>41948.695393518516</v>
      </c>
      <c r="F2102" s="1">
        <v>42006.25</v>
      </c>
    </row>
    <row r="2103" spans="1:6" x14ac:dyDescent="0.25">
      <c r="A2103">
        <v>1891469313</v>
      </c>
      <c r="B2103" t="s">
        <v>33367</v>
      </c>
      <c r="C2103" t="s">
        <v>201</v>
      </c>
      <c r="D2103" t="s">
        <v>11</v>
      </c>
      <c r="E2103" s="1">
        <v>41979.919710648152</v>
      </c>
      <c r="F2103" s="1">
        <v>42007.919710648152</v>
      </c>
    </row>
    <row r="2104" spans="1:6" x14ac:dyDescent="0.25">
      <c r="A2104">
        <v>1891573249</v>
      </c>
      <c r="B2104" t="s">
        <v>33373</v>
      </c>
      <c r="C2104" t="s">
        <v>105</v>
      </c>
      <c r="D2104" t="s">
        <v>25</v>
      </c>
      <c r="E2104" s="1">
        <v>41979.841516203705</v>
      </c>
      <c r="F2104" s="1">
        <v>42009.841516203705</v>
      </c>
    </row>
    <row r="2105" spans="1:6" x14ac:dyDescent="0.25">
      <c r="A2105">
        <v>1893179810</v>
      </c>
      <c r="B2105" t="s">
        <v>33432</v>
      </c>
      <c r="C2105" t="s">
        <v>6</v>
      </c>
      <c r="D2105" t="s">
        <v>6</v>
      </c>
      <c r="E2105" s="1">
        <v>41982.976331018515</v>
      </c>
      <c r="F2105" s="1">
        <v>42012.976331018515</v>
      </c>
    </row>
    <row r="2106" spans="1:6" x14ac:dyDescent="0.25">
      <c r="A2106">
        <v>1893547502</v>
      </c>
      <c r="B2106" t="s">
        <v>33445</v>
      </c>
      <c r="C2106" t="s">
        <v>29</v>
      </c>
      <c r="D2106" t="s">
        <v>1</v>
      </c>
      <c r="E2106" s="1">
        <v>41999.87091435185</v>
      </c>
      <c r="F2106" s="1">
        <v>42029.87091435185</v>
      </c>
    </row>
    <row r="2107" spans="1:6" x14ac:dyDescent="0.25">
      <c r="A2107">
        <v>1897284836</v>
      </c>
      <c r="B2107" t="s">
        <v>33582</v>
      </c>
      <c r="C2107" t="s">
        <v>31</v>
      </c>
      <c r="D2107" t="s">
        <v>31</v>
      </c>
      <c r="E2107" s="1">
        <v>41985.833715277775</v>
      </c>
      <c r="F2107" s="1">
        <v>42015.833715277775</v>
      </c>
    </row>
    <row r="2108" spans="1:6" x14ac:dyDescent="0.25">
      <c r="A2108">
        <v>1897449244</v>
      </c>
      <c r="B2108" t="s">
        <v>33590</v>
      </c>
      <c r="C2108" t="s">
        <v>234</v>
      </c>
      <c r="D2108" t="s">
        <v>4</v>
      </c>
      <c r="E2108" s="1">
        <v>41946.867800925924</v>
      </c>
      <c r="F2108" s="1">
        <v>42006.867800925924</v>
      </c>
    </row>
    <row r="2109" spans="1:6" x14ac:dyDescent="0.25">
      <c r="A2109">
        <v>1897636385</v>
      </c>
      <c r="B2109" t="s">
        <v>33598</v>
      </c>
      <c r="C2109" t="s">
        <v>484</v>
      </c>
      <c r="D2109" t="s">
        <v>62</v>
      </c>
      <c r="E2109" s="1">
        <v>42005.289490740739</v>
      </c>
      <c r="F2109" s="1">
        <v>42035.289490740739</v>
      </c>
    </row>
    <row r="2110" spans="1:6" x14ac:dyDescent="0.25">
      <c r="A2110">
        <v>1897928371</v>
      </c>
      <c r="B2110" t="s">
        <v>33611</v>
      </c>
      <c r="C2110" t="s">
        <v>82</v>
      </c>
      <c r="D2110" t="s">
        <v>62</v>
      </c>
      <c r="E2110" s="1">
        <v>41976.768391203703</v>
      </c>
      <c r="F2110" s="1">
        <v>42006.768391203703</v>
      </c>
    </row>
    <row r="2111" spans="1:6" x14ac:dyDescent="0.25">
      <c r="A2111">
        <v>1898438516</v>
      </c>
      <c r="B2111" t="s">
        <v>33633</v>
      </c>
      <c r="C2111" t="s">
        <v>26</v>
      </c>
      <c r="D2111" t="s">
        <v>25</v>
      </c>
      <c r="E2111" s="1">
        <v>42007.588773148149</v>
      </c>
      <c r="F2111" s="1">
        <v>42030.965370370373</v>
      </c>
    </row>
    <row r="2112" spans="1:6" x14ac:dyDescent="0.25">
      <c r="A2112">
        <v>1898487277</v>
      </c>
      <c r="B2112" t="s">
        <v>33637</v>
      </c>
      <c r="C2112" t="s">
        <v>23</v>
      </c>
      <c r="D2112" t="s">
        <v>23</v>
      </c>
      <c r="E2112" s="1">
        <v>41960.965902777774</v>
      </c>
      <c r="F2112" s="1">
        <v>42020.965902777774</v>
      </c>
    </row>
    <row r="2113" spans="1:6" x14ac:dyDescent="0.25">
      <c r="A2113">
        <v>1901481482</v>
      </c>
      <c r="B2113" t="s">
        <v>33741</v>
      </c>
      <c r="C2113" t="s">
        <v>11</v>
      </c>
      <c r="D2113" t="s">
        <v>11</v>
      </c>
      <c r="E2113" s="1">
        <v>41981.7266087963</v>
      </c>
      <c r="F2113" s="1">
        <v>42006.7266087963</v>
      </c>
    </row>
    <row r="2114" spans="1:6" x14ac:dyDescent="0.25">
      <c r="A2114">
        <v>1902442173</v>
      </c>
      <c r="B2114" t="s">
        <v>33779</v>
      </c>
      <c r="C2114" t="s">
        <v>121</v>
      </c>
      <c r="D2114" t="s">
        <v>1</v>
      </c>
      <c r="E2114" s="1">
        <v>41975.748900462961</v>
      </c>
      <c r="F2114" s="1">
        <v>42035.409722222219</v>
      </c>
    </row>
    <row r="2115" spans="1:6" x14ac:dyDescent="0.25">
      <c r="A2115">
        <v>1902897884</v>
      </c>
      <c r="B2115" t="s">
        <v>33794</v>
      </c>
      <c r="C2115" t="s">
        <v>62</v>
      </c>
      <c r="D2115" t="s">
        <v>62</v>
      </c>
      <c r="E2115" s="1">
        <v>41982.896504629629</v>
      </c>
      <c r="F2115" s="1">
        <v>42016.520833333336</v>
      </c>
    </row>
    <row r="2116" spans="1:6" x14ac:dyDescent="0.25">
      <c r="A2116">
        <v>1905641456</v>
      </c>
      <c r="B2116" t="s">
        <v>33886</v>
      </c>
      <c r="C2116" t="s">
        <v>16</v>
      </c>
      <c r="D2116" t="s">
        <v>17</v>
      </c>
      <c r="E2116" s="1">
        <v>41961.996261574073</v>
      </c>
      <c r="F2116" s="1">
        <v>42021.996261574073</v>
      </c>
    </row>
    <row r="2117" spans="1:6" x14ac:dyDescent="0.25">
      <c r="A2117">
        <v>923714533</v>
      </c>
      <c r="B2117" t="s">
        <v>68676</v>
      </c>
      <c r="C2117" t="s">
        <v>469</v>
      </c>
      <c r="D2117" t="s">
        <v>4</v>
      </c>
      <c r="E2117" s="1">
        <v>41988.614479166667</v>
      </c>
      <c r="F2117" s="1">
        <v>42016.666666666664</v>
      </c>
    </row>
    <row r="2118" spans="1:6" x14ac:dyDescent="0.25">
      <c r="A2118">
        <v>190852926</v>
      </c>
      <c r="B2118" t="s">
        <v>33998</v>
      </c>
      <c r="C2118" t="s">
        <v>61</v>
      </c>
      <c r="D2118" t="s">
        <v>62</v>
      </c>
      <c r="E2118" s="1">
        <v>41955.523206018515</v>
      </c>
      <c r="F2118" s="1">
        <v>42012.523206018515</v>
      </c>
    </row>
    <row r="2119" spans="1:6" x14ac:dyDescent="0.25">
      <c r="A2119">
        <v>1909226217</v>
      </c>
      <c r="B2119" t="s">
        <v>34027</v>
      </c>
      <c r="C2119" t="s">
        <v>29</v>
      </c>
      <c r="D2119" t="s">
        <v>1</v>
      </c>
      <c r="E2119" s="1">
        <v>41988.730023148149</v>
      </c>
      <c r="F2119" s="1">
        <v>42018.730023148149</v>
      </c>
    </row>
    <row r="2120" spans="1:6" x14ac:dyDescent="0.25">
      <c r="A2120">
        <v>1909730168</v>
      </c>
      <c r="B2120" t="s">
        <v>34044</v>
      </c>
      <c r="C2120" t="s">
        <v>10</v>
      </c>
      <c r="D2120" t="s">
        <v>11</v>
      </c>
      <c r="E2120" s="1">
        <v>41989.914398148147</v>
      </c>
      <c r="F2120" s="1">
        <v>42024.914398148147</v>
      </c>
    </row>
    <row r="2121" spans="1:6" x14ac:dyDescent="0.25">
      <c r="A2121">
        <v>1911042230</v>
      </c>
      <c r="B2121" t="s">
        <v>34084</v>
      </c>
      <c r="C2121" t="s">
        <v>99</v>
      </c>
      <c r="D2121" t="s">
        <v>46</v>
      </c>
      <c r="E2121" s="1">
        <v>41978.802060185182</v>
      </c>
      <c r="F2121" s="1">
        <v>42023.802060185182</v>
      </c>
    </row>
    <row r="2122" spans="1:6" x14ac:dyDescent="0.25">
      <c r="A2122">
        <v>1911886804</v>
      </c>
      <c r="B2122" t="s">
        <v>34128</v>
      </c>
      <c r="C2122" t="s">
        <v>19</v>
      </c>
      <c r="D2122" t="s">
        <v>4</v>
      </c>
      <c r="E2122" s="1">
        <v>41976.835405092592</v>
      </c>
      <c r="F2122" s="1">
        <v>42005.249305555553</v>
      </c>
    </row>
    <row r="2123" spans="1:6" x14ac:dyDescent="0.25">
      <c r="A2123">
        <v>1915598320</v>
      </c>
      <c r="B2123" t="s">
        <v>34275</v>
      </c>
      <c r="C2123" t="s">
        <v>42</v>
      </c>
      <c r="D2123" t="s">
        <v>40</v>
      </c>
      <c r="E2123" s="1">
        <v>41965.032870370371</v>
      </c>
      <c r="F2123" s="1">
        <v>42025.032870370371</v>
      </c>
    </row>
    <row r="2124" spans="1:6" x14ac:dyDescent="0.25">
      <c r="A2124">
        <v>1916572438</v>
      </c>
      <c r="B2124" t="s">
        <v>34312</v>
      </c>
      <c r="C2124" t="s">
        <v>4</v>
      </c>
      <c r="D2124" t="s">
        <v>4</v>
      </c>
      <c r="E2124" s="1">
        <v>42003.801608796297</v>
      </c>
      <c r="F2124" s="1">
        <v>42026.290972222225</v>
      </c>
    </row>
    <row r="2125" spans="1:6" x14ac:dyDescent="0.25">
      <c r="A2125">
        <v>1920182988</v>
      </c>
      <c r="B2125" t="s">
        <v>71561</v>
      </c>
      <c r="C2125" t="s">
        <v>10</v>
      </c>
      <c r="D2125" t="s">
        <v>11</v>
      </c>
      <c r="E2125" s="1">
        <v>41984.968078703707</v>
      </c>
      <c r="F2125" s="1">
        <v>42005.041666666664</v>
      </c>
    </row>
    <row r="2126" spans="1:6" x14ac:dyDescent="0.25">
      <c r="A2126">
        <v>1920706046</v>
      </c>
      <c r="B2126" t="s">
        <v>71562</v>
      </c>
      <c r="C2126" t="s">
        <v>98</v>
      </c>
      <c r="D2126" t="s">
        <v>6</v>
      </c>
      <c r="E2126" s="1">
        <v>41956.571921296294</v>
      </c>
      <c r="F2126" s="1">
        <v>42016.571921296294</v>
      </c>
    </row>
    <row r="2127" spans="1:6" x14ac:dyDescent="0.25">
      <c r="A2127">
        <v>1923154152</v>
      </c>
      <c r="B2127" t="s">
        <v>34506</v>
      </c>
      <c r="C2127" t="s">
        <v>31</v>
      </c>
      <c r="D2127" t="s">
        <v>31</v>
      </c>
      <c r="E2127" s="1">
        <v>41975.914826388886</v>
      </c>
      <c r="F2127" s="1">
        <v>42035.914826388886</v>
      </c>
    </row>
    <row r="2128" spans="1:6" x14ac:dyDescent="0.25">
      <c r="A2128">
        <v>1925922784</v>
      </c>
      <c r="B2128" t="s">
        <v>34612</v>
      </c>
      <c r="C2128" t="s">
        <v>16</v>
      </c>
      <c r="D2128" t="s">
        <v>17</v>
      </c>
      <c r="E2128" s="1">
        <v>41976.867152777777</v>
      </c>
      <c r="F2128" s="1">
        <v>42006.867152777777</v>
      </c>
    </row>
    <row r="2129" spans="1:6" x14ac:dyDescent="0.25">
      <c r="A2129">
        <v>1926663986</v>
      </c>
      <c r="B2129" t="s">
        <v>34635</v>
      </c>
      <c r="C2129" t="s">
        <v>105</v>
      </c>
      <c r="D2129" t="s">
        <v>25</v>
      </c>
      <c r="E2129" s="1">
        <v>41990.693206018521</v>
      </c>
      <c r="F2129" s="1">
        <v>42035.693206018521</v>
      </c>
    </row>
    <row r="2130" spans="1:6" x14ac:dyDescent="0.25">
      <c r="A2130">
        <v>1929842201</v>
      </c>
      <c r="B2130" t="s">
        <v>34736</v>
      </c>
      <c r="C2130" t="s">
        <v>76</v>
      </c>
      <c r="D2130" t="s">
        <v>25</v>
      </c>
      <c r="E2130" s="1">
        <v>41971.852997685186</v>
      </c>
      <c r="F2130" s="1">
        <v>42016.852997685186</v>
      </c>
    </row>
    <row r="2131" spans="1:6" x14ac:dyDescent="0.25">
      <c r="A2131">
        <v>1936053806</v>
      </c>
      <c r="B2131" t="s">
        <v>34950</v>
      </c>
      <c r="C2131" t="s">
        <v>16</v>
      </c>
      <c r="D2131" t="s">
        <v>17</v>
      </c>
      <c r="E2131" s="1">
        <v>41992.939513888887</v>
      </c>
      <c r="F2131" s="1">
        <v>42027.939513888887</v>
      </c>
    </row>
    <row r="2132" spans="1:6" x14ac:dyDescent="0.25">
      <c r="A2132">
        <v>1937572931</v>
      </c>
      <c r="B2132" t="s">
        <v>35000</v>
      </c>
      <c r="C2132" t="s">
        <v>19</v>
      </c>
      <c r="D2132" t="s">
        <v>4</v>
      </c>
      <c r="E2132" s="1">
        <v>41977.156354166669</v>
      </c>
      <c r="F2132" s="1">
        <v>42010.322916666664</v>
      </c>
    </row>
    <row r="2133" spans="1:6" x14ac:dyDescent="0.25">
      <c r="A2133">
        <v>1938217751</v>
      </c>
      <c r="B2133" t="s">
        <v>35018</v>
      </c>
      <c r="C2133" t="s">
        <v>26</v>
      </c>
      <c r="D2133" t="s">
        <v>25</v>
      </c>
      <c r="E2133" s="1">
        <v>41962.508506944447</v>
      </c>
      <c r="F2133" s="1">
        <v>42007.508506944447</v>
      </c>
    </row>
    <row r="2134" spans="1:6" x14ac:dyDescent="0.25">
      <c r="A2134">
        <v>1940498630</v>
      </c>
      <c r="B2134" t="s">
        <v>35101</v>
      </c>
      <c r="C2134" t="s">
        <v>977</v>
      </c>
      <c r="D2134" t="s">
        <v>17</v>
      </c>
      <c r="E2134" s="1">
        <v>41947.691770833335</v>
      </c>
      <c r="F2134" s="1">
        <v>42007.691770833335</v>
      </c>
    </row>
    <row r="2135" spans="1:6" x14ac:dyDescent="0.25">
      <c r="A2135">
        <v>1943805822</v>
      </c>
      <c r="B2135" t="s">
        <v>35228</v>
      </c>
      <c r="C2135" t="s">
        <v>11</v>
      </c>
      <c r="D2135" t="s">
        <v>11</v>
      </c>
      <c r="E2135" s="1">
        <v>41988.857743055552</v>
      </c>
      <c r="F2135" s="1">
        <v>42018.857743055552</v>
      </c>
    </row>
    <row r="2136" spans="1:6" x14ac:dyDescent="0.25">
      <c r="A2136">
        <v>1945107329</v>
      </c>
      <c r="B2136" t="s">
        <v>35271</v>
      </c>
      <c r="C2136" t="s">
        <v>10</v>
      </c>
      <c r="D2136" t="s">
        <v>11</v>
      </c>
      <c r="E2136" s="1">
        <v>41968.566527777781</v>
      </c>
      <c r="F2136" s="1">
        <v>42013.566527777781</v>
      </c>
    </row>
    <row r="2137" spans="1:6" x14ac:dyDescent="0.25">
      <c r="A2137">
        <v>194542013</v>
      </c>
      <c r="B2137" t="s">
        <v>35286</v>
      </c>
      <c r="C2137" t="s">
        <v>63</v>
      </c>
      <c r="D2137" t="s">
        <v>62</v>
      </c>
      <c r="E2137" s="1">
        <v>41963.028090277781</v>
      </c>
      <c r="F2137" s="1">
        <v>42023.028090277781</v>
      </c>
    </row>
    <row r="2138" spans="1:6" x14ac:dyDescent="0.25">
      <c r="A2138">
        <v>1946775471</v>
      </c>
      <c r="B2138" t="s">
        <v>35339</v>
      </c>
      <c r="C2138" t="s">
        <v>16</v>
      </c>
      <c r="D2138" t="s">
        <v>17</v>
      </c>
      <c r="E2138" s="1">
        <v>41974.787592592591</v>
      </c>
      <c r="F2138" s="1">
        <v>42019.787592592591</v>
      </c>
    </row>
    <row r="2139" spans="1:6" x14ac:dyDescent="0.25">
      <c r="A2139">
        <v>1948788255</v>
      </c>
      <c r="B2139" t="s">
        <v>35418</v>
      </c>
      <c r="C2139" t="s">
        <v>156</v>
      </c>
      <c r="D2139" t="s">
        <v>6</v>
      </c>
      <c r="E2139" s="1">
        <v>41985.611435185187</v>
      </c>
      <c r="F2139" s="1">
        <v>42015.611435185187</v>
      </c>
    </row>
    <row r="2140" spans="1:6" x14ac:dyDescent="0.25">
      <c r="A2140">
        <v>1949045761</v>
      </c>
      <c r="B2140" t="s">
        <v>35427</v>
      </c>
      <c r="C2140" t="s">
        <v>233</v>
      </c>
      <c r="D2140" t="s">
        <v>40</v>
      </c>
      <c r="E2140" s="1">
        <v>41994.111018518517</v>
      </c>
      <c r="F2140" s="1">
        <v>42024.111018518517</v>
      </c>
    </row>
    <row r="2141" spans="1:6" x14ac:dyDescent="0.25">
      <c r="A2141">
        <v>1950299864</v>
      </c>
      <c r="B2141" t="s">
        <v>71563</v>
      </c>
      <c r="C2141" t="s">
        <v>169</v>
      </c>
      <c r="D2141" t="s">
        <v>62</v>
      </c>
      <c r="E2141" s="1">
        <v>41969.075856481482</v>
      </c>
      <c r="F2141" s="1">
        <v>42014.075856481482</v>
      </c>
    </row>
    <row r="2142" spans="1:6" x14ac:dyDescent="0.25">
      <c r="A2142">
        <v>1953283163</v>
      </c>
      <c r="B2142" t="s">
        <v>28607</v>
      </c>
      <c r="C2142" t="s">
        <v>3</v>
      </c>
      <c r="D2142" t="s">
        <v>4</v>
      </c>
      <c r="E2142" s="1">
        <v>41977.181574074071</v>
      </c>
      <c r="F2142" s="1">
        <v>42005.375</v>
      </c>
    </row>
    <row r="2143" spans="1:6" x14ac:dyDescent="0.25">
      <c r="A2143">
        <v>1953309532</v>
      </c>
      <c r="B2143" t="s">
        <v>71564</v>
      </c>
      <c r="C2143" t="s">
        <v>16</v>
      </c>
      <c r="D2143" t="s">
        <v>17</v>
      </c>
      <c r="E2143" s="1">
        <v>41983.606261574074</v>
      </c>
      <c r="F2143" s="1">
        <v>42025.083333333336</v>
      </c>
    </row>
    <row r="2144" spans="1:6" x14ac:dyDescent="0.25">
      <c r="A2144">
        <v>1955603561</v>
      </c>
      <c r="B2144" t="s">
        <v>35634</v>
      </c>
      <c r="C2144" t="s">
        <v>208</v>
      </c>
      <c r="D2144" t="s">
        <v>62</v>
      </c>
      <c r="E2144" s="1">
        <v>41974.487847222219</v>
      </c>
      <c r="F2144" s="1">
        <v>42034.487847222219</v>
      </c>
    </row>
    <row r="2145" spans="1:6" x14ac:dyDescent="0.25">
      <c r="A2145">
        <v>1955822527</v>
      </c>
      <c r="B2145" t="s">
        <v>35643</v>
      </c>
      <c r="C2145" t="s">
        <v>65</v>
      </c>
      <c r="D2145" t="s">
        <v>62</v>
      </c>
      <c r="E2145" s="1">
        <v>41960.337141203701</v>
      </c>
      <c r="F2145" s="1">
        <v>42005.337141203701</v>
      </c>
    </row>
    <row r="2146" spans="1:6" x14ac:dyDescent="0.25">
      <c r="A2146">
        <v>1955842205</v>
      </c>
      <c r="B2146" t="s">
        <v>35644</v>
      </c>
      <c r="C2146" t="s">
        <v>105</v>
      </c>
      <c r="D2146" t="s">
        <v>25</v>
      </c>
      <c r="E2146" s="1">
        <v>41998.187071759261</v>
      </c>
      <c r="F2146" s="1">
        <v>42028.187071759261</v>
      </c>
    </row>
    <row r="2147" spans="1:6" x14ac:dyDescent="0.25">
      <c r="A2147">
        <v>1956993460</v>
      </c>
      <c r="B2147" t="s">
        <v>35680</v>
      </c>
      <c r="C2147" t="s">
        <v>61</v>
      </c>
      <c r="D2147" t="s">
        <v>62</v>
      </c>
      <c r="E2147" s="1">
        <v>41979.076921296299</v>
      </c>
      <c r="F2147" s="1">
        <v>42009.076921296299</v>
      </c>
    </row>
    <row r="2148" spans="1:6" x14ac:dyDescent="0.25">
      <c r="A2148">
        <v>918901869</v>
      </c>
      <c r="B2148" t="s">
        <v>68517</v>
      </c>
      <c r="C2148" t="s">
        <v>20</v>
      </c>
      <c r="D2148" t="s">
        <v>1</v>
      </c>
      <c r="E2148" s="1">
        <v>41996.186643518522</v>
      </c>
      <c r="F2148" s="1">
        <v>42031.186643518522</v>
      </c>
    </row>
    <row r="2149" spans="1:6" x14ac:dyDescent="0.25">
      <c r="A2149">
        <v>1959891993</v>
      </c>
      <c r="B2149" t="s">
        <v>35812</v>
      </c>
      <c r="C2149" t="s">
        <v>484</v>
      </c>
      <c r="D2149" t="s">
        <v>62</v>
      </c>
      <c r="E2149" s="1">
        <v>41990.050300925926</v>
      </c>
      <c r="F2149" s="1">
        <v>42020.050300925926</v>
      </c>
    </row>
    <row r="2150" spans="1:6" x14ac:dyDescent="0.25">
      <c r="A2150">
        <v>918796964</v>
      </c>
      <c r="B2150" t="s">
        <v>68513</v>
      </c>
      <c r="C2150" t="s">
        <v>4</v>
      </c>
      <c r="D2150" t="s">
        <v>4</v>
      </c>
      <c r="E2150" s="1">
        <v>41963.158738425926</v>
      </c>
      <c r="F2150" s="1">
        <v>42005.129861111112</v>
      </c>
    </row>
    <row r="2151" spans="1:6" x14ac:dyDescent="0.25">
      <c r="A2151">
        <v>1961291140</v>
      </c>
      <c r="B2151" t="s">
        <v>35863</v>
      </c>
      <c r="C2151" t="s">
        <v>65</v>
      </c>
      <c r="D2151" t="s">
        <v>62</v>
      </c>
      <c r="E2151" s="1">
        <v>41976.839375000003</v>
      </c>
      <c r="F2151" s="1">
        <v>42016.839375000003</v>
      </c>
    </row>
    <row r="2152" spans="1:6" x14ac:dyDescent="0.25">
      <c r="A2152">
        <v>918511225</v>
      </c>
      <c r="B2152" t="s">
        <v>68499</v>
      </c>
      <c r="C2152" t="s">
        <v>61</v>
      </c>
      <c r="D2152" t="s">
        <v>62</v>
      </c>
      <c r="E2152" s="1">
        <v>41995.732118055559</v>
      </c>
      <c r="F2152" s="1">
        <v>42025.732118055559</v>
      </c>
    </row>
    <row r="2153" spans="1:6" x14ac:dyDescent="0.25">
      <c r="A2153">
        <v>1965786147</v>
      </c>
      <c r="B2153" t="s">
        <v>36015</v>
      </c>
      <c r="C2153" t="s">
        <v>10</v>
      </c>
      <c r="D2153" t="s">
        <v>11</v>
      </c>
      <c r="E2153" s="1">
        <v>41979.10261574074</v>
      </c>
      <c r="F2153" s="1">
        <v>42009.10261574074</v>
      </c>
    </row>
    <row r="2154" spans="1:6" x14ac:dyDescent="0.25">
      <c r="A2154">
        <v>1966166803</v>
      </c>
      <c r="B2154" t="s">
        <v>36036</v>
      </c>
      <c r="C2154" t="s">
        <v>61</v>
      </c>
      <c r="D2154" t="s">
        <v>62</v>
      </c>
      <c r="E2154" s="1">
        <v>41975.780324074076</v>
      </c>
      <c r="F2154" s="1">
        <v>42005.780324074076</v>
      </c>
    </row>
    <row r="2155" spans="1:6" x14ac:dyDescent="0.25">
      <c r="A2155">
        <v>1966723114</v>
      </c>
      <c r="B2155" t="s">
        <v>36058</v>
      </c>
      <c r="C2155" t="s">
        <v>17</v>
      </c>
      <c r="D2155" t="s">
        <v>17</v>
      </c>
      <c r="E2155" s="1">
        <v>41975.953518518516</v>
      </c>
      <c r="F2155" s="1">
        <v>42021.375</v>
      </c>
    </row>
    <row r="2156" spans="1:6" x14ac:dyDescent="0.25">
      <c r="A2156">
        <v>1969235166</v>
      </c>
      <c r="B2156" t="s">
        <v>36156</v>
      </c>
      <c r="C2156" t="s">
        <v>16</v>
      </c>
      <c r="D2156" t="s">
        <v>17</v>
      </c>
      <c r="E2156" s="1">
        <v>41976.070798611108</v>
      </c>
      <c r="F2156" s="1">
        <v>42018.070798611108</v>
      </c>
    </row>
    <row r="2157" spans="1:6" x14ac:dyDescent="0.25">
      <c r="A2157">
        <v>1969882818</v>
      </c>
      <c r="B2157" t="s">
        <v>36183</v>
      </c>
      <c r="C2157" t="s">
        <v>169</v>
      </c>
      <c r="D2157" t="s">
        <v>62</v>
      </c>
      <c r="E2157" s="1">
        <v>41985.085324074076</v>
      </c>
      <c r="F2157" s="1">
        <v>42015.085324074076</v>
      </c>
    </row>
    <row r="2158" spans="1:6" x14ac:dyDescent="0.25">
      <c r="A2158">
        <v>1970792952</v>
      </c>
      <c r="B2158" t="s">
        <v>36226</v>
      </c>
      <c r="C2158" t="s">
        <v>1</v>
      </c>
      <c r="D2158" t="s">
        <v>1</v>
      </c>
      <c r="E2158" s="1">
        <v>41969.97729166667</v>
      </c>
      <c r="F2158" s="1">
        <v>42021.933333333334</v>
      </c>
    </row>
    <row r="2159" spans="1:6" x14ac:dyDescent="0.25">
      <c r="A2159">
        <v>1970840836</v>
      </c>
      <c r="B2159" t="s">
        <v>36227</v>
      </c>
      <c r="C2159" t="s">
        <v>16</v>
      </c>
      <c r="D2159" t="s">
        <v>17</v>
      </c>
      <c r="E2159" s="1">
        <v>41982.731423611112</v>
      </c>
      <c r="F2159" s="1">
        <v>42012.731423611112</v>
      </c>
    </row>
    <row r="2160" spans="1:6" x14ac:dyDescent="0.25">
      <c r="A2160">
        <v>1971337776</v>
      </c>
      <c r="B2160" t="s">
        <v>36244</v>
      </c>
      <c r="C2160" t="s">
        <v>3</v>
      </c>
      <c r="D2160" t="s">
        <v>4</v>
      </c>
      <c r="E2160" s="1">
        <v>41974.69127314815</v>
      </c>
      <c r="F2160" s="1">
        <v>42014.69127314815</v>
      </c>
    </row>
    <row r="2161" spans="1:6" x14ac:dyDescent="0.25">
      <c r="A2161">
        <v>1973823601</v>
      </c>
      <c r="B2161" t="s">
        <v>36335</v>
      </c>
      <c r="C2161" t="s">
        <v>16</v>
      </c>
      <c r="D2161" t="s">
        <v>17</v>
      </c>
      <c r="E2161" s="1">
        <v>41996.308194444442</v>
      </c>
      <c r="F2161" s="1">
        <v>42030.054861111108</v>
      </c>
    </row>
    <row r="2162" spans="1:6" x14ac:dyDescent="0.25">
      <c r="A2162">
        <v>1975164304</v>
      </c>
      <c r="B2162" t="s">
        <v>36390</v>
      </c>
      <c r="C2162" t="s">
        <v>37</v>
      </c>
      <c r="D2162" t="s">
        <v>11</v>
      </c>
      <c r="E2162" s="1">
        <v>41954.954502314817</v>
      </c>
      <c r="F2162" s="1">
        <v>42014.954502314817</v>
      </c>
    </row>
    <row r="2163" spans="1:6" x14ac:dyDescent="0.25">
      <c r="A2163">
        <v>1975191346</v>
      </c>
      <c r="B2163" t="s">
        <v>36392</v>
      </c>
      <c r="C2163" t="s">
        <v>55</v>
      </c>
      <c r="D2163" t="s">
        <v>1</v>
      </c>
      <c r="E2163" s="1">
        <v>41982.974305555559</v>
      </c>
      <c r="F2163" s="1">
        <v>42012.974305555559</v>
      </c>
    </row>
    <row r="2164" spans="1:6" x14ac:dyDescent="0.25">
      <c r="A2164">
        <v>917706186</v>
      </c>
      <c r="B2164" t="s">
        <v>68462</v>
      </c>
      <c r="C2164" t="s">
        <v>169</v>
      </c>
      <c r="D2164" t="s">
        <v>62</v>
      </c>
      <c r="E2164" s="1">
        <v>41976.586354166669</v>
      </c>
      <c r="F2164" s="1">
        <v>42011.586354166669</v>
      </c>
    </row>
    <row r="2165" spans="1:6" x14ac:dyDescent="0.25">
      <c r="A2165">
        <v>1976461364</v>
      </c>
      <c r="B2165" t="s">
        <v>36441</v>
      </c>
      <c r="C2165" t="s">
        <v>35</v>
      </c>
      <c r="D2165" t="s">
        <v>4</v>
      </c>
      <c r="E2165" s="1">
        <v>42003.801620370374</v>
      </c>
      <c r="F2165" s="1">
        <v>42033.801620370374</v>
      </c>
    </row>
    <row r="2166" spans="1:6" x14ac:dyDescent="0.25">
      <c r="A2166">
        <v>1978822690</v>
      </c>
      <c r="B2166" t="s">
        <v>36506</v>
      </c>
      <c r="C2166" t="s">
        <v>85</v>
      </c>
      <c r="D2166" t="s">
        <v>31</v>
      </c>
      <c r="E2166" s="1">
        <v>41968.923530092594</v>
      </c>
      <c r="F2166" s="1">
        <v>42013.923530092594</v>
      </c>
    </row>
    <row r="2167" spans="1:6" x14ac:dyDescent="0.25">
      <c r="A2167">
        <v>1980022899</v>
      </c>
      <c r="B2167" t="s">
        <v>36554</v>
      </c>
      <c r="C2167" t="s">
        <v>4</v>
      </c>
      <c r="D2167" t="s">
        <v>4</v>
      </c>
      <c r="E2167" s="1">
        <v>41996.250474537039</v>
      </c>
      <c r="F2167" s="1">
        <v>42026.250474537039</v>
      </c>
    </row>
    <row r="2168" spans="1:6" x14ac:dyDescent="0.25">
      <c r="A2168">
        <v>1980590545</v>
      </c>
      <c r="B2168" t="s">
        <v>36578</v>
      </c>
      <c r="C2168" t="s">
        <v>65</v>
      </c>
      <c r="D2168" t="s">
        <v>62</v>
      </c>
      <c r="E2168" s="1">
        <v>41977.782650462963</v>
      </c>
      <c r="F2168" s="1">
        <v>42007.782650462963</v>
      </c>
    </row>
    <row r="2169" spans="1:6" x14ac:dyDescent="0.25">
      <c r="A2169">
        <v>1985249605</v>
      </c>
      <c r="B2169" t="s">
        <v>36741</v>
      </c>
      <c r="C2169" t="s">
        <v>19</v>
      </c>
      <c r="D2169" t="s">
        <v>4</v>
      </c>
      <c r="E2169" s="1">
        <v>41959.912268518521</v>
      </c>
      <c r="F2169" s="1">
        <v>42005.222916666666</v>
      </c>
    </row>
    <row r="2170" spans="1:6" x14ac:dyDescent="0.25">
      <c r="A2170">
        <v>1988757449</v>
      </c>
      <c r="B2170" t="s">
        <v>36857</v>
      </c>
      <c r="C2170" t="s">
        <v>201</v>
      </c>
      <c r="D2170" t="s">
        <v>11</v>
      </c>
      <c r="E2170" s="1">
        <v>41990.249537037038</v>
      </c>
      <c r="F2170" s="1">
        <v>42020.249537037038</v>
      </c>
    </row>
    <row r="2171" spans="1:6" x14ac:dyDescent="0.25">
      <c r="A2171">
        <v>198928903</v>
      </c>
      <c r="B2171" t="s">
        <v>36877</v>
      </c>
      <c r="C2171" t="s">
        <v>19</v>
      </c>
      <c r="D2171" t="s">
        <v>4</v>
      </c>
      <c r="E2171" s="1">
        <v>41983.775671296295</v>
      </c>
      <c r="F2171" s="1">
        <v>42013.775671296295</v>
      </c>
    </row>
    <row r="2172" spans="1:6" x14ac:dyDescent="0.25">
      <c r="A2172">
        <v>916372630</v>
      </c>
      <c r="B2172" t="s">
        <v>68415</v>
      </c>
      <c r="C2172" t="s">
        <v>29</v>
      </c>
      <c r="D2172" t="s">
        <v>1</v>
      </c>
      <c r="E2172" s="1">
        <v>41982.872384259259</v>
      </c>
      <c r="F2172" s="1">
        <v>42018.041666666664</v>
      </c>
    </row>
    <row r="2173" spans="1:6" x14ac:dyDescent="0.25">
      <c r="A2173">
        <v>1991704110</v>
      </c>
      <c r="B2173" t="s">
        <v>36953</v>
      </c>
      <c r="C2173" t="s">
        <v>4</v>
      </c>
      <c r="D2173" t="s">
        <v>4</v>
      </c>
      <c r="E2173" s="1">
        <v>42002.724999999999</v>
      </c>
      <c r="F2173" s="1">
        <v>42032.724999999999</v>
      </c>
    </row>
    <row r="2174" spans="1:6" x14ac:dyDescent="0.25">
      <c r="A2174">
        <v>1992214819</v>
      </c>
      <c r="B2174" t="s">
        <v>36970</v>
      </c>
      <c r="C2174" t="s">
        <v>67</v>
      </c>
      <c r="D2174" t="s">
        <v>62</v>
      </c>
      <c r="E2174" s="1">
        <v>41954.76458333333</v>
      </c>
      <c r="F2174" s="1">
        <v>42014.76458333333</v>
      </c>
    </row>
    <row r="2175" spans="1:6" x14ac:dyDescent="0.25">
      <c r="A2175">
        <v>1992456074</v>
      </c>
      <c r="B2175" t="s">
        <v>36979</v>
      </c>
      <c r="C2175" t="s">
        <v>62</v>
      </c>
      <c r="D2175" t="s">
        <v>62</v>
      </c>
      <c r="E2175" s="1">
        <v>41984.009988425925</v>
      </c>
      <c r="F2175" s="1">
        <v>42015.009988425925</v>
      </c>
    </row>
    <row r="2176" spans="1:6" x14ac:dyDescent="0.25">
      <c r="A2176">
        <v>1996936402</v>
      </c>
      <c r="B2176" t="s">
        <v>37148</v>
      </c>
      <c r="C2176" t="s">
        <v>67</v>
      </c>
      <c r="D2176" t="s">
        <v>62</v>
      </c>
      <c r="E2176" s="1">
        <v>41990.980046296296</v>
      </c>
      <c r="F2176" s="1">
        <v>42020.980046296296</v>
      </c>
    </row>
    <row r="2177" spans="1:6" x14ac:dyDescent="0.25">
      <c r="A2177">
        <v>1998324802</v>
      </c>
      <c r="B2177" t="s">
        <v>37203</v>
      </c>
      <c r="C2177" t="s">
        <v>16</v>
      </c>
      <c r="D2177" t="s">
        <v>17</v>
      </c>
      <c r="E2177" s="1">
        <v>41946.847303240742</v>
      </c>
      <c r="F2177" s="1">
        <v>42006.847303240742</v>
      </c>
    </row>
    <row r="2178" spans="1:6" x14ac:dyDescent="0.25">
      <c r="A2178">
        <v>1998373963</v>
      </c>
      <c r="B2178" t="s">
        <v>37205</v>
      </c>
      <c r="C2178" t="s">
        <v>59</v>
      </c>
      <c r="D2178" t="s">
        <v>31</v>
      </c>
      <c r="E2178" s="1">
        <v>41997.176435185182</v>
      </c>
      <c r="F2178" s="1">
        <v>42031.176435185182</v>
      </c>
    </row>
    <row r="2179" spans="1:6" x14ac:dyDescent="0.25">
      <c r="A2179">
        <v>2000600070</v>
      </c>
      <c r="B2179" t="s">
        <v>37280</v>
      </c>
      <c r="C2179" t="s">
        <v>6</v>
      </c>
      <c r="D2179" t="s">
        <v>6</v>
      </c>
      <c r="E2179" s="1">
        <v>41983.219444444447</v>
      </c>
      <c r="F2179" s="1">
        <v>42016.332638888889</v>
      </c>
    </row>
    <row r="2180" spans="1:6" x14ac:dyDescent="0.25">
      <c r="A2180">
        <v>2003399568</v>
      </c>
      <c r="B2180" t="s">
        <v>37382</v>
      </c>
      <c r="C2180" t="s">
        <v>67</v>
      </c>
      <c r="D2180" t="s">
        <v>62</v>
      </c>
      <c r="E2180" s="1">
        <v>41946.858252314814</v>
      </c>
      <c r="F2180" s="1">
        <v>42005.249305555553</v>
      </c>
    </row>
    <row r="2181" spans="1:6" x14ac:dyDescent="0.25">
      <c r="A2181">
        <v>2003608487</v>
      </c>
      <c r="B2181" t="s">
        <v>37388</v>
      </c>
      <c r="C2181" t="s">
        <v>228</v>
      </c>
      <c r="D2181" t="s">
        <v>11</v>
      </c>
      <c r="E2181" s="1">
        <v>41988.722997685189</v>
      </c>
      <c r="F2181" s="1">
        <v>42021.709722222222</v>
      </c>
    </row>
    <row r="2182" spans="1:6" x14ac:dyDescent="0.25">
      <c r="A2182">
        <v>2004186643</v>
      </c>
      <c r="B2182" t="s">
        <v>37418</v>
      </c>
      <c r="C2182" t="s">
        <v>95</v>
      </c>
      <c r="D2182" t="s">
        <v>40</v>
      </c>
      <c r="E2182" s="1">
        <v>41999.709513888891</v>
      </c>
      <c r="F2182" s="1">
        <v>42029.709513888891</v>
      </c>
    </row>
    <row r="2183" spans="1:6" x14ac:dyDescent="0.25">
      <c r="A2183">
        <v>2004218064</v>
      </c>
      <c r="B2183" t="s">
        <v>71565</v>
      </c>
      <c r="C2183" t="s">
        <v>14</v>
      </c>
      <c r="D2183" t="s">
        <v>11</v>
      </c>
      <c r="E2183" s="1">
        <v>41974.815706018519</v>
      </c>
      <c r="F2183" s="1">
        <v>42005.332638888889</v>
      </c>
    </row>
    <row r="2184" spans="1:6" x14ac:dyDescent="0.25">
      <c r="A2184">
        <v>2006591969</v>
      </c>
      <c r="B2184" t="s">
        <v>37512</v>
      </c>
      <c r="C2184" t="s">
        <v>67</v>
      </c>
      <c r="D2184" t="s">
        <v>62</v>
      </c>
      <c r="E2184" s="1">
        <v>41953.004733796297</v>
      </c>
      <c r="F2184" s="1">
        <v>42013.004733796297</v>
      </c>
    </row>
    <row r="2185" spans="1:6" x14ac:dyDescent="0.25">
      <c r="A2185">
        <v>914618022</v>
      </c>
      <c r="B2185" t="s">
        <v>71566</v>
      </c>
      <c r="C2185" t="s">
        <v>16</v>
      </c>
      <c r="D2185" t="s">
        <v>17</v>
      </c>
      <c r="E2185" s="1">
        <v>41975.958020833335</v>
      </c>
      <c r="F2185" s="1">
        <v>42035.958020833335</v>
      </c>
    </row>
    <row r="2186" spans="1:6" x14ac:dyDescent="0.25">
      <c r="A2186">
        <v>2017830171</v>
      </c>
      <c r="B2186" t="s">
        <v>71567</v>
      </c>
      <c r="C2186" t="s">
        <v>19</v>
      </c>
      <c r="D2186" t="s">
        <v>4</v>
      </c>
      <c r="E2186" s="1">
        <v>41981.942800925928</v>
      </c>
      <c r="F2186" s="1">
        <v>42005.136111111111</v>
      </c>
    </row>
    <row r="2187" spans="1:6" x14ac:dyDescent="0.25">
      <c r="A2187">
        <v>2018770943</v>
      </c>
      <c r="B2187" t="s">
        <v>37967</v>
      </c>
      <c r="C2187" t="s">
        <v>105</v>
      </c>
      <c r="D2187" t="s">
        <v>25</v>
      </c>
      <c r="E2187" s="1">
        <v>42004.786296296297</v>
      </c>
      <c r="F2187" s="1">
        <v>42034.786296296297</v>
      </c>
    </row>
    <row r="2188" spans="1:6" x14ac:dyDescent="0.25">
      <c r="A2188">
        <v>2019344820</v>
      </c>
      <c r="B2188" t="s">
        <v>37990</v>
      </c>
      <c r="C2188" t="s">
        <v>26</v>
      </c>
      <c r="D2188" t="s">
        <v>25</v>
      </c>
      <c r="E2188" s="1">
        <v>41979.370740740742</v>
      </c>
      <c r="F2188" s="1">
        <v>42016.040972222225</v>
      </c>
    </row>
    <row r="2189" spans="1:6" x14ac:dyDescent="0.25">
      <c r="A2189">
        <v>202027977</v>
      </c>
      <c r="B2189" t="s">
        <v>38020</v>
      </c>
      <c r="C2189" t="s">
        <v>228</v>
      </c>
      <c r="D2189" t="s">
        <v>11</v>
      </c>
      <c r="E2189" s="1">
        <v>41989.182152777779</v>
      </c>
      <c r="F2189" s="1">
        <v>42019.182152777779</v>
      </c>
    </row>
    <row r="2190" spans="1:6" x14ac:dyDescent="0.25">
      <c r="A2190">
        <v>2020657181</v>
      </c>
      <c r="B2190" t="s">
        <v>38035</v>
      </c>
      <c r="C2190" t="s">
        <v>16</v>
      </c>
      <c r="D2190" t="s">
        <v>17</v>
      </c>
      <c r="E2190" s="1">
        <v>41988.769976851851</v>
      </c>
      <c r="F2190" s="1">
        <v>42018.769976851851</v>
      </c>
    </row>
    <row r="2191" spans="1:6" x14ac:dyDescent="0.25">
      <c r="A2191">
        <v>2021877934</v>
      </c>
      <c r="B2191" t="s">
        <v>38083</v>
      </c>
      <c r="C2191" t="s">
        <v>105</v>
      </c>
      <c r="D2191" t="s">
        <v>25</v>
      </c>
      <c r="E2191" s="1">
        <v>41960.015289351853</v>
      </c>
      <c r="F2191" s="1">
        <v>42020.015289351853</v>
      </c>
    </row>
    <row r="2192" spans="1:6" x14ac:dyDescent="0.25">
      <c r="A2192">
        <v>2029008339</v>
      </c>
      <c r="B2192" t="s">
        <v>38330</v>
      </c>
      <c r="C2192" t="s">
        <v>61</v>
      </c>
      <c r="D2192" t="s">
        <v>62</v>
      </c>
      <c r="E2192" s="1">
        <v>41978.905972222223</v>
      </c>
      <c r="F2192" s="1">
        <v>42008.905972222223</v>
      </c>
    </row>
    <row r="2193" spans="1:6" x14ac:dyDescent="0.25">
      <c r="A2193">
        <v>2029391685</v>
      </c>
      <c r="B2193" t="s">
        <v>38343</v>
      </c>
      <c r="C2193" t="s">
        <v>225</v>
      </c>
      <c r="D2193" t="s">
        <v>31</v>
      </c>
      <c r="E2193" s="1">
        <v>41976.145787037036</v>
      </c>
      <c r="F2193" s="1">
        <v>42006.145787037036</v>
      </c>
    </row>
    <row r="2194" spans="1:6" x14ac:dyDescent="0.25">
      <c r="A2194">
        <v>2031608397</v>
      </c>
      <c r="B2194" t="s">
        <v>38417</v>
      </c>
      <c r="C2194" t="s">
        <v>19</v>
      </c>
      <c r="D2194" t="s">
        <v>4</v>
      </c>
      <c r="E2194" s="1">
        <v>41989.88486111111</v>
      </c>
      <c r="F2194" s="1">
        <v>42019.88486111111</v>
      </c>
    </row>
    <row r="2195" spans="1:6" x14ac:dyDescent="0.25">
      <c r="A2195">
        <v>2032716447</v>
      </c>
      <c r="B2195" t="s">
        <v>38464</v>
      </c>
      <c r="C2195" t="s">
        <v>977</v>
      </c>
      <c r="D2195" t="s">
        <v>17</v>
      </c>
      <c r="E2195" s="1">
        <v>41962.561145833337</v>
      </c>
      <c r="F2195" s="1">
        <v>42022.561145833337</v>
      </c>
    </row>
    <row r="2196" spans="1:6" x14ac:dyDescent="0.25">
      <c r="A2196">
        <v>2034263298</v>
      </c>
      <c r="B2196" t="s">
        <v>38537</v>
      </c>
      <c r="C2196" t="s">
        <v>10</v>
      </c>
      <c r="D2196" t="s">
        <v>11</v>
      </c>
      <c r="E2196" s="1">
        <v>41948.722337962965</v>
      </c>
      <c r="F2196" s="1">
        <v>42008.722337962965</v>
      </c>
    </row>
    <row r="2197" spans="1:6" x14ac:dyDescent="0.25">
      <c r="A2197">
        <v>2037379475</v>
      </c>
      <c r="B2197" t="s">
        <v>38640</v>
      </c>
      <c r="C2197" t="s">
        <v>189</v>
      </c>
      <c r="D2197" t="s">
        <v>40</v>
      </c>
      <c r="E2197" s="1">
        <v>41989.093738425923</v>
      </c>
      <c r="F2197" s="1">
        <v>42027.861805555556</v>
      </c>
    </row>
    <row r="2198" spans="1:6" x14ac:dyDescent="0.25">
      <c r="A2198">
        <v>203911877</v>
      </c>
      <c r="B2198" t="s">
        <v>38708</v>
      </c>
      <c r="C2198" t="s">
        <v>169</v>
      </c>
      <c r="D2198" t="s">
        <v>62</v>
      </c>
      <c r="E2198" s="1">
        <v>41974.833657407406</v>
      </c>
      <c r="F2198" s="1">
        <v>42019.833657407406</v>
      </c>
    </row>
    <row r="2199" spans="1:6" x14ac:dyDescent="0.25">
      <c r="A2199">
        <v>204102285</v>
      </c>
      <c r="B2199" t="s">
        <v>38792</v>
      </c>
      <c r="C2199" t="s">
        <v>85</v>
      </c>
      <c r="D2199" t="s">
        <v>31</v>
      </c>
      <c r="E2199" s="1">
        <v>41989.899398148147</v>
      </c>
      <c r="F2199" s="1">
        <v>42019.899398148147</v>
      </c>
    </row>
    <row r="2200" spans="1:6" x14ac:dyDescent="0.25">
      <c r="A2200">
        <v>204296624</v>
      </c>
      <c r="B2200" t="s">
        <v>38866</v>
      </c>
      <c r="C2200" t="s">
        <v>63</v>
      </c>
      <c r="D2200" t="s">
        <v>62</v>
      </c>
      <c r="E2200" s="1">
        <v>41977.994826388887</v>
      </c>
      <c r="F2200" s="1">
        <v>42017.994826388887</v>
      </c>
    </row>
    <row r="2201" spans="1:6" x14ac:dyDescent="0.25">
      <c r="A2201">
        <v>2045102168</v>
      </c>
      <c r="B2201" t="s">
        <v>38960</v>
      </c>
      <c r="C2201" t="s">
        <v>63</v>
      </c>
      <c r="D2201" t="s">
        <v>62</v>
      </c>
      <c r="E2201" s="1">
        <v>41977.64502314815</v>
      </c>
      <c r="F2201" s="1">
        <v>42007.64502314815</v>
      </c>
    </row>
    <row r="2202" spans="1:6" x14ac:dyDescent="0.25">
      <c r="A2202">
        <v>2045434085</v>
      </c>
      <c r="B2202" t="s">
        <v>71568</v>
      </c>
      <c r="C2202" t="s">
        <v>65</v>
      </c>
      <c r="D2202" t="s">
        <v>62</v>
      </c>
      <c r="E2202" s="1">
        <v>41996.227534722224</v>
      </c>
      <c r="F2202" s="1">
        <v>42025.227534722224</v>
      </c>
    </row>
    <row r="2203" spans="1:6" x14ac:dyDescent="0.25">
      <c r="A2203">
        <v>204666981</v>
      </c>
      <c r="B2203" t="s">
        <v>39016</v>
      </c>
      <c r="C2203" t="s">
        <v>62</v>
      </c>
      <c r="D2203" t="s">
        <v>62</v>
      </c>
      <c r="E2203" s="1">
        <v>41999.75917824074</v>
      </c>
      <c r="F2203" s="1">
        <v>42029.75917824074</v>
      </c>
    </row>
    <row r="2204" spans="1:6" x14ac:dyDescent="0.25">
      <c r="A2204">
        <v>2050315469</v>
      </c>
      <c r="B2204" t="s">
        <v>39161</v>
      </c>
      <c r="C2204" t="s">
        <v>201</v>
      </c>
      <c r="D2204" t="s">
        <v>11</v>
      </c>
      <c r="E2204" s="1">
        <v>41992.743368055555</v>
      </c>
      <c r="F2204" s="1">
        <v>42022.743368055555</v>
      </c>
    </row>
    <row r="2205" spans="1:6" x14ac:dyDescent="0.25">
      <c r="A2205">
        <v>2052062504</v>
      </c>
      <c r="B2205" t="s">
        <v>39212</v>
      </c>
      <c r="C2205" t="s">
        <v>11</v>
      </c>
      <c r="D2205" t="s">
        <v>11</v>
      </c>
      <c r="E2205" s="1">
        <v>41995.783599537041</v>
      </c>
      <c r="F2205" s="1">
        <v>42005.783599537041</v>
      </c>
    </row>
    <row r="2206" spans="1:6" x14ac:dyDescent="0.25">
      <c r="A2206">
        <v>2053378096</v>
      </c>
      <c r="B2206" t="s">
        <v>39266</v>
      </c>
      <c r="C2206" t="s">
        <v>26</v>
      </c>
      <c r="D2206" t="s">
        <v>25</v>
      </c>
      <c r="E2206" s="1">
        <v>42006.654606481483</v>
      </c>
      <c r="F2206" s="1">
        <v>42032.374305555553</v>
      </c>
    </row>
    <row r="2207" spans="1:6" x14ac:dyDescent="0.25">
      <c r="A2207">
        <v>2053796562</v>
      </c>
      <c r="B2207" t="s">
        <v>39282</v>
      </c>
      <c r="C2207" t="s">
        <v>72</v>
      </c>
      <c r="D2207" t="s">
        <v>31</v>
      </c>
      <c r="E2207" s="1">
        <v>41991.598414351851</v>
      </c>
      <c r="F2207" s="1">
        <v>42021.598414351851</v>
      </c>
    </row>
    <row r="2208" spans="1:6" x14ac:dyDescent="0.25">
      <c r="A2208">
        <v>2057103138</v>
      </c>
      <c r="B2208" t="s">
        <v>39382</v>
      </c>
      <c r="C2208" t="s">
        <v>4</v>
      </c>
      <c r="D2208" t="s">
        <v>4</v>
      </c>
      <c r="E2208" s="1">
        <v>41978.706863425927</v>
      </c>
      <c r="F2208" s="1">
        <v>42008.706863425927</v>
      </c>
    </row>
    <row r="2209" spans="1:6" x14ac:dyDescent="0.25">
      <c r="A2209">
        <v>2057753699</v>
      </c>
      <c r="B2209" t="s">
        <v>39396</v>
      </c>
      <c r="C2209" t="s">
        <v>19</v>
      </c>
      <c r="D2209" t="s">
        <v>4</v>
      </c>
      <c r="E2209" s="1">
        <v>41969.848773148151</v>
      </c>
      <c r="F2209" s="1">
        <v>42010.249305555553</v>
      </c>
    </row>
    <row r="2210" spans="1:6" x14ac:dyDescent="0.25">
      <c r="A2210">
        <v>2058315867</v>
      </c>
      <c r="B2210" t="s">
        <v>39410</v>
      </c>
      <c r="C2210" t="s">
        <v>85</v>
      </c>
      <c r="D2210" t="s">
        <v>31</v>
      </c>
      <c r="E2210" s="1">
        <v>41989.68037037037</v>
      </c>
      <c r="F2210" s="1">
        <v>42034.68037037037</v>
      </c>
    </row>
    <row r="2211" spans="1:6" x14ac:dyDescent="0.25">
      <c r="A2211">
        <v>2060038173</v>
      </c>
      <c r="B2211" t="s">
        <v>39482</v>
      </c>
      <c r="C2211" t="s">
        <v>65</v>
      </c>
      <c r="D2211" t="s">
        <v>62</v>
      </c>
      <c r="E2211" s="1">
        <v>41983.825891203705</v>
      </c>
      <c r="F2211" s="1">
        <v>42018.825891203705</v>
      </c>
    </row>
    <row r="2212" spans="1:6" x14ac:dyDescent="0.25">
      <c r="A2212">
        <v>2062000393</v>
      </c>
      <c r="B2212" t="s">
        <v>39556</v>
      </c>
      <c r="C2212" t="s">
        <v>20</v>
      </c>
      <c r="D2212" t="s">
        <v>1</v>
      </c>
      <c r="E2212" s="1">
        <v>41991.991111111114</v>
      </c>
      <c r="F2212" s="1">
        <v>42019.796527777777</v>
      </c>
    </row>
    <row r="2213" spans="1:6" x14ac:dyDescent="0.25">
      <c r="A2213">
        <v>909785146</v>
      </c>
      <c r="B2213" t="s">
        <v>68182</v>
      </c>
      <c r="C2213" t="s">
        <v>16</v>
      </c>
      <c r="D2213" t="s">
        <v>17</v>
      </c>
      <c r="E2213" s="1">
        <v>41968.448055555556</v>
      </c>
      <c r="F2213" s="1">
        <v>42015.833333333336</v>
      </c>
    </row>
    <row r="2214" spans="1:6" x14ac:dyDescent="0.25">
      <c r="A2214">
        <v>2063579284</v>
      </c>
      <c r="B2214" t="s">
        <v>39612</v>
      </c>
      <c r="C2214" t="s">
        <v>85</v>
      </c>
      <c r="D2214" t="s">
        <v>31</v>
      </c>
      <c r="E2214" s="1">
        <v>41982.770486111112</v>
      </c>
      <c r="F2214" s="1">
        <v>42014.25</v>
      </c>
    </row>
    <row r="2215" spans="1:6" x14ac:dyDescent="0.25">
      <c r="A2215">
        <v>2065388502</v>
      </c>
      <c r="B2215" t="s">
        <v>39685</v>
      </c>
      <c r="C2215" t="s">
        <v>16</v>
      </c>
      <c r="D2215" t="s">
        <v>17</v>
      </c>
      <c r="E2215" s="1">
        <v>41975.706550925926</v>
      </c>
      <c r="F2215" s="1">
        <v>42020.708333333336</v>
      </c>
    </row>
    <row r="2216" spans="1:6" x14ac:dyDescent="0.25">
      <c r="A2216">
        <v>2065444148</v>
      </c>
      <c r="B2216" t="s">
        <v>39689</v>
      </c>
      <c r="C2216" t="s">
        <v>340</v>
      </c>
      <c r="D2216" t="s">
        <v>33</v>
      </c>
      <c r="E2216" s="1">
        <v>41977.479224537034</v>
      </c>
      <c r="F2216" s="1">
        <v>42035.291666666664</v>
      </c>
    </row>
    <row r="2217" spans="1:6" x14ac:dyDescent="0.25">
      <c r="A2217">
        <v>2065817676</v>
      </c>
      <c r="B2217" t="s">
        <v>39702</v>
      </c>
      <c r="C2217" t="s">
        <v>82</v>
      </c>
      <c r="D2217" t="s">
        <v>62</v>
      </c>
      <c r="E2217" s="1">
        <v>41962.591469907406</v>
      </c>
      <c r="F2217" s="1">
        <v>42022.591469907406</v>
      </c>
    </row>
    <row r="2218" spans="1:6" x14ac:dyDescent="0.25">
      <c r="A2218">
        <v>2066547693</v>
      </c>
      <c r="B2218" t="s">
        <v>39726</v>
      </c>
      <c r="C2218" t="s">
        <v>101</v>
      </c>
      <c r="D2218" t="s">
        <v>17</v>
      </c>
      <c r="E2218" s="1">
        <v>41959.901296296295</v>
      </c>
      <c r="F2218" s="1">
        <v>42019.901296296295</v>
      </c>
    </row>
    <row r="2219" spans="1:6" x14ac:dyDescent="0.25">
      <c r="A2219">
        <v>2068869758</v>
      </c>
      <c r="B2219" t="s">
        <v>39799</v>
      </c>
      <c r="C2219" t="s">
        <v>208</v>
      </c>
      <c r="D2219" t="s">
        <v>62</v>
      </c>
      <c r="E2219" s="1">
        <v>41947.255810185183</v>
      </c>
      <c r="F2219" s="1">
        <v>42006.761805555558</v>
      </c>
    </row>
    <row r="2220" spans="1:6" x14ac:dyDescent="0.25">
      <c r="A2220">
        <v>2071897322</v>
      </c>
      <c r="B2220" t="s">
        <v>39921</v>
      </c>
      <c r="C2220" t="s">
        <v>52</v>
      </c>
      <c r="D2220" t="s">
        <v>4</v>
      </c>
      <c r="E2220" s="1">
        <v>42001.916481481479</v>
      </c>
      <c r="F2220" s="1">
        <v>42031.916481481479</v>
      </c>
    </row>
    <row r="2221" spans="1:6" x14ac:dyDescent="0.25">
      <c r="A2221">
        <v>2074873002</v>
      </c>
      <c r="B2221" t="s">
        <v>40032</v>
      </c>
      <c r="C2221" t="s">
        <v>76</v>
      </c>
      <c r="D2221" t="s">
        <v>25</v>
      </c>
      <c r="E2221" s="1">
        <v>41999.949305555558</v>
      </c>
      <c r="F2221" s="1">
        <v>42029.949305555558</v>
      </c>
    </row>
    <row r="2222" spans="1:6" x14ac:dyDescent="0.25">
      <c r="A2222">
        <v>2077096913</v>
      </c>
      <c r="B2222" t="s">
        <v>40093</v>
      </c>
      <c r="C2222" t="s">
        <v>11</v>
      </c>
      <c r="D2222" t="s">
        <v>11</v>
      </c>
      <c r="E2222" s="1">
        <v>41995.914780092593</v>
      </c>
      <c r="F2222" s="1">
        <v>42025.914780092593</v>
      </c>
    </row>
    <row r="2223" spans="1:6" x14ac:dyDescent="0.25">
      <c r="A2223">
        <v>2080433281</v>
      </c>
      <c r="B2223" t="s">
        <v>40203</v>
      </c>
      <c r="C2223" t="s">
        <v>3</v>
      </c>
      <c r="D2223" t="s">
        <v>4</v>
      </c>
      <c r="E2223" s="1">
        <v>41978.290069444447</v>
      </c>
      <c r="F2223" s="1">
        <v>42011.290069444447</v>
      </c>
    </row>
    <row r="2224" spans="1:6" x14ac:dyDescent="0.25">
      <c r="A2224">
        <v>2081939622</v>
      </c>
      <c r="B2224" t="s">
        <v>40254</v>
      </c>
      <c r="C2224" t="s">
        <v>17</v>
      </c>
      <c r="D2224" t="s">
        <v>17</v>
      </c>
      <c r="E2224" s="1">
        <v>41978.806875000002</v>
      </c>
      <c r="F2224" s="1">
        <v>42008.806875000002</v>
      </c>
    </row>
    <row r="2225" spans="1:6" x14ac:dyDescent="0.25">
      <c r="A2225">
        <v>2084736736</v>
      </c>
      <c r="B2225" t="s">
        <v>40379</v>
      </c>
      <c r="C2225" t="s">
        <v>65</v>
      </c>
      <c r="D2225" t="s">
        <v>62</v>
      </c>
      <c r="E2225" s="1">
        <v>41977.792893518519</v>
      </c>
      <c r="F2225" s="1">
        <v>42014.792893518519</v>
      </c>
    </row>
    <row r="2226" spans="1:6" x14ac:dyDescent="0.25">
      <c r="A2226">
        <v>2085565655</v>
      </c>
      <c r="B2226" t="s">
        <v>40412</v>
      </c>
      <c r="C2226" t="s">
        <v>85</v>
      </c>
      <c r="D2226" t="s">
        <v>31</v>
      </c>
      <c r="E2226" s="1">
        <v>41978.844733796293</v>
      </c>
      <c r="F2226" s="1">
        <v>42008.844733796293</v>
      </c>
    </row>
    <row r="2227" spans="1:6" x14ac:dyDescent="0.25">
      <c r="A2227">
        <v>208598188</v>
      </c>
      <c r="B2227" t="s">
        <v>40426</v>
      </c>
      <c r="C2227" t="s">
        <v>26</v>
      </c>
      <c r="D2227" t="s">
        <v>25</v>
      </c>
      <c r="E2227" s="1">
        <v>41990.79210648148</v>
      </c>
      <c r="F2227" s="1">
        <v>42020.79210648148</v>
      </c>
    </row>
    <row r="2228" spans="1:6" x14ac:dyDescent="0.25">
      <c r="A2228">
        <v>2091576802</v>
      </c>
      <c r="B2228" t="s">
        <v>40620</v>
      </c>
      <c r="C2228" t="s">
        <v>55</v>
      </c>
      <c r="D2228" t="s">
        <v>1</v>
      </c>
      <c r="E2228" s="1">
        <v>41962.76829861111</v>
      </c>
      <c r="F2228" s="1">
        <v>42007.76829861111</v>
      </c>
    </row>
    <row r="2229" spans="1:6" x14ac:dyDescent="0.25">
      <c r="A2229">
        <v>907202236</v>
      </c>
      <c r="B2229" t="s">
        <v>68093</v>
      </c>
      <c r="C2229" t="s">
        <v>85</v>
      </c>
      <c r="D2229" t="s">
        <v>31</v>
      </c>
      <c r="E2229" s="1">
        <v>42000.057824074072</v>
      </c>
      <c r="F2229" s="1">
        <v>42030.057824074072</v>
      </c>
    </row>
    <row r="2230" spans="1:6" x14ac:dyDescent="0.25">
      <c r="A2230">
        <v>2093734637</v>
      </c>
      <c r="B2230" t="s">
        <v>40703</v>
      </c>
      <c r="C2230" t="s">
        <v>6</v>
      </c>
      <c r="D2230" t="s">
        <v>6</v>
      </c>
      <c r="E2230" s="1">
        <v>41955.87537037037</v>
      </c>
      <c r="F2230" s="1">
        <v>42015.87537037037</v>
      </c>
    </row>
    <row r="2231" spans="1:6" x14ac:dyDescent="0.25">
      <c r="A2231">
        <v>2093809086</v>
      </c>
      <c r="B2231" t="s">
        <v>40710</v>
      </c>
      <c r="C2231" t="s">
        <v>16</v>
      </c>
      <c r="D2231" t="s">
        <v>17</v>
      </c>
      <c r="E2231" s="1">
        <v>41950.783495370371</v>
      </c>
      <c r="F2231" s="1">
        <v>42010.783495370371</v>
      </c>
    </row>
    <row r="2232" spans="1:6" x14ac:dyDescent="0.25">
      <c r="A2232">
        <v>2096454316</v>
      </c>
      <c r="B2232" t="s">
        <v>40818</v>
      </c>
      <c r="C2232" t="s">
        <v>82</v>
      </c>
      <c r="D2232" t="s">
        <v>62</v>
      </c>
      <c r="E2232" s="1">
        <v>41961.343738425923</v>
      </c>
      <c r="F2232" s="1">
        <v>42021.343738425923</v>
      </c>
    </row>
    <row r="2233" spans="1:6" x14ac:dyDescent="0.25">
      <c r="A2233">
        <v>2096595789</v>
      </c>
      <c r="B2233" t="s">
        <v>40820</v>
      </c>
      <c r="C2233" t="s">
        <v>14</v>
      </c>
      <c r="D2233" t="s">
        <v>11</v>
      </c>
      <c r="E2233" s="1">
        <v>41984.682222222225</v>
      </c>
      <c r="F2233" s="1">
        <v>42014.682222222225</v>
      </c>
    </row>
    <row r="2234" spans="1:6" x14ac:dyDescent="0.25">
      <c r="A2234">
        <v>209708028</v>
      </c>
      <c r="B2234" t="s">
        <v>40848</v>
      </c>
      <c r="C2234" t="s">
        <v>39</v>
      </c>
      <c r="D2234" t="s">
        <v>40</v>
      </c>
      <c r="E2234" s="1">
        <v>41967.519571759258</v>
      </c>
      <c r="F2234" s="1">
        <v>42027.519571759258</v>
      </c>
    </row>
    <row r="2235" spans="1:6" x14ac:dyDescent="0.25">
      <c r="A2235">
        <v>906510136</v>
      </c>
      <c r="B2235" t="s">
        <v>68064</v>
      </c>
      <c r="C2235" t="s">
        <v>31</v>
      </c>
      <c r="D2235" t="s">
        <v>31</v>
      </c>
      <c r="E2235" s="1">
        <v>41962.375277777777</v>
      </c>
      <c r="F2235" s="1">
        <v>42007.375277777777</v>
      </c>
    </row>
    <row r="2236" spans="1:6" x14ac:dyDescent="0.25">
      <c r="A2236">
        <v>2104167712</v>
      </c>
      <c r="B2236" t="s">
        <v>41119</v>
      </c>
      <c r="C2236" t="s">
        <v>109</v>
      </c>
      <c r="D2236" t="s">
        <v>4</v>
      </c>
      <c r="E2236" s="1">
        <v>42000.092557870368</v>
      </c>
      <c r="F2236" s="1">
        <v>42030.092557870368</v>
      </c>
    </row>
    <row r="2237" spans="1:6" x14ac:dyDescent="0.25">
      <c r="A2237">
        <v>2107775553</v>
      </c>
      <c r="B2237" t="s">
        <v>41261</v>
      </c>
      <c r="C2237" t="s">
        <v>76</v>
      </c>
      <c r="D2237" t="s">
        <v>25</v>
      </c>
      <c r="E2237" s="1">
        <v>41985.132754629631</v>
      </c>
      <c r="F2237" s="1">
        <v>42027.132754629631</v>
      </c>
    </row>
    <row r="2238" spans="1:6" x14ac:dyDescent="0.25">
      <c r="A2238">
        <v>2107812444</v>
      </c>
      <c r="B2238" t="s">
        <v>41263</v>
      </c>
      <c r="C2238" t="s">
        <v>63</v>
      </c>
      <c r="D2238" t="s">
        <v>62</v>
      </c>
      <c r="E2238" s="1">
        <v>41989.598032407404</v>
      </c>
      <c r="F2238" s="1">
        <v>42019.68472222222</v>
      </c>
    </row>
    <row r="2239" spans="1:6" x14ac:dyDescent="0.25">
      <c r="A2239">
        <v>210839187</v>
      </c>
      <c r="B2239" t="s">
        <v>41287</v>
      </c>
      <c r="C2239" t="s">
        <v>100</v>
      </c>
      <c r="D2239" t="s">
        <v>4</v>
      </c>
      <c r="E2239" s="1">
        <v>41975.374895833331</v>
      </c>
      <c r="F2239" s="1">
        <v>42030.374895833331</v>
      </c>
    </row>
    <row r="2240" spans="1:6" x14ac:dyDescent="0.25">
      <c r="A2240">
        <v>2109024249</v>
      </c>
      <c r="B2240" t="s">
        <v>41310</v>
      </c>
      <c r="C2240" t="s">
        <v>16</v>
      </c>
      <c r="D2240" t="s">
        <v>17</v>
      </c>
      <c r="E2240" s="1">
        <v>41981.026863425926</v>
      </c>
      <c r="F2240" s="1">
        <v>42016.026863425926</v>
      </c>
    </row>
    <row r="2241" spans="1:6" x14ac:dyDescent="0.25">
      <c r="A2241">
        <v>2110334973</v>
      </c>
      <c r="B2241" t="s">
        <v>41356</v>
      </c>
      <c r="C2241" t="s">
        <v>23</v>
      </c>
      <c r="D2241" t="s">
        <v>23</v>
      </c>
      <c r="E2241" s="1">
        <v>41990.195925925924</v>
      </c>
      <c r="F2241" s="1">
        <v>42020.195925925924</v>
      </c>
    </row>
    <row r="2242" spans="1:6" x14ac:dyDescent="0.25">
      <c r="A2242">
        <v>2110731411</v>
      </c>
      <c r="B2242" t="s">
        <v>41369</v>
      </c>
      <c r="C2242" t="s">
        <v>469</v>
      </c>
      <c r="D2242" t="s">
        <v>4</v>
      </c>
      <c r="E2242" s="1">
        <v>42003.976724537039</v>
      </c>
      <c r="F2242" s="1">
        <v>42033.976724537039</v>
      </c>
    </row>
    <row r="2243" spans="1:6" x14ac:dyDescent="0.25">
      <c r="A2243">
        <v>90485798</v>
      </c>
      <c r="B2243" t="s">
        <v>68017</v>
      </c>
      <c r="C2243" t="s">
        <v>62</v>
      </c>
      <c r="D2243" t="s">
        <v>62</v>
      </c>
      <c r="E2243" s="1">
        <v>41982.325613425928</v>
      </c>
      <c r="F2243" s="1">
        <v>42020.318055555559</v>
      </c>
    </row>
    <row r="2244" spans="1:6" x14ac:dyDescent="0.25">
      <c r="A2244">
        <v>2116132850</v>
      </c>
      <c r="B2244" t="s">
        <v>41584</v>
      </c>
      <c r="C2244" t="s">
        <v>19</v>
      </c>
      <c r="D2244" t="s">
        <v>4</v>
      </c>
      <c r="E2244" s="1">
        <v>41979.875856481478</v>
      </c>
      <c r="F2244" s="1">
        <v>42009.875856481478</v>
      </c>
    </row>
    <row r="2245" spans="1:6" x14ac:dyDescent="0.25">
      <c r="A2245">
        <v>2118463486</v>
      </c>
      <c r="B2245" t="s">
        <v>41668</v>
      </c>
      <c r="C2245" t="s">
        <v>16</v>
      </c>
      <c r="D2245" t="s">
        <v>17</v>
      </c>
      <c r="E2245" s="1">
        <v>41957.387488425928</v>
      </c>
      <c r="F2245" s="1">
        <v>42012.791666666664</v>
      </c>
    </row>
    <row r="2246" spans="1:6" x14ac:dyDescent="0.25">
      <c r="A2246">
        <v>2118538846</v>
      </c>
      <c r="B2246" t="s">
        <v>41674</v>
      </c>
      <c r="C2246" t="s">
        <v>4</v>
      </c>
      <c r="D2246" t="s">
        <v>4</v>
      </c>
      <c r="E2246" s="1">
        <v>41991.20716435185</v>
      </c>
      <c r="F2246" s="1">
        <v>42021.20716435185</v>
      </c>
    </row>
    <row r="2247" spans="1:6" x14ac:dyDescent="0.25">
      <c r="A2247">
        <v>2118747736</v>
      </c>
      <c r="B2247" t="s">
        <v>41683</v>
      </c>
      <c r="C2247" t="s">
        <v>16</v>
      </c>
      <c r="D2247" t="s">
        <v>17</v>
      </c>
      <c r="E2247" s="1">
        <v>41963.847013888888</v>
      </c>
      <c r="F2247" s="1">
        <v>42008.847013888888</v>
      </c>
    </row>
    <row r="2248" spans="1:6" x14ac:dyDescent="0.25">
      <c r="A2248">
        <v>212127466</v>
      </c>
      <c r="B2248" t="s">
        <v>41780</v>
      </c>
      <c r="C2248" t="s">
        <v>698</v>
      </c>
      <c r="D2248" t="s">
        <v>17</v>
      </c>
      <c r="E2248" s="1">
        <v>41976.248668981483</v>
      </c>
      <c r="F2248" s="1">
        <v>42006.248668981483</v>
      </c>
    </row>
    <row r="2249" spans="1:6" x14ac:dyDescent="0.25">
      <c r="A2249">
        <v>2121993060</v>
      </c>
      <c r="B2249" t="s">
        <v>41808</v>
      </c>
      <c r="C2249" t="s">
        <v>977</v>
      </c>
      <c r="D2249" t="s">
        <v>17</v>
      </c>
      <c r="E2249" s="1">
        <v>41975.046377314815</v>
      </c>
      <c r="F2249" s="1">
        <v>42005.046377314815</v>
      </c>
    </row>
    <row r="2250" spans="1:6" x14ac:dyDescent="0.25">
      <c r="A2250">
        <v>2123419373</v>
      </c>
      <c r="B2250" t="s">
        <v>41864</v>
      </c>
      <c r="C2250" t="s">
        <v>155</v>
      </c>
      <c r="D2250" t="s">
        <v>11</v>
      </c>
      <c r="E2250" s="1">
        <v>41988.702488425923</v>
      </c>
      <c r="F2250" s="1">
        <v>42021.938194444447</v>
      </c>
    </row>
    <row r="2251" spans="1:6" x14ac:dyDescent="0.25">
      <c r="A2251">
        <v>2124326050</v>
      </c>
      <c r="B2251" t="s">
        <v>41906</v>
      </c>
      <c r="C2251" t="s">
        <v>63</v>
      </c>
      <c r="D2251" t="s">
        <v>62</v>
      </c>
      <c r="E2251" s="1">
        <v>41988.855254629627</v>
      </c>
      <c r="F2251" s="1">
        <v>42018.855254629627</v>
      </c>
    </row>
    <row r="2252" spans="1:6" x14ac:dyDescent="0.25">
      <c r="A2252">
        <v>2125857570</v>
      </c>
      <c r="B2252" t="s">
        <v>41960</v>
      </c>
      <c r="C2252" t="s">
        <v>37</v>
      </c>
      <c r="D2252" t="s">
        <v>11</v>
      </c>
      <c r="E2252" s="1">
        <v>41990.705787037034</v>
      </c>
      <c r="F2252" s="1">
        <v>42020.705787037034</v>
      </c>
    </row>
    <row r="2253" spans="1:6" x14ac:dyDescent="0.25">
      <c r="A2253">
        <v>2126085753</v>
      </c>
      <c r="B2253" t="s">
        <v>41967</v>
      </c>
      <c r="C2253" t="s">
        <v>19</v>
      </c>
      <c r="D2253" t="s">
        <v>4</v>
      </c>
      <c r="E2253" s="1">
        <v>41993.249976851854</v>
      </c>
      <c r="F2253" s="1">
        <v>42024.249976851854</v>
      </c>
    </row>
    <row r="2254" spans="1:6" x14ac:dyDescent="0.25">
      <c r="A2254">
        <v>2127115307</v>
      </c>
      <c r="B2254" t="s">
        <v>41997</v>
      </c>
      <c r="C2254" t="s">
        <v>37</v>
      </c>
      <c r="D2254" t="s">
        <v>11</v>
      </c>
      <c r="E2254" s="1">
        <v>41961.973900462966</v>
      </c>
      <c r="F2254" s="1">
        <v>42006.973900462966</v>
      </c>
    </row>
    <row r="2255" spans="1:6" x14ac:dyDescent="0.25">
      <c r="A2255">
        <v>2131250057</v>
      </c>
      <c r="B2255" t="s">
        <v>42146</v>
      </c>
      <c r="C2255" t="s">
        <v>17</v>
      </c>
      <c r="D2255" t="s">
        <v>17</v>
      </c>
      <c r="E2255" s="1">
        <v>42011.866851851853</v>
      </c>
      <c r="F2255" s="1">
        <v>42031.866851851853</v>
      </c>
    </row>
    <row r="2256" spans="1:6" x14ac:dyDescent="0.25">
      <c r="A2256">
        <v>2131407177</v>
      </c>
      <c r="B2256" t="s">
        <v>42152</v>
      </c>
      <c r="C2256" t="s">
        <v>10</v>
      </c>
      <c r="D2256" t="s">
        <v>11</v>
      </c>
      <c r="E2256" s="1">
        <v>41953.774965277778</v>
      </c>
      <c r="F2256" s="1">
        <v>42013.774016203701</v>
      </c>
    </row>
    <row r="2257" spans="1:6" x14ac:dyDescent="0.25">
      <c r="A2257">
        <v>903358987</v>
      </c>
      <c r="B2257" t="s">
        <v>67964</v>
      </c>
      <c r="C2257" t="s">
        <v>76</v>
      </c>
      <c r="D2257" t="s">
        <v>25</v>
      </c>
      <c r="E2257" s="1">
        <v>41980.330810185187</v>
      </c>
      <c r="F2257" s="1">
        <v>42030.208333333336</v>
      </c>
    </row>
    <row r="2258" spans="1:6" x14ac:dyDescent="0.25">
      <c r="A2258">
        <v>2131459024</v>
      </c>
      <c r="B2258" t="s">
        <v>42155</v>
      </c>
      <c r="C2258" t="s">
        <v>82</v>
      </c>
      <c r="D2258" t="s">
        <v>62</v>
      </c>
      <c r="E2258" s="1">
        <v>41951.443506944444</v>
      </c>
      <c r="F2258" s="1">
        <v>42011.443506944444</v>
      </c>
    </row>
    <row r="2259" spans="1:6" x14ac:dyDescent="0.25">
      <c r="A2259">
        <v>2134709703</v>
      </c>
      <c r="B2259" t="s">
        <v>42275</v>
      </c>
      <c r="C2259" t="s">
        <v>1</v>
      </c>
      <c r="D2259" t="s">
        <v>1</v>
      </c>
      <c r="E2259" s="1">
        <v>41960.973611111112</v>
      </c>
      <c r="F2259" s="1">
        <v>42020.973611111112</v>
      </c>
    </row>
    <row r="2260" spans="1:6" x14ac:dyDescent="0.25">
      <c r="A2260">
        <v>2135011168</v>
      </c>
      <c r="B2260" t="s">
        <v>42282</v>
      </c>
      <c r="C2260" t="s">
        <v>10</v>
      </c>
      <c r="D2260" t="s">
        <v>11</v>
      </c>
      <c r="E2260" s="1">
        <v>41977.122141203705</v>
      </c>
      <c r="F2260" s="1">
        <v>42007.122141203705</v>
      </c>
    </row>
    <row r="2261" spans="1:6" x14ac:dyDescent="0.25">
      <c r="A2261">
        <v>2135238065</v>
      </c>
      <c r="B2261" t="s">
        <v>71569</v>
      </c>
      <c r="C2261" t="s">
        <v>169</v>
      </c>
      <c r="D2261" t="s">
        <v>62</v>
      </c>
      <c r="E2261" s="1">
        <v>41974.982361111113</v>
      </c>
      <c r="F2261" s="1">
        <v>42034.982361111113</v>
      </c>
    </row>
    <row r="2262" spans="1:6" x14ac:dyDescent="0.25">
      <c r="A2262">
        <v>2135350794</v>
      </c>
      <c r="B2262" t="s">
        <v>42298</v>
      </c>
      <c r="C2262" t="s">
        <v>23</v>
      </c>
      <c r="D2262" t="s">
        <v>23</v>
      </c>
      <c r="E2262" s="1">
        <v>41962.847858796296</v>
      </c>
      <c r="F2262" s="1">
        <v>42022.847858796296</v>
      </c>
    </row>
    <row r="2263" spans="1:6" x14ac:dyDescent="0.25">
      <c r="A2263">
        <v>902865481</v>
      </c>
      <c r="B2263" t="s">
        <v>67942</v>
      </c>
      <c r="C2263" t="s">
        <v>208</v>
      </c>
      <c r="D2263" t="s">
        <v>62</v>
      </c>
      <c r="E2263" s="1">
        <v>41997.892025462963</v>
      </c>
      <c r="F2263" s="1">
        <v>42027.892025462963</v>
      </c>
    </row>
    <row r="2264" spans="1:6" x14ac:dyDescent="0.25">
      <c r="A2264">
        <v>2142321892</v>
      </c>
      <c r="B2264" t="s">
        <v>42550</v>
      </c>
      <c r="C2264" t="s">
        <v>85</v>
      </c>
      <c r="D2264" t="s">
        <v>31</v>
      </c>
      <c r="E2264" s="1">
        <v>41999.893564814818</v>
      </c>
      <c r="F2264" s="1">
        <v>42029.893564814818</v>
      </c>
    </row>
    <row r="2265" spans="1:6" x14ac:dyDescent="0.25">
      <c r="A2265">
        <v>2145055360</v>
      </c>
      <c r="B2265" t="s">
        <v>42646</v>
      </c>
      <c r="C2265" t="s">
        <v>11</v>
      </c>
      <c r="D2265" t="s">
        <v>11</v>
      </c>
      <c r="E2265" s="1">
        <v>41987.685243055559</v>
      </c>
      <c r="F2265" s="1">
        <v>42017.685243055559</v>
      </c>
    </row>
    <row r="2266" spans="1:6" x14ac:dyDescent="0.25">
      <c r="A2266">
        <v>217847299</v>
      </c>
      <c r="B2266" t="s">
        <v>42869</v>
      </c>
      <c r="C2266" t="s">
        <v>16</v>
      </c>
      <c r="D2266" t="s">
        <v>17</v>
      </c>
      <c r="E2266" s="1">
        <v>41998.0000462963</v>
      </c>
      <c r="F2266" s="1">
        <v>42034.666666666664</v>
      </c>
    </row>
    <row r="2267" spans="1:6" x14ac:dyDescent="0.25">
      <c r="A2267">
        <v>218538442</v>
      </c>
      <c r="B2267" t="s">
        <v>42890</v>
      </c>
      <c r="C2267" t="s">
        <v>82</v>
      </c>
      <c r="D2267" t="s">
        <v>62</v>
      </c>
      <c r="E2267" s="1">
        <v>41983.752812500003</v>
      </c>
      <c r="F2267" s="1">
        <v>42013.752812500003</v>
      </c>
    </row>
    <row r="2268" spans="1:6" x14ac:dyDescent="0.25">
      <c r="A2268">
        <v>222017337</v>
      </c>
      <c r="B2268" t="s">
        <v>43018</v>
      </c>
      <c r="C2268" t="s">
        <v>50</v>
      </c>
      <c r="D2268" t="s">
        <v>46</v>
      </c>
      <c r="E2268" s="1">
        <v>41971.108831018515</v>
      </c>
      <c r="F2268" s="1">
        <v>42029.94027777778</v>
      </c>
    </row>
    <row r="2269" spans="1:6" x14ac:dyDescent="0.25">
      <c r="A2269">
        <v>222606480</v>
      </c>
      <c r="B2269" t="s">
        <v>43042</v>
      </c>
      <c r="C2269" t="s">
        <v>238</v>
      </c>
      <c r="D2269" t="s">
        <v>28</v>
      </c>
      <c r="E2269" s="1">
        <v>41975.75304398148</v>
      </c>
      <c r="F2269" s="1">
        <v>42005.75304398148</v>
      </c>
    </row>
    <row r="2270" spans="1:6" x14ac:dyDescent="0.25">
      <c r="A2270">
        <v>223024730</v>
      </c>
      <c r="B2270" t="s">
        <v>43059</v>
      </c>
      <c r="C2270" t="s">
        <v>16</v>
      </c>
      <c r="D2270" t="s">
        <v>17</v>
      </c>
      <c r="E2270" s="1">
        <v>41975.766168981485</v>
      </c>
      <c r="F2270" s="1">
        <v>42014.766168981485</v>
      </c>
    </row>
    <row r="2271" spans="1:6" x14ac:dyDescent="0.25">
      <c r="A2271">
        <v>224612673</v>
      </c>
      <c r="B2271" t="s">
        <v>43110</v>
      </c>
      <c r="C2271" t="s">
        <v>82</v>
      </c>
      <c r="D2271" t="s">
        <v>62</v>
      </c>
      <c r="E2271" s="1">
        <v>41970.131296296298</v>
      </c>
      <c r="F2271" s="1">
        <v>42030.131296296298</v>
      </c>
    </row>
    <row r="2272" spans="1:6" x14ac:dyDescent="0.25">
      <c r="A2272">
        <v>225856380</v>
      </c>
      <c r="B2272" t="s">
        <v>43155</v>
      </c>
      <c r="C2272" t="s">
        <v>14</v>
      </c>
      <c r="D2272" t="s">
        <v>11</v>
      </c>
      <c r="E2272" s="1">
        <v>41974.90724537037</v>
      </c>
      <c r="F2272" s="1">
        <v>42006.249305555553</v>
      </c>
    </row>
    <row r="2273" spans="1:6" x14ac:dyDescent="0.25">
      <c r="A2273">
        <v>228553178</v>
      </c>
      <c r="B2273" t="s">
        <v>43249</v>
      </c>
      <c r="C2273" t="s">
        <v>14</v>
      </c>
      <c r="D2273" t="s">
        <v>11</v>
      </c>
      <c r="E2273" s="1">
        <v>41965.654999999999</v>
      </c>
      <c r="F2273" s="1">
        <v>42007.249305555553</v>
      </c>
    </row>
    <row r="2274" spans="1:6" x14ac:dyDescent="0.25">
      <c r="A2274">
        <v>230802729</v>
      </c>
      <c r="B2274" t="s">
        <v>43334</v>
      </c>
      <c r="C2274" t="s">
        <v>65</v>
      </c>
      <c r="D2274" t="s">
        <v>62</v>
      </c>
      <c r="E2274" s="1">
        <v>41948.894108796296</v>
      </c>
      <c r="F2274" s="1">
        <v>42008.894108796296</v>
      </c>
    </row>
    <row r="2275" spans="1:6" x14ac:dyDescent="0.25">
      <c r="A2275">
        <v>231127214</v>
      </c>
      <c r="B2275" t="s">
        <v>43341</v>
      </c>
      <c r="C2275" t="s">
        <v>169</v>
      </c>
      <c r="D2275" t="s">
        <v>62</v>
      </c>
      <c r="E2275" s="1">
        <v>41981.553865740738</v>
      </c>
      <c r="F2275" s="1">
        <v>42011.553865740738</v>
      </c>
    </row>
    <row r="2276" spans="1:6" x14ac:dyDescent="0.25">
      <c r="A2276">
        <v>900339582</v>
      </c>
      <c r="B2276" t="s">
        <v>67845</v>
      </c>
      <c r="C2276" t="s">
        <v>85</v>
      </c>
      <c r="D2276" t="s">
        <v>31</v>
      </c>
      <c r="E2276" s="1">
        <v>41988.969872685186</v>
      </c>
      <c r="F2276" s="1">
        <v>42033.969872685186</v>
      </c>
    </row>
    <row r="2277" spans="1:6" x14ac:dyDescent="0.25">
      <c r="A2277">
        <v>237835165</v>
      </c>
      <c r="B2277" t="s">
        <v>43567</v>
      </c>
      <c r="C2277" t="s">
        <v>153</v>
      </c>
      <c r="D2277" t="s">
        <v>126</v>
      </c>
      <c r="E2277" s="1">
        <v>42002.979861111111</v>
      </c>
      <c r="F2277" s="1">
        <v>42035.75277777778</v>
      </c>
    </row>
    <row r="2278" spans="1:6" x14ac:dyDescent="0.25">
      <c r="A2278">
        <v>238771016</v>
      </c>
      <c r="B2278" t="s">
        <v>43609</v>
      </c>
      <c r="C2278" t="s">
        <v>151</v>
      </c>
      <c r="D2278" t="s">
        <v>62</v>
      </c>
      <c r="E2278" s="1">
        <v>41954.18550925926</v>
      </c>
      <c r="F2278" s="1">
        <v>42006.18550925926</v>
      </c>
    </row>
    <row r="2279" spans="1:6" x14ac:dyDescent="0.25">
      <c r="A2279">
        <v>24380919</v>
      </c>
      <c r="B2279" t="s">
        <v>43795</v>
      </c>
      <c r="C2279" t="s">
        <v>61</v>
      </c>
      <c r="D2279" t="s">
        <v>62</v>
      </c>
      <c r="E2279" s="1">
        <v>41962.267164351855</v>
      </c>
      <c r="F2279" s="1">
        <v>42016.267361111109</v>
      </c>
    </row>
    <row r="2280" spans="1:6" x14ac:dyDescent="0.25">
      <c r="A2280">
        <v>244462066</v>
      </c>
      <c r="B2280" t="s">
        <v>43822</v>
      </c>
      <c r="C2280" t="s">
        <v>40</v>
      </c>
      <c r="D2280" t="s">
        <v>40</v>
      </c>
      <c r="E2280" s="1">
        <v>41975.177372685182</v>
      </c>
      <c r="F2280" s="1">
        <v>42020.177372685182</v>
      </c>
    </row>
    <row r="2281" spans="1:6" x14ac:dyDescent="0.25">
      <c r="A2281">
        <v>244639776</v>
      </c>
      <c r="B2281" t="s">
        <v>43829</v>
      </c>
      <c r="C2281" t="s">
        <v>40</v>
      </c>
      <c r="D2281" t="s">
        <v>40</v>
      </c>
      <c r="E2281" s="1">
        <v>41985.884687500002</v>
      </c>
      <c r="F2281" s="1">
        <v>42015.884687500002</v>
      </c>
    </row>
    <row r="2282" spans="1:6" x14ac:dyDescent="0.25">
      <c r="A2282">
        <v>245902142</v>
      </c>
      <c r="B2282" t="s">
        <v>43890</v>
      </c>
      <c r="C2282" t="s">
        <v>208</v>
      </c>
      <c r="D2282" t="s">
        <v>62</v>
      </c>
      <c r="E2282" s="1">
        <v>41975.093206018515</v>
      </c>
      <c r="F2282" s="1">
        <v>42005.093206018515</v>
      </c>
    </row>
    <row r="2283" spans="1:6" x14ac:dyDescent="0.25">
      <c r="A2283">
        <v>248283406</v>
      </c>
      <c r="B2283" t="s">
        <v>43968</v>
      </c>
      <c r="C2283" t="s">
        <v>6</v>
      </c>
      <c r="D2283" t="s">
        <v>6</v>
      </c>
      <c r="E2283" s="1">
        <v>41965.932280092595</v>
      </c>
      <c r="F2283" s="1">
        <v>42009.245138888888</v>
      </c>
    </row>
    <row r="2284" spans="1:6" x14ac:dyDescent="0.25">
      <c r="A2284">
        <v>899477287</v>
      </c>
      <c r="B2284" t="s">
        <v>67812</v>
      </c>
      <c r="C2284" t="s">
        <v>99</v>
      </c>
      <c r="D2284" t="s">
        <v>46</v>
      </c>
      <c r="E2284" s="1">
        <v>41990.515879629631</v>
      </c>
      <c r="F2284" s="1">
        <v>42023.083333333336</v>
      </c>
    </row>
    <row r="2285" spans="1:6" x14ac:dyDescent="0.25">
      <c r="A2285">
        <v>249386903</v>
      </c>
      <c r="B2285" t="s">
        <v>44004</v>
      </c>
      <c r="C2285" t="s">
        <v>16</v>
      </c>
      <c r="D2285" t="s">
        <v>17</v>
      </c>
      <c r="E2285" s="1">
        <v>41949.162407407406</v>
      </c>
      <c r="F2285" s="1">
        <v>42009.162407407406</v>
      </c>
    </row>
    <row r="2286" spans="1:6" x14ac:dyDescent="0.25">
      <c r="A2286">
        <v>253723138</v>
      </c>
      <c r="B2286" t="s">
        <v>44183</v>
      </c>
      <c r="C2286" t="s">
        <v>99</v>
      </c>
      <c r="D2286" t="s">
        <v>46</v>
      </c>
      <c r="E2286" s="1">
        <v>41978.103796296295</v>
      </c>
      <c r="F2286" s="1">
        <v>42008.103796296295</v>
      </c>
    </row>
    <row r="2287" spans="1:6" x14ac:dyDescent="0.25">
      <c r="A2287">
        <v>254005688</v>
      </c>
      <c r="B2287" t="s">
        <v>44193</v>
      </c>
      <c r="C2287" t="s">
        <v>4</v>
      </c>
      <c r="D2287" t="s">
        <v>4</v>
      </c>
      <c r="E2287" s="1">
        <v>41975.282777777778</v>
      </c>
      <c r="F2287" s="1">
        <v>42035.282777777778</v>
      </c>
    </row>
    <row r="2288" spans="1:6" x14ac:dyDescent="0.25">
      <c r="A2288">
        <v>254026632</v>
      </c>
      <c r="B2288" t="s">
        <v>44195</v>
      </c>
      <c r="C2288" t="s">
        <v>37</v>
      </c>
      <c r="D2288" t="s">
        <v>11</v>
      </c>
      <c r="E2288" s="1">
        <v>41999.963506944441</v>
      </c>
      <c r="F2288" s="1">
        <v>42029.963506944441</v>
      </c>
    </row>
    <row r="2289" spans="1:6" x14ac:dyDescent="0.25">
      <c r="A2289">
        <v>259459685</v>
      </c>
      <c r="B2289" t="s">
        <v>44377</v>
      </c>
      <c r="C2289" t="s">
        <v>297</v>
      </c>
      <c r="D2289" t="s">
        <v>46</v>
      </c>
      <c r="E2289" s="1">
        <v>41975.642962962964</v>
      </c>
      <c r="F2289" s="1">
        <v>42012.642962962964</v>
      </c>
    </row>
    <row r="2290" spans="1:6" x14ac:dyDescent="0.25">
      <c r="A2290">
        <v>259687985</v>
      </c>
      <c r="B2290" t="s">
        <v>44383</v>
      </c>
      <c r="C2290" t="s">
        <v>10</v>
      </c>
      <c r="D2290" t="s">
        <v>11</v>
      </c>
      <c r="E2290" s="1">
        <v>42000.219351851854</v>
      </c>
      <c r="F2290" s="1">
        <v>42030.219351851854</v>
      </c>
    </row>
    <row r="2291" spans="1:6" x14ac:dyDescent="0.25">
      <c r="A2291">
        <v>261576208</v>
      </c>
      <c r="B2291" t="s">
        <v>71570</v>
      </c>
      <c r="C2291" t="s">
        <v>16</v>
      </c>
      <c r="D2291" t="s">
        <v>17</v>
      </c>
      <c r="E2291" s="1">
        <v>41983.20857638889</v>
      </c>
      <c r="F2291" s="1">
        <v>42013.20857638889</v>
      </c>
    </row>
    <row r="2292" spans="1:6" x14ac:dyDescent="0.25">
      <c r="A2292">
        <v>266935862</v>
      </c>
      <c r="B2292" t="s">
        <v>44659</v>
      </c>
      <c r="C2292" t="s">
        <v>240</v>
      </c>
      <c r="D2292" t="s">
        <v>33</v>
      </c>
      <c r="E2292" s="1">
        <v>41986.849965277775</v>
      </c>
      <c r="F2292" s="1">
        <v>42012.25</v>
      </c>
    </row>
    <row r="2293" spans="1:6" x14ac:dyDescent="0.25">
      <c r="A2293">
        <v>268158667</v>
      </c>
      <c r="B2293" t="s">
        <v>44701</v>
      </c>
      <c r="C2293" t="s">
        <v>76</v>
      </c>
      <c r="D2293" t="s">
        <v>25</v>
      </c>
      <c r="E2293" s="1">
        <v>41964.394560185188</v>
      </c>
      <c r="F2293" s="1">
        <v>42023.394560185188</v>
      </c>
    </row>
    <row r="2294" spans="1:6" x14ac:dyDescent="0.25">
      <c r="A2294">
        <v>268395498</v>
      </c>
      <c r="B2294" t="s">
        <v>44709</v>
      </c>
      <c r="C2294" t="s">
        <v>120</v>
      </c>
      <c r="D2294" t="s">
        <v>4</v>
      </c>
      <c r="E2294" s="1">
        <v>41980.818472222221</v>
      </c>
      <c r="F2294" s="1">
        <v>42011.290972222225</v>
      </c>
    </row>
    <row r="2295" spans="1:6" x14ac:dyDescent="0.25">
      <c r="A2295">
        <v>27032695</v>
      </c>
      <c r="B2295" t="s">
        <v>44787</v>
      </c>
      <c r="C2295" t="s">
        <v>31</v>
      </c>
      <c r="D2295" t="s">
        <v>31</v>
      </c>
      <c r="E2295" s="1">
        <v>41989.120381944442</v>
      </c>
      <c r="F2295" s="1">
        <v>42034.120381944442</v>
      </c>
    </row>
    <row r="2296" spans="1:6" x14ac:dyDescent="0.25">
      <c r="A2296">
        <v>271712804</v>
      </c>
      <c r="B2296" t="s">
        <v>44838</v>
      </c>
      <c r="C2296" t="s">
        <v>85</v>
      </c>
      <c r="D2296" t="s">
        <v>31</v>
      </c>
      <c r="E2296" s="1">
        <v>41958.190057870372</v>
      </c>
      <c r="F2296" s="1">
        <v>42018.190057870372</v>
      </c>
    </row>
    <row r="2297" spans="1:6" x14ac:dyDescent="0.25">
      <c r="A2297">
        <v>273350474</v>
      </c>
      <c r="B2297" t="s">
        <v>44905</v>
      </c>
      <c r="C2297" t="s">
        <v>19</v>
      </c>
      <c r="D2297" t="s">
        <v>4</v>
      </c>
      <c r="E2297" s="1">
        <v>41957.880636574075</v>
      </c>
      <c r="F2297" s="1">
        <v>42017.880636574075</v>
      </c>
    </row>
    <row r="2298" spans="1:6" x14ac:dyDescent="0.25">
      <c r="A2298">
        <v>276312999</v>
      </c>
      <c r="B2298" t="s">
        <v>45022</v>
      </c>
      <c r="C2298" t="s">
        <v>1</v>
      </c>
      <c r="D2298" t="s">
        <v>1</v>
      </c>
      <c r="E2298" s="1">
        <v>42017.598449074074</v>
      </c>
      <c r="F2298" s="1">
        <v>42034.290972222225</v>
      </c>
    </row>
    <row r="2299" spans="1:6" x14ac:dyDescent="0.25">
      <c r="A2299">
        <v>276606916</v>
      </c>
      <c r="B2299" t="s">
        <v>45038</v>
      </c>
      <c r="C2299" t="s">
        <v>228</v>
      </c>
      <c r="D2299" t="s">
        <v>11</v>
      </c>
      <c r="E2299" s="1">
        <v>41988.940844907411</v>
      </c>
      <c r="F2299" s="1">
        <v>42019.940844907411</v>
      </c>
    </row>
    <row r="2300" spans="1:6" x14ac:dyDescent="0.25">
      <c r="A2300">
        <v>28077545</v>
      </c>
      <c r="B2300" t="s">
        <v>45193</v>
      </c>
      <c r="C2300" t="s">
        <v>82</v>
      </c>
      <c r="D2300" t="s">
        <v>62</v>
      </c>
      <c r="E2300" s="1">
        <v>42001.968935185185</v>
      </c>
      <c r="F2300" s="1">
        <v>42026.968935185185</v>
      </c>
    </row>
    <row r="2301" spans="1:6" x14ac:dyDescent="0.25">
      <c r="A2301">
        <v>285267490</v>
      </c>
      <c r="B2301" t="s">
        <v>45347</v>
      </c>
      <c r="C2301" t="s">
        <v>82</v>
      </c>
      <c r="D2301" t="s">
        <v>62</v>
      </c>
      <c r="E2301" s="1">
        <v>41975.670543981483</v>
      </c>
      <c r="F2301" s="1">
        <v>42005.670543981483</v>
      </c>
    </row>
    <row r="2302" spans="1:6" x14ac:dyDescent="0.25">
      <c r="A2302">
        <v>288899635</v>
      </c>
      <c r="B2302" t="s">
        <v>45477</v>
      </c>
      <c r="C2302" t="s">
        <v>319</v>
      </c>
      <c r="D2302" t="s">
        <v>31</v>
      </c>
      <c r="E2302" s="1">
        <v>41975.998784722222</v>
      </c>
      <c r="F2302" s="1">
        <v>42006.276388888888</v>
      </c>
    </row>
    <row r="2303" spans="1:6" x14ac:dyDescent="0.25">
      <c r="A2303">
        <v>289031279</v>
      </c>
      <c r="B2303" t="s">
        <v>45487</v>
      </c>
      <c r="C2303" t="s">
        <v>16</v>
      </c>
      <c r="D2303" t="s">
        <v>17</v>
      </c>
      <c r="E2303" s="1">
        <v>41961.405914351853</v>
      </c>
      <c r="F2303" s="1">
        <v>42018.999305555553</v>
      </c>
    </row>
    <row r="2304" spans="1:6" x14ac:dyDescent="0.25">
      <c r="A2304">
        <v>294825380</v>
      </c>
      <c r="B2304" t="s">
        <v>45690</v>
      </c>
      <c r="C2304" t="s">
        <v>11</v>
      </c>
      <c r="D2304" t="s">
        <v>11</v>
      </c>
      <c r="E2304" s="1">
        <v>41982.613888888889</v>
      </c>
      <c r="F2304" s="1">
        <v>42005.072916666664</v>
      </c>
    </row>
    <row r="2305" spans="1:6" x14ac:dyDescent="0.25">
      <c r="A2305">
        <v>296640551</v>
      </c>
      <c r="B2305" t="s">
        <v>45768</v>
      </c>
      <c r="C2305" t="s">
        <v>113</v>
      </c>
      <c r="D2305" t="s">
        <v>62</v>
      </c>
      <c r="E2305" s="1">
        <v>41956.2655787037</v>
      </c>
      <c r="F2305" s="1">
        <v>42016.2655787037</v>
      </c>
    </row>
    <row r="2306" spans="1:6" x14ac:dyDescent="0.25">
      <c r="A2306">
        <v>299136333</v>
      </c>
      <c r="B2306" t="s">
        <v>45865</v>
      </c>
      <c r="C2306" t="s">
        <v>151</v>
      </c>
      <c r="D2306" t="s">
        <v>62</v>
      </c>
      <c r="E2306" s="1">
        <v>41965.131828703707</v>
      </c>
      <c r="F2306" s="1">
        <v>42010.131828703707</v>
      </c>
    </row>
    <row r="2307" spans="1:6" x14ac:dyDescent="0.25">
      <c r="A2307">
        <v>301951193</v>
      </c>
      <c r="B2307" t="s">
        <v>45968</v>
      </c>
      <c r="C2307" t="s">
        <v>90</v>
      </c>
      <c r="D2307" t="s">
        <v>1</v>
      </c>
      <c r="E2307" s="1">
        <v>41984.854212962964</v>
      </c>
      <c r="F2307" s="1">
        <v>42014.854212962964</v>
      </c>
    </row>
    <row r="2308" spans="1:6" x14ac:dyDescent="0.25">
      <c r="A2308">
        <v>303214456</v>
      </c>
      <c r="B2308" t="s">
        <v>46014</v>
      </c>
      <c r="C2308" t="s">
        <v>85</v>
      </c>
      <c r="D2308" t="s">
        <v>31</v>
      </c>
      <c r="E2308" s="1">
        <v>41989.72583333333</v>
      </c>
      <c r="F2308" s="1">
        <v>42035.375</v>
      </c>
    </row>
    <row r="2309" spans="1:6" x14ac:dyDescent="0.25">
      <c r="A2309">
        <v>303459168</v>
      </c>
      <c r="B2309" t="s">
        <v>46024</v>
      </c>
      <c r="C2309" t="s">
        <v>16</v>
      </c>
      <c r="D2309" t="s">
        <v>17</v>
      </c>
      <c r="E2309" s="1">
        <v>41972.09337962963</v>
      </c>
      <c r="F2309" s="1">
        <v>42017.09337962963</v>
      </c>
    </row>
    <row r="2310" spans="1:6" x14ac:dyDescent="0.25">
      <c r="A2310">
        <v>303522037</v>
      </c>
      <c r="B2310" t="s">
        <v>46026</v>
      </c>
      <c r="C2310" t="s">
        <v>582</v>
      </c>
      <c r="D2310" t="s">
        <v>46</v>
      </c>
      <c r="E2310" s="1">
        <v>41996.334444444445</v>
      </c>
      <c r="F2310" s="1">
        <v>42026.334444444445</v>
      </c>
    </row>
    <row r="2311" spans="1:6" x14ac:dyDescent="0.25">
      <c r="A2311">
        <v>305218952</v>
      </c>
      <c r="B2311" t="s">
        <v>46081</v>
      </c>
      <c r="C2311" t="s">
        <v>82</v>
      </c>
      <c r="D2311" t="s">
        <v>62</v>
      </c>
      <c r="E2311" s="1">
        <v>41975.261469907404</v>
      </c>
      <c r="F2311" s="1">
        <v>42005.261469907404</v>
      </c>
    </row>
    <row r="2312" spans="1:6" x14ac:dyDescent="0.25">
      <c r="A2312">
        <v>30725927</v>
      </c>
      <c r="B2312" t="s">
        <v>46146</v>
      </c>
      <c r="C2312" t="s">
        <v>225</v>
      </c>
      <c r="D2312" t="s">
        <v>31</v>
      </c>
      <c r="E2312" s="1">
        <v>41984.050983796296</v>
      </c>
      <c r="F2312" s="1">
        <v>42017.282638888886</v>
      </c>
    </row>
    <row r="2313" spans="1:6" x14ac:dyDescent="0.25">
      <c r="A2313">
        <v>307897706</v>
      </c>
      <c r="B2313" t="s">
        <v>46174</v>
      </c>
      <c r="C2313" t="s">
        <v>62</v>
      </c>
      <c r="D2313" t="s">
        <v>62</v>
      </c>
      <c r="E2313" s="1">
        <v>41960.006643518522</v>
      </c>
      <c r="F2313" s="1">
        <v>42005.006643518522</v>
      </c>
    </row>
    <row r="2314" spans="1:6" x14ac:dyDescent="0.25">
      <c r="A2314">
        <v>308600261</v>
      </c>
      <c r="B2314" t="s">
        <v>46192</v>
      </c>
      <c r="C2314" t="s">
        <v>16</v>
      </c>
      <c r="D2314" t="s">
        <v>17</v>
      </c>
      <c r="E2314" s="1">
        <v>41989.973564814813</v>
      </c>
      <c r="F2314" s="1">
        <v>42013.55</v>
      </c>
    </row>
    <row r="2315" spans="1:6" x14ac:dyDescent="0.25">
      <c r="A2315">
        <v>309967106</v>
      </c>
      <c r="B2315" t="s">
        <v>46241</v>
      </c>
      <c r="C2315" t="s">
        <v>72</v>
      </c>
      <c r="D2315" t="s">
        <v>31</v>
      </c>
      <c r="E2315" s="1">
        <v>41958.620648148149</v>
      </c>
      <c r="F2315" s="1">
        <v>42016.368055555555</v>
      </c>
    </row>
    <row r="2316" spans="1:6" x14ac:dyDescent="0.25">
      <c r="A2316">
        <v>312375340</v>
      </c>
      <c r="B2316" t="s">
        <v>46349</v>
      </c>
      <c r="C2316" t="s">
        <v>19</v>
      </c>
      <c r="D2316" t="s">
        <v>4</v>
      </c>
      <c r="E2316" s="1">
        <v>41982.720439814817</v>
      </c>
      <c r="F2316" s="1">
        <v>42027.720439814817</v>
      </c>
    </row>
    <row r="2317" spans="1:6" x14ac:dyDescent="0.25">
      <c r="A2317">
        <v>312571747</v>
      </c>
      <c r="B2317" t="s">
        <v>46354</v>
      </c>
      <c r="C2317" t="s">
        <v>65</v>
      </c>
      <c r="D2317" t="s">
        <v>62</v>
      </c>
      <c r="E2317" s="1">
        <v>41977.453935185185</v>
      </c>
      <c r="F2317" s="1">
        <v>42017.453935185185</v>
      </c>
    </row>
    <row r="2318" spans="1:6" x14ac:dyDescent="0.25">
      <c r="A2318">
        <v>312993059</v>
      </c>
      <c r="B2318" t="s">
        <v>46371</v>
      </c>
      <c r="C2318" t="s">
        <v>279</v>
      </c>
      <c r="D2318" t="s">
        <v>6</v>
      </c>
      <c r="E2318" s="1">
        <v>41989.29278935185</v>
      </c>
      <c r="F2318" s="1">
        <v>42034.29278935185</v>
      </c>
    </row>
    <row r="2319" spans="1:6" x14ac:dyDescent="0.25">
      <c r="A2319">
        <v>31302985</v>
      </c>
      <c r="B2319" t="s">
        <v>46373</v>
      </c>
      <c r="C2319" t="s">
        <v>82</v>
      </c>
      <c r="D2319" t="s">
        <v>62</v>
      </c>
      <c r="E2319" s="1">
        <v>41977.049537037034</v>
      </c>
      <c r="F2319" s="1">
        <v>42012.049537037034</v>
      </c>
    </row>
    <row r="2320" spans="1:6" x14ac:dyDescent="0.25">
      <c r="A2320">
        <v>322072076</v>
      </c>
      <c r="B2320" t="s">
        <v>46674</v>
      </c>
      <c r="C2320" t="s">
        <v>100</v>
      </c>
      <c r="D2320" t="s">
        <v>4</v>
      </c>
      <c r="E2320" s="1">
        <v>41975.922222222223</v>
      </c>
      <c r="F2320" s="1">
        <v>42006.922222222223</v>
      </c>
    </row>
    <row r="2321" spans="1:6" x14ac:dyDescent="0.25">
      <c r="A2321">
        <v>323479458</v>
      </c>
      <c r="B2321" t="s">
        <v>46734</v>
      </c>
      <c r="C2321" t="s">
        <v>65</v>
      </c>
      <c r="D2321" t="s">
        <v>62</v>
      </c>
      <c r="E2321" s="1">
        <v>41954.970381944448</v>
      </c>
      <c r="F2321" s="1">
        <v>42014.970381944448</v>
      </c>
    </row>
    <row r="2322" spans="1:6" x14ac:dyDescent="0.25">
      <c r="A2322">
        <v>324933981</v>
      </c>
      <c r="B2322" t="s">
        <v>46789</v>
      </c>
      <c r="C2322" t="s">
        <v>31</v>
      </c>
      <c r="D2322" t="s">
        <v>31</v>
      </c>
      <c r="E2322" s="1">
        <v>41989.178796296299</v>
      </c>
      <c r="F2322" s="1">
        <v>42019.178796296299</v>
      </c>
    </row>
    <row r="2323" spans="1:6" x14ac:dyDescent="0.25">
      <c r="A2323">
        <v>325341588</v>
      </c>
      <c r="B2323" t="s">
        <v>46802</v>
      </c>
      <c r="C2323" t="s">
        <v>82</v>
      </c>
      <c r="D2323" t="s">
        <v>62</v>
      </c>
      <c r="E2323" s="1">
        <v>41968.770162037035</v>
      </c>
      <c r="F2323" s="1">
        <v>42020.260416666664</v>
      </c>
    </row>
    <row r="2324" spans="1:6" x14ac:dyDescent="0.25">
      <c r="A2324">
        <v>32553887</v>
      </c>
      <c r="B2324" t="s">
        <v>46812</v>
      </c>
      <c r="C2324" t="s">
        <v>67</v>
      </c>
      <c r="D2324" t="s">
        <v>62</v>
      </c>
      <c r="E2324" s="1">
        <v>41969.778101851851</v>
      </c>
      <c r="F2324" s="1">
        <v>42014.778101851851</v>
      </c>
    </row>
    <row r="2325" spans="1:6" x14ac:dyDescent="0.25">
      <c r="A2325">
        <v>325733332</v>
      </c>
      <c r="B2325" t="s">
        <v>46820</v>
      </c>
      <c r="C2325" t="s">
        <v>82</v>
      </c>
      <c r="D2325" t="s">
        <v>62</v>
      </c>
      <c r="E2325" s="1">
        <v>41997.89230324074</v>
      </c>
      <c r="F2325" s="1">
        <v>42027.89230324074</v>
      </c>
    </row>
    <row r="2326" spans="1:6" x14ac:dyDescent="0.25">
      <c r="A2326">
        <v>325755464</v>
      </c>
      <c r="B2326" t="s">
        <v>46821</v>
      </c>
      <c r="C2326" t="s">
        <v>76</v>
      </c>
      <c r="D2326" t="s">
        <v>25</v>
      </c>
      <c r="E2326" s="1">
        <v>41975.756296296298</v>
      </c>
      <c r="F2326" s="1">
        <v>42005.756296296298</v>
      </c>
    </row>
    <row r="2327" spans="1:6" x14ac:dyDescent="0.25">
      <c r="A2327">
        <v>325861839</v>
      </c>
      <c r="B2327" t="s">
        <v>46824</v>
      </c>
      <c r="C2327" t="s">
        <v>85</v>
      </c>
      <c r="D2327" t="s">
        <v>31</v>
      </c>
      <c r="E2327" s="1">
        <v>41970.080868055556</v>
      </c>
      <c r="F2327" s="1">
        <v>42007.083333333336</v>
      </c>
    </row>
    <row r="2328" spans="1:6" x14ac:dyDescent="0.25">
      <c r="A2328">
        <v>327159174</v>
      </c>
      <c r="B2328" t="s">
        <v>46877</v>
      </c>
      <c r="C2328" t="s">
        <v>85</v>
      </c>
      <c r="D2328" t="s">
        <v>31</v>
      </c>
      <c r="E2328" s="1">
        <v>41980.59269675926</v>
      </c>
      <c r="F2328" s="1">
        <v>42010.59269675926</v>
      </c>
    </row>
    <row r="2329" spans="1:6" x14ac:dyDescent="0.25">
      <c r="A2329">
        <v>328938138</v>
      </c>
      <c r="B2329" t="s">
        <v>46940</v>
      </c>
      <c r="C2329" t="s">
        <v>168</v>
      </c>
      <c r="D2329" t="s">
        <v>6</v>
      </c>
      <c r="E2329" s="1">
        <v>41981.851111111115</v>
      </c>
      <c r="F2329" s="1">
        <v>42005.290972222225</v>
      </c>
    </row>
    <row r="2330" spans="1:6" x14ac:dyDescent="0.25">
      <c r="A2330">
        <v>330445579</v>
      </c>
      <c r="B2330" t="s">
        <v>46985</v>
      </c>
      <c r="C2330" t="s">
        <v>67</v>
      </c>
      <c r="D2330" t="s">
        <v>62</v>
      </c>
      <c r="E2330" s="1">
        <v>41957.890983796293</v>
      </c>
      <c r="F2330" s="1">
        <v>42017.890983796293</v>
      </c>
    </row>
    <row r="2331" spans="1:6" x14ac:dyDescent="0.25">
      <c r="A2331">
        <v>330511253</v>
      </c>
      <c r="B2331" t="s">
        <v>46987</v>
      </c>
      <c r="C2331" t="s">
        <v>85</v>
      </c>
      <c r="D2331" t="s">
        <v>31</v>
      </c>
      <c r="E2331" s="1">
        <v>41954.179247685184</v>
      </c>
      <c r="F2331" s="1">
        <v>42013.941666666666</v>
      </c>
    </row>
    <row r="2332" spans="1:6" x14ac:dyDescent="0.25">
      <c r="A2332">
        <v>331572769</v>
      </c>
      <c r="B2332" t="s">
        <v>47026</v>
      </c>
      <c r="C2332" t="s">
        <v>153</v>
      </c>
      <c r="D2332" t="s">
        <v>126</v>
      </c>
      <c r="E2332" s="1">
        <v>41961.665000000001</v>
      </c>
      <c r="F2332" s="1">
        <v>42021.665000000001</v>
      </c>
    </row>
    <row r="2333" spans="1:6" x14ac:dyDescent="0.25">
      <c r="A2333">
        <v>331885151</v>
      </c>
      <c r="B2333" t="s">
        <v>47039</v>
      </c>
      <c r="C2333" t="s">
        <v>19</v>
      </c>
      <c r="D2333" t="s">
        <v>4</v>
      </c>
      <c r="E2333" s="1">
        <v>41962.114166666666</v>
      </c>
      <c r="F2333" s="1">
        <v>42022.114166666666</v>
      </c>
    </row>
    <row r="2334" spans="1:6" x14ac:dyDescent="0.25">
      <c r="A2334">
        <v>332493394</v>
      </c>
      <c r="B2334" t="s">
        <v>47067</v>
      </c>
      <c r="C2334" t="s">
        <v>6</v>
      </c>
      <c r="D2334" t="s">
        <v>6</v>
      </c>
      <c r="E2334" s="1">
        <v>41976.137719907405</v>
      </c>
      <c r="F2334" s="1">
        <v>42021.137719907405</v>
      </c>
    </row>
    <row r="2335" spans="1:6" x14ac:dyDescent="0.25">
      <c r="A2335">
        <v>333709135</v>
      </c>
      <c r="B2335" t="s">
        <v>47110</v>
      </c>
      <c r="C2335" t="s">
        <v>19</v>
      </c>
      <c r="D2335" t="s">
        <v>4</v>
      </c>
      <c r="E2335" s="1">
        <v>41984.919942129629</v>
      </c>
      <c r="F2335" s="1">
        <v>42024.919942129629</v>
      </c>
    </row>
    <row r="2336" spans="1:6" x14ac:dyDescent="0.25">
      <c r="A2336">
        <v>33668954</v>
      </c>
      <c r="B2336" t="s">
        <v>71571</v>
      </c>
      <c r="C2336" t="s">
        <v>16</v>
      </c>
      <c r="D2336" t="s">
        <v>17</v>
      </c>
      <c r="E2336" s="1">
        <v>41970.702673611115</v>
      </c>
      <c r="F2336" s="1">
        <v>42030.702673611115</v>
      </c>
    </row>
    <row r="2337" spans="1:6" x14ac:dyDescent="0.25">
      <c r="A2337">
        <v>336938503</v>
      </c>
      <c r="B2337" t="s">
        <v>14613</v>
      </c>
      <c r="C2337" t="s">
        <v>46</v>
      </c>
      <c r="D2337" t="s">
        <v>46</v>
      </c>
      <c r="E2337" s="1">
        <v>41988.601006944446</v>
      </c>
      <c r="F2337" s="1">
        <v>42028.601006944446</v>
      </c>
    </row>
    <row r="2338" spans="1:6" x14ac:dyDescent="0.25">
      <c r="A2338">
        <v>33852189</v>
      </c>
      <c r="B2338" t="s">
        <v>47279</v>
      </c>
      <c r="C2338" t="s">
        <v>151</v>
      </c>
      <c r="D2338" t="s">
        <v>62</v>
      </c>
      <c r="E2338" s="1">
        <v>41963.753136574072</v>
      </c>
      <c r="F2338" s="1">
        <v>42008.753136574072</v>
      </c>
    </row>
    <row r="2339" spans="1:6" x14ac:dyDescent="0.25">
      <c r="A2339">
        <v>339426855</v>
      </c>
      <c r="B2339" t="s">
        <v>47312</v>
      </c>
      <c r="C2339" t="s">
        <v>39</v>
      </c>
      <c r="D2339" t="s">
        <v>40</v>
      </c>
      <c r="E2339" s="1">
        <v>41976.978020833332</v>
      </c>
      <c r="F2339" s="1">
        <v>42010.249305555553</v>
      </c>
    </row>
    <row r="2340" spans="1:6" x14ac:dyDescent="0.25">
      <c r="A2340">
        <v>340576037</v>
      </c>
      <c r="B2340" t="s">
        <v>47358</v>
      </c>
      <c r="C2340" t="s">
        <v>14</v>
      </c>
      <c r="D2340" t="s">
        <v>11</v>
      </c>
      <c r="E2340" s="1">
        <v>42005.800937499997</v>
      </c>
      <c r="F2340" s="1">
        <v>42035.800937499997</v>
      </c>
    </row>
    <row r="2341" spans="1:6" x14ac:dyDescent="0.25">
      <c r="A2341">
        <v>340791141</v>
      </c>
      <c r="B2341" t="s">
        <v>47366</v>
      </c>
      <c r="C2341" t="s">
        <v>31</v>
      </c>
      <c r="D2341" t="s">
        <v>31</v>
      </c>
      <c r="E2341" s="1">
        <v>41974.597349537034</v>
      </c>
      <c r="F2341" s="1">
        <v>42014.597349537034</v>
      </c>
    </row>
    <row r="2342" spans="1:6" x14ac:dyDescent="0.25">
      <c r="A2342">
        <v>341574207</v>
      </c>
      <c r="B2342" t="s">
        <v>47393</v>
      </c>
      <c r="C2342" t="s">
        <v>136</v>
      </c>
      <c r="D2342" t="s">
        <v>28</v>
      </c>
      <c r="E2342" s="1">
        <v>42005.822384259256</v>
      </c>
      <c r="F2342" s="1">
        <v>42035.822384259256</v>
      </c>
    </row>
    <row r="2343" spans="1:6" x14ac:dyDescent="0.25">
      <c r="A2343">
        <v>34176906</v>
      </c>
      <c r="B2343" t="s">
        <v>47399</v>
      </c>
      <c r="C2343" t="s">
        <v>67</v>
      </c>
      <c r="D2343" t="s">
        <v>62</v>
      </c>
      <c r="E2343" s="1">
        <v>41975.673356481479</v>
      </c>
      <c r="F2343" s="1">
        <v>42005.673356481479</v>
      </c>
    </row>
    <row r="2344" spans="1:6" x14ac:dyDescent="0.25">
      <c r="A2344">
        <v>344322189</v>
      </c>
      <c r="B2344" t="s">
        <v>47484</v>
      </c>
      <c r="C2344" t="s">
        <v>98</v>
      </c>
      <c r="D2344" t="s">
        <v>6</v>
      </c>
      <c r="E2344" s="1">
        <v>41967.683194444442</v>
      </c>
      <c r="F2344" s="1">
        <v>42027.249305555553</v>
      </c>
    </row>
    <row r="2345" spans="1:6" x14ac:dyDescent="0.25">
      <c r="A2345">
        <v>344442000</v>
      </c>
      <c r="B2345" t="s">
        <v>47492</v>
      </c>
      <c r="C2345" t="s">
        <v>67</v>
      </c>
      <c r="D2345" t="s">
        <v>62</v>
      </c>
      <c r="E2345" s="1">
        <v>41992.960347222222</v>
      </c>
      <c r="F2345" s="1">
        <v>42022.960347222222</v>
      </c>
    </row>
    <row r="2346" spans="1:6" x14ac:dyDescent="0.25">
      <c r="A2346">
        <v>344790674</v>
      </c>
      <c r="B2346" t="s">
        <v>47498</v>
      </c>
      <c r="C2346" t="s">
        <v>76</v>
      </c>
      <c r="D2346" t="s">
        <v>25</v>
      </c>
      <c r="E2346" s="1">
        <v>41961.780231481483</v>
      </c>
      <c r="F2346" s="1">
        <v>42021.125</v>
      </c>
    </row>
    <row r="2347" spans="1:6" x14ac:dyDescent="0.25">
      <c r="A2347">
        <v>348990084</v>
      </c>
      <c r="B2347" t="s">
        <v>47663</v>
      </c>
      <c r="C2347" t="s">
        <v>67</v>
      </c>
      <c r="D2347" t="s">
        <v>62</v>
      </c>
      <c r="E2347" s="1">
        <v>41993.267800925925</v>
      </c>
      <c r="F2347" s="1">
        <v>42025.267800925925</v>
      </c>
    </row>
    <row r="2348" spans="1:6" x14ac:dyDescent="0.25">
      <c r="A2348">
        <v>349219145</v>
      </c>
      <c r="B2348" t="s">
        <v>47673</v>
      </c>
      <c r="C2348" t="s">
        <v>67</v>
      </c>
      <c r="D2348" t="s">
        <v>62</v>
      </c>
      <c r="E2348" s="1">
        <v>41962.180543981478</v>
      </c>
      <c r="F2348" s="1">
        <v>42005.332638888889</v>
      </c>
    </row>
    <row r="2349" spans="1:6" x14ac:dyDescent="0.25">
      <c r="A2349">
        <v>353434097</v>
      </c>
      <c r="B2349" t="s">
        <v>47821</v>
      </c>
      <c r="C2349" t="s">
        <v>62</v>
      </c>
      <c r="D2349" t="s">
        <v>62</v>
      </c>
      <c r="E2349" s="1">
        <v>41996.379155092596</v>
      </c>
      <c r="F2349" s="1">
        <v>42026.379155092596</v>
      </c>
    </row>
    <row r="2350" spans="1:6" x14ac:dyDescent="0.25">
      <c r="A2350">
        <v>355761288</v>
      </c>
      <c r="B2350" t="s">
        <v>47928</v>
      </c>
      <c r="C2350" t="s">
        <v>16</v>
      </c>
      <c r="D2350" t="s">
        <v>17</v>
      </c>
      <c r="E2350" s="1">
        <v>41969.968043981484</v>
      </c>
      <c r="F2350" s="1">
        <v>42029.968043981484</v>
      </c>
    </row>
    <row r="2351" spans="1:6" x14ac:dyDescent="0.25">
      <c r="A2351">
        <v>355996465</v>
      </c>
      <c r="B2351" t="s">
        <v>47939</v>
      </c>
      <c r="C2351" t="s">
        <v>40</v>
      </c>
      <c r="D2351" t="s">
        <v>40</v>
      </c>
      <c r="E2351" s="1">
        <v>41967.7890162037</v>
      </c>
      <c r="F2351" s="1">
        <v>42027.7890162037</v>
      </c>
    </row>
    <row r="2352" spans="1:6" x14ac:dyDescent="0.25">
      <c r="A2352">
        <v>356717423</v>
      </c>
      <c r="B2352" t="s">
        <v>47960</v>
      </c>
      <c r="C2352" t="s">
        <v>62</v>
      </c>
      <c r="D2352" t="s">
        <v>62</v>
      </c>
      <c r="E2352" s="1">
        <v>41962.148148148146</v>
      </c>
      <c r="F2352" s="1">
        <v>42007.148148148146</v>
      </c>
    </row>
    <row r="2353" spans="1:6" x14ac:dyDescent="0.25">
      <c r="A2353">
        <v>357918025</v>
      </c>
      <c r="B2353" t="s">
        <v>48003</v>
      </c>
      <c r="C2353" t="s">
        <v>3</v>
      </c>
      <c r="D2353" t="s">
        <v>4</v>
      </c>
      <c r="E2353" s="1">
        <v>41954.930775462963</v>
      </c>
      <c r="F2353" s="1">
        <v>42005.374305555553</v>
      </c>
    </row>
    <row r="2354" spans="1:6" x14ac:dyDescent="0.25">
      <c r="A2354">
        <v>363772394</v>
      </c>
      <c r="B2354" t="s">
        <v>48236</v>
      </c>
      <c r="C2354" t="s">
        <v>26</v>
      </c>
      <c r="D2354" t="s">
        <v>25</v>
      </c>
      <c r="E2354" s="1">
        <v>41961.789548611108</v>
      </c>
      <c r="F2354" s="1">
        <v>42006.166666666664</v>
      </c>
    </row>
    <row r="2355" spans="1:6" x14ac:dyDescent="0.25">
      <c r="A2355">
        <v>365595315</v>
      </c>
      <c r="B2355" t="s">
        <v>48306</v>
      </c>
      <c r="C2355" t="s">
        <v>169</v>
      </c>
      <c r="D2355" t="s">
        <v>62</v>
      </c>
      <c r="E2355" s="1">
        <v>41999.206006944441</v>
      </c>
      <c r="F2355" s="1">
        <v>42029.206006944441</v>
      </c>
    </row>
    <row r="2356" spans="1:6" x14ac:dyDescent="0.25">
      <c r="A2356">
        <v>367304616</v>
      </c>
      <c r="B2356" t="s">
        <v>48379</v>
      </c>
      <c r="C2356" t="s">
        <v>332</v>
      </c>
      <c r="D2356" t="s">
        <v>1</v>
      </c>
      <c r="E2356" s="1">
        <v>41947.837037037039</v>
      </c>
      <c r="F2356" s="1">
        <v>42007.837037037039</v>
      </c>
    </row>
    <row r="2357" spans="1:6" x14ac:dyDescent="0.25">
      <c r="A2357">
        <v>367406782</v>
      </c>
      <c r="B2357" t="s">
        <v>48385</v>
      </c>
      <c r="C2357" t="s">
        <v>10</v>
      </c>
      <c r="D2357" t="s">
        <v>11</v>
      </c>
      <c r="E2357" s="1">
        <v>42002.074421296296</v>
      </c>
      <c r="F2357" s="1">
        <v>42032.074421296296</v>
      </c>
    </row>
    <row r="2358" spans="1:6" x14ac:dyDescent="0.25">
      <c r="A2358">
        <v>367907907</v>
      </c>
      <c r="B2358" t="s">
        <v>48397</v>
      </c>
      <c r="C2358" t="s">
        <v>201</v>
      </c>
      <c r="D2358" t="s">
        <v>11</v>
      </c>
      <c r="E2358" s="1">
        <v>41976.740173611113</v>
      </c>
      <c r="F2358" s="1">
        <v>42016.740173611113</v>
      </c>
    </row>
    <row r="2359" spans="1:6" x14ac:dyDescent="0.25">
      <c r="A2359">
        <v>369181177</v>
      </c>
      <c r="B2359" t="s">
        <v>48446</v>
      </c>
      <c r="C2359" t="s">
        <v>63</v>
      </c>
      <c r="D2359" t="s">
        <v>62</v>
      </c>
      <c r="E2359" s="1">
        <v>41976.298483796294</v>
      </c>
      <c r="F2359" s="1">
        <v>42006.790972222225</v>
      </c>
    </row>
    <row r="2360" spans="1:6" x14ac:dyDescent="0.25">
      <c r="A2360">
        <v>369288558</v>
      </c>
      <c r="B2360" t="s">
        <v>48453</v>
      </c>
      <c r="C2360" t="s">
        <v>439</v>
      </c>
      <c r="D2360" t="s">
        <v>25</v>
      </c>
      <c r="E2360" s="1">
        <v>41977.663981481484</v>
      </c>
      <c r="F2360" s="1">
        <v>42017.663981481484</v>
      </c>
    </row>
    <row r="2361" spans="1:6" x14ac:dyDescent="0.25">
      <c r="A2361">
        <v>371852946</v>
      </c>
      <c r="B2361" t="s">
        <v>48539</v>
      </c>
      <c r="C2361" t="s">
        <v>771</v>
      </c>
      <c r="D2361" t="s">
        <v>40</v>
      </c>
      <c r="E2361" s="1">
        <v>42002.924988425926</v>
      </c>
      <c r="F2361" s="1">
        <v>42032.924988425926</v>
      </c>
    </row>
    <row r="2362" spans="1:6" x14ac:dyDescent="0.25">
      <c r="A2362">
        <v>372237782</v>
      </c>
      <c r="B2362" t="s">
        <v>48554</v>
      </c>
      <c r="C2362" t="s">
        <v>84</v>
      </c>
      <c r="D2362" t="s">
        <v>11</v>
      </c>
      <c r="E2362" s="1">
        <v>42004.083668981482</v>
      </c>
      <c r="F2362" s="1">
        <v>42034.083668981482</v>
      </c>
    </row>
    <row r="2363" spans="1:6" x14ac:dyDescent="0.25">
      <c r="A2363">
        <v>37426264</v>
      </c>
      <c r="B2363" t="s">
        <v>48617</v>
      </c>
      <c r="C2363" t="s">
        <v>16</v>
      </c>
      <c r="D2363" t="s">
        <v>17</v>
      </c>
      <c r="E2363" s="1">
        <v>41983.879606481481</v>
      </c>
      <c r="F2363" s="1">
        <v>42013.879606481481</v>
      </c>
    </row>
    <row r="2364" spans="1:6" x14ac:dyDescent="0.25">
      <c r="A2364">
        <v>374607004</v>
      </c>
      <c r="B2364" t="s">
        <v>48636</v>
      </c>
      <c r="C2364" t="s">
        <v>125</v>
      </c>
      <c r="D2364" t="s">
        <v>126</v>
      </c>
      <c r="E2364" s="1">
        <v>41995.05400462963</v>
      </c>
      <c r="F2364" s="1">
        <v>42026.05400462963</v>
      </c>
    </row>
    <row r="2365" spans="1:6" x14ac:dyDescent="0.25">
      <c r="A2365">
        <v>37534053</v>
      </c>
      <c r="B2365" t="s">
        <v>48670</v>
      </c>
      <c r="C2365" t="s">
        <v>23</v>
      </c>
      <c r="D2365" t="s">
        <v>23</v>
      </c>
      <c r="E2365" s="1">
        <v>41989.799340277779</v>
      </c>
      <c r="F2365" s="1">
        <v>42019.799340277779</v>
      </c>
    </row>
    <row r="2366" spans="1:6" x14ac:dyDescent="0.25">
      <c r="A2366">
        <v>377554372</v>
      </c>
      <c r="B2366" t="s">
        <v>48767</v>
      </c>
      <c r="C2366" t="s">
        <v>3</v>
      </c>
      <c r="D2366" t="s">
        <v>4</v>
      </c>
      <c r="E2366" s="1">
        <v>41964.724421296298</v>
      </c>
      <c r="F2366" s="1">
        <v>42024.039583333331</v>
      </c>
    </row>
    <row r="2367" spans="1:6" x14ac:dyDescent="0.25">
      <c r="A2367">
        <v>379258923</v>
      </c>
      <c r="B2367" t="s">
        <v>48829</v>
      </c>
      <c r="C2367" t="s">
        <v>164</v>
      </c>
      <c r="D2367" t="s">
        <v>11</v>
      </c>
      <c r="E2367" s="1">
        <v>41963.876875000002</v>
      </c>
      <c r="F2367" s="1">
        <v>42008.876875000002</v>
      </c>
    </row>
    <row r="2368" spans="1:6" x14ac:dyDescent="0.25">
      <c r="A2368">
        <v>889054003</v>
      </c>
      <c r="B2368" t="s">
        <v>67449</v>
      </c>
      <c r="C2368" t="s">
        <v>14</v>
      </c>
      <c r="D2368" t="s">
        <v>11</v>
      </c>
      <c r="E2368" s="1">
        <v>42004.9684837963</v>
      </c>
      <c r="F2368" s="1">
        <v>42034.9684837963</v>
      </c>
    </row>
    <row r="2369" spans="1:6" x14ac:dyDescent="0.25">
      <c r="A2369">
        <v>382508456</v>
      </c>
      <c r="B2369" t="s">
        <v>48949</v>
      </c>
      <c r="C2369" t="s">
        <v>164</v>
      </c>
      <c r="D2369" t="s">
        <v>11</v>
      </c>
      <c r="E2369" s="1">
        <v>41979.998182870368</v>
      </c>
      <c r="F2369" s="1">
        <v>42009.998182870368</v>
      </c>
    </row>
    <row r="2370" spans="1:6" x14ac:dyDescent="0.25">
      <c r="A2370">
        <v>383253881</v>
      </c>
      <c r="B2370" t="s">
        <v>71572</v>
      </c>
      <c r="C2370" t="s">
        <v>62</v>
      </c>
      <c r="D2370" t="s">
        <v>62</v>
      </c>
      <c r="E2370" s="1">
        <v>41968.91815972222</v>
      </c>
      <c r="F2370" s="1">
        <v>42028.91815972222</v>
      </c>
    </row>
    <row r="2371" spans="1:6" x14ac:dyDescent="0.25">
      <c r="A2371">
        <v>384415218</v>
      </c>
      <c r="B2371" t="s">
        <v>49012</v>
      </c>
      <c r="C2371" t="s">
        <v>67</v>
      </c>
      <c r="D2371" t="s">
        <v>62</v>
      </c>
      <c r="E2371" s="1">
        <v>41962.77685185185</v>
      </c>
      <c r="F2371" s="1">
        <v>42007.77685185185</v>
      </c>
    </row>
    <row r="2372" spans="1:6" x14ac:dyDescent="0.25">
      <c r="A2372">
        <v>387197522</v>
      </c>
      <c r="B2372" t="s">
        <v>49108</v>
      </c>
      <c r="C2372" t="s">
        <v>16</v>
      </c>
      <c r="D2372" t="s">
        <v>17</v>
      </c>
      <c r="E2372" s="1">
        <v>41985.777662037035</v>
      </c>
      <c r="F2372" s="1">
        <v>42015.777662037035</v>
      </c>
    </row>
    <row r="2373" spans="1:6" x14ac:dyDescent="0.25">
      <c r="A2373">
        <v>387442765</v>
      </c>
      <c r="B2373" t="s">
        <v>49116</v>
      </c>
      <c r="C2373" t="s">
        <v>95</v>
      </c>
      <c r="D2373" t="s">
        <v>40</v>
      </c>
      <c r="E2373" s="1">
        <v>42000.637939814813</v>
      </c>
      <c r="F2373" s="1">
        <v>42015.637939814813</v>
      </c>
    </row>
    <row r="2374" spans="1:6" x14ac:dyDescent="0.25">
      <c r="A2374">
        <v>388018921</v>
      </c>
      <c r="B2374" t="s">
        <v>49138</v>
      </c>
      <c r="C2374" t="s">
        <v>16</v>
      </c>
      <c r="D2374" t="s">
        <v>17</v>
      </c>
      <c r="E2374" s="1">
        <v>41982.906886574077</v>
      </c>
      <c r="F2374" s="1">
        <v>42022.906886574077</v>
      </c>
    </row>
    <row r="2375" spans="1:6" x14ac:dyDescent="0.25">
      <c r="A2375">
        <v>388925495</v>
      </c>
      <c r="B2375" t="s">
        <v>49175</v>
      </c>
      <c r="C2375" t="s">
        <v>266</v>
      </c>
      <c r="D2375" t="s">
        <v>126</v>
      </c>
      <c r="E2375" s="1">
        <v>41961.687685185185</v>
      </c>
      <c r="F2375" s="1">
        <v>42006.687685185185</v>
      </c>
    </row>
    <row r="2376" spans="1:6" x14ac:dyDescent="0.25">
      <c r="A2376">
        <v>390489974</v>
      </c>
      <c r="B2376" t="s">
        <v>49231</v>
      </c>
      <c r="C2376" t="s">
        <v>67</v>
      </c>
      <c r="D2376" t="s">
        <v>62</v>
      </c>
      <c r="E2376" s="1">
        <v>41975.801620370374</v>
      </c>
      <c r="F2376" s="1">
        <v>42005.801620370374</v>
      </c>
    </row>
    <row r="2377" spans="1:6" x14ac:dyDescent="0.25">
      <c r="A2377">
        <v>390706955</v>
      </c>
      <c r="B2377" t="s">
        <v>49237</v>
      </c>
      <c r="C2377" t="s">
        <v>39</v>
      </c>
      <c r="D2377" t="s">
        <v>40</v>
      </c>
      <c r="E2377" s="1">
        <v>41992.966898148145</v>
      </c>
      <c r="F2377" s="1">
        <v>42022.966898148145</v>
      </c>
    </row>
    <row r="2378" spans="1:6" x14ac:dyDescent="0.25">
      <c r="A2378">
        <v>392199460</v>
      </c>
      <c r="B2378" t="s">
        <v>49279</v>
      </c>
      <c r="C2378" t="s">
        <v>72</v>
      </c>
      <c r="D2378" t="s">
        <v>31</v>
      </c>
      <c r="E2378" s="1">
        <v>41951.432013888887</v>
      </c>
      <c r="F2378" s="1">
        <v>42005.928472222222</v>
      </c>
    </row>
    <row r="2379" spans="1:6" x14ac:dyDescent="0.25">
      <c r="A2379">
        <v>392804346</v>
      </c>
      <c r="B2379" t="s">
        <v>49302</v>
      </c>
      <c r="C2379" t="s">
        <v>67</v>
      </c>
      <c r="D2379" t="s">
        <v>62</v>
      </c>
      <c r="E2379" s="1">
        <v>41981.740659722222</v>
      </c>
      <c r="F2379" s="1">
        <v>42011.740659722222</v>
      </c>
    </row>
    <row r="2380" spans="1:6" x14ac:dyDescent="0.25">
      <c r="A2380">
        <v>886911611</v>
      </c>
      <c r="B2380" t="s">
        <v>67385</v>
      </c>
      <c r="C2380" t="s">
        <v>65</v>
      </c>
      <c r="D2380" t="s">
        <v>62</v>
      </c>
      <c r="E2380" s="1">
        <v>41947.20584490741</v>
      </c>
      <c r="F2380" s="1">
        <v>42007.20584490741</v>
      </c>
    </row>
    <row r="2381" spans="1:6" x14ac:dyDescent="0.25">
      <c r="A2381">
        <v>394314547</v>
      </c>
      <c r="B2381" t="s">
        <v>49358</v>
      </c>
      <c r="C2381" t="s">
        <v>16</v>
      </c>
      <c r="D2381" t="s">
        <v>17</v>
      </c>
      <c r="E2381" s="1">
        <v>41976.57644675926</v>
      </c>
      <c r="F2381" s="1">
        <v>42012.125</v>
      </c>
    </row>
    <row r="2382" spans="1:6" x14ac:dyDescent="0.25">
      <c r="A2382">
        <v>397325835</v>
      </c>
      <c r="B2382" t="s">
        <v>49462</v>
      </c>
      <c r="C2382" t="s">
        <v>6</v>
      </c>
      <c r="D2382" t="s">
        <v>6</v>
      </c>
      <c r="E2382" s="1">
        <v>41983.667361111111</v>
      </c>
      <c r="F2382" s="1">
        <v>42023.667361111111</v>
      </c>
    </row>
    <row r="2383" spans="1:6" x14ac:dyDescent="0.25">
      <c r="A2383">
        <v>399697408</v>
      </c>
      <c r="B2383" t="s">
        <v>49556</v>
      </c>
      <c r="C2383" t="s">
        <v>62</v>
      </c>
      <c r="D2383" t="s">
        <v>62</v>
      </c>
      <c r="E2383" s="1">
        <v>41975.182187500002</v>
      </c>
      <c r="F2383" s="1">
        <v>42035.182187500002</v>
      </c>
    </row>
    <row r="2384" spans="1:6" x14ac:dyDescent="0.25">
      <c r="A2384">
        <v>400163491</v>
      </c>
      <c r="B2384" t="s">
        <v>71573</v>
      </c>
      <c r="C2384" t="s">
        <v>103</v>
      </c>
      <c r="D2384" t="s">
        <v>6</v>
      </c>
      <c r="E2384" s="1">
        <v>42003.123113425929</v>
      </c>
      <c r="F2384" s="1">
        <v>42033.123113425929</v>
      </c>
    </row>
    <row r="2385" spans="1:6" x14ac:dyDescent="0.25">
      <c r="A2385">
        <v>400634543</v>
      </c>
      <c r="B2385" t="s">
        <v>49596</v>
      </c>
      <c r="C2385" t="s">
        <v>20</v>
      </c>
      <c r="D2385" t="s">
        <v>1</v>
      </c>
      <c r="E2385" s="1">
        <v>41987.815266203703</v>
      </c>
      <c r="F2385" s="1">
        <v>42017.815266203703</v>
      </c>
    </row>
    <row r="2386" spans="1:6" x14ac:dyDescent="0.25">
      <c r="A2386">
        <v>401731128</v>
      </c>
      <c r="B2386" t="s">
        <v>71574</v>
      </c>
      <c r="C2386" t="s">
        <v>16</v>
      </c>
      <c r="D2386" t="s">
        <v>17</v>
      </c>
      <c r="E2386" s="1">
        <v>41988.750092592592</v>
      </c>
      <c r="F2386" s="1">
        <v>42028.875</v>
      </c>
    </row>
    <row r="2387" spans="1:6" x14ac:dyDescent="0.25">
      <c r="A2387">
        <v>402661448</v>
      </c>
      <c r="B2387" t="s">
        <v>49669</v>
      </c>
      <c r="C2387" t="s">
        <v>14</v>
      </c>
      <c r="D2387" t="s">
        <v>11</v>
      </c>
      <c r="E2387" s="1">
        <v>41978.583124999997</v>
      </c>
      <c r="F2387" s="1">
        <v>42008.583124999997</v>
      </c>
    </row>
    <row r="2388" spans="1:6" x14ac:dyDescent="0.25">
      <c r="A2388">
        <v>404231245</v>
      </c>
      <c r="B2388" t="s">
        <v>49722</v>
      </c>
      <c r="C2388" t="s">
        <v>99</v>
      </c>
      <c r="D2388" t="s">
        <v>46</v>
      </c>
      <c r="E2388" s="1">
        <v>41987.860636574071</v>
      </c>
      <c r="F2388" s="1">
        <v>42017.860636574071</v>
      </c>
    </row>
    <row r="2389" spans="1:6" x14ac:dyDescent="0.25">
      <c r="A2389">
        <v>404881152</v>
      </c>
      <c r="B2389" t="s">
        <v>49753</v>
      </c>
      <c r="C2389" t="s">
        <v>82</v>
      </c>
      <c r="D2389" t="s">
        <v>62</v>
      </c>
      <c r="E2389" s="1">
        <v>41989.062534722223</v>
      </c>
      <c r="F2389" s="1">
        <v>42019.062534722223</v>
      </c>
    </row>
    <row r="2390" spans="1:6" x14ac:dyDescent="0.25">
      <c r="A2390">
        <v>405192691</v>
      </c>
      <c r="B2390" t="s">
        <v>49764</v>
      </c>
      <c r="C2390" t="s">
        <v>16</v>
      </c>
      <c r="D2390" t="s">
        <v>17</v>
      </c>
      <c r="E2390" s="1">
        <v>41983.780856481484</v>
      </c>
      <c r="F2390" s="1">
        <v>42013.780856481484</v>
      </c>
    </row>
    <row r="2391" spans="1:6" x14ac:dyDescent="0.25">
      <c r="A2391">
        <v>406013243</v>
      </c>
      <c r="B2391" t="s">
        <v>49805</v>
      </c>
      <c r="C2391" t="s">
        <v>20</v>
      </c>
      <c r="D2391" t="s">
        <v>1</v>
      </c>
      <c r="E2391" s="1">
        <v>41986.676215277781</v>
      </c>
      <c r="F2391" s="1">
        <v>42016.676215277781</v>
      </c>
    </row>
    <row r="2392" spans="1:6" x14ac:dyDescent="0.25">
      <c r="A2392">
        <v>409624629</v>
      </c>
      <c r="B2392" t="s">
        <v>49937</v>
      </c>
      <c r="C2392" t="s">
        <v>1</v>
      </c>
      <c r="D2392" t="s">
        <v>1</v>
      </c>
      <c r="E2392" s="1">
        <v>41968.071111111109</v>
      </c>
      <c r="F2392" s="1">
        <v>42017.1875</v>
      </c>
    </row>
    <row r="2393" spans="1:6" x14ac:dyDescent="0.25">
      <c r="A2393">
        <v>412410946</v>
      </c>
      <c r="B2393" t="s">
        <v>50036</v>
      </c>
      <c r="C2393" t="s">
        <v>243</v>
      </c>
      <c r="D2393" t="s">
        <v>4</v>
      </c>
      <c r="E2393" s="1">
        <v>41978.090069444443</v>
      </c>
      <c r="F2393" s="1">
        <v>42015.125</v>
      </c>
    </row>
    <row r="2394" spans="1:6" x14ac:dyDescent="0.25">
      <c r="A2394">
        <v>415372691</v>
      </c>
      <c r="B2394" t="s">
        <v>50137</v>
      </c>
      <c r="C2394" t="s">
        <v>32</v>
      </c>
      <c r="D2394" t="s">
        <v>31</v>
      </c>
      <c r="E2394" s="1">
        <v>41984.816134259258</v>
      </c>
      <c r="F2394" s="1">
        <v>42029.816134259258</v>
      </c>
    </row>
    <row r="2395" spans="1:6" x14ac:dyDescent="0.25">
      <c r="A2395">
        <v>416883684</v>
      </c>
      <c r="B2395" t="s">
        <v>50188</v>
      </c>
      <c r="C2395" t="s">
        <v>14</v>
      </c>
      <c r="D2395" t="s">
        <v>11</v>
      </c>
      <c r="E2395" s="1">
        <v>41991.722141203703</v>
      </c>
      <c r="F2395" s="1">
        <v>42021.722141203703</v>
      </c>
    </row>
    <row r="2396" spans="1:6" x14ac:dyDescent="0.25">
      <c r="A2396">
        <v>424810908</v>
      </c>
      <c r="B2396" t="s">
        <v>50464</v>
      </c>
      <c r="C2396" t="s">
        <v>82</v>
      </c>
      <c r="D2396" t="s">
        <v>62</v>
      </c>
      <c r="E2396" s="1">
        <v>41990.931400462963</v>
      </c>
      <c r="F2396" s="1">
        <v>42020.931400462963</v>
      </c>
    </row>
    <row r="2397" spans="1:6" x14ac:dyDescent="0.25">
      <c r="A2397">
        <v>426545477</v>
      </c>
      <c r="B2397" t="s">
        <v>50532</v>
      </c>
      <c r="C2397" t="s">
        <v>10</v>
      </c>
      <c r="D2397" t="s">
        <v>11</v>
      </c>
      <c r="E2397" s="1">
        <v>41968.281145833331</v>
      </c>
      <c r="F2397" s="1">
        <v>42007.249305555553</v>
      </c>
    </row>
    <row r="2398" spans="1:6" x14ac:dyDescent="0.25">
      <c r="A2398">
        <v>427130098</v>
      </c>
      <c r="B2398" t="s">
        <v>50555</v>
      </c>
      <c r="C2398" t="s">
        <v>228</v>
      </c>
      <c r="D2398" t="s">
        <v>11</v>
      </c>
      <c r="E2398" s="1">
        <v>41954.820428240739</v>
      </c>
      <c r="F2398" s="1">
        <v>42014.820428240739</v>
      </c>
    </row>
    <row r="2399" spans="1:6" x14ac:dyDescent="0.25">
      <c r="A2399">
        <v>428026636</v>
      </c>
      <c r="B2399" t="s">
        <v>50587</v>
      </c>
      <c r="C2399" t="s">
        <v>19</v>
      </c>
      <c r="D2399" t="s">
        <v>4</v>
      </c>
      <c r="E2399" s="1">
        <v>41975.225185185183</v>
      </c>
      <c r="F2399" s="1">
        <v>42016.249305555553</v>
      </c>
    </row>
    <row r="2400" spans="1:6" x14ac:dyDescent="0.25">
      <c r="A2400">
        <v>428252432</v>
      </c>
      <c r="B2400" t="s">
        <v>50596</v>
      </c>
      <c r="C2400" t="s">
        <v>19</v>
      </c>
      <c r="D2400" t="s">
        <v>4</v>
      </c>
      <c r="E2400" s="1">
        <v>41975.288587962961</v>
      </c>
      <c r="F2400" s="1">
        <v>42035</v>
      </c>
    </row>
    <row r="2401" spans="1:6" x14ac:dyDescent="0.25">
      <c r="A2401">
        <v>429013095</v>
      </c>
      <c r="B2401" t="s">
        <v>50626</v>
      </c>
      <c r="C2401" t="s">
        <v>16</v>
      </c>
      <c r="D2401" t="s">
        <v>17</v>
      </c>
      <c r="E2401" s="1">
        <v>41974.508090277777</v>
      </c>
      <c r="F2401" s="1">
        <v>42016.75</v>
      </c>
    </row>
    <row r="2402" spans="1:6" x14ac:dyDescent="0.25">
      <c r="A2402">
        <v>431595117</v>
      </c>
      <c r="B2402" t="s">
        <v>71575</v>
      </c>
      <c r="C2402" t="s">
        <v>169</v>
      </c>
      <c r="D2402" t="s">
        <v>62</v>
      </c>
      <c r="E2402" s="1">
        <v>41975.667048611111</v>
      </c>
      <c r="F2402" s="1">
        <v>42035.667048611111</v>
      </c>
    </row>
    <row r="2403" spans="1:6" x14ac:dyDescent="0.25">
      <c r="A2403">
        <v>43227533</v>
      </c>
      <c r="B2403" t="s">
        <v>50735</v>
      </c>
      <c r="C2403" t="s">
        <v>208</v>
      </c>
      <c r="D2403" t="s">
        <v>62</v>
      </c>
      <c r="E2403" s="1">
        <v>41975.703333333331</v>
      </c>
      <c r="F2403" s="1">
        <v>42005.703333333331</v>
      </c>
    </row>
    <row r="2404" spans="1:6" x14ac:dyDescent="0.25">
      <c r="A2404">
        <v>435115729</v>
      </c>
      <c r="B2404" t="s">
        <v>50819</v>
      </c>
      <c r="C2404" t="s">
        <v>469</v>
      </c>
      <c r="D2404" t="s">
        <v>4</v>
      </c>
      <c r="E2404" s="1">
        <v>41971.750590277778</v>
      </c>
      <c r="F2404" s="1">
        <v>42031.750590277778</v>
      </c>
    </row>
    <row r="2405" spans="1:6" x14ac:dyDescent="0.25">
      <c r="A2405">
        <v>436117137</v>
      </c>
      <c r="B2405" t="s">
        <v>50848</v>
      </c>
      <c r="C2405" t="s">
        <v>62</v>
      </c>
      <c r="D2405" t="s">
        <v>62</v>
      </c>
      <c r="E2405" s="1">
        <v>41981.704282407409</v>
      </c>
      <c r="F2405" s="1">
        <v>42021.704282407409</v>
      </c>
    </row>
    <row r="2406" spans="1:6" x14ac:dyDescent="0.25">
      <c r="A2406">
        <v>436388700</v>
      </c>
      <c r="B2406" t="s">
        <v>50862</v>
      </c>
      <c r="C2406" t="s">
        <v>16</v>
      </c>
      <c r="D2406" t="s">
        <v>17</v>
      </c>
      <c r="E2406" s="1">
        <v>41965.99596064815</v>
      </c>
      <c r="F2406" s="1">
        <v>42010.99596064815</v>
      </c>
    </row>
    <row r="2407" spans="1:6" x14ac:dyDescent="0.25">
      <c r="A2407">
        <v>437960698</v>
      </c>
      <c r="B2407" t="s">
        <v>50912</v>
      </c>
      <c r="C2407" t="s">
        <v>59</v>
      </c>
      <c r="D2407" t="s">
        <v>31</v>
      </c>
      <c r="E2407" s="1">
        <v>41977.740277777775</v>
      </c>
      <c r="F2407" s="1">
        <v>42007.291666666664</v>
      </c>
    </row>
    <row r="2408" spans="1:6" x14ac:dyDescent="0.25">
      <c r="A2408">
        <v>438223205</v>
      </c>
      <c r="B2408" t="s">
        <v>50929</v>
      </c>
      <c r="C2408" t="s">
        <v>439</v>
      </c>
      <c r="D2408" t="s">
        <v>25</v>
      </c>
      <c r="E2408" s="1">
        <v>41982.024641203701</v>
      </c>
      <c r="F2408" s="1">
        <v>42012.024641203701</v>
      </c>
    </row>
    <row r="2409" spans="1:6" x14ac:dyDescent="0.25">
      <c r="A2409">
        <v>43857766</v>
      </c>
      <c r="B2409" t="s">
        <v>50938</v>
      </c>
      <c r="C2409" t="s">
        <v>88</v>
      </c>
      <c r="D2409" t="s">
        <v>4</v>
      </c>
      <c r="E2409" s="1">
        <v>41976.859525462962</v>
      </c>
      <c r="F2409" s="1">
        <v>42021.859525462962</v>
      </c>
    </row>
    <row r="2410" spans="1:6" x14ac:dyDescent="0.25">
      <c r="A2410">
        <v>438857281</v>
      </c>
      <c r="B2410" t="s">
        <v>50947</v>
      </c>
      <c r="C2410" t="s">
        <v>6</v>
      </c>
      <c r="D2410" t="s">
        <v>6</v>
      </c>
      <c r="E2410" s="1">
        <v>41961.125960648147</v>
      </c>
      <c r="F2410" s="1">
        <v>42021.125960648147</v>
      </c>
    </row>
    <row r="2411" spans="1:6" x14ac:dyDescent="0.25">
      <c r="A2411">
        <v>439471335</v>
      </c>
      <c r="B2411" t="s">
        <v>50974</v>
      </c>
      <c r="C2411" t="s">
        <v>6</v>
      </c>
      <c r="D2411" t="s">
        <v>6</v>
      </c>
      <c r="E2411" s="1">
        <v>41959.142638888887</v>
      </c>
      <c r="F2411" s="1">
        <v>42005.375694444447</v>
      </c>
    </row>
    <row r="2412" spans="1:6" x14ac:dyDescent="0.25">
      <c r="A2412">
        <v>446196675</v>
      </c>
      <c r="B2412" t="s">
        <v>51201</v>
      </c>
      <c r="C2412" t="s">
        <v>792</v>
      </c>
      <c r="D2412" t="s">
        <v>23</v>
      </c>
      <c r="E2412" s="1">
        <v>41967.873784722222</v>
      </c>
      <c r="F2412" s="1">
        <v>42012.873784722222</v>
      </c>
    </row>
    <row r="2413" spans="1:6" x14ac:dyDescent="0.25">
      <c r="A2413">
        <v>446363362</v>
      </c>
      <c r="B2413" t="s">
        <v>51209</v>
      </c>
      <c r="C2413" t="s">
        <v>1</v>
      </c>
      <c r="D2413" t="s">
        <v>1</v>
      </c>
      <c r="E2413" s="1">
        <v>41978.356759259259</v>
      </c>
      <c r="F2413" s="1">
        <v>42034.958333333336</v>
      </c>
    </row>
    <row r="2414" spans="1:6" x14ac:dyDescent="0.25">
      <c r="A2414">
        <v>451505281</v>
      </c>
      <c r="B2414" t="s">
        <v>51391</v>
      </c>
      <c r="C2414" t="s">
        <v>67</v>
      </c>
      <c r="D2414" t="s">
        <v>62</v>
      </c>
      <c r="E2414" s="1">
        <v>41985.056296296294</v>
      </c>
      <c r="F2414" s="1">
        <v>42015.056296296294</v>
      </c>
    </row>
    <row r="2415" spans="1:6" x14ac:dyDescent="0.25">
      <c r="A2415">
        <v>451971727</v>
      </c>
      <c r="B2415" t="s">
        <v>51404</v>
      </c>
      <c r="C2415" t="s">
        <v>31</v>
      </c>
      <c r="D2415" t="s">
        <v>31</v>
      </c>
      <c r="E2415" s="1">
        <v>41987.051157407404</v>
      </c>
      <c r="F2415" s="1">
        <v>42017.051157407404</v>
      </c>
    </row>
    <row r="2416" spans="1:6" x14ac:dyDescent="0.25">
      <c r="A2416">
        <v>453131384</v>
      </c>
      <c r="B2416" t="s">
        <v>51451</v>
      </c>
      <c r="C2416" t="s">
        <v>319</v>
      </c>
      <c r="D2416" t="s">
        <v>31</v>
      </c>
      <c r="E2416" s="1">
        <v>41989.958831018521</v>
      </c>
      <c r="F2416" s="1">
        <v>42019.958831018521</v>
      </c>
    </row>
    <row r="2417" spans="1:6" x14ac:dyDescent="0.25">
      <c r="A2417">
        <v>88230153</v>
      </c>
      <c r="B2417" t="s">
        <v>67215</v>
      </c>
      <c r="C2417" t="s">
        <v>201</v>
      </c>
      <c r="D2417" t="s">
        <v>11</v>
      </c>
      <c r="E2417" s="1">
        <v>41975.148680555554</v>
      </c>
      <c r="F2417" s="1">
        <v>42005.148680555554</v>
      </c>
    </row>
    <row r="2418" spans="1:6" x14ac:dyDescent="0.25">
      <c r="A2418">
        <v>456338759</v>
      </c>
      <c r="B2418" t="s">
        <v>51570</v>
      </c>
      <c r="C2418" t="s">
        <v>6</v>
      </c>
      <c r="D2418" t="s">
        <v>6</v>
      </c>
      <c r="E2418" s="1">
        <v>42004.900127314817</v>
      </c>
      <c r="F2418" s="1">
        <v>42034.900127314817</v>
      </c>
    </row>
    <row r="2419" spans="1:6" x14ac:dyDescent="0.25">
      <c r="A2419">
        <v>458410984</v>
      </c>
      <c r="B2419" t="s">
        <v>51654</v>
      </c>
      <c r="C2419" t="s">
        <v>469</v>
      </c>
      <c r="D2419" t="s">
        <v>4</v>
      </c>
      <c r="E2419" s="1">
        <v>41985.831076388888</v>
      </c>
      <c r="F2419" s="1">
        <v>42013.754166666666</v>
      </c>
    </row>
    <row r="2420" spans="1:6" x14ac:dyDescent="0.25">
      <c r="A2420">
        <v>460794434</v>
      </c>
      <c r="B2420" t="s">
        <v>51736</v>
      </c>
      <c r="C2420" t="s">
        <v>14</v>
      </c>
      <c r="D2420" t="s">
        <v>11</v>
      </c>
      <c r="E2420" s="1">
        <v>41978.198321759257</v>
      </c>
      <c r="F2420" s="1">
        <v>42008.198321759257</v>
      </c>
    </row>
    <row r="2421" spans="1:6" x14ac:dyDescent="0.25">
      <c r="A2421">
        <v>461551688</v>
      </c>
      <c r="B2421" t="s">
        <v>51764</v>
      </c>
      <c r="C2421" t="s">
        <v>26</v>
      </c>
      <c r="D2421" t="s">
        <v>25</v>
      </c>
      <c r="E2421" s="1">
        <v>41971.976909722223</v>
      </c>
      <c r="F2421" s="1">
        <v>42031.270833333336</v>
      </c>
    </row>
    <row r="2422" spans="1:6" x14ac:dyDescent="0.25">
      <c r="A2422">
        <v>88183467</v>
      </c>
      <c r="B2422" t="s">
        <v>67193</v>
      </c>
      <c r="C2422" t="s">
        <v>19</v>
      </c>
      <c r="D2422" t="s">
        <v>4</v>
      </c>
      <c r="E2422" s="1">
        <v>42004.78193287037</v>
      </c>
      <c r="F2422" s="1">
        <v>42034.78193287037</v>
      </c>
    </row>
    <row r="2423" spans="1:6" x14ac:dyDescent="0.25">
      <c r="A2423">
        <v>46573766</v>
      </c>
      <c r="B2423" t="s">
        <v>51909</v>
      </c>
      <c r="C2423" t="s">
        <v>88</v>
      </c>
      <c r="D2423" t="s">
        <v>4</v>
      </c>
      <c r="E2423" s="1">
        <v>41974.293587962966</v>
      </c>
      <c r="F2423" s="1">
        <v>42014.293587962966</v>
      </c>
    </row>
    <row r="2424" spans="1:6" x14ac:dyDescent="0.25">
      <c r="A2424">
        <v>470880343</v>
      </c>
      <c r="B2424" t="s">
        <v>52101</v>
      </c>
      <c r="C2424" t="s">
        <v>31</v>
      </c>
      <c r="D2424" t="s">
        <v>31</v>
      </c>
      <c r="E2424" s="1">
        <v>42000.018865740742</v>
      </c>
      <c r="F2424" s="1">
        <v>42030.018865740742</v>
      </c>
    </row>
    <row r="2425" spans="1:6" x14ac:dyDescent="0.25">
      <c r="A2425">
        <v>471220974</v>
      </c>
      <c r="B2425" t="s">
        <v>52115</v>
      </c>
      <c r="C2425" t="s">
        <v>288</v>
      </c>
      <c r="D2425" t="s">
        <v>25</v>
      </c>
      <c r="E2425" s="1">
        <v>41973.704965277779</v>
      </c>
      <c r="F2425" s="1">
        <v>42018.704965277779</v>
      </c>
    </row>
    <row r="2426" spans="1:6" x14ac:dyDescent="0.25">
      <c r="A2426">
        <v>473723039</v>
      </c>
      <c r="B2426" t="s">
        <v>52210</v>
      </c>
      <c r="C2426" t="s">
        <v>16</v>
      </c>
      <c r="D2426" t="s">
        <v>17</v>
      </c>
      <c r="E2426" s="1">
        <v>41967.901180555556</v>
      </c>
      <c r="F2426" s="1">
        <v>42017.901180555556</v>
      </c>
    </row>
    <row r="2427" spans="1:6" x14ac:dyDescent="0.25">
      <c r="A2427">
        <v>474242568</v>
      </c>
      <c r="B2427" t="s">
        <v>52236</v>
      </c>
      <c r="C2427" t="s">
        <v>10</v>
      </c>
      <c r="D2427" t="s">
        <v>11</v>
      </c>
      <c r="E2427" s="1">
        <v>41961.882870370369</v>
      </c>
      <c r="F2427" s="1">
        <v>42005.37222222222</v>
      </c>
    </row>
    <row r="2428" spans="1:6" x14ac:dyDescent="0.25">
      <c r="A2428">
        <v>476137713</v>
      </c>
      <c r="B2428" t="s">
        <v>52303</v>
      </c>
      <c r="C2428" t="s">
        <v>82</v>
      </c>
      <c r="D2428" t="s">
        <v>62</v>
      </c>
      <c r="E2428" s="1">
        <v>41977.084305555552</v>
      </c>
      <c r="F2428" s="1">
        <v>42007.084305555552</v>
      </c>
    </row>
    <row r="2429" spans="1:6" x14ac:dyDescent="0.25">
      <c r="A2429">
        <v>476412882</v>
      </c>
      <c r="B2429" t="s">
        <v>52313</v>
      </c>
      <c r="C2429" t="s">
        <v>164</v>
      </c>
      <c r="D2429" t="s">
        <v>11</v>
      </c>
      <c r="E2429" s="1">
        <v>41997.144236111111</v>
      </c>
      <c r="F2429" s="1">
        <v>42032.144236111111</v>
      </c>
    </row>
    <row r="2430" spans="1:6" x14ac:dyDescent="0.25">
      <c r="A2430">
        <v>880923302</v>
      </c>
      <c r="B2430" t="s">
        <v>67145</v>
      </c>
      <c r="C2430" t="s">
        <v>11</v>
      </c>
      <c r="D2430" t="s">
        <v>11</v>
      </c>
      <c r="E2430" s="1">
        <v>41965.789976851855</v>
      </c>
      <c r="F2430" s="1">
        <v>42025.789976851855</v>
      </c>
    </row>
    <row r="2431" spans="1:6" x14ac:dyDescent="0.25">
      <c r="A2431">
        <v>480977505</v>
      </c>
      <c r="B2431" t="s">
        <v>52466</v>
      </c>
      <c r="C2431" t="s">
        <v>19</v>
      </c>
      <c r="D2431" t="s">
        <v>4</v>
      </c>
      <c r="E2431" s="1">
        <v>41993.01394675926</v>
      </c>
      <c r="F2431" s="1">
        <v>42028.01394675926</v>
      </c>
    </row>
    <row r="2432" spans="1:6" x14ac:dyDescent="0.25">
      <c r="A2432">
        <v>481796289</v>
      </c>
      <c r="B2432" t="s">
        <v>52502</v>
      </c>
      <c r="C2432" t="s">
        <v>168</v>
      </c>
      <c r="D2432" t="s">
        <v>6</v>
      </c>
      <c r="E2432" s="1">
        <v>41976.699363425927</v>
      </c>
      <c r="F2432" s="1">
        <v>42021.699363425927</v>
      </c>
    </row>
    <row r="2433" spans="1:6" x14ac:dyDescent="0.25">
      <c r="A2433">
        <v>484852549</v>
      </c>
      <c r="B2433" t="s">
        <v>451</v>
      </c>
      <c r="C2433" t="s">
        <v>451</v>
      </c>
      <c r="D2433" t="s">
        <v>23</v>
      </c>
      <c r="E2433" s="1">
        <v>42010.076203703706</v>
      </c>
      <c r="F2433" s="1">
        <v>42025.076203703706</v>
      </c>
    </row>
    <row r="2434" spans="1:6" x14ac:dyDescent="0.25">
      <c r="A2434">
        <v>485599336</v>
      </c>
      <c r="B2434" t="s">
        <v>52635</v>
      </c>
      <c r="C2434" t="s">
        <v>168</v>
      </c>
      <c r="D2434" t="s">
        <v>6</v>
      </c>
      <c r="E2434" s="1">
        <v>41945.796041666668</v>
      </c>
      <c r="F2434" s="1">
        <v>42005.796041666668</v>
      </c>
    </row>
    <row r="2435" spans="1:6" x14ac:dyDescent="0.25">
      <c r="A2435">
        <v>486025800</v>
      </c>
      <c r="B2435" t="s">
        <v>52649</v>
      </c>
      <c r="C2435" t="s">
        <v>59</v>
      </c>
      <c r="D2435" t="s">
        <v>31</v>
      </c>
      <c r="E2435" s="1">
        <v>41996.99082175926</v>
      </c>
      <c r="F2435" s="1">
        <v>42026.99082175926</v>
      </c>
    </row>
    <row r="2436" spans="1:6" x14ac:dyDescent="0.25">
      <c r="A2436">
        <v>486452959</v>
      </c>
      <c r="B2436" t="s">
        <v>52659</v>
      </c>
      <c r="C2436" t="s">
        <v>46</v>
      </c>
      <c r="D2436" t="s">
        <v>46</v>
      </c>
      <c r="E2436" s="1">
        <v>41963.820277777777</v>
      </c>
      <c r="F2436" s="1">
        <v>42005.290972222225</v>
      </c>
    </row>
    <row r="2437" spans="1:6" x14ac:dyDescent="0.25">
      <c r="A2437">
        <v>486510661</v>
      </c>
      <c r="B2437" t="s">
        <v>52660</v>
      </c>
      <c r="C2437" t="s">
        <v>85</v>
      </c>
      <c r="D2437" t="s">
        <v>31</v>
      </c>
      <c r="E2437" s="1">
        <v>41977.806886574072</v>
      </c>
      <c r="F2437" s="1">
        <v>42012.806886574072</v>
      </c>
    </row>
    <row r="2438" spans="1:6" x14ac:dyDescent="0.25">
      <c r="A2438">
        <v>880006681</v>
      </c>
      <c r="B2438" t="s">
        <v>67120</v>
      </c>
      <c r="C2438" t="s">
        <v>61</v>
      </c>
      <c r="D2438" t="s">
        <v>62</v>
      </c>
      <c r="E2438" s="1">
        <v>42002.416967592595</v>
      </c>
      <c r="F2438" s="1">
        <v>42032.416967592595</v>
      </c>
    </row>
    <row r="2439" spans="1:6" x14ac:dyDescent="0.25">
      <c r="A2439">
        <v>487493008</v>
      </c>
      <c r="B2439" t="s">
        <v>52698</v>
      </c>
      <c r="C2439" t="s">
        <v>130</v>
      </c>
      <c r="D2439" t="s">
        <v>40</v>
      </c>
      <c r="E2439" s="1">
        <v>41974.734479166669</v>
      </c>
      <c r="F2439" s="1">
        <v>42032.254166666666</v>
      </c>
    </row>
    <row r="2440" spans="1:6" x14ac:dyDescent="0.25">
      <c r="A2440">
        <v>488757491</v>
      </c>
      <c r="B2440" t="s">
        <v>52763</v>
      </c>
      <c r="C2440" t="s">
        <v>36</v>
      </c>
      <c r="D2440" t="s">
        <v>4</v>
      </c>
      <c r="E2440" s="1">
        <v>41975.881423611114</v>
      </c>
      <c r="F2440" s="1">
        <v>42023.249305555553</v>
      </c>
    </row>
    <row r="2441" spans="1:6" x14ac:dyDescent="0.25">
      <c r="A2441">
        <v>49054413</v>
      </c>
      <c r="B2441" t="s">
        <v>52826</v>
      </c>
      <c r="C2441" t="s">
        <v>63</v>
      </c>
      <c r="D2441" t="s">
        <v>62</v>
      </c>
      <c r="E2441" s="1">
        <v>41947.175636574073</v>
      </c>
      <c r="F2441" s="1">
        <v>42007.175636574073</v>
      </c>
    </row>
    <row r="2442" spans="1:6" x14ac:dyDescent="0.25">
      <c r="A2442">
        <v>491205454</v>
      </c>
      <c r="B2442" t="s">
        <v>52849</v>
      </c>
      <c r="C2442" t="s">
        <v>76</v>
      </c>
      <c r="D2442" t="s">
        <v>25</v>
      </c>
      <c r="E2442" s="1">
        <v>41993.868136574078</v>
      </c>
      <c r="F2442" s="1">
        <v>42023.868136574078</v>
      </c>
    </row>
    <row r="2443" spans="1:6" x14ac:dyDescent="0.25">
      <c r="A2443">
        <v>491424989</v>
      </c>
      <c r="B2443" t="s">
        <v>52858</v>
      </c>
      <c r="C2443" t="s">
        <v>154</v>
      </c>
      <c r="D2443" t="s">
        <v>11</v>
      </c>
      <c r="E2443" s="1">
        <v>41946.795347222222</v>
      </c>
      <c r="F2443" s="1">
        <v>42005.374305555553</v>
      </c>
    </row>
    <row r="2444" spans="1:6" x14ac:dyDescent="0.25">
      <c r="A2444">
        <v>491801892</v>
      </c>
      <c r="B2444" t="s">
        <v>52876</v>
      </c>
      <c r="C2444" t="s">
        <v>16</v>
      </c>
      <c r="D2444" t="s">
        <v>17</v>
      </c>
      <c r="E2444" s="1">
        <v>41982.851527777777</v>
      </c>
      <c r="F2444" s="1">
        <v>42027.851527777777</v>
      </c>
    </row>
    <row r="2445" spans="1:6" x14ac:dyDescent="0.25">
      <c r="A2445">
        <v>87937043</v>
      </c>
      <c r="B2445" t="s">
        <v>67090</v>
      </c>
      <c r="C2445" t="s">
        <v>26</v>
      </c>
      <c r="D2445" t="s">
        <v>25</v>
      </c>
      <c r="E2445" s="1">
        <v>41982.708877314813</v>
      </c>
      <c r="F2445" s="1">
        <v>42012.708877314813</v>
      </c>
    </row>
    <row r="2446" spans="1:6" x14ac:dyDescent="0.25">
      <c r="A2446">
        <v>496621448</v>
      </c>
      <c r="B2446" t="s">
        <v>53054</v>
      </c>
      <c r="C2446" t="s">
        <v>76</v>
      </c>
      <c r="D2446" t="s">
        <v>25</v>
      </c>
      <c r="E2446" s="1">
        <v>41953.825324074074</v>
      </c>
      <c r="F2446" s="1">
        <v>42013.825324074074</v>
      </c>
    </row>
    <row r="2447" spans="1:6" x14ac:dyDescent="0.25">
      <c r="A2447">
        <v>502976716</v>
      </c>
      <c r="B2447" t="s">
        <v>53311</v>
      </c>
      <c r="C2447" t="s">
        <v>238</v>
      </c>
      <c r="D2447" t="s">
        <v>28</v>
      </c>
      <c r="E2447" s="1">
        <v>41974.197418981479</v>
      </c>
      <c r="F2447" s="1">
        <v>42011.374305555553</v>
      </c>
    </row>
    <row r="2448" spans="1:6" x14ac:dyDescent="0.25">
      <c r="A2448">
        <v>504276913</v>
      </c>
      <c r="B2448" t="s">
        <v>53354</v>
      </c>
      <c r="C2448" t="s">
        <v>269</v>
      </c>
      <c r="D2448" t="s">
        <v>33</v>
      </c>
      <c r="E2448" s="1">
        <v>41988.83556712963</v>
      </c>
      <c r="F2448" s="1">
        <v>42018.83556712963</v>
      </c>
    </row>
    <row r="2449" spans="1:6" x14ac:dyDescent="0.25">
      <c r="A2449">
        <v>50694911</v>
      </c>
      <c r="B2449" t="s">
        <v>53460</v>
      </c>
      <c r="C2449" t="s">
        <v>62</v>
      </c>
      <c r="D2449" t="s">
        <v>62</v>
      </c>
      <c r="E2449" s="1">
        <v>42005.446608796294</v>
      </c>
      <c r="F2449" s="1">
        <v>42035.446608796294</v>
      </c>
    </row>
    <row r="2450" spans="1:6" x14ac:dyDescent="0.25">
      <c r="A2450">
        <v>508133163</v>
      </c>
      <c r="B2450" t="s">
        <v>53506</v>
      </c>
      <c r="C2450" t="s">
        <v>16</v>
      </c>
      <c r="D2450" t="s">
        <v>17</v>
      </c>
      <c r="E2450" s="1">
        <v>41964.654374999998</v>
      </c>
      <c r="F2450" s="1">
        <v>42017.654374999998</v>
      </c>
    </row>
    <row r="2451" spans="1:6" x14ac:dyDescent="0.25">
      <c r="A2451">
        <v>508227070</v>
      </c>
      <c r="B2451" t="s">
        <v>53510</v>
      </c>
      <c r="C2451" t="s">
        <v>37</v>
      </c>
      <c r="D2451" t="s">
        <v>11</v>
      </c>
      <c r="E2451" s="1">
        <v>41958.60733796296</v>
      </c>
      <c r="F2451" s="1">
        <v>42018.60733796296</v>
      </c>
    </row>
    <row r="2452" spans="1:6" x14ac:dyDescent="0.25">
      <c r="A2452">
        <v>508336948</v>
      </c>
      <c r="B2452" t="s">
        <v>53519</v>
      </c>
      <c r="C2452" t="s">
        <v>469</v>
      </c>
      <c r="D2452" t="s">
        <v>4</v>
      </c>
      <c r="E2452" s="1">
        <v>42007.985821759263</v>
      </c>
      <c r="F2452" s="1">
        <v>42027.985821759263</v>
      </c>
    </row>
    <row r="2453" spans="1:6" x14ac:dyDescent="0.25">
      <c r="A2453">
        <v>508804213</v>
      </c>
      <c r="B2453" t="s">
        <v>53535</v>
      </c>
      <c r="C2453" t="s">
        <v>16</v>
      </c>
      <c r="D2453" t="s">
        <v>17</v>
      </c>
      <c r="E2453" s="1">
        <v>41984.739664351851</v>
      </c>
      <c r="F2453" s="1">
        <v>42014.739664351851</v>
      </c>
    </row>
    <row r="2454" spans="1:6" x14ac:dyDescent="0.25">
      <c r="A2454">
        <v>51000950</v>
      </c>
      <c r="B2454" t="s">
        <v>53580</v>
      </c>
      <c r="C2454" t="s">
        <v>99</v>
      </c>
      <c r="D2454" t="s">
        <v>46</v>
      </c>
      <c r="E2454" s="1">
        <v>41984.389953703707</v>
      </c>
      <c r="F2454" s="1">
        <v>42005.374305555553</v>
      </c>
    </row>
    <row r="2455" spans="1:6" x14ac:dyDescent="0.25">
      <c r="A2455">
        <v>510298728</v>
      </c>
      <c r="B2455" t="s">
        <v>53588</v>
      </c>
      <c r="C2455" t="s">
        <v>1</v>
      </c>
      <c r="D2455" t="s">
        <v>1</v>
      </c>
      <c r="E2455" s="1">
        <v>42000.722488425927</v>
      </c>
      <c r="F2455" s="1">
        <v>42030.722488425927</v>
      </c>
    </row>
    <row r="2456" spans="1:6" x14ac:dyDescent="0.25">
      <c r="A2456">
        <v>877668725</v>
      </c>
      <c r="B2456" t="s">
        <v>67030</v>
      </c>
      <c r="C2456" t="s">
        <v>98</v>
      </c>
      <c r="D2456" t="s">
        <v>6</v>
      </c>
      <c r="E2456" s="1">
        <v>41984.926157407404</v>
      </c>
      <c r="F2456" s="1">
        <v>42014.926157407404</v>
      </c>
    </row>
    <row r="2457" spans="1:6" x14ac:dyDescent="0.25">
      <c r="A2457">
        <v>513006196</v>
      </c>
      <c r="B2457" t="s">
        <v>53686</v>
      </c>
      <c r="C2457" t="s">
        <v>65</v>
      </c>
      <c r="D2457" t="s">
        <v>62</v>
      </c>
      <c r="E2457" s="1">
        <v>41964.131979166668</v>
      </c>
      <c r="F2457" s="1">
        <v>42008.374305555553</v>
      </c>
    </row>
    <row r="2458" spans="1:6" x14ac:dyDescent="0.25">
      <c r="A2458">
        <v>516046833</v>
      </c>
      <c r="B2458" t="s">
        <v>53805</v>
      </c>
      <c r="C2458" t="s">
        <v>469</v>
      </c>
      <c r="D2458" t="s">
        <v>4</v>
      </c>
      <c r="E2458" s="1">
        <v>41981.569293981483</v>
      </c>
      <c r="F2458" s="1">
        <v>42011.569293981483</v>
      </c>
    </row>
    <row r="2459" spans="1:6" x14ac:dyDescent="0.25">
      <c r="A2459">
        <v>518927066</v>
      </c>
      <c r="B2459" t="s">
        <v>53905</v>
      </c>
      <c r="C2459" t="s">
        <v>67</v>
      </c>
      <c r="D2459" t="s">
        <v>62</v>
      </c>
      <c r="E2459" s="1">
        <v>41976.926574074074</v>
      </c>
      <c r="F2459" s="1">
        <v>42006.926574074074</v>
      </c>
    </row>
    <row r="2460" spans="1:6" x14ac:dyDescent="0.25">
      <c r="A2460">
        <v>519435470</v>
      </c>
      <c r="B2460" t="s">
        <v>53923</v>
      </c>
      <c r="C2460" t="s">
        <v>597</v>
      </c>
      <c r="D2460" t="s">
        <v>62</v>
      </c>
      <c r="E2460" s="1">
        <v>41988.67900462963</v>
      </c>
      <c r="F2460" s="1">
        <v>42023.674305555556</v>
      </c>
    </row>
    <row r="2461" spans="1:6" x14ac:dyDescent="0.25">
      <c r="A2461">
        <v>519767953</v>
      </c>
      <c r="B2461" t="s">
        <v>53935</v>
      </c>
      <c r="C2461" t="s">
        <v>26</v>
      </c>
      <c r="D2461" t="s">
        <v>25</v>
      </c>
      <c r="E2461" s="1">
        <v>41974.785914351851</v>
      </c>
      <c r="F2461" s="1">
        <v>42016.124305555553</v>
      </c>
    </row>
    <row r="2462" spans="1:6" x14ac:dyDescent="0.25">
      <c r="A2462">
        <v>522593727</v>
      </c>
      <c r="B2462" t="s">
        <v>54038</v>
      </c>
      <c r="C2462" t="s">
        <v>223</v>
      </c>
      <c r="D2462" t="s">
        <v>62</v>
      </c>
      <c r="E2462" s="1">
        <v>41982.079687500001</v>
      </c>
      <c r="F2462" s="1">
        <v>42012.079687500001</v>
      </c>
    </row>
    <row r="2463" spans="1:6" x14ac:dyDescent="0.25">
      <c r="A2463">
        <v>527011172</v>
      </c>
      <c r="B2463" t="s">
        <v>54197</v>
      </c>
      <c r="C2463" t="s">
        <v>35</v>
      </c>
      <c r="D2463" t="s">
        <v>4</v>
      </c>
      <c r="E2463" s="1">
        <v>41986.215185185189</v>
      </c>
      <c r="F2463" s="1">
        <v>42015.898553240739</v>
      </c>
    </row>
    <row r="2464" spans="1:6" x14ac:dyDescent="0.25">
      <c r="A2464">
        <v>529053546</v>
      </c>
      <c r="B2464" t="s">
        <v>54276</v>
      </c>
      <c r="C2464" t="s">
        <v>16</v>
      </c>
      <c r="D2464" t="s">
        <v>17</v>
      </c>
      <c r="E2464" s="1">
        <v>41983.104953703703</v>
      </c>
      <c r="F2464" s="1">
        <v>42022.104953703703</v>
      </c>
    </row>
    <row r="2465" spans="1:6" x14ac:dyDescent="0.25">
      <c r="A2465">
        <v>532506860</v>
      </c>
      <c r="B2465" t="s">
        <v>54384</v>
      </c>
      <c r="C2465" t="s">
        <v>62</v>
      </c>
      <c r="D2465" t="s">
        <v>62</v>
      </c>
      <c r="E2465" s="1">
        <v>41976.562210648146</v>
      </c>
      <c r="F2465" s="1">
        <v>42028.249305555553</v>
      </c>
    </row>
    <row r="2466" spans="1:6" x14ac:dyDescent="0.25">
      <c r="A2466">
        <v>535318361</v>
      </c>
      <c r="B2466" t="s">
        <v>54483</v>
      </c>
      <c r="C2466" t="s">
        <v>39</v>
      </c>
      <c r="D2466" t="s">
        <v>40</v>
      </c>
      <c r="E2466" s="1">
        <v>41998.856446759259</v>
      </c>
      <c r="F2466" s="1">
        <v>42028.856446759259</v>
      </c>
    </row>
    <row r="2467" spans="1:6" x14ac:dyDescent="0.25">
      <c r="A2467">
        <v>536238949</v>
      </c>
      <c r="B2467" t="s">
        <v>54522</v>
      </c>
      <c r="C2467" t="s">
        <v>109</v>
      </c>
      <c r="D2467" t="s">
        <v>4</v>
      </c>
      <c r="E2467" s="1">
        <v>41961.140231481484</v>
      </c>
      <c r="F2467" s="1">
        <v>42009.124305555553</v>
      </c>
    </row>
    <row r="2468" spans="1:6" x14ac:dyDescent="0.25">
      <c r="A2468">
        <v>536358783</v>
      </c>
      <c r="B2468" t="s">
        <v>54528</v>
      </c>
      <c r="C2468" t="s">
        <v>16</v>
      </c>
      <c r="D2468" t="s">
        <v>17</v>
      </c>
      <c r="E2468" s="1">
        <v>41981.983368055553</v>
      </c>
      <c r="F2468" s="1">
        <v>42011.983368055553</v>
      </c>
    </row>
    <row r="2469" spans="1:6" x14ac:dyDescent="0.25">
      <c r="A2469">
        <v>536969925</v>
      </c>
      <c r="B2469" t="s">
        <v>54553</v>
      </c>
      <c r="C2469" t="s">
        <v>82</v>
      </c>
      <c r="D2469" t="s">
        <v>62</v>
      </c>
      <c r="E2469" s="1">
        <v>41983.88486111111</v>
      </c>
      <c r="F2469" s="1">
        <v>42007.894444444442</v>
      </c>
    </row>
    <row r="2470" spans="1:6" x14ac:dyDescent="0.25">
      <c r="A2470">
        <v>537344743</v>
      </c>
      <c r="B2470" t="s">
        <v>54567</v>
      </c>
      <c r="C2470" t="s">
        <v>25</v>
      </c>
      <c r="D2470" t="s">
        <v>25</v>
      </c>
      <c r="E2470" s="1">
        <v>41946.886469907404</v>
      </c>
      <c r="F2470" s="1">
        <v>42005.374305555553</v>
      </c>
    </row>
    <row r="2471" spans="1:6" x14ac:dyDescent="0.25">
      <c r="A2471">
        <v>537789103</v>
      </c>
      <c r="B2471" t="s">
        <v>54578</v>
      </c>
      <c r="C2471" t="s">
        <v>37</v>
      </c>
      <c r="D2471" t="s">
        <v>11</v>
      </c>
      <c r="E2471" s="1">
        <v>41967.596782407411</v>
      </c>
      <c r="F2471" s="1">
        <v>42006.041666666664</v>
      </c>
    </row>
    <row r="2472" spans="1:6" x14ac:dyDescent="0.25">
      <c r="A2472">
        <v>538978155</v>
      </c>
      <c r="B2472" t="s">
        <v>54623</v>
      </c>
      <c r="C2472" t="s">
        <v>16</v>
      </c>
      <c r="D2472" t="s">
        <v>17</v>
      </c>
      <c r="E2472" s="1">
        <v>41967.17769675926</v>
      </c>
      <c r="F2472" s="1">
        <v>42013.17769675926</v>
      </c>
    </row>
    <row r="2473" spans="1:6" x14ac:dyDescent="0.25">
      <c r="A2473">
        <v>540073526</v>
      </c>
      <c r="B2473" t="s">
        <v>54674</v>
      </c>
      <c r="C2473" t="s">
        <v>55</v>
      </c>
      <c r="D2473" t="s">
        <v>1</v>
      </c>
      <c r="E2473" s="1">
        <v>41998.683287037034</v>
      </c>
      <c r="F2473" s="1">
        <v>42030.375</v>
      </c>
    </row>
    <row r="2474" spans="1:6" x14ac:dyDescent="0.25">
      <c r="A2474">
        <v>541770477</v>
      </c>
      <c r="B2474" t="s">
        <v>54729</v>
      </c>
      <c r="C2474" t="s">
        <v>16</v>
      </c>
      <c r="D2474" t="s">
        <v>17</v>
      </c>
      <c r="E2474" s="1">
        <v>41961.193078703705</v>
      </c>
      <c r="F2474" s="1">
        <v>42006.193078703705</v>
      </c>
    </row>
    <row r="2475" spans="1:6" x14ac:dyDescent="0.25">
      <c r="A2475">
        <v>542747817</v>
      </c>
      <c r="B2475" t="s">
        <v>54771</v>
      </c>
      <c r="C2475" t="s">
        <v>698</v>
      </c>
      <c r="D2475" t="s">
        <v>17</v>
      </c>
      <c r="E2475" s="1">
        <v>41962.375104166669</v>
      </c>
      <c r="F2475" s="1">
        <v>42005.333333333336</v>
      </c>
    </row>
    <row r="2476" spans="1:6" x14ac:dyDescent="0.25">
      <c r="A2476">
        <v>550332409</v>
      </c>
      <c r="B2476" t="s">
        <v>55074</v>
      </c>
      <c r="C2476" t="s">
        <v>85</v>
      </c>
      <c r="D2476" t="s">
        <v>31</v>
      </c>
      <c r="E2476" s="1">
        <v>41988.70648148148</v>
      </c>
      <c r="F2476" s="1">
        <v>42034.70648148148</v>
      </c>
    </row>
    <row r="2477" spans="1:6" x14ac:dyDescent="0.25">
      <c r="A2477">
        <v>874559059</v>
      </c>
      <c r="B2477" t="s">
        <v>66916</v>
      </c>
      <c r="C2477" t="s">
        <v>597</v>
      </c>
      <c r="D2477" t="s">
        <v>62</v>
      </c>
      <c r="E2477" s="1">
        <v>41974.708738425928</v>
      </c>
      <c r="F2477" s="1">
        <v>42019.708738425928</v>
      </c>
    </row>
    <row r="2478" spans="1:6" x14ac:dyDescent="0.25">
      <c r="A2478">
        <v>550674752</v>
      </c>
      <c r="B2478" t="s">
        <v>55086</v>
      </c>
      <c r="C2478" t="s">
        <v>14</v>
      </c>
      <c r="D2478" t="s">
        <v>11</v>
      </c>
      <c r="E2478" s="1">
        <v>41967.760439814818</v>
      </c>
      <c r="F2478" s="1">
        <v>42012.760439814818</v>
      </c>
    </row>
    <row r="2479" spans="1:6" x14ac:dyDescent="0.25">
      <c r="A2479">
        <v>550708706</v>
      </c>
      <c r="B2479" t="s">
        <v>55088</v>
      </c>
      <c r="C2479" t="s">
        <v>26</v>
      </c>
      <c r="D2479" t="s">
        <v>25</v>
      </c>
      <c r="E2479" s="1">
        <v>41976.034803240742</v>
      </c>
      <c r="F2479" s="1">
        <v>42006.034803240742</v>
      </c>
    </row>
    <row r="2480" spans="1:6" x14ac:dyDescent="0.25">
      <c r="A2480">
        <v>553918761</v>
      </c>
      <c r="B2480" t="s">
        <v>55207</v>
      </c>
      <c r="C2480" t="s">
        <v>31</v>
      </c>
      <c r="D2480" t="s">
        <v>31</v>
      </c>
      <c r="E2480" s="1">
        <v>41976.184363425928</v>
      </c>
      <c r="F2480" s="1">
        <v>42021.158333333333</v>
      </c>
    </row>
    <row r="2481" spans="1:6" x14ac:dyDescent="0.25">
      <c r="A2481">
        <v>554118490</v>
      </c>
      <c r="B2481" t="s">
        <v>55216</v>
      </c>
      <c r="C2481" t="s">
        <v>63</v>
      </c>
      <c r="D2481" t="s">
        <v>62</v>
      </c>
      <c r="E2481" s="1">
        <v>41996.461041666669</v>
      </c>
      <c r="F2481" s="1">
        <v>42026.449560185189</v>
      </c>
    </row>
    <row r="2482" spans="1:6" x14ac:dyDescent="0.25">
      <c r="A2482">
        <v>555249832</v>
      </c>
      <c r="B2482" t="s">
        <v>55272</v>
      </c>
      <c r="C2482" t="s">
        <v>62</v>
      </c>
      <c r="D2482" t="s">
        <v>62</v>
      </c>
      <c r="E2482" s="1">
        <v>41981.719502314816</v>
      </c>
      <c r="F2482" s="1">
        <v>42026.719502314816</v>
      </c>
    </row>
    <row r="2483" spans="1:6" x14ac:dyDescent="0.25">
      <c r="A2483">
        <v>555481851</v>
      </c>
      <c r="B2483" t="s">
        <v>55278</v>
      </c>
      <c r="C2483" t="s">
        <v>19</v>
      </c>
      <c r="D2483" t="s">
        <v>4</v>
      </c>
      <c r="E2483" s="1">
        <v>41996.704189814816</v>
      </c>
      <c r="F2483" s="1">
        <v>42017.704189814816</v>
      </c>
    </row>
    <row r="2484" spans="1:6" x14ac:dyDescent="0.25">
      <c r="A2484">
        <v>556233191</v>
      </c>
      <c r="B2484" t="s">
        <v>55303</v>
      </c>
      <c r="C2484" t="s">
        <v>20</v>
      </c>
      <c r="D2484" t="s">
        <v>1</v>
      </c>
      <c r="E2484" s="1">
        <v>42002.979444444441</v>
      </c>
      <c r="F2484" s="1">
        <v>42032.979444444441</v>
      </c>
    </row>
    <row r="2485" spans="1:6" x14ac:dyDescent="0.25">
      <c r="A2485">
        <v>55733495</v>
      </c>
      <c r="B2485" t="s">
        <v>55325</v>
      </c>
      <c r="C2485" t="s">
        <v>6</v>
      </c>
      <c r="D2485" t="s">
        <v>6</v>
      </c>
      <c r="E2485" s="1">
        <v>41964.259699074071</v>
      </c>
      <c r="F2485" s="1">
        <v>42005.374305555553</v>
      </c>
    </row>
    <row r="2486" spans="1:6" x14ac:dyDescent="0.25">
      <c r="A2486">
        <v>557367686</v>
      </c>
      <c r="B2486" t="s">
        <v>55326</v>
      </c>
      <c r="C2486" t="s">
        <v>10</v>
      </c>
      <c r="D2486" t="s">
        <v>11</v>
      </c>
      <c r="E2486" s="1">
        <v>41976.748599537037</v>
      </c>
      <c r="F2486" s="1">
        <v>42006.748599537037</v>
      </c>
    </row>
    <row r="2487" spans="1:6" x14ac:dyDescent="0.25">
      <c r="A2487">
        <v>559825108</v>
      </c>
      <c r="B2487" t="s">
        <v>55386</v>
      </c>
      <c r="C2487" t="s">
        <v>85</v>
      </c>
      <c r="D2487" t="s">
        <v>31</v>
      </c>
      <c r="E2487" s="1">
        <v>41989.993993055556</v>
      </c>
      <c r="F2487" s="1">
        <v>42024</v>
      </c>
    </row>
    <row r="2488" spans="1:6" x14ac:dyDescent="0.25">
      <c r="A2488">
        <v>561044989</v>
      </c>
      <c r="B2488" t="s">
        <v>55425</v>
      </c>
      <c r="C2488" t="s">
        <v>65</v>
      </c>
      <c r="D2488" t="s">
        <v>62</v>
      </c>
      <c r="E2488" s="1">
        <v>41990.708287037036</v>
      </c>
      <c r="F2488" s="1">
        <v>42020.708287037036</v>
      </c>
    </row>
    <row r="2489" spans="1:6" x14ac:dyDescent="0.25">
      <c r="A2489">
        <v>56648286</v>
      </c>
      <c r="B2489" t="s">
        <v>55621</v>
      </c>
      <c r="C2489" t="s">
        <v>85</v>
      </c>
      <c r="D2489" t="s">
        <v>31</v>
      </c>
      <c r="E2489" s="1">
        <v>41975.811122685183</v>
      </c>
      <c r="F2489" s="1">
        <v>42005.811122685183</v>
      </c>
    </row>
    <row r="2490" spans="1:6" x14ac:dyDescent="0.25">
      <c r="A2490">
        <v>566844315</v>
      </c>
      <c r="B2490" t="s">
        <v>55637</v>
      </c>
      <c r="C2490" t="s">
        <v>597</v>
      </c>
      <c r="D2490" t="s">
        <v>62</v>
      </c>
      <c r="E2490" s="1">
        <v>41978.757210648146</v>
      </c>
      <c r="F2490" s="1">
        <v>42008.666666666664</v>
      </c>
    </row>
    <row r="2491" spans="1:6" x14ac:dyDescent="0.25">
      <c r="A2491">
        <v>573283050</v>
      </c>
      <c r="B2491" t="s">
        <v>55872</v>
      </c>
      <c r="C2491" t="s">
        <v>16</v>
      </c>
      <c r="D2491" t="s">
        <v>17</v>
      </c>
      <c r="E2491" s="1">
        <v>41956.796481481484</v>
      </c>
      <c r="F2491" s="1">
        <v>42011.796481481484</v>
      </c>
    </row>
    <row r="2492" spans="1:6" x14ac:dyDescent="0.25">
      <c r="A2492">
        <v>573308903</v>
      </c>
      <c r="B2492" t="s">
        <v>55874</v>
      </c>
      <c r="C2492" t="s">
        <v>179</v>
      </c>
      <c r="D2492" t="s">
        <v>40</v>
      </c>
      <c r="E2492" s="1">
        <v>41967.954351851855</v>
      </c>
      <c r="F2492" s="1">
        <v>42027.954351851855</v>
      </c>
    </row>
    <row r="2493" spans="1:6" x14ac:dyDescent="0.25">
      <c r="A2493">
        <v>573496743</v>
      </c>
      <c r="B2493" t="s">
        <v>55876</v>
      </c>
      <c r="C2493" t="s">
        <v>63</v>
      </c>
      <c r="D2493" t="s">
        <v>62</v>
      </c>
      <c r="E2493" s="1">
        <v>41953.034108796295</v>
      </c>
      <c r="F2493" s="1">
        <v>42013.034108796295</v>
      </c>
    </row>
    <row r="2494" spans="1:6" x14ac:dyDescent="0.25">
      <c r="A2494">
        <v>574041322</v>
      </c>
      <c r="B2494" t="s">
        <v>71576</v>
      </c>
      <c r="C2494" t="s">
        <v>61</v>
      </c>
      <c r="D2494" t="s">
        <v>62</v>
      </c>
      <c r="E2494" s="1">
        <v>41957.511354166665</v>
      </c>
      <c r="F2494" s="1">
        <v>42009.375</v>
      </c>
    </row>
    <row r="2495" spans="1:6" x14ac:dyDescent="0.25">
      <c r="A2495">
        <v>574090724</v>
      </c>
      <c r="B2495" t="s">
        <v>55900</v>
      </c>
      <c r="C2495" t="s">
        <v>26</v>
      </c>
      <c r="D2495" t="s">
        <v>25</v>
      </c>
      <c r="E2495" s="1">
        <v>41988.733611111114</v>
      </c>
      <c r="F2495" s="1">
        <v>42018.733611111114</v>
      </c>
    </row>
    <row r="2496" spans="1:6" x14ac:dyDescent="0.25">
      <c r="A2496">
        <v>574959618</v>
      </c>
      <c r="B2496" t="s">
        <v>55930</v>
      </c>
      <c r="C2496" t="s">
        <v>19</v>
      </c>
      <c r="D2496" t="s">
        <v>4</v>
      </c>
      <c r="E2496" s="1">
        <v>41984.907418981478</v>
      </c>
      <c r="F2496" s="1">
        <v>42014.907418981478</v>
      </c>
    </row>
    <row r="2497" spans="1:6" x14ac:dyDescent="0.25">
      <c r="A2497">
        <v>575623194</v>
      </c>
      <c r="B2497" t="s">
        <v>55942</v>
      </c>
      <c r="C2497" t="s">
        <v>55</v>
      </c>
      <c r="D2497" t="s">
        <v>1</v>
      </c>
      <c r="E2497" s="1">
        <v>41957.330138888887</v>
      </c>
      <c r="F2497" s="1">
        <v>42017.330138888887</v>
      </c>
    </row>
    <row r="2498" spans="1:6" x14ac:dyDescent="0.25">
      <c r="A2498">
        <v>576684530</v>
      </c>
      <c r="B2498" t="s">
        <v>55989</v>
      </c>
      <c r="C2498" t="s">
        <v>105</v>
      </c>
      <c r="D2498" t="s">
        <v>25</v>
      </c>
      <c r="E2498" s="1">
        <v>41978.20511574074</v>
      </c>
      <c r="F2498" s="1">
        <v>42008.20511574074</v>
      </c>
    </row>
    <row r="2499" spans="1:6" x14ac:dyDescent="0.25">
      <c r="A2499">
        <v>578536232</v>
      </c>
      <c r="B2499" t="s">
        <v>56058</v>
      </c>
      <c r="C2499" t="s">
        <v>102</v>
      </c>
      <c r="D2499" t="s">
        <v>1</v>
      </c>
      <c r="E2499" s="1">
        <v>41975.088842592595</v>
      </c>
      <c r="F2499" s="1">
        <v>42005.088842592595</v>
      </c>
    </row>
    <row r="2500" spans="1:6" x14ac:dyDescent="0.25">
      <c r="A2500">
        <v>580658316</v>
      </c>
      <c r="B2500" t="s">
        <v>56142</v>
      </c>
      <c r="C2500" t="s">
        <v>16</v>
      </c>
      <c r="D2500" t="s">
        <v>17</v>
      </c>
      <c r="E2500" s="1">
        <v>41954.415162037039</v>
      </c>
      <c r="F2500" s="1">
        <v>42014.415162037039</v>
      </c>
    </row>
    <row r="2501" spans="1:6" x14ac:dyDescent="0.25">
      <c r="A2501">
        <v>583984730</v>
      </c>
      <c r="B2501" t="s">
        <v>56249</v>
      </c>
      <c r="C2501" t="s">
        <v>76</v>
      </c>
      <c r="D2501" t="s">
        <v>25</v>
      </c>
      <c r="E2501" s="1">
        <v>41997.005196759259</v>
      </c>
      <c r="F2501" s="1">
        <v>42027.005196759259</v>
      </c>
    </row>
    <row r="2502" spans="1:6" x14ac:dyDescent="0.25">
      <c r="A2502">
        <v>871156578</v>
      </c>
      <c r="B2502" t="s">
        <v>66806</v>
      </c>
      <c r="C2502" t="s">
        <v>19</v>
      </c>
      <c r="D2502" t="s">
        <v>4</v>
      </c>
      <c r="E2502" s="1">
        <v>41982.940196759257</v>
      </c>
      <c r="F2502" s="1">
        <v>42016.167361111111</v>
      </c>
    </row>
    <row r="2503" spans="1:6" x14ac:dyDescent="0.25">
      <c r="A2503">
        <v>58924920</v>
      </c>
      <c r="B2503" t="s">
        <v>56430</v>
      </c>
      <c r="C2503" t="s">
        <v>120</v>
      </c>
      <c r="D2503" t="s">
        <v>4</v>
      </c>
      <c r="E2503" s="1">
        <v>41949.55809027778</v>
      </c>
      <c r="F2503" s="1">
        <v>42009.55809027778</v>
      </c>
    </row>
    <row r="2504" spans="1:6" x14ac:dyDescent="0.25">
      <c r="A2504">
        <v>590198342</v>
      </c>
      <c r="B2504" t="s">
        <v>56473</v>
      </c>
      <c r="C2504" t="s">
        <v>10</v>
      </c>
      <c r="D2504" t="s">
        <v>11</v>
      </c>
      <c r="E2504" s="1">
        <v>41980.844907407409</v>
      </c>
      <c r="F2504" s="1">
        <v>42011.958333333336</v>
      </c>
    </row>
    <row r="2505" spans="1:6" x14ac:dyDescent="0.25">
      <c r="A2505">
        <v>590655384</v>
      </c>
      <c r="B2505" t="s">
        <v>56488</v>
      </c>
      <c r="C2505" t="s">
        <v>10</v>
      </c>
      <c r="D2505" t="s">
        <v>11</v>
      </c>
      <c r="E2505" s="1">
        <v>41978.726840277777</v>
      </c>
      <c r="F2505" s="1">
        <v>42008.726840277777</v>
      </c>
    </row>
    <row r="2506" spans="1:6" x14ac:dyDescent="0.25">
      <c r="A2506">
        <v>591868914</v>
      </c>
      <c r="B2506" t="s">
        <v>56543</v>
      </c>
      <c r="C2506" t="s">
        <v>76</v>
      </c>
      <c r="D2506" t="s">
        <v>25</v>
      </c>
      <c r="E2506" s="1">
        <v>41986.847604166665</v>
      </c>
      <c r="F2506" s="1">
        <v>42024.993750000001</v>
      </c>
    </row>
    <row r="2507" spans="1:6" x14ac:dyDescent="0.25">
      <c r="A2507">
        <v>592133754</v>
      </c>
      <c r="B2507" t="s">
        <v>56551</v>
      </c>
      <c r="C2507" t="s">
        <v>62</v>
      </c>
      <c r="D2507" t="s">
        <v>62</v>
      </c>
      <c r="E2507" s="1">
        <v>42000.891377314816</v>
      </c>
      <c r="F2507" s="1">
        <v>42030.891377314816</v>
      </c>
    </row>
    <row r="2508" spans="1:6" x14ac:dyDescent="0.25">
      <c r="A2508">
        <v>594435605</v>
      </c>
      <c r="B2508" t="s">
        <v>56641</v>
      </c>
      <c r="C2508" t="s">
        <v>20</v>
      </c>
      <c r="D2508" t="s">
        <v>1</v>
      </c>
      <c r="E2508" s="1">
        <v>41995.737210648149</v>
      </c>
      <c r="F2508" s="1">
        <v>42025.737210648149</v>
      </c>
    </row>
    <row r="2509" spans="1:6" x14ac:dyDescent="0.25">
      <c r="A2509">
        <v>595018670</v>
      </c>
      <c r="B2509" t="s">
        <v>56665</v>
      </c>
      <c r="C2509" t="s">
        <v>25</v>
      </c>
      <c r="D2509" t="s">
        <v>25</v>
      </c>
      <c r="E2509" s="1">
        <v>41979.05972222222</v>
      </c>
      <c r="F2509" s="1">
        <v>42009.05972222222</v>
      </c>
    </row>
    <row r="2510" spans="1:6" x14ac:dyDescent="0.25">
      <c r="A2510">
        <v>59688600</v>
      </c>
      <c r="B2510" t="s">
        <v>56742</v>
      </c>
      <c r="C2510" t="s">
        <v>25</v>
      </c>
      <c r="D2510" t="s">
        <v>25</v>
      </c>
      <c r="E2510" s="1">
        <v>41978.702974537038</v>
      </c>
      <c r="F2510" s="1">
        <v>42027.697916666664</v>
      </c>
    </row>
    <row r="2511" spans="1:6" x14ac:dyDescent="0.25">
      <c r="A2511">
        <v>598563858</v>
      </c>
      <c r="B2511" t="s">
        <v>56814</v>
      </c>
      <c r="C2511" t="s">
        <v>14</v>
      </c>
      <c r="D2511" t="s">
        <v>11</v>
      </c>
      <c r="E2511" s="1">
        <v>41992.293449074074</v>
      </c>
      <c r="F2511" s="1">
        <v>42022.293449074074</v>
      </c>
    </row>
    <row r="2512" spans="1:6" x14ac:dyDescent="0.25">
      <c r="A2512">
        <v>602238571</v>
      </c>
      <c r="B2512" t="s">
        <v>56955</v>
      </c>
      <c r="C2512" t="s">
        <v>82</v>
      </c>
      <c r="D2512" t="s">
        <v>62</v>
      </c>
      <c r="E2512" s="1">
        <v>41975.041076388887</v>
      </c>
      <c r="F2512" s="1">
        <v>42035.041076388887</v>
      </c>
    </row>
    <row r="2513" spans="1:6" x14ac:dyDescent="0.25">
      <c r="A2513">
        <v>606719410</v>
      </c>
      <c r="B2513" t="s">
        <v>57086</v>
      </c>
      <c r="C2513" t="s">
        <v>228</v>
      </c>
      <c r="D2513" t="s">
        <v>11</v>
      </c>
      <c r="E2513" s="1">
        <v>41968.315335648149</v>
      </c>
      <c r="F2513" s="1">
        <v>42011.875</v>
      </c>
    </row>
    <row r="2514" spans="1:6" x14ac:dyDescent="0.25">
      <c r="A2514">
        <v>610148211</v>
      </c>
      <c r="B2514" t="s">
        <v>57205</v>
      </c>
      <c r="C2514" t="s">
        <v>10</v>
      </c>
      <c r="D2514" t="s">
        <v>11</v>
      </c>
      <c r="E2514" s="1">
        <v>41975.803912037038</v>
      </c>
      <c r="F2514" s="1">
        <v>42005.803912037038</v>
      </c>
    </row>
    <row r="2515" spans="1:6" x14ac:dyDescent="0.25">
      <c r="A2515">
        <v>611430902</v>
      </c>
      <c r="B2515" t="s">
        <v>57245</v>
      </c>
      <c r="C2515" t="s">
        <v>164</v>
      </c>
      <c r="D2515" t="s">
        <v>11</v>
      </c>
      <c r="E2515" s="1">
        <v>41961.855995370373</v>
      </c>
      <c r="F2515" s="1">
        <v>42006.855995370373</v>
      </c>
    </row>
    <row r="2516" spans="1:6" x14ac:dyDescent="0.25">
      <c r="A2516">
        <v>611451983</v>
      </c>
      <c r="B2516" t="s">
        <v>57248</v>
      </c>
      <c r="C2516" t="s">
        <v>20</v>
      </c>
      <c r="D2516" t="s">
        <v>1</v>
      </c>
      <c r="E2516" s="1">
        <v>41987.767245370371</v>
      </c>
      <c r="F2516" s="1">
        <v>42017.767245370371</v>
      </c>
    </row>
    <row r="2517" spans="1:6" x14ac:dyDescent="0.25">
      <c r="A2517">
        <v>612011832</v>
      </c>
      <c r="B2517" t="s">
        <v>57257</v>
      </c>
      <c r="C2517" t="s">
        <v>288</v>
      </c>
      <c r="D2517" t="s">
        <v>25</v>
      </c>
      <c r="E2517" s="1">
        <v>41959.916250000002</v>
      </c>
      <c r="F2517" s="1">
        <v>42019.916250000002</v>
      </c>
    </row>
    <row r="2518" spans="1:6" x14ac:dyDescent="0.25">
      <c r="A2518">
        <v>613377207</v>
      </c>
      <c r="B2518" t="s">
        <v>37688</v>
      </c>
      <c r="C2518" t="s">
        <v>76</v>
      </c>
      <c r="D2518" t="s">
        <v>25</v>
      </c>
      <c r="E2518" s="1">
        <v>41988.865439814814</v>
      </c>
      <c r="F2518" s="1">
        <v>42018.865439814814</v>
      </c>
    </row>
    <row r="2519" spans="1:6" x14ac:dyDescent="0.25">
      <c r="A2519">
        <v>61429787</v>
      </c>
      <c r="B2519" t="s">
        <v>57346</v>
      </c>
      <c r="C2519" t="s">
        <v>62</v>
      </c>
      <c r="D2519" t="s">
        <v>62</v>
      </c>
      <c r="E2519" s="1">
        <v>41986.267118055555</v>
      </c>
      <c r="F2519" s="1">
        <v>42031.267118055555</v>
      </c>
    </row>
    <row r="2520" spans="1:6" x14ac:dyDescent="0.25">
      <c r="A2520">
        <v>616772289</v>
      </c>
      <c r="B2520" t="s">
        <v>57431</v>
      </c>
      <c r="C2520" t="s">
        <v>164</v>
      </c>
      <c r="D2520" t="s">
        <v>11</v>
      </c>
      <c r="E2520" s="1">
        <v>41982.897314814814</v>
      </c>
      <c r="F2520" s="1">
        <v>42012.897314814814</v>
      </c>
    </row>
    <row r="2521" spans="1:6" x14ac:dyDescent="0.25">
      <c r="A2521">
        <v>616805086</v>
      </c>
      <c r="B2521" t="s">
        <v>57433</v>
      </c>
      <c r="C2521" t="s">
        <v>37</v>
      </c>
      <c r="D2521" t="s">
        <v>11</v>
      </c>
      <c r="E2521" s="1">
        <v>41988.95784722222</v>
      </c>
      <c r="F2521" s="1">
        <v>42018.95784722222</v>
      </c>
    </row>
    <row r="2522" spans="1:6" x14ac:dyDescent="0.25">
      <c r="A2522">
        <v>617590405</v>
      </c>
      <c r="B2522" t="s">
        <v>57470</v>
      </c>
      <c r="C2522" t="s">
        <v>106</v>
      </c>
      <c r="D2522" t="s">
        <v>62</v>
      </c>
      <c r="E2522" s="1">
        <v>41953.849456018521</v>
      </c>
      <c r="F2522" s="1">
        <v>42013.849456018521</v>
      </c>
    </row>
    <row r="2523" spans="1:6" x14ac:dyDescent="0.25">
      <c r="A2523">
        <v>618733134</v>
      </c>
      <c r="B2523" t="s">
        <v>57510</v>
      </c>
      <c r="C2523" t="s">
        <v>169</v>
      </c>
      <c r="D2523" t="s">
        <v>62</v>
      </c>
      <c r="E2523" s="1">
        <v>41978.892881944441</v>
      </c>
      <c r="F2523" s="1">
        <v>42008.892881944441</v>
      </c>
    </row>
    <row r="2524" spans="1:6" x14ac:dyDescent="0.25">
      <c r="A2524">
        <v>61895566</v>
      </c>
      <c r="B2524" t="s">
        <v>57521</v>
      </c>
      <c r="C2524" t="s">
        <v>106</v>
      </c>
      <c r="D2524" t="s">
        <v>62</v>
      </c>
      <c r="E2524" s="1">
        <v>41988.440011574072</v>
      </c>
      <c r="F2524" s="1">
        <v>42018.440011574072</v>
      </c>
    </row>
    <row r="2525" spans="1:6" x14ac:dyDescent="0.25">
      <c r="A2525">
        <v>619100714</v>
      </c>
      <c r="B2525" t="s">
        <v>57531</v>
      </c>
      <c r="C2525" t="s">
        <v>17</v>
      </c>
      <c r="D2525" t="s">
        <v>17</v>
      </c>
      <c r="E2525" s="1">
        <v>41974.875787037039</v>
      </c>
      <c r="F2525" s="1">
        <v>42034.875787037039</v>
      </c>
    </row>
    <row r="2526" spans="1:6" x14ac:dyDescent="0.25">
      <c r="A2526">
        <v>622374706</v>
      </c>
      <c r="B2526" t="s">
        <v>57640</v>
      </c>
      <c r="C2526" t="s">
        <v>111</v>
      </c>
      <c r="D2526" t="s">
        <v>25</v>
      </c>
      <c r="E2526" s="1">
        <v>41989.030902777777</v>
      </c>
      <c r="F2526" s="1">
        <v>42029.030902777777</v>
      </c>
    </row>
    <row r="2527" spans="1:6" x14ac:dyDescent="0.25">
      <c r="A2527">
        <v>623482216</v>
      </c>
      <c r="B2527" t="s">
        <v>57687</v>
      </c>
      <c r="C2527" t="s">
        <v>19</v>
      </c>
      <c r="D2527" t="s">
        <v>4</v>
      </c>
      <c r="E2527" s="1">
        <v>41961.831782407404</v>
      </c>
      <c r="F2527" s="1">
        <v>42006.374305555553</v>
      </c>
    </row>
    <row r="2528" spans="1:6" x14ac:dyDescent="0.25">
      <c r="A2528">
        <v>625287518</v>
      </c>
      <c r="B2528" t="s">
        <v>57742</v>
      </c>
      <c r="C2528" t="s">
        <v>40</v>
      </c>
      <c r="D2528" t="s">
        <v>40</v>
      </c>
      <c r="E2528" s="1">
        <v>42003.180937500001</v>
      </c>
      <c r="F2528" s="1">
        <v>42033.180937500001</v>
      </c>
    </row>
    <row r="2529" spans="1:6" x14ac:dyDescent="0.25">
      <c r="A2529">
        <v>629732125</v>
      </c>
      <c r="B2529" t="s">
        <v>57910</v>
      </c>
      <c r="C2529" t="s">
        <v>62</v>
      </c>
      <c r="D2529" t="s">
        <v>62</v>
      </c>
      <c r="E2529" s="1">
        <v>41992.920300925929</v>
      </c>
      <c r="F2529" s="1">
        <v>42022.920300925929</v>
      </c>
    </row>
    <row r="2530" spans="1:6" x14ac:dyDescent="0.25">
      <c r="A2530">
        <v>634736704</v>
      </c>
      <c r="B2530" t="s">
        <v>58050</v>
      </c>
      <c r="C2530" t="s">
        <v>223</v>
      </c>
      <c r="D2530" t="s">
        <v>62</v>
      </c>
      <c r="E2530" s="1">
        <v>41983.939710648148</v>
      </c>
      <c r="F2530" s="1">
        <v>42028.939710648148</v>
      </c>
    </row>
    <row r="2531" spans="1:6" x14ac:dyDescent="0.25">
      <c r="A2531">
        <v>636814043</v>
      </c>
      <c r="B2531" t="s">
        <v>58122</v>
      </c>
      <c r="C2531" t="s">
        <v>60</v>
      </c>
      <c r="D2531" t="s">
        <v>6</v>
      </c>
      <c r="E2531" s="1">
        <v>41971.96601851852</v>
      </c>
      <c r="F2531" s="1">
        <v>42009.975694444445</v>
      </c>
    </row>
    <row r="2532" spans="1:6" x14ac:dyDescent="0.25">
      <c r="A2532">
        <v>637360002</v>
      </c>
      <c r="B2532" t="s">
        <v>58135</v>
      </c>
      <c r="C2532" t="s">
        <v>10</v>
      </c>
      <c r="D2532" t="s">
        <v>11</v>
      </c>
      <c r="E2532" s="1">
        <v>41968.72519675926</v>
      </c>
      <c r="F2532" s="1">
        <v>42005.333333333336</v>
      </c>
    </row>
    <row r="2533" spans="1:6" x14ac:dyDescent="0.25">
      <c r="A2533">
        <v>637562107</v>
      </c>
      <c r="B2533" t="s">
        <v>58142</v>
      </c>
      <c r="C2533" t="s">
        <v>10</v>
      </c>
      <c r="D2533" t="s">
        <v>11</v>
      </c>
      <c r="E2533" s="1">
        <v>41962.21</v>
      </c>
      <c r="F2533" s="1">
        <v>42022.21</v>
      </c>
    </row>
    <row r="2534" spans="1:6" x14ac:dyDescent="0.25">
      <c r="A2534">
        <v>639392780</v>
      </c>
      <c r="B2534" t="s">
        <v>58226</v>
      </c>
      <c r="C2534" t="s">
        <v>25</v>
      </c>
      <c r="D2534" t="s">
        <v>25</v>
      </c>
      <c r="E2534" s="1">
        <v>41964.746331018519</v>
      </c>
      <c r="F2534" s="1">
        <v>42005.995138888888</v>
      </c>
    </row>
    <row r="2535" spans="1:6" x14ac:dyDescent="0.25">
      <c r="A2535">
        <v>641309296</v>
      </c>
      <c r="B2535" t="s">
        <v>58312</v>
      </c>
      <c r="C2535" t="s">
        <v>72</v>
      </c>
      <c r="D2535" t="s">
        <v>31</v>
      </c>
      <c r="E2535" s="1">
        <v>41967.337222222224</v>
      </c>
      <c r="F2535" s="1">
        <v>42012.337222222224</v>
      </c>
    </row>
    <row r="2536" spans="1:6" x14ac:dyDescent="0.25">
      <c r="A2536">
        <v>64555763</v>
      </c>
      <c r="B2536" t="s">
        <v>58462</v>
      </c>
      <c r="C2536" t="s">
        <v>121</v>
      </c>
      <c r="D2536" t="s">
        <v>1</v>
      </c>
      <c r="E2536" s="1">
        <v>41960.841469907406</v>
      </c>
      <c r="F2536" s="1">
        <v>42020.841469907406</v>
      </c>
    </row>
    <row r="2537" spans="1:6" x14ac:dyDescent="0.25">
      <c r="A2537">
        <v>646236456</v>
      </c>
      <c r="B2537" t="s">
        <v>58493</v>
      </c>
      <c r="C2537" t="s">
        <v>65</v>
      </c>
      <c r="D2537" t="s">
        <v>62</v>
      </c>
      <c r="E2537" s="1">
        <v>41977.643993055557</v>
      </c>
      <c r="F2537" s="1">
        <v>42007.643993055557</v>
      </c>
    </row>
    <row r="2538" spans="1:6" x14ac:dyDescent="0.25">
      <c r="A2538">
        <v>650058238</v>
      </c>
      <c r="B2538" t="s">
        <v>58630</v>
      </c>
      <c r="C2538" t="s">
        <v>288</v>
      </c>
      <c r="D2538" t="s">
        <v>25</v>
      </c>
      <c r="E2538" s="1">
        <v>41992.995729166665</v>
      </c>
      <c r="F2538" s="1">
        <v>42027.995729166665</v>
      </c>
    </row>
    <row r="2539" spans="1:6" x14ac:dyDescent="0.25">
      <c r="A2539">
        <v>651149005</v>
      </c>
      <c r="B2539" t="s">
        <v>58670</v>
      </c>
      <c r="C2539" t="s">
        <v>88</v>
      </c>
      <c r="D2539" t="s">
        <v>4</v>
      </c>
      <c r="E2539" s="1">
        <v>41996.058738425927</v>
      </c>
      <c r="F2539" s="1">
        <v>42019.11041666667</v>
      </c>
    </row>
    <row r="2540" spans="1:6" x14ac:dyDescent="0.25">
      <c r="A2540">
        <v>652398224</v>
      </c>
      <c r="B2540" t="s">
        <v>58710</v>
      </c>
      <c r="C2540" t="s">
        <v>294</v>
      </c>
      <c r="D2540" t="s">
        <v>23</v>
      </c>
      <c r="E2540" s="1">
        <v>41990.085821759261</v>
      </c>
      <c r="F2540" s="1">
        <v>42034.791666666664</v>
      </c>
    </row>
    <row r="2541" spans="1:6" x14ac:dyDescent="0.25">
      <c r="A2541">
        <v>656616700</v>
      </c>
      <c r="B2541" t="s">
        <v>58873</v>
      </c>
      <c r="C2541" t="s">
        <v>6</v>
      </c>
      <c r="D2541" t="s">
        <v>6</v>
      </c>
      <c r="E2541" s="1">
        <v>41977.79614583333</v>
      </c>
      <c r="F2541" s="1">
        <v>42009.795138888891</v>
      </c>
    </row>
    <row r="2542" spans="1:6" x14ac:dyDescent="0.25">
      <c r="A2542">
        <v>657041644</v>
      </c>
      <c r="B2542" t="s">
        <v>58892</v>
      </c>
      <c r="C2542" t="s">
        <v>61</v>
      </c>
      <c r="D2542" t="s">
        <v>62</v>
      </c>
      <c r="E2542" s="1">
        <v>41982.744560185187</v>
      </c>
      <c r="F2542" s="1">
        <v>42012.744560185187</v>
      </c>
    </row>
    <row r="2543" spans="1:6" x14ac:dyDescent="0.25">
      <c r="A2543">
        <v>65729377</v>
      </c>
      <c r="B2543" t="s">
        <v>58905</v>
      </c>
      <c r="C2543" t="s">
        <v>63</v>
      </c>
      <c r="D2543" t="s">
        <v>62</v>
      </c>
      <c r="E2543" s="1">
        <v>41984.750833333332</v>
      </c>
      <c r="F2543" s="1">
        <v>42014.750833333332</v>
      </c>
    </row>
    <row r="2544" spans="1:6" x14ac:dyDescent="0.25">
      <c r="A2544">
        <v>658891535</v>
      </c>
      <c r="B2544" t="s">
        <v>58967</v>
      </c>
      <c r="C2544" t="s">
        <v>89</v>
      </c>
      <c r="D2544" t="s">
        <v>6</v>
      </c>
      <c r="E2544" s="1">
        <v>41964.798275462963</v>
      </c>
      <c r="F2544" s="1">
        <v>42024.798275462963</v>
      </c>
    </row>
    <row r="2545" spans="1:6" x14ac:dyDescent="0.25">
      <c r="A2545">
        <v>65936343</v>
      </c>
      <c r="B2545" t="s">
        <v>58984</v>
      </c>
      <c r="C2545" t="s">
        <v>102</v>
      </c>
      <c r="D2545" t="s">
        <v>1</v>
      </c>
      <c r="E2545" s="1">
        <v>41978.817453703705</v>
      </c>
      <c r="F2545" s="1">
        <v>42008.817453703705</v>
      </c>
    </row>
    <row r="2546" spans="1:6" x14ac:dyDescent="0.25">
      <c r="A2546">
        <v>659490048</v>
      </c>
      <c r="B2546" t="s">
        <v>58988</v>
      </c>
      <c r="C2546" t="s">
        <v>55</v>
      </c>
      <c r="D2546" t="s">
        <v>1</v>
      </c>
      <c r="E2546" s="1">
        <v>41995.69798611111</v>
      </c>
      <c r="F2546" s="1">
        <v>42025.69798611111</v>
      </c>
    </row>
    <row r="2547" spans="1:6" x14ac:dyDescent="0.25">
      <c r="A2547">
        <v>659609179</v>
      </c>
      <c r="B2547" t="s">
        <v>58992</v>
      </c>
      <c r="C2547" t="s">
        <v>279</v>
      </c>
      <c r="D2547" t="s">
        <v>6</v>
      </c>
      <c r="E2547" s="1">
        <v>41946.859351851854</v>
      </c>
      <c r="F2547" s="1">
        <v>42006.859351851854</v>
      </c>
    </row>
    <row r="2548" spans="1:6" x14ac:dyDescent="0.25">
      <c r="A2548">
        <v>668156232</v>
      </c>
      <c r="B2548" t="s">
        <v>59314</v>
      </c>
      <c r="C2548" t="s">
        <v>26</v>
      </c>
      <c r="D2548" t="s">
        <v>25</v>
      </c>
      <c r="E2548" s="1">
        <v>41984.749745370369</v>
      </c>
      <c r="F2548" s="1">
        <v>42016.374305555553</v>
      </c>
    </row>
    <row r="2549" spans="1:6" x14ac:dyDescent="0.25">
      <c r="A2549">
        <v>669325577</v>
      </c>
      <c r="B2549" t="s">
        <v>59355</v>
      </c>
      <c r="C2549" t="s">
        <v>6</v>
      </c>
      <c r="D2549" t="s">
        <v>6</v>
      </c>
      <c r="E2549" s="1">
        <v>41992.884687500002</v>
      </c>
      <c r="F2549" s="1">
        <v>42022.881655092591</v>
      </c>
    </row>
    <row r="2550" spans="1:6" x14ac:dyDescent="0.25">
      <c r="A2550">
        <v>671202052</v>
      </c>
      <c r="B2550" t="s">
        <v>59420</v>
      </c>
      <c r="C2550" t="s">
        <v>67</v>
      </c>
      <c r="D2550" t="s">
        <v>62</v>
      </c>
      <c r="E2550" s="1">
        <v>41963.091793981483</v>
      </c>
      <c r="F2550" s="1">
        <v>42022.091666666667</v>
      </c>
    </row>
    <row r="2551" spans="1:6" x14ac:dyDescent="0.25">
      <c r="A2551">
        <v>678840709</v>
      </c>
      <c r="B2551" t="s">
        <v>59671</v>
      </c>
      <c r="C2551" t="s">
        <v>47</v>
      </c>
      <c r="D2551" t="s">
        <v>6</v>
      </c>
      <c r="E2551" s="1">
        <v>41975.543449074074</v>
      </c>
      <c r="F2551" s="1">
        <v>42006.249305555553</v>
      </c>
    </row>
    <row r="2552" spans="1:6" x14ac:dyDescent="0.25">
      <c r="A2552">
        <v>679601206</v>
      </c>
      <c r="B2552" t="s">
        <v>59700</v>
      </c>
      <c r="C2552" t="s">
        <v>11</v>
      </c>
      <c r="D2552" t="s">
        <v>11</v>
      </c>
      <c r="E2552" s="1">
        <v>41974.131030092591</v>
      </c>
      <c r="F2552" s="1">
        <v>42014.125</v>
      </c>
    </row>
    <row r="2553" spans="1:6" x14ac:dyDescent="0.25">
      <c r="A2553">
        <v>683460371</v>
      </c>
      <c r="B2553" t="s">
        <v>59841</v>
      </c>
      <c r="C2553" t="s">
        <v>65</v>
      </c>
      <c r="D2553" t="s">
        <v>62</v>
      </c>
      <c r="E2553" s="1">
        <v>41996.955208333333</v>
      </c>
      <c r="F2553" s="1">
        <v>42026.955208333333</v>
      </c>
    </row>
    <row r="2554" spans="1:6" x14ac:dyDescent="0.25">
      <c r="A2554">
        <v>685094460</v>
      </c>
      <c r="B2554" t="s">
        <v>59897</v>
      </c>
      <c r="C2554" t="s">
        <v>202</v>
      </c>
      <c r="D2554" t="s">
        <v>40</v>
      </c>
      <c r="E2554" s="1">
        <v>41961.294363425928</v>
      </c>
      <c r="F2554" s="1">
        <v>42021.294363425928</v>
      </c>
    </row>
    <row r="2555" spans="1:6" x14ac:dyDescent="0.25">
      <c r="A2555">
        <v>68722902</v>
      </c>
      <c r="B2555" t="s">
        <v>59966</v>
      </c>
      <c r="C2555" t="s">
        <v>164</v>
      </c>
      <c r="D2555" t="s">
        <v>33</v>
      </c>
      <c r="E2555" s="1">
        <v>41953.999884259261</v>
      </c>
      <c r="F2555" s="1">
        <v>42013.999884259261</v>
      </c>
    </row>
    <row r="2556" spans="1:6" x14ac:dyDescent="0.25">
      <c r="A2556">
        <v>690257856</v>
      </c>
      <c r="B2556" t="s">
        <v>60081</v>
      </c>
      <c r="C2556" t="s">
        <v>16</v>
      </c>
      <c r="D2556" t="s">
        <v>17</v>
      </c>
      <c r="E2556" s="1">
        <v>41959.948148148149</v>
      </c>
      <c r="F2556" s="1">
        <v>42019.948148148149</v>
      </c>
    </row>
    <row r="2557" spans="1:6" x14ac:dyDescent="0.25">
      <c r="A2557">
        <v>690345703</v>
      </c>
      <c r="B2557" t="s">
        <v>60085</v>
      </c>
      <c r="C2557" t="s">
        <v>37</v>
      </c>
      <c r="D2557" t="s">
        <v>11</v>
      </c>
      <c r="E2557" s="1">
        <v>41989.834131944444</v>
      </c>
      <c r="F2557" s="1">
        <v>42029.895138888889</v>
      </c>
    </row>
    <row r="2558" spans="1:6" x14ac:dyDescent="0.25">
      <c r="A2558">
        <v>690588316</v>
      </c>
      <c r="B2558" t="s">
        <v>60091</v>
      </c>
      <c r="C2558" t="s">
        <v>16</v>
      </c>
      <c r="D2558" t="s">
        <v>17</v>
      </c>
      <c r="E2558" s="1">
        <v>41970.133425925924</v>
      </c>
      <c r="F2558" s="1">
        <v>42030.125</v>
      </c>
    </row>
    <row r="2559" spans="1:6" x14ac:dyDescent="0.25">
      <c r="A2559">
        <v>692348614</v>
      </c>
      <c r="B2559" t="s">
        <v>60140</v>
      </c>
      <c r="C2559" t="s">
        <v>72</v>
      </c>
      <c r="D2559" t="s">
        <v>31</v>
      </c>
      <c r="E2559" s="1">
        <v>41976.050937499997</v>
      </c>
      <c r="F2559" s="1">
        <v>42015.915972222225</v>
      </c>
    </row>
    <row r="2560" spans="1:6" x14ac:dyDescent="0.25">
      <c r="A2560">
        <v>693956657</v>
      </c>
      <c r="B2560" t="s">
        <v>60194</v>
      </c>
      <c r="C2560" t="s">
        <v>111</v>
      </c>
      <c r="D2560" t="s">
        <v>25</v>
      </c>
      <c r="E2560" s="1">
        <v>41985.45076388889</v>
      </c>
      <c r="F2560" s="1">
        <v>42020.875</v>
      </c>
    </row>
    <row r="2561" spans="1:6" x14ac:dyDescent="0.25">
      <c r="A2561">
        <v>69629585</v>
      </c>
      <c r="B2561" t="s">
        <v>60282</v>
      </c>
      <c r="C2561" t="s">
        <v>95</v>
      </c>
      <c r="D2561" t="s">
        <v>40</v>
      </c>
      <c r="E2561" s="1">
        <v>41962.823252314818</v>
      </c>
      <c r="F2561" s="1">
        <v>42007.823252314818</v>
      </c>
    </row>
    <row r="2562" spans="1:6" x14ac:dyDescent="0.25">
      <c r="A2562">
        <v>696622349</v>
      </c>
      <c r="B2562" t="s">
        <v>60295</v>
      </c>
      <c r="C2562" t="s">
        <v>439</v>
      </c>
      <c r="D2562" t="s">
        <v>25</v>
      </c>
      <c r="E2562" s="1">
        <v>41982.85769675926</v>
      </c>
      <c r="F2562" s="1">
        <v>42012.85769675926</v>
      </c>
    </row>
    <row r="2563" spans="1:6" x14ac:dyDescent="0.25">
      <c r="A2563">
        <v>697820931</v>
      </c>
      <c r="B2563" t="s">
        <v>60332</v>
      </c>
      <c r="C2563" t="s">
        <v>59</v>
      </c>
      <c r="D2563" t="s">
        <v>31</v>
      </c>
      <c r="E2563" s="1">
        <v>41964.87672453704</v>
      </c>
      <c r="F2563" s="1">
        <v>42024.87672453704</v>
      </c>
    </row>
    <row r="2564" spans="1:6" x14ac:dyDescent="0.25">
      <c r="A2564">
        <v>697941524</v>
      </c>
      <c r="B2564" t="s">
        <v>60336</v>
      </c>
      <c r="C2564" t="s">
        <v>68</v>
      </c>
      <c r="D2564" t="s">
        <v>6</v>
      </c>
      <c r="E2564" s="1">
        <v>41998.812442129631</v>
      </c>
      <c r="F2564" s="1">
        <v>42028.812442129631</v>
      </c>
    </row>
    <row r="2565" spans="1:6" x14ac:dyDescent="0.25">
      <c r="A2565">
        <v>697993974</v>
      </c>
      <c r="B2565" t="s">
        <v>60337</v>
      </c>
      <c r="C2565" t="s">
        <v>105</v>
      </c>
      <c r="D2565" t="s">
        <v>25</v>
      </c>
      <c r="E2565" s="1">
        <v>41976.059155092589</v>
      </c>
      <c r="F2565" s="1">
        <v>42021.374305555553</v>
      </c>
    </row>
    <row r="2566" spans="1:6" x14ac:dyDescent="0.25">
      <c r="A2566">
        <v>699444488</v>
      </c>
      <c r="B2566" t="s">
        <v>60399</v>
      </c>
      <c r="C2566" t="s">
        <v>6</v>
      </c>
      <c r="D2566" t="s">
        <v>6</v>
      </c>
      <c r="E2566" s="1">
        <v>41975.264594907407</v>
      </c>
      <c r="F2566" s="1">
        <v>42005.264594907407</v>
      </c>
    </row>
    <row r="2567" spans="1:6" x14ac:dyDescent="0.25">
      <c r="A2567">
        <v>701846545</v>
      </c>
      <c r="B2567" t="s">
        <v>60483</v>
      </c>
      <c r="C2567" t="s">
        <v>11</v>
      </c>
      <c r="D2567" t="s">
        <v>11</v>
      </c>
      <c r="E2567" s="1">
        <v>41961.743935185186</v>
      </c>
      <c r="F2567" s="1">
        <v>42006.743935185186</v>
      </c>
    </row>
    <row r="2568" spans="1:6" x14ac:dyDescent="0.25">
      <c r="A2568">
        <v>861339560</v>
      </c>
      <c r="B2568" t="s">
        <v>66471</v>
      </c>
      <c r="C2568" t="s">
        <v>6</v>
      </c>
      <c r="D2568" t="s">
        <v>6</v>
      </c>
      <c r="E2568" s="1">
        <v>41950.710312499999</v>
      </c>
      <c r="F2568" s="1">
        <v>42010.710312499999</v>
      </c>
    </row>
    <row r="2569" spans="1:6" x14ac:dyDescent="0.25">
      <c r="A2569">
        <v>702169890</v>
      </c>
      <c r="B2569" t="s">
        <v>60495</v>
      </c>
      <c r="C2569" t="s">
        <v>3</v>
      </c>
      <c r="D2569" t="s">
        <v>4</v>
      </c>
      <c r="E2569" s="1">
        <v>41989.013425925928</v>
      </c>
      <c r="F2569" s="1">
        <v>42029.013425925928</v>
      </c>
    </row>
    <row r="2570" spans="1:6" x14ac:dyDescent="0.25">
      <c r="A2570">
        <v>706919687</v>
      </c>
      <c r="B2570" t="s">
        <v>60667</v>
      </c>
      <c r="C2570" t="s">
        <v>16</v>
      </c>
      <c r="D2570" t="s">
        <v>17</v>
      </c>
      <c r="E2570" s="1">
        <v>41945.636018518519</v>
      </c>
      <c r="F2570" s="1">
        <v>42005.636018518519</v>
      </c>
    </row>
    <row r="2571" spans="1:6" x14ac:dyDescent="0.25">
      <c r="A2571">
        <v>707113526</v>
      </c>
      <c r="B2571" t="s">
        <v>60677</v>
      </c>
      <c r="C2571" t="s">
        <v>65</v>
      </c>
      <c r="D2571" t="s">
        <v>62</v>
      </c>
      <c r="E2571" s="1">
        <v>41992.390370370369</v>
      </c>
      <c r="F2571" s="1">
        <v>42022.390370370369</v>
      </c>
    </row>
    <row r="2572" spans="1:6" x14ac:dyDescent="0.25">
      <c r="A2572">
        <v>707950076</v>
      </c>
      <c r="B2572" t="s">
        <v>60717</v>
      </c>
      <c r="C2572" t="s">
        <v>597</v>
      </c>
      <c r="D2572" t="s">
        <v>62</v>
      </c>
      <c r="E2572" s="1">
        <v>41975.748796296299</v>
      </c>
      <c r="F2572" s="1">
        <v>42015.748796296299</v>
      </c>
    </row>
    <row r="2573" spans="1:6" x14ac:dyDescent="0.25">
      <c r="A2573">
        <v>710230496</v>
      </c>
      <c r="B2573" t="s">
        <v>60820</v>
      </c>
      <c r="C2573" t="s">
        <v>61</v>
      </c>
      <c r="D2573" t="s">
        <v>62</v>
      </c>
      <c r="E2573" s="1">
        <v>41991.69798611111</v>
      </c>
      <c r="F2573" s="1">
        <v>42021.69798611111</v>
      </c>
    </row>
    <row r="2574" spans="1:6" x14ac:dyDescent="0.25">
      <c r="A2574">
        <v>711151286</v>
      </c>
      <c r="B2574" t="s">
        <v>60858</v>
      </c>
      <c r="C2574" t="s">
        <v>102</v>
      </c>
      <c r="D2574" t="s">
        <v>1</v>
      </c>
      <c r="E2574" s="1">
        <v>42002.296122685184</v>
      </c>
      <c r="F2574" s="1">
        <v>42032.296122685184</v>
      </c>
    </row>
    <row r="2575" spans="1:6" x14ac:dyDescent="0.25">
      <c r="A2575">
        <v>711454115</v>
      </c>
      <c r="B2575" t="s">
        <v>60869</v>
      </c>
      <c r="C2575" t="s">
        <v>29</v>
      </c>
      <c r="D2575" t="s">
        <v>1</v>
      </c>
      <c r="E2575" s="1">
        <v>41990.837141203701</v>
      </c>
      <c r="F2575" s="1">
        <v>42020.837141203701</v>
      </c>
    </row>
    <row r="2576" spans="1:6" x14ac:dyDescent="0.25">
      <c r="A2576">
        <v>860749084</v>
      </c>
      <c r="B2576" t="s">
        <v>66444</v>
      </c>
      <c r="C2576" t="s">
        <v>37</v>
      </c>
      <c r="D2576" t="s">
        <v>11</v>
      </c>
      <c r="E2576" s="1">
        <v>41989.042280092595</v>
      </c>
      <c r="F2576" s="1">
        <v>42019.042280092595</v>
      </c>
    </row>
    <row r="2577" spans="1:6" x14ac:dyDescent="0.25">
      <c r="A2577">
        <v>712041712</v>
      </c>
      <c r="B2577" t="s">
        <v>60885</v>
      </c>
      <c r="C2577" t="s">
        <v>82</v>
      </c>
      <c r="D2577" t="s">
        <v>62</v>
      </c>
      <c r="E2577" s="1">
        <v>41978.31958333333</v>
      </c>
      <c r="F2577" s="1">
        <v>42008.31958333333</v>
      </c>
    </row>
    <row r="2578" spans="1:6" x14ac:dyDescent="0.25">
      <c r="A2578">
        <v>715680207</v>
      </c>
      <c r="B2578" t="s">
        <v>61020</v>
      </c>
      <c r="C2578" t="s">
        <v>62</v>
      </c>
      <c r="D2578" t="s">
        <v>62</v>
      </c>
      <c r="E2578" s="1">
        <v>41992.881828703707</v>
      </c>
      <c r="F2578" s="1">
        <v>42022.208333333336</v>
      </c>
    </row>
    <row r="2579" spans="1:6" x14ac:dyDescent="0.25">
      <c r="A2579">
        <v>7173457</v>
      </c>
      <c r="B2579" t="s">
        <v>61074</v>
      </c>
      <c r="C2579" t="s">
        <v>82</v>
      </c>
      <c r="D2579" t="s">
        <v>62</v>
      </c>
      <c r="E2579" s="1">
        <v>41967.920393518521</v>
      </c>
      <c r="F2579" s="1">
        <v>42027.920393518521</v>
      </c>
    </row>
    <row r="2580" spans="1:6" x14ac:dyDescent="0.25">
      <c r="A2580">
        <v>717463856</v>
      </c>
      <c r="B2580" t="s">
        <v>61077</v>
      </c>
      <c r="C2580" t="s">
        <v>59</v>
      </c>
      <c r="D2580" t="s">
        <v>31</v>
      </c>
      <c r="E2580" s="1">
        <v>41975.845196759263</v>
      </c>
      <c r="F2580" s="1">
        <v>42005.845196759263</v>
      </c>
    </row>
    <row r="2581" spans="1:6" x14ac:dyDescent="0.25">
      <c r="A2581">
        <v>717713166</v>
      </c>
      <c r="B2581" t="s">
        <v>61087</v>
      </c>
      <c r="C2581" t="s">
        <v>62</v>
      </c>
      <c r="D2581" t="s">
        <v>62</v>
      </c>
      <c r="E2581" s="1">
        <v>41984.703425925924</v>
      </c>
      <c r="F2581" s="1">
        <v>42029.703425925924</v>
      </c>
    </row>
    <row r="2582" spans="1:6" x14ac:dyDescent="0.25">
      <c r="A2582">
        <v>72018414</v>
      </c>
      <c r="B2582" t="s">
        <v>61182</v>
      </c>
      <c r="C2582" t="s">
        <v>37</v>
      </c>
      <c r="D2582" t="s">
        <v>11</v>
      </c>
      <c r="E2582" s="1">
        <v>41972.045520833337</v>
      </c>
      <c r="F2582" s="1">
        <v>42005</v>
      </c>
    </row>
    <row r="2583" spans="1:6" x14ac:dyDescent="0.25">
      <c r="A2583">
        <v>720610589</v>
      </c>
      <c r="B2583" t="s">
        <v>61197</v>
      </c>
      <c r="C2583" t="s">
        <v>33</v>
      </c>
      <c r="D2583" t="s">
        <v>33</v>
      </c>
      <c r="E2583" s="1">
        <v>41995.40284722222</v>
      </c>
      <c r="F2583" s="1">
        <v>42005.75</v>
      </c>
    </row>
    <row r="2584" spans="1:6" x14ac:dyDescent="0.25">
      <c r="A2584">
        <v>860114583</v>
      </c>
      <c r="B2584" t="s">
        <v>66418</v>
      </c>
      <c r="C2584" t="s">
        <v>16</v>
      </c>
      <c r="D2584" t="s">
        <v>17</v>
      </c>
      <c r="E2584" s="1">
        <v>41995.87091435185</v>
      </c>
      <c r="F2584" s="1">
        <v>42035.922222222223</v>
      </c>
    </row>
    <row r="2585" spans="1:6" x14ac:dyDescent="0.25">
      <c r="A2585">
        <v>725246364</v>
      </c>
      <c r="B2585" t="s">
        <v>61372</v>
      </c>
      <c r="C2585" t="s">
        <v>67</v>
      </c>
      <c r="D2585" t="s">
        <v>62</v>
      </c>
      <c r="E2585" s="1">
        <v>41966.149652777778</v>
      </c>
      <c r="F2585" s="1">
        <v>42026.149652777778</v>
      </c>
    </row>
    <row r="2586" spans="1:6" x14ac:dyDescent="0.25">
      <c r="A2586">
        <v>72618820</v>
      </c>
      <c r="B2586" t="s">
        <v>61397</v>
      </c>
      <c r="C2586" t="s">
        <v>153</v>
      </c>
      <c r="D2586" t="s">
        <v>126</v>
      </c>
      <c r="E2586" s="1">
        <v>42004.141111111108</v>
      </c>
      <c r="F2586" s="1">
        <v>42034.141111111108</v>
      </c>
    </row>
    <row r="2587" spans="1:6" x14ac:dyDescent="0.25">
      <c r="A2587">
        <v>726509717</v>
      </c>
      <c r="B2587" t="s">
        <v>71577</v>
      </c>
      <c r="C2587" t="s">
        <v>35</v>
      </c>
      <c r="D2587" t="s">
        <v>4</v>
      </c>
      <c r="E2587" s="1">
        <v>41969.081203703703</v>
      </c>
      <c r="F2587" s="1">
        <v>42009.208333333336</v>
      </c>
    </row>
    <row r="2588" spans="1:6" x14ac:dyDescent="0.25">
      <c r="A2588">
        <v>727508949</v>
      </c>
      <c r="B2588" t="s">
        <v>61463</v>
      </c>
      <c r="C2588" t="s">
        <v>76</v>
      </c>
      <c r="D2588" t="s">
        <v>25</v>
      </c>
      <c r="E2588" s="1">
        <v>41981.799421296295</v>
      </c>
      <c r="F2588" s="1">
        <v>42013.374305555553</v>
      </c>
    </row>
    <row r="2589" spans="1:6" x14ac:dyDescent="0.25">
      <c r="A2589">
        <v>727771034</v>
      </c>
      <c r="B2589" t="s">
        <v>61468</v>
      </c>
      <c r="C2589" t="s">
        <v>168</v>
      </c>
      <c r="D2589" t="s">
        <v>6</v>
      </c>
      <c r="E2589" s="1">
        <v>41960.884409722225</v>
      </c>
      <c r="F2589" s="1">
        <v>42009.75</v>
      </c>
    </row>
    <row r="2590" spans="1:6" x14ac:dyDescent="0.25">
      <c r="A2590">
        <v>728878088</v>
      </c>
      <c r="B2590" t="s">
        <v>61515</v>
      </c>
      <c r="C2590" t="s">
        <v>20</v>
      </c>
      <c r="D2590" t="s">
        <v>1</v>
      </c>
      <c r="E2590" s="1">
        <v>41984.878472222219</v>
      </c>
      <c r="F2590" s="1">
        <v>42029.878472222219</v>
      </c>
    </row>
    <row r="2591" spans="1:6" x14ac:dyDescent="0.25">
      <c r="A2591">
        <v>73178141</v>
      </c>
      <c r="B2591" t="s">
        <v>61616</v>
      </c>
      <c r="C2591" t="s">
        <v>228</v>
      </c>
      <c r="D2591" t="s">
        <v>11</v>
      </c>
      <c r="E2591" s="1">
        <v>41972.09684027778</v>
      </c>
      <c r="F2591" s="1">
        <v>42012.09684027778</v>
      </c>
    </row>
    <row r="2592" spans="1:6" x14ac:dyDescent="0.25">
      <c r="A2592">
        <v>859085960</v>
      </c>
      <c r="B2592" t="s">
        <v>66372</v>
      </c>
      <c r="C2592" t="s">
        <v>14</v>
      </c>
      <c r="D2592" t="s">
        <v>11</v>
      </c>
      <c r="E2592" s="1">
        <v>41971.112233796295</v>
      </c>
      <c r="F2592" s="1">
        <v>42016.166666666664</v>
      </c>
    </row>
    <row r="2593" spans="1:6" x14ac:dyDescent="0.25">
      <c r="A2593">
        <v>733046688</v>
      </c>
      <c r="B2593" t="s">
        <v>61656</v>
      </c>
      <c r="C2593" t="s">
        <v>82</v>
      </c>
      <c r="D2593" t="s">
        <v>62</v>
      </c>
      <c r="E2593" s="1">
        <v>41989.630462962959</v>
      </c>
      <c r="F2593" s="1">
        <v>42034.083333333336</v>
      </c>
    </row>
    <row r="2594" spans="1:6" x14ac:dyDescent="0.25">
      <c r="A2594">
        <v>73473220</v>
      </c>
      <c r="B2594" t="s">
        <v>61724</v>
      </c>
      <c r="C2594" t="s">
        <v>6</v>
      </c>
      <c r="D2594" t="s">
        <v>6</v>
      </c>
      <c r="E2594" s="1">
        <v>41976.300891203704</v>
      </c>
      <c r="F2594" s="1">
        <v>42020.374305555553</v>
      </c>
    </row>
    <row r="2595" spans="1:6" x14ac:dyDescent="0.25">
      <c r="A2595">
        <v>734859061</v>
      </c>
      <c r="B2595" t="s">
        <v>48380</v>
      </c>
      <c r="C2595" t="s">
        <v>82</v>
      </c>
      <c r="D2595" t="s">
        <v>62</v>
      </c>
      <c r="E2595" s="1">
        <v>41981.674988425926</v>
      </c>
      <c r="F2595" s="1">
        <v>42024.458333333336</v>
      </c>
    </row>
    <row r="2596" spans="1:6" x14ac:dyDescent="0.25">
      <c r="A2596">
        <v>736017449</v>
      </c>
      <c r="B2596" t="s">
        <v>61776</v>
      </c>
      <c r="C2596" t="s">
        <v>62</v>
      </c>
      <c r="D2596" t="s">
        <v>62</v>
      </c>
      <c r="E2596" s="1">
        <v>41995.919895833336</v>
      </c>
      <c r="F2596" s="1">
        <v>42025.919895833336</v>
      </c>
    </row>
    <row r="2597" spans="1:6" x14ac:dyDescent="0.25">
      <c r="A2597">
        <v>736751902</v>
      </c>
      <c r="B2597" t="s">
        <v>61802</v>
      </c>
      <c r="C2597" t="s">
        <v>484</v>
      </c>
      <c r="D2597" t="s">
        <v>62</v>
      </c>
      <c r="E2597" s="1">
        <v>41975.25503472222</v>
      </c>
      <c r="F2597" s="1">
        <v>42035.25503472222</v>
      </c>
    </row>
    <row r="2598" spans="1:6" x14ac:dyDescent="0.25">
      <c r="A2598">
        <v>73697485</v>
      </c>
      <c r="B2598" t="s">
        <v>61813</v>
      </c>
      <c r="C2598" t="s">
        <v>40</v>
      </c>
      <c r="D2598" t="s">
        <v>40</v>
      </c>
      <c r="E2598" s="1">
        <v>41961.788159722222</v>
      </c>
      <c r="F2598" s="1">
        <v>42006.788159722222</v>
      </c>
    </row>
    <row r="2599" spans="1:6" x14ac:dyDescent="0.25">
      <c r="A2599">
        <v>73754867</v>
      </c>
      <c r="B2599" t="s">
        <v>61834</v>
      </c>
      <c r="C2599" t="s">
        <v>20</v>
      </c>
      <c r="D2599" t="s">
        <v>1</v>
      </c>
      <c r="E2599" s="1">
        <v>41976.90415509259</v>
      </c>
      <c r="F2599" s="1">
        <v>42006.90415509259</v>
      </c>
    </row>
    <row r="2600" spans="1:6" x14ac:dyDescent="0.25">
      <c r="A2600">
        <v>737822002</v>
      </c>
      <c r="B2600" t="s">
        <v>61848</v>
      </c>
      <c r="C2600" t="s">
        <v>14</v>
      </c>
      <c r="D2600" t="s">
        <v>11</v>
      </c>
      <c r="E2600" s="1">
        <v>41970.738703703704</v>
      </c>
      <c r="F2600" s="1">
        <v>42007.374305555553</v>
      </c>
    </row>
    <row r="2601" spans="1:6" x14ac:dyDescent="0.25">
      <c r="A2601">
        <v>741101819</v>
      </c>
      <c r="B2601" t="s">
        <v>61943</v>
      </c>
      <c r="C2601" t="s">
        <v>16</v>
      </c>
      <c r="D2601" t="s">
        <v>17</v>
      </c>
      <c r="E2601" s="1">
        <v>41975.768645833334</v>
      </c>
      <c r="F2601" s="1">
        <v>42020.768645833334</v>
      </c>
    </row>
    <row r="2602" spans="1:6" x14ac:dyDescent="0.25">
      <c r="A2602">
        <v>742655851</v>
      </c>
      <c r="B2602" t="s">
        <v>62013</v>
      </c>
      <c r="C2602" t="s">
        <v>100</v>
      </c>
      <c r="D2602" t="s">
        <v>4</v>
      </c>
      <c r="E2602" s="1">
        <v>41989.630347222221</v>
      </c>
      <c r="F2602" s="1">
        <v>42021.249305555553</v>
      </c>
    </row>
    <row r="2603" spans="1:6" x14ac:dyDescent="0.25">
      <c r="A2603">
        <v>744762326</v>
      </c>
      <c r="B2603" t="s">
        <v>62085</v>
      </c>
      <c r="C2603" t="s">
        <v>67</v>
      </c>
      <c r="D2603" t="s">
        <v>62</v>
      </c>
      <c r="E2603" s="1">
        <v>41995.815613425926</v>
      </c>
      <c r="F2603" s="1">
        <v>42025.815613425926</v>
      </c>
    </row>
    <row r="2604" spans="1:6" x14ac:dyDescent="0.25">
      <c r="A2604">
        <v>857701655</v>
      </c>
      <c r="B2604" t="s">
        <v>66320</v>
      </c>
      <c r="C2604" t="s">
        <v>65</v>
      </c>
      <c r="D2604" t="s">
        <v>62</v>
      </c>
      <c r="E2604" s="1">
        <v>41984.038715277777</v>
      </c>
      <c r="F2604" s="1">
        <v>42019.038715277777</v>
      </c>
    </row>
    <row r="2605" spans="1:6" x14ac:dyDescent="0.25">
      <c r="A2605">
        <v>748695670</v>
      </c>
      <c r="B2605" t="s">
        <v>62227</v>
      </c>
      <c r="C2605" t="s">
        <v>16</v>
      </c>
      <c r="D2605" t="s">
        <v>17</v>
      </c>
      <c r="E2605" s="1">
        <v>41968.665509259263</v>
      </c>
      <c r="F2605" s="1">
        <v>42009.665509259263</v>
      </c>
    </row>
    <row r="2606" spans="1:6" x14ac:dyDescent="0.25">
      <c r="A2606">
        <v>857482779</v>
      </c>
      <c r="B2606" t="s">
        <v>66311</v>
      </c>
      <c r="C2606" t="s">
        <v>20</v>
      </c>
      <c r="D2606" t="s">
        <v>1</v>
      </c>
      <c r="E2606" s="1">
        <v>41985.834675925929</v>
      </c>
      <c r="F2606" s="1">
        <v>42015.834675925929</v>
      </c>
    </row>
    <row r="2607" spans="1:6" x14ac:dyDescent="0.25">
      <c r="A2607">
        <v>750647902</v>
      </c>
      <c r="B2607" t="s">
        <v>62301</v>
      </c>
      <c r="C2607" t="s">
        <v>100</v>
      </c>
      <c r="D2607" t="s">
        <v>4</v>
      </c>
      <c r="E2607" s="1">
        <v>42014.596203703702</v>
      </c>
      <c r="F2607" s="1">
        <v>42034.596203703702</v>
      </c>
    </row>
    <row r="2608" spans="1:6" x14ac:dyDescent="0.25">
      <c r="A2608">
        <v>753885047</v>
      </c>
      <c r="B2608" t="s">
        <v>62437</v>
      </c>
      <c r="C2608" t="s">
        <v>63</v>
      </c>
      <c r="D2608" t="s">
        <v>62</v>
      </c>
      <c r="E2608" s="1">
        <v>41981.855081018519</v>
      </c>
      <c r="F2608" s="1">
        <v>42011.855081018519</v>
      </c>
    </row>
    <row r="2609" spans="1:6" x14ac:dyDescent="0.25">
      <c r="A2609">
        <v>754248942</v>
      </c>
      <c r="B2609" t="s">
        <v>62450</v>
      </c>
      <c r="C2609" t="s">
        <v>72</v>
      </c>
      <c r="D2609" t="s">
        <v>31</v>
      </c>
      <c r="E2609" s="1">
        <v>41991.163993055554</v>
      </c>
      <c r="F2609" s="1">
        <v>42021.813888888886</v>
      </c>
    </row>
    <row r="2610" spans="1:6" x14ac:dyDescent="0.25">
      <c r="A2610">
        <v>75471417</v>
      </c>
      <c r="B2610" t="s">
        <v>62469</v>
      </c>
      <c r="C2610" t="s">
        <v>10</v>
      </c>
      <c r="D2610" t="s">
        <v>11</v>
      </c>
      <c r="E2610" s="1">
        <v>41966.191030092596</v>
      </c>
      <c r="F2610" s="1">
        <v>42005.082638888889</v>
      </c>
    </row>
    <row r="2611" spans="1:6" x14ac:dyDescent="0.25">
      <c r="A2611">
        <v>755961645</v>
      </c>
      <c r="B2611" t="s">
        <v>62510</v>
      </c>
      <c r="C2611" t="s">
        <v>85</v>
      </c>
      <c r="D2611" t="s">
        <v>31</v>
      </c>
      <c r="E2611" s="1">
        <v>41977.404675925929</v>
      </c>
      <c r="F2611" s="1">
        <v>42010.338194444441</v>
      </c>
    </row>
    <row r="2612" spans="1:6" x14ac:dyDescent="0.25">
      <c r="A2612">
        <v>762035466</v>
      </c>
      <c r="B2612" t="s">
        <v>62732</v>
      </c>
      <c r="C2612" t="s">
        <v>243</v>
      </c>
      <c r="D2612" t="s">
        <v>4</v>
      </c>
      <c r="E2612" s="1">
        <v>41962.617939814816</v>
      </c>
      <c r="F2612" s="1">
        <v>42019.75</v>
      </c>
    </row>
    <row r="2613" spans="1:6" x14ac:dyDescent="0.25">
      <c r="A2613">
        <v>764077577</v>
      </c>
      <c r="B2613" t="s">
        <v>62801</v>
      </c>
      <c r="C2613" t="s">
        <v>16</v>
      </c>
      <c r="D2613" t="s">
        <v>17</v>
      </c>
      <c r="E2613" s="1">
        <v>41960.637291666666</v>
      </c>
      <c r="F2613" s="1">
        <v>42005.637291666666</v>
      </c>
    </row>
    <row r="2614" spans="1:6" x14ac:dyDescent="0.25">
      <c r="A2614">
        <v>768594088</v>
      </c>
      <c r="B2614" t="s">
        <v>62972</v>
      </c>
      <c r="C2614" t="s">
        <v>201</v>
      </c>
      <c r="D2614" t="s">
        <v>11</v>
      </c>
      <c r="E2614" s="1">
        <v>41982.041574074072</v>
      </c>
      <c r="F2614" s="1">
        <v>42022.041574074072</v>
      </c>
    </row>
    <row r="2615" spans="1:6" x14ac:dyDescent="0.25">
      <c r="A2615">
        <v>770482949</v>
      </c>
      <c r="B2615" t="s">
        <v>63033</v>
      </c>
      <c r="C2615" t="s">
        <v>82</v>
      </c>
      <c r="D2615" t="s">
        <v>62</v>
      </c>
      <c r="E2615" s="1">
        <v>42020.131377314814</v>
      </c>
      <c r="F2615" s="1">
        <v>42035.131377314814</v>
      </c>
    </row>
    <row r="2616" spans="1:6" x14ac:dyDescent="0.25">
      <c r="A2616">
        <v>770759565</v>
      </c>
      <c r="B2616" t="s">
        <v>63044</v>
      </c>
      <c r="C2616" t="s">
        <v>11</v>
      </c>
      <c r="D2616" t="s">
        <v>11</v>
      </c>
      <c r="E2616" s="1">
        <v>41961.924502314818</v>
      </c>
      <c r="F2616" s="1">
        <v>42017.374305555553</v>
      </c>
    </row>
    <row r="2617" spans="1:6" x14ac:dyDescent="0.25">
      <c r="A2617">
        <v>772059226</v>
      </c>
      <c r="B2617" t="s">
        <v>63091</v>
      </c>
      <c r="C2617" t="s">
        <v>109</v>
      </c>
      <c r="D2617" t="s">
        <v>4</v>
      </c>
      <c r="E2617" s="1">
        <v>41975.168229166666</v>
      </c>
      <c r="F2617" s="1">
        <v>42012.166666666664</v>
      </c>
    </row>
    <row r="2618" spans="1:6" x14ac:dyDescent="0.25">
      <c r="A2618">
        <v>77298063</v>
      </c>
      <c r="B2618" t="s">
        <v>63134</v>
      </c>
      <c r="C2618" t="s">
        <v>340</v>
      </c>
      <c r="D2618" t="s">
        <v>33</v>
      </c>
      <c r="E2618" s="1">
        <v>41982.778738425928</v>
      </c>
      <c r="F2618" s="1">
        <v>42015.249305555553</v>
      </c>
    </row>
    <row r="2619" spans="1:6" x14ac:dyDescent="0.25">
      <c r="A2619">
        <v>773139646</v>
      </c>
      <c r="B2619" t="s">
        <v>63143</v>
      </c>
      <c r="C2619" t="s">
        <v>65</v>
      </c>
      <c r="D2619" t="s">
        <v>62</v>
      </c>
      <c r="E2619" s="1">
        <v>41968.583935185183</v>
      </c>
      <c r="F2619" s="1">
        <v>42005.916666666664</v>
      </c>
    </row>
    <row r="2620" spans="1:6" x14ac:dyDescent="0.25">
      <c r="A2620">
        <v>855301809</v>
      </c>
      <c r="B2620" t="s">
        <v>66242</v>
      </c>
      <c r="C2620" t="s">
        <v>35</v>
      </c>
      <c r="D2620" t="s">
        <v>4</v>
      </c>
      <c r="E2620" s="1">
        <v>41983.87840277778</v>
      </c>
      <c r="F2620" s="1">
        <v>42013.87840277778</v>
      </c>
    </row>
    <row r="2621" spans="1:6" x14ac:dyDescent="0.25">
      <c r="A2621">
        <v>776638430</v>
      </c>
      <c r="B2621" t="s">
        <v>63289</v>
      </c>
      <c r="C2621" t="s">
        <v>82</v>
      </c>
      <c r="D2621" t="s">
        <v>62</v>
      </c>
      <c r="E2621" s="1">
        <v>41984.513240740744</v>
      </c>
      <c r="F2621" s="1">
        <v>42014.513240740744</v>
      </c>
    </row>
    <row r="2622" spans="1:6" x14ac:dyDescent="0.25">
      <c r="A2622">
        <v>77906518</v>
      </c>
      <c r="B2622" t="s">
        <v>63395</v>
      </c>
      <c r="C2622" t="s">
        <v>76</v>
      </c>
      <c r="D2622" t="s">
        <v>25</v>
      </c>
      <c r="E2622" s="1">
        <v>41974.88658564815</v>
      </c>
      <c r="F2622" s="1">
        <v>42034.88658564815</v>
      </c>
    </row>
    <row r="2623" spans="1:6" x14ac:dyDescent="0.25">
      <c r="A2623">
        <v>779315182</v>
      </c>
      <c r="B2623" t="s">
        <v>63405</v>
      </c>
      <c r="C2623" t="s">
        <v>156</v>
      </c>
      <c r="D2623" t="s">
        <v>6</v>
      </c>
      <c r="E2623" s="1">
        <v>42005.73097222222</v>
      </c>
      <c r="F2623" s="1">
        <v>42035.73097222222</v>
      </c>
    </row>
    <row r="2624" spans="1:6" x14ac:dyDescent="0.25">
      <c r="A2624">
        <v>781383438</v>
      </c>
      <c r="B2624" t="s">
        <v>63494</v>
      </c>
      <c r="C2624" t="s">
        <v>82</v>
      </c>
      <c r="D2624" t="s">
        <v>62</v>
      </c>
      <c r="E2624" s="1">
        <v>41950.897314814814</v>
      </c>
      <c r="F2624" s="1">
        <v>42010.897314814814</v>
      </c>
    </row>
    <row r="2625" spans="1:6" x14ac:dyDescent="0.25">
      <c r="A2625">
        <v>781387295</v>
      </c>
      <c r="B2625" t="s">
        <v>63495</v>
      </c>
      <c r="C2625" t="s">
        <v>65</v>
      </c>
      <c r="D2625" t="s">
        <v>62</v>
      </c>
      <c r="E2625" s="1">
        <v>41968.751087962963</v>
      </c>
      <c r="F2625" s="1">
        <v>42013.751087962963</v>
      </c>
    </row>
    <row r="2626" spans="1:6" x14ac:dyDescent="0.25">
      <c r="A2626">
        <v>781480256</v>
      </c>
      <c r="B2626" t="s">
        <v>63500</v>
      </c>
      <c r="C2626" t="s">
        <v>29</v>
      </c>
      <c r="D2626" t="s">
        <v>1</v>
      </c>
      <c r="E2626" s="1">
        <v>41970.144872685189</v>
      </c>
      <c r="F2626" s="1">
        <v>42007.332638888889</v>
      </c>
    </row>
    <row r="2627" spans="1:6" x14ac:dyDescent="0.25">
      <c r="A2627">
        <v>784201734</v>
      </c>
      <c r="B2627" t="s">
        <v>63609</v>
      </c>
      <c r="C2627" t="s">
        <v>37</v>
      </c>
      <c r="D2627" t="s">
        <v>11</v>
      </c>
      <c r="E2627" s="1">
        <v>41986.150393518517</v>
      </c>
      <c r="F2627" s="1">
        <v>42016.150393518517</v>
      </c>
    </row>
    <row r="2628" spans="1:6" x14ac:dyDescent="0.25">
      <c r="A2628">
        <v>787638972</v>
      </c>
      <c r="B2628" t="s">
        <v>63728</v>
      </c>
      <c r="C2628" t="s">
        <v>26</v>
      </c>
      <c r="D2628" t="s">
        <v>25</v>
      </c>
      <c r="E2628" s="1">
        <v>41989.926412037035</v>
      </c>
      <c r="F2628" s="1">
        <v>42019.926412037035</v>
      </c>
    </row>
    <row r="2629" spans="1:6" x14ac:dyDescent="0.25">
      <c r="A2629">
        <v>789671615</v>
      </c>
      <c r="B2629" t="s">
        <v>63804</v>
      </c>
      <c r="C2629" t="s">
        <v>16</v>
      </c>
      <c r="D2629" t="s">
        <v>17</v>
      </c>
      <c r="E2629" s="1">
        <v>41991.863171296296</v>
      </c>
      <c r="F2629" s="1">
        <v>42021.863171296296</v>
      </c>
    </row>
    <row r="2630" spans="1:6" x14ac:dyDescent="0.25">
      <c r="A2630">
        <v>792064140</v>
      </c>
      <c r="B2630" t="s">
        <v>63881</v>
      </c>
      <c r="C2630" t="s">
        <v>62</v>
      </c>
      <c r="D2630" t="s">
        <v>62</v>
      </c>
      <c r="E2630" s="1">
        <v>41975.123402777775</v>
      </c>
      <c r="F2630" s="1">
        <v>42010.123402777775</v>
      </c>
    </row>
    <row r="2631" spans="1:6" x14ac:dyDescent="0.25">
      <c r="A2631">
        <v>792324014</v>
      </c>
      <c r="B2631" t="s">
        <v>63892</v>
      </c>
      <c r="C2631" t="s">
        <v>6</v>
      </c>
      <c r="D2631" t="s">
        <v>6</v>
      </c>
      <c r="E2631" s="1">
        <v>41990.16207175926</v>
      </c>
      <c r="F2631" s="1">
        <v>42021.16207175926</v>
      </c>
    </row>
    <row r="2632" spans="1:6" x14ac:dyDescent="0.25">
      <c r="A2632">
        <v>794680749</v>
      </c>
      <c r="B2632" t="s">
        <v>63978</v>
      </c>
      <c r="C2632" t="s">
        <v>6</v>
      </c>
      <c r="D2632" t="s">
        <v>6</v>
      </c>
      <c r="E2632" s="1">
        <v>41977.773946759262</v>
      </c>
      <c r="F2632" s="1">
        <v>42007.773946759262</v>
      </c>
    </row>
    <row r="2633" spans="1:6" x14ac:dyDescent="0.25">
      <c r="A2633">
        <v>794945037</v>
      </c>
      <c r="B2633" t="s">
        <v>71578</v>
      </c>
      <c r="C2633" t="s">
        <v>62</v>
      </c>
      <c r="D2633" t="s">
        <v>62</v>
      </c>
      <c r="E2633" s="1">
        <v>42009.622546296298</v>
      </c>
      <c r="F2633" s="1">
        <v>42029.622546296298</v>
      </c>
    </row>
    <row r="2634" spans="1:6" x14ac:dyDescent="0.25">
      <c r="A2634">
        <v>799771955</v>
      </c>
      <c r="B2634" t="s">
        <v>64165</v>
      </c>
      <c r="C2634" t="s">
        <v>155</v>
      </c>
      <c r="D2634" t="s">
        <v>11</v>
      </c>
      <c r="E2634" s="1">
        <v>41948.104259259257</v>
      </c>
      <c r="F2634" s="1">
        <v>42008.104259259257</v>
      </c>
    </row>
    <row r="2635" spans="1:6" x14ac:dyDescent="0.25">
      <c r="A2635">
        <v>8019308</v>
      </c>
      <c r="B2635" t="s">
        <v>64242</v>
      </c>
      <c r="C2635" t="s">
        <v>59</v>
      </c>
      <c r="D2635" t="s">
        <v>31</v>
      </c>
      <c r="E2635" s="1">
        <v>41983.771145833336</v>
      </c>
      <c r="F2635" s="1">
        <v>42013.771145833336</v>
      </c>
    </row>
    <row r="2636" spans="1:6" x14ac:dyDescent="0.25">
      <c r="A2636">
        <v>853092259</v>
      </c>
      <c r="B2636" t="s">
        <v>66147</v>
      </c>
      <c r="C2636" t="s">
        <v>99</v>
      </c>
      <c r="D2636" t="s">
        <v>46</v>
      </c>
      <c r="E2636" s="1">
        <v>41975.917222222219</v>
      </c>
      <c r="F2636" s="1">
        <v>42035.917222222219</v>
      </c>
    </row>
    <row r="2637" spans="1:6" x14ac:dyDescent="0.25">
      <c r="A2637">
        <v>852983022</v>
      </c>
      <c r="B2637" t="s">
        <v>71579</v>
      </c>
      <c r="C2637" t="s">
        <v>65</v>
      </c>
      <c r="D2637" t="s">
        <v>62</v>
      </c>
      <c r="E2637" s="1">
        <v>41976.765752314815</v>
      </c>
      <c r="F2637" s="1">
        <v>42016.14166666667</v>
      </c>
    </row>
    <row r="2638" spans="1:6" x14ac:dyDescent="0.25">
      <c r="A2638">
        <v>805103612</v>
      </c>
      <c r="B2638" t="s">
        <v>64375</v>
      </c>
      <c r="C2638" t="s">
        <v>208</v>
      </c>
      <c r="D2638" t="s">
        <v>62</v>
      </c>
      <c r="E2638" s="1">
        <v>41970.008703703701</v>
      </c>
      <c r="F2638" s="1">
        <v>42005.249305555553</v>
      </c>
    </row>
    <row r="2639" spans="1:6" x14ac:dyDescent="0.25">
      <c r="A2639">
        <v>806171072</v>
      </c>
      <c r="B2639" t="s">
        <v>64411</v>
      </c>
      <c r="C2639" t="s">
        <v>155</v>
      </c>
      <c r="D2639" t="s">
        <v>11</v>
      </c>
      <c r="E2639" s="1">
        <v>41960.21366898148</v>
      </c>
      <c r="F2639" s="1">
        <v>42020.21366898148</v>
      </c>
    </row>
    <row r="2640" spans="1:6" x14ac:dyDescent="0.25">
      <c r="A2640">
        <v>807289292</v>
      </c>
      <c r="B2640" t="s">
        <v>64465</v>
      </c>
      <c r="C2640" t="s">
        <v>14</v>
      </c>
      <c r="D2640" t="s">
        <v>11</v>
      </c>
      <c r="E2640" s="1">
        <v>41947.162465277775</v>
      </c>
      <c r="F2640" s="1">
        <v>42007.162465277775</v>
      </c>
    </row>
    <row r="2641" spans="1:6" x14ac:dyDescent="0.25">
      <c r="A2641">
        <v>80901682</v>
      </c>
      <c r="B2641" t="s">
        <v>64518</v>
      </c>
      <c r="C2641" t="s">
        <v>3</v>
      </c>
      <c r="D2641" t="s">
        <v>4</v>
      </c>
      <c r="E2641" s="1">
        <v>41991.331863425927</v>
      </c>
      <c r="F2641" s="1">
        <v>42021.331863425927</v>
      </c>
    </row>
    <row r="2642" spans="1:6" x14ac:dyDescent="0.25">
      <c r="A2642">
        <v>810443484</v>
      </c>
      <c r="B2642" t="s">
        <v>64561</v>
      </c>
      <c r="C2642" t="s">
        <v>351</v>
      </c>
      <c r="D2642" t="s">
        <v>92</v>
      </c>
      <c r="E2642" s="1">
        <v>41982.057430555556</v>
      </c>
      <c r="F2642" s="1">
        <v>42012.057430555556</v>
      </c>
    </row>
    <row r="2643" spans="1:6" x14ac:dyDescent="0.25">
      <c r="A2643">
        <v>852538211</v>
      </c>
      <c r="B2643" t="s">
        <v>66129</v>
      </c>
      <c r="C2643" t="s">
        <v>82</v>
      </c>
      <c r="D2643" t="s">
        <v>62</v>
      </c>
      <c r="E2643" s="1">
        <v>41977.988912037035</v>
      </c>
      <c r="F2643" s="1">
        <v>42014.374305555553</v>
      </c>
    </row>
    <row r="2644" spans="1:6" x14ac:dyDescent="0.25">
      <c r="A2644">
        <v>811560700</v>
      </c>
      <c r="B2644" t="s">
        <v>64601</v>
      </c>
      <c r="C2644" t="s">
        <v>76</v>
      </c>
      <c r="D2644" t="s">
        <v>25</v>
      </c>
      <c r="E2644" s="1">
        <v>41988.752905092595</v>
      </c>
      <c r="F2644" s="1">
        <v>42028.752905092595</v>
      </c>
    </row>
    <row r="2645" spans="1:6" x14ac:dyDescent="0.25">
      <c r="A2645">
        <v>813635019</v>
      </c>
      <c r="B2645" t="s">
        <v>64670</v>
      </c>
      <c r="C2645" t="s">
        <v>10</v>
      </c>
      <c r="D2645" t="s">
        <v>11</v>
      </c>
      <c r="E2645" s="1">
        <v>41996.972905092596</v>
      </c>
      <c r="F2645" s="1">
        <v>42026.905555555553</v>
      </c>
    </row>
    <row r="2646" spans="1:6" x14ac:dyDescent="0.25">
      <c r="A2646">
        <v>814667173</v>
      </c>
      <c r="B2646" t="s">
        <v>64706</v>
      </c>
      <c r="C2646" t="s">
        <v>62</v>
      </c>
      <c r="D2646" t="s">
        <v>62</v>
      </c>
      <c r="E2646" s="1">
        <v>41953.026006944441</v>
      </c>
      <c r="F2646" s="1">
        <v>42013.026006944441</v>
      </c>
    </row>
    <row r="2647" spans="1:6" x14ac:dyDescent="0.25">
      <c r="A2647">
        <v>852192454</v>
      </c>
      <c r="B2647" t="s">
        <v>66115</v>
      </c>
      <c r="C2647" t="s">
        <v>73</v>
      </c>
      <c r="D2647" t="s">
        <v>33</v>
      </c>
      <c r="E2647" s="1">
        <v>41990.7658912037</v>
      </c>
      <c r="F2647" s="1">
        <v>42025</v>
      </c>
    </row>
    <row r="2648" spans="1:6" x14ac:dyDescent="0.25">
      <c r="A2648">
        <v>815965248</v>
      </c>
      <c r="B2648" t="s">
        <v>64748</v>
      </c>
      <c r="C2648" t="s">
        <v>19</v>
      </c>
      <c r="D2648" t="s">
        <v>4</v>
      </c>
      <c r="E2648" s="1">
        <v>41968.153483796297</v>
      </c>
      <c r="F2648" s="1">
        <v>42006.083333333336</v>
      </c>
    </row>
    <row r="2649" spans="1:6" x14ac:dyDescent="0.25">
      <c r="A2649">
        <v>816693760</v>
      </c>
      <c r="B2649" t="s">
        <v>64770</v>
      </c>
      <c r="C2649" t="s">
        <v>121</v>
      </c>
      <c r="D2649" t="s">
        <v>1</v>
      </c>
      <c r="E2649" s="1">
        <v>41977.967905092592</v>
      </c>
      <c r="F2649" s="1">
        <v>42035.919444444444</v>
      </c>
    </row>
    <row r="2650" spans="1:6" x14ac:dyDescent="0.25">
      <c r="A2650">
        <v>818935869</v>
      </c>
      <c r="B2650" t="s">
        <v>64847</v>
      </c>
      <c r="C2650" t="s">
        <v>19</v>
      </c>
      <c r="D2650" t="s">
        <v>4</v>
      </c>
      <c r="E2650" s="1">
        <v>41956.6562037037</v>
      </c>
      <c r="F2650" s="1">
        <v>42016.6562037037</v>
      </c>
    </row>
    <row r="2651" spans="1:6" x14ac:dyDescent="0.25">
      <c r="A2651">
        <v>819954083</v>
      </c>
      <c r="B2651" t="s">
        <v>64887</v>
      </c>
      <c r="C2651" t="s">
        <v>16</v>
      </c>
      <c r="D2651" t="s">
        <v>17</v>
      </c>
      <c r="E2651" s="1">
        <v>41991.158217592594</v>
      </c>
      <c r="F2651" s="1">
        <v>42021.158217592594</v>
      </c>
    </row>
    <row r="2652" spans="1:6" x14ac:dyDescent="0.25">
      <c r="A2652">
        <v>851851713</v>
      </c>
      <c r="B2652" t="s">
        <v>66096</v>
      </c>
      <c r="C2652" t="s">
        <v>159</v>
      </c>
      <c r="D2652" t="s">
        <v>17</v>
      </c>
      <c r="E2652" s="1">
        <v>41976.018506944441</v>
      </c>
      <c r="F2652" s="1">
        <v>42006.018506944441</v>
      </c>
    </row>
    <row r="2653" spans="1:6" x14ac:dyDescent="0.25">
      <c r="A2653">
        <v>821270902</v>
      </c>
      <c r="B2653" t="s">
        <v>64949</v>
      </c>
      <c r="C2653" t="s">
        <v>19</v>
      </c>
      <c r="D2653" t="s">
        <v>4</v>
      </c>
      <c r="E2653" s="1">
        <v>41978.849490740744</v>
      </c>
      <c r="F2653" s="1">
        <v>42016.25</v>
      </c>
    </row>
    <row r="2654" spans="1:6" x14ac:dyDescent="0.25">
      <c r="A2654">
        <v>821784103</v>
      </c>
      <c r="B2654" t="s">
        <v>43966</v>
      </c>
      <c r="C2654" t="s">
        <v>108</v>
      </c>
      <c r="D2654" t="s">
        <v>46</v>
      </c>
      <c r="E2654" s="1">
        <v>41989.830671296295</v>
      </c>
      <c r="F2654" s="1">
        <v>42022.830671296295</v>
      </c>
    </row>
    <row r="2655" spans="1:6" x14ac:dyDescent="0.25">
      <c r="A2655">
        <v>822162859</v>
      </c>
      <c r="B2655" t="s">
        <v>64978</v>
      </c>
      <c r="C2655" t="s">
        <v>88</v>
      </c>
      <c r="D2655" t="s">
        <v>4</v>
      </c>
      <c r="E2655" s="1">
        <v>41947.164942129632</v>
      </c>
      <c r="F2655" s="1">
        <v>42007.164942129632</v>
      </c>
    </row>
    <row r="2656" spans="1:6" x14ac:dyDescent="0.25">
      <c r="A2656">
        <v>822996070</v>
      </c>
      <c r="B2656" t="s">
        <v>65010</v>
      </c>
      <c r="C2656" t="s">
        <v>17</v>
      </c>
      <c r="D2656" t="s">
        <v>17</v>
      </c>
      <c r="E2656" s="1">
        <v>41963.796388888892</v>
      </c>
      <c r="F2656" s="1">
        <v>42008.796388888892</v>
      </c>
    </row>
    <row r="2657" spans="1:6" x14ac:dyDescent="0.25">
      <c r="A2657">
        <v>823090524</v>
      </c>
      <c r="B2657" t="s">
        <v>65016</v>
      </c>
      <c r="C2657" t="s">
        <v>179</v>
      </c>
      <c r="D2657" t="s">
        <v>40</v>
      </c>
      <c r="E2657" s="1">
        <v>41977.705127314817</v>
      </c>
      <c r="F2657" s="1">
        <v>42007.705127314817</v>
      </c>
    </row>
    <row r="2658" spans="1:6" x14ac:dyDescent="0.25">
      <c r="A2658">
        <v>851676509</v>
      </c>
      <c r="B2658" t="s">
        <v>66091</v>
      </c>
      <c r="C2658" t="s">
        <v>61</v>
      </c>
      <c r="D2658" t="s">
        <v>62</v>
      </c>
      <c r="E2658" s="1">
        <v>41974.782812500001</v>
      </c>
      <c r="F2658" s="1">
        <v>42005.782812500001</v>
      </c>
    </row>
    <row r="2659" spans="1:6" x14ac:dyDescent="0.25">
      <c r="A2659">
        <v>824420848</v>
      </c>
      <c r="B2659" t="s">
        <v>65070</v>
      </c>
      <c r="C2659" t="s">
        <v>16</v>
      </c>
      <c r="D2659" t="s">
        <v>17</v>
      </c>
      <c r="E2659" s="1">
        <v>41990.960798611108</v>
      </c>
      <c r="F2659" s="1">
        <v>42020.960798611108</v>
      </c>
    </row>
    <row r="2660" spans="1:6" x14ac:dyDescent="0.25">
      <c r="A2660">
        <v>82511588</v>
      </c>
      <c r="B2660" t="s">
        <v>65090</v>
      </c>
      <c r="C2660" t="s">
        <v>16</v>
      </c>
      <c r="D2660" t="s">
        <v>17</v>
      </c>
      <c r="E2660" s="1">
        <v>41968.031319444446</v>
      </c>
      <c r="F2660" s="1">
        <v>42014.213888888888</v>
      </c>
    </row>
    <row r="2661" spans="1:6" x14ac:dyDescent="0.25">
      <c r="A2661">
        <v>829677432</v>
      </c>
      <c r="B2661" t="s">
        <v>65246</v>
      </c>
      <c r="C2661" t="s">
        <v>23</v>
      </c>
      <c r="D2661" t="s">
        <v>23</v>
      </c>
      <c r="E2661" s="1">
        <v>41957.969861111109</v>
      </c>
      <c r="F2661" s="1">
        <v>42017.969861111109</v>
      </c>
    </row>
    <row r="2662" spans="1:6" x14ac:dyDescent="0.25">
      <c r="A2662">
        <v>831982145</v>
      </c>
      <c r="B2662" t="s">
        <v>65326</v>
      </c>
      <c r="C2662" t="s">
        <v>85</v>
      </c>
      <c r="D2662" t="s">
        <v>31</v>
      </c>
      <c r="E2662" s="1">
        <v>42002.693819444445</v>
      </c>
      <c r="F2662" s="1">
        <v>42032.693819444445</v>
      </c>
    </row>
    <row r="2663" spans="1:6" x14ac:dyDescent="0.25">
      <c r="A2663">
        <v>832253578</v>
      </c>
      <c r="B2663" t="s">
        <v>65337</v>
      </c>
      <c r="C2663" t="s">
        <v>439</v>
      </c>
      <c r="D2663" t="s">
        <v>25</v>
      </c>
      <c r="E2663" s="1">
        <v>41988.971030092594</v>
      </c>
      <c r="F2663" s="1">
        <v>42018.971030092594</v>
      </c>
    </row>
    <row r="2664" spans="1:6" x14ac:dyDescent="0.25">
      <c r="A2664">
        <v>833164148</v>
      </c>
      <c r="B2664" t="s">
        <v>65372</v>
      </c>
      <c r="C2664" t="s">
        <v>16</v>
      </c>
      <c r="D2664" t="s">
        <v>17</v>
      </c>
      <c r="E2664" s="1">
        <v>41970.118043981478</v>
      </c>
      <c r="F2664" s="1">
        <v>42030.118043981478</v>
      </c>
    </row>
    <row r="2665" spans="1:6" x14ac:dyDescent="0.25">
      <c r="A2665">
        <v>834123372</v>
      </c>
      <c r="B2665" t="s">
        <v>65405</v>
      </c>
      <c r="C2665" t="s">
        <v>73</v>
      </c>
      <c r="D2665" t="s">
        <v>4</v>
      </c>
      <c r="E2665" s="1">
        <v>42010.782372685186</v>
      </c>
      <c r="F2665" s="1">
        <v>42019.041666666664</v>
      </c>
    </row>
    <row r="2666" spans="1:6" x14ac:dyDescent="0.25">
      <c r="A2666">
        <v>835141948</v>
      </c>
      <c r="B2666" t="s">
        <v>65450</v>
      </c>
      <c r="C2666" t="s">
        <v>19</v>
      </c>
      <c r="D2666" t="s">
        <v>4</v>
      </c>
      <c r="E2666" s="1">
        <v>41982.77752314815</v>
      </c>
      <c r="F2666" s="1">
        <v>42013.833333333336</v>
      </c>
    </row>
    <row r="2667" spans="1:6" x14ac:dyDescent="0.25">
      <c r="A2667">
        <v>83649427</v>
      </c>
      <c r="B2667" t="s">
        <v>65501</v>
      </c>
      <c r="C2667" t="s">
        <v>62</v>
      </c>
      <c r="D2667" t="s">
        <v>62</v>
      </c>
      <c r="E2667" s="1">
        <v>41974.831782407404</v>
      </c>
      <c r="F2667" s="1">
        <v>42034.831782407404</v>
      </c>
    </row>
    <row r="2668" spans="1:6" x14ac:dyDescent="0.25">
      <c r="A2668">
        <v>837087110</v>
      </c>
      <c r="B2668" t="s">
        <v>65520</v>
      </c>
      <c r="C2668" t="s">
        <v>62</v>
      </c>
      <c r="D2668" t="s">
        <v>62</v>
      </c>
      <c r="E2668" s="1">
        <v>41983.82172453704</v>
      </c>
      <c r="F2668" s="1">
        <v>42013.82172453704</v>
      </c>
    </row>
    <row r="2669" spans="1:6" x14ac:dyDescent="0.25">
      <c r="A2669">
        <v>842463264</v>
      </c>
      <c r="B2669" t="s">
        <v>65740</v>
      </c>
      <c r="C2669" t="s">
        <v>76</v>
      </c>
      <c r="D2669" t="s">
        <v>25</v>
      </c>
      <c r="E2669" s="1">
        <v>41962.691006944442</v>
      </c>
      <c r="F2669" s="1">
        <v>42022.691006944442</v>
      </c>
    </row>
    <row r="2670" spans="1:6" x14ac:dyDescent="0.25">
      <c r="A2670">
        <v>842895674</v>
      </c>
      <c r="B2670" t="s">
        <v>65758</v>
      </c>
      <c r="C2670" t="s">
        <v>63</v>
      </c>
      <c r="D2670" t="s">
        <v>62</v>
      </c>
      <c r="E2670" s="1">
        <v>41974.870648148149</v>
      </c>
      <c r="F2670" s="1">
        <v>42008.083333333336</v>
      </c>
    </row>
    <row r="2671" spans="1:6" x14ac:dyDescent="0.25">
      <c r="A2671">
        <v>84657224</v>
      </c>
      <c r="B2671" t="s">
        <v>65894</v>
      </c>
      <c r="C2671" t="s">
        <v>10</v>
      </c>
      <c r="D2671" t="s">
        <v>11</v>
      </c>
      <c r="E2671" s="1">
        <v>41990.674849537034</v>
      </c>
      <c r="F2671" s="1">
        <v>42020.674849537034</v>
      </c>
    </row>
    <row r="2672" spans="1:6" x14ac:dyDescent="0.25">
      <c r="A2672">
        <v>101052958</v>
      </c>
      <c r="B2672" t="s">
        <v>515</v>
      </c>
      <c r="C2672" t="s">
        <v>14</v>
      </c>
      <c r="D2672" t="s">
        <v>11</v>
      </c>
      <c r="E2672" s="1">
        <v>42348.638368055559</v>
      </c>
      <c r="F2672" s="1">
        <v>42378.638368055559</v>
      </c>
    </row>
    <row r="2673" spans="1:6" x14ac:dyDescent="0.25">
      <c r="A2673">
        <v>1011374245</v>
      </c>
      <c r="B2673" t="s">
        <v>558</v>
      </c>
      <c r="C2673" t="s">
        <v>85</v>
      </c>
      <c r="D2673" t="s">
        <v>31</v>
      </c>
      <c r="E2673" s="1">
        <v>42356.942418981482</v>
      </c>
      <c r="F2673" s="1">
        <v>42386.942418981482</v>
      </c>
    </row>
    <row r="2674" spans="1:6" x14ac:dyDescent="0.25">
      <c r="A2674">
        <v>1018868063</v>
      </c>
      <c r="B2674" t="s">
        <v>840</v>
      </c>
      <c r="C2674" t="s">
        <v>79</v>
      </c>
      <c r="D2674" t="s">
        <v>4</v>
      </c>
      <c r="E2674" s="1">
        <v>42343.134016203701</v>
      </c>
      <c r="F2674" s="1">
        <v>42373.134016203701</v>
      </c>
    </row>
    <row r="2675" spans="1:6" x14ac:dyDescent="0.25">
      <c r="A2675">
        <v>1021728085</v>
      </c>
      <c r="B2675" t="s">
        <v>945</v>
      </c>
      <c r="C2675" t="s">
        <v>11</v>
      </c>
      <c r="D2675" t="s">
        <v>11</v>
      </c>
      <c r="E2675" s="1">
        <v>42354.007824074077</v>
      </c>
      <c r="F2675" s="1">
        <v>42384.007824074077</v>
      </c>
    </row>
    <row r="2676" spans="1:6" x14ac:dyDescent="0.25">
      <c r="A2676">
        <v>10218804</v>
      </c>
      <c r="B2676" t="s">
        <v>950</v>
      </c>
      <c r="C2676" t="s">
        <v>82</v>
      </c>
      <c r="D2676" t="s">
        <v>62</v>
      </c>
      <c r="E2676" s="1">
        <v>42347.796354166669</v>
      </c>
      <c r="F2676" s="1">
        <v>42377.796354166669</v>
      </c>
    </row>
    <row r="2677" spans="1:6" x14ac:dyDescent="0.25">
      <c r="A2677">
        <v>1023595090</v>
      </c>
      <c r="B2677" t="s">
        <v>1016</v>
      </c>
      <c r="C2677" t="s">
        <v>1</v>
      </c>
      <c r="D2677" t="s">
        <v>1</v>
      </c>
      <c r="E2677" s="1">
        <v>42378.108032407406</v>
      </c>
      <c r="F2677" s="1">
        <v>42393.108032407406</v>
      </c>
    </row>
    <row r="2678" spans="1:6" x14ac:dyDescent="0.25">
      <c r="A2678">
        <v>1024325647</v>
      </c>
      <c r="B2678" t="s">
        <v>1058</v>
      </c>
      <c r="C2678" t="s">
        <v>35</v>
      </c>
      <c r="D2678" t="s">
        <v>4</v>
      </c>
      <c r="E2678" s="1">
        <v>42351.836539351854</v>
      </c>
      <c r="F2678" s="1">
        <v>42381.836539351854</v>
      </c>
    </row>
    <row r="2679" spans="1:6" x14ac:dyDescent="0.25">
      <c r="A2679">
        <v>1027637974</v>
      </c>
      <c r="B2679" t="s">
        <v>1182</v>
      </c>
      <c r="C2679" t="s">
        <v>85</v>
      </c>
      <c r="D2679" t="s">
        <v>31</v>
      </c>
      <c r="E2679" s="1">
        <v>42342.959004629629</v>
      </c>
      <c r="F2679" s="1">
        <v>42372.959004629629</v>
      </c>
    </row>
    <row r="2680" spans="1:6" x14ac:dyDescent="0.25">
      <c r="A2680">
        <v>1028164130</v>
      </c>
      <c r="B2680" t="s">
        <v>1202</v>
      </c>
      <c r="C2680" t="s">
        <v>469</v>
      </c>
      <c r="D2680" t="s">
        <v>4</v>
      </c>
      <c r="E2680" s="1">
        <v>42349.096631944441</v>
      </c>
      <c r="F2680" s="1">
        <v>42391.249305555553</v>
      </c>
    </row>
    <row r="2681" spans="1:6" x14ac:dyDescent="0.25">
      <c r="A2681">
        <v>1028505641</v>
      </c>
      <c r="B2681" t="s">
        <v>1217</v>
      </c>
      <c r="C2681" t="s">
        <v>16</v>
      </c>
      <c r="D2681" t="s">
        <v>17</v>
      </c>
      <c r="E2681" s="1">
        <v>42341.276990740742</v>
      </c>
      <c r="F2681" s="1">
        <v>42378.374305555553</v>
      </c>
    </row>
    <row r="2682" spans="1:6" x14ac:dyDescent="0.25">
      <c r="A2682">
        <v>1028946219</v>
      </c>
      <c r="B2682" t="s">
        <v>1235</v>
      </c>
      <c r="C2682" t="s">
        <v>26</v>
      </c>
      <c r="D2682" t="s">
        <v>25</v>
      </c>
      <c r="E2682" s="1">
        <v>42342.335509259261</v>
      </c>
      <c r="F2682" s="1">
        <v>42372.335509259261</v>
      </c>
    </row>
    <row r="2683" spans="1:6" x14ac:dyDescent="0.25">
      <c r="A2683">
        <v>1030362374</v>
      </c>
      <c r="B2683" t="s">
        <v>1283</v>
      </c>
      <c r="C2683" t="s">
        <v>6</v>
      </c>
      <c r="D2683" t="s">
        <v>6</v>
      </c>
      <c r="E2683" s="1">
        <v>42364.049201388887</v>
      </c>
      <c r="F2683" s="1">
        <v>42394.049201388887</v>
      </c>
    </row>
    <row r="2684" spans="1:6" x14ac:dyDescent="0.25">
      <c r="A2684">
        <v>1034660063</v>
      </c>
      <c r="B2684" t="s">
        <v>1445</v>
      </c>
      <c r="C2684" t="s">
        <v>65</v>
      </c>
      <c r="D2684" t="s">
        <v>62</v>
      </c>
      <c r="E2684" s="1">
        <v>42345.825324074074</v>
      </c>
      <c r="F2684" s="1">
        <v>42375.825324074074</v>
      </c>
    </row>
    <row r="2685" spans="1:6" x14ac:dyDescent="0.25">
      <c r="A2685">
        <v>1035410477</v>
      </c>
      <c r="B2685" t="s">
        <v>1476</v>
      </c>
      <c r="C2685" t="s">
        <v>79</v>
      </c>
      <c r="D2685" t="s">
        <v>4</v>
      </c>
      <c r="E2685" s="1">
        <v>42353.650636574072</v>
      </c>
      <c r="F2685" s="1">
        <v>42385.208333333336</v>
      </c>
    </row>
    <row r="2686" spans="1:6" x14ac:dyDescent="0.25">
      <c r="A2686">
        <v>1036950516</v>
      </c>
      <c r="B2686" t="s">
        <v>1546</v>
      </c>
      <c r="C2686" t="s">
        <v>85</v>
      </c>
      <c r="D2686" t="s">
        <v>31</v>
      </c>
      <c r="E2686" s="1">
        <v>42319.012835648151</v>
      </c>
      <c r="F2686" s="1">
        <v>42378.249305555553</v>
      </c>
    </row>
    <row r="2687" spans="1:6" x14ac:dyDescent="0.25">
      <c r="A2687">
        <v>1037502737</v>
      </c>
      <c r="B2687" t="s">
        <v>71580</v>
      </c>
      <c r="C2687" t="s">
        <v>16</v>
      </c>
      <c r="D2687" t="s">
        <v>17</v>
      </c>
      <c r="E2687" s="1">
        <v>42326.711111111108</v>
      </c>
      <c r="F2687" s="1">
        <v>42376.711111111108</v>
      </c>
    </row>
    <row r="2688" spans="1:6" x14ac:dyDescent="0.25">
      <c r="A2688">
        <v>1038887181</v>
      </c>
      <c r="B2688" t="s">
        <v>1648</v>
      </c>
      <c r="C2688" t="s">
        <v>25</v>
      </c>
      <c r="D2688" t="s">
        <v>25</v>
      </c>
      <c r="E2688" s="1">
        <v>42354.930833333332</v>
      </c>
      <c r="F2688" s="1">
        <v>42384.930833333332</v>
      </c>
    </row>
    <row r="2689" spans="1:6" x14ac:dyDescent="0.25">
      <c r="A2689">
        <v>1040615427</v>
      </c>
      <c r="B2689" t="s">
        <v>1709</v>
      </c>
      <c r="C2689" t="s">
        <v>6</v>
      </c>
      <c r="D2689" t="s">
        <v>6</v>
      </c>
      <c r="E2689" s="1">
        <v>42339.164884259262</v>
      </c>
      <c r="F2689" s="1">
        <v>42399.164884259262</v>
      </c>
    </row>
    <row r="2690" spans="1:6" x14ac:dyDescent="0.25">
      <c r="A2690">
        <v>1044830862</v>
      </c>
      <c r="B2690" t="s">
        <v>1854</v>
      </c>
      <c r="C2690" t="s">
        <v>10</v>
      </c>
      <c r="D2690" t="s">
        <v>11</v>
      </c>
      <c r="E2690" s="1">
        <v>42349.775011574071</v>
      </c>
      <c r="F2690" s="1">
        <v>42379.775011574071</v>
      </c>
    </row>
    <row r="2691" spans="1:6" x14ac:dyDescent="0.25">
      <c r="A2691">
        <v>1045749249</v>
      </c>
      <c r="B2691" t="s">
        <v>1892</v>
      </c>
      <c r="C2691" t="s">
        <v>121</v>
      </c>
      <c r="D2691" t="s">
        <v>1</v>
      </c>
      <c r="E2691" s="1">
        <v>42332.089004629626</v>
      </c>
      <c r="F2691" s="1">
        <v>42370.332638888889</v>
      </c>
    </row>
    <row r="2692" spans="1:6" x14ac:dyDescent="0.25">
      <c r="A2692">
        <v>1046285964</v>
      </c>
      <c r="B2692" t="s">
        <v>1912</v>
      </c>
      <c r="C2692" t="s">
        <v>55</v>
      </c>
      <c r="D2692" t="s">
        <v>1</v>
      </c>
      <c r="E2692" s="1">
        <v>42349.865763888891</v>
      </c>
      <c r="F2692" s="1">
        <v>42399.865763888891</v>
      </c>
    </row>
    <row r="2693" spans="1:6" x14ac:dyDescent="0.25">
      <c r="A2693">
        <v>1047650583</v>
      </c>
      <c r="B2693" t="s">
        <v>1963</v>
      </c>
      <c r="C2693" t="s">
        <v>37</v>
      </c>
      <c r="D2693" t="s">
        <v>11</v>
      </c>
      <c r="E2693" s="1">
        <v>42370.053854166668</v>
      </c>
      <c r="F2693" s="1">
        <v>42400.053854166668</v>
      </c>
    </row>
    <row r="2694" spans="1:6" x14ac:dyDescent="0.25">
      <c r="A2694">
        <v>996318842</v>
      </c>
      <c r="B2694" t="s">
        <v>71337</v>
      </c>
      <c r="C2694" t="s">
        <v>168</v>
      </c>
      <c r="D2694" t="s">
        <v>6</v>
      </c>
      <c r="E2694" s="1">
        <v>42354.634479166663</v>
      </c>
      <c r="F2694" s="1">
        <v>42384.634479166663</v>
      </c>
    </row>
    <row r="2695" spans="1:6" x14ac:dyDescent="0.25">
      <c r="A2695">
        <v>1051405248</v>
      </c>
      <c r="B2695" t="s">
        <v>2105</v>
      </c>
      <c r="C2695" t="s">
        <v>62</v>
      </c>
      <c r="D2695" t="s">
        <v>62</v>
      </c>
      <c r="E2695" s="1">
        <v>42361.748437499999</v>
      </c>
      <c r="F2695" s="1">
        <v>42391.748437499999</v>
      </c>
    </row>
    <row r="2696" spans="1:6" x14ac:dyDescent="0.25">
      <c r="A2696">
        <v>996146338</v>
      </c>
      <c r="B2696" t="s">
        <v>71328</v>
      </c>
      <c r="C2696" t="s">
        <v>10</v>
      </c>
      <c r="D2696" t="s">
        <v>11</v>
      </c>
      <c r="E2696" s="1">
        <v>42353.670520833337</v>
      </c>
      <c r="F2696" s="1">
        <v>42383.670520833337</v>
      </c>
    </row>
    <row r="2697" spans="1:6" x14ac:dyDescent="0.25">
      <c r="A2697">
        <v>1055157277</v>
      </c>
      <c r="B2697" t="s">
        <v>2251</v>
      </c>
      <c r="C2697" t="s">
        <v>14</v>
      </c>
      <c r="D2697" t="s">
        <v>11</v>
      </c>
      <c r="E2697" s="1">
        <v>42336.03833333333</v>
      </c>
      <c r="F2697" s="1">
        <v>42372.25</v>
      </c>
    </row>
    <row r="2698" spans="1:6" x14ac:dyDescent="0.25">
      <c r="A2698">
        <v>1055261065</v>
      </c>
      <c r="B2698" t="s">
        <v>2256</v>
      </c>
      <c r="C2698" t="s">
        <v>16</v>
      </c>
      <c r="D2698" t="s">
        <v>17</v>
      </c>
      <c r="E2698" s="1">
        <v>42338.668067129627</v>
      </c>
      <c r="F2698" s="1">
        <v>42396.668067129627</v>
      </c>
    </row>
    <row r="2699" spans="1:6" x14ac:dyDescent="0.25">
      <c r="A2699">
        <v>1055688346</v>
      </c>
      <c r="B2699" t="s">
        <v>2270</v>
      </c>
      <c r="C2699" t="s">
        <v>1</v>
      </c>
      <c r="D2699" t="s">
        <v>1</v>
      </c>
      <c r="E2699" s="1">
        <v>42346.953842592593</v>
      </c>
      <c r="F2699" s="1">
        <v>42376.953842592593</v>
      </c>
    </row>
    <row r="2700" spans="1:6" x14ac:dyDescent="0.25">
      <c r="A2700">
        <v>10563348</v>
      </c>
      <c r="B2700" t="s">
        <v>2300</v>
      </c>
      <c r="C2700" t="s">
        <v>67</v>
      </c>
      <c r="D2700" t="s">
        <v>62</v>
      </c>
      <c r="E2700" s="1">
        <v>42367.643888888888</v>
      </c>
      <c r="F2700" s="1">
        <v>42397.643888888888</v>
      </c>
    </row>
    <row r="2701" spans="1:6" x14ac:dyDescent="0.25">
      <c r="A2701">
        <v>1060752815</v>
      </c>
      <c r="B2701" t="s">
        <v>2469</v>
      </c>
      <c r="C2701" t="s">
        <v>179</v>
      </c>
      <c r="D2701" t="s">
        <v>40</v>
      </c>
      <c r="E2701" s="1">
        <v>42345.284479166665</v>
      </c>
      <c r="F2701" s="1">
        <v>42375.284479166665</v>
      </c>
    </row>
    <row r="2702" spans="1:6" x14ac:dyDescent="0.25">
      <c r="A2702">
        <v>1061340742</v>
      </c>
      <c r="B2702" t="s">
        <v>2484</v>
      </c>
      <c r="C2702" t="s">
        <v>16</v>
      </c>
      <c r="D2702" t="s">
        <v>17</v>
      </c>
      <c r="E2702" s="1">
        <v>42324.524780092594</v>
      </c>
      <c r="F2702" s="1">
        <v>42370.125</v>
      </c>
    </row>
    <row r="2703" spans="1:6" x14ac:dyDescent="0.25">
      <c r="A2703">
        <v>1061611449</v>
      </c>
      <c r="B2703" t="s">
        <v>2497</v>
      </c>
      <c r="C2703" t="s">
        <v>156</v>
      </c>
      <c r="D2703" t="s">
        <v>6</v>
      </c>
      <c r="E2703" s="1">
        <v>42329.929618055554</v>
      </c>
      <c r="F2703" s="1">
        <v>42384.875</v>
      </c>
    </row>
    <row r="2704" spans="1:6" x14ac:dyDescent="0.25">
      <c r="A2704">
        <v>1064645446</v>
      </c>
      <c r="B2704" t="s">
        <v>2602</v>
      </c>
      <c r="C2704" t="s">
        <v>63</v>
      </c>
      <c r="D2704" t="s">
        <v>62</v>
      </c>
      <c r="E2704" s="1">
        <v>42345.729756944442</v>
      </c>
      <c r="F2704" s="1">
        <v>42375.729756944442</v>
      </c>
    </row>
    <row r="2705" spans="1:6" x14ac:dyDescent="0.25">
      <c r="A2705">
        <v>1067308701</v>
      </c>
      <c r="B2705" t="s">
        <v>2703</v>
      </c>
      <c r="C2705" t="s">
        <v>85</v>
      </c>
      <c r="D2705" t="s">
        <v>31</v>
      </c>
      <c r="E2705" s="1">
        <v>42320.719618055555</v>
      </c>
      <c r="F2705" s="1">
        <v>42370.719618055555</v>
      </c>
    </row>
    <row r="2706" spans="1:6" x14ac:dyDescent="0.25">
      <c r="A2706">
        <v>1067405091</v>
      </c>
      <c r="B2706" t="s">
        <v>2707</v>
      </c>
      <c r="C2706" t="s">
        <v>142</v>
      </c>
      <c r="D2706" t="s">
        <v>92</v>
      </c>
      <c r="E2706" s="1">
        <v>42325.886574074073</v>
      </c>
      <c r="F2706" s="1">
        <v>42385.886574074073</v>
      </c>
    </row>
    <row r="2707" spans="1:6" x14ac:dyDescent="0.25">
      <c r="A2707">
        <v>1068285784</v>
      </c>
      <c r="B2707" t="s">
        <v>2736</v>
      </c>
      <c r="C2707" t="s">
        <v>698</v>
      </c>
      <c r="D2707" t="s">
        <v>17</v>
      </c>
      <c r="E2707" s="1">
        <v>42369.664629629631</v>
      </c>
      <c r="F2707" s="1">
        <v>42399.664629629631</v>
      </c>
    </row>
    <row r="2708" spans="1:6" x14ac:dyDescent="0.25">
      <c r="A2708">
        <v>1070130628</v>
      </c>
      <c r="B2708" t="s">
        <v>2814</v>
      </c>
      <c r="C2708" t="s">
        <v>19</v>
      </c>
      <c r="D2708" t="s">
        <v>4</v>
      </c>
      <c r="E2708" s="1">
        <v>42364.135972222219</v>
      </c>
      <c r="F2708" s="1">
        <v>42394.135972222219</v>
      </c>
    </row>
    <row r="2709" spans="1:6" x14ac:dyDescent="0.25">
      <c r="A2709">
        <v>1072324835</v>
      </c>
      <c r="B2709" t="s">
        <v>2894</v>
      </c>
      <c r="C2709" t="s">
        <v>1070</v>
      </c>
      <c r="D2709" t="s">
        <v>1</v>
      </c>
      <c r="E2709" s="1">
        <v>42317.918483796297</v>
      </c>
      <c r="F2709" s="1">
        <v>42370.125</v>
      </c>
    </row>
    <row r="2710" spans="1:6" x14ac:dyDescent="0.25">
      <c r="A2710">
        <v>1072877052</v>
      </c>
      <c r="B2710" t="s">
        <v>2918</v>
      </c>
      <c r="C2710" t="s">
        <v>228</v>
      </c>
      <c r="D2710" t="s">
        <v>11</v>
      </c>
      <c r="E2710" s="1">
        <v>42354.542673611111</v>
      </c>
      <c r="F2710" s="1">
        <v>42384.542673611111</v>
      </c>
    </row>
    <row r="2711" spans="1:6" x14ac:dyDescent="0.25">
      <c r="A2711">
        <v>107424096</v>
      </c>
      <c r="B2711" t="s">
        <v>2975</v>
      </c>
      <c r="C2711" t="s">
        <v>50</v>
      </c>
      <c r="D2711" t="s">
        <v>46</v>
      </c>
      <c r="E2711" s="1">
        <v>42353.22583333333</v>
      </c>
      <c r="F2711" s="1">
        <v>42398.22583333333</v>
      </c>
    </row>
    <row r="2712" spans="1:6" x14ac:dyDescent="0.25">
      <c r="A2712">
        <v>107534128</v>
      </c>
      <c r="B2712" t="s">
        <v>3016</v>
      </c>
      <c r="C2712" t="s">
        <v>319</v>
      </c>
      <c r="D2712" t="s">
        <v>31</v>
      </c>
      <c r="E2712" s="1">
        <v>42377.067708333336</v>
      </c>
      <c r="F2712" s="1">
        <v>42398.75</v>
      </c>
    </row>
    <row r="2713" spans="1:6" x14ac:dyDescent="0.25">
      <c r="A2713">
        <v>1077775631</v>
      </c>
      <c r="B2713" t="s">
        <v>3097</v>
      </c>
      <c r="C2713" t="s">
        <v>82</v>
      </c>
      <c r="D2713" t="s">
        <v>62</v>
      </c>
      <c r="E2713" s="1">
        <v>42364.294293981482</v>
      </c>
      <c r="F2713" s="1">
        <v>42394.294293981482</v>
      </c>
    </row>
    <row r="2714" spans="1:6" x14ac:dyDescent="0.25">
      <c r="A2714">
        <v>1078583126</v>
      </c>
      <c r="B2714" t="s">
        <v>3130</v>
      </c>
      <c r="C2714" t="s">
        <v>65</v>
      </c>
      <c r="D2714" t="s">
        <v>62</v>
      </c>
      <c r="E2714" s="1">
        <v>42354.078530092593</v>
      </c>
      <c r="F2714" s="1">
        <v>42384.078530092593</v>
      </c>
    </row>
    <row r="2715" spans="1:6" x14ac:dyDescent="0.25">
      <c r="A2715">
        <v>108124680</v>
      </c>
      <c r="B2715" t="s">
        <v>3234</v>
      </c>
      <c r="C2715" t="s">
        <v>85</v>
      </c>
      <c r="D2715" t="s">
        <v>31</v>
      </c>
      <c r="E2715" s="1">
        <v>42345.855995370373</v>
      </c>
      <c r="F2715" s="1">
        <v>42373.087500000001</v>
      </c>
    </row>
    <row r="2716" spans="1:6" x14ac:dyDescent="0.25">
      <c r="A2716">
        <v>1085358665</v>
      </c>
      <c r="B2716" t="s">
        <v>71581</v>
      </c>
      <c r="C2716" t="s">
        <v>16</v>
      </c>
      <c r="D2716" t="s">
        <v>17</v>
      </c>
      <c r="E2716" s="1">
        <v>42328.857800925929</v>
      </c>
      <c r="F2716" s="1">
        <v>42386.871527777781</v>
      </c>
    </row>
    <row r="2717" spans="1:6" x14ac:dyDescent="0.25">
      <c r="A2717">
        <v>1088427093</v>
      </c>
      <c r="B2717" t="s">
        <v>3488</v>
      </c>
      <c r="C2717" t="s">
        <v>698</v>
      </c>
      <c r="D2717" t="s">
        <v>17</v>
      </c>
      <c r="E2717" s="1">
        <v>42346.736539351848</v>
      </c>
      <c r="F2717" s="1">
        <v>42382.736539351848</v>
      </c>
    </row>
    <row r="2718" spans="1:6" x14ac:dyDescent="0.25">
      <c r="A2718">
        <v>109099836</v>
      </c>
      <c r="B2718" t="s">
        <v>3587</v>
      </c>
      <c r="C2718" t="s">
        <v>19</v>
      </c>
      <c r="D2718" t="s">
        <v>4</v>
      </c>
      <c r="E2718" s="1">
        <v>42361.017766203702</v>
      </c>
      <c r="F2718" s="1">
        <v>42392.166666666664</v>
      </c>
    </row>
    <row r="2719" spans="1:6" x14ac:dyDescent="0.25">
      <c r="A2719">
        <v>1091455606</v>
      </c>
      <c r="B2719" t="s">
        <v>3614</v>
      </c>
      <c r="C2719" t="s">
        <v>65</v>
      </c>
      <c r="D2719" t="s">
        <v>62</v>
      </c>
      <c r="E2719" s="1">
        <v>42348.00409722222</v>
      </c>
      <c r="F2719" s="1">
        <v>42378.00409722222</v>
      </c>
    </row>
    <row r="2720" spans="1:6" x14ac:dyDescent="0.25">
      <c r="A2720">
        <v>1093199711</v>
      </c>
      <c r="B2720" t="s">
        <v>3678</v>
      </c>
      <c r="C2720" t="s">
        <v>14</v>
      </c>
      <c r="D2720" t="s">
        <v>11</v>
      </c>
      <c r="E2720" s="1">
        <v>42361.666539351849</v>
      </c>
      <c r="F2720" s="1">
        <v>42391.666539351849</v>
      </c>
    </row>
    <row r="2721" spans="1:6" x14ac:dyDescent="0.25">
      <c r="A2721">
        <v>1099191206</v>
      </c>
      <c r="B2721" t="s">
        <v>3907</v>
      </c>
      <c r="C2721" t="s">
        <v>98</v>
      </c>
      <c r="D2721" t="s">
        <v>6</v>
      </c>
      <c r="E2721" s="1">
        <v>42315.573206018518</v>
      </c>
      <c r="F2721" s="1">
        <v>42374.588888888888</v>
      </c>
    </row>
    <row r="2722" spans="1:6" x14ac:dyDescent="0.25">
      <c r="A2722">
        <v>1102867126</v>
      </c>
      <c r="B2722" t="s">
        <v>4043</v>
      </c>
      <c r="C2722" t="s">
        <v>100</v>
      </c>
      <c r="D2722" t="s">
        <v>4</v>
      </c>
      <c r="E2722" s="1">
        <v>42343.865706018521</v>
      </c>
      <c r="F2722" s="1">
        <v>42373.865706018521</v>
      </c>
    </row>
    <row r="2723" spans="1:6" x14ac:dyDescent="0.25">
      <c r="A2723">
        <v>1104312739</v>
      </c>
      <c r="B2723" t="s">
        <v>4093</v>
      </c>
      <c r="C2723" t="s">
        <v>23</v>
      </c>
      <c r="D2723" t="s">
        <v>23</v>
      </c>
      <c r="E2723" s="1">
        <v>42352.918495370373</v>
      </c>
      <c r="F2723" s="1">
        <v>42382.918495370373</v>
      </c>
    </row>
    <row r="2724" spans="1:6" x14ac:dyDescent="0.25">
      <c r="A2724">
        <v>110440217</v>
      </c>
      <c r="B2724" t="s">
        <v>4101</v>
      </c>
      <c r="C2724" t="s">
        <v>11</v>
      </c>
      <c r="D2724" t="s">
        <v>11</v>
      </c>
      <c r="E2724" s="1">
        <v>42345.823553240742</v>
      </c>
      <c r="F2724" s="1">
        <v>42375.823553240742</v>
      </c>
    </row>
    <row r="2725" spans="1:6" x14ac:dyDescent="0.25">
      <c r="A2725">
        <v>1106872781</v>
      </c>
      <c r="B2725" t="s">
        <v>4200</v>
      </c>
      <c r="C2725" t="s">
        <v>100</v>
      </c>
      <c r="D2725" t="s">
        <v>4</v>
      </c>
      <c r="E2725" s="1">
        <v>42362.847488425927</v>
      </c>
      <c r="F2725" s="1">
        <v>42391.931250000001</v>
      </c>
    </row>
    <row r="2726" spans="1:6" x14ac:dyDescent="0.25">
      <c r="A2726">
        <v>1108054232</v>
      </c>
      <c r="B2726" t="s">
        <v>4248</v>
      </c>
      <c r="C2726" t="s">
        <v>582</v>
      </c>
      <c r="D2726" t="s">
        <v>46</v>
      </c>
      <c r="E2726" s="1">
        <v>42311.248402777775</v>
      </c>
      <c r="F2726" s="1">
        <v>42371.248402777775</v>
      </c>
    </row>
    <row r="2727" spans="1:6" x14ac:dyDescent="0.25">
      <c r="A2727">
        <v>99020170</v>
      </c>
      <c r="B2727" t="s">
        <v>71141</v>
      </c>
      <c r="C2727" t="s">
        <v>62</v>
      </c>
      <c r="D2727" t="s">
        <v>62</v>
      </c>
      <c r="E2727" s="1">
        <v>42310.515682870369</v>
      </c>
      <c r="F2727" s="1">
        <v>42370.515682870369</v>
      </c>
    </row>
    <row r="2728" spans="1:6" x14ac:dyDescent="0.25">
      <c r="A2728">
        <v>1112849141</v>
      </c>
      <c r="B2728" t="s">
        <v>3411</v>
      </c>
      <c r="C2728" t="s">
        <v>4</v>
      </c>
      <c r="D2728" t="s">
        <v>4</v>
      </c>
      <c r="E2728" s="1">
        <v>42345.921493055554</v>
      </c>
      <c r="F2728" s="1">
        <v>42375.921493055554</v>
      </c>
    </row>
    <row r="2729" spans="1:6" x14ac:dyDescent="0.25">
      <c r="A2729">
        <v>1113222876</v>
      </c>
      <c r="B2729" t="s">
        <v>4426</v>
      </c>
      <c r="C2729" t="s">
        <v>16</v>
      </c>
      <c r="D2729" t="s">
        <v>17</v>
      </c>
      <c r="E2729" s="1">
        <v>42354.629953703705</v>
      </c>
      <c r="F2729" s="1">
        <v>42389.629953703705</v>
      </c>
    </row>
    <row r="2730" spans="1:6" x14ac:dyDescent="0.25">
      <c r="A2730">
        <v>1113489318</v>
      </c>
      <c r="B2730" t="s">
        <v>4434</v>
      </c>
      <c r="C2730" t="s">
        <v>82</v>
      </c>
      <c r="D2730" t="s">
        <v>62</v>
      </c>
      <c r="E2730" s="1">
        <v>42349.852777777778</v>
      </c>
      <c r="F2730" s="1">
        <v>42394.852777777778</v>
      </c>
    </row>
    <row r="2731" spans="1:6" x14ac:dyDescent="0.25">
      <c r="A2731">
        <v>1116677372</v>
      </c>
      <c r="B2731" t="s">
        <v>4555</v>
      </c>
      <c r="C2731" t="s">
        <v>82</v>
      </c>
      <c r="D2731" t="s">
        <v>62</v>
      </c>
      <c r="E2731" s="1">
        <v>42354.767777777779</v>
      </c>
      <c r="F2731" s="1">
        <v>42384.767777777779</v>
      </c>
    </row>
    <row r="2732" spans="1:6" x14ac:dyDescent="0.25">
      <c r="A2732">
        <v>1119709727</v>
      </c>
      <c r="B2732" t="s">
        <v>4662</v>
      </c>
      <c r="C2732" t="s">
        <v>99</v>
      </c>
      <c r="D2732" t="s">
        <v>46</v>
      </c>
      <c r="E2732" s="1">
        <v>42340.129305555558</v>
      </c>
      <c r="F2732" s="1">
        <v>42370.129305555558</v>
      </c>
    </row>
    <row r="2733" spans="1:6" x14ac:dyDescent="0.25">
      <c r="A2733">
        <v>1120028181</v>
      </c>
      <c r="B2733" t="s">
        <v>4672</v>
      </c>
      <c r="C2733" t="s">
        <v>65</v>
      </c>
      <c r="D2733" t="s">
        <v>62</v>
      </c>
      <c r="E2733" s="1">
        <v>42317.846990740742</v>
      </c>
      <c r="F2733" s="1">
        <v>42377.846990740742</v>
      </c>
    </row>
    <row r="2734" spans="1:6" x14ac:dyDescent="0.25">
      <c r="A2734">
        <v>1120312384</v>
      </c>
      <c r="B2734" t="s">
        <v>4682</v>
      </c>
      <c r="C2734" t="s">
        <v>85</v>
      </c>
      <c r="D2734" t="s">
        <v>31</v>
      </c>
      <c r="E2734" s="1">
        <v>42349.897615740738</v>
      </c>
      <c r="F2734" s="1">
        <v>42379.897615740738</v>
      </c>
    </row>
    <row r="2735" spans="1:6" x14ac:dyDescent="0.25">
      <c r="A2735">
        <v>1121234130</v>
      </c>
      <c r="B2735" t="s">
        <v>4714</v>
      </c>
      <c r="C2735" t="s">
        <v>3</v>
      </c>
      <c r="D2735" t="s">
        <v>4</v>
      </c>
      <c r="E2735" s="1">
        <v>42356.03</v>
      </c>
      <c r="F2735" s="1">
        <v>42386.03</v>
      </c>
    </row>
    <row r="2736" spans="1:6" x14ac:dyDescent="0.25">
      <c r="A2736">
        <v>1121807044</v>
      </c>
      <c r="B2736" t="s">
        <v>4733</v>
      </c>
      <c r="C2736" t="s">
        <v>88</v>
      </c>
      <c r="D2736" t="s">
        <v>4</v>
      </c>
      <c r="E2736" s="1">
        <v>42340.439849537041</v>
      </c>
      <c r="F2736" s="1">
        <v>42370.439849537041</v>
      </c>
    </row>
    <row r="2737" spans="1:6" x14ac:dyDescent="0.25">
      <c r="A2737">
        <v>1124922936</v>
      </c>
      <c r="B2737" t="s">
        <v>4851</v>
      </c>
      <c r="C2737" t="s">
        <v>37</v>
      </c>
      <c r="D2737" t="s">
        <v>11</v>
      </c>
      <c r="E2737" s="1">
        <v>42366.845682870371</v>
      </c>
      <c r="F2737" s="1">
        <v>42396.845682870371</v>
      </c>
    </row>
    <row r="2738" spans="1:6" x14ac:dyDescent="0.25">
      <c r="A2738">
        <v>1125712567</v>
      </c>
      <c r="B2738" t="s">
        <v>4878</v>
      </c>
      <c r="C2738" t="s">
        <v>14</v>
      </c>
      <c r="D2738" t="s">
        <v>11</v>
      </c>
      <c r="E2738" s="1">
        <v>42353.625219907408</v>
      </c>
      <c r="F2738" s="1">
        <v>42386.625219907408</v>
      </c>
    </row>
    <row r="2739" spans="1:6" x14ac:dyDescent="0.25">
      <c r="A2739">
        <v>988840562</v>
      </c>
      <c r="B2739" t="s">
        <v>71093</v>
      </c>
      <c r="C2739" t="s">
        <v>201</v>
      </c>
      <c r="D2739" t="s">
        <v>11</v>
      </c>
      <c r="E2739" s="1">
        <v>42348.727881944447</v>
      </c>
      <c r="F2739" s="1">
        <v>42378.727881944447</v>
      </c>
    </row>
    <row r="2740" spans="1:6" x14ac:dyDescent="0.25">
      <c r="A2740">
        <v>1134229511</v>
      </c>
      <c r="B2740" t="s">
        <v>5205</v>
      </c>
      <c r="C2740" t="s">
        <v>63</v>
      </c>
      <c r="D2740" t="s">
        <v>62</v>
      </c>
      <c r="E2740" s="1">
        <v>42325.916296296295</v>
      </c>
      <c r="F2740" s="1">
        <v>42371.916296296295</v>
      </c>
    </row>
    <row r="2741" spans="1:6" x14ac:dyDescent="0.25">
      <c r="A2741">
        <v>1135373638</v>
      </c>
      <c r="B2741" t="s">
        <v>5253</v>
      </c>
      <c r="C2741" t="s">
        <v>79</v>
      </c>
      <c r="D2741" t="s">
        <v>4</v>
      </c>
      <c r="E2741" s="1">
        <v>42342.370150462964</v>
      </c>
      <c r="F2741" s="1">
        <v>42374.374305555553</v>
      </c>
    </row>
    <row r="2742" spans="1:6" x14ac:dyDescent="0.25">
      <c r="A2742">
        <v>1136090952</v>
      </c>
      <c r="B2742" t="s">
        <v>5283</v>
      </c>
      <c r="C2742" t="s">
        <v>62</v>
      </c>
      <c r="D2742" t="s">
        <v>62</v>
      </c>
      <c r="E2742" s="1">
        <v>42374.708009259259</v>
      </c>
      <c r="F2742" s="1">
        <v>42400.708009259259</v>
      </c>
    </row>
    <row r="2743" spans="1:6" x14ac:dyDescent="0.25">
      <c r="A2743">
        <v>1136604661</v>
      </c>
      <c r="B2743" t="s">
        <v>5301</v>
      </c>
      <c r="C2743" t="s">
        <v>82</v>
      </c>
      <c r="D2743" t="s">
        <v>62</v>
      </c>
      <c r="E2743" s="1">
        <v>42349.000405092593</v>
      </c>
      <c r="F2743" s="1">
        <v>42379.000405092593</v>
      </c>
    </row>
    <row r="2744" spans="1:6" x14ac:dyDescent="0.25">
      <c r="A2744">
        <v>988280638</v>
      </c>
      <c r="B2744" t="s">
        <v>71067</v>
      </c>
      <c r="C2744" t="s">
        <v>40</v>
      </c>
      <c r="D2744" t="s">
        <v>40</v>
      </c>
      <c r="E2744" s="1">
        <v>42338.061967592592</v>
      </c>
      <c r="F2744" s="1">
        <v>42387.249305555553</v>
      </c>
    </row>
    <row r="2745" spans="1:6" x14ac:dyDescent="0.25">
      <c r="A2745">
        <v>113783450</v>
      </c>
      <c r="B2745" t="s">
        <v>5342</v>
      </c>
      <c r="C2745" t="s">
        <v>164</v>
      </c>
      <c r="D2745" t="s">
        <v>92</v>
      </c>
      <c r="E2745" s="1">
        <v>42318.338599537034</v>
      </c>
      <c r="F2745" s="1">
        <v>42378.338599537034</v>
      </c>
    </row>
    <row r="2746" spans="1:6" x14ac:dyDescent="0.25">
      <c r="A2746">
        <v>1139330812</v>
      </c>
      <c r="B2746" t="s">
        <v>5404</v>
      </c>
      <c r="C2746" t="s">
        <v>19</v>
      </c>
      <c r="D2746" t="s">
        <v>4</v>
      </c>
      <c r="E2746" s="1">
        <v>42357.167673611111</v>
      </c>
      <c r="F2746" s="1">
        <v>42387.167673611111</v>
      </c>
    </row>
    <row r="2747" spans="1:6" x14ac:dyDescent="0.25">
      <c r="A2747">
        <v>1139831322</v>
      </c>
      <c r="B2747" t="s">
        <v>5425</v>
      </c>
      <c r="C2747" t="s">
        <v>207</v>
      </c>
      <c r="D2747" t="s">
        <v>11</v>
      </c>
      <c r="E2747" s="1">
        <v>42333.425173611111</v>
      </c>
      <c r="F2747" s="1">
        <v>42393.425173611111</v>
      </c>
    </row>
    <row r="2748" spans="1:6" x14ac:dyDescent="0.25">
      <c r="A2748">
        <v>1141137691</v>
      </c>
      <c r="B2748" t="s">
        <v>5478</v>
      </c>
      <c r="C2748" t="s">
        <v>82</v>
      </c>
      <c r="D2748" t="s">
        <v>62</v>
      </c>
      <c r="E2748" s="1">
        <v>42338.770567129628</v>
      </c>
      <c r="F2748" s="1">
        <v>42398.768055555556</v>
      </c>
    </row>
    <row r="2749" spans="1:6" x14ac:dyDescent="0.25">
      <c r="A2749">
        <v>1141266663</v>
      </c>
      <c r="B2749" t="s">
        <v>5483</v>
      </c>
      <c r="C2749" t="s">
        <v>238</v>
      </c>
      <c r="D2749" t="s">
        <v>28</v>
      </c>
      <c r="E2749" s="1">
        <v>42342.002210648148</v>
      </c>
      <c r="F2749" s="1">
        <v>42370.249305555553</v>
      </c>
    </row>
    <row r="2750" spans="1:6" x14ac:dyDescent="0.25">
      <c r="A2750">
        <v>1141588211</v>
      </c>
      <c r="B2750" t="s">
        <v>5487</v>
      </c>
      <c r="C2750" t="s">
        <v>297</v>
      </c>
      <c r="D2750" t="s">
        <v>46</v>
      </c>
      <c r="E2750" s="1">
        <v>42397.854837962965</v>
      </c>
      <c r="F2750" s="1">
        <v>42399.208333333336</v>
      </c>
    </row>
    <row r="2751" spans="1:6" x14ac:dyDescent="0.25">
      <c r="A2751">
        <v>1142707526</v>
      </c>
      <c r="B2751" t="s">
        <v>5540</v>
      </c>
      <c r="C2751" t="s">
        <v>63</v>
      </c>
      <c r="D2751" t="s">
        <v>62</v>
      </c>
      <c r="E2751" s="1">
        <v>42324.376377314817</v>
      </c>
      <c r="F2751" s="1">
        <v>42384.376377314817</v>
      </c>
    </row>
    <row r="2752" spans="1:6" x14ac:dyDescent="0.25">
      <c r="A2752">
        <v>1143820253</v>
      </c>
      <c r="B2752" t="s">
        <v>5590</v>
      </c>
      <c r="C2752" t="s">
        <v>82</v>
      </c>
      <c r="D2752" t="s">
        <v>62</v>
      </c>
      <c r="E2752" s="1">
        <v>42331.938530092593</v>
      </c>
      <c r="F2752" s="1">
        <v>42391.938530092593</v>
      </c>
    </row>
    <row r="2753" spans="1:6" x14ac:dyDescent="0.25">
      <c r="A2753">
        <v>1146732599</v>
      </c>
      <c r="B2753" t="s">
        <v>5676</v>
      </c>
      <c r="C2753" t="s">
        <v>16</v>
      </c>
      <c r="D2753" t="s">
        <v>17</v>
      </c>
      <c r="E2753" s="1">
        <v>42325.624479166669</v>
      </c>
      <c r="F2753" s="1">
        <v>42382.25</v>
      </c>
    </row>
    <row r="2754" spans="1:6" x14ac:dyDescent="0.25">
      <c r="A2754">
        <v>1147169179</v>
      </c>
      <c r="B2754" t="s">
        <v>5688</v>
      </c>
      <c r="C2754" t="s">
        <v>63</v>
      </c>
      <c r="D2754" t="s">
        <v>62</v>
      </c>
      <c r="E2754" s="1">
        <v>42368.164606481485</v>
      </c>
      <c r="F2754" s="1">
        <v>42398.164606481485</v>
      </c>
    </row>
    <row r="2755" spans="1:6" x14ac:dyDescent="0.25">
      <c r="A2755">
        <v>1148232760</v>
      </c>
      <c r="B2755" t="s">
        <v>5737</v>
      </c>
      <c r="C2755" t="s">
        <v>10</v>
      </c>
      <c r="D2755" t="s">
        <v>11</v>
      </c>
      <c r="E2755" s="1">
        <v>42346.645231481481</v>
      </c>
      <c r="F2755" s="1">
        <v>42376.645231481481</v>
      </c>
    </row>
    <row r="2756" spans="1:6" x14ac:dyDescent="0.25">
      <c r="A2756">
        <v>1149739887</v>
      </c>
      <c r="B2756" t="s">
        <v>5797</v>
      </c>
      <c r="C2756" t="s">
        <v>90</v>
      </c>
      <c r="D2756" t="s">
        <v>1</v>
      </c>
      <c r="E2756" s="1">
        <v>42345.671087962961</v>
      </c>
      <c r="F2756" s="1">
        <v>42375.671087962961</v>
      </c>
    </row>
    <row r="2757" spans="1:6" x14ac:dyDescent="0.25">
      <c r="A2757">
        <v>1153067199</v>
      </c>
      <c r="B2757" t="s">
        <v>5924</v>
      </c>
      <c r="C2757" t="s">
        <v>76</v>
      </c>
      <c r="D2757" t="s">
        <v>25</v>
      </c>
      <c r="E2757" s="1">
        <v>42339.883425925924</v>
      </c>
      <c r="F2757" s="1">
        <v>42399.883425925924</v>
      </c>
    </row>
    <row r="2758" spans="1:6" x14ac:dyDescent="0.25">
      <c r="A2758">
        <v>115502604</v>
      </c>
      <c r="B2758" t="s">
        <v>6009</v>
      </c>
      <c r="C2758" t="s">
        <v>16</v>
      </c>
      <c r="D2758" t="s">
        <v>17</v>
      </c>
      <c r="E2758" s="1">
        <v>42347.372546296298</v>
      </c>
      <c r="F2758" s="1">
        <v>42382.372546296298</v>
      </c>
    </row>
    <row r="2759" spans="1:6" x14ac:dyDescent="0.25">
      <c r="A2759">
        <v>1157623332</v>
      </c>
      <c r="B2759" t="s">
        <v>6093</v>
      </c>
      <c r="C2759" t="s">
        <v>26</v>
      </c>
      <c r="D2759" t="s">
        <v>25</v>
      </c>
      <c r="E2759" s="1">
        <v>42341.999872685185</v>
      </c>
      <c r="F2759" s="1">
        <v>42386.999872685185</v>
      </c>
    </row>
    <row r="2760" spans="1:6" x14ac:dyDescent="0.25">
      <c r="A2760">
        <v>1157951593</v>
      </c>
      <c r="B2760" t="s">
        <v>6108</v>
      </c>
      <c r="C2760" t="s">
        <v>76</v>
      </c>
      <c r="D2760" t="s">
        <v>25</v>
      </c>
      <c r="E2760" s="1">
        <v>42353.102314814816</v>
      </c>
      <c r="F2760" s="1">
        <v>42383.102314814816</v>
      </c>
    </row>
    <row r="2761" spans="1:6" x14ac:dyDescent="0.25">
      <c r="A2761">
        <v>1159445901</v>
      </c>
      <c r="B2761" t="s">
        <v>6168</v>
      </c>
      <c r="C2761" t="s">
        <v>4</v>
      </c>
      <c r="D2761" t="s">
        <v>4</v>
      </c>
      <c r="E2761" s="1">
        <v>42344.989062499997</v>
      </c>
      <c r="F2761" s="1">
        <v>42374.989062499997</v>
      </c>
    </row>
    <row r="2762" spans="1:6" x14ac:dyDescent="0.25">
      <c r="A2762">
        <v>116042654</v>
      </c>
      <c r="B2762" t="s">
        <v>6220</v>
      </c>
      <c r="C2762" t="s">
        <v>62</v>
      </c>
      <c r="D2762" t="s">
        <v>62</v>
      </c>
      <c r="E2762" s="1">
        <v>42339.632187499999</v>
      </c>
      <c r="F2762" s="1">
        <v>42388.657638888886</v>
      </c>
    </row>
    <row r="2763" spans="1:6" x14ac:dyDescent="0.25">
      <c r="A2763">
        <v>1163824884</v>
      </c>
      <c r="B2763" t="s">
        <v>6326</v>
      </c>
      <c r="C2763" t="s">
        <v>208</v>
      </c>
      <c r="D2763" t="s">
        <v>62</v>
      </c>
      <c r="E2763" s="1">
        <v>42310.955763888887</v>
      </c>
      <c r="F2763" s="1">
        <v>42370.955763888887</v>
      </c>
    </row>
    <row r="2764" spans="1:6" x14ac:dyDescent="0.25">
      <c r="A2764">
        <v>1164755449</v>
      </c>
      <c r="B2764" t="s">
        <v>6367</v>
      </c>
      <c r="C2764" t="s">
        <v>106</v>
      </c>
      <c r="D2764" t="s">
        <v>62</v>
      </c>
      <c r="E2764" s="1">
        <v>42367.769490740742</v>
      </c>
      <c r="F2764" s="1">
        <v>42397.769490740742</v>
      </c>
    </row>
    <row r="2765" spans="1:6" x14ac:dyDescent="0.25">
      <c r="A2765">
        <v>1164976951</v>
      </c>
      <c r="B2765" t="s">
        <v>6376</v>
      </c>
      <c r="C2765" t="s">
        <v>14</v>
      </c>
      <c r="D2765" t="s">
        <v>11</v>
      </c>
      <c r="E2765" s="1">
        <v>42347.811701388891</v>
      </c>
      <c r="F2765" s="1">
        <v>42377.811701388891</v>
      </c>
    </row>
    <row r="2766" spans="1:6" x14ac:dyDescent="0.25">
      <c r="A2766">
        <v>116561355</v>
      </c>
      <c r="B2766" t="s">
        <v>6399</v>
      </c>
      <c r="C2766" t="s">
        <v>19</v>
      </c>
      <c r="D2766" t="s">
        <v>4</v>
      </c>
      <c r="E2766" s="1">
        <v>42353.310949074075</v>
      </c>
      <c r="F2766" s="1">
        <v>42383.310949074075</v>
      </c>
    </row>
    <row r="2767" spans="1:6" x14ac:dyDescent="0.25">
      <c r="A2767">
        <v>1166925352</v>
      </c>
      <c r="B2767" t="s">
        <v>6442</v>
      </c>
      <c r="C2767" t="s">
        <v>288</v>
      </c>
      <c r="D2767" t="s">
        <v>25</v>
      </c>
      <c r="E2767" s="1">
        <v>42320.125115740739</v>
      </c>
      <c r="F2767" s="1">
        <v>42380.125115740739</v>
      </c>
    </row>
    <row r="2768" spans="1:6" x14ac:dyDescent="0.25">
      <c r="A2768">
        <v>1167979799</v>
      </c>
      <c r="B2768" t="s">
        <v>6479</v>
      </c>
      <c r="C2768" t="s">
        <v>120</v>
      </c>
      <c r="D2768" t="s">
        <v>4</v>
      </c>
      <c r="E2768" s="1">
        <v>42339.341412037036</v>
      </c>
      <c r="F2768" s="1">
        <v>42374.367361111108</v>
      </c>
    </row>
    <row r="2769" spans="1:6" x14ac:dyDescent="0.25">
      <c r="A2769">
        <v>116854121</v>
      </c>
      <c r="B2769" t="s">
        <v>6501</v>
      </c>
      <c r="C2769" t="s">
        <v>11</v>
      </c>
      <c r="D2769" t="s">
        <v>11</v>
      </c>
      <c r="E2769" s="1">
        <v>42340.041712962964</v>
      </c>
      <c r="F2769" s="1">
        <v>42385.041712962964</v>
      </c>
    </row>
    <row r="2770" spans="1:6" x14ac:dyDescent="0.25">
      <c r="A2770">
        <v>1172016578</v>
      </c>
      <c r="B2770" t="s">
        <v>6632</v>
      </c>
      <c r="C2770" t="s">
        <v>101</v>
      </c>
      <c r="D2770" t="s">
        <v>17</v>
      </c>
      <c r="E2770" s="1">
        <v>42318.119525462964</v>
      </c>
      <c r="F2770" s="1">
        <v>42370.290972222225</v>
      </c>
    </row>
    <row r="2771" spans="1:6" x14ac:dyDescent="0.25">
      <c r="A2771">
        <v>1173640744</v>
      </c>
      <c r="B2771" t="s">
        <v>71582</v>
      </c>
      <c r="C2771" t="s">
        <v>14</v>
      </c>
      <c r="D2771" t="s">
        <v>11</v>
      </c>
      <c r="E2771" s="1">
        <v>42348.055104166669</v>
      </c>
      <c r="F2771" s="1">
        <v>42393.055104166669</v>
      </c>
    </row>
    <row r="2772" spans="1:6" x14ac:dyDescent="0.25">
      <c r="A2772">
        <v>1173739825</v>
      </c>
      <c r="B2772" t="s">
        <v>6692</v>
      </c>
      <c r="C2772" t="s">
        <v>82</v>
      </c>
      <c r="D2772" t="s">
        <v>62</v>
      </c>
      <c r="E2772" s="1">
        <v>42325.302175925928</v>
      </c>
      <c r="F2772" s="1">
        <v>42370.302175925928</v>
      </c>
    </row>
    <row r="2773" spans="1:6" x14ac:dyDescent="0.25">
      <c r="A2773">
        <v>1175157752</v>
      </c>
      <c r="B2773" t="s">
        <v>6743</v>
      </c>
      <c r="C2773" t="s">
        <v>1</v>
      </c>
      <c r="D2773" t="s">
        <v>1</v>
      </c>
      <c r="E2773" s="1">
        <v>42333.974745370368</v>
      </c>
      <c r="F2773" s="1">
        <v>42375.875</v>
      </c>
    </row>
    <row r="2774" spans="1:6" x14ac:dyDescent="0.25">
      <c r="A2774">
        <v>1176164249</v>
      </c>
      <c r="B2774" t="s">
        <v>6783</v>
      </c>
      <c r="C2774" t="s">
        <v>100</v>
      </c>
      <c r="D2774" t="s">
        <v>4</v>
      </c>
      <c r="E2774" s="1">
        <v>42343.82644675926</v>
      </c>
      <c r="F2774" s="1">
        <v>42400.75</v>
      </c>
    </row>
    <row r="2775" spans="1:6" x14ac:dyDescent="0.25">
      <c r="A2775">
        <v>1176816984</v>
      </c>
      <c r="B2775" t="s">
        <v>6806</v>
      </c>
      <c r="C2775" t="s">
        <v>10</v>
      </c>
      <c r="D2775" t="s">
        <v>11</v>
      </c>
      <c r="E2775" s="1">
        <v>42378.931446759256</v>
      </c>
      <c r="F2775" s="1">
        <v>42393.931446759256</v>
      </c>
    </row>
    <row r="2776" spans="1:6" x14ac:dyDescent="0.25">
      <c r="A2776">
        <v>1177654139</v>
      </c>
      <c r="B2776" t="s">
        <v>6833</v>
      </c>
      <c r="C2776" t="s">
        <v>16</v>
      </c>
      <c r="D2776" t="s">
        <v>17</v>
      </c>
      <c r="E2776" s="1">
        <v>42328.892210648148</v>
      </c>
      <c r="F2776" s="1">
        <v>42388.892210648148</v>
      </c>
    </row>
    <row r="2777" spans="1:6" x14ac:dyDescent="0.25">
      <c r="A2777">
        <v>985053225</v>
      </c>
      <c r="B2777" t="s">
        <v>70946</v>
      </c>
      <c r="C2777" t="s">
        <v>1</v>
      </c>
      <c r="D2777" t="s">
        <v>1</v>
      </c>
      <c r="E2777" s="1">
        <v>42340.385937500003</v>
      </c>
      <c r="F2777" s="1">
        <v>42370.385937500003</v>
      </c>
    </row>
    <row r="2778" spans="1:6" x14ac:dyDescent="0.25">
      <c r="A2778">
        <v>1178057043</v>
      </c>
      <c r="B2778" t="s">
        <v>6850</v>
      </c>
      <c r="C2778" t="s">
        <v>85</v>
      </c>
      <c r="D2778" t="s">
        <v>31</v>
      </c>
      <c r="E2778" s="1">
        <v>42327.642916666664</v>
      </c>
      <c r="F2778" s="1">
        <v>42377.249305555553</v>
      </c>
    </row>
    <row r="2779" spans="1:6" x14ac:dyDescent="0.25">
      <c r="A2779">
        <v>1178288787</v>
      </c>
      <c r="B2779" t="s">
        <v>6857</v>
      </c>
      <c r="C2779" t="s">
        <v>67</v>
      </c>
      <c r="D2779" t="s">
        <v>62</v>
      </c>
      <c r="E2779" s="1">
        <v>42369.972488425927</v>
      </c>
      <c r="F2779" s="1">
        <v>42390.69027777778</v>
      </c>
    </row>
    <row r="2780" spans="1:6" x14ac:dyDescent="0.25">
      <c r="A2780">
        <v>1178469564</v>
      </c>
      <c r="B2780" t="s">
        <v>6866</v>
      </c>
      <c r="C2780" t="s">
        <v>82</v>
      </c>
      <c r="D2780" t="s">
        <v>62</v>
      </c>
      <c r="E2780" s="1">
        <v>42366.856620370374</v>
      </c>
      <c r="F2780" s="1">
        <v>42396.856620370374</v>
      </c>
    </row>
    <row r="2781" spans="1:6" x14ac:dyDescent="0.25">
      <c r="A2781">
        <v>1178959768</v>
      </c>
      <c r="B2781" t="s">
        <v>6888</v>
      </c>
      <c r="C2781" t="s">
        <v>76</v>
      </c>
      <c r="D2781" t="s">
        <v>25</v>
      </c>
      <c r="E2781" s="1">
        <v>42327.135324074072</v>
      </c>
      <c r="F2781" s="1">
        <v>42387.135324074072</v>
      </c>
    </row>
    <row r="2782" spans="1:6" x14ac:dyDescent="0.25">
      <c r="A2782">
        <v>1179016276</v>
      </c>
      <c r="B2782" t="s">
        <v>6891</v>
      </c>
      <c r="C2782" t="s">
        <v>319</v>
      </c>
      <c r="D2782" t="s">
        <v>31</v>
      </c>
      <c r="E2782" s="1">
        <v>42340.781898148147</v>
      </c>
      <c r="F2782" s="1">
        <v>42370.781898148147</v>
      </c>
    </row>
    <row r="2783" spans="1:6" x14ac:dyDescent="0.25">
      <c r="A2783">
        <v>985021066</v>
      </c>
      <c r="B2783" t="s">
        <v>70943</v>
      </c>
      <c r="C2783" t="s">
        <v>78</v>
      </c>
      <c r="D2783" t="s">
        <v>28</v>
      </c>
      <c r="E2783" s="1">
        <v>42324.729375000003</v>
      </c>
      <c r="F2783" s="1">
        <v>42384.729375000003</v>
      </c>
    </row>
    <row r="2784" spans="1:6" x14ac:dyDescent="0.25">
      <c r="A2784">
        <v>1179849929</v>
      </c>
      <c r="B2784" t="s">
        <v>6920</v>
      </c>
      <c r="C2784" t="s">
        <v>19</v>
      </c>
      <c r="D2784" t="s">
        <v>4</v>
      </c>
      <c r="E2784" s="1">
        <v>42360.759560185186</v>
      </c>
      <c r="F2784" s="1">
        <v>42390.759560185186</v>
      </c>
    </row>
    <row r="2785" spans="1:6" x14ac:dyDescent="0.25">
      <c r="A2785">
        <v>1182949255</v>
      </c>
      <c r="B2785" t="s">
        <v>71583</v>
      </c>
      <c r="C2785" t="s">
        <v>20</v>
      </c>
      <c r="D2785" t="s">
        <v>1</v>
      </c>
      <c r="E2785" s="1">
        <v>42339.900243055556</v>
      </c>
      <c r="F2785" s="1">
        <v>42370.374305555553</v>
      </c>
    </row>
    <row r="2786" spans="1:6" x14ac:dyDescent="0.25">
      <c r="A2786">
        <v>1187835930</v>
      </c>
      <c r="B2786" t="s">
        <v>7238</v>
      </c>
      <c r="C2786" t="s">
        <v>61</v>
      </c>
      <c r="D2786" t="s">
        <v>62</v>
      </c>
      <c r="E2786" s="1">
        <v>42310.80133101852</v>
      </c>
      <c r="F2786" s="1">
        <v>42370.80133101852</v>
      </c>
    </row>
    <row r="2787" spans="1:6" x14ac:dyDescent="0.25">
      <c r="A2787">
        <v>1189523052</v>
      </c>
      <c r="B2787" t="s">
        <v>7301</v>
      </c>
      <c r="C2787" t="s">
        <v>597</v>
      </c>
      <c r="D2787" t="s">
        <v>62</v>
      </c>
      <c r="E2787" s="1">
        <v>42353.786585648151</v>
      </c>
      <c r="F2787" s="1">
        <v>42400.746527777781</v>
      </c>
    </row>
    <row r="2788" spans="1:6" x14ac:dyDescent="0.25">
      <c r="A2788">
        <v>1190614589</v>
      </c>
      <c r="B2788" t="s">
        <v>7333</v>
      </c>
      <c r="C2788" t="s">
        <v>65</v>
      </c>
      <c r="D2788" t="s">
        <v>62</v>
      </c>
      <c r="E2788" s="1">
        <v>42342.135439814818</v>
      </c>
      <c r="F2788" s="1">
        <v>42387.135439814818</v>
      </c>
    </row>
    <row r="2789" spans="1:6" x14ac:dyDescent="0.25">
      <c r="A2789">
        <v>1191725047</v>
      </c>
      <c r="B2789" t="s">
        <v>7378</v>
      </c>
      <c r="C2789" t="s">
        <v>16</v>
      </c>
      <c r="D2789" t="s">
        <v>17</v>
      </c>
      <c r="E2789" s="1">
        <v>42368.00068287037</v>
      </c>
      <c r="F2789" s="1">
        <v>42398.00068287037</v>
      </c>
    </row>
    <row r="2790" spans="1:6" x14ac:dyDescent="0.25">
      <c r="A2790">
        <v>1191966774</v>
      </c>
      <c r="B2790" t="s">
        <v>71584</v>
      </c>
      <c r="C2790" t="s">
        <v>16</v>
      </c>
      <c r="D2790" t="s">
        <v>17</v>
      </c>
      <c r="E2790" s="1">
        <v>42349.831886574073</v>
      </c>
      <c r="F2790" s="1">
        <v>42379.831886574073</v>
      </c>
    </row>
    <row r="2791" spans="1:6" x14ac:dyDescent="0.25">
      <c r="A2791">
        <v>1193890882</v>
      </c>
      <c r="B2791" t="s">
        <v>7451</v>
      </c>
      <c r="C2791" t="s">
        <v>111</v>
      </c>
      <c r="D2791" t="s">
        <v>25</v>
      </c>
      <c r="E2791" s="1">
        <v>42315.792210648149</v>
      </c>
      <c r="F2791" s="1">
        <v>42375.792210648149</v>
      </c>
    </row>
    <row r="2792" spans="1:6" x14ac:dyDescent="0.25">
      <c r="A2792">
        <v>1193982255</v>
      </c>
      <c r="B2792" t="s">
        <v>7455</v>
      </c>
      <c r="C2792" t="s">
        <v>105</v>
      </c>
      <c r="D2792" t="s">
        <v>25</v>
      </c>
      <c r="E2792" s="1">
        <v>42311.881493055553</v>
      </c>
      <c r="F2792" s="1">
        <v>42371.881493055553</v>
      </c>
    </row>
    <row r="2793" spans="1:6" x14ac:dyDescent="0.25">
      <c r="A2793">
        <v>1194385803</v>
      </c>
      <c r="B2793" t="s">
        <v>7463</v>
      </c>
      <c r="C2793" t="s">
        <v>26</v>
      </c>
      <c r="D2793" t="s">
        <v>25</v>
      </c>
      <c r="E2793" s="1">
        <v>42350.820127314815</v>
      </c>
      <c r="F2793" s="1">
        <v>42375.291666666664</v>
      </c>
    </row>
    <row r="2794" spans="1:6" x14ac:dyDescent="0.25">
      <c r="A2794">
        <v>1197410538</v>
      </c>
      <c r="B2794" t="s">
        <v>7567</v>
      </c>
      <c r="C2794" t="s">
        <v>14</v>
      </c>
      <c r="D2794" t="s">
        <v>11</v>
      </c>
      <c r="E2794" s="1">
        <v>42366.768391203703</v>
      </c>
      <c r="F2794" s="1">
        <v>42396.768391203703</v>
      </c>
    </row>
    <row r="2795" spans="1:6" x14ac:dyDescent="0.25">
      <c r="A2795">
        <v>1197656262</v>
      </c>
      <c r="B2795" t="s">
        <v>7580</v>
      </c>
      <c r="C2795" t="s">
        <v>16</v>
      </c>
      <c r="D2795" t="s">
        <v>17</v>
      </c>
      <c r="E2795" s="1">
        <v>42345.518993055557</v>
      </c>
      <c r="F2795" s="1">
        <v>42375.518993055557</v>
      </c>
    </row>
    <row r="2796" spans="1:6" x14ac:dyDescent="0.25">
      <c r="A2796">
        <v>1199667525</v>
      </c>
      <c r="B2796" t="s">
        <v>7637</v>
      </c>
      <c r="C2796" t="s">
        <v>16</v>
      </c>
      <c r="D2796" t="s">
        <v>17</v>
      </c>
      <c r="E2796" s="1">
        <v>42339.159791666665</v>
      </c>
      <c r="F2796" s="1">
        <v>42374.159791666665</v>
      </c>
    </row>
    <row r="2797" spans="1:6" x14ac:dyDescent="0.25">
      <c r="A2797">
        <v>983053552</v>
      </c>
      <c r="B2797" t="s">
        <v>70879</v>
      </c>
      <c r="C2797" t="s">
        <v>3</v>
      </c>
      <c r="D2797" t="s">
        <v>4</v>
      </c>
      <c r="E2797" s="1">
        <v>42359.035891203705</v>
      </c>
      <c r="F2797" s="1">
        <v>42389.035891203705</v>
      </c>
    </row>
    <row r="2798" spans="1:6" x14ac:dyDescent="0.25">
      <c r="A2798">
        <v>98298497</v>
      </c>
      <c r="B2798" t="s">
        <v>70878</v>
      </c>
      <c r="C2798" t="s">
        <v>55</v>
      </c>
      <c r="D2798" t="s">
        <v>1</v>
      </c>
      <c r="E2798" s="1">
        <v>42360.749618055554</v>
      </c>
      <c r="F2798" s="1">
        <v>42390.749618055554</v>
      </c>
    </row>
    <row r="2799" spans="1:6" x14ac:dyDescent="0.25">
      <c r="A2799">
        <v>1201944982</v>
      </c>
      <c r="B2799" t="s">
        <v>7732</v>
      </c>
      <c r="C2799" t="s">
        <v>10</v>
      </c>
      <c r="D2799" t="s">
        <v>11</v>
      </c>
      <c r="E2799" s="1">
        <v>42360.859872685185</v>
      </c>
      <c r="F2799" s="1">
        <v>42390.859872685185</v>
      </c>
    </row>
    <row r="2800" spans="1:6" x14ac:dyDescent="0.25">
      <c r="A2800">
        <v>1204481779</v>
      </c>
      <c r="B2800" t="s">
        <v>7821</v>
      </c>
      <c r="C2800" t="s">
        <v>76</v>
      </c>
      <c r="D2800" t="s">
        <v>25</v>
      </c>
      <c r="E2800" s="1">
        <v>42316.998020833336</v>
      </c>
      <c r="F2800" s="1">
        <v>42376.998020833336</v>
      </c>
    </row>
    <row r="2801" spans="1:6" x14ac:dyDescent="0.25">
      <c r="A2801">
        <v>982702377</v>
      </c>
      <c r="B2801" t="s">
        <v>70862</v>
      </c>
      <c r="C2801" t="s">
        <v>120</v>
      </c>
      <c r="D2801" t="s">
        <v>4</v>
      </c>
      <c r="E2801" s="1">
        <v>42350.202662037038</v>
      </c>
      <c r="F2801" s="1">
        <v>42380.202662037038</v>
      </c>
    </row>
    <row r="2802" spans="1:6" x14ac:dyDescent="0.25">
      <c r="A2802">
        <v>1206168999</v>
      </c>
      <c r="B2802" t="s">
        <v>7890</v>
      </c>
      <c r="C2802" t="s">
        <v>62</v>
      </c>
      <c r="D2802" t="s">
        <v>62</v>
      </c>
      <c r="E2802" s="1">
        <v>42342.830381944441</v>
      </c>
      <c r="F2802" s="1">
        <v>42387.25</v>
      </c>
    </row>
    <row r="2803" spans="1:6" x14ac:dyDescent="0.25">
      <c r="A2803">
        <v>982694381</v>
      </c>
      <c r="B2803" t="s">
        <v>70860</v>
      </c>
      <c r="C2803" t="s">
        <v>65</v>
      </c>
      <c r="D2803" t="s">
        <v>62</v>
      </c>
      <c r="E2803" s="1">
        <v>42333.908645833333</v>
      </c>
      <c r="F2803" s="1">
        <v>42393.908645833333</v>
      </c>
    </row>
    <row r="2804" spans="1:6" x14ac:dyDescent="0.25">
      <c r="A2804">
        <v>1207385282</v>
      </c>
      <c r="B2804" t="s">
        <v>7931</v>
      </c>
      <c r="C2804" t="s">
        <v>31</v>
      </c>
      <c r="D2804" t="s">
        <v>31</v>
      </c>
      <c r="E2804" s="1">
        <v>42325.744421296295</v>
      </c>
      <c r="F2804" s="1">
        <v>42385.744421296295</v>
      </c>
    </row>
    <row r="2805" spans="1:6" x14ac:dyDescent="0.25">
      <c r="A2805">
        <v>1207446752</v>
      </c>
      <c r="B2805" t="s">
        <v>7934</v>
      </c>
      <c r="C2805" t="s">
        <v>17</v>
      </c>
      <c r="D2805" t="s">
        <v>17</v>
      </c>
      <c r="E2805" s="1">
        <v>42370.15116898148</v>
      </c>
      <c r="F2805" s="1">
        <v>42400.15116898148</v>
      </c>
    </row>
    <row r="2806" spans="1:6" x14ac:dyDescent="0.25">
      <c r="A2806">
        <v>12099187</v>
      </c>
      <c r="B2806" t="s">
        <v>8039</v>
      </c>
      <c r="C2806" t="s">
        <v>26</v>
      </c>
      <c r="D2806" t="s">
        <v>25</v>
      </c>
      <c r="E2806" s="1">
        <v>42368.974374999998</v>
      </c>
      <c r="F2806" s="1">
        <v>42398.974374999998</v>
      </c>
    </row>
    <row r="2807" spans="1:6" x14ac:dyDescent="0.25">
      <c r="A2807">
        <v>1210701902</v>
      </c>
      <c r="B2807" t="s">
        <v>8071</v>
      </c>
      <c r="C2807" t="s">
        <v>319</v>
      </c>
      <c r="D2807" t="s">
        <v>31</v>
      </c>
      <c r="E2807" s="1">
        <v>42373.717048611114</v>
      </c>
      <c r="F2807" s="1">
        <v>42390.717048611114</v>
      </c>
    </row>
    <row r="2808" spans="1:6" x14ac:dyDescent="0.25">
      <c r="A2808">
        <v>1213537379</v>
      </c>
      <c r="B2808" t="s">
        <v>8170</v>
      </c>
      <c r="C2808" t="s">
        <v>17</v>
      </c>
      <c r="D2808" t="s">
        <v>17</v>
      </c>
      <c r="E2808" s="1">
        <v>42346.277499999997</v>
      </c>
      <c r="F2808" s="1">
        <v>42376.277499999997</v>
      </c>
    </row>
    <row r="2809" spans="1:6" x14ac:dyDescent="0.25">
      <c r="A2809">
        <v>1217784400</v>
      </c>
      <c r="B2809" t="s">
        <v>8307</v>
      </c>
      <c r="C2809" t="s">
        <v>27</v>
      </c>
      <c r="D2809" t="s">
        <v>28</v>
      </c>
      <c r="E2809" s="1">
        <v>42354.742881944447</v>
      </c>
      <c r="F2809" s="1">
        <v>42384.742881944447</v>
      </c>
    </row>
    <row r="2810" spans="1:6" x14ac:dyDescent="0.25">
      <c r="A2810">
        <v>1219082552</v>
      </c>
      <c r="B2810" t="s">
        <v>8354</v>
      </c>
      <c r="C2810" t="s">
        <v>698</v>
      </c>
      <c r="D2810" t="s">
        <v>17</v>
      </c>
      <c r="E2810" s="1">
        <v>42346.86991898148</v>
      </c>
      <c r="F2810" s="1">
        <v>42387.208333333336</v>
      </c>
    </row>
    <row r="2811" spans="1:6" x14ac:dyDescent="0.25">
      <c r="A2811">
        <v>1219095672</v>
      </c>
      <c r="B2811" t="s">
        <v>8355</v>
      </c>
      <c r="C2811" t="s">
        <v>16</v>
      </c>
      <c r="D2811" t="s">
        <v>17</v>
      </c>
      <c r="E2811" s="1">
        <v>42330.334965277776</v>
      </c>
      <c r="F2811" s="1">
        <v>42390.334965277776</v>
      </c>
    </row>
    <row r="2812" spans="1:6" x14ac:dyDescent="0.25">
      <c r="A2812">
        <v>1220992742</v>
      </c>
      <c r="B2812" t="s">
        <v>8431</v>
      </c>
      <c r="C2812" t="s">
        <v>67</v>
      </c>
      <c r="D2812" t="s">
        <v>62</v>
      </c>
      <c r="E2812" s="1">
        <v>42361.847395833334</v>
      </c>
      <c r="F2812" s="1">
        <v>42391.847395833334</v>
      </c>
    </row>
    <row r="2813" spans="1:6" x14ac:dyDescent="0.25">
      <c r="A2813">
        <v>1223991734</v>
      </c>
      <c r="B2813" t="s">
        <v>8545</v>
      </c>
      <c r="C2813" t="s">
        <v>11</v>
      </c>
      <c r="D2813" t="s">
        <v>11</v>
      </c>
      <c r="E2813" s="1">
        <v>42339.945381944446</v>
      </c>
      <c r="F2813" s="1">
        <v>42399.945381944446</v>
      </c>
    </row>
    <row r="2814" spans="1:6" x14ac:dyDescent="0.25">
      <c r="A2814">
        <v>1230148858</v>
      </c>
      <c r="B2814" t="s">
        <v>8752</v>
      </c>
      <c r="C2814" t="s">
        <v>126</v>
      </c>
      <c r="D2814" t="s">
        <v>126</v>
      </c>
      <c r="E2814" s="1">
        <v>42345.707962962966</v>
      </c>
      <c r="F2814" s="1">
        <v>42375.707962962966</v>
      </c>
    </row>
    <row r="2815" spans="1:6" x14ac:dyDescent="0.25">
      <c r="A2815">
        <v>1231777054</v>
      </c>
      <c r="B2815" t="s">
        <v>8821</v>
      </c>
      <c r="C2815" t="s">
        <v>100</v>
      </c>
      <c r="D2815" t="s">
        <v>4</v>
      </c>
      <c r="E2815" s="1">
        <v>42330.832546296297</v>
      </c>
      <c r="F2815" s="1">
        <v>42373.291666666664</v>
      </c>
    </row>
    <row r="2816" spans="1:6" x14ac:dyDescent="0.25">
      <c r="A2816">
        <v>1232193810</v>
      </c>
      <c r="B2816" t="s">
        <v>8833</v>
      </c>
      <c r="C2816" t="s">
        <v>61</v>
      </c>
      <c r="D2816" t="s">
        <v>62</v>
      </c>
      <c r="E2816" s="1">
        <v>42341.884131944447</v>
      </c>
      <c r="F2816" s="1">
        <v>42374.25</v>
      </c>
    </row>
    <row r="2817" spans="1:6" x14ac:dyDescent="0.25">
      <c r="A2817">
        <v>1234218476</v>
      </c>
      <c r="B2817" t="s">
        <v>8921</v>
      </c>
      <c r="C2817" t="s">
        <v>59</v>
      </c>
      <c r="D2817" t="s">
        <v>31</v>
      </c>
      <c r="E2817" s="1">
        <v>42359.971250000002</v>
      </c>
      <c r="F2817" s="1">
        <v>42389.971250000002</v>
      </c>
    </row>
    <row r="2818" spans="1:6" x14ac:dyDescent="0.25">
      <c r="A2818">
        <v>1236041116</v>
      </c>
      <c r="B2818" t="s">
        <v>8989</v>
      </c>
      <c r="C2818" t="s">
        <v>19</v>
      </c>
      <c r="D2818" t="s">
        <v>4</v>
      </c>
      <c r="E2818" s="1">
        <v>42366.991435185184</v>
      </c>
      <c r="F2818" s="1">
        <v>42396.991435185184</v>
      </c>
    </row>
    <row r="2819" spans="1:6" x14ac:dyDescent="0.25">
      <c r="A2819">
        <v>1237821853</v>
      </c>
      <c r="B2819" t="s">
        <v>9057</v>
      </c>
      <c r="C2819" t="s">
        <v>10</v>
      </c>
      <c r="D2819" t="s">
        <v>11</v>
      </c>
      <c r="E2819" s="1">
        <v>42322.796157407407</v>
      </c>
      <c r="F2819" s="1">
        <v>42375.25</v>
      </c>
    </row>
    <row r="2820" spans="1:6" x14ac:dyDescent="0.25">
      <c r="A2820">
        <v>1238274903</v>
      </c>
      <c r="B2820" t="s">
        <v>9076</v>
      </c>
      <c r="C2820" t="s">
        <v>72</v>
      </c>
      <c r="D2820" t="s">
        <v>31</v>
      </c>
      <c r="E2820" s="1">
        <v>42357.160740740743</v>
      </c>
      <c r="F2820" s="1">
        <v>42378.107638888891</v>
      </c>
    </row>
    <row r="2821" spans="1:6" x14ac:dyDescent="0.25">
      <c r="A2821">
        <v>1239910250</v>
      </c>
      <c r="B2821" t="s">
        <v>9137</v>
      </c>
      <c r="C2821" t="s">
        <v>26</v>
      </c>
      <c r="D2821" t="s">
        <v>25</v>
      </c>
      <c r="E2821" s="1">
        <v>42346.110231481478</v>
      </c>
      <c r="F2821" s="1">
        <v>42376.110231481478</v>
      </c>
    </row>
    <row r="2822" spans="1:6" x14ac:dyDescent="0.25">
      <c r="A2822">
        <v>979691610</v>
      </c>
      <c r="B2822" t="s">
        <v>70742</v>
      </c>
      <c r="C2822" t="s">
        <v>266</v>
      </c>
      <c r="D2822" t="s">
        <v>126</v>
      </c>
      <c r="E2822" s="1">
        <v>42317.297476851854</v>
      </c>
      <c r="F2822" s="1">
        <v>42370.143750000003</v>
      </c>
    </row>
    <row r="2823" spans="1:6" x14ac:dyDescent="0.25">
      <c r="A2823">
        <v>1240748544</v>
      </c>
      <c r="B2823" t="s">
        <v>9173</v>
      </c>
      <c r="C2823" t="s">
        <v>25</v>
      </c>
      <c r="D2823" t="s">
        <v>25</v>
      </c>
      <c r="E2823" s="1">
        <v>42353.138993055552</v>
      </c>
      <c r="F2823" s="1">
        <v>42383.138993055552</v>
      </c>
    </row>
    <row r="2824" spans="1:6" x14ac:dyDescent="0.25">
      <c r="A2824">
        <v>124475863</v>
      </c>
      <c r="B2824" t="s">
        <v>9315</v>
      </c>
      <c r="C2824" t="s">
        <v>14</v>
      </c>
      <c r="D2824" t="s">
        <v>11</v>
      </c>
      <c r="E2824" s="1">
        <v>42346.568553240744</v>
      </c>
      <c r="F2824" s="1">
        <v>42376.568553240744</v>
      </c>
    </row>
    <row r="2825" spans="1:6" x14ac:dyDescent="0.25">
      <c r="A2825">
        <v>124837836</v>
      </c>
      <c r="B2825" t="s">
        <v>9445</v>
      </c>
      <c r="C2825" t="s">
        <v>201</v>
      </c>
      <c r="D2825" t="s">
        <v>11</v>
      </c>
      <c r="E2825" s="1">
        <v>42346.744930555556</v>
      </c>
      <c r="F2825" s="1">
        <v>42376.744930555556</v>
      </c>
    </row>
    <row r="2826" spans="1:6" x14ac:dyDescent="0.25">
      <c r="A2826">
        <v>1252851737</v>
      </c>
      <c r="B2826" t="s">
        <v>9617</v>
      </c>
      <c r="C2826" t="s">
        <v>61</v>
      </c>
      <c r="D2826" t="s">
        <v>62</v>
      </c>
      <c r="E2826" s="1">
        <v>42354.621574074074</v>
      </c>
      <c r="F2826" s="1">
        <v>42394.621574074074</v>
      </c>
    </row>
    <row r="2827" spans="1:6" x14ac:dyDescent="0.25">
      <c r="A2827">
        <v>1253115251</v>
      </c>
      <c r="B2827" t="s">
        <v>9627</v>
      </c>
      <c r="C2827" t="s">
        <v>76</v>
      </c>
      <c r="D2827" t="s">
        <v>25</v>
      </c>
      <c r="E2827" s="1">
        <v>42353.823263888888</v>
      </c>
      <c r="F2827" s="1">
        <v>42393.823263888888</v>
      </c>
    </row>
    <row r="2828" spans="1:6" x14ac:dyDescent="0.25">
      <c r="A2828">
        <v>12555484</v>
      </c>
      <c r="B2828" t="s">
        <v>9724</v>
      </c>
      <c r="C2828" t="s">
        <v>16</v>
      </c>
      <c r="D2828" t="s">
        <v>17</v>
      </c>
      <c r="E2828" s="1">
        <v>42370.292094907411</v>
      </c>
      <c r="F2828" s="1">
        <v>42400.292094907411</v>
      </c>
    </row>
    <row r="2829" spans="1:6" x14ac:dyDescent="0.25">
      <c r="A2829">
        <v>1256711769</v>
      </c>
      <c r="B2829" t="s">
        <v>9770</v>
      </c>
      <c r="C2829" t="s">
        <v>31</v>
      </c>
      <c r="D2829" t="s">
        <v>31</v>
      </c>
      <c r="E2829" s="1">
        <v>42368.982685185183</v>
      </c>
      <c r="F2829" s="1">
        <v>42398.982685185183</v>
      </c>
    </row>
    <row r="2830" spans="1:6" x14ac:dyDescent="0.25">
      <c r="A2830">
        <v>1257567370</v>
      </c>
      <c r="B2830" t="s">
        <v>9803</v>
      </c>
      <c r="C2830" t="s">
        <v>113</v>
      </c>
      <c r="D2830" t="s">
        <v>62</v>
      </c>
      <c r="E2830" s="1">
        <v>42326.792175925926</v>
      </c>
      <c r="F2830" s="1">
        <v>42386.792175925926</v>
      </c>
    </row>
    <row r="2831" spans="1:6" x14ac:dyDescent="0.25">
      <c r="A2831">
        <v>1258293941</v>
      </c>
      <c r="B2831" t="s">
        <v>9832</v>
      </c>
      <c r="C2831" t="s">
        <v>28</v>
      </c>
      <c r="D2831" t="s">
        <v>28</v>
      </c>
      <c r="E2831" s="1">
        <v>42348.375740740739</v>
      </c>
      <c r="F2831" s="1">
        <v>42378.375740740739</v>
      </c>
    </row>
    <row r="2832" spans="1:6" x14ac:dyDescent="0.25">
      <c r="A2832">
        <v>1259866231</v>
      </c>
      <c r="B2832" t="s">
        <v>9886</v>
      </c>
      <c r="C2832" t="s">
        <v>16</v>
      </c>
      <c r="D2832" t="s">
        <v>17</v>
      </c>
      <c r="E2832" s="1">
        <v>42340.65221064815</v>
      </c>
      <c r="F2832" s="1">
        <v>42370.65221064815</v>
      </c>
    </row>
    <row r="2833" spans="1:6" x14ac:dyDescent="0.25">
      <c r="A2833">
        <v>977475341</v>
      </c>
      <c r="B2833" t="s">
        <v>70672</v>
      </c>
      <c r="C2833" t="s">
        <v>62</v>
      </c>
      <c r="D2833" t="s">
        <v>62</v>
      </c>
      <c r="E2833" s="1">
        <v>42340.735659722224</v>
      </c>
      <c r="F2833" s="1">
        <v>42370.735659722224</v>
      </c>
    </row>
    <row r="2834" spans="1:6" x14ac:dyDescent="0.25">
      <c r="A2834">
        <v>1262771963</v>
      </c>
      <c r="B2834" t="s">
        <v>10007</v>
      </c>
      <c r="C2834" t="s">
        <v>16</v>
      </c>
      <c r="D2834" t="s">
        <v>17</v>
      </c>
      <c r="E2834" s="1">
        <v>42346.704108796293</v>
      </c>
      <c r="F2834" s="1">
        <v>42386.704108796293</v>
      </c>
    </row>
    <row r="2835" spans="1:6" x14ac:dyDescent="0.25">
      <c r="A2835">
        <v>1263210073</v>
      </c>
      <c r="B2835" t="s">
        <v>10021</v>
      </c>
      <c r="C2835" t="s">
        <v>11</v>
      </c>
      <c r="D2835" t="s">
        <v>11</v>
      </c>
      <c r="E2835" s="1">
        <v>42374.277719907404</v>
      </c>
      <c r="F2835" s="1">
        <v>42394.277719907404</v>
      </c>
    </row>
    <row r="2836" spans="1:6" x14ac:dyDescent="0.25">
      <c r="A2836">
        <v>1264010238</v>
      </c>
      <c r="B2836" t="s">
        <v>10048</v>
      </c>
      <c r="C2836" t="s">
        <v>14</v>
      </c>
      <c r="D2836" t="s">
        <v>11</v>
      </c>
      <c r="E2836" s="1">
        <v>42327.953750000001</v>
      </c>
      <c r="F2836" s="1">
        <v>42381.290972222225</v>
      </c>
    </row>
    <row r="2837" spans="1:6" x14ac:dyDescent="0.25">
      <c r="A2837">
        <v>1269768085</v>
      </c>
      <c r="B2837" t="s">
        <v>10276</v>
      </c>
      <c r="C2837" t="s">
        <v>234</v>
      </c>
      <c r="D2837" t="s">
        <v>4</v>
      </c>
      <c r="E2837" s="1">
        <v>42345.704212962963</v>
      </c>
      <c r="F2837" s="1">
        <v>42400.395833333336</v>
      </c>
    </row>
    <row r="2838" spans="1:6" x14ac:dyDescent="0.25">
      <c r="A2838">
        <v>127116304</v>
      </c>
      <c r="B2838" t="s">
        <v>10315</v>
      </c>
      <c r="C2838" t="s">
        <v>26</v>
      </c>
      <c r="D2838" t="s">
        <v>25</v>
      </c>
      <c r="E2838" s="1">
        <v>42347.060648148145</v>
      </c>
      <c r="F2838" s="1">
        <v>42377.060648148145</v>
      </c>
    </row>
    <row r="2839" spans="1:6" x14ac:dyDescent="0.25">
      <c r="A2839">
        <v>1271955499</v>
      </c>
      <c r="B2839" t="s">
        <v>10346</v>
      </c>
      <c r="C2839" t="s">
        <v>111</v>
      </c>
      <c r="D2839" t="s">
        <v>25</v>
      </c>
      <c r="E2839" s="1">
        <v>42351.68613425926</v>
      </c>
      <c r="F2839" s="1">
        <v>42381.68613425926</v>
      </c>
    </row>
    <row r="2840" spans="1:6" x14ac:dyDescent="0.25">
      <c r="A2840">
        <v>1273711395</v>
      </c>
      <c r="B2840" t="s">
        <v>10417</v>
      </c>
      <c r="C2840" t="s">
        <v>59</v>
      </c>
      <c r="D2840" t="s">
        <v>31</v>
      </c>
      <c r="E2840" s="1">
        <v>42344.982662037037</v>
      </c>
      <c r="F2840" s="1">
        <v>42374.982662037037</v>
      </c>
    </row>
    <row r="2841" spans="1:6" x14ac:dyDescent="0.25">
      <c r="A2841">
        <v>1273761037</v>
      </c>
      <c r="B2841" t="s">
        <v>10420</v>
      </c>
      <c r="C2841" t="s">
        <v>42</v>
      </c>
      <c r="D2841" t="s">
        <v>40</v>
      </c>
      <c r="E2841" s="1">
        <v>42347.034502314818</v>
      </c>
      <c r="F2841" s="1">
        <v>42377.034502314818</v>
      </c>
    </row>
    <row r="2842" spans="1:6" x14ac:dyDescent="0.25">
      <c r="A2842">
        <v>976257920</v>
      </c>
      <c r="B2842" t="s">
        <v>70624</v>
      </c>
      <c r="C2842" t="s">
        <v>19</v>
      </c>
      <c r="D2842" t="s">
        <v>4</v>
      </c>
      <c r="E2842" s="1">
        <v>42339.895856481482</v>
      </c>
      <c r="F2842" s="1">
        <v>42399.895856481482</v>
      </c>
    </row>
    <row r="2843" spans="1:6" x14ac:dyDescent="0.25">
      <c r="A2843">
        <v>976048701</v>
      </c>
      <c r="B2843" t="s">
        <v>70617</v>
      </c>
      <c r="C2843" t="s">
        <v>6</v>
      </c>
      <c r="D2843" t="s">
        <v>6</v>
      </c>
      <c r="E2843" s="1">
        <v>42369.930902777778</v>
      </c>
      <c r="F2843" s="1">
        <v>42400.930902777778</v>
      </c>
    </row>
    <row r="2844" spans="1:6" x14ac:dyDescent="0.25">
      <c r="A2844">
        <v>1281741155</v>
      </c>
      <c r="B2844" t="s">
        <v>10735</v>
      </c>
      <c r="C2844" t="s">
        <v>19</v>
      </c>
      <c r="D2844" t="s">
        <v>4</v>
      </c>
      <c r="E2844" s="1">
        <v>42341.81690972222</v>
      </c>
      <c r="F2844" s="1">
        <v>42371.81690972222</v>
      </c>
    </row>
    <row r="2845" spans="1:6" x14ac:dyDescent="0.25">
      <c r="A2845">
        <v>1281783115</v>
      </c>
      <c r="B2845" t="s">
        <v>10737</v>
      </c>
      <c r="C2845" t="s">
        <v>16</v>
      </c>
      <c r="D2845" t="s">
        <v>17</v>
      </c>
      <c r="E2845" s="1">
        <v>42347.708703703705</v>
      </c>
      <c r="F2845" s="1">
        <v>42377.708703703705</v>
      </c>
    </row>
    <row r="2846" spans="1:6" x14ac:dyDescent="0.25">
      <c r="A2846">
        <v>1284069217</v>
      </c>
      <c r="B2846" t="s">
        <v>10812</v>
      </c>
      <c r="C2846" t="s">
        <v>111</v>
      </c>
      <c r="D2846" t="s">
        <v>25</v>
      </c>
      <c r="E2846" s="1">
        <v>42351.076631944445</v>
      </c>
      <c r="F2846" s="1">
        <v>42381.076631944445</v>
      </c>
    </row>
    <row r="2847" spans="1:6" x14ac:dyDescent="0.25">
      <c r="A2847">
        <v>1285431707</v>
      </c>
      <c r="B2847" t="s">
        <v>10859</v>
      </c>
      <c r="C2847" t="s">
        <v>88</v>
      </c>
      <c r="D2847" t="s">
        <v>4</v>
      </c>
      <c r="E2847" s="1">
        <v>42340.980636574073</v>
      </c>
      <c r="F2847" s="1">
        <v>42400.980636574073</v>
      </c>
    </row>
    <row r="2848" spans="1:6" x14ac:dyDescent="0.25">
      <c r="A2848">
        <v>1286619412</v>
      </c>
      <c r="B2848" t="s">
        <v>10911</v>
      </c>
      <c r="C2848" t="s">
        <v>39</v>
      </c>
      <c r="D2848" t="s">
        <v>40</v>
      </c>
      <c r="E2848" s="1">
        <v>42338.86109953704</v>
      </c>
      <c r="F2848" s="1">
        <v>42376.86109953704</v>
      </c>
    </row>
    <row r="2849" spans="1:6" x14ac:dyDescent="0.25">
      <c r="A2849">
        <v>12901179</v>
      </c>
      <c r="B2849" t="s">
        <v>11054</v>
      </c>
      <c r="C2849" t="s">
        <v>16</v>
      </c>
      <c r="D2849" t="s">
        <v>17</v>
      </c>
      <c r="E2849" s="1">
        <v>42348.151504629626</v>
      </c>
      <c r="F2849" s="1">
        <v>42374.853472222225</v>
      </c>
    </row>
    <row r="2850" spans="1:6" x14ac:dyDescent="0.25">
      <c r="A2850">
        <v>975131907</v>
      </c>
      <c r="B2850" t="s">
        <v>70583</v>
      </c>
      <c r="C2850" t="s">
        <v>16</v>
      </c>
      <c r="D2850" t="s">
        <v>17</v>
      </c>
      <c r="E2850" s="1">
        <v>42341.342604166668</v>
      </c>
      <c r="F2850" s="1">
        <v>42371.374305555553</v>
      </c>
    </row>
    <row r="2851" spans="1:6" x14ac:dyDescent="0.25">
      <c r="A2851">
        <v>1291588508</v>
      </c>
      <c r="B2851" t="s">
        <v>11104</v>
      </c>
      <c r="C2851" t="s">
        <v>11</v>
      </c>
      <c r="D2851" t="s">
        <v>11</v>
      </c>
      <c r="E2851" s="1">
        <v>42366.846886574072</v>
      </c>
      <c r="F2851" s="1">
        <v>42396.846886574072</v>
      </c>
    </row>
    <row r="2852" spans="1:6" x14ac:dyDescent="0.25">
      <c r="A2852">
        <v>129439104</v>
      </c>
      <c r="B2852" t="s">
        <v>11197</v>
      </c>
      <c r="C2852" t="s">
        <v>16</v>
      </c>
      <c r="D2852" t="s">
        <v>17</v>
      </c>
      <c r="E2852" s="1">
        <v>42352.970821759256</v>
      </c>
      <c r="F2852" s="1">
        <v>42382.970821759256</v>
      </c>
    </row>
    <row r="2853" spans="1:6" x14ac:dyDescent="0.25">
      <c r="A2853">
        <v>1297943117</v>
      </c>
      <c r="B2853" t="s">
        <v>71585</v>
      </c>
      <c r="C2853" t="s">
        <v>65</v>
      </c>
      <c r="D2853" t="s">
        <v>62</v>
      </c>
      <c r="E2853" s="1">
        <v>42353.215231481481</v>
      </c>
      <c r="F2853" s="1">
        <v>42399.083333333336</v>
      </c>
    </row>
    <row r="2854" spans="1:6" x14ac:dyDescent="0.25">
      <c r="A2854">
        <v>1298882779</v>
      </c>
      <c r="B2854" t="s">
        <v>11368</v>
      </c>
      <c r="C2854" t="s">
        <v>126</v>
      </c>
      <c r="D2854" t="s">
        <v>126</v>
      </c>
      <c r="E2854" s="1">
        <v>42325.749456018515</v>
      </c>
      <c r="F2854" s="1">
        <v>42370.291666666664</v>
      </c>
    </row>
    <row r="2855" spans="1:6" x14ac:dyDescent="0.25">
      <c r="A2855">
        <v>1302290553</v>
      </c>
      <c r="B2855" t="s">
        <v>11505</v>
      </c>
      <c r="C2855" t="s">
        <v>621</v>
      </c>
      <c r="D2855" t="s">
        <v>23</v>
      </c>
      <c r="E2855" s="1">
        <v>42312.141006944446</v>
      </c>
      <c r="F2855" s="1">
        <v>42372.141006944446</v>
      </c>
    </row>
    <row r="2856" spans="1:6" x14ac:dyDescent="0.25">
      <c r="A2856">
        <v>1304410122</v>
      </c>
      <c r="B2856" t="s">
        <v>11577</v>
      </c>
      <c r="C2856" t="s">
        <v>11</v>
      </c>
      <c r="D2856" t="s">
        <v>11</v>
      </c>
      <c r="E2856" s="1">
        <v>42353.955358796295</v>
      </c>
      <c r="F2856" s="1">
        <v>42383.955358796295</v>
      </c>
    </row>
    <row r="2857" spans="1:6" x14ac:dyDescent="0.25">
      <c r="A2857">
        <v>97345799</v>
      </c>
      <c r="B2857" t="s">
        <v>71586</v>
      </c>
      <c r="C2857" t="s">
        <v>82</v>
      </c>
      <c r="D2857" t="s">
        <v>62</v>
      </c>
      <c r="E2857" s="1">
        <v>42368.718680555554</v>
      </c>
      <c r="F2857" s="1">
        <v>42398.718680555554</v>
      </c>
    </row>
    <row r="2858" spans="1:6" x14ac:dyDescent="0.25">
      <c r="A2858">
        <v>1310034660</v>
      </c>
      <c r="B2858" t="s">
        <v>11769</v>
      </c>
      <c r="C2858" t="s">
        <v>61</v>
      </c>
      <c r="D2858" t="s">
        <v>62</v>
      </c>
      <c r="E2858" s="1">
        <v>42341.013784722221</v>
      </c>
      <c r="F2858" s="1">
        <v>42372.013784722221</v>
      </c>
    </row>
    <row r="2859" spans="1:6" x14ac:dyDescent="0.25">
      <c r="A2859">
        <v>1310090575</v>
      </c>
      <c r="B2859" t="s">
        <v>11773</v>
      </c>
      <c r="C2859" t="s">
        <v>26</v>
      </c>
      <c r="D2859" t="s">
        <v>25</v>
      </c>
      <c r="E2859" s="1">
        <v>42327.76017361111</v>
      </c>
      <c r="F2859" s="1">
        <v>42370.916666666664</v>
      </c>
    </row>
    <row r="2860" spans="1:6" x14ac:dyDescent="0.25">
      <c r="A2860">
        <v>1311775625</v>
      </c>
      <c r="B2860" t="s">
        <v>11825</v>
      </c>
      <c r="C2860" t="s">
        <v>125</v>
      </c>
      <c r="D2860" t="s">
        <v>126</v>
      </c>
      <c r="E2860" s="1">
        <v>42362.882199074076</v>
      </c>
      <c r="F2860" s="1">
        <v>42392.882199074076</v>
      </c>
    </row>
    <row r="2861" spans="1:6" x14ac:dyDescent="0.25">
      <c r="A2861">
        <v>1314717845</v>
      </c>
      <c r="B2861" t="s">
        <v>11935</v>
      </c>
      <c r="C2861" t="s">
        <v>201</v>
      </c>
      <c r="D2861" t="s">
        <v>11</v>
      </c>
      <c r="E2861" s="1">
        <v>42361.801840277774</v>
      </c>
      <c r="F2861" s="1">
        <v>42391.801840277774</v>
      </c>
    </row>
    <row r="2862" spans="1:6" x14ac:dyDescent="0.25">
      <c r="A2862">
        <v>1314895438</v>
      </c>
      <c r="B2862" t="s">
        <v>11942</v>
      </c>
      <c r="C2862" t="s">
        <v>25</v>
      </c>
      <c r="D2862" t="s">
        <v>25</v>
      </c>
      <c r="E2862" s="1">
        <v>42352.829583333332</v>
      </c>
      <c r="F2862" s="1">
        <v>42382.829583333332</v>
      </c>
    </row>
    <row r="2863" spans="1:6" x14ac:dyDescent="0.25">
      <c r="A2863">
        <v>1315247588</v>
      </c>
      <c r="B2863" t="s">
        <v>11956</v>
      </c>
      <c r="C2863" t="s">
        <v>65</v>
      </c>
      <c r="D2863" t="s">
        <v>62</v>
      </c>
      <c r="E2863" s="1">
        <v>42366.854224537034</v>
      </c>
      <c r="F2863" s="1">
        <v>42396.854224537034</v>
      </c>
    </row>
    <row r="2864" spans="1:6" x14ac:dyDescent="0.25">
      <c r="A2864">
        <v>131802699</v>
      </c>
      <c r="B2864" t="s">
        <v>12058</v>
      </c>
      <c r="C2864" t="s">
        <v>27</v>
      </c>
      <c r="D2864" t="s">
        <v>28</v>
      </c>
      <c r="E2864" s="1">
        <v>42310.862129629626</v>
      </c>
      <c r="F2864" s="1">
        <v>42370.083333333336</v>
      </c>
    </row>
    <row r="2865" spans="1:6" x14ac:dyDescent="0.25">
      <c r="A2865">
        <v>1318422884</v>
      </c>
      <c r="B2865" t="s">
        <v>12072</v>
      </c>
      <c r="C2865" t="s">
        <v>323</v>
      </c>
      <c r="D2865" t="s">
        <v>62</v>
      </c>
      <c r="E2865" s="1">
        <v>42345.80400462963</v>
      </c>
      <c r="F2865" s="1">
        <v>42375.80400462963</v>
      </c>
    </row>
    <row r="2866" spans="1:6" x14ac:dyDescent="0.25">
      <c r="A2866">
        <v>1318913930</v>
      </c>
      <c r="B2866" t="s">
        <v>12090</v>
      </c>
      <c r="C2866" t="s">
        <v>1</v>
      </c>
      <c r="D2866" t="s">
        <v>1</v>
      </c>
      <c r="E2866" s="1">
        <v>42369.733101851853</v>
      </c>
      <c r="F2866" s="1">
        <v>42399.733101851853</v>
      </c>
    </row>
    <row r="2867" spans="1:6" x14ac:dyDescent="0.25">
      <c r="A2867">
        <v>1320379230</v>
      </c>
      <c r="B2867" t="s">
        <v>12142</v>
      </c>
      <c r="C2867" t="s">
        <v>76</v>
      </c>
      <c r="D2867" t="s">
        <v>25</v>
      </c>
      <c r="E2867" s="1">
        <v>42319.958483796298</v>
      </c>
      <c r="F2867" s="1">
        <v>42379.958483796298</v>
      </c>
    </row>
    <row r="2868" spans="1:6" x14ac:dyDescent="0.25">
      <c r="A2868">
        <v>1321466912</v>
      </c>
      <c r="B2868" t="s">
        <v>12177</v>
      </c>
      <c r="C2868" t="s">
        <v>121</v>
      </c>
      <c r="D2868" t="s">
        <v>1</v>
      </c>
      <c r="E2868" s="1">
        <v>42339.878425925926</v>
      </c>
      <c r="F2868" s="1">
        <v>42379.878425925926</v>
      </c>
    </row>
    <row r="2869" spans="1:6" x14ac:dyDescent="0.25">
      <c r="A2869">
        <v>1321467258</v>
      </c>
      <c r="B2869" t="s">
        <v>12178</v>
      </c>
      <c r="C2869" t="s">
        <v>65</v>
      </c>
      <c r="D2869" t="s">
        <v>62</v>
      </c>
      <c r="E2869" s="1">
        <v>42350.04451388889</v>
      </c>
      <c r="F2869" s="1">
        <v>42390.04451388889</v>
      </c>
    </row>
    <row r="2870" spans="1:6" x14ac:dyDescent="0.25">
      <c r="A2870">
        <v>1324218830</v>
      </c>
      <c r="B2870" t="s">
        <v>12272</v>
      </c>
      <c r="C2870" t="s">
        <v>61</v>
      </c>
      <c r="D2870" t="s">
        <v>62</v>
      </c>
      <c r="E2870" s="1">
        <v>42318.100092592591</v>
      </c>
      <c r="F2870" s="1">
        <v>42378.100092592591</v>
      </c>
    </row>
    <row r="2871" spans="1:6" x14ac:dyDescent="0.25">
      <c r="A2871">
        <v>13254780</v>
      </c>
      <c r="B2871" t="s">
        <v>12323</v>
      </c>
      <c r="C2871" t="s">
        <v>19</v>
      </c>
      <c r="D2871" t="s">
        <v>4</v>
      </c>
      <c r="E2871" s="1">
        <v>42349.196469907409</v>
      </c>
      <c r="F2871" s="1">
        <v>42379.196469907409</v>
      </c>
    </row>
    <row r="2872" spans="1:6" x14ac:dyDescent="0.25">
      <c r="A2872">
        <v>1327958080</v>
      </c>
      <c r="B2872" t="s">
        <v>12432</v>
      </c>
      <c r="C2872" t="s">
        <v>1</v>
      </c>
      <c r="D2872" t="s">
        <v>1</v>
      </c>
      <c r="E2872" s="1">
        <v>42339.217361111114</v>
      </c>
      <c r="F2872" s="1">
        <v>42375.27847222222</v>
      </c>
    </row>
    <row r="2873" spans="1:6" x14ac:dyDescent="0.25">
      <c r="A2873">
        <v>1328915724</v>
      </c>
      <c r="B2873" t="s">
        <v>12459</v>
      </c>
      <c r="C2873" t="s">
        <v>19</v>
      </c>
      <c r="D2873" t="s">
        <v>4</v>
      </c>
      <c r="E2873" s="1">
        <v>42331.63244212963</v>
      </c>
      <c r="F2873" s="1">
        <v>42371.63244212963</v>
      </c>
    </row>
    <row r="2874" spans="1:6" x14ac:dyDescent="0.25">
      <c r="A2874">
        <v>971050314</v>
      </c>
      <c r="B2874" t="s">
        <v>69270</v>
      </c>
      <c r="C2874" t="s">
        <v>36</v>
      </c>
      <c r="D2874" t="s">
        <v>4</v>
      </c>
      <c r="E2874" s="1">
        <v>42358.025925925926</v>
      </c>
      <c r="F2874" s="1">
        <v>42399.980555555558</v>
      </c>
    </row>
    <row r="2875" spans="1:6" x14ac:dyDescent="0.25">
      <c r="A2875">
        <v>970690157</v>
      </c>
      <c r="B2875" t="s">
        <v>70438</v>
      </c>
      <c r="C2875" t="s">
        <v>76</v>
      </c>
      <c r="D2875" t="s">
        <v>25</v>
      </c>
      <c r="E2875" s="1">
        <v>42359.965937499997</v>
      </c>
      <c r="F2875" s="1">
        <v>42389.965937499997</v>
      </c>
    </row>
    <row r="2876" spans="1:6" x14ac:dyDescent="0.25">
      <c r="A2876">
        <v>1337656935</v>
      </c>
      <c r="B2876" t="s">
        <v>12787</v>
      </c>
      <c r="C2876" t="s">
        <v>85</v>
      </c>
      <c r="D2876" t="s">
        <v>31</v>
      </c>
      <c r="E2876" s="1">
        <v>42353.377268518518</v>
      </c>
      <c r="F2876" s="1">
        <v>42383.377268518518</v>
      </c>
    </row>
    <row r="2877" spans="1:6" x14ac:dyDescent="0.25">
      <c r="A2877">
        <v>1338300277</v>
      </c>
      <c r="B2877" t="s">
        <v>12806</v>
      </c>
      <c r="C2877" t="s">
        <v>76</v>
      </c>
      <c r="D2877" t="s">
        <v>25</v>
      </c>
      <c r="E2877" s="1">
        <v>42352.794444444444</v>
      </c>
      <c r="F2877" s="1">
        <v>42382.794444444444</v>
      </c>
    </row>
    <row r="2878" spans="1:6" x14ac:dyDescent="0.25">
      <c r="A2878">
        <v>970483495</v>
      </c>
      <c r="B2878" t="s">
        <v>70431</v>
      </c>
      <c r="C2878" t="s">
        <v>14</v>
      </c>
      <c r="D2878" t="s">
        <v>11</v>
      </c>
      <c r="E2878" s="1">
        <v>42347.186666666668</v>
      </c>
      <c r="F2878" s="1">
        <v>42377.186666666668</v>
      </c>
    </row>
    <row r="2879" spans="1:6" x14ac:dyDescent="0.25">
      <c r="A2879">
        <v>1343718684</v>
      </c>
      <c r="B2879" t="s">
        <v>13008</v>
      </c>
      <c r="C2879" t="s">
        <v>82</v>
      </c>
      <c r="D2879" t="s">
        <v>62</v>
      </c>
      <c r="E2879" s="1">
        <v>42359.892222222225</v>
      </c>
      <c r="F2879" s="1">
        <v>42389.892222222225</v>
      </c>
    </row>
    <row r="2880" spans="1:6" x14ac:dyDescent="0.25">
      <c r="A2880">
        <v>1344622351</v>
      </c>
      <c r="B2880" t="s">
        <v>13041</v>
      </c>
      <c r="C2880" t="s">
        <v>61</v>
      </c>
      <c r="D2880" t="s">
        <v>62</v>
      </c>
      <c r="E2880" s="1">
        <v>42361.003958333335</v>
      </c>
      <c r="F2880" s="1">
        <v>42391.003958333335</v>
      </c>
    </row>
    <row r="2881" spans="1:6" x14ac:dyDescent="0.25">
      <c r="A2881">
        <v>1345006748</v>
      </c>
      <c r="B2881" t="s">
        <v>13056</v>
      </c>
      <c r="C2881" t="s">
        <v>16</v>
      </c>
      <c r="D2881" t="s">
        <v>17</v>
      </c>
      <c r="E2881" s="1">
        <v>42321.740682870368</v>
      </c>
      <c r="F2881" s="1">
        <v>42381.740682870368</v>
      </c>
    </row>
    <row r="2882" spans="1:6" x14ac:dyDescent="0.25">
      <c r="A2882">
        <v>1352880188</v>
      </c>
      <c r="B2882" t="s">
        <v>13354</v>
      </c>
      <c r="C2882" t="s">
        <v>332</v>
      </c>
      <c r="D2882" t="s">
        <v>1</v>
      </c>
      <c r="E2882" s="1">
        <v>42335.468900462962</v>
      </c>
      <c r="F2882" s="1">
        <v>42370.468900462962</v>
      </c>
    </row>
    <row r="2883" spans="1:6" x14ac:dyDescent="0.25">
      <c r="A2883">
        <v>1354101765</v>
      </c>
      <c r="B2883" t="s">
        <v>13395</v>
      </c>
      <c r="C2883" t="s">
        <v>62</v>
      </c>
      <c r="D2883" t="s">
        <v>62</v>
      </c>
      <c r="E2883" s="1">
        <v>42340.898298611108</v>
      </c>
      <c r="F2883" s="1">
        <v>42375.958333333336</v>
      </c>
    </row>
    <row r="2884" spans="1:6" x14ac:dyDescent="0.25">
      <c r="A2884">
        <v>1356823255</v>
      </c>
      <c r="B2884" t="s">
        <v>13501</v>
      </c>
      <c r="C2884" t="s">
        <v>25</v>
      </c>
      <c r="D2884" t="s">
        <v>25</v>
      </c>
      <c r="E2884" s="1">
        <v>42365.921168981484</v>
      </c>
      <c r="F2884" s="1">
        <v>42395.921168981484</v>
      </c>
    </row>
    <row r="2885" spans="1:6" x14ac:dyDescent="0.25">
      <c r="A2885">
        <v>1360277183</v>
      </c>
      <c r="B2885" t="s">
        <v>13613</v>
      </c>
      <c r="C2885" t="s">
        <v>88</v>
      </c>
      <c r="D2885" t="s">
        <v>4</v>
      </c>
      <c r="E2885" s="1">
        <v>42332.826157407406</v>
      </c>
      <c r="F2885" s="1">
        <v>42377.826157407406</v>
      </c>
    </row>
    <row r="2886" spans="1:6" x14ac:dyDescent="0.25">
      <c r="A2886">
        <v>1360665743</v>
      </c>
      <c r="B2886" t="s">
        <v>13627</v>
      </c>
      <c r="C2886" t="s">
        <v>1</v>
      </c>
      <c r="D2886" t="s">
        <v>1</v>
      </c>
      <c r="E2886" s="1">
        <v>42368.173877314817</v>
      </c>
      <c r="F2886" s="1">
        <v>42398.173877314817</v>
      </c>
    </row>
    <row r="2887" spans="1:6" x14ac:dyDescent="0.25">
      <c r="A2887">
        <v>1361074180</v>
      </c>
      <c r="B2887" t="s">
        <v>13649</v>
      </c>
      <c r="C2887" t="s">
        <v>79</v>
      </c>
      <c r="D2887" t="s">
        <v>4</v>
      </c>
      <c r="E2887" s="1">
        <v>42323.760694444441</v>
      </c>
      <c r="F2887" s="1">
        <v>42382.208333333336</v>
      </c>
    </row>
    <row r="2888" spans="1:6" x14ac:dyDescent="0.25">
      <c r="A2888">
        <v>1365886221</v>
      </c>
      <c r="B2888" t="s">
        <v>13831</v>
      </c>
      <c r="C2888" t="s">
        <v>82</v>
      </c>
      <c r="D2888" t="s">
        <v>62</v>
      </c>
      <c r="E2888" s="1">
        <v>42367.212685185186</v>
      </c>
      <c r="F2888" s="1">
        <v>42397.212685185186</v>
      </c>
    </row>
    <row r="2889" spans="1:6" x14ac:dyDescent="0.25">
      <c r="A2889">
        <v>1368427236</v>
      </c>
      <c r="B2889" t="s">
        <v>13928</v>
      </c>
      <c r="C2889" t="s">
        <v>164</v>
      </c>
      <c r="D2889" t="s">
        <v>92</v>
      </c>
      <c r="E2889" s="1">
        <v>42332.865949074076</v>
      </c>
      <c r="F2889" s="1">
        <v>42392.865949074076</v>
      </c>
    </row>
    <row r="2890" spans="1:6" x14ac:dyDescent="0.25">
      <c r="A2890">
        <v>1369033506</v>
      </c>
      <c r="B2890" t="s">
        <v>13955</v>
      </c>
      <c r="C2890" t="s">
        <v>279</v>
      </c>
      <c r="D2890" t="s">
        <v>6</v>
      </c>
      <c r="E2890" s="1">
        <v>42335.33766203704</v>
      </c>
      <c r="F2890" s="1">
        <v>42370.375</v>
      </c>
    </row>
    <row r="2891" spans="1:6" x14ac:dyDescent="0.25">
      <c r="A2891">
        <v>136932947</v>
      </c>
      <c r="B2891" t="s">
        <v>13965</v>
      </c>
      <c r="C2891" t="s">
        <v>1</v>
      </c>
      <c r="D2891" t="s">
        <v>1</v>
      </c>
      <c r="E2891" s="1">
        <v>42340.095138888886</v>
      </c>
      <c r="F2891" s="1">
        <v>42400.095138888886</v>
      </c>
    </row>
    <row r="2892" spans="1:6" x14ac:dyDescent="0.25">
      <c r="A2892">
        <v>968290262</v>
      </c>
      <c r="B2892" t="s">
        <v>70336</v>
      </c>
      <c r="C2892" t="s">
        <v>65</v>
      </c>
      <c r="D2892" t="s">
        <v>62</v>
      </c>
      <c r="E2892" s="1">
        <v>42355.697395833333</v>
      </c>
      <c r="F2892" s="1">
        <v>42398.875</v>
      </c>
    </row>
    <row r="2893" spans="1:6" x14ac:dyDescent="0.25">
      <c r="A2893">
        <v>1372032293</v>
      </c>
      <c r="B2893" t="s">
        <v>14056</v>
      </c>
      <c r="C2893" t="s">
        <v>959</v>
      </c>
      <c r="D2893" t="s">
        <v>4</v>
      </c>
      <c r="E2893" s="1">
        <v>42352.940023148149</v>
      </c>
      <c r="F2893" s="1">
        <v>42382.940023148149</v>
      </c>
    </row>
    <row r="2894" spans="1:6" x14ac:dyDescent="0.25">
      <c r="A2894">
        <v>1374523696</v>
      </c>
      <c r="B2894" t="s">
        <v>14139</v>
      </c>
      <c r="C2894" t="s">
        <v>62</v>
      </c>
      <c r="D2894" t="s">
        <v>62</v>
      </c>
      <c r="E2894" s="1">
        <v>42325.629629629628</v>
      </c>
      <c r="F2894" s="1">
        <v>42384.629629629628</v>
      </c>
    </row>
    <row r="2895" spans="1:6" x14ac:dyDescent="0.25">
      <c r="A2895">
        <v>1376587572</v>
      </c>
      <c r="B2895" t="s">
        <v>14224</v>
      </c>
      <c r="C2895" t="s">
        <v>20</v>
      </c>
      <c r="D2895" t="s">
        <v>1</v>
      </c>
      <c r="E2895" s="1">
        <v>42350.150104166663</v>
      </c>
      <c r="F2895" s="1">
        <v>42395.150104166663</v>
      </c>
    </row>
    <row r="2896" spans="1:6" x14ac:dyDescent="0.25">
      <c r="A2896">
        <v>13780134</v>
      </c>
      <c r="B2896" t="s">
        <v>14277</v>
      </c>
      <c r="C2896" t="s">
        <v>85</v>
      </c>
      <c r="D2896" t="s">
        <v>31</v>
      </c>
      <c r="E2896" s="1">
        <v>42368.136631944442</v>
      </c>
      <c r="F2896" s="1">
        <v>42398.136631944442</v>
      </c>
    </row>
    <row r="2897" spans="1:6" x14ac:dyDescent="0.25">
      <c r="A2897">
        <v>967602938</v>
      </c>
      <c r="B2897" t="s">
        <v>70319</v>
      </c>
      <c r="C2897" t="s">
        <v>62</v>
      </c>
      <c r="D2897" t="s">
        <v>62</v>
      </c>
      <c r="E2897" s="1">
        <v>42359.790682870371</v>
      </c>
      <c r="F2897" s="1">
        <v>42389.790682870371</v>
      </c>
    </row>
    <row r="2898" spans="1:6" x14ac:dyDescent="0.25">
      <c r="A2898">
        <v>1378101164</v>
      </c>
      <c r="B2898" t="s">
        <v>14281</v>
      </c>
      <c r="C2898" t="s">
        <v>36</v>
      </c>
      <c r="D2898" t="s">
        <v>4</v>
      </c>
      <c r="E2898" s="1">
        <v>42341.223263888889</v>
      </c>
      <c r="F2898" s="1">
        <v>42375.125</v>
      </c>
    </row>
    <row r="2899" spans="1:6" x14ac:dyDescent="0.25">
      <c r="A2899">
        <v>1386504918</v>
      </c>
      <c r="B2899" t="s">
        <v>14577</v>
      </c>
      <c r="C2899" t="s">
        <v>240</v>
      </c>
      <c r="D2899" t="s">
        <v>4</v>
      </c>
      <c r="E2899" s="1">
        <v>42357.185289351852</v>
      </c>
      <c r="F2899" s="1">
        <v>42392.185289351852</v>
      </c>
    </row>
    <row r="2900" spans="1:6" x14ac:dyDescent="0.25">
      <c r="A2900">
        <v>1387084012</v>
      </c>
      <c r="B2900" t="s">
        <v>14596</v>
      </c>
      <c r="C2900" t="s">
        <v>19</v>
      </c>
      <c r="D2900" t="s">
        <v>4</v>
      </c>
      <c r="E2900" s="1">
        <v>42338.785960648151</v>
      </c>
      <c r="F2900" s="1">
        <v>42383.785960648151</v>
      </c>
    </row>
    <row r="2901" spans="1:6" x14ac:dyDescent="0.25">
      <c r="A2901">
        <v>1387442504</v>
      </c>
      <c r="B2901" t="s">
        <v>14609</v>
      </c>
      <c r="C2901" t="s">
        <v>121</v>
      </c>
      <c r="D2901" t="s">
        <v>1</v>
      </c>
      <c r="E2901" s="1">
        <v>42354.952245370368</v>
      </c>
      <c r="F2901" s="1">
        <v>42384.952245370368</v>
      </c>
    </row>
    <row r="2902" spans="1:6" x14ac:dyDescent="0.25">
      <c r="A2902">
        <v>1389230643</v>
      </c>
      <c r="B2902" t="s">
        <v>14675</v>
      </c>
      <c r="C2902" t="s">
        <v>223</v>
      </c>
      <c r="D2902" t="s">
        <v>62</v>
      </c>
      <c r="E2902" s="1">
        <v>42346.736296296294</v>
      </c>
      <c r="F2902" s="1">
        <v>42389.695833333331</v>
      </c>
    </row>
    <row r="2903" spans="1:6" x14ac:dyDescent="0.25">
      <c r="A2903">
        <v>1389650881</v>
      </c>
      <c r="B2903" t="s">
        <v>14691</v>
      </c>
      <c r="C2903" t="s">
        <v>84</v>
      </c>
      <c r="D2903" t="s">
        <v>11</v>
      </c>
      <c r="E2903" s="1">
        <v>42346.387604166666</v>
      </c>
      <c r="F2903" s="1">
        <v>42376.387604166666</v>
      </c>
    </row>
    <row r="2904" spans="1:6" x14ac:dyDescent="0.25">
      <c r="A2904">
        <v>1389878835</v>
      </c>
      <c r="B2904" t="s">
        <v>14703</v>
      </c>
      <c r="C2904" t="s">
        <v>111</v>
      </c>
      <c r="D2904" t="s">
        <v>25</v>
      </c>
      <c r="E2904" s="1">
        <v>42348.73605324074</v>
      </c>
      <c r="F2904" s="1">
        <v>42379.73605324074</v>
      </c>
    </row>
    <row r="2905" spans="1:6" x14ac:dyDescent="0.25">
      <c r="A2905">
        <v>1390684600</v>
      </c>
      <c r="B2905" t="s">
        <v>14731</v>
      </c>
      <c r="C2905" t="s">
        <v>67</v>
      </c>
      <c r="D2905" t="s">
        <v>62</v>
      </c>
      <c r="E2905" s="1">
        <v>42325.142766203702</v>
      </c>
      <c r="F2905" s="1">
        <v>42370.249305555553</v>
      </c>
    </row>
    <row r="2906" spans="1:6" x14ac:dyDescent="0.25">
      <c r="A2906">
        <v>139126932</v>
      </c>
      <c r="B2906" t="s">
        <v>14758</v>
      </c>
      <c r="C2906" t="s">
        <v>133</v>
      </c>
      <c r="D2906" t="s">
        <v>40</v>
      </c>
      <c r="E2906" s="1">
        <v>42345.455185185187</v>
      </c>
      <c r="F2906" s="1">
        <v>42375.455185185187</v>
      </c>
    </row>
    <row r="2907" spans="1:6" x14ac:dyDescent="0.25">
      <c r="A2907">
        <v>1399449442</v>
      </c>
      <c r="B2907" t="s">
        <v>15059</v>
      </c>
      <c r="C2907" t="s">
        <v>99</v>
      </c>
      <c r="D2907" t="s">
        <v>46</v>
      </c>
      <c r="E2907" s="1">
        <v>42339.317673611113</v>
      </c>
      <c r="F2907" s="1">
        <v>42388.317673611113</v>
      </c>
    </row>
    <row r="2908" spans="1:6" x14ac:dyDescent="0.25">
      <c r="A2908">
        <v>1402003071</v>
      </c>
      <c r="B2908" t="s">
        <v>15145</v>
      </c>
      <c r="C2908" t="s">
        <v>159</v>
      </c>
      <c r="D2908" t="s">
        <v>17</v>
      </c>
      <c r="E2908" s="1">
        <v>42346.096574074072</v>
      </c>
      <c r="F2908" s="1">
        <v>42376.096574074072</v>
      </c>
    </row>
    <row r="2909" spans="1:6" x14ac:dyDescent="0.25">
      <c r="A2909">
        <v>1402997784</v>
      </c>
      <c r="B2909" t="s">
        <v>15179</v>
      </c>
      <c r="C2909" t="s">
        <v>17</v>
      </c>
      <c r="D2909" t="s">
        <v>17</v>
      </c>
      <c r="E2909" s="1">
        <v>42332.928460648145</v>
      </c>
      <c r="F2909" s="1">
        <v>42372.928460648145</v>
      </c>
    </row>
    <row r="2910" spans="1:6" x14ac:dyDescent="0.25">
      <c r="A2910">
        <v>1405863230</v>
      </c>
      <c r="B2910" t="s">
        <v>15289</v>
      </c>
      <c r="C2910" t="s">
        <v>85</v>
      </c>
      <c r="D2910" t="s">
        <v>31</v>
      </c>
      <c r="E2910" s="1">
        <v>42315.207777777781</v>
      </c>
      <c r="F2910" s="1">
        <v>42375.207777777781</v>
      </c>
    </row>
    <row r="2911" spans="1:6" x14ac:dyDescent="0.25">
      <c r="A2911">
        <v>140604317</v>
      </c>
      <c r="B2911" t="s">
        <v>15297</v>
      </c>
      <c r="C2911" t="s">
        <v>121</v>
      </c>
      <c r="D2911" t="s">
        <v>1</v>
      </c>
      <c r="E2911" s="1">
        <v>42359.742905092593</v>
      </c>
      <c r="F2911" s="1">
        <v>42379.784722222219</v>
      </c>
    </row>
    <row r="2912" spans="1:6" x14ac:dyDescent="0.25">
      <c r="A2912">
        <v>1407210686</v>
      </c>
      <c r="B2912" t="s">
        <v>15346</v>
      </c>
      <c r="C2912" t="s">
        <v>85</v>
      </c>
      <c r="D2912" t="s">
        <v>31</v>
      </c>
      <c r="E2912" s="1">
        <v>42350.050532407404</v>
      </c>
      <c r="F2912" s="1">
        <v>42395.050532407404</v>
      </c>
    </row>
    <row r="2913" spans="1:6" x14ac:dyDescent="0.25">
      <c r="A2913">
        <v>1407411600</v>
      </c>
      <c r="B2913" t="s">
        <v>15357</v>
      </c>
      <c r="C2913" t="s">
        <v>16</v>
      </c>
      <c r="D2913" t="s">
        <v>17</v>
      </c>
      <c r="E2913" s="1">
        <v>42313.024305555555</v>
      </c>
      <c r="F2913" s="1">
        <v>42373.024305555555</v>
      </c>
    </row>
    <row r="2914" spans="1:6" x14ac:dyDescent="0.25">
      <c r="A2914">
        <v>1410162122</v>
      </c>
      <c r="B2914" t="s">
        <v>15465</v>
      </c>
      <c r="C2914" t="s">
        <v>59</v>
      </c>
      <c r="D2914" t="s">
        <v>31</v>
      </c>
      <c r="E2914" s="1">
        <v>42340.941388888888</v>
      </c>
      <c r="F2914" s="1">
        <v>42370.941388888888</v>
      </c>
    </row>
    <row r="2915" spans="1:6" x14ac:dyDescent="0.25">
      <c r="A2915">
        <v>1410607332</v>
      </c>
      <c r="B2915" t="s">
        <v>15483</v>
      </c>
      <c r="C2915" t="s">
        <v>62</v>
      </c>
      <c r="D2915" t="s">
        <v>62</v>
      </c>
      <c r="E2915" s="1">
        <v>42331.734247685185</v>
      </c>
      <c r="F2915" s="1">
        <v>42385.998611111114</v>
      </c>
    </row>
    <row r="2916" spans="1:6" x14ac:dyDescent="0.25">
      <c r="A2916">
        <v>1410655421</v>
      </c>
      <c r="B2916" t="s">
        <v>15485</v>
      </c>
      <c r="C2916" t="s">
        <v>16</v>
      </c>
      <c r="D2916" t="s">
        <v>17</v>
      </c>
      <c r="E2916" s="1">
        <v>42323.083321759259</v>
      </c>
      <c r="F2916" s="1">
        <v>42373.083321759259</v>
      </c>
    </row>
    <row r="2917" spans="1:6" x14ac:dyDescent="0.25">
      <c r="A2917">
        <v>1411993506</v>
      </c>
      <c r="B2917" t="s">
        <v>15526</v>
      </c>
      <c r="C2917" t="s">
        <v>11</v>
      </c>
      <c r="D2917" t="s">
        <v>11</v>
      </c>
      <c r="E2917" s="1">
        <v>42352.7262962963</v>
      </c>
      <c r="F2917" s="1">
        <v>42382.7262962963</v>
      </c>
    </row>
    <row r="2918" spans="1:6" x14ac:dyDescent="0.25">
      <c r="A2918">
        <v>1416768093</v>
      </c>
      <c r="B2918" t="s">
        <v>15731</v>
      </c>
      <c r="C2918" t="s">
        <v>27</v>
      </c>
      <c r="D2918" t="s">
        <v>28</v>
      </c>
      <c r="E2918" s="1">
        <v>42342.743819444448</v>
      </c>
      <c r="F2918" s="1">
        <v>42372.743819444448</v>
      </c>
    </row>
    <row r="2919" spans="1:6" x14ac:dyDescent="0.25">
      <c r="A2919">
        <v>964298892</v>
      </c>
      <c r="B2919" t="s">
        <v>71587</v>
      </c>
      <c r="C2919" t="s">
        <v>155</v>
      </c>
      <c r="D2919" t="s">
        <v>11</v>
      </c>
      <c r="E2919" s="1">
        <v>42341.903368055559</v>
      </c>
      <c r="F2919" s="1">
        <v>42382.166666666664</v>
      </c>
    </row>
    <row r="2920" spans="1:6" x14ac:dyDescent="0.25">
      <c r="A2920">
        <v>1423797733</v>
      </c>
      <c r="B2920" t="s">
        <v>15976</v>
      </c>
      <c r="C2920" t="s">
        <v>19</v>
      </c>
      <c r="D2920" t="s">
        <v>4</v>
      </c>
      <c r="E2920" s="1">
        <v>42338.894803240742</v>
      </c>
      <c r="F2920" s="1">
        <v>42398.894803240742</v>
      </c>
    </row>
    <row r="2921" spans="1:6" x14ac:dyDescent="0.25">
      <c r="A2921">
        <v>1424455759</v>
      </c>
      <c r="B2921" t="s">
        <v>16005</v>
      </c>
      <c r="C2921" t="s">
        <v>1</v>
      </c>
      <c r="D2921" t="s">
        <v>1</v>
      </c>
      <c r="E2921" s="1">
        <v>42313.816180555557</v>
      </c>
      <c r="F2921" s="1">
        <v>42370.625</v>
      </c>
    </row>
    <row r="2922" spans="1:6" x14ac:dyDescent="0.25">
      <c r="A2922">
        <v>1430065295</v>
      </c>
      <c r="B2922" t="s">
        <v>16236</v>
      </c>
      <c r="C2922" t="s">
        <v>85</v>
      </c>
      <c r="D2922" t="s">
        <v>31</v>
      </c>
      <c r="E2922" s="1">
        <v>42343.070532407408</v>
      </c>
      <c r="F2922" s="1">
        <v>42379.070532407408</v>
      </c>
    </row>
    <row r="2923" spans="1:6" x14ac:dyDescent="0.25">
      <c r="A2923">
        <v>1430318319</v>
      </c>
      <c r="B2923" t="s">
        <v>16244</v>
      </c>
      <c r="C2923" t="s">
        <v>16</v>
      </c>
      <c r="D2923" t="s">
        <v>17</v>
      </c>
      <c r="E2923" s="1">
        <v>42360.316689814812</v>
      </c>
      <c r="F2923" s="1">
        <v>42390.316689814812</v>
      </c>
    </row>
    <row r="2924" spans="1:6" x14ac:dyDescent="0.25">
      <c r="A2924">
        <v>1434110341</v>
      </c>
      <c r="B2924" t="s">
        <v>16381</v>
      </c>
      <c r="C2924" t="s">
        <v>17</v>
      </c>
      <c r="D2924" t="s">
        <v>17</v>
      </c>
      <c r="E2924" s="1">
        <v>42339.750277777777</v>
      </c>
      <c r="F2924" s="1">
        <v>42380.750277777777</v>
      </c>
    </row>
    <row r="2925" spans="1:6" x14ac:dyDescent="0.25">
      <c r="A2925">
        <v>1434804016</v>
      </c>
      <c r="B2925" t="s">
        <v>16401</v>
      </c>
      <c r="C2925" t="s">
        <v>106</v>
      </c>
      <c r="D2925" t="s">
        <v>62</v>
      </c>
      <c r="E2925" s="1">
        <v>42346.143182870372</v>
      </c>
      <c r="F2925" s="1">
        <v>42375.291666666664</v>
      </c>
    </row>
    <row r="2926" spans="1:6" x14ac:dyDescent="0.25">
      <c r="A2926">
        <v>1435089792</v>
      </c>
      <c r="B2926" t="s">
        <v>16422</v>
      </c>
      <c r="C2926" t="s">
        <v>223</v>
      </c>
      <c r="D2926" t="s">
        <v>62</v>
      </c>
      <c r="E2926" s="1">
        <v>42353.899363425924</v>
      </c>
      <c r="F2926" s="1">
        <v>42388.330555555556</v>
      </c>
    </row>
    <row r="2927" spans="1:6" x14ac:dyDescent="0.25">
      <c r="A2927">
        <v>143609505</v>
      </c>
      <c r="B2927" t="s">
        <v>16445</v>
      </c>
      <c r="C2927" t="s">
        <v>85</v>
      </c>
      <c r="D2927" t="s">
        <v>31</v>
      </c>
      <c r="E2927" s="1">
        <v>42325.93476851852</v>
      </c>
      <c r="F2927" s="1">
        <v>42370.93476851852</v>
      </c>
    </row>
    <row r="2928" spans="1:6" x14ac:dyDescent="0.25">
      <c r="A2928">
        <v>1438128207</v>
      </c>
      <c r="B2928" t="s">
        <v>16507</v>
      </c>
      <c r="C2928" t="s">
        <v>39</v>
      </c>
      <c r="D2928" t="s">
        <v>40</v>
      </c>
      <c r="E2928" s="1">
        <v>42359.94</v>
      </c>
      <c r="F2928" s="1">
        <v>42389.94</v>
      </c>
    </row>
    <row r="2929" spans="1:6" x14ac:dyDescent="0.25">
      <c r="A2929">
        <v>962557412</v>
      </c>
      <c r="B2929" t="s">
        <v>70124</v>
      </c>
      <c r="C2929" t="s">
        <v>159</v>
      </c>
      <c r="D2929" t="s">
        <v>17</v>
      </c>
      <c r="E2929" s="1">
        <v>42348.625763888886</v>
      </c>
      <c r="F2929" s="1">
        <v>42378.625763888886</v>
      </c>
    </row>
    <row r="2930" spans="1:6" x14ac:dyDescent="0.25">
      <c r="A2930">
        <v>1443686152</v>
      </c>
      <c r="B2930" t="s">
        <v>16728</v>
      </c>
      <c r="C2930" t="s">
        <v>23</v>
      </c>
      <c r="D2930" t="s">
        <v>23</v>
      </c>
      <c r="E2930" s="1">
        <v>42349.873831018522</v>
      </c>
      <c r="F2930" s="1">
        <v>42379.873831018522</v>
      </c>
    </row>
    <row r="2931" spans="1:6" x14ac:dyDescent="0.25">
      <c r="A2931">
        <v>1443952243</v>
      </c>
      <c r="B2931" t="s">
        <v>16734</v>
      </c>
      <c r="C2931" t="s">
        <v>65</v>
      </c>
      <c r="D2931" t="s">
        <v>62</v>
      </c>
      <c r="E2931" s="1">
        <v>42371.127662037034</v>
      </c>
      <c r="F2931" s="1">
        <v>42381.127662037034</v>
      </c>
    </row>
    <row r="2932" spans="1:6" x14ac:dyDescent="0.25">
      <c r="A2932">
        <v>1448277879</v>
      </c>
      <c r="B2932" t="s">
        <v>16889</v>
      </c>
      <c r="C2932" t="s">
        <v>85</v>
      </c>
      <c r="D2932" t="s">
        <v>31</v>
      </c>
      <c r="E2932" s="1">
        <v>42346.199236111112</v>
      </c>
      <c r="F2932" s="1">
        <v>42376.199236111112</v>
      </c>
    </row>
    <row r="2933" spans="1:6" x14ac:dyDescent="0.25">
      <c r="A2933">
        <v>1449453807</v>
      </c>
      <c r="B2933" t="s">
        <v>16938</v>
      </c>
      <c r="C2933" t="s">
        <v>151</v>
      </c>
      <c r="D2933" t="s">
        <v>62</v>
      </c>
      <c r="E2933" s="1">
        <v>42328.769409722219</v>
      </c>
      <c r="F2933" s="1">
        <v>42373.769409722219</v>
      </c>
    </row>
    <row r="2934" spans="1:6" x14ac:dyDescent="0.25">
      <c r="A2934">
        <v>962094572</v>
      </c>
      <c r="B2934" t="s">
        <v>70097</v>
      </c>
      <c r="C2934" t="s">
        <v>19</v>
      </c>
      <c r="D2934" t="s">
        <v>4</v>
      </c>
      <c r="E2934" s="1">
        <v>42341.064629629633</v>
      </c>
      <c r="F2934" s="1">
        <v>42386.064629629633</v>
      </c>
    </row>
    <row r="2935" spans="1:6" x14ac:dyDescent="0.25">
      <c r="A2935">
        <v>1450047302</v>
      </c>
      <c r="B2935" t="s">
        <v>16959</v>
      </c>
      <c r="C2935" t="s">
        <v>100</v>
      </c>
      <c r="D2935" t="s">
        <v>4</v>
      </c>
      <c r="E2935" s="1">
        <v>42336.080185185187</v>
      </c>
      <c r="F2935" s="1">
        <v>42372.059027777781</v>
      </c>
    </row>
    <row r="2936" spans="1:6" x14ac:dyDescent="0.25">
      <c r="A2936">
        <v>962029146</v>
      </c>
      <c r="B2936" t="s">
        <v>70093</v>
      </c>
      <c r="C2936" t="s">
        <v>11</v>
      </c>
      <c r="D2936" t="s">
        <v>11</v>
      </c>
      <c r="E2936" s="1">
        <v>42343.008090277777</v>
      </c>
      <c r="F2936" s="1">
        <v>42373.008090277777</v>
      </c>
    </row>
    <row r="2937" spans="1:6" x14ac:dyDescent="0.25">
      <c r="A2937">
        <v>1451395475</v>
      </c>
      <c r="B2937" t="s">
        <v>17002</v>
      </c>
      <c r="C2937" t="s">
        <v>59</v>
      </c>
      <c r="D2937" t="s">
        <v>31</v>
      </c>
      <c r="E2937" s="1">
        <v>42357.355532407404</v>
      </c>
      <c r="F2937" s="1">
        <v>42387.355532407404</v>
      </c>
    </row>
    <row r="2938" spans="1:6" x14ac:dyDescent="0.25">
      <c r="A2938">
        <v>1451444770</v>
      </c>
      <c r="B2938" t="s">
        <v>17006</v>
      </c>
      <c r="C2938" t="s">
        <v>126</v>
      </c>
      <c r="D2938" t="s">
        <v>126</v>
      </c>
      <c r="E2938" s="1">
        <v>42345.18886574074</v>
      </c>
      <c r="F2938" s="1">
        <v>42377.083333333336</v>
      </c>
    </row>
    <row r="2939" spans="1:6" x14ac:dyDescent="0.25">
      <c r="A2939">
        <v>1452182416</v>
      </c>
      <c r="B2939" t="s">
        <v>17025</v>
      </c>
      <c r="C2939" t="s">
        <v>288</v>
      </c>
      <c r="D2939" t="s">
        <v>25</v>
      </c>
      <c r="E2939" s="1">
        <v>42343.083865740744</v>
      </c>
      <c r="F2939" s="1">
        <v>42373.083865740744</v>
      </c>
    </row>
    <row r="2940" spans="1:6" x14ac:dyDescent="0.25">
      <c r="A2940">
        <v>1453730907</v>
      </c>
      <c r="B2940" t="s">
        <v>17085</v>
      </c>
      <c r="C2940" t="s">
        <v>228</v>
      </c>
      <c r="D2940" t="s">
        <v>11</v>
      </c>
      <c r="E2940" s="1">
        <v>42369.287511574075</v>
      </c>
      <c r="F2940" s="1">
        <v>42398.077777777777</v>
      </c>
    </row>
    <row r="2941" spans="1:6" x14ac:dyDescent="0.25">
      <c r="A2941">
        <v>1456156592</v>
      </c>
      <c r="B2941" t="s">
        <v>17170</v>
      </c>
      <c r="C2941" t="s">
        <v>36</v>
      </c>
      <c r="D2941" t="s">
        <v>4</v>
      </c>
      <c r="E2941" s="1">
        <v>42343.541851851849</v>
      </c>
      <c r="F2941" s="1">
        <v>42388.541851851849</v>
      </c>
    </row>
    <row r="2942" spans="1:6" x14ac:dyDescent="0.25">
      <c r="A2942">
        <v>1458200975</v>
      </c>
      <c r="B2942" t="s">
        <v>17260</v>
      </c>
      <c r="C2942" t="s">
        <v>19</v>
      </c>
      <c r="D2942" t="s">
        <v>4</v>
      </c>
      <c r="E2942" s="1">
        <v>42333.666701388887</v>
      </c>
      <c r="F2942" s="1">
        <v>42385.249305555553</v>
      </c>
    </row>
    <row r="2943" spans="1:6" x14ac:dyDescent="0.25">
      <c r="A2943">
        <v>1458837745</v>
      </c>
      <c r="B2943" t="s">
        <v>17280</v>
      </c>
      <c r="C2943" t="s">
        <v>16</v>
      </c>
      <c r="D2943" t="s">
        <v>17</v>
      </c>
      <c r="E2943" s="1">
        <v>42353.804513888892</v>
      </c>
      <c r="F2943" s="1">
        <v>42383.804513888892</v>
      </c>
    </row>
    <row r="2944" spans="1:6" x14ac:dyDescent="0.25">
      <c r="A2944">
        <v>1459898577</v>
      </c>
      <c r="B2944" t="s">
        <v>17314</v>
      </c>
      <c r="C2944" t="s">
        <v>4</v>
      </c>
      <c r="D2944" t="s">
        <v>4</v>
      </c>
      <c r="E2944" s="1">
        <v>42338.618009259262</v>
      </c>
      <c r="F2944" s="1">
        <v>42398.618009259262</v>
      </c>
    </row>
    <row r="2945" spans="1:6" x14ac:dyDescent="0.25">
      <c r="A2945">
        <v>1460353791</v>
      </c>
      <c r="B2945" t="s">
        <v>17324</v>
      </c>
      <c r="C2945" t="s">
        <v>62</v>
      </c>
      <c r="D2945" t="s">
        <v>62</v>
      </c>
      <c r="E2945" s="1">
        <v>42324.583541666667</v>
      </c>
      <c r="F2945" s="1">
        <v>42374.583541666667</v>
      </c>
    </row>
    <row r="2946" spans="1:6" x14ac:dyDescent="0.25">
      <c r="A2946">
        <v>1460376687</v>
      </c>
      <c r="B2946" t="s">
        <v>17325</v>
      </c>
      <c r="C2946" t="s">
        <v>65</v>
      </c>
      <c r="D2946" t="s">
        <v>62</v>
      </c>
      <c r="E2946" s="1">
        <v>42352.760324074072</v>
      </c>
      <c r="F2946" s="1">
        <v>42382.760324074072</v>
      </c>
    </row>
    <row r="2947" spans="1:6" x14ac:dyDescent="0.25">
      <c r="A2947">
        <v>1462776761</v>
      </c>
      <c r="B2947" t="s">
        <v>17411</v>
      </c>
      <c r="C2947" t="s">
        <v>26</v>
      </c>
      <c r="D2947" t="s">
        <v>25</v>
      </c>
      <c r="E2947" s="1">
        <v>42348.750092592592</v>
      </c>
      <c r="F2947" s="1">
        <v>42381.750092592592</v>
      </c>
    </row>
    <row r="2948" spans="1:6" x14ac:dyDescent="0.25">
      <c r="A2948">
        <v>1467885974</v>
      </c>
      <c r="B2948" t="s">
        <v>17628</v>
      </c>
      <c r="C2948" t="s">
        <v>59</v>
      </c>
      <c r="D2948" t="s">
        <v>31</v>
      </c>
      <c r="E2948" s="1">
        <v>42313.939120370371</v>
      </c>
      <c r="F2948" s="1">
        <v>42373.939120370371</v>
      </c>
    </row>
    <row r="2949" spans="1:6" x14ac:dyDescent="0.25">
      <c r="A2949">
        <v>960149735</v>
      </c>
      <c r="B2949" t="s">
        <v>70028</v>
      </c>
      <c r="C2949" t="s">
        <v>1</v>
      </c>
      <c r="D2949" t="s">
        <v>1</v>
      </c>
      <c r="E2949" s="1">
        <v>42342.570625</v>
      </c>
      <c r="F2949" s="1">
        <v>42372.570625</v>
      </c>
    </row>
    <row r="2950" spans="1:6" x14ac:dyDescent="0.25">
      <c r="A2950">
        <v>1468391434</v>
      </c>
      <c r="B2950" t="s">
        <v>17650</v>
      </c>
      <c r="C2950" t="s">
        <v>31</v>
      </c>
      <c r="D2950" t="s">
        <v>31</v>
      </c>
      <c r="E2950" s="1">
        <v>42354.816527777781</v>
      </c>
      <c r="F2950" s="1">
        <v>42384.81653935185</v>
      </c>
    </row>
    <row r="2951" spans="1:6" x14ac:dyDescent="0.25">
      <c r="A2951">
        <v>1468704222</v>
      </c>
      <c r="B2951" t="s">
        <v>17656</v>
      </c>
      <c r="C2951" t="s">
        <v>82</v>
      </c>
      <c r="D2951" t="s">
        <v>62</v>
      </c>
      <c r="E2951" s="1">
        <v>42346.039861111109</v>
      </c>
      <c r="F2951" s="1">
        <v>42376.039861111109</v>
      </c>
    </row>
    <row r="2952" spans="1:6" x14ac:dyDescent="0.25">
      <c r="A2952">
        <v>146977393</v>
      </c>
      <c r="B2952" t="s">
        <v>17684</v>
      </c>
      <c r="C2952" t="s">
        <v>82</v>
      </c>
      <c r="D2952" t="s">
        <v>62</v>
      </c>
      <c r="E2952" s="1">
        <v>42362.638344907406</v>
      </c>
      <c r="F2952" s="1">
        <v>42392.638344907406</v>
      </c>
    </row>
    <row r="2953" spans="1:6" x14ac:dyDescent="0.25">
      <c r="A2953">
        <v>1473544774</v>
      </c>
      <c r="B2953" t="s">
        <v>17825</v>
      </c>
      <c r="C2953" t="s">
        <v>100</v>
      </c>
      <c r="D2953" t="s">
        <v>4</v>
      </c>
      <c r="E2953" s="1">
        <v>42347.627812500003</v>
      </c>
      <c r="F2953" s="1">
        <v>42378.111111111109</v>
      </c>
    </row>
    <row r="2954" spans="1:6" x14ac:dyDescent="0.25">
      <c r="A2954">
        <v>147366788</v>
      </c>
      <c r="B2954" t="s">
        <v>3729</v>
      </c>
      <c r="C2954" t="s">
        <v>79</v>
      </c>
      <c r="D2954" t="s">
        <v>4</v>
      </c>
      <c r="E2954" s="1">
        <v>42350.106157407405</v>
      </c>
      <c r="F2954" s="1">
        <v>42380.106157407405</v>
      </c>
    </row>
    <row r="2955" spans="1:6" x14ac:dyDescent="0.25">
      <c r="A2955">
        <v>1474095638</v>
      </c>
      <c r="B2955" t="s">
        <v>17853</v>
      </c>
      <c r="C2955" t="s">
        <v>55</v>
      </c>
      <c r="D2955" t="s">
        <v>1</v>
      </c>
      <c r="E2955" s="1">
        <v>42353.07435185185</v>
      </c>
      <c r="F2955" s="1">
        <v>42383.07435185185</v>
      </c>
    </row>
    <row r="2956" spans="1:6" x14ac:dyDescent="0.25">
      <c r="A2956">
        <v>1475992434</v>
      </c>
      <c r="B2956" t="s">
        <v>17912</v>
      </c>
      <c r="C2956" t="s">
        <v>40</v>
      </c>
      <c r="D2956" t="s">
        <v>40</v>
      </c>
      <c r="E2956" s="1">
        <v>42354.9296412037</v>
      </c>
      <c r="F2956" s="1">
        <v>42399.9296412037</v>
      </c>
    </row>
    <row r="2957" spans="1:6" x14ac:dyDescent="0.25">
      <c r="A2957">
        <v>1476874709</v>
      </c>
      <c r="B2957" t="s">
        <v>17940</v>
      </c>
      <c r="C2957" t="s">
        <v>10</v>
      </c>
      <c r="D2957" t="s">
        <v>11</v>
      </c>
      <c r="E2957" s="1">
        <v>42347.391250000001</v>
      </c>
      <c r="F2957" s="1">
        <v>42377.391250000001</v>
      </c>
    </row>
    <row r="2958" spans="1:6" x14ac:dyDescent="0.25">
      <c r="A2958">
        <v>147691266</v>
      </c>
      <c r="B2958" t="s">
        <v>17942</v>
      </c>
      <c r="C2958" t="s">
        <v>0</v>
      </c>
      <c r="D2958" t="s">
        <v>1</v>
      </c>
      <c r="E2958" s="1">
        <v>42315.19226851852</v>
      </c>
      <c r="F2958" s="1">
        <v>42375.19226851852</v>
      </c>
    </row>
    <row r="2959" spans="1:6" x14ac:dyDescent="0.25">
      <c r="A2959">
        <v>1477957915</v>
      </c>
      <c r="B2959" t="s">
        <v>17982</v>
      </c>
      <c r="C2959" t="s">
        <v>243</v>
      </c>
      <c r="D2959" t="s">
        <v>4</v>
      </c>
      <c r="E2959" s="1">
        <v>42338.014594907407</v>
      </c>
      <c r="F2959" s="1">
        <v>42370.249305555553</v>
      </c>
    </row>
    <row r="2960" spans="1:6" x14ac:dyDescent="0.25">
      <c r="A2960">
        <v>1480124551</v>
      </c>
      <c r="B2960" t="s">
        <v>18055</v>
      </c>
      <c r="C2960" t="s">
        <v>35</v>
      </c>
      <c r="D2960" t="s">
        <v>4</v>
      </c>
      <c r="E2960" s="1">
        <v>42329.172974537039</v>
      </c>
      <c r="F2960" s="1">
        <v>42389.172974537039</v>
      </c>
    </row>
    <row r="2961" spans="1:6" x14ac:dyDescent="0.25">
      <c r="A2961">
        <v>148052939</v>
      </c>
      <c r="B2961" t="s">
        <v>18074</v>
      </c>
      <c r="C2961" t="s">
        <v>154</v>
      </c>
      <c r="D2961" t="s">
        <v>11</v>
      </c>
      <c r="E2961" s="1">
        <v>42340.946493055555</v>
      </c>
      <c r="F2961" s="1">
        <v>42373.249305555553</v>
      </c>
    </row>
    <row r="2962" spans="1:6" x14ac:dyDescent="0.25">
      <c r="A2962">
        <v>1482154699</v>
      </c>
      <c r="B2962" t="s">
        <v>18159</v>
      </c>
      <c r="C2962" t="s">
        <v>16</v>
      </c>
      <c r="D2962" t="s">
        <v>17</v>
      </c>
      <c r="E2962" s="1">
        <v>42348.697557870371</v>
      </c>
      <c r="F2962" s="1">
        <v>42378.697557870371</v>
      </c>
    </row>
    <row r="2963" spans="1:6" x14ac:dyDescent="0.25">
      <c r="A2963">
        <v>1483981408</v>
      </c>
      <c r="B2963" t="s">
        <v>18227</v>
      </c>
      <c r="C2963" t="s">
        <v>62</v>
      </c>
      <c r="D2963" t="s">
        <v>62</v>
      </c>
      <c r="E2963" s="1">
        <v>42380.736481481479</v>
      </c>
      <c r="F2963" s="1">
        <v>42391.511805555558</v>
      </c>
    </row>
    <row r="2964" spans="1:6" x14ac:dyDescent="0.25">
      <c r="A2964">
        <v>1484984792</v>
      </c>
      <c r="B2964" t="s">
        <v>18261</v>
      </c>
      <c r="C2964" t="s">
        <v>109</v>
      </c>
      <c r="D2964" t="s">
        <v>4</v>
      </c>
      <c r="E2964" s="1">
        <v>42354.340254629627</v>
      </c>
      <c r="F2964" s="1">
        <v>42399.340254629627</v>
      </c>
    </row>
    <row r="2965" spans="1:6" x14ac:dyDescent="0.25">
      <c r="A2965">
        <v>1487070524</v>
      </c>
      <c r="B2965" t="s">
        <v>18322</v>
      </c>
      <c r="C2965" t="s">
        <v>26</v>
      </c>
      <c r="D2965" t="s">
        <v>25</v>
      </c>
      <c r="E2965" s="1">
        <v>42353.805555555555</v>
      </c>
      <c r="F2965" s="1">
        <v>42385.083333333336</v>
      </c>
    </row>
    <row r="2966" spans="1:6" x14ac:dyDescent="0.25">
      <c r="A2966">
        <v>1487225300</v>
      </c>
      <c r="B2966" t="s">
        <v>18327</v>
      </c>
      <c r="C2966" t="s">
        <v>46</v>
      </c>
      <c r="D2966" t="s">
        <v>46</v>
      </c>
      <c r="E2966" s="1">
        <v>42365.228483796294</v>
      </c>
      <c r="F2966" s="1">
        <v>42393.228483796294</v>
      </c>
    </row>
    <row r="2967" spans="1:6" x14ac:dyDescent="0.25">
      <c r="A2967">
        <v>1488777634</v>
      </c>
      <c r="B2967" t="s">
        <v>18388</v>
      </c>
      <c r="C2967" t="s">
        <v>36</v>
      </c>
      <c r="D2967" t="s">
        <v>4</v>
      </c>
      <c r="E2967" s="1">
        <v>42325.854525462964</v>
      </c>
      <c r="F2967" s="1">
        <v>42372.332638888889</v>
      </c>
    </row>
    <row r="2968" spans="1:6" x14ac:dyDescent="0.25">
      <c r="A2968">
        <v>1488808370</v>
      </c>
      <c r="B2968" t="s">
        <v>18389</v>
      </c>
      <c r="C2968" t="s">
        <v>16</v>
      </c>
      <c r="D2968" t="s">
        <v>17</v>
      </c>
      <c r="E2968" s="1">
        <v>42340.965740740743</v>
      </c>
      <c r="F2968" s="1">
        <v>42384.958333333336</v>
      </c>
    </row>
    <row r="2969" spans="1:6" x14ac:dyDescent="0.25">
      <c r="A2969">
        <v>1491778048</v>
      </c>
      <c r="B2969" t="s">
        <v>18531</v>
      </c>
      <c r="C2969" t="s">
        <v>225</v>
      </c>
      <c r="D2969" t="s">
        <v>31</v>
      </c>
      <c r="E2969" s="1">
        <v>42310.924143518518</v>
      </c>
      <c r="F2969" s="1">
        <v>42370.924143518518</v>
      </c>
    </row>
    <row r="2970" spans="1:6" x14ac:dyDescent="0.25">
      <c r="A2970">
        <v>1495524852</v>
      </c>
      <c r="B2970" t="s">
        <v>18675</v>
      </c>
      <c r="C2970" t="s">
        <v>82</v>
      </c>
      <c r="D2970" t="s">
        <v>62</v>
      </c>
      <c r="E2970" s="1">
        <v>42361.741319444445</v>
      </c>
      <c r="F2970" s="1">
        <v>42399.958333333336</v>
      </c>
    </row>
    <row r="2971" spans="1:6" x14ac:dyDescent="0.25">
      <c r="A2971">
        <v>1495909574</v>
      </c>
      <c r="B2971" t="s">
        <v>18691</v>
      </c>
      <c r="C2971" t="s">
        <v>37</v>
      </c>
      <c r="D2971" t="s">
        <v>11</v>
      </c>
      <c r="E2971" s="1">
        <v>42349.154236111113</v>
      </c>
      <c r="F2971" s="1">
        <v>42374.154236111113</v>
      </c>
    </row>
    <row r="2972" spans="1:6" x14ac:dyDescent="0.25">
      <c r="A2972">
        <v>149652469</v>
      </c>
      <c r="B2972" t="s">
        <v>18723</v>
      </c>
      <c r="C2972" t="s">
        <v>19</v>
      </c>
      <c r="D2972" t="s">
        <v>4</v>
      </c>
      <c r="E2972" s="1">
        <v>42340.836504629631</v>
      </c>
      <c r="F2972" s="1">
        <v>42370.836504629631</v>
      </c>
    </row>
    <row r="2973" spans="1:6" x14ac:dyDescent="0.25">
      <c r="A2973">
        <v>1496936506</v>
      </c>
      <c r="B2973" t="s">
        <v>18740</v>
      </c>
      <c r="C2973" t="s">
        <v>134</v>
      </c>
      <c r="D2973" t="s">
        <v>11</v>
      </c>
      <c r="E2973" s="1">
        <v>42335.628240740742</v>
      </c>
      <c r="F2973" s="1">
        <v>42371.249305555553</v>
      </c>
    </row>
    <row r="2974" spans="1:6" x14ac:dyDescent="0.25">
      <c r="A2974">
        <v>1498218023</v>
      </c>
      <c r="B2974" t="s">
        <v>18790</v>
      </c>
      <c r="C2974" t="s">
        <v>4</v>
      </c>
      <c r="D2974" t="s">
        <v>4</v>
      </c>
      <c r="E2974" s="1">
        <v>42330.913645833331</v>
      </c>
      <c r="F2974" s="1">
        <v>42390.913645833331</v>
      </c>
    </row>
    <row r="2975" spans="1:6" x14ac:dyDescent="0.25">
      <c r="A2975">
        <v>1501631187</v>
      </c>
      <c r="B2975" t="s">
        <v>18901</v>
      </c>
      <c r="C2975" t="s">
        <v>126</v>
      </c>
      <c r="D2975" t="s">
        <v>126</v>
      </c>
      <c r="E2975" s="1">
        <v>42374.779965277776</v>
      </c>
      <c r="F2975" s="1">
        <v>42390.262499999997</v>
      </c>
    </row>
    <row r="2976" spans="1:6" x14ac:dyDescent="0.25">
      <c r="A2976">
        <v>1506357129</v>
      </c>
      <c r="B2976" t="s">
        <v>19069</v>
      </c>
      <c r="C2976" t="s">
        <v>35</v>
      </c>
      <c r="D2976" t="s">
        <v>4</v>
      </c>
      <c r="E2976" s="1">
        <v>42361.790636574071</v>
      </c>
      <c r="F2976" s="1">
        <v>42391.192361111112</v>
      </c>
    </row>
    <row r="2977" spans="1:6" x14ac:dyDescent="0.25">
      <c r="A2977">
        <v>1509301822</v>
      </c>
      <c r="B2977" t="s">
        <v>19164</v>
      </c>
      <c r="C2977" t="s">
        <v>82</v>
      </c>
      <c r="D2977" t="s">
        <v>62</v>
      </c>
      <c r="E2977" s="1">
        <v>42342.850185185183</v>
      </c>
      <c r="F2977" s="1">
        <v>42387.850185185183</v>
      </c>
    </row>
    <row r="2978" spans="1:6" x14ac:dyDescent="0.25">
      <c r="A2978">
        <v>1509668787</v>
      </c>
      <c r="B2978" t="s">
        <v>19176</v>
      </c>
      <c r="C2978" t="s">
        <v>59</v>
      </c>
      <c r="D2978" t="s">
        <v>31</v>
      </c>
      <c r="E2978" s="1">
        <v>42359.599120370367</v>
      </c>
      <c r="F2978" s="1">
        <v>42389.599120370367</v>
      </c>
    </row>
    <row r="2979" spans="1:6" x14ac:dyDescent="0.25">
      <c r="A2979">
        <v>1511867300</v>
      </c>
      <c r="B2979" t="s">
        <v>19249</v>
      </c>
      <c r="C2979" t="s">
        <v>14</v>
      </c>
      <c r="D2979" t="s">
        <v>11</v>
      </c>
      <c r="E2979" s="1">
        <v>42348.133020833331</v>
      </c>
      <c r="F2979" s="1">
        <v>42376.288194444445</v>
      </c>
    </row>
    <row r="2980" spans="1:6" x14ac:dyDescent="0.25">
      <c r="A2980">
        <v>1514765846</v>
      </c>
      <c r="B2980" t="s">
        <v>19340</v>
      </c>
      <c r="C2980" t="s">
        <v>95</v>
      </c>
      <c r="D2980" t="s">
        <v>40</v>
      </c>
      <c r="E2980" s="1">
        <v>42319.795486111114</v>
      </c>
      <c r="F2980" s="1">
        <v>42379.795486111114</v>
      </c>
    </row>
    <row r="2981" spans="1:6" x14ac:dyDescent="0.25">
      <c r="A2981">
        <v>1518850198</v>
      </c>
      <c r="B2981" t="s">
        <v>19489</v>
      </c>
      <c r="C2981" t="s">
        <v>164</v>
      </c>
      <c r="D2981" t="s">
        <v>11</v>
      </c>
      <c r="E2981" s="1">
        <v>42356.795127314814</v>
      </c>
      <c r="F2981" s="1">
        <v>42386.795127314814</v>
      </c>
    </row>
    <row r="2982" spans="1:6" x14ac:dyDescent="0.25">
      <c r="A2982">
        <v>1519444567</v>
      </c>
      <c r="B2982" t="s">
        <v>19514</v>
      </c>
      <c r="C2982" t="s">
        <v>67</v>
      </c>
      <c r="D2982" t="s">
        <v>126</v>
      </c>
      <c r="E2982" s="1">
        <v>42343.791828703703</v>
      </c>
      <c r="F2982" s="1">
        <v>42378.882638888892</v>
      </c>
    </row>
    <row r="2983" spans="1:6" x14ac:dyDescent="0.25">
      <c r="A2983">
        <v>955590149</v>
      </c>
      <c r="B2983" t="s">
        <v>69873</v>
      </c>
      <c r="C2983" t="s">
        <v>288</v>
      </c>
      <c r="D2983" t="s">
        <v>25</v>
      </c>
      <c r="E2983" s="1">
        <v>42339.985856481479</v>
      </c>
      <c r="F2983" s="1">
        <v>42399.985856481479</v>
      </c>
    </row>
    <row r="2984" spans="1:6" x14ac:dyDescent="0.25">
      <c r="A2984">
        <v>1527583555</v>
      </c>
      <c r="B2984" t="s">
        <v>19786</v>
      </c>
      <c r="C2984" t="s">
        <v>62</v>
      </c>
      <c r="D2984" t="s">
        <v>62</v>
      </c>
      <c r="E2984" s="1">
        <v>42332.579988425925</v>
      </c>
      <c r="F2984" s="1">
        <v>42377.579988425925</v>
      </c>
    </row>
    <row r="2985" spans="1:6" x14ac:dyDescent="0.25">
      <c r="A2985">
        <v>1528124769</v>
      </c>
      <c r="B2985" t="s">
        <v>19802</v>
      </c>
      <c r="C2985" t="s">
        <v>4</v>
      </c>
      <c r="D2985" t="s">
        <v>4</v>
      </c>
      <c r="E2985" s="1">
        <v>42355.373368055552</v>
      </c>
      <c r="F2985" s="1">
        <v>42385.373368055552</v>
      </c>
    </row>
    <row r="2986" spans="1:6" x14ac:dyDescent="0.25">
      <c r="A2986">
        <v>1529214886</v>
      </c>
      <c r="B2986" t="s">
        <v>19849</v>
      </c>
      <c r="C2986" t="s">
        <v>32</v>
      </c>
      <c r="D2986" t="s">
        <v>31</v>
      </c>
      <c r="E2986" s="1">
        <v>42346.95590277778</v>
      </c>
      <c r="F2986" s="1">
        <v>42376.95590277778</v>
      </c>
    </row>
    <row r="2987" spans="1:6" x14ac:dyDescent="0.25">
      <c r="A2987">
        <v>1529676968</v>
      </c>
      <c r="B2987" t="s">
        <v>19865</v>
      </c>
      <c r="C2987" t="s">
        <v>31</v>
      </c>
      <c r="D2987" t="s">
        <v>31</v>
      </c>
      <c r="E2987" s="1">
        <v>42341.974374999998</v>
      </c>
      <c r="F2987" s="1">
        <v>42371.974374999998</v>
      </c>
    </row>
    <row r="2988" spans="1:6" x14ac:dyDescent="0.25">
      <c r="A2988">
        <v>1530118773</v>
      </c>
      <c r="B2988" t="s">
        <v>19882</v>
      </c>
      <c r="C2988" t="s">
        <v>319</v>
      </c>
      <c r="D2988" t="s">
        <v>31</v>
      </c>
      <c r="E2988" s="1">
        <v>42359.886238425926</v>
      </c>
      <c r="F2988" s="1">
        <v>42389.886238425926</v>
      </c>
    </row>
    <row r="2989" spans="1:6" x14ac:dyDescent="0.25">
      <c r="A2989">
        <v>1530559251</v>
      </c>
      <c r="B2989" t="s">
        <v>19900</v>
      </c>
      <c r="C2989" t="s">
        <v>269</v>
      </c>
      <c r="D2989" t="s">
        <v>33</v>
      </c>
      <c r="E2989" s="1">
        <v>42354.173310185186</v>
      </c>
      <c r="F2989" s="1">
        <v>42384.173310185186</v>
      </c>
    </row>
    <row r="2990" spans="1:6" x14ac:dyDescent="0.25">
      <c r="A2990">
        <v>1531290102</v>
      </c>
      <c r="B2990" t="s">
        <v>19929</v>
      </c>
      <c r="C2990" t="s">
        <v>3</v>
      </c>
      <c r="D2990" t="s">
        <v>4</v>
      </c>
      <c r="E2990" s="1">
        <v>42327.876643518517</v>
      </c>
      <c r="F2990" s="1">
        <v>42375.876643518517</v>
      </c>
    </row>
    <row r="2991" spans="1:6" x14ac:dyDescent="0.25">
      <c r="A2991">
        <v>1531903247</v>
      </c>
      <c r="B2991" t="s">
        <v>19953</v>
      </c>
      <c r="C2991" t="s">
        <v>63</v>
      </c>
      <c r="D2991" t="s">
        <v>62</v>
      </c>
      <c r="E2991" s="1">
        <v>42333.121631944443</v>
      </c>
      <c r="F2991" s="1">
        <v>42383.121631944443</v>
      </c>
    </row>
    <row r="2992" spans="1:6" x14ac:dyDescent="0.25">
      <c r="A2992">
        <v>1532029278</v>
      </c>
      <c r="B2992" t="s">
        <v>19965</v>
      </c>
      <c r="C2992" t="s">
        <v>17</v>
      </c>
      <c r="D2992" t="s">
        <v>17</v>
      </c>
      <c r="E2992" s="1">
        <v>42355.71</v>
      </c>
      <c r="F2992" s="1">
        <v>42385.807638888888</v>
      </c>
    </row>
    <row r="2993" spans="1:6" x14ac:dyDescent="0.25">
      <c r="A2993">
        <v>1532728199</v>
      </c>
      <c r="B2993" t="s">
        <v>19990</v>
      </c>
      <c r="C2993" t="s">
        <v>82</v>
      </c>
      <c r="D2993" t="s">
        <v>62</v>
      </c>
      <c r="E2993" s="1">
        <v>42319.133252314816</v>
      </c>
      <c r="F2993" s="1">
        <v>42373.125</v>
      </c>
    </row>
    <row r="2994" spans="1:6" x14ac:dyDescent="0.25">
      <c r="A2994">
        <v>1537738633</v>
      </c>
      <c r="B2994" t="s">
        <v>20163</v>
      </c>
      <c r="C2994" t="s">
        <v>184</v>
      </c>
      <c r="D2994" t="s">
        <v>4</v>
      </c>
      <c r="E2994" s="1">
        <v>42364.835578703707</v>
      </c>
      <c r="F2994" s="1">
        <v>42395.828472222223</v>
      </c>
    </row>
    <row r="2995" spans="1:6" x14ac:dyDescent="0.25">
      <c r="A2995">
        <v>154040333</v>
      </c>
      <c r="B2995" t="s">
        <v>20267</v>
      </c>
      <c r="C2995" t="s">
        <v>4</v>
      </c>
      <c r="D2995" t="s">
        <v>4</v>
      </c>
      <c r="E2995" s="1">
        <v>42354.858171296299</v>
      </c>
      <c r="F2995" s="1">
        <v>42384.858171296299</v>
      </c>
    </row>
    <row r="2996" spans="1:6" x14ac:dyDescent="0.25">
      <c r="A2996">
        <v>1544835564</v>
      </c>
      <c r="B2996" t="s">
        <v>20419</v>
      </c>
      <c r="C2996" t="s">
        <v>62</v>
      </c>
      <c r="D2996" t="s">
        <v>62</v>
      </c>
      <c r="E2996" s="1">
        <v>42360.168645833335</v>
      </c>
      <c r="F2996" s="1">
        <v>42390.291666666664</v>
      </c>
    </row>
    <row r="2997" spans="1:6" x14ac:dyDescent="0.25">
      <c r="A2997">
        <v>1544970697</v>
      </c>
      <c r="B2997" t="s">
        <v>20429</v>
      </c>
      <c r="C2997" t="s">
        <v>16</v>
      </c>
      <c r="D2997" t="s">
        <v>17</v>
      </c>
      <c r="E2997" s="1">
        <v>42347.828252314815</v>
      </c>
      <c r="F2997" s="1">
        <v>42372.374305555553</v>
      </c>
    </row>
    <row r="2998" spans="1:6" x14ac:dyDescent="0.25">
      <c r="A2998">
        <v>1545284786</v>
      </c>
      <c r="B2998" t="s">
        <v>20443</v>
      </c>
      <c r="C2998" t="s">
        <v>85</v>
      </c>
      <c r="D2998" t="s">
        <v>31</v>
      </c>
      <c r="E2998" s="1">
        <v>42349.684895833336</v>
      </c>
      <c r="F2998" s="1">
        <v>42379.684895833336</v>
      </c>
    </row>
    <row r="2999" spans="1:6" x14ac:dyDescent="0.25">
      <c r="A2999">
        <v>953407788</v>
      </c>
      <c r="B2999" t="s">
        <v>69799</v>
      </c>
      <c r="C2999" t="s">
        <v>196</v>
      </c>
      <c r="D2999" t="s">
        <v>23</v>
      </c>
      <c r="E2999" s="1">
        <v>42342.861620370371</v>
      </c>
      <c r="F2999" s="1">
        <v>42372.861620370371</v>
      </c>
    </row>
    <row r="3000" spans="1:6" x14ac:dyDescent="0.25">
      <c r="A3000">
        <v>953385732</v>
      </c>
      <c r="B3000" t="s">
        <v>69798</v>
      </c>
      <c r="C3000" t="s">
        <v>597</v>
      </c>
      <c r="D3000" t="s">
        <v>62</v>
      </c>
      <c r="E3000" s="1">
        <v>42355.817349537036</v>
      </c>
      <c r="F3000" s="1">
        <v>42390.817349537036</v>
      </c>
    </row>
    <row r="3001" spans="1:6" x14ac:dyDescent="0.25">
      <c r="A3001">
        <v>1548341304</v>
      </c>
      <c r="B3001" t="s">
        <v>20551</v>
      </c>
      <c r="C3001" t="s">
        <v>65</v>
      </c>
      <c r="D3001" t="s">
        <v>62</v>
      </c>
      <c r="E3001" s="1">
        <v>42353.763067129628</v>
      </c>
      <c r="F3001" s="1">
        <v>42383.763067129628</v>
      </c>
    </row>
    <row r="3002" spans="1:6" x14ac:dyDescent="0.25">
      <c r="A3002">
        <v>1549256192</v>
      </c>
      <c r="B3002" t="s">
        <v>20582</v>
      </c>
      <c r="C3002" t="s">
        <v>266</v>
      </c>
      <c r="D3002" t="s">
        <v>126</v>
      </c>
      <c r="E3002" s="1">
        <v>42354.681354166663</v>
      </c>
      <c r="F3002" s="1">
        <v>42384.681354166663</v>
      </c>
    </row>
    <row r="3003" spans="1:6" x14ac:dyDescent="0.25">
      <c r="A3003">
        <v>1550533152</v>
      </c>
      <c r="B3003" t="s">
        <v>20644</v>
      </c>
      <c r="C3003" t="s">
        <v>136</v>
      </c>
      <c r="D3003" t="s">
        <v>28</v>
      </c>
      <c r="E3003" s="1">
        <v>42342.191932870373</v>
      </c>
      <c r="F3003" s="1">
        <v>42373.249305555553</v>
      </c>
    </row>
    <row r="3004" spans="1:6" x14ac:dyDescent="0.25">
      <c r="A3004">
        <v>1550540040</v>
      </c>
      <c r="B3004" t="s">
        <v>20646</v>
      </c>
      <c r="C3004" t="s">
        <v>266</v>
      </c>
      <c r="D3004" t="s">
        <v>126</v>
      </c>
      <c r="E3004" s="1">
        <v>42356.982164351852</v>
      </c>
      <c r="F3004" s="1">
        <v>42385.842361111114</v>
      </c>
    </row>
    <row r="3005" spans="1:6" x14ac:dyDescent="0.25">
      <c r="A3005">
        <v>1551918140</v>
      </c>
      <c r="B3005" t="s">
        <v>20688</v>
      </c>
      <c r="C3005" t="s">
        <v>154</v>
      </c>
      <c r="D3005" t="s">
        <v>11</v>
      </c>
      <c r="E3005" s="1">
        <v>42329.655138888891</v>
      </c>
      <c r="F3005" s="1">
        <v>42389.655138888891</v>
      </c>
    </row>
    <row r="3006" spans="1:6" x14ac:dyDescent="0.25">
      <c r="A3006">
        <v>1552892480</v>
      </c>
      <c r="B3006" t="s">
        <v>20727</v>
      </c>
      <c r="C3006" t="s">
        <v>85</v>
      </c>
      <c r="D3006" t="s">
        <v>31</v>
      </c>
      <c r="E3006" s="1">
        <v>42355.923437500001</v>
      </c>
      <c r="F3006" s="1">
        <v>42385.923437500001</v>
      </c>
    </row>
    <row r="3007" spans="1:6" x14ac:dyDescent="0.25">
      <c r="A3007">
        <v>1553681697</v>
      </c>
      <c r="B3007" t="s">
        <v>20764</v>
      </c>
      <c r="C3007" t="s">
        <v>61</v>
      </c>
      <c r="D3007" t="s">
        <v>62</v>
      </c>
      <c r="E3007" s="1">
        <v>42345.764907407407</v>
      </c>
      <c r="F3007" s="1">
        <v>42375.764907407407</v>
      </c>
    </row>
    <row r="3008" spans="1:6" x14ac:dyDescent="0.25">
      <c r="A3008">
        <v>952883583</v>
      </c>
      <c r="B3008" t="s">
        <v>69776</v>
      </c>
      <c r="C3008" t="s">
        <v>191</v>
      </c>
      <c r="D3008" t="s">
        <v>4</v>
      </c>
      <c r="E3008" s="1">
        <v>42325.246122685188</v>
      </c>
      <c r="F3008" s="1">
        <v>42371.25</v>
      </c>
    </row>
    <row r="3009" spans="1:6" x14ac:dyDescent="0.25">
      <c r="A3009">
        <v>1555983372</v>
      </c>
      <c r="B3009" t="s">
        <v>71588</v>
      </c>
      <c r="C3009" t="s">
        <v>65</v>
      </c>
      <c r="D3009" t="s">
        <v>62</v>
      </c>
      <c r="E3009" s="1">
        <v>42349.877627314818</v>
      </c>
      <c r="F3009" s="1">
        <v>42379.877627314818</v>
      </c>
    </row>
    <row r="3010" spans="1:6" x14ac:dyDescent="0.25">
      <c r="A3010">
        <v>1556548906</v>
      </c>
      <c r="B3010" t="s">
        <v>20885</v>
      </c>
      <c r="C3010" t="s">
        <v>225</v>
      </c>
      <c r="D3010" t="s">
        <v>31</v>
      </c>
      <c r="E3010" s="1">
        <v>42361.065497685187</v>
      </c>
      <c r="F3010" s="1">
        <v>42391.065497685187</v>
      </c>
    </row>
    <row r="3011" spans="1:6" x14ac:dyDescent="0.25">
      <c r="A3011">
        <v>1556976368</v>
      </c>
      <c r="B3011" t="s">
        <v>20903</v>
      </c>
      <c r="C3011" t="s">
        <v>79</v>
      </c>
      <c r="D3011" t="s">
        <v>4</v>
      </c>
      <c r="E3011" s="1">
        <v>42359.132627314815</v>
      </c>
      <c r="F3011" s="1">
        <v>42389.132627314815</v>
      </c>
    </row>
    <row r="3012" spans="1:6" x14ac:dyDescent="0.25">
      <c r="A3012">
        <v>156088718</v>
      </c>
      <c r="B3012" t="s">
        <v>21064</v>
      </c>
      <c r="C3012" t="s">
        <v>82</v>
      </c>
      <c r="D3012" t="s">
        <v>62</v>
      </c>
      <c r="E3012" s="1">
        <v>42327.246018518519</v>
      </c>
      <c r="F3012" s="1">
        <v>42373.332638888889</v>
      </c>
    </row>
    <row r="3013" spans="1:6" x14ac:dyDescent="0.25">
      <c r="A3013">
        <v>1569137132</v>
      </c>
      <c r="B3013" t="s">
        <v>21361</v>
      </c>
      <c r="C3013" t="s">
        <v>16</v>
      </c>
      <c r="D3013" t="s">
        <v>17</v>
      </c>
      <c r="E3013" s="1">
        <v>42321.801932870374</v>
      </c>
      <c r="F3013" s="1">
        <v>42380.801932870374</v>
      </c>
    </row>
    <row r="3014" spans="1:6" x14ac:dyDescent="0.25">
      <c r="A3014">
        <v>1569395601</v>
      </c>
      <c r="B3014" t="s">
        <v>21372</v>
      </c>
      <c r="C3014" t="s">
        <v>138</v>
      </c>
      <c r="D3014" t="s">
        <v>62</v>
      </c>
      <c r="E3014" s="1">
        <v>42359.802847222221</v>
      </c>
      <c r="F3014" s="1">
        <v>42394.802847222221</v>
      </c>
    </row>
    <row r="3015" spans="1:6" x14ac:dyDescent="0.25">
      <c r="A3015">
        <v>1569750688</v>
      </c>
      <c r="B3015" t="s">
        <v>21382</v>
      </c>
      <c r="C3015" t="s">
        <v>10</v>
      </c>
      <c r="D3015" t="s">
        <v>11</v>
      </c>
      <c r="E3015" s="1">
        <v>42356.202743055554</v>
      </c>
      <c r="F3015" s="1">
        <v>42386.202743055554</v>
      </c>
    </row>
    <row r="3016" spans="1:6" x14ac:dyDescent="0.25">
      <c r="A3016">
        <v>1571326381</v>
      </c>
      <c r="B3016" t="s">
        <v>21454</v>
      </c>
      <c r="C3016" t="s">
        <v>16</v>
      </c>
      <c r="D3016" t="s">
        <v>17</v>
      </c>
      <c r="E3016" s="1">
        <v>42329.088159722225</v>
      </c>
      <c r="F3016" s="1">
        <v>42389.088159722225</v>
      </c>
    </row>
    <row r="3017" spans="1:6" x14ac:dyDescent="0.25">
      <c r="A3017">
        <v>1572361306</v>
      </c>
      <c r="B3017" t="s">
        <v>21478</v>
      </c>
      <c r="C3017" t="s">
        <v>469</v>
      </c>
      <c r="D3017" t="s">
        <v>4</v>
      </c>
      <c r="E3017" s="1">
        <v>42341.728738425925</v>
      </c>
      <c r="F3017" s="1">
        <v>42371.728738425925</v>
      </c>
    </row>
    <row r="3018" spans="1:6" x14ac:dyDescent="0.25">
      <c r="A3018">
        <v>1573171807</v>
      </c>
      <c r="B3018" t="s">
        <v>21514</v>
      </c>
      <c r="C3018" t="s">
        <v>16</v>
      </c>
      <c r="D3018" t="s">
        <v>17</v>
      </c>
      <c r="E3018" s="1">
        <v>42338.665555555555</v>
      </c>
      <c r="F3018" s="1">
        <v>42382.25</v>
      </c>
    </row>
    <row r="3019" spans="1:6" x14ac:dyDescent="0.25">
      <c r="A3019">
        <v>950568968</v>
      </c>
      <c r="B3019" t="s">
        <v>69695</v>
      </c>
      <c r="C3019" t="s">
        <v>85</v>
      </c>
      <c r="D3019" t="s">
        <v>31</v>
      </c>
      <c r="E3019" s="1">
        <v>42324.564074074071</v>
      </c>
      <c r="F3019" s="1">
        <v>42374.564074074071</v>
      </c>
    </row>
    <row r="3020" spans="1:6" x14ac:dyDescent="0.25">
      <c r="A3020">
        <v>1578898367</v>
      </c>
      <c r="B3020" t="s">
        <v>21711</v>
      </c>
      <c r="C3020" t="s">
        <v>11</v>
      </c>
      <c r="D3020" t="s">
        <v>11</v>
      </c>
      <c r="E3020" s="1">
        <v>42379.840868055559</v>
      </c>
      <c r="F3020" s="1">
        <v>42394.840868055559</v>
      </c>
    </row>
    <row r="3021" spans="1:6" x14ac:dyDescent="0.25">
      <c r="A3021">
        <v>1580011588</v>
      </c>
      <c r="B3021" t="s">
        <v>21759</v>
      </c>
      <c r="C3021" t="s">
        <v>10</v>
      </c>
      <c r="D3021" t="s">
        <v>11</v>
      </c>
      <c r="E3021" s="1">
        <v>42344.84611111111</v>
      </c>
      <c r="F3021" s="1">
        <v>42399.84611111111</v>
      </c>
    </row>
    <row r="3022" spans="1:6" x14ac:dyDescent="0.25">
      <c r="A3022">
        <v>1583482418</v>
      </c>
      <c r="B3022" t="s">
        <v>21884</v>
      </c>
      <c r="C3022" t="s">
        <v>92</v>
      </c>
      <c r="D3022" t="s">
        <v>92</v>
      </c>
      <c r="E3022" s="1">
        <v>42346.779085648152</v>
      </c>
      <c r="F3022" s="1">
        <v>42377.779085648152</v>
      </c>
    </row>
    <row r="3023" spans="1:6" x14ac:dyDescent="0.25">
      <c r="A3023">
        <v>1584059578</v>
      </c>
      <c r="B3023" t="s">
        <v>21905</v>
      </c>
      <c r="C3023" t="s">
        <v>59</v>
      </c>
      <c r="D3023" t="s">
        <v>31</v>
      </c>
      <c r="E3023" s="1">
        <v>42324.750821759262</v>
      </c>
      <c r="F3023" s="1">
        <v>42384.750821759262</v>
      </c>
    </row>
    <row r="3024" spans="1:6" x14ac:dyDescent="0.25">
      <c r="A3024">
        <v>158424298</v>
      </c>
      <c r="B3024" t="s">
        <v>21913</v>
      </c>
      <c r="C3024" t="s">
        <v>25</v>
      </c>
      <c r="D3024" t="s">
        <v>25</v>
      </c>
      <c r="E3024" s="1">
        <v>42327.699803240743</v>
      </c>
      <c r="F3024" s="1">
        <v>42387.699803240743</v>
      </c>
    </row>
    <row r="3025" spans="1:6" x14ac:dyDescent="0.25">
      <c r="A3025">
        <v>1585273102</v>
      </c>
      <c r="B3025" t="s">
        <v>21955</v>
      </c>
      <c r="C3025" t="s">
        <v>101</v>
      </c>
      <c r="D3025" t="s">
        <v>17</v>
      </c>
      <c r="E3025" s="1">
        <v>42315.175682870373</v>
      </c>
      <c r="F3025" s="1">
        <v>42375.175682870373</v>
      </c>
    </row>
    <row r="3026" spans="1:6" x14ac:dyDescent="0.25">
      <c r="A3026">
        <v>1586203231</v>
      </c>
      <c r="B3026" t="s">
        <v>21980</v>
      </c>
      <c r="C3026" t="s">
        <v>76</v>
      </c>
      <c r="D3026" t="s">
        <v>25</v>
      </c>
      <c r="E3026" s="1">
        <v>42362.086967592593</v>
      </c>
      <c r="F3026" s="1">
        <v>42390.067361111112</v>
      </c>
    </row>
    <row r="3027" spans="1:6" x14ac:dyDescent="0.25">
      <c r="A3027">
        <v>1586307586</v>
      </c>
      <c r="B3027" t="s">
        <v>21982</v>
      </c>
      <c r="C3027" t="s">
        <v>88</v>
      </c>
      <c r="D3027" t="s">
        <v>4</v>
      </c>
      <c r="E3027" s="1">
        <v>42315.018831018519</v>
      </c>
      <c r="F3027" s="1">
        <v>42375.018831018519</v>
      </c>
    </row>
    <row r="3028" spans="1:6" x14ac:dyDescent="0.25">
      <c r="A3028">
        <v>1589490988</v>
      </c>
      <c r="B3028" t="s">
        <v>22093</v>
      </c>
      <c r="C3028" t="s">
        <v>14</v>
      </c>
      <c r="D3028" t="s">
        <v>11</v>
      </c>
      <c r="E3028" s="1">
        <v>42369.835995370369</v>
      </c>
      <c r="F3028" s="1">
        <v>42399.835995370369</v>
      </c>
    </row>
    <row r="3029" spans="1:6" x14ac:dyDescent="0.25">
      <c r="A3029">
        <v>1593659820</v>
      </c>
      <c r="B3029" t="s">
        <v>71589</v>
      </c>
      <c r="C3029" t="s">
        <v>11</v>
      </c>
      <c r="D3029" t="s">
        <v>11</v>
      </c>
      <c r="E3029" s="1">
        <v>42333.030497685184</v>
      </c>
      <c r="F3029" s="1">
        <v>42370.249305555553</v>
      </c>
    </row>
    <row r="3030" spans="1:6" x14ac:dyDescent="0.25">
      <c r="A3030">
        <v>1597531094</v>
      </c>
      <c r="B3030" t="s">
        <v>22369</v>
      </c>
      <c r="C3030" t="s">
        <v>20</v>
      </c>
      <c r="D3030" t="s">
        <v>1</v>
      </c>
      <c r="E3030" s="1">
        <v>42339.2737037037</v>
      </c>
      <c r="F3030" s="1">
        <v>42373.2737037037</v>
      </c>
    </row>
    <row r="3031" spans="1:6" x14ac:dyDescent="0.25">
      <c r="A3031">
        <v>1598107616</v>
      </c>
      <c r="B3031" t="s">
        <v>22390</v>
      </c>
      <c r="C3031" t="s">
        <v>6</v>
      </c>
      <c r="D3031" t="s">
        <v>6</v>
      </c>
      <c r="E3031" s="1">
        <v>42314.890011574076</v>
      </c>
      <c r="F3031" s="1">
        <v>42374.890011574076</v>
      </c>
    </row>
    <row r="3032" spans="1:6" x14ac:dyDescent="0.25">
      <c r="A3032">
        <v>1599050508</v>
      </c>
      <c r="B3032" t="s">
        <v>22416</v>
      </c>
      <c r="C3032" t="s">
        <v>62</v>
      </c>
      <c r="D3032" t="s">
        <v>62</v>
      </c>
      <c r="E3032" s="1">
        <v>42367.746354166666</v>
      </c>
      <c r="F3032" s="1">
        <v>42397.746354166666</v>
      </c>
    </row>
    <row r="3033" spans="1:6" x14ac:dyDescent="0.25">
      <c r="A3033">
        <v>1603108850</v>
      </c>
      <c r="B3033" t="s">
        <v>22560</v>
      </c>
      <c r="C3033" t="s">
        <v>31</v>
      </c>
      <c r="D3033" t="s">
        <v>31</v>
      </c>
      <c r="E3033" s="1">
        <v>42368.791550925926</v>
      </c>
      <c r="F3033" s="1">
        <v>42398.791550925926</v>
      </c>
    </row>
    <row r="3034" spans="1:6" x14ac:dyDescent="0.25">
      <c r="A3034">
        <v>1603540635</v>
      </c>
      <c r="B3034" t="s">
        <v>22586</v>
      </c>
      <c r="C3034" t="s">
        <v>106</v>
      </c>
      <c r="D3034" t="s">
        <v>62</v>
      </c>
      <c r="E3034" s="1">
        <v>42348.894803240742</v>
      </c>
      <c r="F3034" s="1">
        <v>42382.166666666664</v>
      </c>
    </row>
    <row r="3035" spans="1:6" x14ac:dyDescent="0.25">
      <c r="A3035">
        <v>160619929</v>
      </c>
      <c r="B3035" t="s">
        <v>22679</v>
      </c>
      <c r="C3035" t="s">
        <v>108</v>
      </c>
      <c r="D3035" t="s">
        <v>46</v>
      </c>
      <c r="E3035" s="1">
        <v>42321.904479166667</v>
      </c>
      <c r="F3035" s="1">
        <v>42381.904479166667</v>
      </c>
    </row>
    <row r="3036" spans="1:6" x14ac:dyDescent="0.25">
      <c r="A3036">
        <v>1606708945</v>
      </c>
      <c r="B3036" t="s">
        <v>22706</v>
      </c>
      <c r="C3036" t="s">
        <v>23</v>
      </c>
      <c r="D3036" t="s">
        <v>23</v>
      </c>
      <c r="E3036" s="1">
        <v>42342.995208333334</v>
      </c>
      <c r="F3036" s="1">
        <v>42372.995208333334</v>
      </c>
    </row>
    <row r="3037" spans="1:6" x14ac:dyDescent="0.25">
      <c r="A3037">
        <v>1607099228</v>
      </c>
      <c r="B3037" t="s">
        <v>22726</v>
      </c>
      <c r="C3037" t="s">
        <v>228</v>
      </c>
      <c r="D3037" t="s">
        <v>11</v>
      </c>
      <c r="E3037" s="1">
        <v>42328.023958333331</v>
      </c>
      <c r="F3037" s="1">
        <v>42373.375</v>
      </c>
    </row>
    <row r="3038" spans="1:6" x14ac:dyDescent="0.25">
      <c r="A3038">
        <v>160889673</v>
      </c>
      <c r="B3038" t="s">
        <v>22793</v>
      </c>
      <c r="C3038" t="s">
        <v>142</v>
      </c>
      <c r="D3038" t="s">
        <v>92</v>
      </c>
      <c r="E3038" s="1">
        <v>42344.115312499998</v>
      </c>
      <c r="F3038" s="1">
        <v>42400.05</v>
      </c>
    </row>
    <row r="3039" spans="1:6" x14ac:dyDescent="0.25">
      <c r="A3039">
        <v>1609329019</v>
      </c>
      <c r="B3039" t="s">
        <v>22818</v>
      </c>
      <c r="C3039" t="s">
        <v>469</v>
      </c>
      <c r="D3039" t="s">
        <v>4</v>
      </c>
      <c r="E3039" s="1">
        <v>42339.083321759259</v>
      </c>
      <c r="F3039" s="1">
        <v>42399.083321759259</v>
      </c>
    </row>
    <row r="3040" spans="1:6" x14ac:dyDescent="0.25">
      <c r="A3040">
        <v>1611677740</v>
      </c>
      <c r="B3040" t="s">
        <v>22900</v>
      </c>
      <c r="C3040" t="s">
        <v>61</v>
      </c>
      <c r="D3040" t="s">
        <v>62</v>
      </c>
      <c r="E3040" s="1">
        <v>42345.770277777781</v>
      </c>
      <c r="F3040" s="1">
        <v>42398.738888888889</v>
      </c>
    </row>
    <row r="3041" spans="1:6" x14ac:dyDescent="0.25">
      <c r="A3041">
        <v>948315057</v>
      </c>
      <c r="B3041" t="s">
        <v>69600</v>
      </c>
      <c r="C3041" t="s">
        <v>288</v>
      </c>
      <c r="D3041" t="s">
        <v>25</v>
      </c>
      <c r="E3041" s="1">
        <v>42340.59747685185</v>
      </c>
      <c r="F3041" s="1">
        <v>42385.59747685185</v>
      </c>
    </row>
    <row r="3042" spans="1:6" x14ac:dyDescent="0.25">
      <c r="A3042">
        <v>1612902671</v>
      </c>
      <c r="B3042" t="s">
        <v>22941</v>
      </c>
      <c r="C3042" t="s">
        <v>14</v>
      </c>
      <c r="D3042" t="s">
        <v>11</v>
      </c>
      <c r="E3042" s="1">
        <v>42368.004537037035</v>
      </c>
      <c r="F3042" s="1">
        <v>42398.004537037035</v>
      </c>
    </row>
    <row r="3043" spans="1:6" x14ac:dyDescent="0.25">
      <c r="A3043">
        <v>161609623</v>
      </c>
      <c r="B3043" t="s">
        <v>23044</v>
      </c>
      <c r="C3043" t="s">
        <v>1</v>
      </c>
      <c r="D3043" t="s">
        <v>1</v>
      </c>
      <c r="E3043" s="1">
        <v>42312.840578703705</v>
      </c>
      <c r="F3043" s="1">
        <v>42370.249305555553</v>
      </c>
    </row>
    <row r="3044" spans="1:6" x14ac:dyDescent="0.25">
      <c r="A3044">
        <v>1617682150</v>
      </c>
      <c r="B3044" t="s">
        <v>23108</v>
      </c>
      <c r="C3044" t="s">
        <v>233</v>
      </c>
      <c r="D3044" t="s">
        <v>40</v>
      </c>
      <c r="E3044" s="1">
        <v>42350.427372685182</v>
      </c>
      <c r="F3044" s="1">
        <v>42380.25</v>
      </c>
    </row>
    <row r="3045" spans="1:6" x14ac:dyDescent="0.25">
      <c r="A3045">
        <v>1619071463</v>
      </c>
      <c r="B3045" t="s">
        <v>23160</v>
      </c>
      <c r="C3045" t="s">
        <v>340</v>
      </c>
      <c r="D3045" t="s">
        <v>33</v>
      </c>
      <c r="E3045" s="1">
        <v>42345.094907407409</v>
      </c>
      <c r="F3045" s="1">
        <v>42370.374305555553</v>
      </c>
    </row>
    <row r="3046" spans="1:6" x14ac:dyDescent="0.25">
      <c r="A3046">
        <v>162588110</v>
      </c>
      <c r="B3046" t="s">
        <v>23414</v>
      </c>
      <c r="C3046" t="s">
        <v>20</v>
      </c>
      <c r="D3046" t="s">
        <v>1</v>
      </c>
      <c r="E3046" s="1">
        <v>42332.909953703704</v>
      </c>
      <c r="F3046" s="1">
        <v>42376.909953703704</v>
      </c>
    </row>
    <row r="3047" spans="1:6" x14ac:dyDescent="0.25">
      <c r="A3047">
        <v>1626396349</v>
      </c>
      <c r="B3047" t="s">
        <v>23432</v>
      </c>
      <c r="C3047" t="s">
        <v>62</v>
      </c>
      <c r="D3047" t="s">
        <v>62</v>
      </c>
      <c r="E3047" s="1">
        <v>42328.811539351853</v>
      </c>
      <c r="F3047" s="1">
        <v>42370.083333333336</v>
      </c>
    </row>
    <row r="3048" spans="1:6" x14ac:dyDescent="0.25">
      <c r="A3048">
        <v>1628908332</v>
      </c>
      <c r="B3048" t="s">
        <v>23526</v>
      </c>
      <c r="C3048" t="s">
        <v>16</v>
      </c>
      <c r="D3048" t="s">
        <v>17</v>
      </c>
      <c r="E3048" s="1">
        <v>42348.109629629631</v>
      </c>
      <c r="F3048" s="1">
        <v>42383.109629629631</v>
      </c>
    </row>
    <row r="3049" spans="1:6" x14ac:dyDescent="0.25">
      <c r="A3049">
        <v>1629478368</v>
      </c>
      <c r="B3049" t="s">
        <v>23549</v>
      </c>
      <c r="C3049" t="s">
        <v>10</v>
      </c>
      <c r="D3049" t="s">
        <v>11</v>
      </c>
      <c r="E3049" s="1">
        <v>42343.054560185185</v>
      </c>
      <c r="F3049" s="1">
        <v>42373.054560185185</v>
      </c>
    </row>
    <row r="3050" spans="1:6" x14ac:dyDescent="0.25">
      <c r="A3050">
        <v>1630550936</v>
      </c>
      <c r="B3050" t="s">
        <v>23591</v>
      </c>
      <c r="C3050" t="s">
        <v>10</v>
      </c>
      <c r="D3050" t="s">
        <v>11</v>
      </c>
      <c r="E3050" s="1">
        <v>42349.961562500001</v>
      </c>
      <c r="F3050" s="1">
        <v>42379.961562500001</v>
      </c>
    </row>
    <row r="3051" spans="1:6" x14ac:dyDescent="0.25">
      <c r="A3051">
        <v>946386458</v>
      </c>
      <c r="B3051" t="s">
        <v>69541</v>
      </c>
      <c r="C3051" t="s">
        <v>125</v>
      </c>
      <c r="D3051" t="s">
        <v>126</v>
      </c>
      <c r="E3051" s="1">
        <v>42341.680694444447</v>
      </c>
      <c r="F3051" s="1">
        <v>42384.79791666667</v>
      </c>
    </row>
    <row r="3052" spans="1:6" x14ac:dyDescent="0.25">
      <c r="A3052">
        <v>1633425495</v>
      </c>
      <c r="B3052" t="s">
        <v>23690</v>
      </c>
      <c r="C3052" t="s">
        <v>11</v>
      </c>
      <c r="D3052" t="s">
        <v>11</v>
      </c>
      <c r="E3052" s="1">
        <v>42325.146898148145</v>
      </c>
      <c r="F3052" s="1">
        <v>42384.625</v>
      </c>
    </row>
    <row r="3053" spans="1:6" x14ac:dyDescent="0.25">
      <c r="A3053">
        <v>1634799132</v>
      </c>
      <c r="B3053" t="s">
        <v>23736</v>
      </c>
      <c r="C3053" t="s">
        <v>82</v>
      </c>
      <c r="D3053" t="s">
        <v>62</v>
      </c>
      <c r="E3053" s="1">
        <v>42328.814247685186</v>
      </c>
      <c r="F3053" s="1">
        <v>42373.814247685186</v>
      </c>
    </row>
    <row r="3054" spans="1:6" x14ac:dyDescent="0.25">
      <c r="A3054">
        <v>1636688827</v>
      </c>
      <c r="B3054" t="s">
        <v>23810</v>
      </c>
      <c r="C3054" t="s">
        <v>84</v>
      </c>
      <c r="D3054" t="s">
        <v>11</v>
      </c>
      <c r="E3054" s="1">
        <v>42375.859259259261</v>
      </c>
      <c r="F3054" s="1">
        <v>42395.859259259261</v>
      </c>
    </row>
    <row r="3055" spans="1:6" x14ac:dyDescent="0.25">
      <c r="A3055">
        <v>163799368</v>
      </c>
      <c r="B3055" t="s">
        <v>23864</v>
      </c>
      <c r="C3055" t="s">
        <v>294</v>
      </c>
      <c r="D3055" t="s">
        <v>23</v>
      </c>
      <c r="E3055" s="1">
        <v>42354.339444444442</v>
      </c>
      <c r="F3055" s="1">
        <v>42374.339444444442</v>
      </c>
    </row>
    <row r="3056" spans="1:6" x14ac:dyDescent="0.25">
      <c r="A3056">
        <v>163846306</v>
      </c>
      <c r="B3056" t="s">
        <v>23879</v>
      </c>
      <c r="C3056" t="s">
        <v>17</v>
      </c>
      <c r="D3056" t="s">
        <v>17</v>
      </c>
      <c r="E3056" s="1">
        <v>42352.680069444446</v>
      </c>
      <c r="F3056" s="1">
        <v>42382.680069444446</v>
      </c>
    </row>
    <row r="3057" spans="1:6" x14ac:dyDescent="0.25">
      <c r="A3057">
        <v>1641115982</v>
      </c>
      <c r="B3057" t="s">
        <v>23980</v>
      </c>
      <c r="C3057" t="s">
        <v>19</v>
      </c>
      <c r="D3057" t="s">
        <v>4</v>
      </c>
      <c r="E3057" s="1">
        <v>42355.942476851851</v>
      </c>
      <c r="F3057" s="1">
        <v>42385.942476851851</v>
      </c>
    </row>
    <row r="3058" spans="1:6" x14ac:dyDescent="0.25">
      <c r="A3058">
        <v>1642515790</v>
      </c>
      <c r="B3058" t="s">
        <v>24037</v>
      </c>
      <c r="C3058" t="s">
        <v>11</v>
      </c>
      <c r="D3058" t="s">
        <v>11</v>
      </c>
      <c r="E3058" s="1">
        <v>42336.228252314817</v>
      </c>
      <c r="F3058" s="1">
        <v>42396.228252314817</v>
      </c>
    </row>
    <row r="3059" spans="1:6" x14ac:dyDescent="0.25">
      <c r="A3059">
        <v>1643654070</v>
      </c>
      <c r="B3059" t="s">
        <v>24074</v>
      </c>
      <c r="C3059" t="s">
        <v>20</v>
      </c>
      <c r="D3059" t="s">
        <v>1</v>
      </c>
      <c r="E3059" s="1">
        <v>42351.207291666666</v>
      </c>
      <c r="F3059" s="1">
        <v>42385.083333333336</v>
      </c>
    </row>
    <row r="3060" spans="1:6" x14ac:dyDescent="0.25">
      <c r="A3060">
        <v>1645570292</v>
      </c>
      <c r="B3060" t="s">
        <v>24136</v>
      </c>
      <c r="C3060" t="s">
        <v>80</v>
      </c>
      <c r="D3060" t="s">
        <v>6</v>
      </c>
      <c r="E3060" s="1">
        <v>42343.532986111109</v>
      </c>
      <c r="F3060" s="1">
        <v>42373.532986111109</v>
      </c>
    </row>
    <row r="3061" spans="1:6" x14ac:dyDescent="0.25">
      <c r="A3061">
        <v>1647684527</v>
      </c>
      <c r="B3061" t="s">
        <v>24226</v>
      </c>
      <c r="C3061" t="s">
        <v>22</v>
      </c>
      <c r="D3061" t="s">
        <v>6</v>
      </c>
      <c r="E3061" s="1">
        <v>42362.991574074076</v>
      </c>
      <c r="F3061" s="1">
        <v>42392.991574074076</v>
      </c>
    </row>
    <row r="3062" spans="1:6" x14ac:dyDescent="0.25">
      <c r="A3062">
        <v>1648729486</v>
      </c>
      <c r="B3062" t="s">
        <v>24271</v>
      </c>
      <c r="C3062" t="s">
        <v>155</v>
      </c>
      <c r="D3062" t="s">
        <v>11</v>
      </c>
      <c r="E3062" s="1">
        <v>42354.279537037037</v>
      </c>
      <c r="F3062" s="1">
        <v>42384.279537037037</v>
      </c>
    </row>
    <row r="3063" spans="1:6" x14ac:dyDescent="0.25">
      <c r="A3063">
        <v>1648745077</v>
      </c>
      <c r="B3063" t="s">
        <v>24274</v>
      </c>
      <c r="C3063" t="s">
        <v>16</v>
      </c>
      <c r="D3063" t="s">
        <v>17</v>
      </c>
      <c r="E3063" s="1">
        <v>42339.696284722224</v>
      </c>
      <c r="F3063" s="1">
        <v>42371.94027777778</v>
      </c>
    </row>
    <row r="3064" spans="1:6" x14ac:dyDescent="0.25">
      <c r="A3064">
        <v>1649175727</v>
      </c>
      <c r="B3064" t="s">
        <v>24296</v>
      </c>
      <c r="C3064" t="s">
        <v>62</v>
      </c>
      <c r="D3064" t="s">
        <v>62</v>
      </c>
      <c r="E3064" s="1">
        <v>42328.347962962966</v>
      </c>
      <c r="F3064" s="1">
        <v>42373.347962962966</v>
      </c>
    </row>
    <row r="3065" spans="1:6" x14ac:dyDescent="0.25">
      <c r="A3065">
        <v>1650249848</v>
      </c>
      <c r="B3065" t="s">
        <v>24344</v>
      </c>
      <c r="C3065" t="s">
        <v>179</v>
      </c>
      <c r="D3065" t="s">
        <v>40</v>
      </c>
      <c r="E3065" s="1">
        <v>42342.74664351852</v>
      </c>
      <c r="F3065" s="1">
        <v>42387.74664351852</v>
      </c>
    </row>
    <row r="3066" spans="1:6" x14ac:dyDescent="0.25">
      <c r="A3066">
        <v>1650608202</v>
      </c>
      <c r="B3066" t="s">
        <v>24358</v>
      </c>
      <c r="C3066" t="s">
        <v>14</v>
      </c>
      <c r="D3066" t="s">
        <v>11</v>
      </c>
      <c r="E3066" s="1">
        <v>42356.975266203706</v>
      </c>
      <c r="F3066" s="1">
        <v>42396.975266203706</v>
      </c>
    </row>
    <row r="3067" spans="1:6" x14ac:dyDescent="0.25">
      <c r="A3067">
        <v>1652701664</v>
      </c>
      <c r="B3067" t="s">
        <v>24444</v>
      </c>
      <c r="C3067" t="s">
        <v>16</v>
      </c>
      <c r="D3067" t="s">
        <v>17</v>
      </c>
      <c r="E3067" s="1">
        <v>42347.950752314813</v>
      </c>
      <c r="F3067" s="1">
        <v>42400.665972222225</v>
      </c>
    </row>
    <row r="3068" spans="1:6" x14ac:dyDescent="0.25">
      <c r="A3068">
        <v>1655032741</v>
      </c>
      <c r="B3068" t="s">
        <v>24534</v>
      </c>
      <c r="C3068" t="s">
        <v>79</v>
      </c>
      <c r="D3068" t="s">
        <v>4</v>
      </c>
      <c r="E3068" s="1">
        <v>42335.388310185182</v>
      </c>
      <c r="F3068" s="1">
        <v>42385.388310185182</v>
      </c>
    </row>
    <row r="3069" spans="1:6" x14ac:dyDescent="0.25">
      <c r="A3069">
        <v>1657057219</v>
      </c>
      <c r="B3069" t="s">
        <v>24597</v>
      </c>
      <c r="C3069" t="s">
        <v>120</v>
      </c>
      <c r="D3069" t="s">
        <v>4</v>
      </c>
      <c r="E3069" s="1">
        <v>42343.085648148146</v>
      </c>
      <c r="F3069" s="1">
        <v>42388.085648148146</v>
      </c>
    </row>
    <row r="3070" spans="1:6" x14ac:dyDescent="0.25">
      <c r="A3070">
        <v>1660138216</v>
      </c>
      <c r="B3070" t="s">
        <v>24724</v>
      </c>
      <c r="C3070" t="s">
        <v>67</v>
      </c>
      <c r="D3070" t="s">
        <v>62</v>
      </c>
      <c r="E3070" s="1">
        <v>42342.275231481479</v>
      </c>
      <c r="F3070" s="1">
        <v>42382.275231481479</v>
      </c>
    </row>
    <row r="3071" spans="1:6" x14ac:dyDescent="0.25">
      <c r="A3071">
        <v>1660178829</v>
      </c>
      <c r="B3071" t="s">
        <v>24726</v>
      </c>
      <c r="C3071" t="s">
        <v>11</v>
      </c>
      <c r="D3071" t="s">
        <v>11</v>
      </c>
      <c r="E3071" s="1">
        <v>42363.000775462962</v>
      </c>
      <c r="F3071" s="1">
        <v>42393.000775462962</v>
      </c>
    </row>
    <row r="3072" spans="1:6" x14ac:dyDescent="0.25">
      <c r="A3072">
        <v>1662751477</v>
      </c>
      <c r="B3072" t="s">
        <v>24840</v>
      </c>
      <c r="C3072" t="s">
        <v>82</v>
      </c>
      <c r="D3072" t="s">
        <v>62</v>
      </c>
      <c r="E3072" s="1">
        <v>42353.764791666668</v>
      </c>
      <c r="F3072" s="1">
        <v>42383.764791666668</v>
      </c>
    </row>
    <row r="3073" spans="1:6" x14ac:dyDescent="0.25">
      <c r="A3073">
        <v>1664081435</v>
      </c>
      <c r="B3073" t="s">
        <v>24889</v>
      </c>
      <c r="C3073" t="s">
        <v>16</v>
      </c>
      <c r="D3073" t="s">
        <v>17</v>
      </c>
      <c r="E3073" s="1">
        <v>42342.625578703701</v>
      </c>
      <c r="F3073" s="1">
        <v>42372.625578703701</v>
      </c>
    </row>
    <row r="3074" spans="1:6" x14ac:dyDescent="0.25">
      <c r="A3074">
        <v>943839016</v>
      </c>
      <c r="B3074" t="s">
        <v>69429</v>
      </c>
      <c r="C3074" t="s">
        <v>11</v>
      </c>
      <c r="D3074" t="s">
        <v>11</v>
      </c>
      <c r="E3074" s="1">
        <v>42320.136689814812</v>
      </c>
      <c r="F3074" s="1">
        <v>42380.136689814812</v>
      </c>
    </row>
    <row r="3075" spans="1:6" x14ac:dyDescent="0.25">
      <c r="A3075">
        <v>1667408749</v>
      </c>
      <c r="B3075" t="s">
        <v>25014</v>
      </c>
      <c r="C3075" t="s">
        <v>1</v>
      </c>
      <c r="D3075" t="s">
        <v>1</v>
      </c>
      <c r="E3075" s="1">
        <v>42348.805162037039</v>
      </c>
      <c r="F3075" s="1">
        <v>42378.805162037039</v>
      </c>
    </row>
    <row r="3076" spans="1:6" x14ac:dyDescent="0.25">
      <c r="A3076">
        <v>1669108912</v>
      </c>
      <c r="B3076" t="s">
        <v>25071</v>
      </c>
      <c r="C3076" t="s">
        <v>82</v>
      </c>
      <c r="D3076" t="s">
        <v>62</v>
      </c>
      <c r="E3076" s="1">
        <v>42354.705011574071</v>
      </c>
      <c r="F3076" s="1">
        <v>42384.705011574071</v>
      </c>
    </row>
    <row r="3077" spans="1:6" x14ac:dyDescent="0.25">
      <c r="A3077">
        <v>167351115</v>
      </c>
      <c r="B3077" t="s">
        <v>25235</v>
      </c>
      <c r="C3077" t="s">
        <v>240</v>
      </c>
      <c r="D3077" t="s">
        <v>33</v>
      </c>
      <c r="E3077" s="1">
        <v>42360.343240740738</v>
      </c>
      <c r="F3077" s="1">
        <v>42399.290972222225</v>
      </c>
    </row>
    <row r="3078" spans="1:6" x14ac:dyDescent="0.25">
      <c r="A3078">
        <v>1673627469</v>
      </c>
      <c r="B3078" t="s">
        <v>25243</v>
      </c>
      <c r="C3078" t="s">
        <v>67</v>
      </c>
      <c r="D3078" t="s">
        <v>126</v>
      </c>
      <c r="E3078" s="1">
        <v>42326.595439814817</v>
      </c>
      <c r="F3078" s="1">
        <v>42386.595439814817</v>
      </c>
    </row>
    <row r="3079" spans="1:6" x14ac:dyDescent="0.25">
      <c r="A3079">
        <v>167407007</v>
      </c>
      <c r="B3079" t="s">
        <v>25254</v>
      </c>
      <c r="C3079" t="s">
        <v>89</v>
      </c>
      <c r="D3079" t="s">
        <v>6</v>
      </c>
      <c r="E3079" s="1">
        <v>42355.177453703705</v>
      </c>
      <c r="F3079" s="1">
        <v>42385.177453703705</v>
      </c>
    </row>
    <row r="3080" spans="1:6" x14ac:dyDescent="0.25">
      <c r="A3080">
        <v>1674865642</v>
      </c>
      <c r="B3080" t="s">
        <v>25282</v>
      </c>
      <c r="C3080" t="s">
        <v>29</v>
      </c>
      <c r="D3080" t="s">
        <v>1</v>
      </c>
      <c r="E3080" s="1">
        <v>42340.053182870368</v>
      </c>
      <c r="F3080" s="1">
        <v>42375.053182870368</v>
      </c>
    </row>
    <row r="3081" spans="1:6" x14ac:dyDescent="0.25">
      <c r="A3081">
        <v>1675332637</v>
      </c>
      <c r="B3081" t="s">
        <v>25303</v>
      </c>
      <c r="C3081" t="s">
        <v>11</v>
      </c>
      <c r="D3081" t="s">
        <v>11</v>
      </c>
      <c r="E3081" s="1">
        <v>42368.729502314818</v>
      </c>
      <c r="F3081" s="1">
        <v>42400.25277777778</v>
      </c>
    </row>
    <row r="3082" spans="1:6" x14ac:dyDescent="0.25">
      <c r="A3082">
        <v>1678853799</v>
      </c>
      <c r="B3082" t="s">
        <v>25451</v>
      </c>
      <c r="C3082" t="s">
        <v>23</v>
      </c>
      <c r="D3082" t="s">
        <v>23</v>
      </c>
      <c r="E3082" s="1">
        <v>42352.779895833337</v>
      </c>
      <c r="F3082" s="1">
        <v>42384.905555555553</v>
      </c>
    </row>
    <row r="3083" spans="1:6" x14ac:dyDescent="0.25">
      <c r="A3083">
        <v>1678886274</v>
      </c>
      <c r="B3083" t="s">
        <v>71590</v>
      </c>
      <c r="C3083" t="s">
        <v>67</v>
      </c>
      <c r="D3083" t="s">
        <v>62</v>
      </c>
      <c r="E3083" s="1">
        <v>42315.960046296299</v>
      </c>
      <c r="F3083" s="1">
        <v>42375.960057870368</v>
      </c>
    </row>
    <row r="3084" spans="1:6" x14ac:dyDescent="0.25">
      <c r="A3084">
        <v>1678981849</v>
      </c>
      <c r="B3084" t="s">
        <v>25458</v>
      </c>
      <c r="C3084" t="s">
        <v>1</v>
      </c>
      <c r="D3084" t="s">
        <v>1</v>
      </c>
      <c r="E3084" s="1">
        <v>42332.825682870367</v>
      </c>
      <c r="F3084" s="1">
        <v>42378.083333333336</v>
      </c>
    </row>
    <row r="3085" spans="1:6" x14ac:dyDescent="0.25">
      <c r="A3085">
        <v>1684327039</v>
      </c>
      <c r="B3085" t="s">
        <v>25648</v>
      </c>
      <c r="C3085" t="s">
        <v>55</v>
      </c>
      <c r="D3085" t="s">
        <v>1</v>
      </c>
      <c r="E3085" s="1">
        <v>42349.84306712963</v>
      </c>
      <c r="F3085" s="1">
        <v>42379.84306712963</v>
      </c>
    </row>
    <row r="3086" spans="1:6" x14ac:dyDescent="0.25">
      <c r="A3086">
        <v>1685005652</v>
      </c>
      <c r="B3086" t="s">
        <v>25668</v>
      </c>
      <c r="C3086" t="s">
        <v>17</v>
      </c>
      <c r="D3086" t="s">
        <v>17</v>
      </c>
      <c r="E3086" s="1">
        <v>42331.791481481479</v>
      </c>
      <c r="F3086" s="1">
        <v>42376.791481481479</v>
      </c>
    </row>
    <row r="3087" spans="1:6" x14ac:dyDescent="0.25">
      <c r="A3087">
        <v>1685161748</v>
      </c>
      <c r="B3087" t="s">
        <v>25676</v>
      </c>
      <c r="C3087" t="s">
        <v>89</v>
      </c>
      <c r="D3087" t="s">
        <v>6</v>
      </c>
      <c r="E3087" s="1">
        <v>42347.249895833331</v>
      </c>
      <c r="F3087" s="1">
        <v>42377.249895833331</v>
      </c>
    </row>
    <row r="3088" spans="1:6" x14ac:dyDescent="0.25">
      <c r="A3088">
        <v>1686867456</v>
      </c>
      <c r="B3088" t="s">
        <v>25737</v>
      </c>
      <c r="C3088" t="s">
        <v>319</v>
      </c>
      <c r="D3088" t="s">
        <v>31</v>
      </c>
      <c r="E3088" s="1">
        <v>42322.066203703704</v>
      </c>
      <c r="F3088" s="1">
        <v>42382.066203703704</v>
      </c>
    </row>
    <row r="3089" spans="1:6" x14ac:dyDescent="0.25">
      <c r="A3089">
        <v>1689868892</v>
      </c>
      <c r="B3089" t="s">
        <v>25847</v>
      </c>
      <c r="C3089" t="s">
        <v>89</v>
      </c>
      <c r="D3089" t="s">
        <v>6</v>
      </c>
      <c r="E3089" s="1">
        <v>42350.275324074071</v>
      </c>
      <c r="F3089" s="1">
        <v>42382.125694444447</v>
      </c>
    </row>
    <row r="3090" spans="1:6" x14ac:dyDescent="0.25">
      <c r="A3090">
        <v>941980459</v>
      </c>
      <c r="B3090" t="s">
        <v>69356</v>
      </c>
      <c r="C3090" t="s">
        <v>228</v>
      </c>
      <c r="D3090" t="s">
        <v>11</v>
      </c>
      <c r="E3090" s="1">
        <v>42324.722384259258</v>
      </c>
      <c r="F3090" s="1">
        <v>42376.822916666664</v>
      </c>
    </row>
    <row r="3091" spans="1:6" x14ac:dyDescent="0.25">
      <c r="A3091">
        <v>1691991545</v>
      </c>
      <c r="B3091" t="s">
        <v>25921</v>
      </c>
      <c r="C3091" t="s">
        <v>19</v>
      </c>
      <c r="D3091" t="s">
        <v>4</v>
      </c>
      <c r="E3091" s="1">
        <v>42343.168935185182</v>
      </c>
      <c r="F3091" s="1">
        <v>42373.168935185182</v>
      </c>
    </row>
    <row r="3092" spans="1:6" x14ac:dyDescent="0.25">
      <c r="A3092">
        <v>1692227376</v>
      </c>
      <c r="B3092" t="s">
        <v>25930</v>
      </c>
      <c r="C3092" t="s">
        <v>47</v>
      </c>
      <c r="D3092" t="s">
        <v>6</v>
      </c>
      <c r="E3092" s="1">
        <v>42346.798275462963</v>
      </c>
      <c r="F3092" s="1">
        <v>42392.291666666664</v>
      </c>
    </row>
    <row r="3093" spans="1:6" x14ac:dyDescent="0.25">
      <c r="A3093">
        <v>1695386086</v>
      </c>
      <c r="B3093" t="s">
        <v>26052</v>
      </c>
      <c r="C3093" t="s">
        <v>34</v>
      </c>
      <c r="D3093" t="s">
        <v>23</v>
      </c>
      <c r="E3093" s="1">
        <v>42350.979097222225</v>
      </c>
      <c r="F3093" s="1">
        <v>42380.979097222225</v>
      </c>
    </row>
    <row r="3094" spans="1:6" x14ac:dyDescent="0.25">
      <c r="A3094">
        <v>1696498837</v>
      </c>
      <c r="B3094" t="s">
        <v>26097</v>
      </c>
      <c r="C3094" t="s">
        <v>228</v>
      </c>
      <c r="D3094" t="s">
        <v>11</v>
      </c>
      <c r="E3094" s="1">
        <v>42342.99114583333</v>
      </c>
      <c r="F3094" s="1">
        <v>42372.99114583333</v>
      </c>
    </row>
    <row r="3095" spans="1:6" x14ac:dyDescent="0.25">
      <c r="A3095">
        <v>1697375646</v>
      </c>
      <c r="B3095" t="s">
        <v>26126</v>
      </c>
      <c r="C3095" t="s">
        <v>88</v>
      </c>
      <c r="D3095" t="s">
        <v>4</v>
      </c>
      <c r="E3095" s="1">
        <v>42346.714074074072</v>
      </c>
      <c r="F3095" s="1">
        <v>42386.714074074072</v>
      </c>
    </row>
    <row r="3096" spans="1:6" x14ac:dyDescent="0.25">
      <c r="A3096">
        <v>1698059656</v>
      </c>
      <c r="B3096" t="s">
        <v>26152</v>
      </c>
      <c r="C3096" t="s">
        <v>6</v>
      </c>
      <c r="D3096" t="s">
        <v>6</v>
      </c>
      <c r="E3096" s="1">
        <v>42340.003310185188</v>
      </c>
      <c r="F3096" s="1">
        <v>42370.003310185188</v>
      </c>
    </row>
    <row r="3097" spans="1:6" x14ac:dyDescent="0.25">
      <c r="A3097">
        <v>1698472311</v>
      </c>
      <c r="B3097" t="s">
        <v>26165</v>
      </c>
      <c r="C3097" t="s">
        <v>6</v>
      </c>
      <c r="D3097" t="s">
        <v>6</v>
      </c>
      <c r="E3097" s="1">
        <v>42343.338599537034</v>
      </c>
      <c r="F3097" s="1">
        <v>42375.254861111112</v>
      </c>
    </row>
    <row r="3098" spans="1:6" x14ac:dyDescent="0.25">
      <c r="A3098">
        <v>1699514727</v>
      </c>
      <c r="B3098" t="s">
        <v>26197</v>
      </c>
      <c r="C3098" t="s">
        <v>40</v>
      </c>
      <c r="D3098" t="s">
        <v>40</v>
      </c>
      <c r="E3098" s="1">
        <v>42355.287141203706</v>
      </c>
      <c r="F3098" s="1">
        <v>42384.25</v>
      </c>
    </row>
    <row r="3099" spans="1:6" x14ac:dyDescent="0.25">
      <c r="A3099">
        <v>1700537932</v>
      </c>
      <c r="B3099" t="s">
        <v>26240</v>
      </c>
      <c r="C3099" t="s">
        <v>16</v>
      </c>
      <c r="D3099" t="s">
        <v>17</v>
      </c>
      <c r="E3099" s="1">
        <v>42332.707175925927</v>
      </c>
      <c r="F3099" s="1">
        <v>42390.541666666664</v>
      </c>
    </row>
    <row r="3100" spans="1:6" x14ac:dyDescent="0.25">
      <c r="A3100">
        <v>1701486713</v>
      </c>
      <c r="B3100" t="s">
        <v>26269</v>
      </c>
      <c r="C3100" t="s">
        <v>11</v>
      </c>
      <c r="D3100" t="s">
        <v>11</v>
      </c>
      <c r="E3100" s="1">
        <v>42369.525983796295</v>
      </c>
      <c r="F3100" s="1">
        <v>42399.525983796295</v>
      </c>
    </row>
    <row r="3101" spans="1:6" x14ac:dyDescent="0.25">
      <c r="A3101">
        <v>17029171</v>
      </c>
      <c r="B3101" t="s">
        <v>26333</v>
      </c>
      <c r="C3101" t="s">
        <v>16</v>
      </c>
      <c r="D3101" t="s">
        <v>17</v>
      </c>
      <c r="E3101" s="1">
        <v>42360.914803240739</v>
      </c>
      <c r="F3101" s="1">
        <v>42400.914803240739</v>
      </c>
    </row>
    <row r="3102" spans="1:6" x14ac:dyDescent="0.25">
      <c r="A3102">
        <v>1704608989</v>
      </c>
      <c r="B3102" t="s">
        <v>26392</v>
      </c>
      <c r="C3102" t="s">
        <v>85</v>
      </c>
      <c r="D3102" t="s">
        <v>31</v>
      </c>
      <c r="E3102" s="1">
        <v>42341.897094907406</v>
      </c>
      <c r="F3102" s="1">
        <v>42380.125</v>
      </c>
    </row>
    <row r="3103" spans="1:6" x14ac:dyDescent="0.25">
      <c r="A3103">
        <v>1705606610</v>
      </c>
      <c r="B3103" t="s">
        <v>26434</v>
      </c>
      <c r="C3103" t="s">
        <v>10</v>
      </c>
      <c r="D3103" t="s">
        <v>11</v>
      </c>
      <c r="E3103" s="1">
        <v>42369.674849537034</v>
      </c>
      <c r="F3103" s="1">
        <v>42399.674849537034</v>
      </c>
    </row>
    <row r="3104" spans="1:6" x14ac:dyDescent="0.25">
      <c r="A3104">
        <v>1708349703</v>
      </c>
      <c r="B3104" t="s">
        <v>26542</v>
      </c>
      <c r="C3104" t="s">
        <v>76</v>
      </c>
      <c r="D3104" t="s">
        <v>25</v>
      </c>
      <c r="E3104" s="1">
        <v>42366.740787037037</v>
      </c>
      <c r="F3104" s="1">
        <v>42396.740787037037</v>
      </c>
    </row>
    <row r="3105" spans="1:6" x14ac:dyDescent="0.25">
      <c r="A3105">
        <v>1708792809</v>
      </c>
      <c r="B3105" t="s">
        <v>26556</v>
      </c>
      <c r="C3105" t="s">
        <v>76</v>
      </c>
      <c r="D3105" t="s">
        <v>25</v>
      </c>
      <c r="E3105" s="1">
        <v>42354.098402777781</v>
      </c>
      <c r="F3105" s="1">
        <v>42384.098402777781</v>
      </c>
    </row>
    <row r="3106" spans="1:6" x14ac:dyDescent="0.25">
      <c r="A3106">
        <v>1709409756</v>
      </c>
      <c r="B3106" t="s">
        <v>26584</v>
      </c>
      <c r="C3106" t="s">
        <v>151</v>
      </c>
      <c r="D3106" t="s">
        <v>62</v>
      </c>
      <c r="E3106" s="1">
        <v>42358.72315972222</v>
      </c>
      <c r="F3106" s="1">
        <v>42388.72315972222</v>
      </c>
    </row>
    <row r="3107" spans="1:6" x14ac:dyDescent="0.25">
      <c r="A3107">
        <v>940275157</v>
      </c>
      <c r="B3107" t="s">
        <v>69292</v>
      </c>
      <c r="C3107" t="s">
        <v>40</v>
      </c>
      <c r="D3107" t="s">
        <v>40</v>
      </c>
      <c r="E3107" s="1">
        <v>42330.176747685182</v>
      </c>
      <c r="F3107" s="1">
        <v>42375.176747685182</v>
      </c>
    </row>
    <row r="3108" spans="1:6" x14ac:dyDescent="0.25">
      <c r="A3108">
        <v>1711828611</v>
      </c>
      <c r="B3108" t="s">
        <v>26677</v>
      </c>
      <c r="C3108" t="s">
        <v>136</v>
      </c>
      <c r="D3108" t="s">
        <v>28</v>
      </c>
      <c r="E3108" s="1">
        <v>42352.844467592593</v>
      </c>
      <c r="F3108" s="1">
        <v>42382.844467592593</v>
      </c>
    </row>
    <row r="3109" spans="1:6" x14ac:dyDescent="0.25">
      <c r="A3109">
        <v>940046172</v>
      </c>
      <c r="B3109" t="s">
        <v>69281</v>
      </c>
      <c r="C3109" t="s">
        <v>61</v>
      </c>
      <c r="D3109" t="s">
        <v>62</v>
      </c>
      <c r="E3109" s="1">
        <v>42361.644143518519</v>
      </c>
      <c r="F3109" s="1">
        <v>42400.957638888889</v>
      </c>
    </row>
    <row r="3110" spans="1:6" x14ac:dyDescent="0.25">
      <c r="A3110">
        <v>1715961558</v>
      </c>
      <c r="B3110" t="s">
        <v>26836</v>
      </c>
      <c r="C3110" t="s">
        <v>37</v>
      </c>
      <c r="D3110" t="s">
        <v>11</v>
      </c>
      <c r="E3110" s="1">
        <v>42352.055983796294</v>
      </c>
      <c r="F3110" s="1">
        <v>42382.055983796294</v>
      </c>
    </row>
    <row r="3111" spans="1:6" x14ac:dyDescent="0.25">
      <c r="A3111">
        <v>1716250347</v>
      </c>
      <c r="B3111" t="s">
        <v>26844</v>
      </c>
      <c r="C3111" t="s">
        <v>82</v>
      </c>
      <c r="D3111" t="s">
        <v>62</v>
      </c>
      <c r="E3111" s="1">
        <v>42367.752210648148</v>
      </c>
      <c r="F3111" s="1">
        <v>42397.752210648148</v>
      </c>
    </row>
    <row r="3112" spans="1:6" x14ac:dyDescent="0.25">
      <c r="A3112">
        <v>1718207424</v>
      </c>
      <c r="B3112" t="s">
        <v>26913</v>
      </c>
      <c r="C3112" t="s">
        <v>62</v>
      </c>
      <c r="D3112" t="s">
        <v>62</v>
      </c>
      <c r="E3112" s="1">
        <v>42341.722071759257</v>
      </c>
      <c r="F3112" s="1">
        <v>42371.722071759257</v>
      </c>
    </row>
    <row r="3113" spans="1:6" x14ac:dyDescent="0.25">
      <c r="A3113">
        <v>939634509</v>
      </c>
      <c r="B3113" t="s">
        <v>69263</v>
      </c>
      <c r="C3113" t="s">
        <v>95</v>
      </c>
      <c r="D3113" t="s">
        <v>40</v>
      </c>
      <c r="E3113" s="1">
        <v>42353.832175925927</v>
      </c>
      <c r="F3113" s="1">
        <v>42383.832175925927</v>
      </c>
    </row>
    <row r="3114" spans="1:6" x14ac:dyDescent="0.25">
      <c r="A3114">
        <v>1721904604</v>
      </c>
      <c r="B3114" t="s">
        <v>27033</v>
      </c>
      <c r="C3114" t="s">
        <v>90</v>
      </c>
      <c r="D3114" t="s">
        <v>1</v>
      </c>
      <c r="E3114" s="1">
        <v>42331.809560185182</v>
      </c>
      <c r="F3114" s="1">
        <v>42370.708333333336</v>
      </c>
    </row>
    <row r="3115" spans="1:6" x14ac:dyDescent="0.25">
      <c r="A3115">
        <v>1723302734</v>
      </c>
      <c r="B3115" t="s">
        <v>27091</v>
      </c>
      <c r="C3115" t="s">
        <v>26</v>
      </c>
      <c r="D3115" t="s">
        <v>25</v>
      </c>
      <c r="E3115" s="1">
        <v>42366.875532407408</v>
      </c>
      <c r="F3115" s="1">
        <v>42396.875532407408</v>
      </c>
    </row>
    <row r="3116" spans="1:6" x14ac:dyDescent="0.25">
      <c r="A3116">
        <v>939313398</v>
      </c>
      <c r="B3116" t="s">
        <v>69251</v>
      </c>
      <c r="C3116" t="s">
        <v>11</v>
      </c>
      <c r="D3116" t="s">
        <v>11</v>
      </c>
      <c r="E3116" s="1">
        <v>42329.108090277776</v>
      </c>
      <c r="F3116" s="1">
        <v>42389.108090277776</v>
      </c>
    </row>
    <row r="3117" spans="1:6" x14ac:dyDescent="0.25">
      <c r="A3117">
        <v>1728235675</v>
      </c>
      <c r="B3117" t="s">
        <v>27270</v>
      </c>
      <c r="C3117" t="s">
        <v>14</v>
      </c>
      <c r="D3117" t="s">
        <v>11</v>
      </c>
      <c r="E3117" s="1">
        <v>42325.075428240743</v>
      </c>
      <c r="F3117" s="1">
        <v>42385.075428240743</v>
      </c>
    </row>
    <row r="3118" spans="1:6" x14ac:dyDescent="0.25">
      <c r="A3118">
        <v>1731775902</v>
      </c>
      <c r="B3118" t="s">
        <v>27414</v>
      </c>
      <c r="C3118" t="s">
        <v>4</v>
      </c>
      <c r="D3118" t="s">
        <v>4</v>
      </c>
      <c r="E3118" s="1">
        <v>42341.148587962962</v>
      </c>
      <c r="F3118" s="1">
        <v>42386.148587962962</v>
      </c>
    </row>
    <row r="3119" spans="1:6" x14ac:dyDescent="0.25">
      <c r="A3119">
        <v>1738349018</v>
      </c>
      <c r="B3119" t="s">
        <v>27674</v>
      </c>
      <c r="C3119" t="s">
        <v>14</v>
      </c>
      <c r="D3119" t="s">
        <v>11</v>
      </c>
      <c r="E3119" s="1">
        <v>42362.791678240741</v>
      </c>
      <c r="F3119" s="1">
        <v>42392.791678240741</v>
      </c>
    </row>
    <row r="3120" spans="1:6" x14ac:dyDescent="0.25">
      <c r="A3120">
        <v>1739489613</v>
      </c>
      <c r="B3120" t="s">
        <v>27725</v>
      </c>
      <c r="C3120" t="s">
        <v>113</v>
      </c>
      <c r="D3120" t="s">
        <v>62</v>
      </c>
      <c r="E3120" s="1">
        <v>42325.311793981484</v>
      </c>
      <c r="F3120" s="1">
        <v>42385.311793981484</v>
      </c>
    </row>
    <row r="3121" spans="1:6" x14ac:dyDescent="0.25">
      <c r="A3121">
        <v>1743101249</v>
      </c>
      <c r="B3121" t="s">
        <v>27864</v>
      </c>
      <c r="C3121" t="s">
        <v>113</v>
      </c>
      <c r="D3121" t="s">
        <v>62</v>
      </c>
      <c r="E3121" s="1">
        <v>42340.969675925924</v>
      </c>
      <c r="F3121" s="1">
        <v>42370.969675925924</v>
      </c>
    </row>
    <row r="3122" spans="1:6" x14ac:dyDescent="0.25">
      <c r="A3122">
        <v>1744150616</v>
      </c>
      <c r="B3122" t="s">
        <v>27900</v>
      </c>
      <c r="C3122" t="s">
        <v>85</v>
      </c>
      <c r="D3122" t="s">
        <v>31</v>
      </c>
      <c r="E3122" s="1">
        <v>42327.141886574071</v>
      </c>
      <c r="F3122" s="1">
        <v>42387.141886574071</v>
      </c>
    </row>
    <row r="3123" spans="1:6" x14ac:dyDescent="0.25">
      <c r="A3123">
        <v>1744318048</v>
      </c>
      <c r="B3123" t="s">
        <v>27909</v>
      </c>
      <c r="C3123" t="s">
        <v>191</v>
      </c>
      <c r="D3123" t="s">
        <v>4</v>
      </c>
      <c r="E3123" s="1">
        <v>42359.460960648146</v>
      </c>
      <c r="F3123" s="1">
        <v>42389.460960648146</v>
      </c>
    </row>
    <row r="3124" spans="1:6" x14ac:dyDescent="0.25">
      <c r="A3124">
        <v>1745110932</v>
      </c>
      <c r="B3124" t="s">
        <v>27936</v>
      </c>
      <c r="C3124" t="s">
        <v>16</v>
      </c>
      <c r="D3124" t="s">
        <v>17</v>
      </c>
      <c r="E3124" s="1">
        <v>42370.278113425928</v>
      </c>
      <c r="F3124" s="1">
        <v>42400.278113425928</v>
      </c>
    </row>
    <row r="3125" spans="1:6" x14ac:dyDescent="0.25">
      <c r="A3125">
        <v>1745812492</v>
      </c>
      <c r="B3125" t="s">
        <v>27954</v>
      </c>
      <c r="C3125" t="s">
        <v>62</v>
      </c>
      <c r="D3125" t="s">
        <v>62</v>
      </c>
      <c r="E3125" s="1">
        <v>42354.738726851851</v>
      </c>
      <c r="F3125" s="1">
        <v>42389.738726851851</v>
      </c>
    </row>
    <row r="3126" spans="1:6" x14ac:dyDescent="0.25">
      <c r="A3126">
        <v>1746107322</v>
      </c>
      <c r="B3126" t="s">
        <v>27963</v>
      </c>
      <c r="C3126" t="s">
        <v>6</v>
      </c>
      <c r="D3126" t="s">
        <v>6</v>
      </c>
      <c r="E3126" s="1">
        <v>42326.602465277778</v>
      </c>
      <c r="F3126" s="1">
        <v>42371.602465277778</v>
      </c>
    </row>
    <row r="3127" spans="1:6" x14ac:dyDescent="0.25">
      <c r="A3127">
        <v>1747090419</v>
      </c>
      <c r="B3127" t="s">
        <v>27997</v>
      </c>
      <c r="C3127" t="s">
        <v>82</v>
      </c>
      <c r="D3127" t="s">
        <v>62</v>
      </c>
      <c r="E3127" s="1">
        <v>42340.252210648148</v>
      </c>
      <c r="F3127" s="1">
        <v>42370.252210648148</v>
      </c>
    </row>
    <row r="3128" spans="1:6" x14ac:dyDescent="0.25">
      <c r="A3128">
        <v>1747358180</v>
      </c>
      <c r="B3128" t="s">
        <v>28009</v>
      </c>
      <c r="C3128" t="s">
        <v>1</v>
      </c>
      <c r="D3128" t="s">
        <v>1</v>
      </c>
      <c r="E3128" s="1">
        <v>42330.209317129629</v>
      </c>
      <c r="F3128" s="1">
        <v>42375.209317129629</v>
      </c>
    </row>
    <row r="3129" spans="1:6" x14ac:dyDescent="0.25">
      <c r="A3129">
        <v>1748430775</v>
      </c>
      <c r="B3129" t="s">
        <v>28049</v>
      </c>
      <c r="C3129" t="s">
        <v>65</v>
      </c>
      <c r="D3129" t="s">
        <v>62</v>
      </c>
      <c r="E3129" s="1">
        <v>42354.170347222222</v>
      </c>
      <c r="F3129" s="1">
        <v>42384.170347222222</v>
      </c>
    </row>
    <row r="3130" spans="1:6" x14ac:dyDescent="0.25">
      <c r="A3130">
        <v>1748829297</v>
      </c>
      <c r="B3130" t="s">
        <v>28066</v>
      </c>
      <c r="C3130" t="s">
        <v>99</v>
      </c>
      <c r="D3130" t="s">
        <v>46</v>
      </c>
      <c r="E3130" s="1">
        <v>42339.156875000001</v>
      </c>
      <c r="F3130" s="1">
        <v>42399.156875000001</v>
      </c>
    </row>
    <row r="3131" spans="1:6" x14ac:dyDescent="0.25">
      <c r="A3131">
        <v>1748965025</v>
      </c>
      <c r="B3131" t="s">
        <v>28071</v>
      </c>
      <c r="C3131" t="s">
        <v>228</v>
      </c>
      <c r="D3131" t="s">
        <v>11</v>
      </c>
      <c r="E3131" s="1">
        <v>42348.850949074076</v>
      </c>
      <c r="F3131" s="1">
        <v>42378.850949074076</v>
      </c>
    </row>
    <row r="3132" spans="1:6" x14ac:dyDescent="0.25">
      <c r="A3132">
        <v>1750264231</v>
      </c>
      <c r="B3132" t="s">
        <v>28123</v>
      </c>
      <c r="C3132" t="s">
        <v>85</v>
      </c>
      <c r="D3132" t="s">
        <v>31</v>
      </c>
      <c r="E3132" s="1">
        <v>42363.943576388891</v>
      </c>
      <c r="F3132" s="1">
        <v>42393.943576388891</v>
      </c>
    </row>
    <row r="3133" spans="1:6" x14ac:dyDescent="0.25">
      <c r="A3133">
        <v>1751852441</v>
      </c>
      <c r="B3133" t="s">
        <v>28177</v>
      </c>
      <c r="C3133" t="s">
        <v>169</v>
      </c>
      <c r="D3133" t="s">
        <v>62</v>
      </c>
      <c r="E3133" s="1">
        <v>42348.618009259262</v>
      </c>
      <c r="F3133" s="1">
        <v>42393.618009259262</v>
      </c>
    </row>
    <row r="3134" spans="1:6" x14ac:dyDescent="0.25">
      <c r="A3134">
        <v>1752285598</v>
      </c>
      <c r="B3134" t="s">
        <v>28190</v>
      </c>
      <c r="C3134" t="s">
        <v>340</v>
      </c>
      <c r="D3134" t="s">
        <v>33</v>
      </c>
      <c r="E3134" s="1">
        <v>42314.40766203704</v>
      </c>
      <c r="F3134" s="1">
        <v>42374.40766203704</v>
      </c>
    </row>
    <row r="3135" spans="1:6" x14ac:dyDescent="0.25">
      <c r="A3135">
        <v>1752425917</v>
      </c>
      <c r="B3135" t="s">
        <v>28196</v>
      </c>
      <c r="C3135" t="s">
        <v>11</v>
      </c>
      <c r="D3135" t="s">
        <v>11</v>
      </c>
      <c r="E3135" s="1">
        <v>42349.021296296298</v>
      </c>
      <c r="F3135" s="1">
        <v>42379.021296296298</v>
      </c>
    </row>
    <row r="3136" spans="1:6" x14ac:dyDescent="0.25">
      <c r="A3136">
        <v>936699207</v>
      </c>
      <c r="B3136" t="s">
        <v>69155</v>
      </c>
      <c r="C3136" t="s">
        <v>121</v>
      </c>
      <c r="D3136" t="s">
        <v>1</v>
      </c>
      <c r="E3136" s="1">
        <v>42317.719780092593</v>
      </c>
      <c r="F3136" s="1">
        <v>42377.719780092593</v>
      </c>
    </row>
    <row r="3137" spans="1:6" x14ac:dyDescent="0.25">
      <c r="A3137">
        <v>1756822684</v>
      </c>
      <c r="B3137" t="s">
        <v>28359</v>
      </c>
      <c r="C3137" t="s">
        <v>10</v>
      </c>
      <c r="D3137" t="s">
        <v>11</v>
      </c>
      <c r="E3137" s="1">
        <v>42346.873067129629</v>
      </c>
      <c r="F3137" s="1">
        <v>42376.873067129629</v>
      </c>
    </row>
    <row r="3138" spans="1:6" x14ac:dyDescent="0.25">
      <c r="A3138">
        <v>1759388030</v>
      </c>
      <c r="B3138" t="s">
        <v>28492</v>
      </c>
      <c r="C3138" t="s">
        <v>16</v>
      </c>
      <c r="D3138" t="s">
        <v>17</v>
      </c>
      <c r="E3138" s="1">
        <v>42328.844837962963</v>
      </c>
      <c r="F3138" s="1">
        <v>42386.844837962963</v>
      </c>
    </row>
    <row r="3139" spans="1:6" x14ac:dyDescent="0.25">
      <c r="A3139">
        <v>1761699311</v>
      </c>
      <c r="B3139" t="s">
        <v>71591</v>
      </c>
      <c r="C3139" t="s">
        <v>16</v>
      </c>
      <c r="D3139" t="s">
        <v>17</v>
      </c>
      <c r="E3139" s="1">
        <v>42363.680856481478</v>
      </c>
      <c r="F3139" s="1">
        <v>42393.680856481478</v>
      </c>
    </row>
    <row r="3140" spans="1:6" x14ac:dyDescent="0.25">
      <c r="A3140">
        <v>176256513</v>
      </c>
      <c r="B3140" t="s">
        <v>28612</v>
      </c>
      <c r="C3140" t="s">
        <v>1</v>
      </c>
      <c r="D3140" t="s">
        <v>1</v>
      </c>
      <c r="E3140" s="1">
        <v>42352.722210648149</v>
      </c>
      <c r="F3140" s="1">
        <v>42396.71875</v>
      </c>
    </row>
    <row r="3141" spans="1:6" x14ac:dyDescent="0.25">
      <c r="A3141">
        <v>1765544244</v>
      </c>
      <c r="B3141" t="s">
        <v>28707</v>
      </c>
      <c r="C3141" t="s">
        <v>62</v>
      </c>
      <c r="D3141" t="s">
        <v>62</v>
      </c>
      <c r="E3141" s="1">
        <v>42340.742534722223</v>
      </c>
      <c r="F3141" s="1">
        <v>42370.742534722223</v>
      </c>
    </row>
    <row r="3142" spans="1:6" x14ac:dyDescent="0.25">
      <c r="A3142">
        <v>1766520380</v>
      </c>
      <c r="B3142" t="s">
        <v>28733</v>
      </c>
      <c r="C3142" t="s">
        <v>76</v>
      </c>
      <c r="D3142" t="s">
        <v>25</v>
      </c>
      <c r="E3142" s="1">
        <v>42314.112650462965</v>
      </c>
      <c r="F3142" s="1">
        <v>42374.112650462965</v>
      </c>
    </row>
    <row r="3143" spans="1:6" x14ac:dyDescent="0.25">
      <c r="A3143">
        <v>1767565497</v>
      </c>
      <c r="B3143" t="s">
        <v>28769</v>
      </c>
      <c r="C3143" t="s">
        <v>191</v>
      </c>
      <c r="D3143" t="s">
        <v>4</v>
      </c>
      <c r="E3143" s="1">
        <v>42352.798252314817</v>
      </c>
      <c r="F3143" s="1">
        <v>42378.886111111111</v>
      </c>
    </row>
    <row r="3144" spans="1:6" x14ac:dyDescent="0.25">
      <c r="A3144">
        <v>1768501456</v>
      </c>
      <c r="B3144" t="s">
        <v>28813</v>
      </c>
      <c r="C3144" t="s">
        <v>228</v>
      </c>
      <c r="D3144" t="s">
        <v>11</v>
      </c>
      <c r="E3144" s="1">
        <v>42354.074212962965</v>
      </c>
      <c r="F3144" s="1">
        <v>42399.332638888889</v>
      </c>
    </row>
    <row r="3145" spans="1:6" x14ac:dyDescent="0.25">
      <c r="A3145">
        <v>1768881825</v>
      </c>
      <c r="B3145" t="s">
        <v>28828</v>
      </c>
      <c r="C3145" t="s">
        <v>89</v>
      </c>
      <c r="D3145" t="s">
        <v>6</v>
      </c>
      <c r="E3145" s="1">
        <v>42314.06454861111</v>
      </c>
      <c r="F3145" s="1">
        <v>42374.06454861111</v>
      </c>
    </row>
    <row r="3146" spans="1:6" x14ac:dyDescent="0.25">
      <c r="A3146">
        <v>1770413596</v>
      </c>
      <c r="B3146" t="s">
        <v>28899</v>
      </c>
      <c r="C3146" t="s">
        <v>4</v>
      </c>
      <c r="D3146" t="s">
        <v>4</v>
      </c>
      <c r="E3146" s="1">
        <v>42359.994699074072</v>
      </c>
      <c r="F3146" s="1">
        <v>42385.083333333336</v>
      </c>
    </row>
    <row r="3147" spans="1:6" x14ac:dyDescent="0.25">
      <c r="A3147">
        <v>935283042</v>
      </c>
      <c r="B3147" t="s">
        <v>69093</v>
      </c>
      <c r="C3147" t="s">
        <v>19</v>
      </c>
      <c r="D3147" t="s">
        <v>4</v>
      </c>
      <c r="E3147" s="1">
        <v>42354.214247685188</v>
      </c>
      <c r="F3147" s="1">
        <v>42399.214247685188</v>
      </c>
    </row>
    <row r="3148" spans="1:6" x14ac:dyDescent="0.25">
      <c r="A3148">
        <v>1772540367</v>
      </c>
      <c r="B3148" t="s">
        <v>28989</v>
      </c>
      <c r="C3148" t="s">
        <v>20</v>
      </c>
      <c r="D3148" t="s">
        <v>1</v>
      </c>
      <c r="E3148" s="1">
        <v>42339.885891203703</v>
      </c>
      <c r="F3148" s="1">
        <v>42397.901388888888</v>
      </c>
    </row>
    <row r="3149" spans="1:6" x14ac:dyDescent="0.25">
      <c r="A3149">
        <v>1775504983</v>
      </c>
      <c r="B3149" t="s">
        <v>29099</v>
      </c>
      <c r="C3149" t="s">
        <v>294</v>
      </c>
      <c r="D3149" t="s">
        <v>23</v>
      </c>
      <c r="E3149" s="1">
        <v>42331.12572916667</v>
      </c>
      <c r="F3149" s="1">
        <v>42376.12572916667</v>
      </c>
    </row>
    <row r="3150" spans="1:6" x14ac:dyDescent="0.25">
      <c r="A3150">
        <v>1778152393</v>
      </c>
      <c r="B3150" t="s">
        <v>29192</v>
      </c>
      <c r="C3150" t="s">
        <v>20</v>
      </c>
      <c r="D3150" t="s">
        <v>1</v>
      </c>
      <c r="E3150" s="1">
        <v>42350.076666666668</v>
      </c>
      <c r="F3150" s="1">
        <v>42380.076666666668</v>
      </c>
    </row>
    <row r="3151" spans="1:6" x14ac:dyDescent="0.25">
      <c r="A3151">
        <v>1778633854</v>
      </c>
      <c r="B3151" t="s">
        <v>29211</v>
      </c>
      <c r="C3151" t="s">
        <v>16</v>
      </c>
      <c r="D3151" t="s">
        <v>17</v>
      </c>
      <c r="E3151" s="1">
        <v>42340.007488425923</v>
      </c>
      <c r="F3151" s="1">
        <v>42390.007488425923</v>
      </c>
    </row>
    <row r="3152" spans="1:6" x14ac:dyDescent="0.25">
      <c r="A3152">
        <v>1779301679</v>
      </c>
      <c r="B3152" t="s">
        <v>29229</v>
      </c>
      <c r="C3152" t="s">
        <v>26</v>
      </c>
      <c r="D3152" t="s">
        <v>25</v>
      </c>
      <c r="E3152" s="1">
        <v>42341.209351851852</v>
      </c>
      <c r="F3152" s="1">
        <v>42371.209351851852</v>
      </c>
    </row>
    <row r="3153" spans="1:6" x14ac:dyDescent="0.25">
      <c r="A3153">
        <v>1779611174</v>
      </c>
      <c r="B3153" t="s">
        <v>29242</v>
      </c>
      <c r="C3153" t="s">
        <v>67</v>
      </c>
      <c r="D3153" t="s">
        <v>62</v>
      </c>
      <c r="E3153" s="1">
        <v>42310.441400462965</v>
      </c>
      <c r="F3153" s="1">
        <v>42370.441400462965</v>
      </c>
    </row>
    <row r="3154" spans="1:6" x14ac:dyDescent="0.25">
      <c r="A3154">
        <v>1780419312</v>
      </c>
      <c r="B3154" t="s">
        <v>29276</v>
      </c>
      <c r="C3154" t="s">
        <v>11</v>
      </c>
      <c r="D3154" t="s">
        <v>11</v>
      </c>
      <c r="E3154" s="1">
        <v>42342.958807870367</v>
      </c>
      <c r="F3154" s="1">
        <v>42387.958807870367</v>
      </c>
    </row>
    <row r="3155" spans="1:6" x14ac:dyDescent="0.25">
      <c r="A3155">
        <v>1781326210</v>
      </c>
      <c r="B3155" t="s">
        <v>29309</v>
      </c>
      <c r="C3155" t="s">
        <v>10</v>
      </c>
      <c r="D3155" t="s">
        <v>11</v>
      </c>
      <c r="E3155" s="1">
        <v>42345.691134259258</v>
      </c>
      <c r="F3155" s="1">
        <v>42375.691134259258</v>
      </c>
    </row>
    <row r="3156" spans="1:6" x14ac:dyDescent="0.25">
      <c r="A3156">
        <v>1782822652</v>
      </c>
      <c r="B3156" t="s">
        <v>29371</v>
      </c>
      <c r="C3156" t="s">
        <v>26</v>
      </c>
      <c r="D3156" t="s">
        <v>25</v>
      </c>
      <c r="E3156" s="1">
        <v>42367.831655092596</v>
      </c>
      <c r="F3156" s="1">
        <v>42397.831655092596</v>
      </c>
    </row>
    <row r="3157" spans="1:6" x14ac:dyDescent="0.25">
      <c r="A3157">
        <v>1784957441</v>
      </c>
      <c r="B3157" t="s">
        <v>29439</v>
      </c>
      <c r="C3157" t="s">
        <v>6</v>
      </c>
      <c r="D3157" t="s">
        <v>6</v>
      </c>
      <c r="E3157" s="1">
        <v>42324.957025462965</v>
      </c>
      <c r="F3157" s="1">
        <v>42370.290972222225</v>
      </c>
    </row>
    <row r="3158" spans="1:6" x14ac:dyDescent="0.25">
      <c r="A3158">
        <v>1791630236</v>
      </c>
      <c r="B3158" t="s">
        <v>29661</v>
      </c>
      <c r="C3158" t="s">
        <v>207</v>
      </c>
      <c r="D3158" t="s">
        <v>11</v>
      </c>
      <c r="E3158" s="1">
        <v>42318.650671296295</v>
      </c>
      <c r="F3158" s="1">
        <v>42378.650671296295</v>
      </c>
    </row>
    <row r="3159" spans="1:6" x14ac:dyDescent="0.25">
      <c r="A3159">
        <v>1795091623</v>
      </c>
      <c r="B3159" t="s">
        <v>29773</v>
      </c>
      <c r="C3159" t="s">
        <v>269</v>
      </c>
      <c r="D3159" t="s">
        <v>33</v>
      </c>
      <c r="E3159" s="1">
        <v>42355.182800925926</v>
      </c>
      <c r="F3159" s="1">
        <v>42385.182800925926</v>
      </c>
    </row>
    <row r="3160" spans="1:6" x14ac:dyDescent="0.25">
      <c r="A3160">
        <v>933267936</v>
      </c>
      <c r="B3160" t="s">
        <v>69014</v>
      </c>
      <c r="C3160" t="s">
        <v>1</v>
      </c>
      <c r="D3160" t="s">
        <v>1</v>
      </c>
      <c r="E3160" s="1">
        <v>42353.152002314811</v>
      </c>
      <c r="F3160" s="1">
        <v>42398.152002314811</v>
      </c>
    </row>
    <row r="3161" spans="1:6" x14ac:dyDescent="0.25">
      <c r="A3161">
        <v>1795170263</v>
      </c>
      <c r="B3161" t="s">
        <v>29778</v>
      </c>
      <c r="C3161" t="s">
        <v>35</v>
      </c>
      <c r="D3161" t="s">
        <v>4</v>
      </c>
      <c r="E3161" s="1">
        <v>42326.219270833331</v>
      </c>
      <c r="F3161" s="1">
        <v>42386.219270833331</v>
      </c>
    </row>
    <row r="3162" spans="1:6" x14ac:dyDescent="0.25">
      <c r="A3162">
        <v>1795334373</v>
      </c>
      <c r="B3162" t="s">
        <v>29785</v>
      </c>
      <c r="C3162" t="s">
        <v>85</v>
      </c>
      <c r="D3162" t="s">
        <v>31</v>
      </c>
      <c r="E3162" s="1">
        <v>42342.268275462964</v>
      </c>
      <c r="F3162" s="1">
        <v>42372.268275462964</v>
      </c>
    </row>
    <row r="3163" spans="1:6" x14ac:dyDescent="0.25">
      <c r="A3163">
        <v>1796279749</v>
      </c>
      <c r="B3163" t="s">
        <v>29820</v>
      </c>
      <c r="C3163" t="s">
        <v>164</v>
      </c>
      <c r="D3163" t="s">
        <v>11</v>
      </c>
      <c r="E3163" s="1">
        <v>42356.823692129627</v>
      </c>
      <c r="F3163" s="1">
        <v>42386.823692129627</v>
      </c>
    </row>
    <row r="3164" spans="1:6" x14ac:dyDescent="0.25">
      <c r="A3164">
        <v>1796923427</v>
      </c>
      <c r="B3164" t="s">
        <v>29844</v>
      </c>
      <c r="C3164" t="s">
        <v>582</v>
      </c>
      <c r="D3164" t="s">
        <v>46</v>
      </c>
      <c r="E3164" s="1">
        <v>42339.982303240744</v>
      </c>
      <c r="F3164" s="1">
        <v>42372.982303240744</v>
      </c>
    </row>
    <row r="3165" spans="1:6" x14ac:dyDescent="0.25">
      <c r="A3165">
        <v>180002401</v>
      </c>
      <c r="B3165" t="s">
        <v>29950</v>
      </c>
      <c r="C3165" t="s">
        <v>26</v>
      </c>
      <c r="D3165" t="s">
        <v>25</v>
      </c>
      <c r="E3165" s="1">
        <v>42342.895729166667</v>
      </c>
      <c r="F3165" s="1">
        <v>42372.895729166667</v>
      </c>
    </row>
    <row r="3166" spans="1:6" x14ac:dyDescent="0.25">
      <c r="A3166">
        <v>1801802731</v>
      </c>
      <c r="B3166" t="s">
        <v>30009</v>
      </c>
      <c r="C3166" t="s">
        <v>61</v>
      </c>
      <c r="D3166" t="s">
        <v>62</v>
      </c>
      <c r="E3166" s="1">
        <v>42318.89534722222</v>
      </c>
      <c r="F3166" s="1">
        <v>42378.89534722222</v>
      </c>
    </row>
    <row r="3167" spans="1:6" x14ac:dyDescent="0.25">
      <c r="A3167">
        <v>1804388004</v>
      </c>
      <c r="B3167" t="s">
        <v>30115</v>
      </c>
      <c r="C3167" t="s">
        <v>1</v>
      </c>
      <c r="D3167" t="s">
        <v>1</v>
      </c>
      <c r="E3167" s="1">
        <v>42352.800706018519</v>
      </c>
      <c r="F3167" s="1">
        <v>42382.800706018519</v>
      </c>
    </row>
    <row r="3168" spans="1:6" x14ac:dyDescent="0.25">
      <c r="A3168">
        <v>932392495</v>
      </c>
      <c r="B3168" t="s">
        <v>68984</v>
      </c>
      <c r="C3168" t="s">
        <v>63</v>
      </c>
      <c r="D3168" t="s">
        <v>62</v>
      </c>
      <c r="E3168" s="1">
        <v>42345.375902777778</v>
      </c>
      <c r="F3168" s="1">
        <v>42393.791666666664</v>
      </c>
    </row>
    <row r="3169" spans="1:6" x14ac:dyDescent="0.25">
      <c r="A3169">
        <v>1807216065</v>
      </c>
      <c r="B3169" t="s">
        <v>30206</v>
      </c>
      <c r="C3169" t="s">
        <v>17</v>
      </c>
      <c r="D3169" t="s">
        <v>17</v>
      </c>
      <c r="E3169" s="1">
        <v>42318.184108796297</v>
      </c>
      <c r="F3169" s="1">
        <v>42378.184108796297</v>
      </c>
    </row>
    <row r="3170" spans="1:6" x14ac:dyDescent="0.25">
      <c r="A3170">
        <v>1807657108</v>
      </c>
      <c r="B3170" t="s">
        <v>30228</v>
      </c>
      <c r="C3170" t="s">
        <v>202</v>
      </c>
      <c r="D3170" t="s">
        <v>40</v>
      </c>
      <c r="E3170" s="1">
        <v>42342.713321759256</v>
      </c>
      <c r="F3170" s="1">
        <v>42372.713321759256</v>
      </c>
    </row>
    <row r="3171" spans="1:6" x14ac:dyDescent="0.25">
      <c r="A3171">
        <v>1810155381</v>
      </c>
      <c r="B3171" t="s">
        <v>30330</v>
      </c>
      <c r="C3171" t="s">
        <v>14</v>
      </c>
      <c r="D3171" t="s">
        <v>11</v>
      </c>
      <c r="E3171" s="1">
        <v>42339.169062499997</v>
      </c>
      <c r="F3171" s="1">
        <v>42396.10833333333</v>
      </c>
    </row>
    <row r="3172" spans="1:6" x14ac:dyDescent="0.25">
      <c r="A3172">
        <v>1811250711</v>
      </c>
      <c r="B3172" t="s">
        <v>23863</v>
      </c>
      <c r="C3172" t="s">
        <v>105</v>
      </c>
      <c r="D3172" t="s">
        <v>25</v>
      </c>
      <c r="E3172" s="1">
        <v>42313.786030092589</v>
      </c>
      <c r="F3172" s="1">
        <v>42373.786030092589</v>
      </c>
    </row>
    <row r="3173" spans="1:6" x14ac:dyDescent="0.25">
      <c r="A3173">
        <v>1811470904</v>
      </c>
      <c r="B3173" t="s">
        <v>30375</v>
      </c>
      <c r="C3173" t="s">
        <v>26</v>
      </c>
      <c r="D3173" t="s">
        <v>25</v>
      </c>
      <c r="E3173" s="1">
        <v>42355.725532407407</v>
      </c>
      <c r="F3173" s="1">
        <v>42376.842361111114</v>
      </c>
    </row>
    <row r="3174" spans="1:6" x14ac:dyDescent="0.25">
      <c r="A3174">
        <v>1812153368</v>
      </c>
      <c r="B3174" t="s">
        <v>30400</v>
      </c>
      <c r="C3174" t="s">
        <v>76</v>
      </c>
      <c r="D3174" t="s">
        <v>25</v>
      </c>
      <c r="E3174" s="1">
        <v>42332.210335648146</v>
      </c>
      <c r="F3174" s="1">
        <v>42382.210335648146</v>
      </c>
    </row>
    <row r="3175" spans="1:6" x14ac:dyDescent="0.25">
      <c r="A3175">
        <v>1812563407</v>
      </c>
      <c r="B3175" t="s">
        <v>30417</v>
      </c>
      <c r="C3175" t="s">
        <v>223</v>
      </c>
      <c r="D3175" t="s">
        <v>62</v>
      </c>
      <c r="E3175" s="1">
        <v>42333.72934027778</v>
      </c>
      <c r="F3175" s="1">
        <v>42378.72934027778</v>
      </c>
    </row>
    <row r="3176" spans="1:6" x14ac:dyDescent="0.25">
      <c r="A3176">
        <v>1817605045</v>
      </c>
      <c r="B3176" t="s">
        <v>30591</v>
      </c>
      <c r="C3176" t="s">
        <v>64</v>
      </c>
      <c r="D3176" t="s">
        <v>23</v>
      </c>
      <c r="E3176" s="1">
        <v>42325.081284722219</v>
      </c>
      <c r="F3176" s="1">
        <v>42383.208333333336</v>
      </c>
    </row>
    <row r="3177" spans="1:6" x14ac:dyDescent="0.25">
      <c r="A3177">
        <v>1817702103</v>
      </c>
      <c r="B3177" t="s">
        <v>71592</v>
      </c>
      <c r="C3177" t="s">
        <v>61</v>
      </c>
      <c r="D3177" t="s">
        <v>62</v>
      </c>
      <c r="E3177" s="1">
        <v>42347.418020833335</v>
      </c>
      <c r="F3177" s="1">
        <v>42387.418020833335</v>
      </c>
    </row>
    <row r="3178" spans="1:6" x14ac:dyDescent="0.25">
      <c r="A3178">
        <v>181818222</v>
      </c>
      <c r="B3178" t="s">
        <v>30620</v>
      </c>
      <c r="C3178" t="s">
        <v>22</v>
      </c>
      <c r="D3178" t="s">
        <v>6</v>
      </c>
      <c r="E3178" s="1">
        <v>42327.045474537037</v>
      </c>
      <c r="F3178" s="1">
        <v>42370.374305555553</v>
      </c>
    </row>
    <row r="3179" spans="1:6" x14ac:dyDescent="0.25">
      <c r="A3179">
        <v>1818465433</v>
      </c>
      <c r="B3179" t="s">
        <v>30628</v>
      </c>
      <c r="C3179" t="s">
        <v>37</v>
      </c>
      <c r="D3179" t="s">
        <v>11</v>
      </c>
      <c r="E3179" s="1">
        <v>42342.00854166667</v>
      </c>
      <c r="F3179" s="1">
        <v>42374.25</v>
      </c>
    </row>
    <row r="3180" spans="1:6" x14ac:dyDescent="0.25">
      <c r="A3180">
        <v>1819462806</v>
      </c>
      <c r="B3180" t="s">
        <v>30661</v>
      </c>
      <c r="C3180" t="s">
        <v>106</v>
      </c>
      <c r="D3180" t="s">
        <v>62</v>
      </c>
      <c r="E3180" s="1">
        <v>42318.709270833337</v>
      </c>
      <c r="F3180" s="1">
        <v>42378.709270833337</v>
      </c>
    </row>
    <row r="3181" spans="1:6" x14ac:dyDescent="0.25">
      <c r="A3181">
        <v>1820564374</v>
      </c>
      <c r="B3181" t="s">
        <v>30711</v>
      </c>
      <c r="C3181" t="s">
        <v>1</v>
      </c>
      <c r="D3181" t="s">
        <v>1</v>
      </c>
      <c r="E3181" s="1">
        <v>42348.608935185184</v>
      </c>
      <c r="F3181" s="1">
        <v>42378.608935185184</v>
      </c>
    </row>
    <row r="3182" spans="1:6" x14ac:dyDescent="0.25">
      <c r="A3182">
        <v>1823571296</v>
      </c>
      <c r="B3182" t="s">
        <v>30829</v>
      </c>
      <c r="C3182" t="s">
        <v>76</v>
      </c>
      <c r="D3182" t="s">
        <v>25</v>
      </c>
      <c r="E3182" s="1">
        <v>42349.044560185182</v>
      </c>
      <c r="F3182" s="1">
        <v>42389.044560185182</v>
      </c>
    </row>
    <row r="3183" spans="1:6" x14ac:dyDescent="0.25">
      <c r="A3183">
        <v>1824892754</v>
      </c>
      <c r="B3183" t="s">
        <v>30878</v>
      </c>
      <c r="C3183" t="s">
        <v>201</v>
      </c>
      <c r="D3183" t="s">
        <v>11</v>
      </c>
      <c r="E3183" s="1">
        <v>42328.202025462961</v>
      </c>
      <c r="F3183" s="1">
        <v>42371.374305555553</v>
      </c>
    </row>
    <row r="3184" spans="1:6" x14ac:dyDescent="0.25">
      <c r="A3184">
        <v>1825190025</v>
      </c>
      <c r="B3184" t="s">
        <v>30887</v>
      </c>
      <c r="C3184" t="s">
        <v>16</v>
      </c>
      <c r="D3184" t="s">
        <v>17</v>
      </c>
      <c r="E3184" s="1">
        <v>42369.462199074071</v>
      </c>
      <c r="F3184" s="1">
        <v>42399.916666666664</v>
      </c>
    </row>
    <row r="3185" spans="1:6" x14ac:dyDescent="0.25">
      <c r="A3185">
        <v>1825340848</v>
      </c>
      <c r="B3185" t="s">
        <v>30893</v>
      </c>
      <c r="C3185" t="s">
        <v>55</v>
      </c>
      <c r="D3185" t="s">
        <v>1</v>
      </c>
      <c r="E3185" s="1">
        <v>42354.732557870368</v>
      </c>
      <c r="F3185" s="1">
        <v>42384.732557870368</v>
      </c>
    </row>
    <row r="3186" spans="1:6" x14ac:dyDescent="0.25">
      <c r="A3186">
        <v>1826191501</v>
      </c>
      <c r="B3186" t="s">
        <v>30922</v>
      </c>
      <c r="C3186" t="s">
        <v>95</v>
      </c>
      <c r="D3186" t="s">
        <v>40</v>
      </c>
      <c r="E3186" s="1">
        <v>42345.749641203707</v>
      </c>
      <c r="F3186" s="1">
        <v>42373.25</v>
      </c>
    </row>
    <row r="3187" spans="1:6" x14ac:dyDescent="0.25">
      <c r="A3187">
        <v>1828019706</v>
      </c>
      <c r="B3187" t="s">
        <v>30978</v>
      </c>
      <c r="C3187" t="s">
        <v>34</v>
      </c>
      <c r="D3187" t="s">
        <v>23</v>
      </c>
      <c r="E3187" s="1">
        <v>42354.625648148147</v>
      </c>
      <c r="F3187" s="1">
        <v>42384.625648148147</v>
      </c>
    </row>
    <row r="3188" spans="1:6" x14ac:dyDescent="0.25">
      <c r="A3188">
        <v>1829157174</v>
      </c>
      <c r="B3188" t="s">
        <v>31022</v>
      </c>
      <c r="C3188" t="s">
        <v>62</v>
      </c>
      <c r="D3188" t="s">
        <v>62</v>
      </c>
      <c r="E3188" s="1">
        <v>42369.861608796295</v>
      </c>
      <c r="F3188" s="1">
        <v>42399.861608796295</v>
      </c>
    </row>
    <row r="3189" spans="1:6" x14ac:dyDescent="0.25">
      <c r="A3189">
        <v>183370637</v>
      </c>
      <c r="B3189" t="s">
        <v>31201</v>
      </c>
      <c r="C3189" t="s">
        <v>168</v>
      </c>
      <c r="D3189" t="s">
        <v>6</v>
      </c>
      <c r="E3189" s="1">
        <v>42354.878923611112</v>
      </c>
      <c r="F3189" s="1">
        <v>42384.878923611112</v>
      </c>
    </row>
    <row r="3190" spans="1:6" x14ac:dyDescent="0.25">
      <c r="A3190">
        <v>1834196900</v>
      </c>
      <c r="B3190" t="s">
        <v>31218</v>
      </c>
      <c r="C3190" t="s">
        <v>16</v>
      </c>
      <c r="D3190" t="s">
        <v>17</v>
      </c>
      <c r="E3190" s="1">
        <v>42329.938773148147</v>
      </c>
      <c r="F3190" s="1">
        <v>42374.938773148147</v>
      </c>
    </row>
    <row r="3191" spans="1:6" x14ac:dyDescent="0.25">
      <c r="A3191">
        <v>1835361957</v>
      </c>
      <c r="B3191" t="s">
        <v>31259</v>
      </c>
      <c r="C3191" t="s">
        <v>34</v>
      </c>
      <c r="D3191" t="s">
        <v>23</v>
      </c>
      <c r="E3191" s="1">
        <v>42354.336435185185</v>
      </c>
      <c r="F3191" s="1">
        <v>42384.336435185185</v>
      </c>
    </row>
    <row r="3192" spans="1:6" x14ac:dyDescent="0.25">
      <c r="A3192">
        <v>1836198858</v>
      </c>
      <c r="B3192" t="s">
        <v>31294</v>
      </c>
      <c r="C3192" t="s">
        <v>136</v>
      </c>
      <c r="D3192" t="s">
        <v>28</v>
      </c>
      <c r="E3192" s="1">
        <v>42361.015185185184</v>
      </c>
      <c r="F3192" s="1">
        <v>42391.015185185184</v>
      </c>
    </row>
    <row r="3193" spans="1:6" x14ac:dyDescent="0.25">
      <c r="A3193">
        <v>1837217971</v>
      </c>
      <c r="B3193" t="s">
        <v>31321</v>
      </c>
      <c r="C3193" t="s">
        <v>82</v>
      </c>
      <c r="D3193" t="s">
        <v>62</v>
      </c>
      <c r="E3193" s="1">
        <v>42368.230532407404</v>
      </c>
      <c r="F3193" s="1">
        <v>42398.230532407404</v>
      </c>
    </row>
    <row r="3194" spans="1:6" x14ac:dyDescent="0.25">
      <c r="A3194">
        <v>1837578987</v>
      </c>
      <c r="B3194" t="s">
        <v>31338</v>
      </c>
      <c r="C3194" t="s">
        <v>63</v>
      </c>
      <c r="D3194" t="s">
        <v>62</v>
      </c>
      <c r="E3194" s="1">
        <v>42370.752581018518</v>
      </c>
      <c r="F3194" s="1">
        <v>42400.752581018518</v>
      </c>
    </row>
    <row r="3195" spans="1:6" x14ac:dyDescent="0.25">
      <c r="A3195">
        <v>1837834637</v>
      </c>
      <c r="B3195" t="s">
        <v>31353</v>
      </c>
      <c r="C3195" t="s">
        <v>23</v>
      </c>
      <c r="D3195" t="s">
        <v>23</v>
      </c>
      <c r="E3195" s="1">
        <v>42342.975405092591</v>
      </c>
      <c r="F3195" s="1">
        <v>42377.975405092591</v>
      </c>
    </row>
    <row r="3196" spans="1:6" x14ac:dyDescent="0.25">
      <c r="A3196">
        <v>1838801170</v>
      </c>
      <c r="B3196" t="s">
        <v>31392</v>
      </c>
      <c r="C3196" t="s">
        <v>19</v>
      </c>
      <c r="D3196" t="s">
        <v>4</v>
      </c>
      <c r="E3196" s="1">
        <v>42341.778784722221</v>
      </c>
      <c r="F3196" s="1">
        <v>42371.778784722221</v>
      </c>
    </row>
    <row r="3197" spans="1:6" x14ac:dyDescent="0.25">
      <c r="A3197">
        <v>1838989693</v>
      </c>
      <c r="B3197" t="s">
        <v>31397</v>
      </c>
      <c r="C3197" t="s">
        <v>16</v>
      </c>
      <c r="D3197" t="s">
        <v>17</v>
      </c>
      <c r="E3197" s="1">
        <v>42348.664351851854</v>
      </c>
      <c r="F3197" s="1">
        <v>42398.664351851854</v>
      </c>
    </row>
    <row r="3198" spans="1:6" x14ac:dyDescent="0.25">
      <c r="A3198">
        <v>1844821207</v>
      </c>
      <c r="B3198" t="s">
        <v>31611</v>
      </c>
      <c r="C3198" t="s">
        <v>37</v>
      </c>
      <c r="D3198" t="s">
        <v>11</v>
      </c>
      <c r="E3198" s="1">
        <v>42326.521689814814</v>
      </c>
      <c r="F3198" s="1">
        <v>42386.521689814814</v>
      </c>
    </row>
    <row r="3199" spans="1:6" x14ac:dyDescent="0.25">
      <c r="A3199">
        <v>1848975086</v>
      </c>
      <c r="B3199" t="s">
        <v>31762</v>
      </c>
      <c r="C3199" t="s">
        <v>16</v>
      </c>
      <c r="D3199" t="s">
        <v>17</v>
      </c>
      <c r="E3199" s="1">
        <v>42326.90457175926</v>
      </c>
      <c r="F3199" s="1">
        <v>42372.833333333336</v>
      </c>
    </row>
    <row r="3200" spans="1:6" x14ac:dyDescent="0.25">
      <c r="A3200">
        <v>928296127</v>
      </c>
      <c r="B3200" t="s">
        <v>68846</v>
      </c>
      <c r="C3200" t="s">
        <v>6</v>
      </c>
      <c r="D3200" t="s">
        <v>6</v>
      </c>
      <c r="E3200" s="1">
        <v>42331.723090277781</v>
      </c>
      <c r="F3200" s="1">
        <v>42376.723090277781</v>
      </c>
    </row>
    <row r="3201" spans="1:6" x14ac:dyDescent="0.25">
      <c r="A3201">
        <v>185346957</v>
      </c>
      <c r="B3201" t="s">
        <v>31956</v>
      </c>
      <c r="C3201" t="s">
        <v>16</v>
      </c>
      <c r="D3201" t="s">
        <v>17</v>
      </c>
      <c r="E3201" s="1">
        <v>42354.557916666665</v>
      </c>
      <c r="F3201" s="1">
        <v>42394.557916666665</v>
      </c>
    </row>
    <row r="3202" spans="1:6" x14ac:dyDescent="0.25">
      <c r="A3202">
        <v>1861406267</v>
      </c>
      <c r="B3202" t="s">
        <v>32256</v>
      </c>
      <c r="C3202" t="s">
        <v>16</v>
      </c>
      <c r="D3202" t="s">
        <v>17</v>
      </c>
      <c r="E3202" s="1">
        <v>42342.935833333337</v>
      </c>
      <c r="F3202" s="1">
        <v>42372.935833333337</v>
      </c>
    </row>
    <row r="3203" spans="1:6" x14ac:dyDescent="0.25">
      <c r="A3203">
        <v>1862292727</v>
      </c>
      <c r="B3203" t="s">
        <v>32286</v>
      </c>
      <c r="C3203" t="s">
        <v>100</v>
      </c>
      <c r="D3203" t="s">
        <v>4</v>
      </c>
      <c r="E3203" s="1">
        <v>42319.171782407408</v>
      </c>
      <c r="F3203" s="1">
        <v>42370.107638888891</v>
      </c>
    </row>
    <row r="3204" spans="1:6" x14ac:dyDescent="0.25">
      <c r="A3204">
        <v>1864571324</v>
      </c>
      <c r="B3204" t="s">
        <v>32375</v>
      </c>
      <c r="C3204" t="s">
        <v>16</v>
      </c>
      <c r="D3204" t="s">
        <v>17</v>
      </c>
      <c r="E3204" s="1">
        <v>42345.690798611111</v>
      </c>
      <c r="F3204" s="1">
        <v>42375.690798611111</v>
      </c>
    </row>
    <row r="3205" spans="1:6" x14ac:dyDescent="0.25">
      <c r="A3205">
        <v>1868759153</v>
      </c>
      <c r="B3205" t="s">
        <v>32537</v>
      </c>
      <c r="C3205" t="s">
        <v>20</v>
      </c>
      <c r="D3205" t="s">
        <v>1</v>
      </c>
      <c r="E3205" s="1">
        <v>42350.078206018516</v>
      </c>
      <c r="F3205" s="1">
        <v>42370.25</v>
      </c>
    </row>
    <row r="3206" spans="1:6" x14ac:dyDescent="0.25">
      <c r="A3206">
        <v>1868815131</v>
      </c>
      <c r="B3206" t="s">
        <v>32540</v>
      </c>
      <c r="C3206" t="s">
        <v>82</v>
      </c>
      <c r="D3206" t="s">
        <v>62</v>
      </c>
      <c r="E3206" s="1">
        <v>42342.782731481479</v>
      </c>
      <c r="F3206" s="1">
        <v>42372.782731481479</v>
      </c>
    </row>
    <row r="3207" spans="1:6" x14ac:dyDescent="0.25">
      <c r="A3207">
        <v>1870535011</v>
      </c>
      <c r="B3207" t="s">
        <v>32602</v>
      </c>
      <c r="C3207" t="s">
        <v>17</v>
      </c>
      <c r="D3207" t="s">
        <v>17</v>
      </c>
      <c r="E3207" s="1">
        <v>42361.417916666665</v>
      </c>
      <c r="F3207" s="1">
        <v>42391.417916666665</v>
      </c>
    </row>
    <row r="3208" spans="1:6" x14ac:dyDescent="0.25">
      <c r="A3208">
        <v>1870594891</v>
      </c>
      <c r="B3208" t="s">
        <v>32605</v>
      </c>
      <c r="C3208" t="s">
        <v>47</v>
      </c>
      <c r="D3208" t="s">
        <v>6</v>
      </c>
      <c r="E3208" s="1">
        <v>42358.986122685186</v>
      </c>
      <c r="F3208" s="1">
        <v>42388.986122685186</v>
      </c>
    </row>
    <row r="3209" spans="1:6" x14ac:dyDescent="0.25">
      <c r="A3209">
        <v>1876695251</v>
      </c>
      <c r="B3209" t="s">
        <v>32821</v>
      </c>
      <c r="C3209" t="s">
        <v>35</v>
      </c>
      <c r="D3209" t="s">
        <v>4</v>
      </c>
      <c r="E3209" s="1">
        <v>42348.100717592592</v>
      </c>
      <c r="F3209" s="1">
        <v>42378.100717592592</v>
      </c>
    </row>
    <row r="3210" spans="1:6" x14ac:dyDescent="0.25">
      <c r="A3210">
        <v>1877253050</v>
      </c>
      <c r="B3210" t="s">
        <v>32841</v>
      </c>
      <c r="C3210" t="s">
        <v>243</v>
      </c>
      <c r="D3210" t="s">
        <v>4</v>
      </c>
      <c r="E3210" s="1">
        <v>42339.016851851855</v>
      </c>
      <c r="F3210" s="1">
        <v>42379.016851851855</v>
      </c>
    </row>
    <row r="3211" spans="1:6" x14ac:dyDescent="0.25">
      <c r="A3211">
        <v>1880721568</v>
      </c>
      <c r="B3211" t="s">
        <v>32956</v>
      </c>
      <c r="C3211" t="s">
        <v>62</v>
      </c>
      <c r="D3211" t="s">
        <v>62</v>
      </c>
      <c r="E3211" s="1">
        <v>42319.847581018519</v>
      </c>
      <c r="F3211" s="1">
        <v>42378.875</v>
      </c>
    </row>
    <row r="3212" spans="1:6" x14ac:dyDescent="0.25">
      <c r="A3212">
        <v>1884398517</v>
      </c>
      <c r="B3212" t="s">
        <v>33107</v>
      </c>
      <c r="C3212" t="s">
        <v>76</v>
      </c>
      <c r="D3212" t="s">
        <v>25</v>
      </c>
      <c r="E3212" s="1">
        <v>42353.208460648151</v>
      </c>
      <c r="F3212" s="1">
        <v>42383.208460648151</v>
      </c>
    </row>
    <row r="3213" spans="1:6" x14ac:dyDescent="0.25">
      <c r="A3213">
        <v>1887195290</v>
      </c>
      <c r="B3213" t="s">
        <v>33209</v>
      </c>
      <c r="C3213" t="s">
        <v>36</v>
      </c>
      <c r="D3213" t="s">
        <v>4</v>
      </c>
      <c r="E3213" s="1">
        <v>42323.130324074074</v>
      </c>
      <c r="F3213" s="1">
        <v>42372.208333333336</v>
      </c>
    </row>
    <row r="3214" spans="1:6" x14ac:dyDescent="0.25">
      <c r="A3214">
        <v>1887783917</v>
      </c>
      <c r="B3214" t="s">
        <v>33230</v>
      </c>
      <c r="C3214" t="s">
        <v>106</v>
      </c>
      <c r="D3214" t="s">
        <v>62</v>
      </c>
      <c r="E3214" s="1">
        <v>42342.806574074071</v>
      </c>
      <c r="F3214" s="1">
        <v>42372.806574074071</v>
      </c>
    </row>
    <row r="3215" spans="1:6" x14ac:dyDescent="0.25">
      <c r="A3215">
        <v>1888948850</v>
      </c>
      <c r="B3215" t="s">
        <v>33282</v>
      </c>
      <c r="C3215" t="s">
        <v>102</v>
      </c>
      <c r="D3215" t="s">
        <v>1</v>
      </c>
      <c r="E3215" s="1">
        <v>42338.258483796293</v>
      </c>
      <c r="F3215" s="1">
        <v>42374.258483796293</v>
      </c>
    </row>
    <row r="3216" spans="1:6" x14ac:dyDescent="0.25">
      <c r="A3216">
        <v>1889098555</v>
      </c>
      <c r="B3216" t="s">
        <v>33285</v>
      </c>
      <c r="C3216" t="s">
        <v>26</v>
      </c>
      <c r="D3216" t="s">
        <v>25</v>
      </c>
      <c r="E3216" s="1">
        <v>42381.748726851853</v>
      </c>
      <c r="F3216" s="1">
        <v>42397.916666666664</v>
      </c>
    </row>
    <row r="3217" spans="1:6" x14ac:dyDescent="0.25">
      <c r="A3217">
        <v>1889792833</v>
      </c>
      <c r="B3217" t="s">
        <v>33304</v>
      </c>
      <c r="C3217" t="s">
        <v>19</v>
      </c>
      <c r="D3217" t="s">
        <v>4</v>
      </c>
      <c r="E3217" s="1">
        <v>42353.939988425926</v>
      </c>
      <c r="F3217" s="1">
        <v>42383.939988425926</v>
      </c>
    </row>
    <row r="3218" spans="1:6" x14ac:dyDescent="0.25">
      <c r="A3218">
        <v>1892516021</v>
      </c>
      <c r="B3218" t="s">
        <v>33409</v>
      </c>
      <c r="C3218" t="s">
        <v>11</v>
      </c>
      <c r="D3218" t="s">
        <v>11</v>
      </c>
      <c r="E3218" s="1">
        <v>42330.871446759258</v>
      </c>
      <c r="F3218" s="1">
        <v>42390.871446759258</v>
      </c>
    </row>
    <row r="3219" spans="1:6" x14ac:dyDescent="0.25">
      <c r="A3219">
        <v>1893558405</v>
      </c>
      <c r="B3219" t="s">
        <v>33447</v>
      </c>
      <c r="C3219" t="s">
        <v>16</v>
      </c>
      <c r="D3219" t="s">
        <v>17</v>
      </c>
      <c r="E3219" s="1">
        <v>42340.804270833331</v>
      </c>
      <c r="F3219" s="1">
        <v>42370.804270833331</v>
      </c>
    </row>
    <row r="3220" spans="1:6" x14ac:dyDescent="0.25">
      <c r="A3220">
        <v>1895840596</v>
      </c>
      <c r="B3220" t="s">
        <v>33533</v>
      </c>
      <c r="C3220" t="s">
        <v>10</v>
      </c>
      <c r="D3220" t="s">
        <v>11</v>
      </c>
      <c r="E3220" s="1">
        <v>42339.430092592593</v>
      </c>
      <c r="F3220" s="1">
        <v>42384.430092592593</v>
      </c>
    </row>
    <row r="3221" spans="1:6" x14ac:dyDescent="0.25">
      <c r="A3221">
        <v>1897028933</v>
      </c>
      <c r="B3221" t="s">
        <v>33576</v>
      </c>
      <c r="C3221" t="s">
        <v>151</v>
      </c>
      <c r="D3221" t="s">
        <v>62</v>
      </c>
      <c r="E3221" s="1">
        <v>42317.581423611111</v>
      </c>
      <c r="F3221" s="1">
        <v>42377.581423611111</v>
      </c>
    </row>
    <row r="3222" spans="1:6" x14ac:dyDescent="0.25">
      <c r="A3222">
        <v>1897620263</v>
      </c>
      <c r="B3222" t="s">
        <v>33595</v>
      </c>
      <c r="C3222" t="s">
        <v>138</v>
      </c>
      <c r="D3222" t="s">
        <v>62</v>
      </c>
      <c r="E3222" s="1">
        <v>42352.914282407408</v>
      </c>
      <c r="F3222" s="1">
        <v>42382.914282407408</v>
      </c>
    </row>
    <row r="3223" spans="1:6" x14ac:dyDescent="0.25">
      <c r="A3223">
        <v>1901662223</v>
      </c>
      <c r="B3223" t="s">
        <v>33748</v>
      </c>
      <c r="C3223" t="s">
        <v>245</v>
      </c>
      <c r="D3223" t="s">
        <v>6</v>
      </c>
      <c r="E3223" s="1">
        <v>42368.556863425925</v>
      </c>
      <c r="F3223" s="1">
        <v>42398.556863425925</v>
      </c>
    </row>
    <row r="3224" spans="1:6" x14ac:dyDescent="0.25">
      <c r="A3224">
        <v>92409407</v>
      </c>
      <c r="B3224" t="s">
        <v>68686</v>
      </c>
      <c r="C3224" t="s">
        <v>959</v>
      </c>
      <c r="D3224" t="s">
        <v>4</v>
      </c>
      <c r="E3224" s="1">
        <v>42316.193206018521</v>
      </c>
      <c r="F3224" s="1">
        <v>42376.193206018521</v>
      </c>
    </row>
    <row r="3225" spans="1:6" x14ac:dyDescent="0.25">
      <c r="A3225">
        <v>1902905499</v>
      </c>
      <c r="B3225" t="s">
        <v>33795</v>
      </c>
      <c r="C3225" t="s">
        <v>10</v>
      </c>
      <c r="D3225" t="s">
        <v>11</v>
      </c>
      <c r="E3225" s="1">
        <v>42362.199780092589</v>
      </c>
      <c r="F3225" s="1">
        <v>42392.199780092589</v>
      </c>
    </row>
    <row r="3226" spans="1:6" x14ac:dyDescent="0.25">
      <c r="A3226">
        <v>1903680787</v>
      </c>
      <c r="B3226" t="s">
        <v>33823</v>
      </c>
      <c r="C3226" t="s">
        <v>82</v>
      </c>
      <c r="D3226" t="s">
        <v>62</v>
      </c>
      <c r="E3226" s="1">
        <v>42352.744386574072</v>
      </c>
      <c r="F3226" s="1">
        <v>42382.744386574072</v>
      </c>
    </row>
    <row r="3227" spans="1:6" x14ac:dyDescent="0.25">
      <c r="A3227">
        <v>190396055</v>
      </c>
      <c r="B3227" t="s">
        <v>33837</v>
      </c>
      <c r="C3227" t="s">
        <v>62</v>
      </c>
      <c r="D3227" t="s">
        <v>62</v>
      </c>
      <c r="E3227" s="1">
        <v>42352.920497685183</v>
      </c>
      <c r="F3227" s="1">
        <v>42382.920497685183</v>
      </c>
    </row>
    <row r="3228" spans="1:6" x14ac:dyDescent="0.25">
      <c r="A3228">
        <v>1906751413</v>
      </c>
      <c r="B3228" t="s">
        <v>33920</v>
      </c>
      <c r="C3228" t="s">
        <v>16</v>
      </c>
      <c r="D3228" t="s">
        <v>17</v>
      </c>
      <c r="E3228" s="1">
        <v>42384.726597222223</v>
      </c>
      <c r="F3228" s="1">
        <v>42398.726597222223</v>
      </c>
    </row>
    <row r="3229" spans="1:6" x14ac:dyDescent="0.25">
      <c r="A3229">
        <v>1907145844</v>
      </c>
      <c r="B3229" t="s">
        <v>33943</v>
      </c>
      <c r="C3229" t="s">
        <v>17</v>
      </c>
      <c r="D3229" t="s">
        <v>17</v>
      </c>
      <c r="E3229" s="1">
        <v>42361.040636574071</v>
      </c>
      <c r="F3229" s="1">
        <v>42391.040636574071</v>
      </c>
    </row>
    <row r="3230" spans="1:6" x14ac:dyDescent="0.25">
      <c r="A3230">
        <v>190834815</v>
      </c>
      <c r="B3230" t="s">
        <v>33991</v>
      </c>
      <c r="C3230" t="s">
        <v>87</v>
      </c>
      <c r="D3230" t="s">
        <v>6</v>
      </c>
      <c r="E3230" s="1">
        <v>42345.051469907405</v>
      </c>
      <c r="F3230" s="1">
        <v>42393.044444444444</v>
      </c>
    </row>
    <row r="3231" spans="1:6" x14ac:dyDescent="0.25">
      <c r="A3231">
        <v>191186704</v>
      </c>
      <c r="B3231" t="s">
        <v>34126</v>
      </c>
      <c r="C3231" t="s">
        <v>76</v>
      </c>
      <c r="D3231" t="s">
        <v>25</v>
      </c>
      <c r="E3231" s="1">
        <v>42347.868796296294</v>
      </c>
      <c r="F3231" s="1">
        <v>42377.868796296294</v>
      </c>
    </row>
    <row r="3232" spans="1:6" x14ac:dyDescent="0.25">
      <c r="A3232">
        <v>1915276381</v>
      </c>
      <c r="B3232" t="s">
        <v>34263</v>
      </c>
      <c r="C3232" t="s">
        <v>4</v>
      </c>
      <c r="D3232" t="s">
        <v>4</v>
      </c>
      <c r="E3232" s="1">
        <v>42357.442824074074</v>
      </c>
      <c r="F3232" s="1">
        <v>42387.442824074074</v>
      </c>
    </row>
    <row r="3233" spans="1:6" x14ac:dyDescent="0.25">
      <c r="A3233">
        <v>191823877</v>
      </c>
      <c r="B3233" t="s">
        <v>34360</v>
      </c>
      <c r="C3233" t="s">
        <v>19</v>
      </c>
      <c r="D3233" t="s">
        <v>4</v>
      </c>
      <c r="E3233" s="1">
        <v>42330.204467592594</v>
      </c>
      <c r="F3233" s="1">
        <v>42390.204467592594</v>
      </c>
    </row>
    <row r="3234" spans="1:6" x14ac:dyDescent="0.25">
      <c r="A3234">
        <v>1919197369</v>
      </c>
      <c r="B3234" t="s">
        <v>34384</v>
      </c>
      <c r="C3234" t="s">
        <v>3</v>
      </c>
      <c r="D3234" t="s">
        <v>4</v>
      </c>
      <c r="E3234" s="1">
        <v>42346.982662037037</v>
      </c>
      <c r="F3234" s="1">
        <v>42386.982662037037</v>
      </c>
    </row>
    <row r="3235" spans="1:6" x14ac:dyDescent="0.25">
      <c r="A3235">
        <v>1923505816</v>
      </c>
      <c r="B3235" t="s">
        <v>34517</v>
      </c>
      <c r="C3235" t="s">
        <v>37</v>
      </c>
      <c r="D3235" t="s">
        <v>11</v>
      </c>
      <c r="E3235" s="1">
        <v>42342.081099537034</v>
      </c>
      <c r="F3235" s="1">
        <v>42372.081099537034</v>
      </c>
    </row>
    <row r="3236" spans="1:6" x14ac:dyDescent="0.25">
      <c r="A3236">
        <v>1924050634</v>
      </c>
      <c r="B3236" t="s">
        <v>34531</v>
      </c>
      <c r="C3236" t="s">
        <v>134</v>
      </c>
      <c r="D3236" t="s">
        <v>11</v>
      </c>
      <c r="E3236" s="1">
        <v>42342.641180555554</v>
      </c>
      <c r="F3236" s="1">
        <v>42370.290972222225</v>
      </c>
    </row>
    <row r="3237" spans="1:6" x14ac:dyDescent="0.25">
      <c r="A3237">
        <v>1925194538</v>
      </c>
      <c r="B3237" t="s">
        <v>34576</v>
      </c>
      <c r="C3237" t="s">
        <v>142</v>
      </c>
      <c r="D3237" t="s">
        <v>92</v>
      </c>
      <c r="E3237" s="1">
        <v>42359.721307870372</v>
      </c>
      <c r="F3237" s="1">
        <v>42380.020833333336</v>
      </c>
    </row>
    <row r="3238" spans="1:6" x14ac:dyDescent="0.25">
      <c r="A3238">
        <v>1925234715</v>
      </c>
      <c r="B3238" t="s">
        <v>34580</v>
      </c>
      <c r="C3238" t="s">
        <v>61</v>
      </c>
      <c r="D3238" t="s">
        <v>62</v>
      </c>
      <c r="E3238" s="1">
        <v>42345.920381944445</v>
      </c>
      <c r="F3238" s="1">
        <v>42389.332638888889</v>
      </c>
    </row>
    <row r="3239" spans="1:6" x14ac:dyDescent="0.25">
      <c r="A3239">
        <v>1925930355</v>
      </c>
      <c r="B3239" t="s">
        <v>34613</v>
      </c>
      <c r="C3239" t="s">
        <v>29</v>
      </c>
      <c r="D3239" t="s">
        <v>1</v>
      </c>
      <c r="E3239" s="1">
        <v>42355.329467592594</v>
      </c>
      <c r="F3239" s="1">
        <v>42385.329467592594</v>
      </c>
    </row>
    <row r="3240" spans="1:6" x14ac:dyDescent="0.25">
      <c r="A3240">
        <v>1926488461</v>
      </c>
      <c r="B3240" t="s">
        <v>34627</v>
      </c>
      <c r="C3240" t="s">
        <v>1</v>
      </c>
      <c r="D3240" t="s">
        <v>1</v>
      </c>
      <c r="E3240" s="1">
        <v>42340.400069444448</v>
      </c>
      <c r="F3240" s="1">
        <v>42370.400069444448</v>
      </c>
    </row>
    <row r="3241" spans="1:6" x14ac:dyDescent="0.25">
      <c r="A3241">
        <v>922085729</v>
      </c>
      <c r="B3241" t="s">
        <v>68614</v>
      </c>
      <c r="C3241" t="s">
        <v>62</v>
      </c>
      <c r="D3241" t="s">
        <v>62</v>
      </c>
      <c r="E3241" s="1">
        <v>42335.513067129628</v>
      </c>
      <c r="F3241" s="1">
        <v>42380.513067129628</v>
      </c>
    </row>
    <row r="3242" spans="1:6" x14ac:dyDescent="0.25">
      <c r="A3242">
        <v>1927511889</v>
      </c>
      <c r="B3242" t="s">
        <v>34668</v>
      </c>
      <c r="C3242" t="s">
        <v>55</v>
      </c>
      <c r="D3242" t="s">
        <v>1</v>
      </c>
      <c r="E3242" s="1">
        <v>42332.151990740742</v>
      </c>
      <c r="F3242" s="1">
        <v>42381.151990740742</v>
      </c>
    </row>
    <row r="3243" spans="1:6" x14ac:dyDescent="0.25">
      <c r="A3243">
        <v>193028319</v>
      </c>
      <c r="B3243" t="s">
        <v>34750</v>
      </c>
      <c r="C3243" t="s">
        <v>16</v>
      </c>
      <c r="D3243" t="s">
        <v>17</v>
      </c>
      <c r="E3243" s="1">
        <v>42367.110543981478</v>
      </c>
      <c r="F3243" s="1">
        <v>42397.110543981478</v>
      </c>
    </row>
    <row r="3244" spans="1:6" x14ac:dyDescent="0.25">
      <c r="A3244">
        <v>1938498283</v>
      </c>
      <c r="B3244" t="s">
        <v>71593</v>
      </c>
      <c r="C3244" t="s">
        <v>81</v>
      </c>
      <c r="D3244" t="s">
        <v>1</v>
      </c>
      <c r="E3244" s="1">
        <v>42340.061122685183</v>
      </c>
      <c r="F3244" s="1">
        <v>42385.061122685183</v>
      </c>
    </row>
    <row r="3245" spans="1:6" x14ac:dyDescent="0.25">
      <c r="A3245">
        <v>1939612169</v>
      </c>
      <c r="B3245" t="s">
        <v>71594</v>
      </c>
      <c r="C3245" t="s">
        <v>65</v>
      </c>
      <c r="D3245" t="s">
        <v>62</v>
      </c>
      <c r="E3245" s="1">
        <v>42317.550462962965</v>
      </c>
      <c r="F3245" s="1">
        <v>42370.290972222225</v>
      </c>
    </row>
    <row r="3246" spans="1:6" x14ac:dyDescent="0.25">
      <c r="A3246">
        <v>1940463951</v>
      </c>
      <c r="B3246" t="s">
        <v>35098</v>
      </c>
      <c r="C3246" t="s">
        <v>25</v>
      </c>
      <c r="D3246" t="s">
        <v>25</v>
      </c>
      <c r="E3246" s="1">
        <v>42356.277499999997</v>
      </c>
      <c r="F3246" s="1">
        <v>42386.277499999997</v>
      </c>
    </row>
    <row r="3247" spans="1:6" x14ac:dyDescent="0.25">
      <c r="A3247">
        <v>1940597285</v>
      </c>
      <c r="B3247" t="s">
        <v>35107</v>
      </c>
      <c r="C3247" t="s">
        <v>17</v>
      </c>
      <c r="D3247" t="s">
        <v>17</v>
      </c>
      <c r="E3247" s="1">
        <v>42341.989270833335</v>
      </c>
      <c r="F3247" s="1">
        <v>42371.989270833335</v>
      </c>
    </row>
    <row r="3248" spans="1:6" x14ac:dyDescent="0.25">
      <c r="A3248">
        <v>1941090639</v>
      </c>
      <c r="B3248" t="s">
        <v>35123</v>
      </c>
      <c r="C3248" t="s">
        <v>17</v>
      </c>
      <c r="D3248" t="s">
        <v>17</v>
      </c>
      <c r="E3248" s="1">
        <v>42332.866180555553</v>
      </c>
      <c r="F3248" s="1">
        <v>42392.866180555553</v>
      </c>
    </row>
    <row r="3249" spans="1:6" x14ac:dyDescent="0.25">
      <c r="A3249">
        <v>1941285487</v>
      </c>
      <c r="B3249" t="s">
        <v>35134</v>
      </c>
      <c r="C3249" t="s">
        <v>201</v>
      </c>
      <c r="D3249" t="s">
        <v>11</v>
      </c>
      <c r="E3249" s="1">
        <v>42329.326423611114</v>
      </c>
      <c r="F3249" s="1">
        <v>42371.374305555553</v>
      </c>
    </row>
    <row r="3250" spans="1:6" x14ac:dyDescent="0.25">
      <c r="A3250">
        <v>1941838348</v>
      </c>
      <c r="B3250" t="s">
        <v>35155</v>
      </c>
      <c r="C3250" t="s">
        <v>16</v>
      </c>
      <c r="D3250" t="s">
        <v>17</v>
      </c>
      <c r="E3250" s="1">
        <v>42345.013923611114</v>
      </c>
      <c r="F3250" s="1">
        <v>42377.017361111109</v>
      </c>
    </row>
    <row r="3251" spans="1:6" x14ac:dyDescent="0.25">
      <c r="A3251">
        <v>1943520263</v>
      </c>
      <c r="B3251" t="s">
        <v>35215</v>
      </c>
      <c r="C3251" t="s">
        <v>82</v>
      </c>
      <c r="D3251" t="s">
        <v>62</v>
      </c>
      <c r="E3251" s="1">
        <v>42340.34447916667</v>
      </c>
      <c r="F3251" s="1">
        <v>42400.34447916667</v>
      </c>
    </row>
    <row r="3252" spans="1:6" x14ac:dyDescent="0.25">
      <c r="A3252">
        <v>1943582943</v>
      </c>
      <c r="B3252" t="s">
        <v>35217</v>
      </c>
      <c r="C3252" t="s">
        <v>228</v>
      </c>
      <c r="D3252" t="s">
        <v>11</v>
      </c>
      <c r="E3252" s="1">
        <v>42339.452881944446</v>
      </c>
      <c r="F3252" s="1">
        <v>42375.452881944446</v>
      </c>
    </row>
    <row r="3253" spans="1:6" x14ac:dyDescent="0.25">
      <c r="A3253">
        <v>1943785603</v>
      </c>
      <c r="B3253" t="s">
        <v>35226</v>
      </c>
      <c r="C3253" t="s">
        <v>82</v>
      </c>
      <c r="D3253" t="s">
        <v>62</v>
      </c>
      <c r="E3253" s="1">
        <v>42361.113506944443</v>
      </c>
      <c r="F3253" s="1">
        <v>42391.113506944443</v>
      </c>
    </row>
    <row r="3254" spans="1:6" x14ac:dyDescent="0.25">
      <c r="A3254">
        <v>1944294628</v>
      </c>
      <c r="B3254" t="s">
        <v>35248</v>
      </c>
      <c r="C3254" t="s">
        <v>85</v>
      </c>
      <c r="D3254" t="s">
        <v>31</v>
      </c>
      <c r="E3254" s="1">
        <v>42354.806157407409</v>
      </c>
      <c r="F3254" s="1">
        <v>42384.806157407409</v>
      </c>
    </row>
    <row r="3255" spans="1:6" x14ac:dyDescent="0.25">
      <c r="A3255">
        <v>1944712872</v>
      </c>
      <c r="B3255" t="s">
        <v>35264</v>
      </c>
      <c r="C3255" t="s">
        <v>16</v>
      </c>
      <c r="D3255" t="s">
        <v>17</v>
      </c>
      <c r="E3255" s="1">
        <v>42348.985474537039</v>
      </c>
      <c r="F3255" s="1">
        <v>42378.083333333336</v>
      </c>
    </row>
    <row r="3256" spans="1:6" x14ac:dyDescent="0.25">
      <c r="A3256">
        <v>1944879180</v>
      </c>
      <c r="B3256" t="s">
        <v>35267</v>
      </c>
      <c r="C3256" t="s">
        <v>67</v>
      </c>
      <c r="D3256" t="s">
        <v>126</v>
      </c>
      <c r="E3256" s="1">
        <v>42321.706516203703</v>
      </c>
      <c r="F3256" s="1">
        <v>42370.249305555553</v>
      </c>
    </row>
    <row r="3257" spans="1:6" x14ac:dyDescent="0.25">
      <c r="A3257">
        <v>1947802503</v>
      </c>
      <c r="B3257" t="s">
        <v>35378</v>
      </c>
      <c r="C3257" t="s">
        <v>10</v>
      </c>
      <c r="D3257" t="s">
        <v>11</v>
      </c>
      <c r="E3257" s="1">
        <v>42327.80296296296</v>
      </c>
      <c r="F3257" s="1">
        <v>42387.80296296296</v>
      </c>
    </row>
    <row r="3258" spans="1:6" x14ac:dyDescent="0.25">
      <c r="A3258">
        <v>1947904462</v>
      </c>
      <c r="B3258" t="s">
        <v>35383</v>
      </c>
      <c r="C3258" t="s">
        <v>16</v>
      </c>
      <c r="D3258" t="s">
        <v>17</v>
      </c>
      <c r="E3258" s="1">
        <v>42317.357210648152</v>
      </c>
      <c r="F3258" s="1">
        <v>42370.374305555553</v>
      </c>
    </row>
    <row r="3259" spans="1:6" x14ac:dyDescent="0.25">
      <c r="A3259">
        <v>1949245860</v>
      </c>
      <c r="B3259" t="s">
        <v>35433</v>
      </c>
      <c r="C3259" t="s">
        <v>269</v>
      </c>
      <c r="D3259" t="s">
        <v>33</v>
      </c>
      <c r="E3259" s="1">
        <v>42359.766909722224</v>
      </c>
      <c r="F3259" s="1">
        <v>42389.766909722224</v>
      </c>
    </row>
    <row r="3260" spans="1:6" x14ac:dyDescent="0.25">
      <c r="A3260">
        <v>1949989619</v>
      </c>
      <c r="B3260" t="s">
        <v>35452</v>
      </c>
      <c r="C3260" t="s">
        <v>332</v>
      </c>
      <c r="D3260" t="s">
        <v>1</v>
      </c>
      <c r="E3260" s="1">
        <v>42352.752488425926</v>
      </c>
      <c r="F3260" s="1">
        <v>42382.752488425926</v>
      </c>
    </row>
    <row r="3261" spans="1:6" x14ac:dyDescent="0.25">
      <c r="A3261">
        <v>1951509205</v>
      </c>
      <c r="B3261" t="s">
        <v>35500</v>
      </c>
      <c r="C3261" t="s">
        <v>16</v>
      </c>
      <c r="D3261" t="s">
        <v>17</v>
      </c>
      <c r="E3261" s="1">
        <v>42345.846516203703</v>
      </c>
      <c r="F3261" s="1">
        <v>42375.846516203703</v>
      </c>
    </row>
    <row r="3262" spans="1:6" x14ac:dyDescent="0.25">
      <c r="A3262">
        <v>1952881441</v>
      </c>
      <c r="B3262" t="s">
        <v>35548</v>
      </c>
      <c r="C3262" t="s">
        <v>16</v>
      </c>
      <c r="D3262" t="s">
        <v>17</v>
      </c>
      <c r="E3262" s="1">
        <v>42354.68959490741</v>
      </c>
      <c r="F3262" s="1">
        <v>42384.68959490741</v>
      </c>
    </row>
    <row r="3263" spans="1:6" x14ac:dyDescent="0.25">
      <c r="A3263">
        <v>1953033678</v>
      </c>
      <c r="B3263" t="s">
        <v>35551</v>
      </c>
      <c r="C3263" t="s">
        <v>85</v>
      </c>
      <c r="D3263" t="s">
        <v>31</v>
      </c>
      <c r="E3263" s="1">
        <v>42357.882824074077</v>
      </c>
      <c r="F3263" s="1">
        <v>42387.882824074077</v>
      </c>
    </row>
    <row r="3264" spans="1:6" x14ac:dyDescent="0.25">
      <c r="A3264">
        <v>1954527894</v>
      </c>
      <c r="B3264" t="s">
        <v>35594</v>
      </c>
      <c r="C3264" t="s">
        <v>82</v>
      </c>
      <c r="D3264" t="s">
        <v>62</v>
      </c>
      <c r="E3264" s="1">
        <v>42326.744826388887</v>
      </c>
      <c r="F3264" s="1">
        <v>42385.879166666666</v>
      </c>
    </row>
    <row r="3265" spans="1:6" x14ac:dyDescent="0.25">
      <c r="A3265">
        <v>1955493434</v>
      </c>
      <c r="B3265" t="s">
        <v>35629</v>
      </c>
      <c r="C3265" t="s">
        <v>20</v>
      </c>
      <c r="D3265" t="s">
        <v>1</v>
      </c>
      <c r="E3265" s="1">
        <v>42324.86209490741</v>
      </c>
      <c r="F3265" s="1">
        <v>42371.011111111111</v>
      </c>
    </row>
    <row r="3266" spans="1:6" x14ac:dyDescent="0.25">
      <c r="A3266">
        <v>1955887762</v>
      </c>
      <c r="B3266" t="s">
        <v>35646</v>
      </c>
      <c r="C3266" t="s">
        <v>19</v>
      </c>
      <c r="D3266" t="s">
        <v>4</v>
      </c>
      <c r="E3266" s="1">
        <v>42337.827141203707</v>
      </c>
      <c r="F3266" s="1">
        <v>42375.827141203707</v>
      </c>
    </row>
    <row r="3267" spans="1:6" x14ac:dyDescent="0.25">
      <c r="A3267">
        <v>195668244</v>
      </c>
      <c r="B3267" t="s">
        <v>35670</v>
      </c>
      <c r="C3267" t="s">
        <v>34</v>
      </c>
      <c r="D3267" t="s">
        <v>23</v>
      </c>
      <c r="E3267" s="1">
        <v>42336.911412037036</v>
      </c>
      <c r="F3267" s="1">
        <v>42396.911412037036</v>
      </c>
    </row>
    <row r="3268" spans="1:6" x14ac:dyDescent="0.25">
      <c r="A3268">
        <v>1958802249</v>
      </c>
      <c r="B3268" t="s">
        <v>35763</v>
      </c>
      <c r="C3268" t="s">
        <v>16</v>
      </c>
      <c r="D3268" t="s">
        <v>17</v>
      </c>
      <c r="E3268" s="1">
        <v>42341.596817129626</v>
      </c>
      <c r="F3268" s="1">
        <v>42371.596817129626</v>
      </c>
    </row>
    <row r="3269" spans="1:6" x14ac:dyDescent="0.25">
      <c r="A3269">
        <v>1964483633</v>
      </c>
      <c r="B3269" t="s">
        <v>35974</v>
      </c>
      <c r="C3269" t="s">
        <v>61</v>
      </c>
      <c r="D3269" t="s">
        <v>62</v>
      </c>
      <c r="E3269" s="1">
        <v>42346.049108796295</v>
      </c>
      <c r="F3269" s="1">
        <v>42376.049108796295</v>
      </c>
    </row>
    <row r="3270" spans="1:6" x14ac:dyDescent="0.25">
      <c r="A3270">
        <v>1966856211</v>
      </c>
      <c r="B3270" t="s">
        <v>36067</v>
      </c>
      <c r="C3270" t="s">
        <v>233</v>
      </c>
      <c r="D3270" t="s">
        <v>40</v>
      </c>
      <c r="E3270" s="1">
        <v>42356.358229166668</v>
      </c>
      <c r="F3270" s="1">
        <v>42386.358229166668</v>
      </c>
    </row>
    <row r="3271" spans="1:6" x14ac:dyDescent="0.25">
      <c r="A3271">
        <v>918396429</v>
      </c>
      <c r="B3271" t="s">
        <v>68493</v>
      </c>
      <c r="C3271" t="s">
        <v>98</v>
      </c>
      <c r="D3271" t="s">
        <v>6</v>
      </c>
      <c r="E3271" s="1">
        <v>42343.686168981483</v>
      </c>
      <c r="F3271" s="1">
        <v>42376.374305555553</v>
      </c>
    </row>
    <row r="3272" spans="1:6" x14ac:dyDescent="0.25">
      <c r="A3272">
        <v>1967117608</v>
      </c>
      <c r="B3272" t="s">
        <v>36076</v>
      </c>
      <c r="C3272" t="s">
        <v>16</v>
      </c>
      <c r="D3272" t="s">
        <v>17</v>
      </c>
      <c r="E3272" s="1">
        <v>42349.256284722222</v>
      </c>
      <c r="F3272" s="1">
        <v>42394.256284722222</v>
      </c>
    </row>
    <row r="3273" spans="1:6" x14ac:dyDescent="0.25">
      <c r="A3273">
        <v>1967748924</v>
      </c>
      <c r="B3273" t="s">
        <v>36105</v>
      </c>
      <c r="C3273" t="s">
        <v>59</v>
      </c>
      <c r="D3273" t="s">
        <v>31</v>
      </c>
      <c r="E3273" s="1">
        <v>42340.233287037037</v>
      </c>
      <c r="F3273" s="1">
        <v>42390.233287037037</v>
      </c>
    </row>
    <row r="3274" spans="1:6" x14ac:dyDescent="0.25">
      <c r="A3274">
        <v>1970251257</v>
      </c>
      <c r="B3274" t="s">
        <v>36198</v>
      </c>
      <c r="C3274" t="s">
        <v>228</v>
      </c>
      <c r="D3274" t="s">
        <v>11</v>
      </c>
      <c r="E3274" s="1">
        <v>42361.893240740741</v>
      </c>
      <c r="F3274" s="1">
        <v>42391.893240740741</v>
      </c>
    </row>
    <row r="3275" spans="1:6" x14ac:dyDescent="0.25">
      <c r="A3275">
        <v>197088367</v>
      </c>
      <c r="B3275" t="s">
        <v>36228</v>
      </c>
      <c r="C3275" t="s">
        <v>16</v>
      </c>
      <c r="D3275" t="s">
        <v>17</v>
      </c>
      <c r="E3275" s="1">
        <v>42351.079583333332</v>
      </c>
      <c r="F3275" s="1">
        <v>42371.079583333332</v>
      </c>
    </row>
    <row r="3276" spans="1:6" x14ac:dyDescent="0.25">
      <c r="A3276">
        <v>1971933292</v>
      </c>
      <c r="B3276" t="s">
        <v>71595</v>
      </c>
      <c r="C3276" t="s">
        <v>16</v>
      </c>
      <c r="D3276" t="s">
        <v>17</v>
      </c>
      <c r="E3276" s="1">
        <v>42332.708043981482</v>
      </c>
      <c r="F3276" s="1">
        <v>42375.708043981482</v>
      </c>
    </row>
    <row r="3277" spans="1:6" x14ac:dyDescent="0.25">
      <c r="A3277">
        <v>1973514467</v>
      </c>
      <c r="B3277" t="s">
        <v>36328</v>
      </c>
      <c r="C3277" t="s">
        <v>79</v>
      </c>
      <c r="D3277" t="s">
        <v>4</v>
      </c>
      <c r="E3277" s="1">
        <v>42353.900208333333</v>
      </c>
      <c r="F3277" s="1">
        <v>42383.900208333333</v>
      </c>
    </row>
    <row r="3278" spans="1:6" x14ac:dyDescent="0.25">
      <c r="A3278">
        <v>1974718575</v>
      </c>
      <c r="B3278" t="s">
        <v>36366</v>
      </c>
      <c r="C3278" t="s">
        <v>26</v>
      </c>
      <c r="D3278" t="s">
        <v>25</v>
      </c>
      <c r="E3278" s="1">
        <v>42311.178842592592</v>
      </c>
      <c r="F3278" s="1">
        <v>42370.375694444447</v>
      </c>
    </row>
    <row r="3279" spans="1:6" x14ac:dyDescent="0.25">
      <c r="A3279">
        <v>1976205138</v>
      </c>
      <c r="B3279" t="s">
        <v>36430</v>
      </c>
      <c r="C3279" t="s">
        <v>109</v>
      </c>
      <c r="D3279" t="s">
        <v>4</v>
      </c>
      <c r="E3279" s="1">
        <v>42339.791435185187</v>
      </c>
      <c r="F3279" s="1">
        <v>42399.791435185187</v>
      </c>
    </row>
    <row r="3280" spans="1:6" x14ac:dyDescent="0.25">
      <c r="A3280">
        <v>1978041064</v>
      </c>
      <c r="B3280" t="s">
        <v>36492</v>
      </c>
      <c r="C3280" t="s">
        <v>68</v>
      </c>
      <c r="D3280" t="s">
        <v>6</v>
      </c>
      <c r="E3280" s="1">
        <v>42351.354247685187</v>
      </c>
      <c r="F3280" s="1">
        <v>42376.354247685187</v>
      </c>
    </row>
    <row r="3281" spans="1:6" x14ac:dyDescent="0.25">
      <c r="A3281">
        <v>1979357025</v>
      </c>
      <c r="B3281" t="s">
        <v>36530</v>
      </c>
      <c r="C3281" t="s">
        <v>16</v>
      </c>
      <c r="D3281" t="s">
        <v>17</v>
      </c>
      <c r="E3281" s="1">
        <v>42346.034444444442</v>
      </c>
      <c r="F3281" s="1">
        <v>42390.083333333336</v>
      </c>
    </row>
    <row r="3282" spans="1:6" x14ac:dyDescent="0.25">
      <c r="A3282">
        <v>1980612430</v>
      </c>
      <c r="B3282" t="s">
        <v>36580</v>
      </c>
      <c r="C3282" t="s">
        <v>14</v>
      </c>
      <c r="D3282" t="s">
        <v>11</v>
      </c>
      <c r="E3282" s="1">
        <v>42339.020115740743</v>
      </c>
      <c r="F3282" s="1">
        <v>42384.020115740743</v>
      </c>
    </row>
    <row r="3283" spans="1:6" x14ac:dyDescent="0.25">
      <c r="A3283">
        <v>1981279174</v>
      </c>
      <c r="B3283" t="s">
        <v>36598</v>
      </c>
      <c r="C3283" t="s">
        <v>88</v>
      </c>
      <c r="D3283" t="s">
        <v>4</v>
      </c>
      <c r="E3283" s="1">
        <v>42346.544918981483</v>
      </c>
      <c r="F3283" s="1">
        <v>42376.544918981483</v>
      </c>
    </row>
    <row r="3284" spans="1:6" x14ac:dyDescent="0.25">
      <c r="A3284">
        <v>1981825038</v>
      </c>
      <c r="B3284" t="s">
        <v>36618</v>
      </c>
      <c r="C3284" t="s">
        <v>65</v>
      </c>
      <c r="D3284" t="s">
        <v>62</v>
      </c>
      <c r="E3284" s="1">
        <v>42330.081261574072</v>
      </c>
      <c r="F3284" s="1">
        <v>42387.925000000003</v>
      </c>
    </row>
    <row r="3285" spans="1:6" x14ac:dyDescent="0.25">
      <c r="A3285">
        <v>1982467972</v>
      </c>
      <c r="B3285" t="s">
        <v>36645</v>
      </c>
      <c r="C3285" t="s">
        <v>95</v>
      </c>
      <c r="D3285" t="s">
        <v>40</v>
      </c>
      <c r="E3285" s="1">
        <v>42311.883680555555</v>
      </c>
      <c r="F3285" s="1">
        <v>42370.133333333331</v>
      </c>
    </row>
    <row r="3286" spans="1:6" x14ac:dyDescent="0.25">
      <c r="A3286">
        <v>1984431013</v>
      </c>
      <c r="B3286" t="s">
        <v>36715</v>
      </c>
      <c r="C3286" t="s">
        <v>99</v>
      </c>
      <c r="D3286" t="s">
        <v>46</v>
      </c>
      <c r="E3286" s="1">
        <v>42354.606249999997</v>
      </c>
      <c r="F3286" s="1">
        <v>42384.606249999997</v>
      </c>
    </row>
    <row r="3287" spans="1:6" x14ac:dyDescent="0.25">
      <c r="A3287">
        <v>1986737606</v>
      </c>
      <c r="B3287" t="s">
        <v>36789</v>
      </c>
      <c r="C3287" t="s">
        <v>62</v>
      </c>
      <c r="D3287" t="s">
        <v>62</v>
      </c>
      <c r="E3287" s="1">
        <v>42320.286539351851</v>
      </c>
      <c r="F3287" s="1">
        <v>42380.286539351851</v>
      </c>
    </row>
    <row r="3288" spans="1:6" x14ac:dyDescent="0.25">
      <c r="A3288">
        <v>1992953726</v>
      </c>
      <c r="B3288" t="s">
        <v>37000</v>
      </c>
      <c r="C3288" t="s">
        <v>40</v>
      </c>
      <c r="D3288" t="s">
        <v>40</v>
      </c>
      <c r="E3288" s="1">
        <v>42369.975891203707</v>
      </c>
      <c r="F3288" s="1">
        <v>42399.975891203707</v>
      </c>
    </row>
    <row r="3289" spans="1:6" x14ac:dyDescent="0.25">
      <c r="A3289">
        <v>1995867067</v>
      </c>
      <c r="B3289" t="s">
        <v>37101</v>
      </c>
      <c r="C3289" t="s">
        <v>16</v>
      </c>
      <c r="D3289" t="s">
        <v>17</v>
      </c>
      <c r="E3289" s="1">
        <v>42333.532118055555</v>
      </c>
      <c r="F3289" s="1">
        <v>42373.532118055555</v>
      </c>
    </row>
    <row r="3290" spans="1:6" x14ac:dyDescent="0.25">
      <c r="A3290">
        <v>1995998819</v>
      </c>
      <c r="B3290" t="s">
        <v>37108</v>
      </c>
      <c r="C3290" t="s">
        <v>81</v>
      </c>
      <c r="D3290" t="s">
        <v>1</v>
      </c>
      <c r="E3290" s="1">
        <v>42340.213726851849</v>
      </c>
      <c r="F3290" s="1">
        <v>42381.25</v>
      </c>
    </row>
    <row r="3291" spans="1:6" x14ac:dyDescent="0.25">
      <c r="A3291">
        <v>1999342749</v>
      </c>
      <c r="B3291" t="s">
        <v>37243</v>
      </c>
      <c r="C3291" t="s">
        <v>62</v>
      </c>
      <c r="D3291" t="s">
        <v>62</v>
      </c>
      <c r="E3291" s="1">
        <v>42366.724976851852</v>
      </c>
      <c r="F3291" s="1">
        <v>42391.703472222223</v>
      </c>
    </row>
    <row r="3292" spans="1:6" x14ac:dyDescent="0.25">
      <c r="A3292">
        <v>2003881424</v>
      </c>
      <c r="B3292" t="s">
        <v>71596</v>
      </c>
      <c r="C3292" t="s">
        <v>65</v>
      </c>
      <c r="D3292" t="s">
        <v>62</v>
      </c>
      <c r="E3292" s="1">
        <v>42348.588449074072</v>
      </c>
      <c r="F3292" s="1">
        <v>42380.588449074072</v>
      </c>
    </row>
    <row r="3293" spans="1:6" x14ac:dyDescent="0.25">
      <c r="A3293">
        <v>2004414163</v>
      </c>
      <c r="B3293" t="s">
        <v>37427</v>
      </c>
      <c r="C3293" t="s">
        <v>85</v>
      </c>
      <c r="D3293" t="s">
        <v>31</v>
      </c>
      <c r="E3293" s="1">
        <v>42318.885069444441</v>
      </c>
      <c r="F3293" s="1">
        <v>42378.885069444441</v>
      </c>
    </row>
    <row r="3294" spans="1:6" x14ac:dyDescent="0.25">
      <c r="A3294">
        <v>914856934</v>
      </c>
      <c r="B3294" t="s">
        <v>68359</v>
      </c>
      <c r="C3294" t="s">
        <v>6</v>
      </c>
      <c r="D3294" t="s">
        <v>6</v>
      </c>
      <c r="E3294" s="1">
        <v>42353.712175925924</v>
      </c>
      <c r="F3294" s="1">
        <v>42383.712175925924</v>
      </c>
    </row>
    <row r="3295" spans="1:6" x14ac:dyDescent="0.25">
      <c r="A3295">
        <v>914831836</v>
      </c>
      <c r="B3295" t="s">
        <v>68355</v>
      </c>
      <c r="C3295" t="s">
        <v>85</v>
      </c>
      <c r="D3295" t="s">
        <v>31</v>
      </c>
      <c r="E3295" s="1">
        <v>42353.622986111113</v>
      </c>
      <c r="F3295" s="1">
        <v>42381.34097222222</v>
      </c>
    </row>
    <row r="3296" spans="1:6" x14ac:dyDescent="0.25">
      <c r="A3296">
        <v>2010264081</v>
      </c>
      <c r="B3296" t="s">
        <v>37647</v>
      </c>
      <c r="C3296" t="s">
        <v>101</v>
      </c>
      <c r="D3296" t="s">
        <v>17</v>
      </c>
      <c r="E3296" s="1">
        <v>42340.960613425923</v>
      </c>
      <c r="F3296" s="1">
        <v>42400.960613425923</v>
      </c>
    </row>
    <row r="3297" spans="1:6" x14ac:dyDescent="0.25">
      <c r="A3297">
        <v>2016184635</v>
      </c>
      <c r="B3297" t="s">
        <v>37869</v>
      </c>
      <c r="C3297" t="s">
        <v>100</v>
      </c>
      <c r="D3297" t="s">
        <v>4</v>
      </c>
      <c r="E3297" s="1">
        <v>42389.322604166664</v>
      </c>
      <c r="F3297" s="1">
        <v>42396.322604166664</v>
      </c>
    </row>
    <row r="3298" spans="1:6" x14ac:dyDescent="0.25">
      <c r="A3298">
        <v>2019096173</v>
      </c>
      <c r="B3298" t="s">
        <v>37979</v>
      </c>
      <c r="C3298" t="s">
        <v>793</v>
      </c>
      <c r="D3298" t="s">
        <v>23</v>
      </c>
      <c r="E3298" s="1">
        <v>42360.244155092594</v>
      </c>
      <c r="F3298" s="1">
        <v>42390.244155092594</v>
      </c>
    </row>
    <row r="3299" spans="1:6" x14ac:dyDescent="0.25">
      <c r="A3299">
        <v>2024127486</v>
      </c>
      <c r="B3299" t="s">
        <v>38164</v>
      </c>
      <c r="C3299" t="s">
        <v>47</v>
      </c>
      <c r="D3299" t="s">
        <v>6</v>
      </c>
      <c r="E3299" s="1">
        <v>42339.709374999999</v>
      </c>
      <c r="F3299" s="1">
        <v>42370.249305555553</v>
      </c>
    </row>
    <row r="3300" spans="1:6" x14ac:dyDescent="0.25">
      <c r="A3300">
        <v>2025908373</v>
      </c>
      <c r="B3300" t="s">
        <v>38230</v>
      </c>
      <c r="C3300" t="s">
        <v>17</v>
      </c>
      <c r="D3300" t="s">
        <v>17</v>
      </c>
      <c r="E3300" s="1">
        <v>42370.749363425923</v>
      </c>
      <c r="F3300" s="1">
        <v>42400.749363425923</v>
      </c>
    </row>
    <row r="3301" spans="1:6" x14ac:dyDescent="0.25">
      <c r="A3301">
        <v>2032332167</v>
      </c>
      <c r="B3301" t="s">
        <v>38448</v>
      </c>
      <c r="C3301" t="s">
        <v>76</v>
      </c>
      <c r="D3301" t="s">
        <v>25</v>
      </c>
      <c r="E3301" s="1">
        <v>42324.974988425929</v>
      </c>
      <c r="F3301" s="1">
        <v>42384.974988425929</v>
      </c>
    </row>
    <row r="3302" spans="1:6" x14ac:dyDescent="0.25">
      <c r="A3302">
        <v>203332345</v>
      </c>
      <c r="B3302" t="s">
        <v>38497</v>
      </c>
      <c r="C3302" t="s">
        <v>16</v>
      </c>
      <c r="D3302" t="s">
        <v>17</v>
      </c>
      <c r="E3302" s="1">
        <v>42313.026446759257</v>
      </c>
      <c r="F3302" s="1">
        <v>42370.208333333336</v>
      </c>
    </row>
    <row r="3303" spans="1:6" x14ac:dyDescent="0.25">
      <c r="A3303">
        <v>2033684380</v>
      </c>
      <c r="B3303" t="s">
        <v>38511</v>
      </c>
      <c r="C3303" t="s">
        <v>19</v>
      </c>
      <c r="D3303" t="s">
        <v>4</v>
      </c>
      <c r="E3303" s="1">
        <v>42342.726736111108</v>
      </c>
      <c r="F3303" s="1">
        <v>42372.726736111108</v>
      </c>
    </row>
    <row r="3304" spans="1:6" x14ac:dyDescent="0.25">
      <c r="A3304">
        <v>2035514808</v>
      </c>
      <c r="B3304" t="s">
        <v>38575</v>
      </c>
      <c r="C3304" t="s">
        <v>62</v>
      </c>
      <c r="D3304" t="s">
        <v>62</v>
      </c>
      <c r="E3304" s="1">
        <v>42352.756249999999</v>
      </c>
      <c r="F3304" s="1">
        <v>42383.756249999999</v>
      </c>
    </row>
    <row r="3305" spans="1:6" x14ac:dyDescent="0.25">
      <c r="A3305">
        <v>2035759640</v>
      </c>
      <c r="B3305" t="s">
        <v>38586</v>
      </c>
      <c r="C3305" t="s">
        <v>164</v>
      </c>
      <c r="D3305" t="s">
        <v>11</v>
      </c>
      <c r="E3305" s="1">
        <v>42310.698703703703</v>
      </c>
      <c r="F3305" s="1">
        <v>42370.698703703703</v>
      </c>
    </row>
    <row r="3306" spans="1:6" x14ac:dyDescent="0.25">
      <c r="A3306">
        <v>2035761462</v>
      </c>
      <c r="B3306" t="s">
        <v>38587</v>
      </c>
      <c r="C3306" t="s">
        <v>16</v>
      </c>
      <c r="D3306" t="s">
        <v>17</v>
      </c>
      <c r="E3306" s="1">
        <v>42338.799224537041</v>
      </c>
      <c r="F3306" s="1">
        <v>42398.799224537041</v>
      </c>
    </row>
    <row r="3307" spans="1:6" x14ac:dyDescent="0.25">
      <c r="A3307">
        <v>2036297900</v>
      </c>
      <c r="B3307" t="s">
        <v>38603</v>
      </c>
      <c r="C3307" t="s">
        <v>16</v>
      </c>
      <c r="D3307" t="s">
        <v>17</v>
      </c>
      <c r="E3307" s="1">
        <v>42342.983136574076</v>
      </c>
      <c r="F3307" s="1">
        <v>42372.983136574076</v>
      </c>
    </row>
    <row r="3308" spans="1:6" x14ac:dyDescent="0.25">
      <c r="A3308">
        <v>203699727</v>
      </c>
      <c r="B3308" t="s">
        <v>38628</v>
      </c>
      <c r="C3308" t="s">
        <v>85</v>
      </c>
      <c r="D3308" t="s">
        <v>31</v>
      </c>
      <c r="E3308" s="1">
        <v>42346.825995370367</v>
      </c>
      <c r="F3308" s="1">
        <v>42379.825995370367</v>
      </c>
    </row>
    <row r="3309" spans="1:6" x14ac:dyDescent="0.25">
      <c r="A3309">
        <v>203810806</v>
      </c>
      <c r="B3309" t="s">
        <v>38670</v>
      </c>
      <c r="C3309" t="s">
        <v>26</v>
      </c>
      <c r="D3309" t="s">
        <v>25</v>
      </c>
      <c r="E3309" s="1">
        <v>42356.622696759259</v>
      </c>
      <c r="F3309" s="1">
        <v>42388.290972222225</v>
      </c>
    </row>
    <row r="3310" spans="1:6" x14ac:dyDescent="0.25">
      <c r="A3310">
        <v>2038645323</v>
      </c>
      <c r="B3310" t="s">
        <v>38681</v>
      </c>
      <c r="C3310" t="s">
        <v>65</v>
      </c>
      <c r="D3310" t="s">
        <v>62</v>
      </c>
      <c r="E3310" s="1">
        <v>42343.08971064815</v>
      </c>
      <c r="F3310" s="1">
        <v>42378.083333333336</v>
      </c>
    </row>
    <row r="3311" spans="1:6" x14ac:dyDescent="0.25">
      <c r="A3311">
        <v>2039006121</v>
      </c>
      <c r="B3311" t="s">
        <v>38702</v>
      </c>
      <c r="C3311" t="s">
        <v>19</v>
      </c>
      <c r="D3311" t="s">
        <v>4</v>
      </c>
      <c r="E3311" s="1">
        <v>42348.744305555556</v>
      </c>
      <c r="F3311" s="1">
        <v>42378.744305555556</v>
      </c>
    </row>
    <row r="3312" spans="1:6" x14ac:dyDescent="0.25">
      <c r="A3312">
        <v>2039105631</v>
      </c>
      <c r="B3312" t="s">
        <v>38706</v>
      </c>
      <c r="C3312" t="s">
        <v>62</v>
      </c>
      <c r="D3312" t="s">
        <v>62</v>
      </c>
      <c r="E3312" s="1">
        <v>42314.454247685186</v>
      </c>
      <c r="F3312" s="1">
        <v>42374.454247685186</v>
      </c>
    </row>
    <row r="3313" spans="1:6" x14ac:dyDescent="0.25">
      <c r="A3313">
        <v>2043571221</v>
      </c>
      <c r="B3313" t="s">
        <v>38895</v>
      </c>
      <c r="C3313" t="s">
        <v>109</v>
      </c>
      <c r="D3313" t="s">
        <v>4</v>
      </c>
      <c r="E3313" s="1">
        <v>42361.150046296294</v>
      </c>
      <c r="F3313" s="1">
        <v>42391.150046296294</v>
      </c>
    </row>
    <row r="3314" spans="1:6" x14ac:dyDescent="0.25">
      <c r="A3314">
        <v>2048835794</v>
      </c>
      <c r="B3314" t="s">
        <v>39107</v>
      </c>
      <c r="C3314" t="s">
        <v>62</v>
      </c>
      <c r="D3314" t="s">
        <v>62</v>
      </c>
      <c r="E3314" s="1">
        <v>42356.660150462965</v>
      </c>
      <c r="F3314" s="1">
        <v>42388.166666666664</v>
      </c>
    </row>
    <row r="3315" spans="1:6" x14ac:dyDescent="0.25">
      <c r="A3315">
        <v>2050017520</v>
      </c>
      <c r="B3315" t="s">
        <v>39147</v>
      </c>
      <c r="C3315" t="s">
        <v>82</v>
      </c>
      <c r="D3315" t="s">
        <v>62</v>
      </c>
      <c r="E3315" s="1">
        <v>42353.74322916667</v>
      </c>
      <c r="F3315" s="1">
        <v>42383.74322916667</v>
      </c>
    </row>
    <row r="3316" spans="1:6" x14ac:dyDescent="0.25">
      <c r="A3316">
        <v>2053705681</v>
      </c>
      <c r="B3316" t="s">
        <v>39279</v>
      </c>
      <c r="C3316" t="s">
        <v>59</v>
      </c>
      <c r="D3316" t="s">
        <v>31</v>
      </c>
      <c r="E3316" s="1">
        <v>42369.834039351852</v>
      </c>
      <c r="F3316" s="1">
        <v>42399.834039351852</v>
      </c>
    </row>
    <row r="3317" spans="1:6" x14ac:dyDescent="0.25">
      <c r="A3317">
        <v>2054861610</v>
      </c>
      <c r="B3317" t="s">
        <v>39308</v>
      </c>
      <c r="C3317" t="s">
        <v>67</v>
      </c>
      <c r="D3317" t="s">
        <v>62</v>
      </c>
      <c r="E3317" s="1">
        <v>42320.077361111114</v>
      </c>
      <c r="F3317" s="1">
        <v>42380.077361111114</v>
      </c>
    </row>
    <row r="3318" spans="1:6" x14ac:dyDescent="0.25">
      <c r="A3318">
        <v>2055217415</v>
      </c>
      <c r="B3318" t="s">
        <v>39321</v>
      </c>
      <c r="C3318" t="s">
        <v>189</v>
      </c>
      <c r="D3318" t="s">
        <v>40</v>
      </c>
      <c r="E3318" s="1">
        <v>42331.002662037034</v>
      </c>
      <c r="F3318" s="1">
        <v>42391.002662037034</v>
      </c>
    </row>
    <row r="3319" spans="1:6" x14ac:dyDescent="0.25">
      <c r="A3319">
        <v>2055818677</v>
      </c>
      <c r="B3319" t="s">
        <v>39341</v>
      </c>
      <c r="C3319" t="s">
        <v>67</v>
      </c>
      <c r="D3319" t="s">
        <v>62</v>
      </c>
      <c r="E3319" s="1">
        <v>42346.603483796294</v>
      </c>
      <c r="F3319" s="1">
        <v>42376.603483796294</v>
      </c>
    </row>
    <row r="3320" spans="1:6" x14ac:dyDescent="0.25">
      <c r="A3320">
        <v>2059308693</v>
      </c>
      <c r="B3320" t="s">
        <v>39446</v>
      </c>
      <c r="C3320" t="s">
        <v>16</v>
      </c>
      <c r="D3320" t="s">
        <v>17</v>
      </c>
      <c r="E3320" s="1">
        <v>42369.431956018518</v>
      </c>
      <c r="F3320" s="1">
        <v>42399.431956018518</v>
      </c>
    </row>
    <row r="3321" spans="1:6" x14ac:dyDescent="0.25">
      <c r="A3321">
        <v>909990485</v>
      </c>
      <c r="B3321" t="s">
        <v>68187</v>
      </c>
      <c r="C3321" t="s">
        <v>67</v>
      </c>
      <c r="D3321" t="s">
        <v>62</v>
      </c>
      <c r="E3321" s="1">
        <v>42326.041979166665</v>
      </c>
      <c r="F3321" s="1">
        <v>42370.041979166665</v>
      </c>
    </row>
    <row r="3322" spans="1:6" x14ac:dyDescent="0.25">
      <c r="A3322">
        <v>2062301681</v>
      </c>
      <c r="B3322" t="s">
        <v>39569</v>
      </c>
      <c r="C3322" t="s">
        <v>65</v>
      </c>
      <c r="D3322" t="s">
        <v>62</v>
      </c>
      <c r="E3322" s="1">
        <v>42331.092083333337</v>
      </c>
      <c r="F3322" s="1">
        <v>42377</v>
      </c>
    </row>
    <row r="3323" spans="1:6" x14ac:dyDescent="0.25">
      <c r="A3323">
        <v>2062639466</v>
      </c>
      <c r="B3323" t="s">
        <v>39581</v>
      </c>
      <c r="C3323" t="s">
        <v>16</v>
      </c>
      <c r="D3323" t="s">
        <v>17</v>
      </c>
      <c r="E3323" s="1">
        <v>42332.87259259259</v>
      </c>
      <c r="F3323" s="1">
        <v>42392.87259259259</v>
      </c>
    </row>
    <row r="3324" spans="1:6" x14ac:dyDescent="0.25">
      <c r="A3324">
        <v>909539343</v>
      </c>
      <c r="B3324" t="s">
        <v>68172</v>
      </c>
      <c r="C3324" t="s">
        <v>4</v>
      </c>
      <c r="D3324" t="s">
        <v>4</v>
      </c>
      <c r="E3324" s="1">
        <v>42345.976875</v>
      </c>
      <c r="F3324" s="1">
        <v>42375.976875</v>
      </c>
    </row>
    <row r="3325" spans="1:6" x14ac:dyDescent="0.25">
      <c r="A3325">
        <v>2068245606</v>
      </c>
      <c r="B3325" t="s">
        <v>39779</v>
      </c>
      <c r="C3325" t="s">
        <v>90</v>
      </c>
      <c r="D3325" t="s">
        <v>1</v>
      </c>
      <c r="E3325" s="1">
        <v>42345.738043981481</v>
      </c>
      <c r="F3325" s="1">
        <v>42375.738043981481</v>
      </c>
    </row>
    <row r="3326" spans="1:6" x14ac:dyDescent="0.25">
      <c r="A3326">
        <v>2068541363</v>
      </c>
      <c r="B3326" t="s">
        <v>39791</v>
      </c>
      <c r="C3326" t="s">
        <v>14</v>
      </c>
      <c r="D3326" t="s">
        <v>11</v>
      </c>
      <c r="E3326" s="1">
        <v>42340.032881944448</v>
      </c>
      <c r="F3326" s="1">
        <v>42375.032881944448</v>
      </c>
    </row>
    <row r="3327" spans="1:6" x14ac:dyDescent="0.25">
      <c r="A3327">
        <v>2068693472</v>
      </c>
      <c r="B3327" t="s">
        <v>39794</v>
      </c>
      <c r="C3327" t="s">
        <v>105</v>
      </c>
      <c r="D3327" t="s">
        <v>25</v>
      </c>
      <c r="E3327" s="1">
        <v>42345.138379629629</v>
      </c>
      <c r="F3327" s="1">
        <v>42395.138379629629</v>
      </c>
    </row>
    <row r="3328" spans="1:6" x14ac:dyDescent="0.25">
      <c r="A3328">
        <v>2072703540</v>
      </c>
      <c r="B3328" t="s">
        <v>39955</v>
      </c>
      <c r="C3328" t="s">
        <v>88</v>
      </c>
      <c r="D3328" t="s">
        <v>4</v>
      </c>
      <c r="E3328" s="1">
        <v>42360.017511574071</v>
      </c>
      <c r="F3328" s="1">
        <v>42390.017511574071</v>
      </c>
    </row>
    <row r="3329" spans="1:6" x14ac:dyDescent="0.25">
      <c r="A3329">
        <v>207676004</v>
      </c>
      <c r="B3329" t="s">
        <v>40089</v>
      </c>
      <c r="C3329" t="s">
        <v>771</v>
      </c>
      <c r="D3329" t="s">
        <v>40</v>
      </c>
      <c r="E3329" s="1">
        <v>42318.73097222222</v>
      </c>
      <c r="F3329" s="1">
        <v>42378.73097222222</v>
      </c>
    </row>
    <row r="3330" spans="1:6" x14ac:dyDescent="0.25">
      <c r="A3330">
        <v>2077565517</v>
      </c>
      <c r="B3330" t="s">
        <v>40112</v>
      </c>
      <c r="C3330" t="s">
        <v>23</v>
      </c>
      <c r="D3330" t="s">
        <v>23</v>
      </c>
      <c r="E3330" s="1">
        <v>42326.959537037037</v>
      </c>
      <c r="F3330" s="1">
        <v>42386.959537037037</v>
      </c>
    </row>
    <row r="3331" spans="1:6" x14ac:dyDescent="0.25">
      <c r="A3331">
        <v>908641594</v>
      </c>
      <c r="B3331" t="s">
        <v>68141</v>
      </c>
      <c r="C3331" t="s">
        <v>6</v>
      </c>
      <c r="D3331" t="s">
        <v>6</v>
      </c>
      <c r="E3331" s="1">
        <v>42341.041875000003</v>
      </c>
      <c r="F3331" s="1">
        <v>42376.041875000003</v>
      </c>
    </row>
    <row r="3332" spans="1:6" x14ac:dyDescent="0.25">
      <c r="A3332">
        <v>2079191411</v>
      </c>
      <c r="B3332" t="s">
        <v>40163</v>
      </c>
      <c r="C3332" t="s">
        <v>16</v>
      </c>
      <c r="D3332" t="s">
        <v>17</v>
      </c>
      <c r="E3332" s="1">
        <v>42318.423877314817</v>
      </c>
      <c r="F3332" s="1">
        <v>42378.423877314817</v>
      </c>
    </row>
    <row r="3333" spans="1:6" x14ac:dyDescent="0.25">
      <c r="A3333">
        <v>2079368919</v>
      </c>
      <c r="B3333" t="s">
        <v>71597</v>
      </c>
      <c r="C3333" t="s">
        <v>72</v>
      </c>
      <c r="D3333" t="s">
        <v>31</v>
      </c>
      <c r="E3333" s="1">
        <v>42355.805555555555</v>
      </c>
      <c r="F3333" s="1">
        <v>42390.805555555555</v>
      </c>
    </row>
    <row r="3334" spans="1:6" x14ac:dyDescent="0.25">
      <c r="A3334">
        <v>2080957860</v>
      </c>
      <c r="B3334" t="s">
        <v>40221</v>
      </c>
      <c r="C3334" t="s">
        <v>82</v>
      </c>
      <c r="D3334" t="s">
        <v>62</v>
      </c>
      <c r="E3334" s="1">
        <v>42359.779826388891</v>
      </c>
      <c r="F3334" s="1">
        <v>42389.779826388891</v>
      </c>
    </row>
    <row r="3335" spans="1:6" x14ac:dyDescent="0.25">
      <c r="A3335">
        <v>2082356929</v>
      </c>
      <c r="B3335" t="s">
        <v>40281</v>
      </c>
      <c r="C3335" t="s">
        <v>85</v>
      </c>
      <c r="D3335" t="s">
        <v>31</v>
      </c>
      <c r="E3335" s="1">
        <v>42346.562268518515</v>
      </c>
      <c r="F3335" s="1">
        <v>42374.562268518515</v>
      </c>
    </row>
    <row r="3336" spans="1:6" x14ac:dyDescent="0.25">
      <c r="A3336">
        <v>2082601339</v>
      </c>
      <c r="B3336" t="s">
        <v>40286</v>
      </c>
      <c r="C3336" t="s">
        <v>10</v>
      </c>
      <c r="D3336" t="s">
        <v>11</v>
      </c>
      <c r="E3336" s="1">
        <v>42348.068460648145</v>
      </c>
      <c r="F3336" s="1">
        <v>42378.068460648145</v>
      </c>
    </row>
    <row r="3337" spans="1:6" x14ac:dyDescent="0.25">
      <c r="A3337">
        <v>2083325752</v>
      </c>
      <c r="B3337" t="s">
        <v>40314</v>
      </c>
      <c r="C3337" t="s">
        <v>63</v>
      </c>
      <c r="D3337" t="s">
        <v>62</v>
      </c>
      <c r="E3337" s="1">
        <v>42321.850462962961</v>
      </c>
      <c r="F3337" s="1">
        <v>42373.295138888891</v>
      </c>
    </row>
    <row r="3338" spans="1:6" x14ac:dyDescent="0.25">
      <c r="A3338">
        <v>2083967391</v>
      </c>
      <c r="B3338" t="s">
        <v>40343</v>
      </c>
      <c r="C3338" t="s">
        <v>34</v>
      </c>
      <c r="D3338" t="s">
        <v>23</v>
      </c>
      <c r="E3338" s="1">
        <v>42326.127199074072</v>
      </c>
      <c r="F3338" s="1">
        <v>42386.127199074072</v>
      </c>
    </row>
    <row r="3339" spans="1:6" x14ac:dyDescent="0.25">
      <c r="A3339">
        <v>2084648657</v>
      </c>
      <c r="B3339" t="s">
        <v>40376</v>
      </c>
      <c r="C3339" t="s">
        <v>98</v>
      </c>
      <c r="D3339" t="s">
        <v>6</v>
      </c>
      <c r="E3339" s="1">
        <v>42326.722071759257</v>
      </c>
      <c r="F3339" s="1">
        <v>42370.773611111108</v>
      </c>
    </row>
    <row r="3340" spans="1:6" x14ac:dyDescent="0.25">
      <c r="A3340">
        <v>2084877716</v>
      </c>
      <c r="B3340" t="s">
        <v>40382</v>
      </c>
      <c r="C3340" t="s">
        <v>164</v>
      </c>
      <c r="D3340" t="s">
        <v>92</v>
      </c>
      <c r="E3340" s="1">
        <v>42345.642500000002</v>
      </c>
      <c r="F3340" s="1">
        <v>42374.979166666664</v>
      </c>
    </row>
    <row r="3341" spans="1:6" x14ac:dyDescent="0.25">
      <c r="A3341">
        <v>2084956022</v>
      </c>
      <c r="B3341" t="s">
        <v>40384</v>
      </c>
      <c r="C3341" t="s">
        <v>62</v>
      </c>
      <c r="D3341" t="s">
        <v>62</v>
      </c>
      <c r="E3341" s="1">
        <v>42348.801030092596</v>
      </c>
      <c r="F3341" s="1">
        <v>42378.801030092596</v>
      </c>
    </row>
    <row r="3342" spans="1:6" x14ac:dyDescent="0.25">
      <c r="A3342">
        <v>2087142576</v>
      </c>
      <c r="B3342" t="s">
        <v>40462</v>
      </c>
      <c r="C3342" t="s">
        <v>101</v>
      </c>
      <c r="D3342" t="s">
        <v>17</v>
      </c>
      <c r="E3342" s="1">
        <v>42361.803206018521</v>
      </c>
      <c r="F3342" s="1">
        <v>42397.249305555553</v>
      </c>
    </row>
    <row r="3343" spans="1:6" x14ac:dyDescent="0.25">
      <c r="A3343">
        <v>2090229066</v>
      </c>
      <c r="B3343" t="s">
        <v>40568</v>
      </c>
      <c r="C3343" t="s">
        <v>65</v>
      </c>
      <c r="D3343" t="s">
        <v>62</v>
      </c>
      <c r="E3343" s="1">
        <v>42332.875173611108</v>
      </c>
      <c r="F3343" s="1">
        <v>42376.875173611108</v>
      </c>
    </row>
    <row r="3344" spans="1:6" x14ac:dyDescent="0.25">
      <c r="A3344">
        <v>2090297030</v>
      </c>
      <c r="B3344" t="s">
        <v>40573</v>
      </c>
      <c r="C3344" t="s">
        <v>16</v>
      </c>
      <c r="D3344" t="s">
        <v>17</v>
      </c>
      <c r="E3344" s="1">
        <v>42340.608587962961</v>
      </c>
      <c r="F3344" s="1">
        <v>42372.166666666664</v>
      </c>
    </row>
    <row r="3345" spans="1:6" x14ac:dyDescent="0.25">
      <c r="A3345">
        <v>2091129249</v>
      </c>
      <c r="B3345" t="s">
        <v>40600</v>
      </c>
      <c r="C3345" t="s">
        <v>82</v>
      </c>
      <c r="D3345" t="s">
        <v>62</v>
      </c>
      <c r="E3345" s="1">
        <v>42342.338043981479</v>
      </c>
      <c r="F3345" s="1">
        <v>42372.338043981479</v>
      </c>
    </row>
    <row r="3346" spans="1:6" x14ac:dyDescent="0.25">
      <c r="A3346">
        <v>2091822398</v>
      </c>
      <c r="B3346" t="s">
        <v>40629</v>
      </c>
      <c r="C3346" t="s">
        <v>3</v>
      </c>
      <c r="D3346" t="s">
        <v>4</v>
      </c>
      <c r="E3346" s="1">
        <v>42353.773935185185</v>
      </c>
      <c r="F3346" s="1">
        <v>42383.773935185185</v>
      </c>
    </row>
    <row r="3347" spans="1:6" x14ac:dyDescent="0.25">
      <c r="A3347">
        <v>209362653</v>
      </c>
      <c r="B3347" t="s">
        <v>40697</v>
      </c>
      <c r="C3347" t="s">
        <v>225</v>
      </c>
      <c r="D3347" t="s">
        <v>31</v>
      </c>
      <c r="E3347" s="1">
        <v>42367.790925925925</v>
      </c>
      <c r="F3347" s="1">
        <v>42397.790925925925</v>
      </c>
    </row>
    <row r="3348" spans="1:6" x14ac:dyDescent="0.25">
      <c r="A3348">
        <v>2094141020</v>
      </c>
      <c r="B3348" t="s">
        <v>40721</v>
      </c>
      <c r="C3348" t="s">
        <v>61</v>
      </c>
      <c r="D3348" t="s">
        <v>62</v>
      </c>
      <c r="E3348" s="1">
        <v>42343.955069444448</v>
      </c>
      <c r="F3348" s="1">
        <v>42373.955069444448</v>
      </c>
    </row>
    <row r="3349" spans="1:6" x14ac:dyDescent="0.25">
      <c r="A3349">
        <v>2094362325</v>
      </c>
      <c r="B3349" t="s">
        <v>40733</v>
      </c>
      <c r="C3349" t="s">
        <v>109</v>
      </c>
      <c r="D3349" t="s">
        <v>4</v>
      </c>
      <c r="E3349" s="1">
        <v>42363.785324074073</v>
      </c>
      <c r="F3349" s="1">
        <v>42398.785324074073</v>
      </c>
    </row>
    <row r="3350" spans="1:6" x14ac:dyDescent="0.25">
      <c r="A3350">
        <v>2096024450</v>
      </c>
      <c r="B3350" t="s">
        <v>40802</v>
      </c>
      <c r="C3350" t="s">
        <v>120</v>
      </c>
      <c r="D3350" t="s">
        <v>4</v>
      </c>
      <c r="E3350" s="1">
        <v>42329.921759259261</v>
      </c>
      <c r="F3350" s="1">
        <v>42389.203472222223</v>
      </c>
    </row>
    <row r="3351" spans="1:6" x14ac:dyDescent="0.25">
      <c r="A3351">
        <v>2098560775</v>
      </c>
      <c r="B3351" t="s">
        <v>40895</v>
      </c>
      <c r="C3351" t="s">
        <v>16</v>
      </c>
      <c r="D3351" t="s">
        <v>17</v>
      </c>
      <c r="E3351" s="1">
        <v>42348.027326388888</v>
      </c>
      <c r="F3351" s="1">
        <v>42378.027326388888</v>
      </c>
    </row>
    <row r="3352" spans="1:6" x14ac:dyDescent="0.25">
      <c r="A3352">
        <v>2102992208</v>
      </c>
      <c r="B3352" t="s">
        <v>41073</v>
      </c>
      <c r="C3352" t="s">
        <v>85</v>
      </c>
      <c r="D3352" t="s">
        <v>31</v>
      </c>
      <c r="E3352" s="1">
        <v>42361.11917824074</v>
      </c>
      <c r="F3352" s="1">
        <v>42387.70416666667</v>
      </c>
    </row>
    <row r="3353" spans="1:6" x14ac:dyDescent="0.25">
      <c r="A3353">
        <v>2104446511</v>
      </c>
      <c r="B3353" t="s">
        <v>41133</v>
      </c>
      <c r="C3353" t="s">
        <v>144</v>
      </c>
      <c r="D3353" t="s">
        <v>40</v>
      </c>
      <c r="E3353" s="1">
        <v>42338.742002314815</v>
      </c>
      <c r="F3353" s="1">
        <v>42398.742002314815</v>
      </c>
    </row>
    <row r="3354" spans="1:6" x14ac:dyDescent="0.25">
      <c r="A3354">
        <v>2104461556</v>
      </c>
      <c r="B3354" t="s">
        <v>41134</v>
      </c>
      <c r="C3354" t="s">
        <v>297</v>
      </c>
      <c r="D3354" t="s">
        <v>46</v>
      </c>
      <c r="E3354" s="1">
        <v>42356.162280092591</v>
      </c>
      <c r="F3354" s="1">
        <v>42386.162280092591</v>
      </c>
    </row>
    <row r="3355" spans="1:6" x14ac:dyDescent="0.25">
      <c r="A3355">
        <v>2105007824</v>
      </c>
      <c r="B3355" t="s">
        <v>41154</v>
      </c>
      <c r="C3355" t="s">
        <v>76</v>
      </c>
      <c r="D3355" t="s">
        <v>25</v>
      </c>
      <c r="E3355" s="1">
        <v>42350.016956018517</v>
      </c>
      <c r="F3355" s="1">
        <v>42380.016956018517</v>
      </c>
    </row>
    <row r="3356" spans="1:6" x14ac:dyDescent="0.25">
      <c r="A3356">
        <v>2108162433</v>
      </c>
      <c r="B3356" t="s">
        <v>41274</v>
      </c>
      <c r="C3356" t="s">
        <v>142</v>
      </c>
      <c r="D3356" t="s">
        <v>92</v>
      </c>
      <c r="E3356" s="1">
        <v>42360.795081018521</v>
      </c>
      <c r="F3356" s="1">
        <v>42391.795081018521</v>
      </c>
    </row>
    <row r="3357" spans="1:6" x14ac:dyDescent="0.25">
      <c r="A3357">
        <v>2108217091</v>
      </c>
      <c r="B3357" t="s">
        <v>41277</v>
      </c>
      <c r="C3357" t="s">
        <v>228</v>
      </c>
      <c r="D3357" t="s">
        <v>11</v>
      </c>
      <c r="E3357" s="1">
        <v>42319.759479166663</v>
      </c>
      <c r="F3357" s="1">
        <v>42379.759479166663</v>
      </c>
    </row>
    <row r="3358" spans="1:6" x14ac:dyDescent="0.25">
      <c r="A3358">
        <v>2111674010</v>
      </c>
      <c r="B3358" t="s">
        <v>41416</v>
      </c>
      <c r="C3358" t="s">
        <v>144</v>
      </c>
      <c r="D3358" t="s">
        <v>40</v>
      </c>
      <c r="E3358" s="1">
        <v>42359.856435185182</v>
      </c>
      <c r="F3358" s="1">
        <v>42389.856435185182</v>
      </c>
    </row>
    <row r="3359" spans="1:6" x14ac:dyDescent="0.25">
      <c r="A3359">
        <v>2112452859</v>
      </c>
      <c r="B3359" t="s">
        <v>41443</v>
      </c>
      <c r="C3359" t="s">
        <v>16</v>
      </c>
      <c r="D3359" t="s">
        <v>17</v>
      </c>
      <c r="E3359" s="1">
        <v>42345.712187500001</v>
      </c>
      <c r="F3359" s="1">
        <v>42385.248611111114</v>
      </c>
    </row>
    <row r="3360" spans="1:6" x14ac:dyDescent="0.25">
      <c r="A3360">
        <v>211358210</v>
      </c>
      <c r="B3360" t="s">
        <v>41486</v>
      </c>
      <c r="C3360" t="s">
        <v>82</v>
      </c>
      <c r="D3360" t="s">
        <v>62</v>
      </c>
      <c r="E3360" s="1">
        <v>42353.742476851854</v>
      </c>
      <c r="F3360" s="1">
        <v>42383.742476851854</v>
      </c>
    </row>
    <row r="3361" spans="1:6" x14ac:dyDescent="0.25">
      <c r="A3361">
        <v>2113864117</v>
      </c>
      <c r="B3361" t="s">
        <v>41496</v>
      </c>
      <c r="C3361" t="s">
        <v>16</v>
      </c>
      <c r="D3361" t="s">
        <v>17</v>
      </c>
      <c r="E3361" s="1">
        <v>42332.059930555559</v>
      </c>
      <c r="F3361" s="1">
        <v>42392.059930555559</v>
      </c>
    </row>
    <row r="3362" spans="1:6" x14ac:dyDescent="0.25">
      <c r="A3362">
        <v>211816557</v>
      </c>
      <c r="B3362" t="s">
        <v>41656</v>
      </c>
      <c r="C3362" t="s">
        <v>46</v>
      </c>
      <c r="D3362" t="s">
        <v>46</v>
      </c>
      <c r="E3362" s="1">
        <v>42343.393206018518</v>
      </c>
      <c r="F3362" s="1">
        <v>42373.393206018518</v>
      </c>
    </row>
    <row r="3363" spans="1:6" x14ac:dyDescent="0.25">
      <c r="A3363">
        <v>2118304858</v>
      </c>
      <c r="B3363" t="s">
        <v>41661</v>
      </c>
      <c r="C3363" t="s">
        <v>101</v>
      </c>
      <c r="D3363" t="s">
        <v>17</v>
      </c>
      <c r="E3363" s="1">
        <v>42368.021493055552</v>
      </c>
      <c r="F3363" s="1">
        <v>42378.021493055552</v>
      </c>
    </row>
    <row r="3364" spans="1:6" x14ac:dyDescent="0.25">
      <c r="A3364">
        <v>2119984015</v>
      </c>
      <c r="B3364" t="s">
        <v>41731</v>
      </c>
      <c r="C3364" t="s">
        <v>11</v>
      </c>
      <c r="D3364" t="s">
        <v>11</v>
      </c>
      <c r="E3364" s="1">
        <v>42340.628125000003</v>
      </c>
      <c r="F3364" s="1">
        <v>42370.628125000003</v>
      </c>
    </row>
    <row r="3365" spans="1:6" x14ac:dyDescent="0.25">
      <c r="A3365">
        <v>2122159570</v>
      </c>
      <c r="B3365" t="s">
        <v>41818</v>
      </c>
      <c r="C3365" t="s">
        <v>82</v>
      </c>
      <c r="D3365" t="s">
        <v>62</v>
      </c>
      <c r="E3365" s="1">
        <v>42340.784988425927</v>
      </c>
      <c r="F3365" s="1">
        <v>42400.784988425927</v>
      </c>
    </row>
    <row r="3366" spans="1:6" x14ac:dyDescent="0.25">
      <c r="A3366">
        <v>2124270810</v>
      </c>
      <c r="B3366" t="s">
        <v>41903</v>
      </c>
      <c r="C3366" t="s">
        <v>65</v>
      </c>
      <c r="D3366" t="s">
        <v>62</v>
      </c>
      <c r="E3366" s="1">
        <v>42345.937951388885</v>
      </c>
      <c r="F3366" s="1">
        <v>42375.937951388885</v>
      </c>
    </row>
    <row r="3367" spans="1:6" x14ac:dyDescent="0.25">
      <c r="A3367">
        <v>2125444726</v>
      </c>
      <c r="B3367" t="s">
        <v>41947</v>
      </c>
      <c r="C3367" t="s">
        <v>19</v>
      </c>
      <c r="D3367" t="s">
        <v>4</v>
      </c>
      <c r="E3367" s="1">
        <v>42334.070856481485</v>
      </c>
      <c r="F3367" s="1">
        <v>42376.041666666664</v>
      </c>
    </row>
    <row r="3368" spans="1:6" x14ac:dyDescent="0.25">
      <c r="A3368">
        <v>2134237738</v>
      </c>
      <c r="B3368" t="s">
        <v>71598</v>
      </c>
      <c r="C3368" t="s">
        <v>65</v>
      </c>
      <c r="D3368" t="s">
        <v>62</v>
      </c>
      <c r="E3368" s="1">
        <v>42343.754201388889</v>
      </c>
      <c r="F3368" s="1">
        <v>42373.754201388889</v>
      </c>
    </row>
    <row r="3369" spans="1:6" x14ac:dyDescent="0.25">
      <c r="A3369">
        <v>2135979167</v>
      </c>
      <c r="B3369" t="s">
        <v>42315</v>
      </c>
      <c r="C3369" t="s">
        <v>31</v>
      </c>
      <c r="D3369" t="s">
        <v>31</v>
      </c>
      <c r="E3369" s="1">
        <v>42339.990069444444</v>
      </c>
      <c r="F3369" s="1">
        <v>42372.88958333333</v>
      </c>
    </row>
    <row r="3370" spans="1:6" x14ac:dyDescent="0.25">
      <c r="A3370">
        <v>2136668938</v>
      </c>
      <c r="B3370" t="s">
        <v>42346</v>
      </c>
      <c r="C3370" t="s">
        <v>67</v>
      </c>
      <c r="D3370" t="s">
        <v>126</v>
      </c>
      <c r="E3370" s="1">
        <v>42346.876620370371</v>
      </c>
      <c r="F3370" s="1">
        <v>42376.876620370371</v>
      </c>
    </row>
    <row r="3371" spans="1:6" x14ac:dyDescent="0.25">
      <c r="A3371">
        <v>2141862109</v>
      </c>
      <c r="B3371" t="s">
        <v>42530</v>
      </c>
      <c r="C3371" t="s">
        <v>65</v>
      </c>
      <c r="D3371" t="s">
        <v>62</v>
      </c>
      <c r="E3371" s="1">
        <v>42367.016909722224</v>
      </c>
      <c r="F3371" s="1">
        <v>42397.016909722224</v>
      </c>
    </row>
    <row r="3372" spans="1:6" x14ac:dyDescent="0.25">
      <c r="A3372">
        <v>2144529772</v>
      </c>
      <c r="B3372" t="s">
        <v>42628</v>
      </c>
      <c r="C3372" t="s">
        <v>133</v>
      </c>
      <c r="D3372" t="s">
        <v>40</v>
      </c>
      <c r="E3372" s="1">
        <v>42355.731840277775</v>
      </c>
      <c r="F3372" s="1">
        <v>42385.731840277775</v>
      </c>
    </row>
    <row r="3373" spans="1:6" x14ac:dyDescent="0.25">
      <c r="A3373">
        <v>2145294704</v>
      </c>
      <c r="B3373" t="s">
        <v>42657</v>
      </c>
      <c r="C3373" t="s">
        <v>154</v>
      </c>
      <c r="D3373" t="s">
        <v>11</v>
      </c>
      <c r="E3373" s="1">
        <v>42347.916354166664</v>
      </c>
      <c r="F3373" s="1">
        <v>42377.916354166664</v>
      </c>
    </row>
    <row r="3374" spans="1:6" x14ac:dyDescent="0.25">
      <c r="A3374">
        <v>2146923183</v>
      </c>
      <c r="B3374" t="s">
        <v>42714</v>
      </c>
      <c r="C3374" t="s">
        <v>108</v>
      </c>
      <c r="D3374" t="s">
        <v>46</v>
      </c>
      <c r="E3374" s="1">
        <v>42346.126284722224</v>
      </c>
      <c r="F3374" s="1">
        <v>42376.126284722224</v>
      </c>
    </row>
    <row r="3375" spans="1:6" x14ac:dyDescent="0.25">
      <c r="A3375">
        <v>21786620</v>
      </c>
      <c r="B3375" t="s">
        <v>42870</v>
      </c>
      <c r="C3375" t="s">
        <v>11</v>
      </c>
      <c r="D3375" t="s">
        <v>11</v>
      </c>
      <c r="E3375" s="1">
        <v>42360.741967592592</v>
      </c>
      <c r="F3375" s="1">
        <v>42390.741967592592</v>
      </c>
    </row>
    <row r="3376" spans="1:6" x14ac:dyDescent="0.25">
      <c r="A3376">
        <v>221074052</v>
      </c>
      <c r="B3376" t="s">
        <v>42986</v>
      </c>
      <c r="C3376" t="s">
        <v>63</v>
      </c>
      <c r="D3376" t="s">
        <v>62</v>
      </c>
      <c r="E3376" s="1">
        <v>42367.995625000003</v>
      </c>
      <c r="F3376" s="1">
        <v>42397.995625000003</v>
      </c>
    </row>
    <row r="3377" spans="1:6" x14ac:dyDescent="0.25">
      <c r="A3377">
        <v>221382130</v>
      </c>
      <c r="B3377" t="s">
        <v>42996</v>
      </c>
      <c r="C3377" t="s">
        <v>40</v>
      </c>
      <c r="D3377" t="s">
        <v>40</v>
      </c>
      <c r="E3377" s="1">
        <v>42336.030324074076</v>
      </c>
      <c r="F3377" s="1">
        <v>42371.030324074076</v>
      </c>
    </row>
    <row r="3378" spans="1:6" x14ac:dyDescent="0.25">
      <c r="A3378">
        <v>223654450</v>
      </c>
      <c r="B3378" t="s">
        <v>43079</v>
      </c>
      <c r="C3378" t="s">
        <v>4</v>
      </c>
      <c r="D3378" t="s">
        <v>4</v>
      </c>
      <c r="E3378" s="1">
        <v>42366.164166666669</v>
      </c>
      <c r="F3378" s="1">
        <v>42396.164166666669</v>
      </c>
    </row>
    <row r="3379" spans="1:6" x14ac:dyDescent="0.25">
      <c r="A3379">
        <v>225293068</v>
      </c>
      <c r="B3379" t="s">
        <v>43135</v>
      </c>
      <c r="C3379" t="s">
        <v>82</v>
      </c>
      <c r="D3379" t="s">
        <v>62</v>
      </c>
      <c r="E3379" s="1">
        <v>42314.048206018517</v>
      </c>
      <c r="F3379" s="1">
        <v>42371.299305555556</v>
      </c>
    </row>
    <row r="3380" spans="1:6" x14ac:dyDescent="0.25">
      <c r="A3380">
        <v>226229301</v>
      </c>
      <c r="B3380" t="s">
        <v>43167</v>
      </c>
      <c r="C3380" t="s">
        <v>105</v>
      </c>
      <c r="D3380" t="s">
        <v>25</v>
      </c>
      <c r="E3380" s="1">
        <v>42346.407395833332</v>
      </c>
      <c r="F3380" s="1">
        <v>42386.407395833332</v>
      </c>
    </row>
    <row r="3381" spans="1:6" x14ac:dyDescent="0.25">
      <c r="A3381">
        <v>227922414</v>
      </c>
      <c r="B3381" t="s">
        <v>43224</v>
      </c>
      <c r="C3381" t="s">
        <v>6</v>
      </c>
      <c r="D3381" t="s">
        <v>6</v>
      </c>
      <c r="E3381" s="1">
        <v>42314.856944444444</v>
      </c>
      <c r="F3381" s="1">
        <v>42374.856944444444</v>
      </c>
    </row>
    <row r="3382" spans="1:6" x14ac:dyDescent="0.25">
      <c r="A3382">
        <v>230724605</v>
      </c>
      <c r="B3382" t="s">
        <v>71599</v>
      </c>
      <c r="C3382" t="s">
        <v>323</v>
      </c>
      <c r="D3382" t="s">
        <v>62</v>
      </c>
      <c r="E3382" s="1">
        <v>42356.697152777779</v>
      </c>
      <c r="F3382" s="1">
        <v>42386.697152777779</v>
      </c>
    </row>
    <row r="3383" spans="1:6" x14ac:dyDescent="0.25">
      <c r="A3383">
        <v>23201982</v>
      </c>
      <c r="B3383" t="s">
        <v>43372</v>
      </c>
      <c r="C3383" t="s">
        <v>95</v>
      </c>
      <c r="D3383" t="s">
        <v>40</v>
      </c>
      <c r="E3383" s="1">
        <v>42355.821689814817</v>
      </c>
      <c r="F3383" s="1">
        <v>42385.821689814817</v>
      </c>
    </row>
    <row r="3384" spans="1:6" x14ac:dyDescent="0.25">
      <c r="A3384">
        <v>233253377</v>
      </c>
      <c r="B3384" t="s">
        <v>43399</v>
      </c>
      <c r="C3384" t="s">
        <v>105</v>
      </c>
      <c r="D3384" t="s">
        <v>25</v>
      </c>
      <c r="E3384" s="1">
        <v>42352.704189814816</v>
      </c>
      <c r="F3384" s="1">
        <v>42382.704189814816</v>
      </c>
    </row>
    <row r="3385" spans="1:6" x14ac:dyDescent="0.25">
      <c r="A3385">
        <v>234462167</v>
      </c>
      <c r="B3385" t="s">
        <v>43439</v>
      </c>
      <c r="C3385" t="s">
        <v>208</v>
      </c>
      <c r="D3385" t="s">
        <v>62</v>
      </c>
      <c r="E3385" s="1">
        <v>42326.000231481485</v>
      </c>
      <c r="F3385" s="1">
        <v>42371.000231481485</v>
      </c>
    </row>
    <row r="3386" spans="1:6" x14ac:dyDescent="0.25">
      <c r="A3386">
        <v>238258069</v>
      </c>
      <c r="B3386" t="s">
        <v>43590</v>
      </c>
      <c r="C3386" t="s">
        <v>19</v>
      </c>
      <c r="D3386" t="s">
        <v>4</v>
      </c>
      <c r="E3386" s="1">
        <v>42355.06050925926</v>
      </c>
      <c r="F3386" s="1">
        <v>42385.06050925926</v>
      </c>
    </row>
    <row r="3387" spans="1:6" x14ac:dyDescent="0.25">
      <c r="A3387">
        <v>238733625</v>
      </c>
      <c r="B3387" t="s">
        <v>43607</v>
      </c>
      <c r="C3387" t="s">
        <v>40</v>
      </c>
      <c r="D3387" t="s">
        <v>40</v>
      </c>
      <c r="E3387" s="1">
        <v>42331.841874999998</v>
      </c>
      <c r="F3387" s="1">
        <v>42376.982638888891</v>
      </c>
    </row>
    <row r="3388" spans="1:6" x14ac:dyDescent="0.25">
      <c r="A3388">
        <v>239413668</v>
      </c>
      <c r="B3388" t="s">
        <v>43628</v>
      </c>
      <c r="C3388" t="s">
        <v>85</v>
      </c>
      <c r="D3388" t="s">
        <v>31</v>
      </c>
      <c r="E3388" s="1">
        <v>42359.562916666669</v>
      </c>
      <c r="F3388" s="1">
        <v>42399.562916666669</v>
      </c>
    </row>
    <row r="3389" spans="1:6" x14ac:dyDescent="0.25">
      <c r="A3389">
        <v>239599687</v>
      </c>
      <c r="B3389" t="s">
        <v>43641</v>
      </c>
      <c r="C3389" t="s">
        <v>63</v>
      </c>
      <c r="D3389" t="s">
        <v>62</v>
      </c>
      <c r="E3389" s="1">
        <v>42377.8753125</v>
      </c>
      <c r="F3389" s="1">
        <v>42392.8753125</v>
      </c>
    </row>
    <row r="3390" spans="1:6" x14ac:dyDescent="0.25">
      <c r="A3390">
        <v>239626272</v>
      </c>
      <c r="B3390" t="s">
        <v>43645</v>
      </c>
      <c r="C3390" t="s">
        <v>16</v>
      </c>
      <c r="D3390" t="s">
        <v>17</v>
      </c>
      <c r="E3390" s="1">
        <v>42354.832962962966</v>
      </c>
      <c r="F3390" s="1">
        <v>42384.832962962966</v>
      </c>
    </row>
    <row r="3391" spans="1:6" x14ac:dyDescent="0.25">
      <c r="A3391">
        <v>241225430</v>
      </c>
      <c r="B3391" t="s">
        <v>43706</v>
      </c>
      <c r="C3391" t="s">
        <v>55</v>
      </c>
      <c r="D3391" t="s">
        <v>1</v>
      </c>
      <c r="E3391" s="1">
        <v>42370.872175925928</v>
      </c>
      <c r="F3391" s="1">
        <v>42400.872175925928</v>
      </c>
    </row>
    <row r="3392" spans="1:6" x14ac:dyDescent="0.25">
      <c r="A3392">
        <v>246230850</v>
      </c>
      <c r="B3392" t="s">
        <v>43904</v>
      </c>
      <c r="C3392" t="s">
        <v>26</v>
      </c>
      <c r="D3392" t="s">
        <v>25</v>
      </c>
      <c r="E3392" s="1">
        <v>42359.751122685186</v>
      </c>
      <c r="F3392" s="1">
        <v>42389.751122685186</v>
      </c>
    </row>
    <row r="3393" spans="1:6" x14ac:dyDescent="0.25">
      <c r="A3393">
        <v>247047789</v>
      </c>
      <c r="B3393" t="s">
        <v>43928</v>
      </c>
      <c r="C3393" t="s">
        <v>266</v>
      </c>
      <c r="D3393" t="s">
        <v>126</v>
      </c>
      <c r="E3393" s="1">
        <v>42355.057534722226</v>
      </c>
      <c r="F3393" s="1">
        <v>42387.496527777781</v>
      </c>
    </row>
    <row r="3394" spans="1:6" x14ac:dyDescent="0.25">
      <c r="A3394">
        <v>247598410</v>
      </c>
      <c r="B3394" t="s">
        <v>43943</v>
      </c>
      <c r="C3394" t="s">
        <v>82</v>
      </c>
      <c r="D3394" t="s">
        <v>62</v>
      </c>
      <c r="E3394" s="1">
        <v>42329.842326388891</v>
      </c>
      <c r="F3394" s="1">
        <v>42389.842326388891</v>
      </c>
    </row>
    <row r="3395" spans="1:6" x14ac:dyDescent="0.25">
      <c r="A3395">
        <v>248676754</v>
      </c>
      <c r="B3395" t="s">
        <v>43980</v>
      </c>
      <c r="C3395" t="s">
        <v>19</v>
      </c>
      <c r="D3395" t="s">
        <v>4</v>
      </c>
      <c r="E3395" s="1">
        <v>42325.586840277778</v>
      </c>
      <c r="F3395" s="1">
        <v>42370.249305555553</v>
      </c>
    </row>
    <row r="3396" spans="1:6" x14ac:dyDescent="0.25">
      <c r="A3396">
        <v>249654341</v>
      </c>
      <c r="B3396" t="s">
        <v>44014</v>
      </c>
      <c r="C3396" t="s">
        <v>11</v>
      </c>
      <c r="D3396" t="s">
        <v>11</v>
      </c>
      <c r="E3396" s="1">
        <v>42352.339537037034</v>
      </c>
      <c r="F3396" s="1">
        <v>42382.339537037034</v>
      </c>
    </row>
    <row r="3397" spans="1:6" x14ac:dyDescent="0.25">
      <c r="A3397">
        <v>251488906</v>
      </c>
      <c r="B3397" t="s">
        <v>44097</v>
      </c>
      <c r="C3397" t="s">
        <v>10</v>
      </c>
      <c r="D3397" t="s">
        <v>11</v>
      </c>
      <c r="E3397" s="1">
        <v>42339.715057870373</v>
      </c>
      <c r="F3397" s="1">
        <v>42390.916666666664</v>
      </c>
    </row>
    <row r="3398" spans="1:6" x14ac:dyDescent="0.25">
      <c r="A3398">
        <v>253049056</v>
      </c>
      <c r="B3398" t="s">
        <v>44165</v>
      </c>
      <c r="C3398" t="s">
        <v>55</v>
      </c>
      <c r="D3398" t="s">
        <v>1</v>
      </c>
      <c r="E3398" s="1">
        <v>42353.015752314815</v>
      </c>
      <c r="F3398" s="1">
        <v>42382.375</v>
      </c>
    </row>
    <row r="3399" spans="1:6" x14ac:dyDescent="0.25">
      <c r="A3399">
        <v>899041009</v>
      </c>
      <c r="B3399" t="s">
        <v>67798</v>
      </c>
      <c r="C3399" t="s">
        <v>19</v>
      </c>
      <c r="D3399" t="s">
        <v>4</v>
      </c>
      <c r="E3399" s="1">
        <v>42358.325925925928</v>
      </c>
      <c r="F3399" s="1">
        <v>42389.168055555558</v>
      </c>
    </row>
    <row r="3400" spans="1:6" x14ac:dyDescent="0.25">
      <c r="A3400">
        <v>254970822</v>
      </c>
      <c r="B3400" t="s">
        <v>44223</v>
      </c>
      <c r="C3400" t="s">
        <v>100</v>
      </c>
      <c r="D3400" t="s">
        <v>4</v>
      </c>
      <c r="E3400" s="1">
        <v>42321.126145833332</v>
      </c>
      <c r="F3400" s="1">
        <v>42374.041666666664</v>
      </c>
    </row>
    <row r="3401" spans="1:6" x14ac:dyDescent="0.25">
      <c r="A3401">
        <v>257447816</v>
      </c>
      <c r="B3401" t="s">
        <v>44315</v>
      </c>
      <c r="C3401" t="s">
        <v>16</v>
      </c>
      <c r="D3401" t="s">
        <v>17</v>
      </c>
      <c r="E3401" s="1">
        <v>42352.564131944448</v>
      </c>
      <c r="F3401" s="1">
        <v>42382.564131944448</v>
      </c>
    </row>
    <row r="3402" spans="1:6" x14ac:dyDescent="0.25">
      <c r="A3402">
        <v>257713465</v>
      </c>
      <c r="B3402" t="s">
        <v>44324</v>
      </c>
      <c r="C3402" t="s">
        <v>55</v>
      </c>
      <c r="D3402" t="s">
        <v>1</v>
      </c>
      <c r="E3402" s="1">
        <v>42356.649467592593</v>
      </c>
      <c r="F3402" s="1">
        <v>42386.649467592593</v>
      </c>
    </row>
    <row r="3403" spans="1:6" x14ac:dyDescent="0.25">
      <c r="A3403">
        <v>898699416</v>
      </c>
      <c r="B3403" t="s">
        <v>67786</v>
      </c>
      <c r="C3403" t="s">
        <v>85</v>
      </c>
      <c r="D3403" t="s">
        <v>31</v>
      </c>
      <c r="E3403" s="1">
        <v>42331.791168981479</v>
      </c>
      <c r="F3403" s="1">
        <v>42371.791168981479</v>
      </c>
    </row>
    <row r="3404" spans="1:6" x14ac:dyDescent="0.25">
      <c r="A3404">
        <v>259093602</v>
      </c>
      <c r="B3404" t="s">
        <v>44367</v>
      </c>
      <c r="C3404" t="s">
        <v>100</v>
      </c>
      <c r="D3404" t="s">
        <v>4</v>
      </c>
      <c r="E3404" s="1">
        <v>42338.846770833334</v>
      </c>
      <c r="F3404" s="1">
        <v>42398.846770833334</v>
      </c>
    </row>
    <row r="3405" spans="1:6" x14ac:dyDescent="0.25">
      <c r="A3405">
        <v>26498651</v>
      </c>
      <c r="B3405" t="s">
        <v>44592</v>
      </c>
      <c r="C3405" t="s">
        <v>85</v>
      </c>
      <c r="D3405" t="s">
        <v>31</v>
      </c>
      <c r="E3405" s="1">
        <v>42342.985555555555</v>
      </c>
      <c r="F3405" s="1">
        <v>42380.125</v>
      </c>
    </row>
    <row r="3406" spans="1:6" x14ac:dyDescent="0.25">
      <c r="A3406">
        <v>265226753</v>
      </c>
      <c r="B3406" t="s">
        <v>44602</v>
      </c>
      <c r="C3406" t="s">
        <v>55</v>
      </c>
      <c r="D3406" t="s">
        <v>1</v>
      </c>
      <c r="E3406" s="1">
        <v>42323.726030092592</v>
      </c>
      <c r="F3406" s="1">
        <v>42370.249305555553</v>
      </c>
    </row>
    <row r="3407" spans="1:6" x14ac:dyDescent="0.25">
      <c r="A3407">
        <v>266269832</v>
      </c>
      <c r="B3407" t="s">
        <v>44634</v>
      </c>
      <c r="C3407" t="s">
        <v>37</v>
      </c>
      <c r="D3407" t="s">
        <v>11</v>
      </c>
      <c r="E3407" s="1">
        <v>42357.294803240744</v>
      </c>
      <c r="F3407" s="1">
        <v>42387.294803240744</v>
      </c>
    </row>
    <row r="3408" spans="1:6" x14ac:dyDescent="0.25">
      <c r="A3408">
        <v>266611064</v>
      </c>
      <c r="B3408" t="s">
        <v>44648</v>
      </c>
      <c r="C3408" t="s">
        <v>111</v>
      </c>
      <c r="D3408" t="s">
        <v>25</v>
      </c>
      <c r="E3408" s="1">
        <v>42368.376689814817</v>
      </c>
      <c r="F3408" s="1">
        <v>42398.376689814817</v>
      </c>
    </row>
    <row r="3409" spans="1:6" x14ac:dyDescent="0.25">
      <c r="A3409">
        <v>267648998</v>
      </c>
      <c r="B3409" t="s">
        <v>44685</v>
      </c>
      <c r="C3409" t="s">
        <v>16</v>
      </c>
      <c r="D3409" t="s">
        <v>17</v>
      </c>
      <c r="E3409" s="1">
        <v>42355.086064814815</v>
      </c>
      <c r="F3409" s="1">
        <v>42400.086064814815</v>
      </c>
    </row>
    <row r="3410" spans="1:6" x14ac:dyDescent="0.25">
      <c r="A3410">
        <v>268996512</v>
      </c>
      <c r="B3410" t="s">
        <v>44729</v>
      </c>
      <c r="C3410" t="s">
        <v>31</v>
      </c>
      <c r="D3410" t="s">
        <v>31</v>
      </c>
      <c r="E3410" s="1">
        <v>42354.66847222222</v>
      </c>
      <c r="F3410" s="1">
        <v>42384.66847222222</v>
      </c>
    </row>
    <row r="3411" spans="1:6" x14ac:dyDescent="0.25">
      <c r="A3411">
        <v>269637970</v>
      </c>
      <c r="B3411" t="s">
        <v>44757</v>
      </c>
      <c r="C3411" t="s">
        <v>62</v>
      </c>
      <c r="D3411" t="s">
        <v>62</v>
      </c>
      <c r="E3411" s="1">
        <v>42351.776250000003</v>
      </c>
      <c r="F3411" s="1">
        <v>42385.208333333336</v>
      </c>
    </row>
    <row r="3412" spans="1:6" x14ac:dyDescent="0.25">
      <c r="A3412">
        <v>270286299</v>
      </c>
      <c r="B3412" t="s">
        <v>44785</v>
      </c>
      <c r="C3412" t="s">
        <v>55</v>
      </c>
      <c r="D3412" t="s">
        <v>1</v>
      </c>
      <c r="E3412" s="1">
        <v>42370.681747685187</v>
      </c>
      <c r="F3412" s="1">
        <v>42400.75</v>
      </c>
    </row>
    <row r="3413" spans="1:6" x14ac:dyDescent="0.25">
      <c r="A3413">
        <v>271425218</v>
      </c>
      <c r="B3413" t="s">
        <v>44825</v>
      </c>
      <c r="C3413" t="s">
        <v>10</v>
      </c>
      <c r="D3413" t="s">
        <v>11</v>
      </c>
      <c r="E3413" s="1">
        <v>42354.739988425928</v>
      </c>
      <c r="F3413" s="1">
        <v>42384.739988425928</v>
      </c>
    </row>
    <row r="3414" spans="1:6" x14ac:dyDescent="0.25">
      <c r="A3414">
        <v>275536817</v>
      </c>
      <c r="B3414" t="s">
        <v>44989</v>
      </c>
      <c r="C3414" t="s">
        <v>228</v>
      </c>
      <c r="D3414" t="s">
        <v>11</v>
      </c>
      <c r="E3414" s="1">
        <v>42369.433611111112</v>
      </c>
      <c r="F3414" s="1">
        <v>42399.433611111112</v>
      </c>
    </row>
    <row r="3415" spans="1:6" x14ac:dyDescent="0.25">
      <c r="A3415">
        <v>278924739</v>
      </c>
      <c r="B3415" t="s">
        <v>37962</v>
      </c>
      <c r="C3415" t="s">
        <v>76</v>
      </c>
      <c r="D3415" t="s">
        <v>25</v>
      </c>
      <c r="E3415" s="1">
        <v>42352.961851851855</v>
      </c>
      <c r="F3415" s="1">
        <v>42382.961851851855</v>
      </c>
    </row>
    <row r="3416" spans="1:6" x14ac:dyDescent="0.25">
      <c r="A3416">
        <v>285099098</v>
      </c>
      <c r="B3416" t="s">
        <v>45341</v>
      </c>
      <c r="C3416" t="s">
        <v>59</v>
      </c>
      <c r="D3416" t="s">
        <v>31</v>
      </c>
      <c r="E3416" s="1">
        <v>42325.042013888888</v>
      </c>
      <c r="F3416" s="1">
        <v>42370.042013888888</v>
      </c>
    </row>
    <row r="3417" spans="1:6" x14ac:dyDescent="0.25">
      <c r="A3417">
        <v>286072594</v>
      </c>
      <c r="B3417" t="s">
        <v>45372</v>
      </c>
      <c r="C3417" t="s">
        <v>0</v>
      </c>
      <c r="D3417" t="s">
        <v>1</v>
      </c>
      <c r="E3417" s="1">
        <v>42311.806145833332</v>
      </c>
      <c r="F3417" s="1">
        <v>42371.806145833332</v>
      </c>
    </row>
    <row r="3418" spans="1:6" x14ac:dyDescent="0.25">
      <c r="A3418">
        <v>28767224</v>
      </c>
      <c r="B3418" t="s">
        <v>45434</v>
      </c>
      <c r="C3418" t="s">
        <v>294</v>
      </c>
      <c r="D3418" t="s">
        <v>23</v>
      </c>
      <c r="E3418" s="1">
        <v>42368.965590277781</v>
      </c>
      <c r="F3418" s="1">
        <v>42398.965590277781</v>
      </c>
    </row>
    <row r="3419" spans="1:6" x14ac:dyDescent="0.25">
      <c r="A3419">
        <v>290085157</v>
      </c>
      <c r="B3419" t="s">
        <v>45516</v>
      </c>
      <c r="C3419" t="s">
        <v>85</v>
      </c>
      <c r="D3419" t="s">
        <v>31</v>
      </c>
      <c r="E3419" s="1">
        <v>42339.925532407404</v>
      </c>
      <c r="F3419" s="1">
        <v>42389.925532407404</v>
      </c>
    </row>
    <row r="3420" spans="1:6" x14ac:dyDescent="0.25">
      <c r="A3420">
        <v>294609183</v>
      </c>
      <c r="B3420" t="s">
        <v>45683</v>
      </c>
      <c r="C3420" t="s">
        <v>16</v>
      </c>
      <c r="D3420" t="s">
        <v>17</v>
      </c>
      <c r="E3420" s="1">
        <v>42340.814571759256</v>
      </c>
      <c r="F3420" s="1">
        <v>42373.814571759256</v>
      </c>
    </row>
    <row r="3421" spans="1:6" x14ac:dyDescent="0.25">
      <c r="A3421">
        <v>294938237</v>
      </c>
      <c r="B3421" t="s">
        <v>45696</v>
      </c>
      <c r="C3421" t="s">
        <v>26</v>
      </c>
      <c r="D3421" t="s">
        <v>25</v>
      </c>
      <c r="E3421" s="1">
        <v>42354.794675925928</v>
      </c>
      <c r="F3421" s="1">
        <v>42384.794675925928</v>
      </c>
    </row>
    <row r="3422" spans="1:6" x14ac:dyDescent="0.25">
      <c r="A3422">
        <v>296984937</v>
      </c>
      <c r="B3422" t="s">
        <v>45776</v>
      </c>
      <c r="C3422" t="s">
        <v>105</v>
      </c>
      <c r="D3422" t="s">
        <v>25</v>
      </c>
      <c r="E3422" s="1">
        <v>42349.192442129628</v>
      </c>
      <c r="F3422" s="1">
        <v>42379.192442129628</v>
      </c>
    </row>
    <row r="3423" spans="1:6" x14ac:dyDescent="0.25">
      <c r="A3423">
        <v>298427783</v>
      </c>
      <c r="B3423" t="s">
        <v>45832</v>
      </c>
      <c r="C3423" t="s">
        <v>85</v>
      </c>
      <c r="D3423" t="s">
        <v>31</v>
      </c>
      <c r="E3423" s="1">
        <v>42366.716886574075</v>
      </c>
      <c r="F3423" s="1">
        <v>42396.716886574075</v>
      </c>
    </row>
    <row r="3424" spans="1:6" x14ac:dyDescent="0.25">
      <c r="A3424">
        <v>299287951</v>
      </c>
      <c r="B3424" t="s">
        <v>45873</v>
      </c>
      <c r="C3424" t="s">
        <v>19</v>
      </c>
      <c r="D3424" t="s">
        <v>4</v>
      </c>
      <c r="E3424" s="1">
        <v>42370.751516203702</v>
      </c>
      <c r="F3424" s="1">
        <v>42400.751516203702</v>
      </c>
    </row>
    <row r="3425" spans="1:6" x14ac:dyDescent="0.25">
      <c r="A3425">
        <v>299585634</v>
      </c>
      <c r="B3425" t="s">
        <v>45886</v>
      </c>
      <c r="C3425" t="s">
        <v>62</v>
      </c>
      <c r="D3425" t="s">
        <v>62</v>
      </c>
      <c r="E3425" s="1">
        <v>42340.72761574074</v>
      </c>
      <c r="F3425" s="1">
        <v>42370.72761574074</v>
      </c>
    </row>
    <row r="3426" spans="1:6" x14ac:dyDescent="0.25">
      <c r="A3426">
        <v>305275592</v>
      </c>
      <c r="B3426" t="s">
        <v>46085</v>
      </c>
      <c r="C3426" t="s">
        <v>14</v>
      </c>
      <c r="D3426" t="s">
        <v>11</v>
      </c>
      <c r="E3426" s="1">
        <v>42349.889490740738</v>
      </c>
      <c r="F3426" s="1">
        <v>42379.889490740738</v>
      </c>
    </row>
    <row r="3427" spans="1:6" x14ac:dyDescent="0.25">
      <c r="A3427">
        <v>310869190</v>
      </c>
      <c r="B3427" t="s">
        <v>46275</v>
      </c>
      <c r="C3427" t="s">
        <v>228</v>
      </c>
      <c r="D3427" t="s">
        <v>11</v>
      </c>
      <c r="E3427" s="1">
        <v>42343.252847222226</v>
      </c>
      <c r="F3427" s="1">
        <v>42378.252847222226</v>
      </c>
    </row>
    <row r="3428" spans="1:6" x14ac:dyDescent="0.25">
      <c r="A3428">
        <v>311747109</v>
      </c>
      <c r="B3428" t="s">
        <v>46319</v>
      </c>
      <c r="C3428" t="s">
        <v>16</v>
      </c>
      <c r="D3428" t="s">
        <v>17</v>
      </c>
      <c r="E3428" s="1">
        <v>42353.761921296296</v>
      </c>
      <c r="F3428" s="1">
        <v>42384.291666666664</v>
      </c>
    </row>
    <row r="3429" spans="1:6" x14ac:dyDescent="0.25">
      <c r="A3429">
        <v>312271315</v>
      </c>
      <c r="B3429" t="s">
        <v>46343</v>
      </c>
      <c r="C3429" t="s">
        <v>67</v>
      </c>
      <c r="D3429" t="s">
        <v>62</v>
      </c>
      <c r="E3429" s="1">
        <v>42342.751157407409</v>
      </c>
      <c r="F3429" s="1">
        <v>42387.751157407409</v>
      </c>
    </row>
    <row r="3430" spans="1:6" x14ac:dyDescent="0.25">
      <c r="A3430">
        <v>316933330</v>
      </c>
      <c r="B3430" t="s">
        <v>46487</v>
      </c>
      <c r="C3430" t="s">
        <v>82</v>
      </c>
      <c r="D3430" t="s">
        <v>62</v>
      </c>
      <c r="E3430" s="1">
        <v>42327.722060185188</v>
      </c>
      <c r="F3430" s="1">
        <v>42387.722060185188</v>
      </c>
    </row>
    <row r="3431" spans="1:6" x14ac:dyDescent="0.25">
      <c r="A3431">
        <v>316987494</v>
      </c>
      <c r="B3431" t="s">
        <v>46489</v>
      </c>
      <c r="C3431" t="s">
        <v>23</v>
      </c>
      <c r="D3431" t="s">
        <v>23</v>
      </c>
      <c r="E3431" s="1">
        <v>42352.079884259256</v>
      </c>
      <c r="F3431" s="1">
        <v>42382.079884259256</v>
      </c>
    </row>
    <row r="3432" spans="1:6" x14ac:dyDescent="0.25">
      <c r="A3432">
        <v>893711069</v>
      </c>
      <c r="B3432" t="s">
        <v>67622</v>
      </c>
      <c r="C3432" t="s">
        <v>14</v>
      </c>
      <c r="D3432" t="s">
        <v>11</v>
      </c>
      <c r="E3432" s="1">
        <v>42370.78056712963</v>
      </c>
      <c r="F3432" s="1">
        <v>42400.78056712963</v>
      </c>
    </row>
    <row r="3433" spans="1:6" x14ac:dyDescent="0.25">
      <c r="A3433">
        <v>319723949</v>
      </c>
      <c r="B3433" t="s">
        <v>46587</v>
      </c>
      <c r="C3433" t="s">
        <v>10</v>
      </c>
      <c r="D3433" t="s">
        <v>11</v>
      </c>
      <c r="E3433" s="1">
        <v>42369.124814814815</v>
      </c>
      <c r="F3433" s="1">
        <v>42399.124814814815</v>
      </c>
    </row>
    <row r="3434" spans="1:6" x14ac:dyDescent="0.25">
      <c r="A3434">
        <v>320979485</v>
      </c>
      <c r="B3434" t="s">
        <v>46627</v>
      </c>
      <c r="C3434" t="s">
        <v>82</v>
      </c>
      <c r="D3434" t="s">
        <v>62</v>
      </c>
      <c r="E3434" s="1">
        <v>42347.431608796294</v>
      </c>
      <c r="F3434" s="1">
        <v>42385.375</v>
      </c>
    </row>
    <row r="3435" spans="1:6" x14ac:dyDescent="0.25">
      <c r="A3435">
        <v>321605980</v>
      </c>
      <c r="B3435" t="s">
        <v>46650</v>
      </c>
      <c r="C3435" t="s">
        <v>72</v>
      </c>
      <c r="D3435" t="s">
        <v>31</v>
      </c>
      <c r="E3435" s="1">
        <v>42347.685578703706</v>
      </c>
      <c r="F3435" s="1">
        <v>42378.853472222225</v>
      </c>
    </row>
    <row r="3436" spans="1:6" x14ac:dyDescent="0.25">
      <c r="A3436">
        <v>321795171</v>
      </c>
      <c r="B3436" t="s">
        <v>46661</v>
      </c>
      <c r="C3436" t="s">
        <v>85</v>
      </c>
      <c r="D3436" t="s">
        <v>31</v>
      </c>
      <c r="E3436" s="1">
        <v>42353.926527777781</v>
      </c>
      <c r="F3436" s="1">
        <v>42383.926527777781</v>
      </c>
    </row>
    <row r="3437" spans="1:6" x14ac:dyDescent="0.25">
      <c r="A3437">
        <v>325511870</v>
      </c>
      <c r="B3437" t="s">
        <v>46810</v>
      </c>
      <c r="C3437" t="s">
        <v>65</v>
      </c>
      <c r="D3437" t="s">
        <v>62</v>
      </c>
      <c r="E3437" s="1">
        <v>42346.702233796299</v>
      </c>
      <c r="F3437" s="1">
        <v>42386.702233796299</v>
      </c>
    </row>
    <row r="3438" spans="1:6" x14ac:dyDescent="0.25">
      <c r="A3438">
        <v>325888504</v>
      </c>
      <c r="B3438" t="s">
        <v>46828</v>
      </c>
      <c r="C3438" t="s">
        <v>19</v>
      </c>
      <c r="D3438" t="s">
        <v>4</v>
      </c>
      <c r="E3438" s="1">
        <v>42340.788229166668</v>
      </c>
      <c r="F3438" s="1">
        <v>42370.788229166668</v>
      </c>
    </row>
    <row r="3439" spans="1:6" x14ac:dyDescent="0.25">
      <c r="A3439">
        <v>326008823</v>
      </c>
      <c r="B3439" t="s">
        <v>46832</v>
      </c>
      <c r="C3439" t="s">
        <v>10</v>
      </c>
      <c r="D3439" t="s">
        <v>11</v>
      </c>
      <c r="E3439" s="1">
        <v>42318.012025462966</v>
      </c>
      <c r="F3439" s="1">
        <v>42378.012025462966</v>
      </c>
    </row>
    <row r="3440" spans="1:6" x14ac:dyDescent="0.25">
      <c r="A3440">
        <v>332985175</v>
      </c>
      <c r="B3440" t="s">
        <v>47083</v>
      </c>
      <c r="C3440" t="s">
        <v>65</v>
      </c>
      <c r="D3440" t="s">
        <v>62</v>
      </c>
      <c r="E3440" s="1">
        <v>42359.732245370367</v>
      </c>
      <c r="F3440" s="1">
        <v>42380.125694444447</v>
      </c>
    </row>
    <row r="3441" spans="1:6" x14ac:dyDescent="0.25">
      <c r="A3441">
        <v>892550486</v>
      </c>
      <c r="B3441" t="s">
        <v>71600</v>
      </c>
      <c r="C3441" t="s">
        <v>85</v>
      </c>
      <c r="D3441" t="s">
        <v>31</v>
      </c>
      <c r="E3441" s="1">
        <v>42349.109143518515</v>
      </c>
      <c r="F3441" s="1">
        <v>42379.333333333336</v>
      </c>
    </row>
    <row r="3442" spans="1:6" x14ac:dyDescent="0.25">
      <c r="A3442">
        <v>33390990</v>
      </c>
      <c r="B3442" t="s">
        <v>47120</v>
      </c>
      <c r="C3442" t="s">
        <v>169</v>
      </c>
      <c r="D3442" t="s">
        <v>62</v>
      </c>
      <c r="E3442" s="1">
        <v>42351.979039351849</v>
      </c>
      <c r="F3442" s="1">
        <v>42381.979039351849</v>
      </c>
    </row>
    <row r="3443" spans="1:6" x14ac:dyDescent="0.25">
      <c r="A3443">
        <v>334111172</v>
      </c>
      <c r="B3443" t="s">
        <v>47130</v>
      </c>
      <c r="C3443" t="s">
        <v>40</v>
      </c>
      <c r="D3443" t="s">
        <v>40</v>
      </c>
      <c r="E3443" s="1">
        <v>42338.690057870372</v>
      </c>
      <c r="F3443" s="1">
        <v>42373.690057870372</v>
      </c>
    </row>
    <row r="3444" spans="1:6" x14ac:dyDescent="0.25">
      <c r="A3444">
        <v>335003578</v>
      </c>
      <c r="B3444" t="s">
        <v>47159</v>
      </c>
      <c r="C3444" t="s">
        <v>63</v>
      </c>
      <c r="D3444" t="s">
        <v>62</v>
      </c>
      <c r="E3444" s="1">
        <v>42347.674375000002</v>
      </c>
      <c r="F3444" s="1">
        <v>42377.674375000002</v>
      </c>
    </row>
    <row r="3445" spans="1:6" x14ac:dyDescent="0.25">
      <c r="A3445">
        <v>33565305</v>
      </c>
      <c r="B3445" t="s">
        <v>47184</v>
      </c>
      <c r="C3445" t="s">
        <v>10</v>
      </c>
      <c r="D3445" t="s">
        <v>11</v>
      </c>
      <c r="E3445" s="1">
        <v>42374.170057870368</v>
      </c>
      <c r="F3445" s="1">
        <v>42392.374305555553</v>
      </c>
    </row>
    <row r="3446" spans="1:6" x14ac:dyDescent="0.25">
      <c r="A3446">
        <v>335707116</v>
      </c>
      <c r="B3446" t="s">
        <v>71601</v>
      </c>
      <c r="C3446" t="s">
        <v>16</v>
      </c>
      <c r="D3446" t="s">
        <v>17</v>
      </c>
      <c r="E3446" s="1">
        <v>42311.819004629629</v>
      </c>
      <c r="F3446" s="1">
        <v>42370.833333333336</v>
      </c>
    </row>
    <row r="3447" spans="1:6" x14ac:dyDescent="0.25">
      <c r="A3447">
        <v>337299552</v>
      </c>
      <c r="B3447" t="s">
        <v>47240</v>
      </c>
      <c r="C3447" t="s">
        <v>67</v>
      </c>
      <c r="D3447" t="s">
        <v>126</v>
      </c>
      <c r="E3447" s="1">
        <v>42321.90452546296</v>
      </c>
      <c r="F3447" s="1">
        <v>42381.90452546296</v>
      </c>
    </row>
    <row r="3448" spans="1:6" x14ac:dyDescent="0.25">
      <c r="A3448">
        <v>338070169</v>
      </c>
      <c r="B3448" t="s">
        <v>47262</v>
      </c>
      <c r="C3448" t="s">
        <v>82</v>
      </c>
      <c r="D3448" t="s">
        <v>62</v>
      </c>
      <c r="E3448" s="1">
        <v>42316.893969907411</v>
      </c>
      <c r="F3448" s="1">
        <v>42376.893969907411</v>
      </c>
    </row>
    <row r="3449" spans="1:6" x14ac:dyDescent="0.25">
      <c r="A3449">
        <v>338322213</v>
      </c>
      <c r="B3449" t="s">
        <v>47274</v>
      </c>
      <c r="C3449" t="s">
        <v>16</v>
      </c>
      <c r="D3449" t="s">
        <v>17</v>
      </c>
      <c r="E3449" s="1">
        <v>42313.771932870368</v>
      </c>
      <c r="F3449" s="1">
        <v>42373.771932870368</v>
      </c>
    </row>
    <row r="3450" spans="1:6" x14ac:dyDescent="0.25">
      <c r="A3450">
        <v>340975872</v>
      </c>
      <c r="B3450" t="s">
        <v>47372</v>
      </c>
      <c r="C3450" t="s">
        <v>55</v>
      </c>
      <c r="D3450" t="s">
        <v>1</v>
      </c>
      <c r="E3450" s="1">
        <v>42344.877314814818</v>
      </c>
      <c r="F3450" s="1">
        <v>42374.25</v>
      </c>
    </row>
    <row r="3451" spans="1:6" x14ac:dyDescent="0.25">
      <c r="A3451">
        <v>892006107</v>
      </c>
      <c r="B3451" t="s">
        <v>67552</v>
      </c>
      <c r="C3451" t="s">
        <v>16</v>
      </c>
      <c r="D3451" t="s">
        <v>17</v>
      </c>
      <c r="E3451" s="1">
        <v>42346.79582175926</v>
      </c>
      <c r="F3451" s="1">
        <v>42376.79582175926</v>
      </c>
    </row>
    <row r="3452" spans="1:6" x14ac:dyDescent="0.25">
      <c r="A3452">
        <v>342022869</v>
      </c>
      <c r="B3452" t="s">
        <v>47409</v>
      </c>
      <c r="C3452" t="s">
        <v>23</v>
      </c>
      <c r="D3452" t="s">
        <v>23</v>
      </c>
      <c r="E3452" s="1">
        <v>42344.086504629631</v>
      </c>
      <c r="F3452" s="1">
        <v>42374.086504629631</v>
      </c>
    </row>
    <row r="3453" spans="1:6" x14ac:dyDescent="0.25">
      <c r="A3453">
        <v>342268880</v>
      </c>
      <c r="B3453" t="s">
        <v>47417</v>
      </c>
      <c r="C3453" t="s">
        <v>332</v>
      </c>
      <c r="D3453" t="s">
        <v>1</v>
      </c>
      <c r="E3453" s="1">
        <v>42332.782361111109</v>
      </c>
      <c r="F3453" s="1">
        <v>42374.925694444442</v>
      </c>
    </row>
    <row r="3454" spans="1:6" x14ac:dyDescent="0.25">
      <c r="A3454">
        <v>342356566</v>
      </c>
      <c r="B3454" t="s">
        <v>47421</v>
      </c>
      <c r="C3454" t="s">
        <v>16</v>
      </c>
      <c r="D3454" t="s">
        <v>17</v>
      </c>
      <c r="E3454" s="1">
        <v>42368.754351851851</v>
      </c>
      <c r="F3454" s="1">
        <v>42398.754351851851</v>
      </c>
    </row>
    <row r="3455" spans="1:6" x14ac:dyDescent="0.25">
      <c r="A3455">
        <v>345567137</v>
      </c>
      <c r="B3455" t="s">
        <v>47525</v>
      </c>
      <c r="C3455" t="s">
        <v>26</v>
      </c>
      <c r="D3455" t="s">
        <v>25</v>
      </c>
      <c r="E3455" s="1">
        <v>42381.8752662037</v>
      </c>
      <c r="F3455" s="1">
        <v>42400.875</v>
      </c>
    </row>
    <row r="3456" spans="1:6" x14ac:dyDescent="0.25">
      <c r="A3456">
        <v>349523382</v>
      </c>
      <c r="B3456" t="s">
        <v>47680</v>
      </c>
      <c r="C3456" t="s">
        <v>698</v>
      </c>
      <c r="D3456" t="s">
        <v>17</v>
      </c>
      <c r="E3456" s="1">
        <v>42324.970937500002</v>
      </c>
      <c r="F3456" s="1">
        <v>42384.970937500002</v>
      </c>
    </row>
    <row r="3457" spans="1:6" x14ac:dyDescent="0.25">
      <c r="A3457">
        <v>349701013</v>
      </c>
      <c r="B3457" t="s">
        <v>47689</v>
      </c>
      <c r="C3457" t="s">
        <v>82</v>
      </c>
      <c r="D3457" t="s">
        <v>62</v>
      </c>
      <c r="E3457" s="1">
        <v>42359.83048611111</v>
      </c>
      <c r="F3457" s="1">
        <v>42389.83048611111</v>
      </c>
    </row>
    <row r="3458" spans="1:6" x14ac:dyDescent="0.25">
      <c r="A3458">
        <v>352779925</v>
      </c>
      <c r="B3458" t="s">
        <v>47793</v>
      </c>
      <c r="C3458" t="s">
        <v>10</v>
      </c>
      <c r="D3458" t="s">
        <v>11</v>
      </c>
      <c r="E3458" s="1">
        <v>42382.547708333332</v>
      </c>
      <c r="F3458" s="1">
        <v>42397.547708333332</v>
      </c>
    </row>
    <row r="3459" spans="1:6" x14ac:dyDescent="0.25">
      <c r="A3459">
        <v>359117978</v>
      </c>
      <c r="B3459" t="s">
        <v>48049</v>
      </c>
      <c r="C3459" t="s">
        <v>266</v>
      </c>
      <c r="D3459" t="s">
        <v>126</v>
      </c>
      <c r="E3459" s="1">
        <v>42321.67528935185</v>
      </c>
      <c r="F3459" s="1">
        <v>42381.67528935185</v>
      </c>
    </row>
    <row r="3460" spans="1:6" x14ac:dyDescent="0.25">
      <c r="A3460">
        <v>360459055</v>
      </c>
      <c r="B3460" t="s">
        <v>48104</v>
      </c>
      <c r="C3460" t="s">
        <v>85</v>
      </c>
      <c r="D3460" t="s">
        <v>31</v>
      </c>
      <c r="E3460" s="1">
        <v>42322.078217592592</v>
      </c>
      <c r="F3460" s="1">
        <v>42382.078217592592</v>
      </c>
    </row>
    <row r="3461" spans="1:6" x14ac:dyDescent="0.25">
      <c r="A3461">
        <v>361261005</v>
      </c>
      <c r="B3461" t="s">
        <v>48137</v>
      </c>
      <c r="C3461" t="s">
        <v>85</v>
      </c>
      <c r="D3461" t="s">
        <v>31</v>
      </c>
      <c r="E3461" s="1">
        <v>42326.083587962959</v>
      </c>
      <c r="F3461" s="1">
        <v>42370.249305555553</v>
      </c>
    </row>
    <row r="3462" spans="1:6" x14ac:dyDescent="0.25">
      <c r="A3462">
        <v>361902090</v>
      </c>
      <c r="B3462" t="s">
        <v>48166</v>
      </c>
      <c r="C3462" t="s">
        <v>82</v>
      </c>
      <c r="D3462" t="s">
        <v>62</v>
      </c>
      <c r="E3462" s="1">
        <v>42354.617013888892</v>
      </c>
      <c r="F3462" s="1">
        <v>42384.617013888892</v>
      </c>
    </row>
    <row r="3463" spans="1:6" x14ac:dyDescent="0.25">
      <c r="A3463">
        <v>362954847</v>
      </c>
      <c r="B3463" t="s">
        <v>48208</v>
      </c>
      <c r="C3463" t="s">
        <v>27</v>
      </c>
      <c r="D3463" t="s">
        <v>28</v>
      </c>
      <c r="E3463" s="1">
        <v>42340.964594907404</v>
      </c>
      <c r="F3463" s="1">
        <v>42370.964594907404</v>
      </c>
    </row>
    <row r="3464" spans="1:6" x14ac:dyDescent="0.25">
      <c r="A3464">
        <v>363379930</v>
      </c>
      <c r="B3464" t="s">
        <v>48221</v>
      </c>
      <c r="C3464" t="s">
        <v>105</v>
      </c>
      <c r="D3464" t="s">
        <v>25</v>
      </c>
      <c r="E3464" s="1">
        <v>42339.547175925924</v>
      </c>
      <c r="F3464" s="1">
        <v>42371.041666666664</v>
      </c>
    </row>
    <row r="3465" spans="1:6" x14ac:dyDescent="0.25">
      <c r="A3465">
        <v>363586320</v>
      </c>
      <c r="B3465" t="s">
        <v>48229</v>
      </c>
      <c r="C3465" t="s">
        <v>89</v>
      </c>
      <c r="D3465" t="s">
        <v>6</v>
      </c>
      <c r="E3465" s="1">
        <v>42341.920428240737</v>
      </c>
      <c r="F3465" s="1">
        <v>42371.920428240737</v>
      </c>
    </row>
    <row r="3466" spans="1:6" x14ac:dyDescent="0.25">
      <c r="A3466">
        <v>366241238</v>
      </c>
      <c r="B3466" t="s">
        <v>48332</v>
      </c>
      <c r="C3466" t="s">
        <v>37</v>
      </c>
      <c r="D3466" t="s">
        <v>11</v>
      </c>
      <c r="E3466" s="1">
        <v>42373.27076388889</v>
      </c>
      <c r="F3466" s="1">
        <v>42393.27076388889</v>
      </c>
    </row>
    <row r="3467" spans="1:6" x14ac:dyDescent="0.25">
      <c r="A3467">
        <v>366960509</v>
      </c>
      <c r="B3467" t="s">
        <v>48367</v>
      </c>
      <c r="C3467" t="s">
        <v>31</v>
      </c>
      <c r="D3467" t="s">
        <v>31</v>
      </c>
      <c r="E3467" s="1">
        <v>42340.038148148145</v>
      </c>
      <c r="F3467" s="1">
        <v>42370.038148148145</v>
      </c>
    </row>
    <row r="3468" spans="1:6" x14ac:dyDescent="0.25">
      <c r="A3468">
        <v>367139761</v>
      </c>
      <c r="B3468" t="s">
        <v>48373</v>
      </c>
      <c r="C3468" t="s">
        <v>469</v>
      </c>
      <c r="D3468" t="s">
        <v>4</v>
      </c>
      <c r="E3468" s="1">
        <v>42345.995798611111</v>
      </c>
      <c r="F3468" s="1">
        <v>42375.995798611111</v>
      </c>
    </row>
    <row r="3469" spans="1:6" x14ac:dyDescent="0.25">
      <c r="A3469">
        <v>370939736</v>
      </c>
      <c r="B3469" t="s">
        <v>48510</v>
      </c>
      <c r="C3469" t="s">
        <v>61</v>
      </c>
      <c r="D3469" t="s">
        <v>62</v>
      </c>
      <c r="E3469" s="1">
        <v>42357.745011574072</v>
      </c>
      <c r="F3469" s="1">
        <v>42400.875</v>
      </c>
    </row>
    <row r="3470" spans="1:6" x14ac:dyDescent="0.25">
      <c r="A3470">
        <v>373370590</v>
      </c>
      <c r="B3470" t="s">
        <v>48586</v>
      </c>
      <c r="C3470" t="s">
        <v>26</v>
      </c>
      <c r="D3470" t="s">
        <v>25</v>
      </c>
      <c r="E3470" s="1">
        <v>42376.791886574072</v>
      </c>
      <c r="F3470" s="1">
        <v>42400</v>
      </c>
    </row>
    <row r="3471" spans="1:6" x14ac:dyDescent="0.25">
      <c r="A3471">
        <v>376579165</v>
      </c>
      <c r="B3471" t="s">
        <v>48737</v>
      </c>
      <c r="C3471" t="s">
        <v>59</v>
      </c>
      <c r="D3471" t="s">
        <v>31</v>
      </c>
      <c r="E3471" s="1">
        <v>42348.176828703705</v>
      </c>
      <c r="F3471" s="1">
        <v>42378.176828703705</v>
      </c>
    </row>
    <row r="3472" spans="1:6" x14ac:dyDescent="0.25">
      <c r="A3472">
        <v>377568883</v>
      </c>
      <c r="B3472" t="s">
        <v>48769</v>
      </c>
      <c r="C3472" t="s">
        <v>142</v>
      </c>
      <c r="D3472" t="s">
        <v>92</v>
      </c>
      <c r="E3472" s="1">
        <v>42360.1250462963</v>
      </c>
      <c r="F3472" s="1">
        <v>42390.1250462963</v>
      </c>
    </row>
    <row r="3473" spans="1:6" x14ac:dyDescent="0.25">
      <c r="A3473">
        <v>38091880</v>
      </c>
      <c r="B3473" t="s">
        <v>71602</v>
      </c>
      <c r="C3473" t="s">
        <v>16</v>
      </c>
      <c r="D3473" t="s">
        <v>17</v>
      </c>
      <c r="E3473" s="1">
        <v>42331.851979166669</v>
      </c>
      <c r="F3473" s="1">
        <v>42373.374305555553</v>
      </c>
    </row>
    <row r="3474" spans="1:6" x14ac:dyDescent="0.25">
      <c r="A3474">
        <v>381123357</v>
      </c>
      <c r="B3474" t="s">
        <v>48907</v>
      </c>
      <c r="C3474" t="s">
        <v>63</v>
      </c>
      <c r="D3474" t="s">
        <v>62</v>
      </c>
      <c r="E3474" s="1">
        <v>42355.490671296298</v>
      </c>
      <c r="F3474" s="1">
        <v>42395.490671296298</v>
      </c>
    </row>
    <row r="3475" spans="1:6" x14ac:dyDescent="0.25">
      <c r="A3475">
        <v>381952237</v>
      </c>
      <c r="B3475" t="s">
        <v>48931</v>
      </c>
      <c r="C3475" t="s">
        <v>65</v>
      </c>
      <c r="D3475" t="s">
        <v>62</v>
      </c>
      <c r="E3475" s="1">
        <v>42345.780763888892</v>
      </c>
      <c r="F3475" s="1">
        <v>42375.780763888892</v>
      </c>
    </row>
    <row r="3476" spans="1:6" x14ac:dyDescent="0.25">
      <c r="A3476">
        <v>384619251</v>
      </c>
      <c r="B3476" t="s">
        <v>49017</v>
      </c>
      <c r="C3476" t="s">
        <v>179</v>
      </c>
      <c r="D3476" t="s">
        <v>40</v>
      </c>
      <c r="E3476" s="1">
        <v>42310.72388888889</v>
      </c>
      <c r="F3476" s="1">
        <v>42370.72388888889</v>
      </c>
    </row>
    <row r="3477" spans="1:6" x14ac:dyDescent="0.25">
      <c r="A3477">
        <v>38486843</v>
      </c>
      <c r="B3477" t="s">
        <v>49021</v>
      </c>
      <c r="C3477" t="s">
        <v>82</v>
      </c>
      <c r="D3477" t="s">
        <v>62</v>
      </c>
      <c r="E3477" s="1">
        <v>42311.141504629632</v>
      </c>
      <c r="F3477" s="1">
        <v>42371.141504629632</v>
      </c>
    </row>
    <row r="3478" spans="1:6" x14ac:dyDescent="0.25">
      <c r="A3478">
        <v>386860908</v>
      </c>
      <c r="B3478" t="s">
        <v>49093</v>
      </c>
      <c r="C3478" t="s">
        <v>65</v>
      </c>
      <c r="D3478" t="s">
        <v>62</v>
      </c>
      <c r="E3478" s="1">
        <v>42340.912280092591</v>
      </c>
      <c r="F3478" s="1">
        <v>42385.912280092591</v>
      </c>
    </row>
    <row r="3479" spans="1:6" x14ac:dyDescent="0.25">
      <c r="A3479">
        <v>390057743</v>
      </c>
      <c r="B3479" t="s">
        <v>49211</v>
      </c>
      <c r="C3479" t="s">
        <v>65</v>
      </c>
      <c r="D3479" t="s">
        <v>62</v>
      </c>
      <c r="E3479" s="1">
        <v>42346.920937499999</v>
      </c>
      <c r="F3479" s="1">
        <v>42376.920937499999</v>
      </c>
    </row>
    <row r="3480" spans="1:6" x14ac:dyDescent="0.25">
      <c r="A3480">
        <v>394161277</v>
      </c>
      <c r="B3480" t="s">
        <v>49350</v>
      </c>
      <c r="C3480" t="s">
        <v>19</v>
      </c>
      <c r="D3480" t="s">
        <v>4</v>
      </c>
      <c r="E3480" s="1">
        <v>42338.908587962964</v>
      </c>
      <c r="F3480" s="1">
        <v>42378.908587962964</v>
      </c>
    </row>
    <row r="3481" spans="1:6" x14ac:dyDescent="0.25">
      <c r="A3481">
        <v>394724262</v>
      </c>
      <c r="B3481" t="s">
        <v>49370</v>
      </c>
      <c r="C3481" t="s">
        <v>37</v>
      </c>
      <c r="D3481" t="s">
        <v>11</v>
      </c>
      <c r="E3481" s="1">
        <v>42366.113344907404</v>
      </c>
      <c r="F3481" s="1">
        <v>42396.113344907404</v>
      </c>
    </row>
    <row r="3482" spans="1:6" x14ac:dyDescent="0.25">
      <c r="A3482">
        <v>395111046</v>
      </c>
      <c r="B3482" t="s">
        <v>49379</v>
      </c>
      <c r="C3482" t="s">
        <v>33</v>
      </c>
      <c r="D3482" t="s">
        <v>33</v>
      </c>
      <c r="E3482" s="1">
        <v>42351.022731481484</v>
      </c>
      <c r="F3482" s="1">
        <v>42381.022731481484</v>
      </c>
    </row>
    <row r="3483" spans="1:6" x14ac:dyDescent="0.25">
      <c r="A3483">
        <v>398994962</v>
      </c>
      <c r="B3483" t="s">
        <v>49527</v>
      </c>
      <c r="C3483" t="s">
        <v>82</v>
      </c>
      <c r="D3483" t="s">
        <v>62</v>
      </c>
      <c r="E3483" s="1">
        <v>42344.000868055555</v>
      </c>
      <c r="F3483" s="1">
        <v>42389.000868055555</v>
      </c>
    </row>
    <row r="3484" spans="1:6" x14ac:dyDescent="0.25">
      <c r="A3484">
        <v>40606220</v>
      </c>
      <c r="B3484" t="s">
        <v>49808</v>
      </c>
      <c r="C3484" t="s">
        <v>10</v>
      </c>
      <c r="D3484" t="s">
        <v>11</v>
      </c>
      <c r="E3484" s="1">
        <v>42370.048958333333</v>
      </c>
      <c r="F3484" s="1">
        <v>42400.048958333333</v>
      </c>
    </row>
    <row r="3485" spans="1:6" x14ac:dyDescent="0.25">
      <c r="A3485">
        <v>407051177</v>
      </c>
      <c r="B3485" t="s">
        <v>71603</v>
      </c>
      <c r="C3485" t="s">
        <v>59</v>
      </c>
      <c r="D3485" t="s">
        <v>31</v>
      </c>
      <c r="E3485" s="1">
        <v>42326.261817129627</v>
      </c>
      <c r="F3485" s="1">
        <v>42386.261817129627</v>
      </c>
    </row>
    <row r="3486" spans="1:6" x14ac:dyDescent="0.25">
      <c r="A3486">
        <v>41033127</v>
      </c>
      <c r="B3486" t="s">
        <v>49961</v>
      </c>
      <c r="C3486" t="s">
        <v>40</v>
      </c>
      <c r="D3486" t="s">
        <v>40</v>
      </c>
      <c r="E3486" s="1">
        <v>42340.046932870369</v>
      </c>
      <c r="F3486" s="1">
        <v>42385.046932870369</v>
      </c>
    </row>
    <row r="3487" spans="1:6" x14ac:dyDescent="0.25">
      <c r="A3487">
        <v>41100768</v>
      </c>
      <c r="B3487" t="s">
        <v>49988</v>
      </c>
      <c r="C3487" t="s">
        <v>1</v>
      </c>
      <c r="D3487" t="s">
        <v>1</v>
      </c>
      <c r="E3487" s="1">
        <v>42348.957175925927</v>
      </c>
      <c r="F3487" s="1">
        <v>42370.374305555553</v>
      </c>
    </row>
    <row r="3488" spans="1:6" x14ac:dyDescent="0.25">
      <c r="A3488">
        <v>412511219</v>
      </c>
      <c r="B3488" t="s">
        <v>50045</v>
      </c>
      <c r="C3488" t="s">
        <v>20</v>
      </c>
      <c r="D3488" t="s">
        <v>1</v>
      </c>
      <c r="E3488" s="1">
        <v>42345.930266203701</v>
      </c>
      <c r="F3488" s="1">
        <v>42375.930266203701</v>
      </c>
    </row>
    <row r="3489" spans="1:6" x14ac:dyDescent="0.25">
      <c r="A3489">
        <v>414831109</v>
      </c>
      <c r="B3489" t="s">
        <v>50121</v>
      </c>
      <c r="C3489" t="s">
        <v>60</v>
      </c>
      <c r="D3489" t="s">
        <v>6</v>
      </c>
      <c r="E3489" s="1">
        <v>42314.115601851852</v>
      </c>
      <c r="F3489" s="1">
        <v>42373.291666666664</v>
      </c>
    </row>
    <row r="3490" spans="1:6" x14ac:dyDescent="0.25">
      <c r="A3490">
        <v>414967853</v>
      </c>
      <c r="B3490" t="s">
        <v>50125</v>
      </c>
      <c r="C3490" t="s">
        <v>16</v>
      </c>
      <c r="D3490" t="s">
        <v>17</v>
      </c>
      <c r="E3490" s="1">
        <v>42313.859780092593</v>
      </c>
      <c r="F3490" s="1">
        <v>42373.859780092593</v>
      </c>
    </row>
    <row r="3491" spans="1:6" x14ac:dyDescent="0.25">
      <c r="A3491">
        <v>416526830</v>
      </c>
      <c r="B3491" t="s">
        <v>50177</v>
      </c>
      <c r="C3491" t="s">
        <v>102</v>
      </c>
      <c r="D3491" t="s">
        <v>1</v>
      </c>
      <c r="E3491" s="1">
        <v>42347.84611111111</v>
      </c>
      <c r="F3491" s="1">
        <v>42370.84611111111</v>
      </c>
    </row>
    <row r="3492" spans="1:6" x14ac:dyDescent="0.25">
      <c r="A3492">
        <v>421191885</v>
      </c>
      <c r="B3492" t="s">
        <v>50348</v>
      </c>
      <c r="C3492" t="s">
        <v>288</v>
      </c>
      <c r="D3492" t="s">
        <v>25</v>
      </c>
      <c r="E3492" s="1">
        <v>42349.242673611108</v>
      </c>
      <c r="F3492" s="1">
        <v>42379.242673611108</v>
      </c>
    </row>
    <row r="3493" spans="1:6" x14ac:dyDescent="0.25">
      <c r="A3493">
        <v>421387814</v>
      </c>
      <c r="B3493" t="s">
        <v>50350</v>
      </c>
      <c r="C3493" t="s">
        <v>169</v>
      </c>
      <c r="D3493" t="s">
        <v>62</v>
      </c>
      <c r="E3493" s="1">
        <v>42332.799710648149</v>
      </c>
      <c r="F3493" s="1">
        <v>42392.799710648149</v>
      </c>
    </row>
    <row r="3494" spans="1:6" x14ac:dyDescent="0.25">
      <c r="A3494">
        <v>422649608</v>
      </c>
      <c r="B3494" t="s">
        <v>50392</v>
      </c>
      <c r="C3494" t="s">
        <v>55</v>
      </c>
      <c r="D3494" t="s">
        <v>1</v>
      </c>
      <c r="E3494" s="1">
        <v>42345.034814814811</v>
      </c>
      <c r="F3494" s="1">
        <v>42375.034814814811</v>
      </c>
    </row>
    <row r="3495" spans="1:6" x14ac:dyDescent="0.25">
      <c r="A3495">
        <v>42463005</v>
      </c>
      <c r="B3495" t="s">
        <v>50458</v>
      </c>
      <c r="C3495" t="s">
        <v>40</v>
      </c>
      <c r="D3495" t="s">
        <v>40</v>
      </c>
      <c r="E3495" s="1">
        <v>42341.748668981483</v>
      </c>
      <c r="F3495" s="1">
        <v>42371.748668981483</v>
      </c>
    </row>
    <row r="3496" spans="1:6" x14ac:dyDescent="0.25">
      <c r="A3496">
        <v>425177985</v>
      </c>
      <c r="B3496" t="s">
        <v>50480</v>
      </c>
      <c r="C3496" t="s">
        <v>82</v>
      </c>
      <c r="D3496" t="s">
        <v>62</v>
      </c>
      <c r="E3496" s="1">
        <v>42348.032951388886</v>
      </c>
      <c r="F3496" s="1">
        <v>42387.125694444447</v>
      </c>
    </row>
    <row r="3497" spans="1:6" x14ac:dyDescent="0.25">
      <c r="A3497">
        <v>427795884</v>
      </c>
      <c r="B3497" t="s">
        <v>50576</v>
      </c>
      <c r="C3497" t="s">
        <v>67</v>
      </c>
      <c r="D3497" t="s">
        <v>62</v>
      </c>
      <c r="E3497" s="1">
        <v>42334.582430555558</v>
      </c>
      <c r="F3497" s="1">
        <v>42371.25</v>
      </c>
    </row>
    <row r="3498" spans="1:6" x14ac:dyDescent="0.25">
      <c r="A3498">
        <v>427986508</v>
      </c>
      <c r="B3498" t="s">
        <v>71604</v>
      </c>
      <c r="C3498" t="s">
        <v>106</v>
      </c>
      <c r="D3498" t="s">
        <v>62</v>
      </c>
      <c r="E3498" s="1">
        <v>42324.12909722222</v>
      </c>
      <c r="F3498" s="1">
        <v>42384.041666666664</v>
      </c>
    </row>
    <row r="3499" spans="1:6" x14ac:dyDescent="0.25">
      <c r="A3499">
        <v>431251447</v>
      </c>
      <c r="B3499" t="s">
        <v>50700</v>
      </c>
      <c r="C3499" t="s">
        <v>111</v>
      </c>
      <c r="D3499" t="s">
        <v>25</v>
      </c>
      <c r="E3499" s="1">
        <v>42367.73097222222</v>
      </c>
      <c r="F3499" s="1">
        <v>42392.041666666664</v>
      </c>
    </row>
    <row r="3500" spans="1:6" x14ac:dyDescent="0.25">
      <c r="A3500">
        <v>883855886</v>
      </c>
      <c r="B3500" t="s">
        <v>67274</v>
      </c>
      <c r="C3500" t="s">
        <v>65</v>
      </c>
      <c r="D3500" t="s">
        <v>62</v>
      </c>
      <c r="E3500" s="1">
        <v>42328.911446759259</v>
      </c>
      <c r="F3500" s="1">
        <v>42370</v>
      </c>
    </row>
    <row r="3501" spans="1:6" x14ac:dyDescent="0.25">
      <c r="A3501">
        <v>433234255</v>
      </c>
      <c r="B3501" t="s">
        <v>50768</v>
      </c>
      <c r="C3501" t="s">
        <v>65</v>
      </c>
      <c r="D3501" t="s">
        <v>62</v>
      </c>
      <c r="E3501" s="1">
        <v>42340.170312499999</v>
      </c>
      <c r="F3501" s="1">
        <v>42385.166666666664</v>
      </c>
    </row>
    <row r="3502" spans="1:6" x14ac:dyDescent="0.25">
      <c r="A3502">
        <v>435556832</v>
      </c>
      <c r="B3502" t="s">
        <v>50830</v>
      </c>
      <c r="C3502" t="s">
        <v>100</v>
      </c>
      <c r="D3502" t="s">
        <v>4</v>
      </c>
      <c r="E3502" s="1">
        <v>42356.213194444441</v>
      </c>
      <c r="F3502" s="1">
        <v>42391.213194444441</v>
      </c>
    </row>
    <row r="3503" spans="1:6" x14ac:dyDescent="0.25">
      <c r="A3503">
        <v>435733020</v>
      </c>
      <c r="B3503" t="s">
        <v>50836</v>
      </c>
      <c r="C3503" t="s">
        <v>62</v>
      </c>
      <c r="D3503" t="s">
        <v>62</v>
      </c>
      <c r="E3503" s="1">
        <v>42347.148078703707</v>
      </c>
      <c r="F3503" s="1">
        <v>42377.148078703707</v>
      </c>
    </row>
    <row r="3504" spans="1:6" x14ac:dyDescent="0.25">
      <c r="A3504">
        <v>436205864</v>
      </c>
      <c r="B3504" t="s">
        <v>50853</v>
      </c>
      <c r="C3504" t="s">
        <v>61</v>
      </c>
      <c r="D3504" t="s">
        <v>62</v>
      </c>
      <c r="E3504" s="1">
        <v>42333.074467592596</v>
      </c>
      <c r="F3504" s="1">
        <v>42378.074467592596</v>
      </c>
    </row>
    <row r="3505" spans="1:6" x14ac:dyDescent="0.25">
      <c r="A3505">
        <v>438797880</v>
      </c>
      <c r="B3505" t="s">
        <v>50944</v>
      </c>
      <c r="C3505" t="s">
        <v>67</v>
      </c>
      <c r="D3505" t="s">
        <v>62</v>
      </c>
      <c r="E3505" s="1">
        <v>42329.016134259262</v>
      </c>
      <c r="F3505" s="1">
        <v>42374.016134259262</v>
      </c>
    </row>
    <row r="3506" spans="1:6" x14ac:dyDescent="0.25">
      <c r="A3506">
        <v>44304561</v>
      </c>
      <c r="B3506" t="s">
        <v>51093</v>
      </c>
      <c r="C3506" t="s">
        <v>245</v>
      </c>
      <c r="D3506" t="s">
        <v>6</v>
      </c>
      <c r="E3506" s="1">
        <v>42362.097615740742</v>
      </c>
      <c r="F3506" s="1">
        <v>42392.097615740742</v>
      </c>
    </row>
    <row r="3507" spans="1:6" x14ac:dyDescent="0.25">
      <c r="A3507">
        <v>443546613</v>
      </c>
      <c r="B3507" t="s">
        <v>51110</v>
      </c>
      <c r="C3507" t="s">
        <v>201</v>
      </c>
      <c r="D3507" t="s">
        <v>11</v>
      </c>
      <c r="E3507" s="1">
        <v>42354.861203703702</v>
      </c>
      <c r="F3507" s="1">
        <v>42384.861203703702</v>
      </c>
    </row>
    <row r="3508" spans="1:6" x14ac:dyDescent="0.25">
      <c r="A3508">
        <v>447815798</v>
      </c>
      <c r="B3508" t="s">
        <v>51258</v>
      </c>
      <c r="C3508" t="s">
        <v>136</v>
      </c>
      <c r="D3508" t="s">
        <v>28</v>
      </c>
      <c r="E3508" s="1">
        <v>42341.654710648145</v>
      </c>
      <c r="F3508" s="1">
        <v>42377.166666666664</v>
      </c>
    </row>
    <row r="3509" spans="1:6" x14ac:dyDescent="0.25">
      <c r="A3509">
        <v>449456167</v>
      </c>
      <c r="B3509" t="s">
        <v>51321</v>
      </c>
      <c r="C3509" t="s">
        <v>82</v>
      </c>
      <c r="D3509" t="s">
        <v>62</v>
      </c>
      <c r="E3509" s="1">
        <v>42357.488946759258</v>
      </c>
      <c r="F3509" s="1">
        <v>42387.488946759258</v>
      </c>
    </row>
    <row r="3510" spans="1:6" x14ac:dyDescent="0.25">
      <c r="A3510">
        <v>450360612</v>
      </c>
      <c r="B3510" t="s">
        <v>51351</v>
      </c>
      <c r="C3510" t="s">
        <v>17</v>
      </c>
      <c r="D3510" t="s">
        <v>17</v>
      </c>
      <c r="E3510" s="1">
        <v>42353.886006944442</v>
      </c>
      <c r="F3510" s="1">
        <v>42383.886006944442</v>
      </c>
    </row>
    <row r="3511" spans="1:6" x14ac:dyDescent="0.25">
      <c r="A3511">
        <v>45203509</v>
      </c>
      <c r="B3511" t="s">
        <v>51406</v>
      </c>
      <c r="C3511" t="s">
        <v>60</v>
      </c>
      <c r="D3511" t="s">
        <v>6</v>
      </c>
      <c r="E3511" s="1">
        <v>42345.957314814812</v>
      </c>
      <c r="F3511" s="1">
        <v>42377.166666666664</v>
      </c>
    </row>
    <row r="3512" spans="1:6" x14ac:dyDescent="0.25">
      <c r="A3512">
        <v>452123622</v>
      </c>
      <c r="B3512" t="s">
        <v>51408</v>
      </c>
      <c r="C3512" t="s">
        <v>26</v>
      </c>
      <c r="D3512" t="s">
        <v>25</v>
      </c>
      <c r="E3512" s="1">
        <v>42328.827974537038</v>
      </c>
      <c r="F3512" s="1">
        <v>42387.25</v>
      </c>
    </row>
    <row r="3513" spans="1:6" x14ac:dyDescent="0.25">
      <c r="A3513">
        <v>452646638</v>
      </c>
      <c r="B3513" t="s">
        <v>51430</v>
      </c>
      <c r="C3513" t="s">
        <v>40</v>
      </c>
      <c r="D3513" t="s">
        <v>40</v>
      </c>
      <c r="E3513" s="1">
        <v>42368.008587962962</v>
      </c>
      <c r="F3513" s="1">
        <v>42396.008587962962</v>
      </c>
    </row>
    <row r="3514" spans="1:6" x14ac:dyDescent="0.25">
      <c r="A3514">
        <v>45289712</v>
      </c>
      <c r="B3514" t="s">
        <v>51439</v>
      </c>
      <c r="C3514" t="s">
        <v>65</v>
      </c>
      <c r="D3514" t="s">
        <v>62</v>
      </c>
      <c r="E3514" s="1">
        <v>42340.030023148145</v>
      </c>
      <c r="F3514" s="1">
        <v>42373.166666666664</v>
      </c>
    </row>
    <row r="3515" spans="1:6" x14ac:dyDescent="0.25">
      <c r="A3515">
        <v>456698338</v>
      </c>
      <c r="B3515" t="s">
        <v>51585</v>
      </c>
      <c r="C3515" t="s">
        <v>120</v>
      </c>
      <c r="D3515" t="s">
        <v>4</v>
      </c>
      <c r="E3515" s="1">
        <v>42366.698773148149</v>
      </c>
      <c r="F3515" s="1">
        <v>42396.698773148149</v>
      </c>
    </row>
    <row r="3516" spans="1:6" x14ac:dyDescent="0.25">
      <c r="A3516">
        <v>88194079</v>
      </c>
      <c r="B3516" t="s">
        <v>67197</v>
      </c>
      <c r="C3516" t="s">
        <v>156</v>
      </c>
      <c r="D3516" t="s">
        <v>6</v>
      </c>
      <c r="E3516" s="1">
        <v>42355.724340277775</v>
      </c>
      <c r="F3516" s="1">
        <v>42385.724340277775</v>
      </c>
    </row>
    <row r="3517" spans="1:6" x14ac:dyDescent="0.25">
      <c r="A3517">
        <v>463753115</v>
      </c>
      <c r="B3517" t="s">
        <v>51841</v>
      </c>
      <c r="C3517" t="s">
        <v>169</v>
      </c>
      <c r="D3517" t="s">
        <v>62</v>
      </c>
      <c r="E3517" s="1">
        <v>42355.467893518522</v>
      </c>
      <c r="F3517" s="1">
        <v>42385.467893518522</v>
      </c>
    </row>
    <row r="3518" spans="1:6" x14ac:dyDescent="0.25">
      <c r="A3518">
        <v>466510313</v>
      </c>
      <c r="B3518" t="s">
        <v>51935</v>
      </c>
      <c r="C3518" t="s">
        <v>63</v>
      </c>
      <c r="D3518" t="s">
        <v>62</v>
      </c>
      <c r="E3518" s="1">
        <v>42347.023506944446</v>
      </c>
      <c r="F3518" s="1">
        <v>42377.023506944446</v>
      </c>
    </row>
    <row r="3519" spans="1:6" x14ac:dyDescent="0.25">
      <c r="A3519">
        <v>468832817</v>
      </c>
      <c r="B3519" t="s">
        <v>52022</v>
      </c>
      <c r="C3519" t="s">
        <v>16</v>
      </c>
      <c r="D3519" t="s">
        <v>17</v>
      </c>
      <c r="E3519" s="1">
        <v>42341.731400462966</v>
      </c>
      <c r="F3519" s="1">
        <v>42371.731400462966</v>
      </c>
    </row>
    <row r="3520" spans="1:6" x14ac:dyDescent="0.25">
      <c r="A3520">
        <v>473363262</v>
      </c>
      <c r="B3520" t="s">
        <v>52199</v>
      </c>
      <c r="C3520" t="s">
        <v>89</v>
      </c>
      <c r="D3520" t="s">
        <v>6</v>
      </c>
      <c r="E3520" s="1">
        <v>42349.508530092593</v>
      </c>
      <c r="F3520" s="1">
        <v>42379.508530092593</v>
      </c>
    </row>
    <row r="3521" spans="1:6" x14ac:dyDescent="0.25">
      <c r="A3521">
        <v>474285375</v>
      </c>
      <c r="B3521" t="s">
        <v>52239</v>
      </c>
      <c r="C3521" t="s">
        <v>6</v>
      </c>
      <c r="D3521" t="s">
        <v>6</v>
      </c>
      <c r="E3521" s="1">
        <v>42369.99322916667</v>
      </c>
      <c r="F3521" s="1">
        <v>42398.99322916667</v>
      </c>
    </row>
    <row r="3522" spans="1:6" x14ac:dyDescent="0.25">
      <c r="A3522">
        <v>475817776</v>
      </c>
      <c r="B3522" t="s">
        <v>52292</v>
      </c>
      <c r="C3522" t="s">
        <v>138</v>
      </c>
      <c r="D3522" t="s">
        <v>62</v>
      </c>
      <c r="E3522" s="1">
        <v>42340.571481481478</v>
      </c>
      <c r="F3522" s="1">
        <v>42370.571481481478</v>
      </c>
    </row>
    <row r="3523" spans="1:6" x14ac:dyDescent="0.25">
      <c r="A3523">
        <v>477516352</v>
      </c>
      <c r="B3523" t="s">
        <v>52338</v>
      </c>
      <c r="C3523" t="s">
        <v>36</v>
      </c>
      <c r="D3523" t="s">
        <v>4</v>
      </c>
      <c r="E3523" s="1">
        <v>42340.091365740744</v>
      </c>
      <c r="F3523" s="1">
        <v>42400.015972222223</v>
      </c>
    </row>
    <row r="3524" spans="1:6" x14ac:dyDescent="0.25">
      <c r="A3524">
        <v>477645675</v>
      </c>
      <c r="B3524" t="s">
        <v>52349</v>
      </c>
      <c r="C3524" t="s">
        <v>40</v>
      </c>
      <c r="D3524" t="s">
        <v>40</v>
      </c>
      <c r="E3524" s="1">
        <v>42366.785439814812</v>
      </c>
      <c r="F3524" s="1">
        <v>42396.785439814812</v>
      </c>
    </row>
    <row r="3525" spans="1:6" x14ac:dyDescent="0.25">
      <c r="A3525">
        <v>48108468</v>
      </c>
      <c r="B3525" t="s">
        <v>52472</v>
      </c>
      <c r="C3525" t="s">
        <v>79</v>
      </c>
      <c r="D3525" t="s">
        <v>4</v>
      </c>
      <c r="E3525" s="1">
        <v>42355.761782407404</v>
      </c>
      <c r="F3525" s="1">
        <v>42380.761782407404</v>
      </c>
    </row>
    <row r="3526" spans="1:6" x14ac:dyDescent="0.25">
      <c r="A3526">
        <v>482856475</v>
      </c>
      <c r="B3526" t="s">
        <v>52531</v>
      </c>
      <c r="C3526" t="s">
        <v>67</v>
      </c>
      <c r="D3526" t="s">
        <v>62</v>
      </c>
      <c r="E3526" s="1">
        <v>42347.937604166669</v>
      </c>
      <c r="F3526" s="1">
        <v>42377.937604166669</v>
      </c>
    </row>
    <row r="3527" spans="1:6" x14ac:dyDescent="0.25">
      <c r="A3527">
        <v>483821482</v>
      </c>
      <c r="B3527" t="s">
        <v>52566</v>
      </c>
      <c r="C3527" t="s">
        <v>6</v>
      </c>
      <c r="D3527" t="s">
        <v>6</v>
      </c>
      <c r="E3527" s="1">
        <v>42336.980567129627</v>
      </c>
      <c r="F3527" s="1">
        <v>42396.980567129627</v>
      </c>
    </row>
    <row r="3528" spans="1:6" x14ac:dyDescent="0.25">
      <c r="A3528">
        <v>484008871</v>
      </c>
      <c r="B3528" t="s">
        <v>52570</v>
      </c>
      <c r="C3528" t="s">
        <v>101</v>
      </c>
      <c r="D3528" t="s">
        <v>17</v>
      </c>
      <c r="E3528" s="1">
        <v>42339.059837962966</v>
      </c>
      <c r="F3528" s="1">
        <v>42370.059837962966</v>
      </c>
    </row>
    <row r="3529" spans="1:6" x14ac:dyDescent="0.25">
      <c r="A3529">
        <v>484393922</v>
      </c>
      <c r="B3529" t="s">
        <v>52582</v>
      </c>
      <c r="C3529" t="s">
        <v>142</v>
      </c>
      <c r="D3529" t="s">
        <v>92</v>
      </c>
      <c r="E3529" s="1">
        <v>42338.071898148148</v>
      </c>
      <c r="F3529" s="1">
        <v>42396.554861111108</v>
      </c>
    </row>
    <row r="3530" spans="1:6" x14ac:dyDescent="0.25">
      <c r="A3530">
        <v>48746369</v>
      </c>
      <c r="B3530" t="s">
        <v>52697</v>
      </c>
      <c r="C3530" t="s">
        <v>67</v>
      </c>
      <c r="D3530" t="s">
        <v>62</v>
      </c>
      <c r="E3530" s="1">
        <v>42346.177152777775</v>
      </c>
      <c r="F3530" s="1">
        <v>42382.177152777775</v>
      </c>
    </row>
    <row r="3531" spans="1:6" x14ac:dyDescent="0.25">
      <c r="A3531">
        <v>489330077</v>
      </c>
      <c r="B3531" t="s">
        <v>52787</v>
      </c>
      <c r="C3531" t="s">
        <v>37</v>
      </c>
      <c r="D3531" t="s">
        <v>11</v>
      </c>
      <c r="E3531" s="1">
        <v>42324.84171296296</v>
      </c>
      <c r="F3531" s="1">
        <v>42384.84171296296</v>
      </c>
    </row>
    <row r="3532" spans="1:6" x14ac:dyDescent="0.25">
      <c r="A3532">
        <v>490171423</v>
      </c>
      <c r="B3532" t="s">
        <v>52814</v>
      </c>
      <c r="C3532" t="s">
        <v>10</v>
      </c>
      <c r="D3532" t="s">
        <v>11</v>
      </c>
      <c r="E3532" s="1">
        <v>42339.628032407411</v>
      </c>
      <c r="F3532" s="1">
        <v>42399.083333333336</v>
      </c>
    </row>
    <row r="3533" spans="1:6" x14ac:dyDescent="0.25">
      <c r="A3533">
        <v>49078358</v>
      </c>
      <c r="B3533" t="s">
        <v>52832</v>
      </c>
      <c r="C3533" t="s">
        <v>11</v>
      </c>
      <c r="D3533" t="s">
        <v>11</v>
      </c>
      <c r="E3533" s="1">
        <v>42340.320208333331</v>
      </c>
      <c r="F3533" s="1">
        <v>42400.320208333331</v>
      </c>
    </row>
    <row r="3534" spans="1:6" x14ac:dyDescent="0.25">
      <c r="A3534">
        <v>491061636</v>
      </c>
      <c r="B3534" t="s">
        <v>52844</v>
      </c>
      <c r="C3534" t="s">
        <v>85</v>
      </c>
      <c r="D3534" t="s">
        <v>31</v>
      </c>
      <c r="E3534" s="1">
        <v>42327.210752314815</v>
      </c>
      <c r="F3534" s="1">
        <v>42387.210752314815</v>
      </c>
    </row>
    <row r="3535" spans="1:6" x14ac:dyDescent="0.25">
      <c r="A3535">
        <v>493115396</v>
      </c>
      <c r="B3535" t="s">
        <v>52921</v>
      </c>
      <c r="C3535" t="s">
        <v>76</v>
      </c>
      <c r="D3535" t="s">
        <v>25</v>
      </c>
      <c r="E3535" s="1">
        <v>42310.775069444448</v>
      </c>
      <c r="F3535" s="1">
        <v>42370.775069444448</v>
      </c>
    </row>
    <row r="3536" spans="1:6" x14ac:dyDescent="0.25">
      <c r="A3536">
        <v>494726753</v>
      </c>
      <c r="B3536" t="s">
        <v>52989</v>
      </c>
      <c r="C3536" t="s">
        <v>31</v>
      </c>
      <c r="D3536" t="s">
        <v>31</v>
      </c>
      <c r="E3536" s="1">
        <v>42340.475185185183</v>
      </c>
      <c r="F3536" s="1">
        <v>42378.249305555553</v>
      </c>
    </row>
    <row r="3537" spans="1:6" x14ac:dyDescent="0.25">
      <c r="A3537">
        <v>501553885</v>
      </c>
      <c r="B3537" t="s">
        <v>53264</v>
      </c>
      <c r="C3537" t="s">
        <v>85</v>
      </c>
      <c r="D3537" t="s">
        <v>31</v>
      </c>
      <c r="E3537" s="1">
        <v>42353.685127314813</v>
      </c>
      <c r="F3537" s="1">
        <v>42383.685127314813</v>
      </c>
    </row>
    <row r="3538" spans="1:6" x14ac:dyDescent="0.25">
      <c r="A3538">
        <v>50275935</v>
      </c>
      <c r="B3538" t="s">
        <v>53306</v>
      </c>
      <c r="C3538" t="s">
        <v>29</v>
      </c>
      <c r="D3538" t="s">
        <v>1</v>
      </c>
      <c r="E3538" s="1">
        <v>42349.013541666667</v>
      </c>
      <c r="F3538" s="1">
        <v>42380.013541666667</v>
      </c>
    </row>
    <row r="3539" spans="1:6" x14ac:dyDescent="0.25">
      <c r="A3539">
        <v>507612014</v>
      </c>
      <c r="B3539" t="s">
        <v>53485</v>
      </c>
      <c r="C3539" t="s">
        <v>439</v>
      </c>
      <c r="D3539" t="s">
        <v>25</v>
      </c>
      <c r="E3539" s="1">
        <v>42327.21166666667</v>
      </c>
      <c r="F3539" s="1">
        <v>42372.21166666667</v>
      </c>
    </row>
    <row r="3540" spans="1:6" x14ac:dyDescent="0.25">
      <c r="A3540">
        <v>508156901</v>
      </c>
      <c r="B3540" t="s">
        <v>53508</v>
      </c>
      <c r="C3540" t="s">
        <v>25</v>
      </c>
      <c r="D3540" t="s">
        <v>25</v>
      </c>
      <c r="E3540" s="1">
        <v>42338.851527777777</v>
      </c>
      <c r="F3540" s="1">
        <v>42398.851527777777</v>
      </c>
    </row>
    <row r="3541" spans="1:6" x14ac:dyDescent="0.25">
      <c r="A3541">
        <v>508229509</v>
      </c>
      <c r="B3541" t="s">
        <v>53512</v>
      </c>
      <c r="C3541" t="s">
        <v>6</v>
      </c>
      <c r="D3541" t="s">
        <v>6</v>
      </c>
      <c r="E3541" s="1">
        <v>42338.788449074076</v>
      </c>
      <c r="F3541" s="1">
        <v>42370.125</v>
      </c>
    </row>
    <row r="3542" spans="1:6" x14ac:dyDescent="0.25">
      <c r="A3542">
        <v>509139179</v>
      </c>
      <c r="B3542" t="s">
        <v>53545</v>
      </c>
      <c r="C3542" t="s">
        <v>62</v>
      </c>
      <c r="D3542" t="s">
        <v>62</v>
      </c>
      <c r="E3542" s="1">
        <v>42368.049467592595</v>
      </c>
      <c r="F3542" s="1">
        <v>42398.049467592595</v>
      </c>
    </row>
    <row r="3543" spans="1:6" x14ac:dyDescent="0.25">
      <c r="A3543">
        <v>509998367</v>
      </c>
      <c r="B3543" t="s">
        <v>53579</v>
      </c>
      <c r="C3543" t="s">
        <v>85</v>
      </c>
      <c r="D3543" t="s">
        <v>31</v>
      </c>
      <c r="E3543" s="1">
        <v>42370.093518518515</v>
      </c>
      <c r="F3543" s="1">
        <v>42400.790972222225</v>
      </c>
    </row>
    <row r="3544" spans="1:6" x14ac:dyDescent="0.25">
      <c r="A3544">
        <v>51254018</v>
      </c>
      <c r="B3544" t="s">
        <v>53665</v>
      </c>
      <c r="C3544" t="s">
        <v>82</v>
      </c>
      <c r="D3544" t="s">
        <v>62</v>
      </c>
      <c r="E3544" s="1">
        <v>42338.893240740741</v>
      </c>
      <c r="F3544" s="1">
        <v>42398.09375</v>
      </c>
    </row>
    <row r="3545" spans="1:6" x14ac:dyDescent="0.25">
      <c r="A3545">
        <v>512641145</v>
      </c>
      <c r="B3545" t="s">
        <v>53671</v>
      </c>
      <c r="C3545" t="s">
        <v>16</v>
      </c>
      <c r="D3545" t="s">
        <v>17</v>
      </c>
      <c r="E3545" s="1">
        <v>42355.296770833331</v>
      </c>
      <c r="F3545" s="1">
        <v>42400.296770833331</v>
      </c>
    </row>
    <row r="3546" spans="1:6" x14ac:dyDescent="0.25">
      <c r="A3546">
        <v>513422524</v>
      </c>
      <c r="B3546" t="s">
        <v>53704</v>
      </c>
      <c r="C3546" t="s">
        <v>82</v>
      </c>
      <c r="D3546" t="s">
        <v>62</v>
      </c>
      <c r="E3546" s="1">
        <v>42327.700810185182</v>
      </c>
      <c r="F3546" s="1">
        <v>42370.374305555553</v>
      </c>
    </row>
    <row r="3547" spans="1:6" x14ac:dyDescent="0.25">
      <c r="A3547">
        <v>515311124</v>
      </c>
      <c r="B3547" t="s">
        <v>53778</v>
      </c>
      <c r="C3547" t="s">
        <v>60</v>
      </c>
      <c r="D3547" t="s">
        <v>6</v>
      </c>
      <c r="E3547" s="1">
        <v>42358.89570601852</v>
      </c>
      <c r="F3547" s="1">
        <v>42388.89570601852</v>
      </c>
    </row>
    <row r="3548" spans="1:6" x14ac:dyDescent="0.25">
      <c r="A3548">
        <v>516132600</v>
      </c>
      <c r="B3548" t="s">
        <v>53808</v>
      </c>
      <c r="C3548" t="s">
        <v>294</v>
      </c>
      <c r="D3548" t="s">
        <v>23</v>
      </c>
      <c r="E3548" s="1">
        <v>42352.748576388891</v>
      </c>
      <c r="F3548" s="1">
        <v>42379.748576388891</v>
      </c>
    </row>
    <row r="3549" spans="1:6" x14ac:dyDescent="0.25">
      <c r="A3549">
        <v>516908502</v>
      </c>
      <c r="B3549" t="s">
        <v>53834</v>
      </c>
      <c r="C3549" t="s">
        <v>99</v>
      </c>
      <c r="D3549" t="s">
        <v>46</v>
      </c>
      <c r="E3549" s="1">
        <v>42337.179884259262</v>
      </c>
      <c r="F3549" s="1">
        <v>42397.179884259262</v>
      </c>
    </row>
    <row r="3550" spans="1:6" x14ac:dyDescent="0.25">
      <c r="A3550">
        <v>51700817</v>
      </c>
      <c r="B3550" t="s">
        <v>53839</v>
      </c>
      <c r="C3550" t="s">
        <v>72</v>
      </c>
      <c r="D3550" t="s">
        <v>31</v>
      </c>
      <c r="E3550" s="1">
        <v>42350.680509259262</v>
      </c>
      <c r="F3550" s="1">
        <v>42381.041666666664</v>
      </c>
    </row>
    <row r="3551" spans="1:6" x14ac:dyDescent="0.25">
      <c r="A3551">
        <v>517278367</v>
      </c>
      <c r="B3551" t="s">
        <v>53846</v>
      </c>
      <c r="C3551" t="s">
        <v>23</v>
      </c>
      <c r="D3551" t="s">
        <v>23</v>
      </c>
      <c r="E3551" s="1">
        <v>42359.892812500002</v>
      </c>
      <c r="F3551" s="1">
        <v>42389.892812500002</v>
      </c>
    </row>
    <row r="3552" spans="1:6" x14ac:dyDescent="0.25">
      <c r="A3552">
        <v>877340315</v>
      </c>
      <c r="B3552" t="s">
        <v>67017</v>
      </c>
      <c r="C3552" t="s">
        <v>16</v>
      </c>
      <c r="D3552" t="s">
        <v>17</v>
      </c>
      <c r="E3552" s="1">
        <v>42346.752303240741</v>
      </c>
      <c r="F3552" s="1">
        <v>42391.752303240741</v>
      </c>
    </row>
    <row r="3553" spans="1:6" x14ac:dyDescent="0.25">
      <c r="A3553">
        <v>518058644</v>
      </c>
      <c r="B3553" t="s">
        <v>53870</v>
      </c>
      <c r="C3553" t="s">
        <v>19</v>
      </c>
      <c r="D3553" t="s">
        <v>4</v>
      </c>
      <c r="E3553" s="1">
        <v>42319.876620370371</v>
      </c>
      <c r="F3553" s="1">
        <v>42379.876620370371</v>
      </c>
    </row>
    <row r="3554" spans="1:6" x14ac:dyDescent="0.25">
      <c r="A3554">
        <v>520248784</v>
      </c>
      <c r="B3554" t="s">
        <v>53947</v>
      </c>
      <c r="C3554" t="s">
        <v>61</v>
      </c>
      <c r="D3554" t="s">
        <v>62</v>
      </c>
      <c r="E3554" s="1">
        <v>42340.342245370368</v>
      </c>
      <c r="F3554" s="1">
        <v>42370.342245370368</v>
      </c>
    </row>
    <row r="3555" spans="1:6" x14ac:dyDescent="0.25">
      <c r="A3555">
        <v>520365390</v>
      </c>
      <c r="B3555" t="s">
        <v>53952</v>
      </c>
      <c r="C3555" t="s">
        <v>55</v>
      </c>
      <c r="D3555" t="s">
        <v>1</v>
      </c>
      <c r="E3555" s="1">
        <v>42367.907708333332</v>
      </c>
      <c r="F3555" s="1">
        <v>42397.907708333332</v>
      </c>
    </row>
    <row r="3556" spans="1:6" x14ac:dyDescent="0.25">
      <c r="A3556">
        <v>520919445</v>
      </c>
      <c r="B3556" t="s">
        <v>53969</v>
      </c>
      <c r="C3556" t="s">
        <v>597</v>
      </c>
      <c r="D3556" t="s">
        <v>62</v>
      </c>
      <c r="E3556" s="1">
        <v>42343.293587962966</v>
      </c>
      <c r="F3556" s="1">
        <v>42388.293587962966</v>
      </c>
    </row>
    <row r="3557" spans="1:6" x14ac:dyDescent="0.25">
      <c r="A3557">
        <v>521798839</v>
      </c>
      <c r="B3557" t="s">
        <v>54008</v>
      </c>
      <c r="C3557" t="s">
        <v>82</v>
      </c>
      <c r="D3557" t="s">
        <v>62</v>
      </c>
      <c r="E3557" s="1">
        <v>42361.491898148146</v>
      </c>
      <c r="F3557" s="1">
        <v>42391.491898148146</v>
      </c>
    </row>
    <row r="3558" spans="1:6" x14ac:dyDescent="0.25">
      <c r="A3558">
        <v>524402653</v>
      </c>
      <c r="B3558" t="s">
        <v>54098</v>
      </c>
      <c r="C3558" t="s">
        <v>85</v>
      </c>
      <c r="D3558" t="s">
        <v>31</v>
      </c>
      <c r="E3558" s="1">
        <v>42353.777766203704</v>
      </c>
      <c r="F3558" s="1">
        <v>42382.375</v>
      </c>
    </row>
    <row r="3559" spans="1:6" x14ac:dyDescent="0.25">
      <c r="A3559">
        <v>527516769</v>
      </c>
      <c r="B3559" t="s">
        <v>54214</v>
      </c>
      <c r="C3559" t="s">
        <v>40</v>
      </c>
      <c r="D3559" t="s">
        <v>40</v>
      </c>
      <c r="E3559" s="1">
        <v>42349.550578703704</v>
      </c>
      <c r="F3559" s="1">
        <v>42379.550578703704</v>
      </c>
    </row>
    <row r="3560" spans="1:6" x14ac:dyDescent="0.25">
      <c r="A3560">
        <v>528761236</v>
      </c>
      <c r="B3560" t="s">
        <v>54260</v>
      </c>
      <c r="C3560" t="s">
        <v>10</v>
      </c>
      <c r="D3560" t="s">
        <v>11</v>
      </c>
      <c r="E3560" s="1">
        <v>42346.721944444442</v>
      </c>
      <c r="F3560" s="1">
        <v>42376.721944444442</v>
      </c>
    </row>
    <row r="3561" spans="1:6" x14ac:dyDescent="0.25">
      <c r="A3561">
        <v>531534847</v>
      </c>
      <c r="B3561" t="s">
        <v>54351</v>
      </c>
      <c r="C3561" t="s">
        <v>85</v>
      </c>
      <c r="D3561" t="s">
        <v>31</v>
      </c>
      <c r="E3561" s="1">
        <v>42341.999409722222</v>
      </c>
      <c r="F3561" s="1">
        <v>42371.999409722222</v>
      </c>
    </row>
    <row r="3562" spans="1:6" x14ac:dyDescent="0.25">
      <c r="A3562">
        <v>533450219</v>
      </c>
      <c r="B3562" t="s">
        <v>54413</v>
      </c>
      <c r="C3562" t="s">
        <v>19</v>
      </c>
      <c r="D3562" t="s">
        <v>4</v>
      </c>
      <c r="E3562" s="1">
        <v>42324.6715625</v>
      </c>
      <c r="F3562" s="1">
        <v>42370.249305555553</v>
      </c>
    </row>
    <row r="3563" spans="1:6" x14ac:dyDescent="0.25">
      <c r="A3563">
        <v>533761076</v>
      </c>
      <c r="B3563" t="s">
        <v>54425</v>
      </c>
      <c r="C3563" t="s">
        <v>14</v>
      </c>
      <c r="D3563" t="s">
        <v>11</v>
      </c>
      <c r="E3563" s="1">
        <v>42360.886180555557</v>
      </c>
      <c r="F3563" s="1">
        <v>42390.886180555557</v>
      </c>
    </row>
    <row r="3564" spans="1:6" x14ac:dyDescent="0.25">
      <c r="A3564">
        <v>533933581</v>
      </c>
      <c r="B3564" t="s">
        <v>54429</v>
      </c>
      <c r="C3564" t="s">
        <v>10</v>
      </c>
      <c r="D3564" t="s">
        <v>11</v>
      </c>
      <c r="E3564" s="1">
        <v>42361.126967592594</v>
      </c>
      <c r="F3564" s="1">
        <v>42391.126967592594</v>
      </c>
    </row>
    <row r="3565" spans="1:6" x14ac:dyDescent="0.25">
      <c r="A3565">
        <v>533934419</v>
      </c>
      <c r="B3565" t="s">
        <v>54430</v>
      </c>
      <c r="C3565" t="s">
        <v>100</v>
      </c>
      <c r="D3565" t="s">
        <v>4</v>
      </c>
      <c r="E3565" s="1">
        <v>42360.63177083333</v>
      </c>
      <c r="F3565" s="1">
        <v>42390.63177083333</v>
      </c>
    </row>
    <row r="3566" spans="1:6" x14ac:dyDescent="0.25">
      <c r="A3566">
        <v>53629954</v>
      </c>
      <c r="B3566" t="s">
        <v>54526</v>
      </c>
      <c r="C3566" t="s">
        <v>67</v>
      </c>
      <c r="D3566" t="s">
        <v>62</v>
      </c>
      <c r="E3566" s="1">
        <v>42356.89402777778</v>
      </c>
      <c r="F3566" s="1">
        <v>42386.89402777778</v>
      </c>
    </row>
    <row r="3567" spans="1:6" x14ac:dyDescent="0.25">
      <c r="A3567">
        <v>540993355</v>
      </c>
      <c r="B3567" t="s">
        <v>54700</v>
      </c>
      <c r="C3567" t="s">
        <v>4</v>
      </c>
      <c r="D3567" t="s">
        <v>4</v>
      </c>
      <c r="E3567" s="1">
        <v>42356.003703703704</v>
      </c>
      <c r="F3567" s="1">
        <v>42386.003703703704</v>
      </c>
    </row>
    <row r="3568" spans="1:6" x14ac:dyDescent="0.25">
      <c r="A3568">
        <v>54791054</v>
      </c>
      <c r="B3568" t="s">
        <v>54988</v>
      </c>
      <c r="C3568" t="s">
        <v>50</v>
      </c>
      <c r="D3568" t="s">
        <v>46</v>
      </c>
      <c r="E3568" s="1">
        <v>42362.018576388888</v>
      </c>
      <c r="F3568" s="1">
        <v>42392.018576388888</v>
      </c>
    </row>
    <row r="3569" spans="1:6" x14ac:dyDescent="0.25">
      <c r="A3569">
        <v>548402094</v>
      </c>
      <c r="B3569" t="s">
        <v>55006</v>
      </c>
      <c r="C3569" t="s">
        <v>82</v>
      </c>
      <c r="D3569" t="s">
        <v>62</v>
      </c>
      <c r="E3569" s="1">
        <v>42338.752812500003</v>
      </c>
      <c r="F3569" s="1">
        <v>42378.752812500003</v>
      </c>
    </row>
    <row r="3570" spans="1:6" x14ac:dyDescent="0.25">
      <c r="A3570">
        <v>55137301</v>
      </c>
      <c r="B3570" t="s">
        <v>55105</v>
      </c>
      <c r="C3570" t="s">
        <v>156</v>
      </c>
      <c r="D3570" t="s">
        <v>6</v>
      </c>
      <c r="E3570" s="1">
        <v>42324.803437499999</v>
      </c>
      <c r="F3570" s="1">
        <v>42370.040972222225</v>
      </c>
    </row>
    <row r="3571" spans="1:6" x14ac:dyDescent="0.25">
      <c r="A3571">
        <v>551506947</v>
      </c>
      <c r="B3571" t="s">
        <v>55112</v>
      </c>
      <c r="C3571" t="s">
        <v>121</v>
      </c>
      <c r="D3571" t="s">
        <v>1</v>
      </c>
      <c r="E3571" s="1">
        <v>42324.691412037035</v>
      </c>
      <c r="F3571" s="1">
        <v>42384.691412037035</v>
      </c>
    </row>
    <row r="3572" spans="1:6" x14ac:dyDescent="0.25">
      <c r="A3572">
        <v>551610418</v>
      </c>
      <c r="B3572" t="s">
        <v>55116</v>
      </c>
      <c r="C3572" t="s">
        <v>88</v>
      </c>
      <c r="D3572" t="s">
        <v>4</v>
      </c>
      <c r="E3572" s="1">
        <v>42348.386689814812</v>
      </c>
      <c r="F3572" s="1">
        <v>42381.374305555553</v>
      </c>
    </row>
    <row r="3573" spans="1:6" x14ac:dyDescent="0.25">
      <c r="A3573">
        <v>552021179</v>
      </c>
      <c r="B3573" t="s">
        <v>55134</v>
      </c>
      <c r="C3573" t="s">
        <v>16</v>
      </c>
      <c r="D3573" t="s">
        <v>17</v>
      </c>
      <c r="E3573" s="1">
        <v>42313.801898148151</v>
      </c>
      <c r="F3573" s="1">
        <v>42373.801898148151</v>
      </c>
    </row>
    <row r="3574" spans="1:6" x14ac:dyDescent="0.25">
      <c r="A3574">
        <v>552745420</v>
      </c>
      <c r="B3574" t="s">
        <v>55154</v>
      </c>
      <c r="C3574" t="s">
        <v>11</v>
      </c>
      <c r="D3574" t="s">
        <v>11</v>
      </c>
      <c r="E3574" s="1">
        <v>42357.800405092596</v>
      </c>
      <c r="F3574" s="1">
        <v>42387.800405092596</v>
      </c>
    </row>
    <row r="3575" spans="1:6" x14ac:dyDescent="0.25">
      <c r="A3575">
        <v>55371502</v>
      </c>
      <c r="B3575" t="s">
        <v>55199</v>
      </c>
      <c r="C3575" t="s">
        <v>19</v>
      </c>
      <c r="D3575" t="s">
        <v>4</v>
      </c>
      <c r="E3575" s="1">
        <v>42339.540138888886</v>
      </c>
      <c r="F3575" s="1">
        <v>42371.041666666664</v>
      </c>
    </row>
    <row r="3576" spans="1:6" x14ac:dyDescent="0.25">
      <c r="A3576">
        <v>55379774</v>
      </c>
      <c r="B3576" t="s">
        <v>55202</v>
      </c>
      <c r="C3576" t="s">
        <v>16</v>
      </c>
      <c r="D3576" t="s">
        <v>17</v>
      </c>
      <c r="E3576" s="1">
        <v>42367.990208333336</v>
      </c>
      <c r="F3576" s="1">
        <v>42388.249305555553</v>
      </c>
    </row>
    <row r="3577" spans="1:6" x14ac:dyDescent="0.25">
      <c r="A3577">
        <v>554846007</v>
      </c>
      <c r="B3577" t="s">
        <v>55244</v>
      </c>
      <c r="C3577" t="s">
        <v>29</v>
      </c>
      <c r="D3577" t="s">
        <v>1</v>
      </c>
      <c r="E3577" s="1">
        <v>42342.268935185188</v>
      </c>
      <c r="F3577" s="1">
        <v>42372.268935185188</v>
      </c>
    </row>
    <row r="3578" spans="1:6" x14ac:dyDescent="0.25">
      <c r="A3578">
        <v>554849448</v>
      </c>
      <c r="B3578" t="s">
        <v>55245</v>
      </c>
      <c r="C3578" t="s">
        <v>16</v>
      </c>
      <c r="D3578" t="s">
        <v>17</v>
      </c>
      <c r="E3578" s="1">
        <v>42338.145902777775</v>
      </c>
      <c r="F3578" s="1">
        <v>42381.333333333336</v>
      </c>
    </row>
    <row r="3579" spans="1:6" x14ac:dyDescent="0.25">
      <c r="A3579">
        <v>555129377</v>
      </c>
      <c r="B3579" t="s">
        <v>55265</v>
      </c>
      <c r="C3579" t="s">
        <v>10</v>
      </c>
      <c r="D3579" t="s">
        <v>11</v>
      </c>
      <c r="E3579" s="1">
        <v>42338.673761574071</v>
      </c>
      <c r="F3579" s="1">
        <v>42378.673761574071</v>
      </c>
    </row>
    <row r="3580" spans="1:6" x14ac:dyDescent="0.25">
      <c r="A3580">
        <v>873796300</v>
      </c>
      <c r="B3580" t="s">
        <v>66894</v>
      </c>
      <c r="C3580" t="s">
        <v>121</v>
      </c>
      <c r="D3580" t="s">
        <v>1</v>
      </c>
      <c r="E3580" s="1">
        <v>42356.391087962962</v>
      </c>
      <c r="F3580" s="1">
        <v>42377.125</v>
      </c>
    </row>
    <row r="3581" spans="1:6" x14ac:dyDescent="0.25">
      <c r="A3581">
        <v>873615521</v>
      </c>
      <c r="B3581" t="s">
        <v>66887</v>
      </c>
      <c r="C3581" t="s">
        <v>55</v>
      </c>
      <c r="D3581" t="s">
        <v>1</v>
      </c>
      <c r="E3581" s="1">
        <v>42331.334930555553</v>
      </c>
      <c r="F3581" s="1">
        <v>42391.334930555553</v>
      </c>
    </row>
    <row r="3582" spans="1:6" x14ac:dyDescent="0.25">
      <c r="A3582">
        <v>560063400</v>
      </c>
      <c r="B3582" t="s">
        <v>55393</v>
      </c>
      <c r="C3582" t="s">
        <v>76</v>
      </c>
      <c r="D3582" t="s">
        <v>25</v>
      </c>
      <c r="E3582" s="1">
        <v>42354.194432870368</v>
      </c>
      <c r="F3582" s="1">
        <v>42384.194432870368</v>
      </c>
    </row>
    <row r="3583" spans="1:6" x14ac:dyDescent="0.25">
      <c r="A3583">
        <v>561561533</v>
      </c>
      <c r="B3583" t="s">
        <v>55448</v>
      </c>
      <c r="C3583" t="s">
        <v>61</v>
      </c>
      <c r="D3583" t="s">
        <v>62</v>
      </c>
      <c r="E3583" s="1">
        <v>42340.7502662037</v>
      </c>
      <c r="F3583" s="1">
        <v>42375.7502662037</v>
      </c>
    </row>
    <row r="3584" spans="1:6" x14ac:dyDescent="0.25">
      <c r="A3584">
        <v>565308509</v>
      </c>
      <c r="B3584" t="s">
        <v>55571</v>
      </c>
      <c r="C3584" t="s">
        <v>109</v>
      </c>
      <c r="D3584" t="s">
        <v>4</v>
      </c>
      <c r="E3584" s="1">
        <v>42338.965474537035</v>
      </c>
      <c r="F3584" s="1">
        <v>42398.965474537035</v>
      </c>
    </row>
    <row r="3585" spans="1:6" x14ac:dyDescent="0.25">
      <c r="A3585">
        <v>565558676</v>
      </c>
      <c r="B3585" t="s">
        <v>55583</v>
      </c>
      <c r="C3585" t="s">
        <v>100</v>
      </c>
      <c r="D3585" t="s">
        <v>4</v>
      </c>
      <c r="E3585" s="1">
        <v>42348.167071759257</v>
      </c>
      <c r="F3585" s="1">
        <v>42374.167071759257</v>
      </c>
    </row>
    <row r="3586" spans="1:6" x14ac:dyDescent="0.25">
      <c r="A3586">
        <v>565859870</v>
      </c>
      <c r="B3586" t="s">
        <v>55594</v>
      </c>
      <c r="C3586" t="s">
        <v>67</v>
      </c>
      <c r="D3586" t="s">
        <v>62</v>
      </c>
      <c r="E3586" s="1">
        <v>42355.011250000003</v>
      </c>
      <c r="F3586" s="1">
        <v>42385.011250000003</v>
      </c>
    </row>
    <row r="3587" spans="1:6" x14ac:dyDescent="0.25">
      <c r="A3587">
        <v>566323934</v>
      </c>
      <c r="B3587" t="s">
        <v>55610</v>
      </c>
      <c r="C3587" t="s">
        <v>40</v>
      </c>
      <c r="D3587" t="s">
        <v>40</v>
      </c>
      <c r="E3587" s="1">
        <v>42361.955752314818</v>
      </c>
      <c r="F3587" s="1">
        <v>42391.955752314818</v>
      </c>
    </row>
    <row r="3588" spans="1:6" x14ac:dyDescent="0.25">
      <c r="A3588">
        <v>567080308</v>
      </c>
      <c r="B3588" t="s">
        <v>55648</v>
      </c>
      <c r="C3588" t="s">
        <v>35</v>
      </c>
      <c r="D3588" t="s">
        <v>4</v>
      </c>
      <c r="E3588" s="1">
        <v>42371.209027777775</v>
      </c>
      <c r="F3588" s="1">
        <v>42385.209027777775</v>
      </c>
    </row>
    <row r="3589" spans="1:6" x14ac:dyDescent="0.25">
      <c r="A3589">
        <v>571188403</v>
      </c>
      <c r="B3589" t="s">
        <v>55796</v>
      </c>
      <c r="C3589" t="s">
        <v>16</v>
      </c>
      <c r="D3589" t="s">
        <v>17</v>
      </c>
      <c r="E3589" s="1">
        <v>42333.236400462964</v>
      </c>
      <c r="F3589" s="1">
        <v>42379.290972222225</v>
      </c>
    </row>
    <row r="3590" spans="1:6" x14ac:dyDescent="0.25">
      <c r="A3590">
        <v>571685661</v>
      </c>
      <c r="B3590" t="s">
        <v>55811</v>
      </c>
      <c r="C3590" t="s">
        <v>65</v>
      </c>
      <c r="D3590" t="s">
        <v>62</v>
      </c>
      <c r="E3590" s="1">
        <v>42326.727094907408</v>
      </c>
      <c r="F3590" s="1">
        <v>42371.727094907408</v>
      </c>
    </row>
    <row r="3591" spans="1:6" x14ac:dyDescent="0.25">
      <c r="A3591">
        <v>572063126</v>
      </c>
      <c r="B3591" t="s">
        <v>55823</v>
      </c>
      <c r="C3591" t="s">
        <v>95</v>
      </c>
      <c r="D3591" t="s">
        <v>40</v>
      </c>
      <c r="E3591" s="1">
        <v>42364.79515046296</v>
      </c>
      <c r="F3591" s="1">
        <v>42371.719444444447</v>
      </c>
    </row>
    <row r="3592" spans="1:6" x14ac:dyDescent="0.25">
      <c r="A3592">
        <v>572832154</v>
      </c>
      <c r="B3592" t="s">
        <v>55856</v>
      </c>
      <c r="C3592" t="s">
        <v>76</v>
      </c>
      <c r="D3592" t="s">
        <v>25</v>
      </c>
      <c r="E3592" s="1">
        <v>42359.250925925924</v>
      </c>
      <c r="F3592" s="1">
        <v>42390.250925925924</v>
      </c>
    </row>
    <row r="3593" spans="1:6" x14ac:dyDescent="0.25">
      <c r="A3593">
        <v>572882356</v>
      </c>
      <c r="B3593" t="s">
        <v>55857</v>
      </c>
      <c r="C3593" t="s">
        <v>179</v>
      </c>
      <c r="D3593" t="s">
        <v>40</v>
      </c>
      <c r="E3593" s="1">
        <v>42344.611539351848</v>
      </c>
      <c r="F3593" s="1">
        <v>42392.23333333333</v>
      </c>
    </row>
    <row r="3594" spans="1:6" x14ac:dyDescent="0.25">
      <c r="A3594">
        <v>575726847</v>
      </c>
      <c r="B3594" t="s">
        <v>55948</v>
      </c>
      <c r="C3594" t="s">
        <v>19</v>
      </c>
      <c r="D3594" t="s">
        <v>4</v>
      </c>
      <c r="E3594" s="1">
        <v>42327.992442129631</v>
      </c>
      <c r="F3594" s="1">
        <v>42370.125</v>
      </c>
    </row>
    <row r="3595" spans="1:6" x14ac:dyDescent="0.25">
      <c r="A3595">
        <v>576225771</v>
      </c>
      <c r="B3595" t="s">
        <v>55965</v>
      </c>
      <c r="C3595" t="s">
        <v>35</v>
      </c>
      <c r="D3595" t="s">
        <v>4</v>
      </c>
      <c r="E3595" s="1">
        <v>42361.109722222223</v>
      </c>
      <c r="F3595" s="1">
        <v>42391.109722222223</v>
      </c>
    </row>
    <row r="3596" spans="1:6" x14ac:dyDescent="0.25">
      <c r="A3596">
        <v>872160539</v>
      </c>
      <c r="B3596" t="s">
        <v>66837</v>
      </c>
      <c r="C3596" t="s">
        <v>65</v>
      </c>
      <c r="D3596" t="s">
        <v>62</v>
      </c>
      <c r="E3596" s="1">
        <v>42346.165729166663</v>
      </c>
      <c r="F3596" s="1">
        <v>42391.165729166663</v>
      </c>
    </row>
    <row r="3597" spans="1:6" x14ac:dyDescent="0.25">
      <c r="A3597">
        <v>5775462</v>
      </c>
      <c r="B3597" t="s">
        <v>56019</v>
      </c>
      <c r="C3597" t="s">
        <v>55</v>
      </c>
      <c r="D3597" t="s">
        <v>1</v>
      </c>
      <c r="E3597" s="1">
        <v>42332.042349537034</v>
      </c>
      <c r="F3597" s="1">
        <v>42374.249305555553</v>
      </c>
    </row>
    <row r="3598" spans="1:6" x14ac:dyDescent="0.25">
      <c r="A3598">
        <v>577722780</v>
      </c>
      <c r="B3598" t="s">
        <v>56027</v>
      </c>
      <c r="C3598" t="s">
        <v>121</v>
      </c>
      <c r="D3598" t="s">
        <v>1</v>
      </c>
      <c r="E3598" s="1">
        <v>42345.78197916667</v>
      </c>
      <c r="F3598" s="1">
        <v>42376.249305555553</v>
      </c>
    </row>
    <row r="3599" spans="1:6" x14ac:dyDescent="0.25">
      <c r="A3599">
        <v>577817754</v>
      </c>
      <c r="B3599" t="s">
        <v>56031</v>
      </c>
      <c r="C3599" t="s">
        <v>61</v>
      </c>
      <c r="D3599" t="s">
        <v>62</v>
      </c>
      <c r="E3599" s="1">
        <v>42347.530694444446</v>
      </c>
      <c r="F3599" s="1">
        <v>42392.530694444446</v>
      </c>
    </row>
    <row r="3600" spans="1:6" x14ac:dyDescent="0.25">
      <c r="A3600">
        <v>580242827</v>
      </c>
      <c r="B3600" t="s">
        <v>56129</v>
      </c>
      <c r="C3600" t="s">
        <v>698</v>
      </c>
      <c r="D3600" t="s">
        <v>17</v>
      </c>
      <c r="E3600" s="1">
        <v>42362.924293981479</v>
      </c>
      <c r="F3600" s="1">
        <v>42392.924293981479</v>
      </c>
    </row>
    <row r="3601" spans="1:6" x14ac:dyDescent="0.25">
      <c r="A3601">
        <v>580728919</v>
      </c>
      <c r="B3601" t="s">
        <v>56145</v>
      </c>
      <c r="C3601" t="s">
        <v>154</v>
      </c>
      <c r="D3601" t="s">
        <v>11</v>
      </c>
      <c r="E3601" s="1">
        <v>42334.298958333333</v>
      </c>
      <c r="F3601" s="1">
        <v>42394.298958333333</v>
      </c>
    </row>
    <row r="3602" spans="1:6" x14ac:dyDescent="0.25">
      <c r="A3602">
        <v>581032462</v>
      </c>
      <c r="B3602" t="s">
        <v>56155</v>
      </c>
      <c r="C3602" t="s">
        <v>85</v>
      </c>
      <c r="D3602" t="s">
        <v>31</v>
      </c>
      <c r="E3602" s="1">
        <v>42342.960266203707</v>
      </c>
      <c r="F3602" s="1">
        <v>42382.960266203707</v>
      </c>
    </row>
    <row r="3603" spans="1:6" x14ac:dyDescent="0.25">
      <c r="A3603">
        <v>581759520</v>
      </c>
      <c r="B3603" t="s">
        <v>56173</v>
      </c>
      <c r="C3603" t="s">
        <v>63</v>
      </c>
      <c r="D3603" t="s">
        <v>62</v>
      </c>
      <c r="E3603" s="1">
        <v>42340.923067129632</v>
      </c>
      <c r="F3603" s="1">
        <v>42374.606944444444</v>
      </c>
    </row>
    <row r="3604" spans="1:6" x14ac:dyDescent="0.25">
      <c r="A3604">
        <v>583946847</v>
      </c>
      <c r="B3604" t="s">
        <v>56248</v>
      </c>
      <c r="C3604" t="s">
        <v>26</v>
      </c>
      <c r="D3604" t="s">
        <v>25</v>
      </c>
      <c r="E3604" s="1">
        <v>42368.281388888892</v>
      </c>
      <c r="F3604" s="1">
        <v>42398.281388888892</v>
      </c>
    </row>
    <row r="3605" spans="1:6" x14ac:dyDescent="0.25">
      <c r="A3605">
        <v>586253887</v>
      </c>
      <c r="B3605" t="s">
        <v>56330</v>
      </c>
      <c r="C3605" t="s">
        <v>20</v>
      </c>
      <c r="D3605" t="s">
        <v>1</v>
      </c>
      <c r="E3605" s="1">
        <v>42330.600381944445</v>
      </c>
      <c r="F3605" s="1">
        <v>42370.375</v>
      </c>
    </row>
    <row r="3606" spans="1:6" x14ac:dyDescent="0.25">
      <c r="A3606">
        <v>871074532</v>
      </c>
      <c r="B3606" t="s">
        <v>66799</v>
      </c>
      <c r="C3606" t="s">
        <v>17</v>
      </c>
      <c r="D3606" t="s">
        <v>17</v>
      </c>
      <c r="E3606" s="1">
        <v>42338.684421296297</v>
      </c>
      <c r="F3606" s="1">
        <v>42383.684421296297</v>
      </c>
    </row>
    <row r="3607" spans="1:6" x14ac:dyDescent="0.25">
      <c r="A3607">
        <v>588899024</v>
      </c>
      <c r="B3607" t="s">
        <v>56419</v>
      </c>
      <c r="C3607" t="s">
        <v>19</v>
      </c>
      <c r="D3607" t="s">
        <v>4</v>
      </c>
      <c r="E3607" s="1">
        <v>42349.607233796298</v>
      </c>
      <c r="F3607" s="1">
        <v>42379.607233796298</v>
      </c>
    </row>
    <row r="3608" spans="1:6" x14ac:dyDescent="0.25">
      <c r="A3608">
        <v>590916435</v>
      </c>
      <c r="B3608" t="s">
        <v>56504</v>
      </c>
      <c r="C3608" t="s">
        <v>16</v>
      </c>
      <c r="D3608" t="s">
        <v>17</v>
      </c>
      <c r="E3608" s="1">
        <v>42340.713368055556</v>
      </c>
      <c r="F3608" s="1">
        <v>42370.333333333336</v>
      </c>
    </row>
    <row r="3609" spans="1:6" x14ac:dyDescent="0.25">
      <c r="A3609">
        <v>592525505</v>
      </c>
      <c r="B3609" t="s">
        <v>56571</v>
      </c>
      <c r="C3609" t="s">
        <v>85</v>
      </c>
      <c r="D3609" t="s">
        <v>31</v>
      </c>
      <c r="E3609" s="1">
        <v>42333.819837962961</v>
      </c>
      <c r="F3609" s="1">
        <v>42375.125</v>
      </c>
    </row>
    <row r="3610" spans="1:6" x14ac:dyDescent="0.25">
      <c r="A3610">
        <v>593407129</v>
      </c>
      <c r="B3610" t="s">
        <v>56603</v>
      </c>
      <c r="C3610" t="s">
        <v>11</v>
      </c>
      <c r="D3610" t="s">
        <v>11</v>
      </c>
      <c r="E3610" s="1">
        <v>42329.572662037041</v>
      </c>
      <c r="F3610" s="1">
        <v>42389.572662037041</v>
      </c>
    </row>
    <row r="3611" spans="1:6" x14ac:dyDescent="0.25">
      <c r="A3611">
        <v>593939083</v>
      </c>
      <c r="B3611" t="s">
        <v>56618</v>
      </c>
      <c r="C3611" t="s">
        <v>6</v>
      </c>
      <c r="D3611" t="s">
        <v>6</v>
      </c>
      <c r="E3611" s="1">
        <v>42341.181134259263</v>
      </c>
      <c r="F3611" s="1">
        <v>42371.181134259263</v>
      </c>
    </row>
    <row r="3612" spans="1:6" x14ac:dyDescent="0.25">
      <c r="A3612">
        <v>594537701</v>
      </c>
      <c r="B3612" t="s">
        <v>56651</v>
      </c>
      <c r="C3612" t="s">
        <v>76</v>
      </c>
      <c r="D3612" t="s">
        <v>25</v>
      </c>
      <c r="E3612" s="1">
        <v>42328.661828703705</v>
      </c>
      <c r="F3612" s="1">
        <v>42370.661828703705</v>
      </c>
    </row>
    <row r="3613" spans="1:6" x14ac:dyDescent="0.25">
      <c r="A3613">
        <v>595184209</v>
      </c>
      <c r="B3613" t="s">
        <v>56674</v>
      </c>
      <c r="C3613" t="s">
        <v>19</v>
      </c>
      <c r="D3613" t="s">
        <v>4</v>
      </c>
      <c r="E3613" s="1">
        <v>42363.069756944446</v>
      </c>
      <c r="F3613" s="1">
        <v>42393.069756944446</v>
      </c>
    </row>
    <row r="3614" spans="1:6" x14ac:dyDescent="0.25">
      <c r="A3614">
        <v>870393154</v>
      </c>
      <c r="B3614" t="s">
        <v>66775</v>
      </c>
      <c r="C3614" t="s">
        <v>84</v>
      </c>
      <c r="D3614" t="s">
        <v>11</v>
      </c>
      <c r="E3614" s="1">
        <v>42352.71597222222</v>
      </c>
      <c r="F3614" s="1">
        <v>42382.71597222222</v>
      </c>
    </row>
    <row r="3615" spans="1:6" x14ac:dyDescent="0.25">
      <c r="A3615">
        <v>60090848</v>
      </c>
      <c r="B3615" t="s">
        <v>56902</v>
      </c>
      <c r="C3615" t="s">
        <v>25</v>
      </c>
      <c r="D3615" t="s">
        <v>25</v>
      </c>
      <c r="E3615" s="1">
        <v>42340.056886574072</v>
      </c>
      <c r="F3615" s="1">
        <v>42400.056886574072</v>
      </c>
    </row>
    <row r="3616" spans="1:6" x14ac:dyDescent="0.25">
      <c r="A3616">
        <v>601521953</v>
      </c>
      <c r="B3616" t="s">
        <v>56924</v>
      </c>
      <c r="C3616" t="s">
        <v>68</v>
      </c>
      <c r="D3616" t="s">
        <v>6</v>
      </c>
      <c r="E3616" s="1">
        <v>42342.12195601852</v>
      </c>
      <c r="F3616" s="1">
        <v>42372.12195601852</v>
      </c>
    </row>
    <row r="3617" spans="1:6" x14ac:dyDescent="0.25">
      <c r="A3617">
        <v>60284673</v>
      </c>
      <c r="B3617" t="s">
        <v>56974</v>
      </c>
      <c r="C3617" t="s">
        <v>16</v>
      </c>
      <c r="D3617" t="s">
        <v>17</v>
      </c>
      <c r="E3617" s="1">
        <v>42346.082384259258</v>
      </c>
      <c r="F3617" s="1">
        <v>42376.082384259258</v>
      </c>
    </row>
    <row r="3618" spans="1:6" x14ac:dyDescent="0.25">
      <c r="A3618">
        <v>605882161</v>
      </c>
      <c r="B3618" t="s">
        <v>57060</v>
      </c>
      <c r="C3618" t="s">
        <v>17</v>
      </c>
      <c r="D3618" t="s">
        <v>17</v>
      </c>
      <c r="E3618" s="1">
        <v>42355.826458333337</v>
      </c>
      <c r="F3618" s="1">
        <v>42400.826458333337</v>
      </c>
    </row>
    <row r="3619" spans="1:6" x14ac:dyDescent="0.25">
      <c r="A3619">
        <v>609525530</v>
      </c>
      <c r="B3619" t="s">
        <v>57189</v>
      </c>
      <c r="C3619" t="s">
        <v>100</v>
      </c>
      <c r="D3619" t="s">
        <v>4</v>
      </c>
      <c r="E3619" s="1">
        <v>42358.785416666666</v>
      </c>
      <c r="F3619" s="1">
        <v>42380.249305555553</v>
      </c>
    </row>
    <row r="3620" spans="1:6" x14ac:dyDescent="0.25">
      <c r="A3620">
        <v>868672171</v>
      </c>
      <c r="B3620" t="s">
        <v>66736</v>
      </c>
      <c r="C3620" t="s">
        <v>6</v>
      </c>
      <c r="D3620" t="s">
        <v>6</v>
      </c>
      <c r="E3620" s="1">
        <v>42367.056793981479</v>
      </c>
      <c r="F3620" s="1">
        <v>42397.056793981479</v>
      </c>
    </row>
    <row r="3621" spans="1:6" x14ac:dyDescent="0.25">
      <c r="A3621">
        <v>614575202</v>
      </c>
      <c r="B3621" t="s">
        <v>57353</v>
      </c>
      <c r="C3621" t="s">
        <v>319</v>
      </c>
      <c r="D3621" t="s">
        <v>31</v>
      </c>
      <c r="E3621" s="1">
        <v>42338.531944444447</v>
      </c>
      <c r="F3621" s="1">
        <v>42377.374305555553</v>
      </c>
    </row>
    <row r="3622" spans="1:6" x14ac:dyDescent="0.25">
      <c r="A3622">
        <v>614766751</v>
      </c>
      <c r="B3622" t="s">
        <v>57359</v>
      </c>
      <c r="C3622" t="s">
        <v>65</v>
      </c>
      <c r="D3622" t="s">
        <v>62</v>
      </c>
      <c r="E3622" s="1">
        <v>42353.585787037038</v>
      </c>
      <c r="F3622" s="1">
        <v>42387.374305555553</v>
      </c>
    </row>
    <row r="3623" spans="1:6" x14ac:dyDescent="0.25">
      <c r="A3623">
        <v>616826291</v>
      </c>
      <c r="B3623" t="s">
        <v>57436</v>
      </c>
      <c r="C3623" t="s">
        <v>201</v>
      </c>
      <c r="D3623" t="s">
        <v>11</v>
      </c>
      <c r="E3623" s="1">
        <v>42368.835729166669</v>
      </c>
      <c r="F3623" s="1">
        <v>42398.916666666664</v>
      </c>
    </row>
    <row r="3624" spans="1:6" x14ac:dyDescent="0.25">
      <c r="A3624">
        <v>868404695</v>
      </c>
      <c r="B3624" t="s">
        <v>66722</v>
      </c>
      <c r="C3624" t="s">
        <v>34</v>
      </c>
      <c r="D3624" t="s">
        <v>23</v>
      </c>
      <c r="E3624" s="1">
        <v>42352.951261574075</v>
      </c>
      <c r="F3624" s="1">
        <v>42382.951261574075</v>
      </c>
    </row>
    <row r="3625" spans="1:6" x14ac:dyDescent="0.25">
      <c r="A3625">
        <v>619274986</v>
      </c>
      <c r="B3625" t="s">
        <v>57538</v>
      </c>
      <c r="C3625" t="s">
        <v>106</v>
      </c>
      <c r="D3625" t="s">
        <v>62</v>
      </c>
      <c r="E3625" s="1">
        <v>42353.960694444446</v>
      </c>
      <c r="F3625" s="1">
        <v>42393.960694444446</v>
      </c>
    </row>
    <row r="3626" spans="1:6" x14ac:dyDescent="0.25">
      <c r="A3626">
        <v>62061415</v>
      </c>
      <c r="B3626" t="s">
        <v>71605</v>
      </c>
      <c r="C3626" t="s">
        <v>76</v>
      </c>
      <c r="D3626" t="s">
        <v>25</v>
      </c>
      <c r="E3626" s="1">
        <v>42322.792743055557</v>
      </c>
      <c r="F3626" s="1">
        <v>42382.792743055557</v>
      </c>
    </row>
    <row r="3627" spans="1:6" x14ac:dyDescent="0.25">
      <c r="A3627">
        <v>621097479</v>
      </c>
      <c r="B3627" t="s">
        <v>57598</v>
      </c>
      <c r="C3627" t="s">
        <v>10</v>
      </c>
      <c r="D3627" t="s">
        <v>11</v>
      </c>
      <c r="E3627" s="1">
        <v>42319.757928240739</v>
      </c>
      <c r="F3627" s="1">
        <v>42370.249305555553</v>
      </c>
    </row>
    <row r="3628" spans="1:6" x14ac:dyDescent="0.25">
      <c r="A3628">
        <v>622696038</v>
      </c>
      <c r="B3628" t="s">
        <v>57655</v>
      </c>
      <c r="C3628" t="s">
        <v>154</v>
      </c>
      <c r="D3628" t="s">
        <v>11</v>
      </c>
      <c r="E3628" s="1">
        <v>42340.952581018515</v>
      </c>
      <c r="F3628" s="1">
        <v>42370.952581018515</v>
      </c>
    </row>
    <row r="3629" spans="1:6" x14ac:dyDescent="0.25">
      <c r="A3629">
        <v>627276866</v>
      </c>
      <c r="B3629" t="s">
        <v>57827</v>
      </c>
      <c r="C3629" t="s">
        <v>111</v>
      </c>
      <c r="D3629" t="s">
        <v>25</v>
      </c>
      <c r="E3629" s="1">
        <v>42350.791759259257</v>
      </c>
      <c r="F3629" s="1">
        <v>42370.791759259257</v>
      </c>
    </row>
    <row r="3630" spans="1:6" x14ac:dyDescent="0.25">
      <c r="A3630">
        <v>628875931</v>
      </c>
      <c r="B3630" t="s">
        <v>57880</v>
      </c>
      <c r="C3630" t="s">
        <v>29</v>
      </c>
      <c r="D3630" t="s">
        <v>1</v>
      </c>
      <c r="E3630" s="1">
        <v>42332.301192129627</v>
      </c>
      <c r="F3630" s="1">
        <v>42370.374305555553</v>
      </c>
    </row>
    <row r="3631" spans="1:6" x14ac:dyDescent="0.25">
      <c r="A3631">
        <v>867300290</v>
      </c>
      <c r="B3631" t="s">
        <v>66678</v>
      </c>
      <c r="C3631" t="s">
        <v>134</v>
      </c>
      <c r="D3631" t="s">
        <v>11</v>
      </c>
      <c r="E3631" s="1">
        <v>42314.050115740742</v>
      </c>
      <c r="F3631" s="1">
        <v>42374.050115740742</v>
      </c>
    </row>
    <row r="3632" spans="1:6" x14ac:dyDescent="0.25">
      <c r="A3632">
        <v>634283490</v>
      </c>
      <c r="B3632" t="s">
        <v>58041</v>
      </c>
      <c r="C3632" t="s">
        <v>100</v>
      </c>
      <c r="D3632" t="s">
        <v>4</v>
      </c>
      <c r="E3632" s="1">
        <v>42355.918449074074</v>
      </c>
      <c r="F3632" s="1">
        <v>42380.918449074074</v>
      </c>
    </row>
    <row r="3633" spans="1:6" x14ac:dyDescent="0.25">
      <c r="A3633">
        <v>636301647</v>
      </c>
      <c r="B3633" t="s">
        <v>71606</v>
      </c>
      <c r="C3633" t="s">
        <v>16</v>
      </c>
      <c r="D3633" t="s">
        <v>17</v>
      </c>
      <c r="E3633" s="1">
        <v>42318.949421296296</v>
      </c>
      <c r="F3633" s="1">
        <v>42378.949421296296</v>
      </c>
    </row>
    <row r="3634" spans="1:6" x14ac:dyDescent="0.25">
      <c r="A3634">
        <v>641618074</v>
      </c>
      <c r="B3634" t="s">
        <v>58324</v>
      </c>
      <c r="C3634" t="s">
        <v>19</v>
      </c>
      <c r="D3634" t="s">
        <v>4</v>
      </c>
      <c r="E3634" s="1">
        <v>42332.870740740742</v>
      </c>
      <c r="F3634" s="1">
        <v>42392</v>
      </c>
    </row>
    <row r="3635" spans="1:6" x14ac:dyDescent="0.25">
      <c r="A3635">
        <v>641852495</v>
      </c>
      <c r="B3635" t="s">
        <v>58330</v>
      </c>
      <c r="C3635" t="s">
        <v>10</v>
      </c>
      <c r="D3635" t="s">
        <v>11</v>
      </c>
      <c r="E3635" s="1">
        <v>42367.604641203703</v>
      </c>
      <c r="F3635" s="1">
        <v>42400.186805555553</v>
      </c>
    </row>
    <row r="3636" spans="1:6" x14ac:dyDescent="0.25">
      <c r="A3636">
        <v>645455434</v>
      </c>
      <c r="B3636" t="s">
        <v>58459</v>
      </c>
      <c r="C3636" t="s">
        <v>6</v>
      </c>
      <c r="D3636" t="s">
        <v>6</v>
      </c>
      <c r="E3636" s="1">
        <v>42361.667557870373</v>
      </c>
      <c r="F3636" s="1">
        <v>42394.900694444441</v>
      </c>
    </row>
    <row r="3637" spans="1:6" x14ac:dyDescent="0.25">
      <c r="A3637">
        <v>646740674</v>
      </c>
      <c r="B3637" t="s">
        <v>58515</v>
      </c>
      <c r="C3637" t="s">
        <v>121</v>
      </c>
      <c r="D3637" t="s">
        <v>1</v>
      </c>
      <c r="E3637" s="1">
        <v>42329.086875000001</v>
      </c>
      <c r="F3637" s="1">
        <v>42389.086875000001</v>
      </c>
    </row>
    <row r="3638" spans="1:6" x14ac:dyDescent="0.25">
      <c r="A3638">
        <v>646959947</v>
      </c>
      <c r="B3638" t="s">
        <v>58523</v>
      </c>
      <c r="C3638" t="s">
        <v>63</v>
      </c>
      <c r="D3638" t="s">
        <v>62</v>
      </c>
      <c r="E3638" s="1">
        <v>42334.61074074074</v>
      </c>
      <c r="F3638" s="1">
        <v>42394.61074074074</v>
      </c>
    </row>
    <row r="3639" spans="1:6" x14ac:dyDescent="0.25">
      <c r="A3639">
        <v>866071369</v>
      </c>
      <c r="B3639" t="s">
        <v>66628</v>
      </c>
      <c r="C3639" t="s">
        <v>65</v>
      </c>
      <c r="D3639" t="s">
        <v>62</v>
      </c>
      <c r="E3639" s="1">
        <v>42342.767256944448</v>
      </c>
      <c r="F3639" s="1">
        <v>42374.695138888892</v>
      </c>
    </row>
    <row r="3640" spans="1:6" x14ac:dyDescent="0.25">
      <c r="A3640">
        <v>86551888</v>
      </c>
      <c r="B3640" t="s">
        <v>66617</v>
      </c>
      <c r="C3640" t="s">
        <v>25</v>
      </c>
      <c r="D3640" t="s">
        <v>25</v>
      </c>
      <c r="E3640" s="1">
        <v>42369.938067129631</v>
      </c>
      <c r="F3640" s="1">
        <v>42399.938067129631</v>
      </c>
    </row>
    <row r="3641" spans="1:6" x14ac:dyDescent="0.25">
      <c r="A3641">
        <v>653413039</v>
      </c>
      <c r="B3641" t="s">
        <v>58754</v>
      </c>
      <c r="C3641" t="s">
        <v>65</v>
      </c>
      <c r="D3641" t="s">
        <v>62</v>
      </c>
      <c r="E3641" s="1">
        <v>42340.586608796293</v>
      </c>
      <c r="F3641" s="1">
        <v>42384.586608796293</v>
      </c>
    </row>
    <row r="3642" spans="1:6" x14ac:dyDescent="0.25">
      <c r="A3642">
        <v>655110199</v>
      </c>
      <c r="B3642" t="s">
        <v>58823</v>
      </c>
      <c r="C3642" t="s">
        <v>120</v>
      </c>
      <c r="D3642" t="s">
        <v>4</v>
      </c>
      <c r="E3642" s="1">
        <v>42359.720324074071</v>
      </c>
      <c r="F3642" s="1">
        <v>42389.720324074071</v>
      </c>
    </row>
    <row r="3643" spans="1:6" x14ac:dyDescent="0.25">
      <c r="A3643">
        <v>657270092</v>
      </c>
      <c r="B3643" t="s">
        <v>58903</v>
      </c>
      <c r="C3643" t="s">
        <v>62</v>
      </c>
      <c r="D3643" t="s">
        <v>62</v>
      </c>
      <c r="E3643" s="1">
        <v>42334.81994212963</v>
      </c>
      <c r="F3643" s="1">
        <v>42381.249305555553</v>
      </c>
    </row>
    <row r="3644" spans="1:6" x14ac:dyDescent="0.25">
      <c r="A3644">
        <v>657774656</v>
      </c>
      <c r="B3644" t="s">
        <v>58927</v>
      </c>
      <c r="C3644" t="s">
        <v>62</v>
      </c>
      <c r="D3644" t="s">
        <v>62</v>
      </c>
      <c r="E3644" s="1">
        <v>42319.791388888887</v>
      </c>
      <c r="F3644" s="1">
        <v>42379.791388888887</v>
      </c>
    </row>
    <row r="3645" spans="1:6" x14ac:dyDescent="0.25">
      <c r="A3645">
        <v>66053634</v>
      </c>
      <c r="B3645" t="s">
        <v>59015</v>
      </c>
      <c r="C3645" t="s">
        <v>153</v>
      </c>
      <c r="D3645" t="s">
        <v>126</v>
      </c>
      <c r="E3645" s="1">
        <v>42380.942094907405</v>
      </c>
      <c r="F3645" s="1">
        <v>42399.818749999999</v>
      </c>
    </row>
    <row r="3646" spans="1:6" x14ac:dyDescent="0.25">
      <c r="A3646">
        <v>66295243</v>
      </c>
      <c r="B3646" t="s">
        <v>59110</v>
      </c>
      <c r="C3646" t="s">
        <v>85</v>
      </c>
      <c r="D3646" t="s">
        <v>31</v>
      </c>
      <c r="E3646" s="1">
        <v>42342.672569444447</v>
      </c>
      <c r="F3646" s="1">
        <v>42387.672569444447</v>
      </c>
    </row>
    <row r="3647" spans="1:6" x14ac:dyDescent="0.25">
      <c r="A3647">
        <v>864217613</v>
      </c>
      <c r="B3647" t="s">
        <v>66574</v>
      </c>
      <c r="C3647" t="s">
        <v>82</v>
      </c>
      <c r="D3647" t="s">
        <v>62</v>
      </c>
      <c r="E3647" s="1">
        <v>42367.238541666666</v>
      </c>
      <c r="F3647" s="1">
        <v>42397.238541666666</v>
      </c>
    </row>
    <row r="3648" spans="1:6" x14ac:dyDescent="0.25">
      <c r="A3648">
        <v>664787205</v>
      </c>
      <c r="B3648" t="s">
        <v>59178</v>
      </c>
      <c r="C3648" t="s">
        <v>22</v>
      </c>
      <c r="D3648" t="s">
        <v>6</v>
      </c>
      <c r="E3648" s="1">
        <v>42355.666296296295</v>
      </c>
      <c r="F3648" s="1">
        <v>42385.666296296295</v>
      </c>
    </row>
    <row r="3649" spans="1:6" x14ac:dyDescent="0.25">
      <c r="A3649">
        <v>665158159</v>
      </c>
      <c r="B3649" t="s">
        <v>59197</v>
      </c>
      <c r="C3649" t="s">
        <v>19</v>
      </c>
      <c r="D3649" t="s">
        <v>4</v>
      </c>
      <c r="E3649" s="1">
        <v>42350.079641203702</v>
      </c>
      <c r="F3649" s="1">
        <v>42387.249305555553</v>
      </c>
    </row>
    <row r="3650" spans="1:6" x14ac:dyDescent="0.25">
      <c r="A3650">
        <v>667704113</v>
      </c>
      <c r="B3650" t="s">
        <v>59286</v>
      </c>
      <c r="C3650" t="s">
        <v>19</v>
      </c>
      <c r="D3650" t="s">
        <v>4</v>
      </c>
      <c r="E3650" s="1">
        <v>42357.557199074072</v>
      </c>
      <c r="F3650" s="1">
        <v>42387.557199074072</v>
      </c>
    </row>
    <row r="3651" spans="1:6" x14ac:dyDescent="0.25">
      <c r="A3651">
        <v>863888285</v>
      </c>
      <c r="B3651" t="s">
        <v>66561</v>
      </c>
      <c r="C3651" t="s">
        <v>73</v>
      </c>
      <c r="D3651" t="s">
        <v>4</v>
      </c>
      <c r="E3651" s="1">
        <v>42354.972094907411</v>
      </c>
      <c r="F3651" s="1">
        <v>42386.291666666664</v>
      </c>
    </row>
    <row r="3652" spans="1:6" x14ac:dyDescent="0.25">
      <c r="A3652">
        <v>677511026</v>
      </c>
      <c r="B3652" t="s">
        <v>59633</v>
      </c>
      <c r="C3652" t="s">
        <v>16</v>
      </c>
      <c r="D3652" t="s">
        <v>17</v>
      </c>
      <c r="E3652" s="1">
        <v>42339.829259259262</v>
      </c>
      <c r="F3652" s="1">
        <v>42384.829259259262</v>
      </c>
    </row>
    <row r="3653" spans="1:6" x14ac:dyDescent="0.25">
      <c r="A3653">
        <v>681910337</v>
      </c>
      <c r="B3653" t="s">
        <v>59781</v>
      </c>
      <c r="C3653" t="s">
        <v>121</v>
      </c>
      <c r="D3653" t="s">
        <v>1</v>
      </c>
      <c r="E3653" s="1">
        <v>42320.670370370368</v>
      </c>
      <c r="F3653" s="1">
        <v>42380.607638888891</v>
      </c>
    </row>
    <row r="3654" spans="1:6" x14ac:dyDescent="0.25">
      <c r="A3654">
        <v>68854427</v>
      </c>
      <c r="B3654" t="s">
        <v>60016</v>
      </c>
      <c r="C3654" t="s">
        <v>16</v>
      </c>
      <c r="D3654" t="s">
        <v>17</v>
      </c>
      <c r="E3654" s="1">
        <v>42331.151701388888</v>
      </c>
      <c r="F3654" s="1">
        <v>42388.374305555553</v>
      </c>
    </row>
    <row r="3655" spans="1:6" x14ac:dyDescent="0.25">
      <c r="A3655">
        <v>689954090</v>
      </c>
      <c r="B3655" t="s">
        <v>60071</v>
      </c>
      <c r="C3655" t="s">
        <v>16</v>
      </c>
      <c r="D3655" t="s">
        <v>17</v>
      </c>
      <c r="E3655" s="1">
        <v>42333.741377314815</v>
      </c>
      <c r="F3655" s="1">
        <v>42370.374305555553</v>
      </c>
    </row>
    <row r="3656" spans="1:6" x14ac:dyDescent="0.25">
      <c r="A3656">
        <v>690270773</v>
      </c>
      <c r="B3656" t="s">
        <v>60082</v>
      </c>
      <c r="C3656" t="s">
        <v>26</v>
      </c>
      <c r="D3656" t="s">
        <v>25</v>
      </c>
      <c r="E3656" s="1">
        <v>42339.716851851852</v>
      </c>
      <c r="F3656" s="1">
        <v>42376.588194444441</v>
      </c>
    </row>
    <row r="3657" spans="1:6" x14ac:dyDescent="0.25">
      <c r="A3657">
        <v>700225746</v>
      </c>
      <c r="B3657" t="s">
        <v>60424</v>
      </c>
      <c r="C3657" t="s">
        <v>16</v>
      </c>
      <c r="D3657" t="s">
        <v>17</v>
      </c>
      <c r="E3657" s="1">
        <v>42366.822835648149</v>
      </c>
      <c r="F3657" s="1">
        <v>42396.822835648149</v>
      </c>
    </row>
    <row r="3658" spans="1:6" x14ac:dyDescent="0.25">
      <c r="A3658">
        <v>701194726</v>
      </c>
      <c r="B3658" t="s">
        <v>60460</v>
      </c>
      <c r="C3658" t="s">
        <v>10</v>
      </c>
      <c r="D3658" t="s">
        <v>11</v>
      </c>
      <c r="E3658" s="1">
        <v>42342.008402777778</v>
      </c>
      <c r="F3658" s="1">
        <v>42372.008402777778</v>
      </c>
    </row>
    <row r="3659" spans="1:6" x14ac:dyDescent="0.25">
      <c r="A3659">
        <v>704493681</v>
      </c>
      <c r="B3659" t="s">
        <v>60582</v>
      </c>
      <c r="C3659" t="s">
        <v>20</v>
      </c>
      <c r="D3659" t="s">
        <v>1</v>
      </c>
      <c r="E3659" s="1">
        <v>42353.754166666666</v>
      </c>
      <c r="F3659" s="1">
        <v>42398.754166666666</v>
      </c>
    </row>
    <row r="3660" spans="1:6" x14ac:dyDescent="0.25">
      <c r="A3660">
        <v>707398994</v>
      </c>
      <c r="B3660" t="s">
        <v>60691</v>
      </c>
      <c r="C3660" t="s">
        <v>76</v>
      </c>
      <c r="D3660" t="s">
        <v>25</v>
      </c>
      <c r="E3660" s="1">
        <v>42347.250069444446</v>
      </c>
      <c r="F3660" s="1">
        <v>42382.250069444446</v>
      </c>
    </row>
    <row r="3661" spans="1:6" x14ac:dyDescent="0.25">
      <c r="A3661">
        <v>707892079</v>
      </c>
      <c r="B3661" t="s">
        <v>71607</v>
      </c>
      <c r="C3661" t="s">
        <v>19</v>
      </c>
      <c r="D3661" t="s">
        <v>4</v>
      </c>
      <c r="E3661" s="1">
        <v>42356.644120370373</v>
      </c>
      <c r="F3661" s="1">
        <v>42388.332638888889</v>
      </c>
    </row>
    <row r="3662" spans="1:6" x14ac:dyDescent="0.25">
      <c r="A3662">
        <v>708709176</v>
      </c>
      <c r="B3662" t="s">
        <v>60747</v>
      </c>
      <c r="C3662" t="s">
        <v>26</v>
      </c>
      <c r="D3662" t="s">
        <v>25</v>
      </c>
      <c r="E3662" s="1">
        <v>42345.70653935185</v>
      </c>
      <c r="F3662" s="1">
        <v>42385.166666666664</v>
      </c>
    </row>
    <row r="3663" spans="1:6" x14ac:dyDescent="0.25">
      <c r="A3663">
        <v>710481906</v>
      </c>
      <c r="B3663" t="s">
        <v>60834</v>
      </c>
      <c r="C3663" t="s">
        <v>82</v>
      </c>
      <c r="D3663" t="s">
        <v>62</v>
      </c>
      <c r="E3663" s="1">
        <v>42340.791562500002</v>
      </c>
      <c r="F3663" s="1">
        <v>42370.791562500002</v>
      </c>
    </row>
    <row r="3664" spans="1:6" x14ac:dyDescent="0.25">
      <c r="A3664">
        <v>710761456</v>
      </c>
      <c r="B3664" t="s">
        <v>60843</v>
      </c>
      <c r="C3664" t="s">
        <v>37</v>
      </c>
      <c r="D3664" t="s">
        <v>11</v>
      </c>
      <c r="E3664" s="1">
        <v>42332.773148148146</v>
      </c>
      <c r="F3664" s="1">
        <v>42370.374305555553</v>
      </c>
    </row>
    <row r="3665" spans="1:6" x14ac:dyDescent="0.25">
      <c r="A3665">
        <v>715255307</v>
      </c>
      <c r="B3665" t="s">
        <v>61002</v>
      </c>
      <c r="C3665" t="s">
        <v>37</v>
      </c>
      <c r="D3665" t="s">
        <v>11</v>
      </c>
      <c r="E3665" s="1">
        <v>42360.915335648147</v>
      </c>
      <c r="F3665" s="1">
        <v>42390.915335648147</v>
      </c>
    </row>
    <row r="3666" spans="1:6" x14ac:dyDescent="0.25">
      <c r="A3666">
        <v>720034855</v>
      </c>
      <c r="B3666" t="s">
        <v>61172</v>
      </c>
      <c r="C3666" t="s">
        <v>85</v>
      </c>
      <c r="D3666" t="s">
        <v>31</v>
      </c>
      <c r="E3666" s="1">
        <v>42352.299351851849</v>
      </c>
      <c r="F3666" s="1">
        <v>42395.415972222225</v>
      </c>
    </row>
    <row r="3667" spans="1:6" x14ac:dyDescent="0.25">
      <c r="A3667">
        <v>720171046</v>
      </c>
      <c r="B3667" t="s">
        <v>61181</v>
      </c>
      <c r="C3667" t="s">
        <v>61</v>
      </c>
      <c r="D3667" t="s">
        <v>62</v>
      </c>
      <c r="E3667" s="1">
        <v>42345.68346064815</v>
      </c>
      <c r="F3667" s="1">
        <v>42376.291666666664</v>
      </c>
    </row>
    <row r="3668" spans="1:6" x14ac:dyDescent="0.25">
      <c r="A3668">
        <v>72328378</v>
      </c>
      <c r="B3668" t="s">
        <v>61304</v>
      </c>
      <c r="C3668" t="s">
        <v>19</v>
      </c>
      <c r="D3668" t="s">
        <v>4</v>
      </c>
      <c r="E3668" s="1">
        <v>42326.086458333331</v>
      </c>
      <c r="F3668" s="1">
        <v>42385.588194444441</v>
      </c>
    </row>
    <row r="3669" spans="1:6" x14ac:dyDescent="0.25">
      <c r="A3669">
        <v>730619189</v>
      </c>
      <c r="B3669" t="s">
        <v>61579</v>
      </c>
      <c r="C3669" t="s">
        <v>269</v>
      </c>
      <c r="D3669" t="s">
        <v>33</v>
      </c>
      <c r="E3669" s="1">
        <v>42339.81354166667</v>
      </c>
      <c r="F3669" s="1">
        <v>42397.249305555553</v>
      </c>
    </row>
    <row r="3670" spans="1:6" x14ac:dyDescent="0.25">
      <c r="A3670">
        <v>859213919</v>
      </c>
      <c r="B3670" t="s">
        <v>66377</v>
      </c>
      <c r="C3670" t="s">
        <v>67</v>
      </c>
      <c r="D3670" t="s">
        <v>126</v>
      </c>
      <c r="E3670" s="1">
        <v>42314.173576388886</v>
      </c>
      <c r="F3670" s="1">
        <v>42374.173576388886</v>
      </c>
    </row>
    <row r="3671" spans="1:6" x14ac:dyDescent="0.25">
      <c r="A3671">
        <v>733013840</v>
      </c>
      <c r="B3671" t="s">
        <v>61653</v>
      </c>
      <c r="C3671" t="s">
        <v>35</v>
      </c>
      <c r="D3671" t="s">
        <v>4</v>
      </c>
      <c r="E3671" s="1">
        <v>42341.215949074074</v>
      </c>
      <c r="F3671" s="1">
        <v>42371.215949074074</v>
      </c>
    </row>
    <row r="3672" spans="1:6" x14ac:dyDescent="0.25">
      <c r="A3672">
        <v>736694132</v>
      </c>
      <c r="B3672" t="s">
        <v>61801</v>
      </c>
      <c r="C3672" t="s">
        <v>26</v>
      </c>
      <c r="D3672" t="s">
        <v>25</v>
      </c>
      <c r="E3672" s="1">
        <v>42357.877002314817</v>
      </c>
      <c r="F3672" s="1">
        <v>42386.249305555553</v>
      </c>
    </row>
    <row r="3673" spans="1:6" x14ac:dyDescent="0.25">
      <c r="A3673">
        <v>737053139</v>
      </c>
      <c r="B3673" t="s">
        <v>61815</v>
      </c>
      <c r="C3673" t="s">
        <v>26</v>
      </c>
      <c r="D3673" t="s">
        <v>25</v>
      </c>
      <c r="E3673" s="1">
        <v>42355.909444444442</v>
      </c>
      <c r="F3673" s="1">
        <v>42385.909444444442</v>
      </c>
    </row>
    <row r="3674" spans="1:6" x14ac:dyDescent="0.25">
      <c r="A3674">
        <v>737935654</v>
      </c>
      <c r="B3674" t="s">
        <v>61852</v>
      </c>
      <c r="C3674" t="s">
        <v>17</v>
      </c>
      <c r="D3674" t="s">
        <v>17</v>
      </c>
      <c r="E3674" s="1">
        <v>42323.728125000001</v>
      </c>
      <c r="F3674" s="1">
        <v>42373.253472222219</v>
      </c>
    </row>
    <row r="3675" spans="1:6" x14ac:dyDescent="0.25">
      <c r="A3675">
        <v>739217784</v>
      </c>
      <c r="B3675" t="s">
        <v>61896</v>
      </c>
      <c r="C3675" t="s">
        <v>20</v>
      </c>
      <c r="D3675" t="s">
        <v>1</v>
      </c>
      <c r="E3675" s="1">
        <v>42344.212326388886</v>
      </c>
      <c r="F3675" s="1">
        <v>42374.212326388886</v>
      </c>
    </row>
    <row r="3676" spans="1:6" x14ac:dyDescent="0.25">
      <c r="A3676">
        <v>741264782</v>
      </c>
      <c r="B3676" t="s">
        <v>61949</v>
      </c>
      <c r="C3676" t="s">
        <v>82</v>
      </c>
      <c r="D3676" t="s">
        <v>62</v>
      </c>
      <c r="E3676" s="1">
        <v>42333.675428240742</v>
      </c>
      <c r="F3676" s="1">
        <v>42385.249305555553</v>
      </c>
    </row>
    <row r="3677" spans="1:6" x14ac:dyDescent="0.25">
      <c r="A3677">
        <v>741479208</v>
      </c>
      <c r="B3677" t="s">
        <v>61960</v>
      </c>
      <c r="C3677" t="s">
        <v>153</v>
      </c>
      <c r="D3677" t="s">
        <v>126</v>
      </c>
      <c r="E3677" s="1">
        <v>42326.92491898148</v>
      </c>
      <c r="F3677" s="1">
        <v>42370.332638888889</v>
      </c>
    </row>
    <row r="3678" spans="1:6" x14ac:dyDescent="0.25">
      <c r="A3678">
        <v>742033559</v>
      </c>
      <c r="B3678" t="s">
        <v>61985</v>
      </c>
      <c r="C3678" t="s">
        <v>62</v>
      </c>
      <c r="D3678" t="s">
        <v>62</v>
      </c>
      <c r="E3678" s="1">
        <v>42328.111226851855</v>
      </c>
      <c r="F3678" s="1">
        <v>42387.749305555553</v>
      </c>
    </row>
    <row r="3679" spans="1:6" x14ac:dyDescent="0.25">
      <c r="A3679">
        <v>74348332</v>
      </c>
      <c r="B3679" t="s">
        <v>62042</v>
      </c>
      <c r="C3679" t="s">
        <v>469</v>
      </c>
      <c r="D3679" t="s">
        <v>4</v>
      </c>
      <c r="E3679" s="1">
        <v>42359.773715277777</v>
      </c>
      <c r="F3679" s="1">
        <v>42389.773715277777</v>
      </c>
    </row>
    <row r="3680" spans="1:6" x14ac:dyDescent="0.25">
      <c r="A3680">
        <v>85757015</v>
      </c>
      <c r="B3680" t="s">
        <v>66314</v>
      </c>
      <c r="C3680" t="s">
        <v>62</v>
      </c>
      <c r="D3680" t="s">
        <v>62</v>
      </c>
      <c r="E3680" s="1">
        <v>42361.893657407411</v>
      </c>
      <c r="F3680" s="1">
        <v>42391.893657407411</v>
      </c>
    </row>
    <row r="3681" spans="1:6" x14ac:dyDescent="0.25">
      <c r="A3681">
        <v>752493849</v>
      </c>
      <c r="B3681" t="s">
        <v>62380</v>
      </c>
      <c r="C3681" t="s">
        <v>16</v>
      </c>
      <c r="D3681" t="s">
        <v>17</v>
      </c>
      <c r="E3681" s="1">
        <v>42340.071712962963</v>
      </c>
      <c r="F3681" s="1">
        <v>42370.071712962963</v>
      </c>
    </row>
    <row r="3682" spans="1:6" x14ac:dyDescent="0.25">
      <c r="A3682">
        <v>755992587</v>
      </c>
      <c r="B3682" t="s">
        <v>62511</v>
      </c>
      <c r="C3682" t="s">
        <v>16</v>
      </c>
      <c r="D3682" t="s">
        <v>17</v>
      </c>
      <c r="E3682" s="1">
        <v>42353.097627314812</v>
      </c>
      <c r="F3682" s="1">
        <v>42398.097627314812</v>
      </c>
    </row>
    <row r="3683" spans="1:6" x14ac:dyDescent="0.25">
      <c r="A3683">
        <v>757732719</v>
      </c>
      <c r="B3683" t="s">
        <v>62566</v>
      </c>
      <c r="C3683" t="s">
        <v>82</v>
      </c>
      <c r="D3683" t="s">
        <v>62</v>
      </c>
      <c r="E3683" s="1">
        <v>42355.893969907411</v>
      </c>
      <c r="F3683" s="1">
        <v>42400.893969907411</v>
      </c>
    </row>
    <row r="3684" spans="1:6" x14ac:dyDescent="0.25">
      <c r="A3684">
        <v>760279275</v>
      </c>
      <c r="B3684" t="s">
        <v>62664</v>
      </c>
      <c r="C3684" t="s">
        <v>82</v>
      </c>
      <c r="D3684" t="s">
        <v>62</v>
      </c>
      <c r="E3684" s="1">
        <v>42359.726759259262</v>
      </c>
      <c r="F3684" s="1">
        <v>42389.726759259262</v>
      </c>
    </row>
    <row r="3685" spans="1:6" x14ac:dyDescent="0.25">
      <c r="A3685">
        <v>760639410</v>
      </c>
      <c r="B3685" t="s">
        <v>62680</v>
      </c>
      <c r="C3685" t="s">
        <v>82</v>
      </c>
      <c r="D3685" t="s">
        <v>62</v>
      </c>
      <c r="E3685" s="1">
        <v>42331.908738425926</v>
      </c>
      <c r="F3685" s="1">
        <v>42371.908738425926</v>
      </c>
    </row>
    <row r="3686" spans="1:6" x14ac:dyDescent="0.25">
      <c r="A3686">
        <v>856453650</v>
      </c>
      <c r="B3686" t="s">
        <v>66269</v>
      </c>
      <c r="C3686" t="s">
        <v>62</v>
      </c>
      <c r="D3686" t="s">
        <v>62</v>
      </c>
      <c r="E3686" s="1">
        <v>42354.675104166665</v>
      </c>
      <c r="F3686" s="1">
        <v>42397.333333333336</v>
      </c>
    </row>
    <row r="3687" spans="1:6" x14ac:dyDescent="0.25">
      <c r="A3687">
        <v>768580699</v>
      </c>
      <c r="B3687" t="s">
        <v>62971</v>
      </c>
      <c r="C3687" t="s">
        <v>16</v>
      </c>
      <c r="D3687" t="s">
        <v>17</v>
      </c>
      <c r="E3687" s="1">
        <v>42337.721377314818</v>
      </c>
      <c r="F3687" s="1">
        <v>42397.721377314818</v>
      </c>
    </row>
    <row r="3688" spans="1:6" x14ac:dyDescent="0.25">
      <c r="A3688">
        <v>770109521</v>
      </c>
      <c r="B3688" t="s">
        <v>63023</v>
      </c>
      <c r="C3688" t="s">
        <v>16</v>
      </c>
      <c r="D3688" t="s">
        <v>17</v>
      </c>
      <c r="E3688" s="1">
        <v>42344.662824074076</v>
      </c>
      <c r="F3688" s="1">
        <v>42392.249305555553</v>
      </c>
    </row>
    <row r="3689" spans="1:6" x14ac:dyDescent="0.25">
      <c r="A3689">
        <v>774205359</v>
      </c>
      <c r="B3689" t="s">
        <v>63197</v>
      </c>
      <c r="C3689" t="s">
        <v>19</v>
      </c>
      <c r="D3689" t="s">
        <v>4</v>
      </c>
      <c r="E3689" s="1">
        <v>42345.876574074071</v>
      </c>
      <c r="F3689" s="1">
        <v>42375.876574074071</v>
      </c>
    </row>
    <row r="3690" spans="1:6" x14ac:dyDescent="0.25">
      <c r="A3690">
        <v>775045640</v>
      </c>
      <c r="B3690" t="s">
        <v>63230</v>
      </c>
      <c r="C3690" t="s">
        <v>19</v>
      </c>
      <c r="D3690" t="s">
        <v>4</v>
      </c>
      <c r="E3690" s="1">
        <v>42381.700509259259</v>
      </c>
      <c r="F3690" s="1">
        <v>42396.700509259259</v>
      </c>
    </row>
    <row r="3691" spans="1:6" x14ac:dyDescent="0.25">
      <c r="A3691">
        <v>777628434</v>
      </c>
      <c r="B3691" t="s">
        <v>63329</v>
      </c>
      <c r="C3691" t="s">
        <v>62</v>
      </c>
      <c r="D3691" t="s">
        <v>62</v>
      </c>
      <c r="E3691" s="1">
        <v>42359.611041666663</v>
      </c>
      <c r="F3691" s="1">
        <v>42395.611041666663</v>
      </c>
    </row>
    <row r="3692" spans="1:6" x14ac:dyDescent="0.25">
      <c r="A3692">
        <v>778496186</v>
      </c>
      <c r="B3692" t="s">
        <v>63368</v>
      </c>
      <c r="C3692" t="s">
        <v>67</v>
      </c>
      <c r="D3692" t="s">
        <v>62</v>
      </c>
      <c r="E3692" s="1">
        <v>42366.885474537034</v>
      </c>
      <c r="F3692" s="1">
        <v>42396.885474537034</v>
      </c>
    </row>
    <row r="3693" spans="1:6" x14ac:dyDescent="0.25">
      <c r="A3693">
        <v>855073585</v>
      </c>
      <c r="B3693" t="s">
        <v>66230</v>
      </c>
      <c r="C3693" t="s">
        <v>72</v>
      </c>
      <c r="D3693" t="s">
        <v>31</v>
      </c>
      <c r="E3693" s="1">
        <v>42350.697442129633</v>
      </c>
      <c r="F3693" s="1">
        <v>42380.697442129633</v>
      </c>
    </row>
    <row r="3694" spans="1:6" x14ac:dyDescent="0.25">
      <c r="A3694">
        <v>855033578</v>
      </c>
      <c r="B3694" t="s">
        <v>66229</v>
      </c>
      <c r="C3694" t="s">
        <v>98</v>
      </c>
      <c r="D3694" t="s">
        <v>6</v>
      </c>
      <c r="E3694" s="1">
        <v>42359.154386574075</v>
      </c>
      <c r="F3694" s="1">
        <v>42391.120833333334</v>
      </c>
    </row>
    <row r="3695" spans="1:6" x14ac:dyDescent="0.25">
      <c r="A3695">
        <v>783129785</v>
      </c>
      <c r="B3695" t="s">
        <v>63560</v>
      </c>
      <c r="C3695" t="s">
        <v>16</v>
      </c>
      <c r="D3695" t="s">
        <v>17</v>
      </c>
      <c r="E3695" s="1">
        <v>42324.802106481482</v>
      </c>
      <c r="F3695" s="1">
        <v>42384.802106481482</v>
      </c>
    </row>
    <row r="3696" spans="1:6" x14ac:dyDescent="0.25">
      <c r="A3696">
        <v>783601434</v>
      </c>
      <c r="B3696" t="s">
        <v>63589</v>
      </c>
      <c r="C3696" t="s">
        <v>59</v>
      </c>
      <c r="D3696" t="s">
        <v>31</v>
      </c>
      <c r="E3696" s="1">
        <v>42340.994606481479</v>
      </c>
      <c r="F3696" s="1">
        <v>42371.994606481479</v>
      </c>
    </row>
    <row r="3697" spans="1:6" x14ac:dyDescent="0.25">
      <c r="A3697">
        <v>784213276</v>
      </c>
      <c r="B3697" t="s">
        <v>63610</v>
      </c>
      <c r="C3697" t="s">
        <v>223</v>
      </c>
      <c r="D3697" t="s">
        <v>62</v>
      </c>
      <c r="E3697" s="1">
        <v>42341.592962962961</v>
      </c>
      <c r="F3697" s="1">
        <v>42390.290972222225</v>
      </c>
    </row>
    <row r="3698" spans="1:6" x14ac:dyDescent="0.25">
      <c r="A3698">
        <v>78496877</v>
      </c>
      <c r="B3698" t="s">
        <v>63638</v>
      </c>
      <c r="C3698" t="s">
        <v>85</v>
      </c>
      <c r="D3698" t="s">
        <v>31</v>
      </c>
      <c r="E3698" s="1">
        <v>42333.602268518516</v>
      </c>
      <c r="F3698" s="1">
        <v>42376.208333333336</v>
      </c>
    </row>
    <row r="3699" spans="1:6" x14ac:dyDescent="0.25">
      <c r="A3699">
        <v>78751170</v>
      </c>
      <c r="B3699" t="s">
        <v>63724</v>
      </c>
      <c r="C3699" t="s">
        <v>31</v>
      </c>
      <c r="D3699" t="s">
        <v>31</v>
      </c>
      <c r="E3699" s="1">
        <v>42345.507719907408</v>
      </c>
      <c r="F3699" s="1">
        <v>42375.507719907408</v>
      </c>
    </row>
    <row r="3700" spans="1:6" x14ac:dyDescent="0.25">
      <c r="A3700">
        <v>787833795</v>
      </c>
      <c r="B3700" t="s">
        <v>63739</v>
      </c>
      <c r="C3700" t="s">
        <v>332</v>
      </c>
      <c r="D3700" t="s">
        <v>1</v>
      </c>
      <c r="E3700" s="1">
        <v>42351.868344907409</v>
      </c>
      <c r="F3700" s="1">
        <v>42381.868344907409</v>
      </c>
    </row>
    <row r="3701" spans="1:6" x14ac:dyDescent="0.25">
      <c r="A3701">
        <v>787969657</v>
      </c>
      <c r="B3701" t="s">
        <v>63747</v>
      </c>
      <c r="C3701" t="s">
        <v>11</v>
      </c>
      <c r="D3701" t="s">
        <v>11</v>
      </c>
      <c r="E3701" s="1">
        <v>42312.016956018517</v>
      </c>
      <c r="F3701" s="1">
        <v>42372.016956018517</v>
      </c>
    </row>
    <row r="3702" spans="1:6" x14ac:dyDescent="0.25">
      <c r="A3702">
        <v>788120721</v>
      </c>
      <c r="B3702" t="s">
        <v>63753</v>
      </c>
      <c r="C3702" t="s">
        <v>62</v>
      </c>
      <c r="D3702" t="s">
        <v>62</v>
      </c>
      <c r="E3702" s="1">
        <v>42369.652245370373</v>
      </c>
      <c r="F3702" s="1">
        <v>42399.652245370373</v>
      </c>
    </row>
    <row r="3703" spans="1:6" x14ac:dyDescent="0.25">
      <c r="A3703">
        <v>788130014</v>
      </c>
      <c r="B3703" t="s">
        <v>63754</v>
      </c>
      <c r="C3703" t="s">
        <v>120</v>
      </c>
      <c r="D3703" t="s">
        <v>4</v>
      </c>
      <c r="E3703" s="1">
        <v>42368.392187500001</v>
      </c>
      <c r="F3703" s="1">
        <v>42398.392187500001</v>
      </c>
    </row>
    <row r="3704" spans="1:6" x14ac:dyDescent="0.25">
      <c r="A3704">
        <v>791439873</v>
      </c>
      <c r="B3704" t="s">
        <v>63856</v>
      </c>
      <c r="C3704" t="s">
        <v>16</v>
      </c>
      <c r="D3704" t="s">
        <v>17</v>
      </c>
      <c r="E3704" s="1">
        <v>42344.844756944447</v>
      </c>
      <c r="F3704" s="1">
        <v>42389.844756944447</v>
      </c>
    </row>
    <row r="3705" spans="1:6" x14ac:dyDescent="0.25">
      <c r="A3705">
        <v>793611701</v>
      </c>
      <c r="B3705" t="s">
        <v>63940</v>
      </c>
      <c r="C3705" t="s">
        <v>85</v>
      </c>
      <c r="D3705" t="s">
        <v>31</v>
      </c>
      <c r="E3705" s="1">
        <v>42353.951493055552</v>
      </c>
      <c r="F3705" s="1">
        <v>42383.951493055552</v>
      </c>
    </row>
    <row r="3706" spans="1:6" x14ac:dyDescent="0.25">
      <c r="A3706">
        <v>794114461</v>
      </c>
      <c r="B3706" t="s">
        <v>63960</v>
      </c>
      <c r="C3706" t="s">
        <v>27</v>
      </c>
      <c r="D3706" t="s">
        <v>28</v>
      </c>
      <c r="E3706" s="1">
        <v>42347.381736111114</v>
      </c>
      <c r="F3706" s="1">
        <v>42392.381736111114</v>
      </c>
    </row>
    <row r="3707" spans="1:6" x14ac:dyDescent="0.25">
      <c r="A3707">
        <v>796061354</v>
      </c>
      <c r="B3707" t="s">
        <v>64031</v>
      </c>
      <c r="C3707" t="s">
        <v>25</v>
      </c>
      <c r="D3707" t="s">
        <v>25</v>
      </c>
      <c r="E3707" s="1">
        <v>42369.798564814817</v>
      </c>
      <c r="F3707" s="1">
        <v>42399.798564814817</v>
      </c>
    </row>
    <row r="3708" spans="1:6" x14ac:dyDescent="0.25">
      <c r="A3708">
        <v>796772277</v>
      </c>
      <c r="B3708" t="s">
        <v>64055</v>
      </c>
      <c r="C3708" t="s">
        <v>65</v>
      </c>
      <c r="D3708" t="s">
        <v>62</v>
      </c>
      <c r="E3708" s="1">
        <v>42312.801076388889</v>
      </c>
      <c r="F3708" s="1">
        <v>42372.801076388889</v>
      </c>
    </row>
    <row r="3709" spans="1:6" x14ac:dyDescent="0.25">
      <c r="A3709">
        <v>797338662</v>
      </c>
      <c r="B3709" t="s">
        <v>64081</v>
      </c>
      <c r="C3709" t="s">
        <v>20</v>
      </c>
      <c r="D3709" t="s">
        <v>1</v>
      </c>
      <c r="E3709" s="1">
        <v>42360.155381944445</v>
      </c>
      <c r="F3709" s="1">
        <v>42385.290972222225</v>
      </c>
    </row>
    <row r="3710" spans="1:6" x14ac:dyDescent="0.25">
      <c r="A3710">
        <v>798356953</v>
      </c>
      <c r="B3710" t="s">
        <v>64113</v>
      </c>
      <c r="C3710" t="s">
        <v>121</v>
      </c>
      <c r="D3710" t="s">
        <v>1</v>
      </c>
      <c r="E3710" s="1">
        <v>42367.675949074073</v>
      </c>
      <c r="F3710" s="1">
        <v>42397.675949074073</v>
      </c>
    </row>
    <row r="3711" spans="1:6" x14ac:dyDescent="0.25">
      <c r="A3711">
        <v>802828813</v>
      </c>
      <c r="B3711" t="s">
        <v>64274</v>
      </c>
      <c r="C3711" t="s">
        <v>62</v>
      </c>
      <c r="D3711" t="s">
        <v>62</v>
      </c>
      <c r="E3711" s="1">
        <v>42319.584166666667</v>
      </c>
      <c r="F3711" s="1">
        <v>42379</v>
      </c>
    </row>
    <row r="3712" spans="1:6" x14ac:dyDescent="0.25">
      <c r="A3712">
        <v>803181312</v>
      </c>
      <c r="B3712" t="s">
        <v>64288</v>
      </c>
      <c r="C3712" t="s">
        <v>153</v>
      </c>
      <c r="D3712" t="s">
        <v>126</v>
      </c>
      <c r="E3712" s="1">
        <v>42353.138287037036</v>
      </c>
      <c r="F3712" s="1">
        <v>42389.1</v>
      </c>
    </row>
    <row r="3713" spans="1:6" x14ac:dyDescent="0.25">
      <c r="A3713">
        <v>805004116</v>
      </c>
      <c r="B3713" t="s">
        <v>64372</v>
      </c>
      <c r="C3713" t="s">
        <v>106</v>
      </c>
      <c r="D3713" t="s">
        <v>62</v>
      </c>
      <c r="E3713" s="1">
        <v>42346.711759259262</v>
      </c>
      <c r="F3713" s="1">
        <v>42373.291666666664</v>
      </c>
    </row>
    <row r="3714" spans="1:6" x14ac:dyDescent="0.25">
      <c r="A3714">
        <v>805868717</v>
      </c>
      <c r="B3714" t="s">
        <v>64402</v>
      </c>
      <c r="C3714" t="s">
        <v>16</v>
      </c>
      <c r="D3714" t="s">
        <v>17</v>
      </c>
      <c r="E3714" s="1">
        <v>42353.501967592594</v>
      </c>
      <c r="F3714" s="1">
        <v>42388.582638888889</v>
      </c>
    </row>
    <row r="3715" spans="1:6" x14ac:dyDescent="0.25">
      <c r="A3715">
        <v>806954432</v>
      </c>
      <c r="B3715" t="s">
        <v>64449</v>
      </c>
      <c r="C3715" t="s">
        <v>16</v>
      </c>
      <c r="D3715" t="s">
        <v>17</v>
      </c>
      <c r="E3715" s="1">
        <v>42373.77820601852</v>
      </c>
      <c r="F3715" s="1">
        <v>42398.083333333336</v>
      </c>
    </row>
    <row r="3716" spans="1:6" x14ac:dyDescent="0.25">
      <c r="A3716">
        <v>807058948</v>
      </c>
      <c r="B3716" t="s">
        <v>64454</v>
      </c>
      <c r="C3716" t="s">
        <v>469</v>
      </c>
      <c r="D3716" t="s">
        <v>4</v>
      </c>
      <c r="E3716" s="1">
        <v>42345.502604166664</v>
      </c>
      <c r="F3716" s="1">
        <v>42376.502604166664</v>
      </c>
    </row>
    <row r="3717" spans="1:6" x14ac:dyDescent="0.25">
      <c r="A3717">
        <v>807479535</v>
      </c>
      <c r="B3717" t="s">
        <v>64468</v>
      </c>
      <c r="C3717" t="s">
        <v>67</v>
      </c>
      <c r="D3717" t="s">
        <v>62</v>
      </c>
      <c r="E3717" s="1">
        <v>42347.858831018515</v>
      </c>
      <c r="F3717" s="1">
        <v>42370.374305555553</v>
      </c>
    </row>
    <row r="3718" spans="1:6" x14ac:dyDescent="0.25">
      <c r="A3718">
        <v>807582300</v>
      </c>
      <c r="B3718" t="s">
        <v>64472</v>
      </c>
      <c r="C3718" t="s">
        <v>19</v>
      </c>
      <c r="D3718" t="s">
        <v>4</v>
      </c>
      <c r="E3718" s="1">
        <v>42338.169722222221</v>
      </c>
      <c r="F3718" s="1">
        <v>42371.169722222221</v>
      </c>
    </row>
    <row r="3719" spans="1:6" x14ac:dyDescent="0.25">
      <c r="A3719">
        <v>808055961</v>
      </c>
      <c r="B3719" t="s">
        <v>64487</v>
      </c>
      <c r="C3719" t="s">
        <v>62</v>
      </c>
      <c r="D3719" t="s">
        <v>62</v>
      </c>
      <c r="E3719" s="1">
        <v>42314.873923611114</v>
      </c>
      <c r="F3719" s="1">
        <v>42370.875</v>
      </c>
    </row>
    <row r="3720" spans="1:6" x14ac:dyDescent="0.25">
      <c r="A3720">
        <v>810242332</v>
      </c>
      <c r="B3720" t="s">
        <v>64554</v>
      </c>
      <c r="C3720" t="s">
        <v>100</v>
      </c>
      <c r="D3720" t="s">
        <v>4</v>
      </c>
      <c r="E3720" s="1">
        <v>42311.868194444447</v>
      </c>
      <c r="F3720" s="1">
        <v>42371.868194444447</v>
      </c>
    </row>
    <row r="3721" spans="1:6" x14ac:dyDescent="0.25">
      <c r="A3721">
        <v>81048779</v>
      </c>
      <c r="B3721" t="s">
        <v>64564</v>
      </c>
      <c r="C3721" t="s">
        <v>1</v>
      </c>
      <c r="D3721" t="s">
        <v>1</v>
      </c>
      <c r="E3721" s="1">
        <v>42318.281168981484</v>
      </c>
      <c r="F3721" s="1">
        <v>42378.281168981484</v>
      </c>
    </row>
    <row r="3722" spans="1:6" x14ac:dyDescent="0.25">
      <c r="A3722">
        <v>811206183</v>
      </c>
      <c r="B3722" t="s">
        <v>64593</v>
      </c>
      <c r="C3722" t="s">
        <v>120</v>
      </c>
      <c r="D3722" t="s">
        <v>4</v>
      </c>
      <c r="E3722" s="1">
        <v>42313.822789351849</v>
      </c>
      <c r="F3722" s="1">
        <v>42373.822789351849</v>
      </c>
    </row>
    <row r="3723" spans="1:6" x14ac:dyDescent="0.25">
      <c r="A3723">
        <v>811614563</v>
      </c>
      <c r="B3723" t="s">
        <v>64605</v>
      </c>
      <c r="C3723" t="s">
        <v>67</v>
      </c>
      <c r="D3723" t="s">
        <v>62</v>
      </c>
      <c r="E3723" s="1">
        <v>42360.839166666665</v>
      </c>
      <c r="F3723" s="1">
        <v>42391.839166666665</v>
      </c>
    </row>
    <row r="3724" spans="1:6" x14ac:dyDescent="0.25">
      <c r="A3724">
        <v>814282156</v>
      </c>
      <c r="B3724" t="s">
        <v>64696</v>
      </c>
      <c r="C3724" t="s">
        <v>154</v>
      </c>
      <c r="D3724" t="s">
        <v>11</v>
      </c>
      <c r="E3724" s="1">
        <v>42326.758344907408</v>
      </c>
      <c r="F3724" s="1">
        <v>42371.758344907408</v>
      </c>
    </row>
    <row r="3725" spans="1:6" x14ac:dyDescent="0.25">
      <c r="A3725">
        <v>817059357</v>
      </c>
      <c r="B3725" t="s">
        <v>64785</v>
      </c>
      <c r="C3725" t="s">
        <v>19</v>
      </c>
      <c r="D3725" t="s">
        <v>4</v>
      </c>
      <c r="E3725" s="1">
        <v>42353.268750000003</v>
      </c>
      <c r="F3725" s="1">
        <v>42383.268750000003</v>
      </c>
    </row>
    <row r="3726" spans="1:6" x14ac:dyDescent="0.25">
      <c r="A3726">
        <v>817143206</v>
      </c>
      <c r="B3726" t="s">
        <v>64789</v>
      </c>
      <c r="C3726" t="s">
        <v>16</v>
      </c>
      <c r="D3726" t="s">
        <v>17</v>
      </c>
      <c r="E3726" s="1">
        <v>42339.320254629631</v>
      </c>
      <c r="F3726" s="1">
        <v>42380.249305555553</v>
      </c>
    </row>
    <row r="3727" spans="1:6" x14ac:dyDescent="0.25">
      <c r="A3727">
        <v>852062569</v>
      </c>
      <c r="B3727" t="s">
        <v>66109</v>
      </c>
      <c r="C3727" t="s">
        <v>19</v>
      </c>
      <c r="D3727" t="s">
        <v>4</v>
      </c>
      <c r="E3727" s="1">
        <v>42353.965370370373</v>
      </c>
      <c r="F3727" s="1">
        <v>42383.965370370373</v>
      </c>
    </row>
    <row r="3728" spans="1:6" x14ac:dyDescent="0.25">
      <c r="A3728">
        <v>818242249</v>
      </c>
      <c r="B3728" t="s">
        <v>64821</v>
      </c>
      <c r="C3728" t="s">
        <v>17</v>
      </c>
      <c r="D3728" t="s">
        <v>17</v>
      </c>
      <c r="E3728" s="1">
        <v>42338.979826388888</v>
      </c>
      <c r="F3728" s="1">
        <v>42376.783333333333</v>
      </c>
    </row>
    <row r="3729" spans="1:6" x14ac:dyDescent="0.25">
      <c r="A3729">
        <v>818363688</v>
      </c>
      <c r="B3729" t="s">
        <v>64826</v>
      </c>
      <c r="C3729" t="s">
        <v>73</v>
      </c>
      <c r="D3729" t="s">
        <v>33</v>
      </c>
      <c r="E3729" s="1">
        <v>42325.29991898148</v>
      </c>
      <c r="F3729" s="1">
        <v>42375.791666666664</v>
      </c>
    </row>
    <row r="3730" spans="1:6" x14ac:dyDescent="0.25">
      <c r="A3730">
        <v>819960479</v>
      </c>
      <c r="B3730" t="s">
        <v>64889</v>
      </c>
      <c r="C3730" t="s">
        <v>469</v>
      </c>
      <c r="D3730" t="s">
        <v>4</v>
      </c>
      <c r="E3730" s="1">
        <v>42356.914652777778</v>
      </c>
      <c r="F3730" s="1">
        <v>42386.914652777778</v>
      </c>
    </row>
    <row r="3731" spans="1:6" x14ac:dyDescent="0.25">
      <c r="A3731">
        <v>822900577</v>
      </c>
      <c r="B3731" t="s">
        <v>65006</v>
      </c>
      <c r="C3731" t="s">
        <v>67</v>
      </c>
      <c r="D3731" t="s">
        <v>62</v>
      </c>
      <c r="E3731" s="1">
        <v>42349.060439814813</v>
      </c>
      <c r="F3731" s="1">
        <v>42379.060439814813</v>
      </c>
    </row>
    <row r="3732" spans="1:6" x14ac:dyDescent="0.25">
      <c r="A3732">
        <v>824321186</v>
      </c>
      <c r="B3732" t="s">
        <v>65065</v>
      </c>
      <c r="C3732" t="s">
        <v>98</v>
      </c>
      <c r="D3732" t="s">
        <v>6</v>
      </c>
      <c r="E3732" s="1">
        <v>42349.37259259259</v>
      </c>
      <c r="F3732" s="1">
        <v>42379.37259259259</v>
      </c>
    </row>
    <row r="3733" spans="1:6" x14ac:dyDescent="0.25">
      <c r="A3733">
        <v>82810873</v>
      </c>
      <c r="B3733" t="s">
        <v>65192</v>
      </c>
      <c r="C3733" t="s">
        <v>28</v>
      </c>
      <c r="D3733" t="s">
        <v>28</v>
      </c>
      <c r="E3733" s="1">
        <v>42353.249976851854</v>
      </c>
      <c r="F3733" s="1">
        <v>42383.249976851854</v>
      </c>
    </row>
    <row r="3734" spans="1:6" x14ac:dyDescent="0.25">
      <c r="A3734">
        <v>82880982</v>
      </c>
      <c r="B3734" t="s">
        <v>65220</v>
      </c>
      <c r="C3734" t="s">
        <v>16</v>
      </c>
      <c r="D3734" t="s">
        <v>17</v>
      </c>
      <c r="E3734" s="1">
        <v>42354.808935185189</v>
      </c>
      <c r="F3734" s="1">
        <v>42387.808935185189</v>
      </c>
    </row>
    <row r="3735" spans="1:6" x14ac:dyDescent="0.25">
      <c r="A3735">
        <v>830846277</v>
      </c>
      <c r="B3735" t="s">
        <v>40585</v>
      </c>
      <c r="C3735" t="s">
        <v>698</v>
      </c>
      <c r="D3735" t="s">
        <v>17</v>
      </c>
      <c r="E3735" s="1">
        <v>42353.018495370372</v>
      </c>
      <c r="F3735" s="1">
        <v>42381.018495370372</v>
      </c>
    </row>
    <row r="3736" spans="1:6" x14ac:dyDescent="0.25">
      <c r="A3736">
        <v>831004518</v>
      </c>
      <c r="B3736" t="s">
        <v>65287</v>
      </c>
      <c r="C3736" t="s">
        <v>67</v>
      </c>
      <c r="D3736" t="s">
        <v>126</v>
      </c>
      <c r="E3736" s="1">
        <v>42340.804965277777</v>
      </c>
      <c r="F3736" s="1">
        <v>42370.804965277777</v>
      </c>
    </row>
    <row r="3737" spans="1:6" x14ac:dyDescent="0.25">
      <c r="A3737">
        <v>832728474</v>
      </c>
      <c r="B3737" t="s">
        <v>65357</v>
      </c>
      <c r="C3737" t="s">
        <v>82</v>
      </c>
      <c r="D3737" t="s">
        <v>62</v>
      </c>
      <c r="E3737" s="1">
        <v>42342.598506944443</v>
      </c>
      <c r="F3737" s="1">
        <v>42372.598506944443</v>
      </c>
    </row>
    <row r="3738" spans="1:6" x14ac:dyDescent="0.25">
      <c r="A3738">
        <v>833001654</v>
      </c>
      <c r="B3738" t="s">
        <v>65367</v>
      </c>
      <c r="C3738" t="s">
        <v>19</v>
      </c>
      <c r="D3738" t="s">
        <v>4</v>
      </c>
      <c r="E3738" s="1">
        <v>42363.382696759261</v>
      </c>
      <c r="F3738" s="1">
        <v>42393.382696759261</v>
      </c>
    </row>
    <row r="3739" spans="1:6" x14ac:dyDescent="0.25">
      <c r="A3739">
        <v>835872808</v>
      </c>
      <c r="B3739" t="s">
        <v>65476</v>
      </c>
      <c r="C3739" t="s">
        <v>16</v>
      </c>
      <c r="D3739" t="s">
        <v>17</v>
      </c>
      <c r="E3739" s="1">
        <v>42341.646666666667</v>
      </c>
      <c r="F3739" s="1">
        <v>42384.999305555553</v>
      </c>
    </row>
    <row r="3740" spans="1:6" x14ac:dyDescent="0.25">
      <c r="A3740">
        <v>839837939</v>
      </c>
      <c r="B3740" t="s">
        <v>65634</v>
      </c>
      <c r="C3740" t="s">
        <v>82</v>
      </c>
      <c r="D3740" t="s">
        <v>62</v>
      </c>
      <c r="E3740" s="1">
        <v>42346.057326388887</v>
      </c>
      <c r="F3740" s="1">
        <v>42376.057326388887</v>
      </c>
    </row>
    <row r="3741" spans="1:6" x14ac:dyDescent="0.25">
      <c r="A3741">
        <v>843040794</v>
      </c>
      <c r="B3741" t="s">
        <v>65763</v>
      </c>
      <c r="C3741" t="s">
        <v>243</v>
      </c>
      <c r="D3741" t="s">
        <v>4</v>
      </c>
      <c r="E3741" s="1">
        <v>42370.79215277778</v>
      </c>
      <c r="F3741" s="1">
        <v>42400.79215277778</v>
      </c>
    </row>
    <row r="3742" spans="1:6" x14ac:dyDescent="0.25">
      <c r="A3742">
        <v>843161137</v>
      </c>
      <c r="B3742" t="s">
        <v>65772</v>
      </c>
      <c r="C3742" t="s">
        <v>63</v>
      </c>
      <c r="D3742" t="s">
        <v>62</v>
      </c>
      <c r="E3742" s="1">
        <v>42347.963449074072</v>
      </c>
      <c r="F3742" s="1">
        <v>42377.963449074072</v>
      </c>
    </row>
    <row r="3743" spans="1:6" x14ac:dyDescent="0.25">
      <c r="A3743">
        <v>848336127</v>
      </c>
      <c r="B3743" t="s">
        <v>65966</v>
      </c>
      <c r="C3743" t="s">
        <v>16</v>
      </c>
      <c r="D3743" t="s">
        <v>17</v>
      </c>
      <c r="E3743" s="1">
        <v>42369.2575462963</v>
      </c>
      <c r="F3743" s="1">
        <v>42400.2575462963</v>
      </c>
    </row>
    <row r="3744" spans="1:6" x14ac:dyDescent="0.25">
      <c r="A3744">
        <v>1018893392</v>
      </c>
      <c r="B3744" t="s">
        <v>841</v>
      </c>
      <c r="C3744" t="s">
        <v>4</v>
      </c>
      <c r="D3744" t="s">
        <v>4</v>
      </c>
      <c r="E3744" s="1">
        <v>40912.176655092589</v>
      </c>
      <c r="F3744" s="1">
        <v>40968.791666666664</v>
      </c>
    </row>
    <row r="3745" spans="1:6" x14ac:dyDescent="0.25">
      <c r="A3745">
        <v>1019734972</v>
      </c>
      <c r="B3745" t="s">
        <v>876</v>
      </c>
      <c r="C3745" t="s">
        <v>20</v>
      </c>
      <c r="D3745" t="s">
        <v>1</v>
      </c>
      <c r="E3745" s="1">
        <v>40937.062800925924</v>
      </c>
      <c r="F3745" s="1">
        <v>40967.062800925924</v>
      </c>
    </row>
    <row r="3746" spans="1:6" x14ac:dyDescent="0.25">
      <c r="A3746">
        <v>1021577930</v>
      </c>
      <c r="B3746" t="s">
        <v>940</v>
      </c>
      <c r="C3746" t="s">
        <v>19</v>
      </c>
      <c r="D3746" t="s">
        <v>4</v>
      </c>
      <c r="E3746" s="1">
        <v>40914.926249999997</v>
      </c>
      <c r="F3746" s="1">
        <v>40945.290972222225</v>
      </c>
    </row>
    <row r="3747" spans="1:6" x14ac:dyDescent="0.25">
      <c r="A3747">
        <v>1021728385</v>
      </c>
      <c r="B3747" t="s">
        <v>946</v>
      </c>
      <c r="C3747" t="s">
        <v>35</v>
      </c>
      <c r="D3747" t="s">
        <v>4</v>
      </c>
      <c r="E3747" s="1">
        <v>40911.101620370369</v>
      </c>
      <c r="F3747" s="1">
        <v>40956.101620370369</v>
      </c>
    </row>
    <row r="3748" spans="1:6" x14ac:dyDescent="0.25">
      <c r="A3748">
        <v>1023409922</v>
      </c>
      <c r="B3748" t="s">
        <v>1007</v>
      </c>
      <c r="C3748" t="s">
        <v>4</v>
      </c>
      <c r="D3748" t="s">
        <v>4</v>
      </c>
      <c r="E3748" s="1">
        <v>40912.214097222219</v>
      </c>
      <c r="F3748" s="1">
        <v>40942.214097222219</v>
      </c>
    </row>
    <row r="3749" spans="1:6" x14ac:dyDescent="0.25">
      <c r="A3749">
        <v>1030972994</v>
      </c>
      <c r="B3749" t="s">
        <v>1302</v>
      </c>
      <c r="C3749" t="s">
        <v>11</v>
      </c>
      <c r="D3749" t="s">
        <v>11</v>
      </c>
      <c r="E3749" s="1">
        <v>40935.384039351855</v>
      </c>
      <c r="F3749" s="1">
        <v>40965.384039351855</v>
      </c>
    </row>
    <row r="3750" spans="1:6" x14ac:dyDescent="0.25">
      <c r="A3750">
        <v>103297388</v>
      </c>
      <c r="B3750" t="s">
        <v>1376</v>
      </c>
      <c r="C3750" t="s">
        <v>3</v>
      </c>
      <c r="D3750" t="s">
        <v>4</v>
      </c>
      <c r="E3750" s="1">
        <v>40912.806516203702</v>
      </c>
      <c r="F3750" s="1">
        <v>40942.806516203702</v>
      </c>
    </row>
    <row r="3751" spans="1:6" x14ac:dyDescent="0.25">
      <c r="A3751">
        <v>1035897242</v>
      </c>
      <c r="B3751" t="s">
        <v>1498</v>
      </c>
      <c r="C3751" t="s">
        <v>42</v>
      </c>
      <c r="D3751" t="s">
        <v>40</v>
      </c>
      <c r="E3751" s="1">
        <v>40916.354467592595</v>
      </c>
      <c r="F3751" s="1">
        <v>40946.354467592595</v>
      </c>
    </row>
    <row r="3752" spans="1:6" x14ac:dyDescent="0.25">
      <c r="A3752">
        <v>103941331</v>
      </c>
      <c r="B3752" t="s">
        <v>1667</v>
      </c>
      <c r="C3752" t="s">
        <v>4</v>
      </c>
      <c r="D3752" t="s">
        <v>4</v>
      </c>
      <c r="E3752" s="1">
        <v>40918.742939814816</v>
      </c>
      <c r="F3752" s="1">
        <v>40948.742939814816</v>
      </c>
    </row>
    <row r="3753" spans="1:6" x14ac:dyDescent="0.25">
      <c r="A3753">
        <v>1051737246</v>
      </c>
      <c r="B3753" t="s">
        <v>2114</v>
      </c>
      <c r="C3753" t="s">
        <v>31</v>
      </c>
      <c r="D3753" t="s">
        <v>31</v>
      </c>
      <c r="E3753" s="1">
        <v>40938.322395833333</v>
      </c>
      <c r="F3753" s="1">
        <v>40963.322395833333</v>
      </c>
    </row>
    <row r="3754" spans="1:6" x14ac:dyDescent="0.25">
      <c r="A3754">
        <v>1054515469</v>
      </c>
      <c r="B3754" t="s">
        <v>2230</v>
      </c>
      <c r="C3754" t="s">
        <v>33</v>
      </c>
      <c r="D3754" t="s">
        <v>33</v>
      </c>
      <c r="E3754" s="1">
        <v>40923.167488425926</v>
      </c>
      <c r="F3754" s="1">
        <v>40963.167488425926</v>
      </c>
    </row>
    <row r="3755" spans="1:6" x14ac:dyDescent="0.25">
      <c r="A3755">
        <v>1055352027</v>
      </c>
      <c r="B3755" t="s">
        <v>2260</v>
      </c>
      <c r="C3755" t="s">
        <v>16</v>
      </c>
      <c r="D3755" t="s">
        <v>17</v>
      </c>
      <c r="E3755" s="1">
        <v>40931.285810185182</v>
      </c>
      <c r="F3755" s="1">
        <v>40950.958333333336</v>
      </c>
    </row>
    <row r="3756" spans="1:6" x14ac:dyDescent="0.25">
      <c r="A3756">
        <v>1059990288</v>
      </c>
      <c r="B3756" t="s">
        <v>2431</v>
      </c>
      <c r="C3756" t="s">
        <v>19</v>
      </c>
      <c r="D3756" t="s">
        <v>4</v>
      </c>
      <c r="E3756" s="1">
        <v>40916.406863425924</v>
      </c>
      <c r="F3756" s="1">
        <v>40946.406863425924</v>
      </c>
    </row>
    <row r="3757" spans="1:6" x14ac:dyDescent="0.25">
      <c r="A3757">
        <v>1061212853</v>
      </c>
      <c r="B3757" t="s">
        <v>2481</v>
      </c>
      <c r="C3757" t="s">
        <v>31</v>
      </c>
      <c r="D3757" t="s">
        <v>31</v>
      </c>
      <c r="E3757" s="1">
        <v>40920.96534722222</v>
      </c>
      <c r="F3757" s="1">
        <v>40950.96534722222</v>
      </c>
    </row>
    <row r="3758" spans="1:6" x14ac:dyDescent="0.25">
      <c r="A3758">
        <v>1066970594</v>
      </c>
      <c r="B3758" t="s">
        <v>2678</v>
      </c>
      <c r="C3758" t="s">
        <v>19</v>
      </c>
      <c r="D3758" t="s">
        <v>4</v>
      </c>
      <c r="E3758" s="1">
        <v>40922.683900462966</v>
      </c>
      <c r="F3758" s="1">
        <v>40952.683900462966</v>
      </c>
    </row>
    <row r="3759" spans="1:6" x14ac:dyDescent="0.25">
      <c r="A3759">
        <v>1067512820</v>
      </c>
      <c r="B3759" t="s">
        <v>2714</v>
      </c>
      <c r="C3759" t="s">
        <v>33</v>
      </c>
      <c r="D3759" t="s">
        <v>33</v>
      </c>
      <c r="E3759" s="1">
        <v>40925.79614583333</v>
      </c>
      <c r="F3759" s="1">
        <v>40955.79614583333</v>
      </c>
    </row>
    <row r="3760" spans="1:6" x14ac:dyDescent="0.25">
      <c r="A3760">
        <v>1070853556</v>
      </c>
      <c r="B3760" t="s">
        <v>2848</v>
      </c>
      <c r="C3760" t="s">
        <v>61</v>
      </c>
      <c r="D3760" t="s">
        <v>62</v>
      </c>
      <c r="E3760" s="1">
        <v>40938.380393518521</v>
      </c>
      <c r="F3760" s="1">
        <v>40968.380393518521</v>
      </c>
    </row>
    <row r="3761" spans="1:6" x14ac:dyDescent="0.25">
      <c r="A3761">
        <v>1074362140</v>
      </c>
      <c r="B3761" t="s">
        <v>2979</v>
      </c>
      <c r="C3761" t="s">
        <v>19</v>
      </c>
      <c r="D3761" t="s">
        <v>4</v>
      </c>
      <c r="E3761" s="1">
        <v>40926.694467592592</v>
      </c>
      <c r="F3761" s="1">
        <v>40956.694467592592</v>
      </c>
    </row>
    <row r="3762" spans="1:6" x14ac:dyDescent="0.25">
      <c r="A3762">
        <v>992482084</v>
      </c>
      <c r="B3762" t="s">
        <v>71201</v>
      </c>
      <c r="C3762" t="s">
        <v>19</v>
      </c>
      <c r="D3762" t="s">
        <v>4</v>
      </c>
      <c r="E3762" s="1">
        <v>40932.654386574075</v>
      </c>
      <c r="F3762" s="1">
        <v>40962.654386574075</v>
      </c>
    </row>
    <row r="3763" spans="1:6" x14ac:dyDescent="0.25">
      <c r="A3763">
        <v>1090529933</v>
      </c>
      <c r="B3763" t="s">
        <v>3569</v>
      </c>
      <c r="C3763" t="s">
        <v>11</v>
      </c>
      <c r="D3763" t="s">
        <v>11</v>
      </c>
      <c r="E3763" s="1">
        <v>40910.29923611111</v>
      </c>
      <c r="F3763" s="1">
        <v>40940.29923611111</v>
      </c>
    </row>
    <row r="3764" spans="1:6" x14ac:dyDescent="0.25">
      <c r="A3764">
        <v>992258349</v>
      </c>
      <c r="B3764" t="s">
        <v>71192</v>
      </c>
      <c r="C3764" t="s">
        <v>20</v>
      </c>
      <c r="D3764" t="s">
        <v>1</v>
      </c>
      <c r="E3764" s="1">
        <v>40926.604571759257</v>
      </c>
      <c r="F3764" s="1">
        <v>40956.604571759257</v>
      </c>
    </row>
    <row r="3765" spans="1:6" x14ac:dyDescent="0.25">
      <c r="A3765">
        <v>1094042431</v>
      </c>
      <c r="B3765" t="s">
        <v>3710</v>
      </c>
      <c r="C3765" t="s">
        <v>11</v>
      </c>
      <c r="D3765" t="s">
        <v>11</v>
      </c>
      <c r="E3765" s="1">
        <v>40918.93408564815</v>
      </c>
      <c r="F3765" s="1">
        <v>40948.93408564815</v>
      </c>
    </row>
    <row r="3766" spans="1:6" x14ac:dyDescent="0.25">
      <c r="A3766">
        <v>1102196984</v>
      </c>
      <c r="B3766" t="s">
        <v>4024</v>
      </c>
      <c r="C3766" t="s">
        <v>4</v>
      </c>
      <c r="D3766" t="s">
        <v>4</v>
      </c>
      <c r="E3766" s="1">
        <v>40926.01284722222</v>
      </c>
      <c r="F3766" s="1">
        <v>40961</v>
      </c>
    </row>
    <row r="3767" spans="1:6" x14ac:dyDescent="0.25">
      <c r="A3767">
        <v>1102222474</v>
      </c>
      <c r="B3767" t="s">
        <v>4027</v>
      </c>
      <c r="C3767" t="s">
        <v>28</v>
      </c>
      <c r="D3767" t="s">
        <v>28</v>
      </c>
      <c r="E3767" s="1">
        <v>40912.7034375</v>
      </c>
      <c r="F3767" s="1">
        <v>40942.7034375</v>
      </c>
    </row>
    <row r="3768" spans="1:6" x14ac:dyDescent="0.25">
      <c r="A3768">
        <v>1106423885</v>
      </c>
      <c r="B3768" t="s">
        <v>4186</v>
      </c>
      <c r="C3768" t="s">
        <v>4</v>
      </c>
      <c r="D3768" t="s">
        <v>4</v>
      </c>
      <c r="E3768" s="1">
        <v>40912.210972222223</v>
      </c>
      <c r="F3768" s="1">
        <v>40968.184027777781</v>
      </c>
    </row>
    <row r="3769" spans="1:6" x14ac:dyDescent="0.25">
      <c r="A3769">
        <v>1109851166</v>
      </c>
      <c r="B3769" t="s">
        <v>4310</v>
      </c>
      <c r="C3769" t="s">
        <v>47</v>
      </c>
      <c r="D3769" t="s">
        <v>6</v>
      </c>
      <c r="E3769" s="1">
        <v>40915.150231481479</v>
      </c>
      <c r="F3769" s="1">
        <v>40945.25</v>
      </c>
    </row>
    <row r="3770" spans="1:6" x14ac:dyDescent="0.25">
      <c r="A3770">
        <v>1112595950</v>
      </c>
      <c r="B3770" t="s">
        <v>4410</v>
      </c>
      <c r="C3770" t="s">
        <v>4</v>
      </c>
      <c r="D3770" t="s">
        <v>4</v>
      </c>
      <c r="E3770" s="1">
        <v>40934.209502314814</v>
      </c>
      <c r="F3770" s="1">
        <v>40962.209502314814</v>
      </c>
    </row>
    <row r="3771" spans="1:6" x14ac:dyDescent="0.25">
      <c r="A3771">
        <v>1113657864</v>
      </c>
      <c r="B3771" t="s">
        <v>4442</v>
      </c>
      <c r="C3771" t="s">
        <v>35</v>
      </c>
      <c r="D3771" t="s">
        <v>4</v>
      </c>
      <c r="E3771" s="1">
        <v>40921.665127314816</v>
      </c>
      <c r="F3771" s="1">
        <v>40951.665127314816</v>
      </c>
    </row>
    <row r="3772" spans="1:6" x14ac:dyDescent="0.25">
      <c r="A3772">
        <v>1115097266</v>
      </c>
      <c r="B3772" t="s">
        <v>4490</v>
      </c>
      <c r="C3772" t="s">
        <v>60</v>
      </c>
      <c r="D3772" t="s">
        <v>6</v>
      </c>
      <c r="E3772" s="1">
        <v>40921.234629629631</v>
      </c>
      <c r="F3772" s="1">
        <v>40966.234629629631</v>
      </c>
    </row>
    <row r="3773" spans="1:6" x14ac:dyDescent="0.25">
      <c r="A3773">
        <v>1116033378</v>
      </c>
      <c r="B3773" t="s">
        <v>4526</v>
      </c>
      <c r="C3773" t="s">
        <v>90</v>
      </c>
      <c r="D3773" t="s">
        <v>1</v>
      </c>
      <c r="E3773" s="1">
        <v>40933.653252314813</v>
      </c>
      <c r="F3773" s="1">
        <v>40963.653252314813</v>
      </c>
    </row>
    <row r="3774" spans="1:6" x14ac:dyDescent="0.25">
      <c r="A3774">
        <v>1116199380</v>
      </c>
      <c r="B3774" t="s">
        <v>4533</v>
      </c>
      <c r="C3774" t="s">
        <v>16</v>
      </c>
      <c r="D3774" t="s">
        <v>17</v>
      </c>
      <c r="E3774" s="1">
        <v>40919.956192129626</v>
      </c>
      <c r="F3774" s="1">
        <v>40964.956192129626</v>
      </c>
    </row>
    <row r="3775" spans="1:6" x14ac:dyDescent="0.25">
      <c r="A3775">
        <v>1120643175</v>
      </c>
      <c r="B3775" t="s">
        <v>4694</v>
      </c>
      <c r="C3775" t="s">
        <v>19</v>
      </c>
      <c r="D3775" t="s">
        <v>4</v>
      </c>
      <c r="E3775" s="1">
        <v>40920.120254629626</v>
      </c>
      <c r="F3775" s="1">
        <v>40950.120254629626</v>
      </c>
    </row>
    <row r="3776" spans="1:6" x14ac:dyDescent="0.25">
      <c r="A3776">
        <v>1123177696</v>
      </c>
      <c r="B3776" t="s">
        <v>4778</v>
      </c>
      <c r="C3776" t="s">
        <v>121</v>
      </c>
      <c r="D3776" t="s">
        <v>1</v>
      </c>
      <c r="E3776" s="1">
        <v>40912.027662037035</v>
      </c>
      <c r="F3776" s="1">
        <v>40942.027662037035</v>
      </c>
    </row>
    <row r="3777" spans="1:6" x14ac:dyDescent="0.25">
      <c r="A3777">
        <v>1131981572</v>
      </c>
      <c r="B3777" t="s">
        <v>5117</v>
      </c>
      <c r="C3777" t="s">
        <v>168</v>
      </c>
      <c r="D3777" t="s">
        <v>6</v>
      </c>
      <c r="E3777" s="1">
        <v>40914.903483796297</v>
      </c>
      <c r="F3777" s="1">
        <v>40944.903483796297</v>
      </c>
    </row>
    <row r="3778" spans="1:6" x14ac:dyDescent="0.25">
      <c r="A3778">
        <v>1141503565</v>
      </c>
      <c r="B3778" t="s">
        <v>5484</v>
      </c>
      <c r="C3778" t="s">
        <v>35</v>
      </c>
      <c r="D3778" t="s">
        <v>4</v>
      </c>
      <c r="E3778" s="1">
        <v>40918.604687500003</v>
      </c>
      <c r="F3778" s="1">
        <v>40948.604687500003</v>
      </c>
    </row>
    <row r="3779" spans="1:6" x14ac:dyDescent="0.25">
      <c r="A3779">
        <v>1141904429</v>
      </c>
      <c r="B3779" t="s">
        <v>5505</v>
      </c>
      <c r="C3779" t="s">
        <v>36</v>
      </c>
      <c r="D3779" t="s">
        <v>4</v>
      </c>
      <c r="E3779" s="1">
        <v>40917.02579861111</v>
      </c>
      <c r="F3779" s="1">
        <v>40967.02579861111</v>
      </c>
    </row>
    <row r="3780" spans="1:6" x14ac:dyDescent="0.25">
      <c r="A3780">
        <v>1144572028</v>
      </c>
      <c r="B3780" t="s">
        <v>5611</v>
      </c>
      <c r="C3780" t="s">
        <v>156</v>
      </c>
      <c r="D3780" t="s">
        <v>6</v>
      </c>
      <c r="E3780" s="1">
        <v>40910.340763888889</v>
      </c>
      <c r="F3780" s="1">
        <v>40968.742361111108</v>
      </c>
    </row>
    <row r="3781" spans="1:6" x14ac:dyDescent="0.25">
      <c r="A3781">
        <v>987524166</v>
      </c>
      <c r="B3781" t="s">
        <v>71040</v>
      </c>
      <c r="C3781" t="s">
        <v>11</v>
      </c>
      <c r="D3781" t="s">
        <v>11</v>
      </c>
      <c r="E3781" s="1">
        <v>40911.970879629633</v>
      </c>
      <c r="F3781" s="1">
        <v>40941.970879629633</v>
      </c>
    </row>
    <row r="3782" spans="1:6" x14ac:dyDescent="0.25">
      <c r="A3782">
        <v>1146892921</v>
      </c>
      <c r="B3782" t="s">
        <v>5680</v>
      </c>
      <c r="C3782" t="s">
        <v>63</v>
      </c>
      <c r="D3782" t="s">
        <v>62</v>
      </c>
      <c r="E3782" s="1">
        <v>40928.877106481479</v>
      </c>
      <c r="F3782" s="1">
        <v>40961.865277777775</v>
      </c>
    </row>
    <row r="3783" spans="1:6" x14ac:dyDescent="0.25">
      <c r="A3783">
        <v>1155617067</v>
      </c>
      <c r="B3783" t="s">
        <v>6027</v>
      </c>
      <c r="C3783" t="s">
        <v>90</v>
      </c>
      <c r="D3783" t="s">
        <v>1</v>
      </c>
      <c r="E3783" s="1">
        <v>40929.980497685188</v>
      </c>
      <c r="F3783" s="1">
        <v>40959.980497685188</v>
      </c>
    </row>
    <row r="3784" spans="1:6" x14ac:dyDescent="0.25">
      <c r="A3784">
        <v>1161305757</v>
      </c>
      <c r="B3784" t="s">
        <v>71608</v>
      </c>
      <c r="C3784" t="s">
        <v>26</v>
      </c>
      <c r="D3784" t="s">
        <v>25</v>
      </c>
      <c r="E3784" s="1">
        <v>40930.305532407408</v>
      </c>
      <c r="F3784" s="1">
        <v>40957.249305555553</v>
      </c>
    </row>
    <row r="3785" spans="1:6" x14ac:dyDescent="0.25">
      <c r="A3785">
        <v>1163668856</v>
      </c>
      <c r="B3785" t="s">
        <v>6319</v>
      </c>
      <c r="C3785" t="s">
        <v>16</v>
      </c>
      <c r="D3785" t="s">
        <v>17</v>
      </c>
      <c r="E3785" s="1">
        <v>40923.427395833336</v>
      </c>
      <c r="F3785" s="1">
        <v>40962.958333333336</v>
      </c>
    </row>
    <row r="3786" spans="1:6" x14ac:dyDescent="0.25">
      <c r="A3786">
        <v>1175124360</v>
      </c>
      <c r="B3786" t="s">
        <v>6741</v>
      </c>
      <c r="C3786" t="s">
        <v>62</v>
      </c>
      <c r="D3786" t="s">
        <v>62</v>
      </c>
      <c r="E3786" s="1">
        <v>40913.644884259258</v>
      </c>
      <c r="F3786" s="1">
        <v>40943.644884259258</v>
      </c>
    </row>
    <row r="3787" spans="1:6" x14ac:dyDescent="0.25">
      <c r="A3787">
        <v>1189812094</v>
      </c>
      <c r="B3787" t="s">
        <v>7309</v>
      </c>
      <c r="C3787" t="s">
        <v>79</v>
      </c>
      <c r="D3787" t="s">
        <v>4</v>
      </c>
      <c r="E3787" s="1">
        <v>40930.423460648148</v>
      </c>
      <c r="F3787" s="1">
        <v>40960.423460648148</v>
      </c>
    </row>
    <row r="3788" spans="1:6" x14ac:dyDescent="0.25">
      <c r="A3788">
        <v>1200574376</v>
      </c>
      <c r="B3788" t="s">
        <v>7676</v>
      </c>
      <c r="C3788" t="s">
        <v>25</v>
      </c>
      <c r="D3788" t="s">
        <v>25</v>
      </c>
      <c r="E3788" s="1">
        <v>40935.205613425926</v>
      </c>
      <c r="F3788" s="1">
        <v>40968.205613425926</v>
      </c>
    </row>
    <row r="3789" spans="1:6" x14ac:dyDescent="0.25">
      <c r="A3789">
        <v>1205888895</v>
      </c>
      <c r="B3789" t="s">
        <v>7882</v>
      </c>
      <c r="C3789" t="s">
        <v>55</v>
      </c>
      <c r="D3789" t="s">
        <v>1</v>
      </c>
      <c r="E3789" s="1">
        <v>40921.053784722222</v>
      </c>
      <c r="F3789" s="1">
        <v>40961.048611111109</v>
      </c>
    </row>
    <row r="3790" spans="1:6" x14ac:dyDescent="0.25">
      <c r="A3790">
        <v>120810433</v>
      </c>
      <c r="B3790" t="s">
        <v>7962</v>
      </c>
      <c r="C3790" t="s">
        <v>31</v>
      </c>
      <c r="D3790" t="s">
        <v>31</v>
      </c>
      <c r="E3790" s="1">
        <v>40922.05431712963</v>
      </c>
      <c r="F3790" s="1">
        <v>40941.249305555553</v>
      </c>
    </row>
    <row r="3791" spans="1:6" x14ac:dyDescent="0.25">
      <c r="A3791">
        <v>1209724548</v>
      </c>
      <c r="B3791" t="s">
        <v>8027</v>
      </c>
      <c r="C3791" t="s">
        <v>19</v>
      </c>
      <c r="D3791" t="s">
        <v>4</v>
      </c>
      <c r="E3791" s="1">
        <v>40939.223379629628</v>
      </c>
      <c r="F3791" s="1">
        <v>40966.083333333336</v>
      </c>
    </row>
    <row r="3792" spans="1:6" x14ac:dyDescent="0.25">
      <c r="A3792">
        <v>1213162204</v>
      </c>
      <c r="B3792" t="s">
        <v>8160</v>
      </c>
      <c r="C3792" t="s">
        <v>4</v>
      </c>
      <c r="D3792" t="s">
        <v>4</v>
      </c>
      <c r="E3792" s="1">
        <v>40957.813090277778</v>
      </c>
      <c r="F3792" s="1">
        <v>40968.89166666667</v>
      </c>
    </row>
    <row r="3793" spans="1:6" x14ac:dyDescent="0.25">
      <c r="A3793">
        <v>12153889</v>
      </c>
      <c r="B3793" t="s">
        <v>8237</v>
      </c>
      <c r="C3793" t="s">
        <v>6</v>
      </c>
      <c r="D3793" t="s">
        <v>6</v>
      </c>
      <c r="E3793" s="1">
        <v>40926.105810185189</v>
      </c>
      <c r="F3793" s="1">
        <v>40956.105810185189</v>
      </c>
    </row>
    <row r="3794" spans="1:6" x14ac:dyDescent="0.25">
      <c r="A3794">
        <v>1223127562</v>
      </c>
      <c r="B3794" t="s">
        <v>8516</v>
      </c>
      <c r="C3794" t="s">
        <v>11</v>
      </c>
      <c r="D3794" t="s">
        <v>11</v>
      </c>
      <c r="E3794" s="1">
        <v>40934.903414351851</v>
      </c>
      <c r="F3794" s="1">
        <v>40964.903414351851</v>
      </c>
    </row>
    <row r="3795" spans="1:6" x14ac:dyDescent="0.25">
      <c r="A3795">
        <v>1225213896</v>
      </c>
      <c r="B3795" t="s">
        <v>8583</v>
      </c>
      <c r="C3795" t="s">
        <v>121</v>
      </c>
      <c r="D3795" t="s">
        <v>1</v>
      </c>
      <c r="E3795" s="1">
        <v>40916.492766203701</v>
      </c>
      <c r="F3795" s="1">
        <v>40953.290972222225</v>
      </c>
    </row>
    <row r="3796" spans="1:6" x14ac:dyDescent="0.25">
      <c r="A3796">
        <v>1235333378</v>
      </c>
      <c r="B3796" t="s">
        <v>8959</v>
      </c>
      <c r="C3796" t="s">
        <v>11</v>
      </c>
      <c r="D3796" t="s">
        <v>11</v>
      </c>
      <c r="E3796" s="1">
        <v>40911.614247685182</v>
      </c>
      <c r="F3796" s="1">
        <v>40941.614247685182</v>
      </c>
    </row>
    <row r="3797" spans="1:6" x14ac:dyDescent="0.25">
      <c r="A3797">
        <v>1236296372</v>
      </c>
      <c r="B3797" t="s">
        <v>8999</v>
      </c>
      <c r="C3797" t="s">
        <v>168</v>
      </c>
      <c r="D3797" t="s">
        <v>6</v>
      </c>
      <c r="E3797" s="1">
        <v>40934.216458333336</v>
      </c>
      <c r="F3797" s="1">
        <v>40965.083333333336</v>
      </c>
    </row>
    <row r="3798" spans="1:6" x14ac:dyDescent="0.25">
      <c r="A3798">
        <v>1238469803</v>
      </c>
      <c r="B3798" t="s">
        <v>71609</v>
      </c>
      <c r="C3798" t="s">
        <v>47</v>
      </c>
      <c r="D3798" t="s">
        <v>6</v>
      </c>
      <c r="E3798" s="1">
        <v>40917.705474537041</v>
      </c>
      <c r="F3798" s="1">
        <v>40947.705474537041</v>
      </c>
    </row>
    <row r="3799" spans="1:6" x14ac:dyDescent="0.25">
      <c r="A3799">
        <v>1240553110</v>
      </c>
      <c r="B3799" t="s">
        <v>9162</v>
      </c>
      <c r="C3799" t="s">
        <v>16</v>
      </c>
      <c r="D3799" t="s">
        <v>17</v>
      </c>
      <c r="E3799" s="1">
        <v>40916.829386574071</v>
      </c>
      <c r="F3799" s="1">
        <v>40946.829386574071</v>
      </c>
    </row>
    <row r="3800" spans="1:6" x14ac:dyDescent="0.25">
      <c r="A3800">
        <v>1243796222</v>
      </c>
      <c r="B3800" t="s">
        <v>71610</v>
      </c>
      <c r="C3800" t="s">
        <v>79</v>
      </c>
      <c r="D3800" t="s">
        <v>4</v>
      </c>
      <c r="E3800" s="1">
        <v>40927.239305555559</v>
      </c>
      <c r="F3800" s="1">
        <v>40962.239305555559</v>
      </c>
    </row>
    <row r="3801" spans="1:6" x14ac:dyDescent="0.25">
      <c r="A3801">
        <v>125414467</v>
      </c>
      <c r="B3801" t="s">
        <v>9670</v>
      </c>
      <c r="C3801" t="s">
        <v>26</v>
      </c>
      <c r="D3801" t="s">
        <v>25</v>
      </c>
      <c r="E3801" s="1">
        <v>40931.44427083333</v>
      </c>
      <c r="F3801" s="1">
        <v>40964.44427083333</v>
      </c>
    </row>
    <row r="3802" spans="1:6" x14ac:dyDescent="0.25">
      <c r="A3802">
        <v>1260559217</v>
      </c>
      <c r="B3802" t="s">
        <v>9912</v>
      </c>
      <c r="C3802" t="s">
        <v>3</v>
      </c>
      <c r="D3802" t="s">
        <v>4</v>
      </c>
      <c r="E3802" s="1">
        <v>40920.950497685182</v>
      </c>
      <c r="F3802" s="1">
        <v>40950.950497685182</v>
      </c>
    </row>
    <row r="3803" spans="1:6" x14ac:dyDescent="0.25">
      <c r="A3803">
        <v>1263912738</v>
      </c>
      <c r="B3803" t="s">
        <v>10043</v>
      </c>
      <c r="C3803" t="s">
        <v>3</v>
      </c>
      <c r="D3803" t="s">
        <v>4</v>
      </c>
      <c r="E3803" s="1">
        <v>40936.205520833333</v>
      </c>
      <c r="F3803" s="1">
        <v>40966.205520833333</v>
      </c>
    </row>
    <row r="3804" spans="1:6" x14ac:dyDescent="0.25">
      <c r="A3804">
        <v>1263973988</v>
      </c>
      <c r="B3804" t="s">
        <v>71611</v>
      </c>
      <c r="C3804" t="s">
        <v>11</v>
      </c>
      <c r="D3804" t="s">
        <v>11</v>
      </c>
      <c r="E3804" s="1">
        <v>40927.87641203704</v>
      </c>
      <c r="F3804" s="1">
        <v>40966.584027777775</v>
      </c>
    </row>
    <row r="3805" spans="1:6" x14ac:dyDescent="0.25">
      <c r="A3805">
        <v>1288624671</v>
      </c>
      <c r="B3805" t="s">
        <v>10993</v>
      </c>
      <c r="C3805" t="s">
        <v>22</v>
      </c>
      <c r="D3805" t="s">
        <v>6</v>
      </c>
      <c r="E3805" s="1">
        <v>40910.057986111111</v>
      </c>
      <c r="F3805" s="1">
        <v>40941.374305555553</v>
      </c>
    </row>
    <row r="3806" spans="1:6" x14ac:dyDescent="0.25">
      <c r="A3806">
        <v>1288898625</v>
      </c>
      <c r="B3806" t="s">
        <v>11004</v>
      </c>
      <c r="C3806" t="s">
        <v>19</v>
      </c>
      <c r="D3806" t="s">
        <v>4</v>
      </c>
      <c r="E3806" s="1">
        <v>40923.822280092594</v>
      </c>
      <c r="F3806" s="1">
        <v>40953.822280092594</v>
      </c>
    </row>
    <row r="3807" spans="1:6" x14ac:dyDescent="0.25">
      <c r="A3807">
        <v>1292831998</v>
      </c>
      <c r="B3807" t="s">
        <v>11142</v>
      </c>
      <c r="C3807" t="s">
        <v>35</v>
      </c>
      <c r="D3807" t="s">
        <v>4</v>
      </c>
      <c r="E3807" s="1">
        <v>40934.222094907411</v>
      </c>
      <c r="F3807" s="1">
        <v>40964.222094907411</v>
      </c>
    </row>
    <row r="3808" spans="1:6" x14ac:dyDescent="0.25">
      <c r="A3808">
        <v>129286228</v>
      </c>
      <c r="B3808" t="s">
        <v>11144</v>
      </c>
      <c r="C3808" t="s">
        <v>40</v>
      </c>
      <c r="D3808" t="s">
        <v>40</v>
      </c>
      <c r="E3808" s="1">
        <v>40913.905590277776</v>
      </c>
      <c r="F3808" s="1">
        <v>40943.905590277776</v>
      </c>
    </row>
    <row r="3809" spans="1:6" x14ac:dyDescent="0.25">
      <c r="A3809">
        <v>1298797529</v>
      </c>
      <c r="B3809" t="s">
        <v>11361</v>
      </c>
      <c r="C3809" t="s">
        <v>168</v>
      </c>
      <c r="D3809" t="s">
        <v>6</v>
      </c>
      <c r="E3809" s="1">
        <v>40918.009502314817</v>
      </c>
      <c r="F3809" s="1">
        <v>40948.009502314817</v>
      </c>
    </row>
    <row r="3810" spans="1:6" x14ac:dyDescent="0.25">
      <c r="A3810">
        <v>1301720933</v>
      </c>
      <c r="B3810" t="s">
        <v>11489</v>
      </c>
      <c r="C3810" t="s">
        <v>20</v>
      </c>
      <c r="D3810" t="s">
        <v>1</v>
      </c>
      <c r="E3810" s="1">
        <v>40918.608541666668</v>
      </c>
      <c r="F3810" s="1">
        <v>40940.34097222222</v>
      </c>
    </row>
    <row r="3811" spans="1:6" x14ac:dyDescent="0.25">
      <c r="A3811">
        <v>1304669086</v>
      </c>
      <c r="B3811" t="s">
        <v>11589</v>
      </c>
      <c r="C3811" t="s">
        <v>16</v>
      </c>
      <c r="D3811" t="s">
        <v>17</v>
      </c>
      <c r="E3811" s="1">
        <v>40918.641631944447</v>
      </c>
      <c r="F3811" s="1">
        <v>40948.641631944447</v>
      </c>
    </row>
    <row r="3812" spans="1:6" x14ac:dyDescent="0.25">
      <c r="A3812">
        <v>1310205492</v>
      </c>
      <c r="B3812" t="s">
        <v>11776</v>
      </c>
      <c r="C3812" t="s">
        <v>11</v>
      </c>
      <c r="D3812" t="s">
        <v>11</v>
      </c>
      <c r="E3812" s="1">
        <v>40924.848958333336</v>
      </c>
      <c r="F3812" s="1">
        <v>40959.168055555558</v>
      </c>
    </row>
    <row r="3813" spans="1:6" x14ac:dyDescent="0.25">
      <c r="A3813">
        <v>1315211574</v>
      </c>
      <c r="B3813" t="s">
        <v>11954</v>
      </c>
      <c r="C3813" t="s">
        <v>156</v>
      </c>
      <c r="D3813" t="s">
        <v>6</v>
      </c>
      <c r="E3813" s="1">
        <v>40932.279861111114</v>
      </c>
      <c r="F3813" s="1">
        <v>40962.25</v>
      </c>
    </row>
    <row r="3814" spans="1:6" x14ac:dyDescent="0.25">
      <c r="A3814">
        <v>1315366401</v>
      </c>
      <c r="B3814" t="s">
        <v>11962</v>
      </c>
      <c r="C3814" t="s">
        <v>19</v>
      </c>
      <c r="D3814" t="s">
        <v>4</v>
      </c>
      <c r="E3814" s="1">
        <v>40930.233101851853</v>
      </c>
      <c r="F3814" s="1">
        <v>40960.233101851853</v>
      </c>
    </row>
    <row r="3815" spans="1:6" x14ac:dyDescent="0.25">
      <c r="A3815">
        <v>1322436104</v>
      </c>
      <c r="B3815" t="s">
        <v>12207</v>
      </c>
      <c r="C3815" t="s">
        <v>16</v>
      </c>
      <c r="D3815" t="s">
        <v>17</v>
      </c>
      <c r="E3815" s="1">
        <v>40914.632465277777</v>
      </c>
      <c r="F3815" s="1">
        <v>40944.632465277777</v>
      </c>
    </row>
    <row r="3816" spans="1:6" x14ac:dyDescent="0.25">
      <c r="A3816">
        <v>971794485</v>
      </c>
      <c r="B3816" t="s">
        <v>70474</v>
      </c>
      <c r="C3816" t="s">
        <v>60</v>
      </c>
      <c r="D3816" t="s">
        <v>6</v>
      </c>
      <c r="E3816" s="1">
        <v>40943.031469907408</v>
      </c>
      <c r="F3816" s="1">
        <v>40967.031469907408</v>
      </c>
    </row>
    <row r="3817" spans="1:6" x14ac:dyDescent="0.25">
      <c r="A3817">
        <v>1329285761</v>
      </c>
      <c r="B3817" t="s">
        <v>12473</v>
      </c>
      <c r="C3817" t="s">
        <v>55</v>
      </c>
      <c r="D3817" t="s">
        <v>1</v>
      </c>
      <c r="E3817" s="1">
        <v>40915.888124999998</v>
      </c>
      <c r="F3817" s="1">
        <v>40947.083333333336</v>
      </c>
    </row>
    <row r="3818" spans="1:6" x14ac:dyDescent="0.25">
      <c r="A3818">
        <v>133492142</v>
      </c>
      <c r="B3818" t="s">
        <v>12673</v>
      </c>
      <c r="C3818" t="s">
        <v>62</v>
      </c>
      <c r="D3818" t="s">
        <v>62</v>
      </c>
      <c r="E3818" s="1">
        <v>40928.24391203704</v>
      </c>
      <c r="F3818" s="1">
        <v>40963.24391203704</v>
      </c>
    </row>
    <row r="3819" spans="1:6" x14ac:dyDescent="0.25">
      <c r="A3819">
        <v>1343687266</v>
      </c>
      <c r="B3819" t="s">
        <v>13006</v>
      </c>
      <c r="C3819" t="s">
        <v>62</v>
      </c>
      <c r="D3819" t="s">
        <v>62</v>
      </c>
      <c r="E3819" s="1">
        <v>40918.041076388887</v>
      </c>
      <c r="F3819" s="1">
        <v>40955.208333333336</v>
      </c>
    </row>
    <row r="3820" spans="1:6" x14ac:dyDescent="0.25">
      <c r="A3820">
        <v>1346676027</v>
      </c>
      <c r="B3820" t="s">
        <v>13117</v>
      </c>
      <c r="C3820" t="s">
        <v>6</v>
      </c>
      <c r="D3820" t="s">
        <v>6</v>
      </c>
      <c r="E3820" s="1">
        <v>40917.747870370367</v>
      </c>
      <c r="F3820" s="1">
        <v>40947.747870370367</v>
      </c>
    </row>
    <row r="3821" spans="1:6" x14ac:dyDescent="0.25">
      <c r="A3821">
        <v>1355463223</v>
      </c>
      <c r="B3821" t="s">
        <v>13445</v>
      </c>
      <c r="C3821" t="s">
        <v>4</v>
      </c>
      <c r="D3821" t="s">
        <v>4</v>
      </c>
      <c r="E3821" s="1">
        <v>40920.886157407411</v>
      </c>
      <c r="F3821" s="1">
        <v>40950.886157407411</v>
      </c>
    </row>
    <row r="3822" spans="1:6" x14ac:dyDescent="0.25">
      <c r="A3822">
        <v>1357263843</v>
      </c>
      <c r="B3822" t="s">
        <v>13521</v>
      </c>
      <c r="C3822" t="s">
        <v>6</v>
      </c>
      <c r="D3822" t="s">
        <v>6</v>
      </c>
      <c r="E3822" s="1">
        <v>40919.050578703704</v>
      </c>
      <c r="F3822" s="1">
        <v>40947.083333333336</v>
      </c>
    </row>
    <row r="3823" spans="1:6" x14ac:dyDescent="0.25">
      <c r="A3823">
        <v>1365646973</v>
      </c>
      <c r="B3823" t="s">
        <v>13820</v>
      </c>
      <c r="C3823" t="s">
        <v>16</v>
      </c>
      <c r="D3823" t="s">
        <v>17</v>
      </c>
      <c r="E3823" s="1">
        <v>40928.046585648146</v>
      </c>
      <c r="F3823" s="1">
        <v>40958.125</v>
      </c>
    </row>
    <row r="3824" spans="1:6" x14ac:dyDescent="0.25">
      <c r="A3824">
        <v>1367039627</v>
      </c>
      <c r="B3824" t="s">
        <v>13876</v>
      </c>
      <c r="C3824" t="s">
        <v>19</v>
      </c>
      <c r="D3824" t="s">
        <v>4</v>
      </c>
      <c r="E3824" s="1">
        <v>40918.729166666664</v>
      </c>
      <c r="F3824" s="1">
        <v>40948.729166666664</v>
      </c>
    </row>
    <row r="3825" spans="1:6" x14ac:dyDescent="0.25">
      <c r="A3825">
        <v>136947796</v>
      </c>
      <c r="B3825" t="s">
        <v>13969</v>
      </c>
      <c r="C3825" t="s">
        <v>89</v>
      </c>
      <c r="D3825" t="s">
        <v>6</v>
      </c>
      <c r="E3825" s="1">
        <v>40940.92696759259</v>
      </c>
      <c r="F3825" s="1">
        <v>40960.166666666664</v>
      </c>
    </row>
    <row r="3826" spans="1:6" x14ac:dyDescent="0.25">
      <c r="A3826">
        <v>1371277853</v>
      </c>
      <c r="B3826" t="s">
        <v>14030</v>
      </c>
      <c r="C3826" t="s">
        <v>6</v>
      </c>
      <c r="D3826" t="s">
        <v>6</v>
      </c>
      <c r="E3826" s="1">
        <v>40913.790092592593</v>
      </c>
      <c r="F3826" s="1">
        <v>40947.760416666664</v>
      </c>
    </row>
    <row r="3827" spans="1:6" x14ac:dyDescent="0.25">
      <c r="A3827">
        <v>1371734068</v>
      </c>
      <c r="B3827" t="s">
        <v>14049</v>
      </c>
      <c r="C3827" t="s">
        <v>79</v>
      </c>
      <c r="D3827" t="s">
        <v>4</v>
      </c>
      <c r="E3827" s="1">
        <v>40924.703298611108</v>
      </c>
      <c r="F3827" s="1">
        <v>40956.249305555553</v>
      </c>
    </row>
    <row r="3828" spans="1:6" x14ac:dyDescent="0.25">
      <c r="A3828">
        <v>1376670342</v>
      </c>
      <c r="B3828" t="s">
        <v>14226</v>
      </c>
      <c r="C3828" t="s">
        <v>159</v>
      </c>
      <c r="D3828" t="s">
        <v>17</v>
      </c>
      <c r="E3828" s="1">
        <v>40915.198506944442</v>
      </c>
      <c r="F3828" s="1">
        <v>40960.198506944442</v>
      </c>
    </row>
    <row r="3829" spans="1:6" x14ac:dyDescent="0.25">
      <c r="A3829">
        <v>1396185223</v>
      </c>
      <c r="B3829" t="s">
        <v>14939</v>
      </c>
      <c r="C3829" t="s">
        <v>19</v>
      </c>
      <c r="D3829" t="s">
        <v>4</v>
      </c>
      <c r="E3829" s="1">
        <v>40912.653912037036</v>
      </c>
      <c r="F3829" s="1">
        <v>40942.653912037036</v>
      </c>
    </row>
    <row r="3830" spans="1:6" x14ac:dyDescent="0.25">
      <c r="A3830">
        <v>1404319144</v>
      </c>
      <c r="B3830" t="s">
        <v>15222</v>
      </c>
      <c r="C3830" t="s">
        <v>19</v>
      </c>
      <c r="D3830" t="s">
        <v>4</v>
      </c>
      <c r="E3830" s="1">
        <v>40912.486643518518</v>
      </c>
      <c r="F3830" s="1">
        <v>40942.486643518518</v>
      </c>
    </row>
    <row r="3831" spans="1:6" x14ac:dyDescent="0.25">
      <c r="A3831">
        <v>1409950778</v>
      </c>
      <c r="B3831" t="s">
        <v>15455</v>
      </c>
      <c r="C3831" t="s">
        <v>62</v>
      </c>
      <c r="D3831" t="s">
        <v>62</v>
      </c>
      <c r="E3831" s="1">
        <v>40932.172280092593</v>
      </c>
      <c r="F3831" s="1">
        <v>40963.374305555553</v>
      </c>
    </row>
    <row r="3832" spans="1:6" x14ac:dyDescent="0.25">
      <c r="A3832">
        <v>1416795756</v>
      </c>
      <c r="B3832" t="s">
        <v>15732</v>
      </c>
      <c r="C3832" t="s">
        <v>16</v>
      </c>
      <c r="D3832" t="s">
        <v>17</v>
      </c>
      <c r="E3832" s="1">
        <v>40924.016585648147</v>
      </c>
      <c r="F3832" s="1">
        <v>40963.016585648147</v>
      </c>
    </row>
    <row r="3833" spans="1:6" x14ac:dyDescent="0.25">
      <c r="A3833">
        <v>1419168873</v>
      </c>
      <c r="B3833" t="s">
        <v>15823</v>
      </c>
      <c r="C3833" t="s">
        <v>19</v>
      </c>
      <c r="D3833" t="s">
        <v>4</v>
      </c>
      <c r="E3833" s="1">
        <v>40912.752291666664</v>
      </c>
      <c r="F3833" s="1">
        <v>40957.083333333336</v>
      </c>
    </row>
    <row r="3834" spans="1:6" x14ac:dyDescent="0.25">
      <c r="A3834">
        <v>1419934045</v>
      </c>
      <c r="B3834" t="s">
        <v>15845</v>
      </c>
      <c r="C3834" t="s">
        <v>79</v>
      </c>
      <c r="D3834" t="s">
        <v>4</v>
      </c>
      <c r="E3834" s="1">
        <v>40932.336689814816</v>
      </c>
      <c r="F3834" s="1">
        <v>40962.336689814816</v>
      </c>
    </row>
    <row r="3835" spans="1:6" x14ac:dyDescent="0.25">
      <c r="A3835">
        <v>1424275199</v>
      </c>
      <c r="B3835" t="s">
        <v>16000</v>
      </c>
      <c r="C3835" t="s">
        <v>19</v>
      </c>
      <c r="D3835" t="s">
        <v>4</v>
      </c>
      <c r="E3835" s="1">
        <v>40918.08090277778</v>
      </c>
      <c r="F3835" s="1">
        <v>40948.08090277778</v>
      </c>
    </row>
    <row r="3836" spans="1:6" x14ac:dyDescent="0.25">
      <c r="A3836">
        <v>1431654412</v>
      </c>
      <c r="B3836" t="s">
        <v>16299</v>
      </c>
      <c r="C3836" t="s">
        <v>19</v>
      </c>
      <c r="D3836" t="s">
        <v>4</v>
      </c>
      <c r="E3836" s="1">
        <v>40920.926041666666</v>
      </c>
      <c r="F3836" s="1">
        <v>40950.926041666666</v>
      </c>
    </row>
    <row r="3837" spans="1:6" x14ac:dyDescent="0.25">
      <c r="A3837">
        <v>143314078</v>
      </c>
      <c r="B3837" t="s">
        <v>16348</v>
      </c>
      <c r="C3837" t="s">
        <v>4</v>
      </c>
      <c r="D3837" t="s">
        <v>4</v>
      </c>
      <c r="E3837" s="1">
        <v>40923.746180555558</v>
      </c>
      <c r="F3837" s="1">
        <v>40953.746180555558</v>
      </c>
    </row>
    <row r="3838" spans="1:6" x14ac:dyDescent="0.25">
      <c r="A3838">
        <v>1442796390</v>
      </c>
      <c r="B3838" t="s">
        <v>16686</v>
      </c>
      <c r="C3838" t="s">
        <v>22</v>
      </c>
      <c r="D3838" t="s">
        <v>6</v>
      </c>
      <c r="E3838" s="1">
        <v>40934.21607638889</v>
      </c>
      <c r="F3838" s="1">
        <v>40950.246527777781</v>
      </c>
    </row>
    <row r="3839" spans="1:6" x14ac:dyDescent="0.25">
      <c r="A3839">
        <v>144637317</v>
      </c>
      <c r="B3839" t="s">
        <v>16816</v>
      </c>
      <c r="C3839" t="s">
        <v>89</v>
      </c>
      <c r="D3839" t="s">
        <v>6</v>
      </c>
      <c r="E3839" s="1">
        <v>40910.222442129627</v>
      </c>
      <c r="F3839" s="1">
        <v>40940.222442129627</v>
      </c>
    </row>
    <row r="3840" spans="1:6" x14ac:dyDescent="0.25">
      <c r="A3840">
        <v>1447009945</v>
      </c>
      <c r="B3840" t="s">
        <v>16840</v>
      </c>
      <c r="C3840" t="s">
        <v>76</v>
      </c>
      <c r="D3840" t="s">
        <v>25</v>
      </c>
      <c r="E3840" s="1">
        <v>40915.609907407408</v>
      </c>
      <c r="F3840" s="1">
        <v>40945.609907407408</v>
      </c>
    </row>
    <row r="3841" spans="1:6" x14ac:dyDescent="0.25">
      <c r="A3841">
        <v>1456377732</v>
      </c>
      <c r="B3841" t="s">
        <v>17176</v>
      </c>
      <c r="C3841" t="s">
        <v>47</v>
      </c>
      <c r="D3841" t="s">
        <v>6</v>
      </c>
      <c r="E3841" s="1">
        <v>40911.916435185187</v>
      </c>
      <c r="F3841" s="1">
        <v>40943.208333333336</v>
      </c>
    </row>
    <row r="3842" spans="1:6" x14ac:dyDescent="0.25">
      <c r="A3842">
        <v>1457312107</v>
      </c>
      <c r="B3842" t="s">
        <v>17219</v>
      </c>
      <c r="C3842" t="s">
        <v>3</v>
      </c>
      <c r="D3842" t="s">
        <v>4</v>
      </c>
      <c r="E3842" s="1">
        <v>40925.731979166667</v>
      </c>
      <c r="F3842" s="1">
        <v>40955.731979166667</v>
      </c>
    </row>
    <row r="3843" spans="1:6" x14ac:dyDescent="0.25">
      <c r="A3843">
        <v>1470051298</v>
      </c>
      <c r="B3843" t="s">
        <v>17691</v>
      </c>
      <c r="C3843" t="s">
        <v>76</v>
      </c>
      <c r="D3843" t="s">
        <v>25</v>
      </c>
      <c r="E3843" s="1">
        <v>40932.183506944442</v>
      </c>
      <c r="F3843" s="1">
        <v>40965.183506944442</v>
      </c>
    </row>
    <row r="3844" spans="1:6" x14ac:dyDescent="0.25">
      <c r="A3844">
        <v>959697071</v>
      </c>
      <c r="B3844" t="s">
        <v>70010</v>
      </c>
      <c r="C3844" t="s">
        <v>22</v>
      </c>
      <c r="D3844" t="s">
        <v>6</v>
      </c>
      <c r="E3844" s="1">
        <v>40922.825150462966</v>
      </c>
      <c r="F3844" s="1">
        <v>40957.825150462966</v>
      </c>
    </row>
    <row r="3845" spans="1:6" x14ac:dyDescent="0.25">
      <c r="A3845">
        <v>1475241886</v>
      </c>
      <c r="B3845" t="s">
        <v>17888</v>
      </c>
      <c r="C3845" t="s">
        <v>89</v>
      </c>
      <c r="D3845" t="s">
        <v>6</v>
      </c>
      <c r="E3845" s="1">
        <v>40933.128240740742</v>
      </c>
      <c r="F3845" s="1">
        <v>40957.149305555555</v>
      </c>
    </row>
    <row r="3846" spans="1:6" x14ac:dyDescent="0.25">
      <c r="A3846">
        <v>1475984188</v>
      </c>
      <c r="B3846" t="s">
        <v>17911</v>
      </c>
      <c r="C3846" t="s">
        <v>19</v>
      </c>
      <c r="D3846" t="s">
        <v>4</v>
      </c>
      <c r="E3846" s="1">
        <v>40919.81417824074</v>
      </c>
      <c r="F3846" s="1">
        <v>40964.81417824074</v>
      </c>
    </row>
    <row r="3847" spans="1:6" x14ac:dyDescent="0.25">
      <c r="A3847">
        <v>1479528296</v>
      </c>
      <c r="B3847" t="s">
        <v>18037</v>
      </c>
      <c r="C3847" t="s">
        <v>62</v>
      </c>
      <c r="D3847" t="s">
        <v>62</v>
      </c>
      <c r="E3847" s="1">
        <v>40925.13417824074</v>
      </c>
      <c r="F3847" s="1">
        <v>40957.243055555555</v>
      </c>
    </row>
    <row r="3848" spans="1:6" x14ac:dyDescent="0.25">
      <c r="A3848">
        <v>1480283556</v>
      </c>
      <c r="B3848" t="s">
        <v>18061</v>
      </c>
      <c r="C3848" t="s">
        <v>11</v>
      </c>
      <c r="D3848" t="s">
        <v>11</v>
      </c>
      <c r="E3848" s="1">
        <v>40917.052939814814</v>
      </c>
      <c r="F3848" s="1">
        <v>40947.052939814814</v>
      </c>
    </row>
    <row r="3849" spans="1:6" x14ac:dyDescent="0.25">
      <c r="A3849">
        <v>1502366428</v>
      </c>
      <c r="B3849" t="s">
        <v>18932</v>
      </c>
      <c r="C3849" t="s">
        <v>4</v>
      </c>
      <c r="D3849" t="s">
        <v>4</v>
      </c>
      <c r="E3849" s="1">
        <v>40926.906053240738</v>
      </c>
      <c r="F3849" s="1">
        <v>40952.109722222223</v>
      </c>
    </row>
    <row r="3850" spans="1:6" x14ac:dyDescent="0.25">
      <c r="A3850">
        <v>150819702</v>
      </c>
      <c r="B3850" t="s">
        <v>19122</v>
      </c>
      <c r="C3850" t="s">
        <v>79</v>
      </c>
      <c r="D3850" t="s">
        <v>4</v>
      </c>
      <c r="E3850" s="1">
        <v>40917.793020833335</v>
      </c>
      <c r="F3850" s="1">
        <v>40962.793020833335</v>
      </c>
    </row>
    <row r="3851" spans="1:6" x14ac:dyDescent="0.25">
      <c r="A3851">
        <v>1510013531</v>
      </c>
      <c r="B3851" t="s">
        <v>19186</v>
      </c>
      <c r="C3851" t="s">
        <v>60</v>
      </c>
      <c r="D3851" t="s">
        <v>6</v>
      </c>
      <c r="E3851" s="1">
        <v>40934.869155092594</v>
      </c>
      <c r="F3851" s="1">
        <v>40964.869155092594</v>
      </c>
    </row>
    <row r="3852" spans="1:6" x14ac:dyDescent="0.25">
      <c r="A3852">
        <v>151135179</v>
      </c>
      <c r="B3852" t="s">
        <v>19235</v>
      </c>
      <c r="C3852" t="s">
        <v>16</v>
      </c>
      <c r="D3852" t="s">
        <v>17</v>
      </c>
      <c r="E3852" s="1">
        <v>40935.917696759258</v>
      </c>
      <c r="F3852" s="1">
        <v>40963.917696759258</v>
      </c>
    </row>
    <row r="3853" spans="1:6" x14ac:dyDescent="0.25">
      <c r="A3853">
        <v>1513155324</v>
      </c>
      <c r="B3853" t="s">
        <v>19284</v>
      </c>
      <c r="C3853" t="s">
        <v>46</v>
      </c>
      <c r="D3853" t="s">
        <v>46</v>
      </c>
      <c r="E3853" s="1">
        <v>40930.945428240739</v>
      </c>
      <c r="F3853" s="1">
        <v>40960.945428240739</v>
      </c>
    </row>
    <row r="3854" spans="1:6" x14ac:dyDescent="0.25">
      <c r="A3854">
        <v>151333295</v>
      </c>
      <c r="B3854" t="s">
        <v>19292</v>
      </c>
      <c r="C3854" t="s">
        <v>62</v>
      </c>
      <c r="D3854" t="s">
        <v>62</v>
      </c>
      <c r="E3854" s="1">
        <v>40931.913969907408</v>
      </c>
      <c r="F3854" s="1">
        <v>40961.913969907408</v>
      </c>
    </row>
    <row r="3855" spans="1:6" x14ac:dyDescent="0.25">
      <c r="A3855">
        <v>1519928649</v>
      </c>
      <c r="B3855" t="s">
        <v>19533</v>
      </c>
      <c r="C3855" t="s">
        <v>19</v>
      </c>
      <c r="D3855" t="s">
        <v>4</v>
      </c>
      <c r="E3855" s="1">
        <v>40911.240069444444</v>
      </c>
      <c r="F3855" s="1">
        <v>40946.240069444444</v>
      </c>
    </row>
    <row r="3856" spans="1:6" x14ac:dyDescent="0.25">
      <c r="A3856">
        <v>1532719767</v>
      </c>
      <c r="B3856" t="s">
        <v>19989</v>
      </c>
      <c r="C3856" t="s">
        <v>89</v>
      </c>
      <c r="D3856" t="s">
        <v>6</v>
      </c>
      <c r="E3856" s="1">
        <v>40933.727037037039</v>
      </c>
      <c r="F3856" s="1">
        <v>40963.727037037039</v>
      </c>
    </row>
    <row r="3857" spans="1:6" x14ac:dyDescent="0.25">
      <c r="A3857">
        <v>1537753998</v>
      </c>
      <c r="B3857" t="s">
        <v>20164</v>
      </c>
      <c r="C3857" t="s">
        <v>79</v>
      </c>
      <c r="D3857" t="s">
        <v>4</v>
      </c>
      <c r="E3857" s="1">
        <v>40929.908182870371</v>
      </c>
      <c r="F3857" s="1">
        <v>40965.086111111108</v>
      </c>
    </row>
    <row r="3858" spans="1:6" x14ac:dyDescent="0.25">
      <c r="A3858">
        <v>1548754020</v>
      </c>
      <c r="B3858" t="s">
        <v>20568</v>
      </c>
      <c r="C3858" t="s">
        <v>16</v>
      </c>
      <c r="D3858" t="s">
        <v>17</v>
      </c>
      <c r="E3858" s="1">
        <v>40912.708645833336</v>
      </c>
      <c r="F3858" s="1">
        <v>40957.708645833336</v>
      </c>
    </row>
    <row r="3859" spans="1:6" x14ac:dyDescent="0.25">
      <c r="A3859">
        <v>1554184663</v>
      </c>
      <c r="B3859" t="s">
        <v>20791</v>
      </c>
      <c r="C3859" t="s">
        <v>11</v>
      </c>
      <c r="D3859" t="s">
        <v>11</v>
      </c>
      <c r="E3859" s="1">
        <v>40921.88009259259</v>
      </c>
      <c r="F3859" s="1">
        <v>40966.88009259259</v>
      </c>
    </row>
    <row r="3860" spans="1:6" x14ac:dyDescent="0.25">
      <c r="A3860">
        <v>1554328695</v>
      </c>
      <c r="B3860" t="s">
        <v>20797</v>
      </c>
      <c r="C3860" t="s">
        <v>60</v>
      </c>
      <c r="D3860" t="s">
        <v>6</v>
      </c>
      <c r="E3860" s="1">
        <v>40921.961006944446</v>
      </c>
      <c r="F3860" s="1">
        <v>40951.961006944446</v>
      </c>
    </row>
    <row r="3861" spans="1:6" x14ac:dyDescent="0.25">
      <c r="A3861">
        <v>952828881</v>
      </c>
      <c r="B3861" t="s">
        <v>26185</v>
      </c>
      <c r="C3861" t="s">
        <v>20</v>
      </c>
      <c r="D3861" t="s">
        <v>1</v>
      </c>
      <c r="E3861" s="1">
        <v>40922.007754629631</v>
      </c>
      <c r="F3861" s="1">
        <v>40953.993055555555</v>
      </c>
    </row>
    <row r="3862" spans="1:6" x14ac:dyDescent="0.25">
      <c r="A3862">
        <v>155840437</v>
      </c>
      <c r="B3862" t="s">
        <v>20961</v>
      </c>
      <c r="C3862" t="s">
        <v>19</v>
      </c>
      <c r="D3862" t="s">
        <v>4</v>
      </c>
      <c r="E3862" s="1">
        <v>40917.782789351855</v>
      </c>
      <c r="F3862" s="1">
        <v>40947.782789351855</v>
      </c>
    </row>
    <row r="3863" spans="1:6" x14ac:dyDescent="0.25">
      <c r="A3863">
        <v>1560436773</v>
      </c>
      <c r="B3863" t="s">
        <v>21041</v>
      </c>
      <c r="C3863" t="s">
        <v>11</v>
      </c>
      <c r="D3863" t="s">
        <v>11</v>
      </c>
      <c r="E3863" s="1">
        <v>40928.808587962965</v>
      </c>
      <c r="F3863" s="1">
        <v>40958.808587962965</v>
      </c>
    </row>
    <row r="3864" spans="1:6" x14ac:dyDescent="0.25">
      <c r="A3864">
        <v>1565519959</v>
      </c>
      <c r="B3864" t="s">
        <v>21227</v>
      </c>
      <c r="C3864" t="s">
        <v>16</v>
      </c>
      <c r="D3864" t="s">
        <v>17</v>
      </c>
      <c r="E3864" s="1">
        <v>40912.803900462961</v>
      </c>
      <c r="F3864" s="1">
        <v>40954.249305555553</v>
      </c>
    </row>
    <row r="3865" spans="1:6" x14ac:dyDescent="0.25">
      <c r="A3865">
        <v>951621669</v>
      </c>
      <c r="B3865" t="s">
        <v>69733</v>
      </c>
      <c r="C3865" t="s">
        <v>168</v>
      </c>
      <c r="D3865" t="s">
        <v>6</v>
      </c>
      <c r="E3865" s="1">
        <v>40921.311979166669</v>
      </c>
      <c r="F3865" s="1">
        <v>40951.311979166669</v>
      </c>
    </row>
    <row r="3866" spans="1:6" x14ac:dyDescent="0.25">
      <c r="A3866">
        <v>1577081924</v>
      </c>
      <c r="B3866" t="s">
        <v>21641</v>
      </c>
      <c r="C3866" t="s">
        <v>22</v>
      </c>
      <c r="D3866" t="s">
        <v>6</v>
      </c>
      <c r="E3866" s="1">
        <v>40910.192291666666</v>
      </c>
      <c r="F3866" s="1">
        <v>40948.71597222222</v>
      </c>
    </row>
    <row r="3867" spans="1:6" x14ac:dyDescent="0.25">
      <c r="A3867">
        <v>1583041985</v>
      </c>
      <c r="B3867" t="s">
        <v>21872</v>
      </c>
      <c r="C3867" t="s">
        <v>6</v>
      </c>
      <c r="D3867" t="s">
        <v>6</v>
      </c>
      <c r="E3867" s="1">
        <v>40925.171261574076</v>
      </c>
      <c r="F3867" s="1">
        <v>40955.171261574076</v>
      </c>
    </row>
    <row r="3868" spans="1:6" x14ac:dyDescent="0.25">
      <c r="A3868">
        <v>94991509</v>
      </c>
      <c r="B3868" t="s">
        <v>69665</v>
      </c>
      <c r="C3868" t="s">
        <v>126</v>
      </c>
      <c r="D3868" t="s">
        <v>126</v>
      </c>
      <c r="E3868" s="1">
        <v>40922.921851851854</v>
      </c>
      <c r="F3868" s="1">
        <v>40952.921851851854</v>
      </c>
    </row>
    <row r="3869" spans="1:6" x14ac:dyDescent="0.25">
      <c r="A3869">
        <v>1587918036</v>
      </c>
      <c r="B3869" t="s">
        <v>22037</v>
      </c>
      <c r="C3869" t="s">
        <v>4</v>
      </c>
      <c r="D3869" t="s">
        <v>4</v>
      </c>
      <c r="E3869" s="1">
        <v>40917.677199074074</v>
      </c>
      <c r="F3869" s="1">
        <v>40947.677199074074</v>
      </c>
    </row>
    <row r="3870" spans="1:6" x14ac:dyDescent="0.25">
      <c r="A3870">
        <v>1592792248</v>
      </c>
      <c r="B3870" t="s">
        <v>22207</v>
      </c>
      <c r="C3870" t="s">
        <v>1</v>
      </c>
      <c r="D3870" t="s">
        <v>1</v>
      </c>
      <c r="E3870" s="1">
        <v>40920.770486111112</v>
      </c>
      <c r="F3870" s="1">
        <v>40950.770486111112</v>
      </c>
    </row>
    <row r="3871" spans="1:6" x14ac:dyDescent="0.25">
      <c r="A3871">
        <v>1593257907</v>
      </c>
      <c r="B3871" t="s">
        <v>22221</v>
      </c>
      <c r="C3871" t="s">
        <v>19</v>
      </c>
      <c r="D3871" t="s">
        <v>4</v>
      </c>
      <c r="E3871" s="1">
        <v>40933.074641203704</v>
      </c>
      <c r="F3871" s="1">
        <v>40963.074641203704</v>
      </c>
    </row>
    <row r="3872" spans="1:6" x14ac:dyDescent="0.25">
      <c r="A3872">
        <v>1598919162</v>
      </c>
      <c r="B3872" t="s">
        <v>22408</v>
      </c>
      <c r="C3872" t="s">
        <v>31</v>
      </c>
      <c r="D3872" t="s">
        <v>31</v>
      </c>
      <c r="E3872" s="1">
        <v>40920.909259259257</v>
      </c>
      <c r="F3872" s="1">
        <v>40950.909259259257</v>
      </c>
    </row>
    <row r="3873" spans="1:6" x14ac:dyDescent="0.25">
      <c r="A3873">
        <v>1598968319</v>
      </c>
      <c r="B3873" t="s">
        <v>22410</v>
      </c>
      <c r="C3873" t="s">
        <v>1</v>
      </c>
      <c r="D3873" t="s">
        <v>1</v>
      </c>
      <c r="E3873" s="1">
        <v>40936.857557870368</v>
      </c>
      <c r="F3873" s="1">
        <v>40957</v>
      </c>
    </row>
    <row r="3874" spans="1:6" x14ac:dyDescent="0.25">
      <c r="A3874">
        <v>1601924020</v>
      </c>
      <c r="B3874" t="s">
        <v>22512</v>
      </c>
      <c r="C3874" t="s">
        <v>16</v>
      </c>
      <c r="D3874" t="s">
        <v>17</v>
      </c>
      <c r="E3874" s="1">
        <v>40911.779965277776</v>
      </c>
      <c r="F3874" s="1">
        <v>40941.779965277776</v>
      </c>
    </row>
    <row r="3875" spans="1:6" x14ac:dyDescent="0.25">
      <c r="A3875">
        <v>1602247126</v>
      </c>
      <c r="B3875" t="s">
        <v>17587</v>
      </c>
      <c r="C3875" t="s">
        <v>4</v>
      </c>
      <c r="D3875" t="s">
        <v>4</v>
      </c>
      <c r="E3875" s="1">
        <v>40932.697777777779</v>
      </c>
      <c r="F3875" s="1">
        <v>40962.697777777779</v>
      </c>
    </row>
    <row r="3876" spans="1:6" x14ac:dyDescent="0.25">
      <c r="A3876">
        <v>1602998631</v>
      </c>
      <c r="B3876" t="s">
        <v>22553</v>
      </c>
      <c r="C3876" t="s">
        <v>17</v>
      </c>
      <c r="D3876" t="s">
        <v>17</v>
      </c>
      <c r="E3876" s="1">
        <v>40921.7419212963</v>
      </c>
      <c r="F3876" s="1">
        <v>40952.374305555553</v>
      </c>
    </row>
    <row r="3877" spans="1:6" x14ac:dyDescent="0.25">
      <c r="A3877">
        <v>1612055887</v>
      </c>
      <c r="B3877" t="s">
        <v>22915</v>
      </c>
      <c r="C3877" t="s">
        <v>55</v>
      </c>
      <c r="D3877" t="s">
        <v>1</v>
      </c>
      <c r="E3877" s="1">
        <v>40920.046539351853</v>
      </c>
      <c r="F3877" s="1">
        <v>40961.290972222225</v>
      </c>
    </row>
    <row r="3878" spans="1:6" x14ac:dyDescent="0.25">
      <c r="A3878">
        <v>1613243939</v>
      </c>
      <c r="B3878" t="s">
        <v>22951</v>
      </c>
      <c r="C3878" t="s">
        <v>79</v>
      </c>
      <c r="D3878" t="s">
        <v>4</v>
      </c>
      <c r="E3878" s="1">
        <v>40938.776631944442</v>
      </c>
      <c r="F3878" s="1">
        <v>40968.776631944442</v>
      </c>
    </row>
    <row r="3879" spans="1:6" x14ac:dyDescent="0.25">
      <c r="A3879">
        <v>1613845853</v>
      </c>
      <c r="B3879" t="s">
        <v>22982</v>
      </c>
      <c r="C3879" t="s">
        <v>31</v>
      </c>
      <c r="D3879" t="s">
        <v>31</v>
      </c>
      <c r="E3879" s="1">
        <v>40924.685023148151</v>
      </c>
      <c r="F3879" s="1">
        <v>40954.685023148151</v>
      </c>
    </row>
    <row r="3880" spans="1:6" x14ac:dyDescent="0.25">
      <c r="A3880">
        <v>947710721</v>
      </c>
      <c r="B3880" t="s">
        <v>69581</v>
      </c>
      <c r="C3880" t="s">
        <v>22</v>
      </c>
      <c r="D3880" t="s">
        <v>6</v>
      </c>
      <c r="E3880" s="1">
        <v>40918.738159722219</v>
      </c>
      <c r="F3880" s="1">
        <v>40949.226388888892</v>
      </c>
    </row>
    <row r="3881" spans="1:6" x14ac:dyDescent="0.25">
      <c r="A3881">
        <v>1624120032</v>
      </c>
      <c r="B3881" t="s">
        <v>23351</v>
      </c>
      <c r="C3881" t="s">
        <v>79</v>
      </c>
      <c r="D3881" t="s">
        <v>4</v>
      </c>
      <c r="E3881" s="1">
        <v>40927.156967592593</v>
      </c>
      <c r="F3881" s="1">
        <v>40967.156967592593</v>
      </c>
    </row>
    <row r="3882" spans="1:6" x14ac:dyDescent="0.25">
      <c r="A3882">
        <v>1630419221</v>
      </c>
      <c r="B3882" t="s">
        <v>23585</v>
      </c>
      <c r="C3882" t="s">
        <v>19</v>
      </c>
      <c r="D3882" t="s">
        <v>4</v>
      </c>
      <c r="E3882" s="1">
        <v>40918.813287037039</v>
      </c>
      <c r="F3882" s="1">
        <v>40968.813287037039</v>
      </c>
    </row>
    <row r="3883" spans="1:6" x14ac:dyDescent="0.25">
      <c r="A3883">
        <v>1640399216</v>
      </c>
      <c r="B3883" t="s">
        <v>23957</v>
      </c>
      <c r="C3883" t="s">
        <v>3</v>
      </c>
      <c r="D3883" t="s">
        <v>4</v>
      </c>
      <c r="E3883" s="1">
        <v>40935.476365740738</v>
      </c>
      <c r="F3883" s="1">
        <v>40963.658333333333</v>
      </c>
    </row>
    <row r="3884" spans="1:6" x14ac:dyDescent="0.25">
      <c r="A3884">
        <v>1642866910</v>
      </c>
      <c r="B3884" t="s">
        <v>24050</v>
      </c>
      <c r="C3884" t="s">
        <v>16</v>
      </c>
      <c r="D3884" t="s">
        <v>17</v>
      </c>
      <c r="E3884" s="1">
        <v>40911.37972222222</v>
      </c>
      <c r="F3884" s="1">
        <v>40941.37972222222</v>
      </c>
    </row>
    <row r="3885" spans="1:6" x14ac:dyDescent="0.25">
      <c r="A3885">
        <v>165091713</v>
      </c>
      <c r="B3885" t="s">
        <v>24374</v>
      </c>
      <c r="C3885" t="s">
        <v>4</v>
      </c>
      <c r="D3885" t="s">
        <v>4</v>
      </c>
      <c r="E3885" s="1">
        <v>40926.034155092595</v>
      </c>
      <c r="F3885" s="1">
        <v>40956.034155092595</v>
      </c>
    </row>
    <row r="3886" spans="1:6" x14ac:dyDescent="0.25">
      <c r="A3886">
        <v>1652625856</v>
      </c>
      <c r="B3886" t="s">
        <v>24441</v>
      </c>
      <c r="C3886" t="s">
        <v>35</v>
      </c>
      <c r="D3886" t="s">
        <v>4</v>
      </c>
      <c r="E3886" s="1">
        <v>40932.120092592595</v>
      </c>
      <c r="F3886" s="1">
        <v>40957.083333333336</v>
      </c>
    </row>
    <row r="3887" spans="1:6" x14ac:dyDescent="0.25">
      <c r="A3887">
        <v>1653464520</v>
      </c>
      <c r="B3887" t="s">
        <v>24473</v>
      </c>
      <c r="C3887" t="s">
        <v>40</v>
      </c>
      <c r="D3887" t="s">
        <v>40</v>
      </c>
      <c r="E3887" s="1">
        <v>40922.014178240737</v>
      </c>
      <c r="F3887" s="1">
        <v>40952.014178240737</v>
      </c>
    </row>
    <row r="3888" spans="1:6" x14ac:dyDescent="0.25">
      <c r="A3888">
        <v>1653967458</v>
      </c>
      <c r="B3888" t="s">
        <v>24495</v>
      </c>
      <c r="C3888" t="s">
        <v>4</v>
      </c>
      <c r="D3888" t="s">
        <v>4</v>
      </c>
      <c r="E3888" s="1">
        <v>40924.069652777776</v>
      </c>
      <c r="F3888" s="1">
        <v>40964.069652777776</v>
      </c>
    </row>
    <row r="3889" spans="1:6" x14ac:dyDescent="0.25">
      <c r="A3889">
        <v>1668695237</v>
      </c>
      <c r="B3889" t="s">
        <v>25059</v>
      </c>
      <c r="C3889" t="s">
        <v>4</v>
      </c>
      <c r="D3889" t="s">
        <v>4</v>
      </c>
      <c r="E3889" s="1">
        <v>40912.591134259259</v>
      </c>
      <c r="F3889" s="1">
        <v>40953.591134259259</v>
      </c>
    </row>
    <row r="3890" spans="1:6" x14ac:dyDescent="0.25">
      <c r="A3890">
        <v>1672178029</v>
      </c>
      <c r="B3890" t="s">
        <v>25190</v>
      </c>
      <c r="C3890" t="s">
        <v>31</v>
      </c>
      <c r="D3890" t="s">
        <v>31</v>
      </c>
      <c r="E3890" s="1">
        <v>40917.865798611114</v>
      </c>
      <c r="F3890" s="1">
        <v>40962.865798611114</v>
      </c>
    </row>
    <row r="3891" spans="1:6" x14ac:dyDescent="0.25">
      <c r="A3891">
        <v>1673197829</v>
      </c>
      <c r="B3891" t="s">
        <v>25227</v>
      </c>
      <c r="C3891" t="s">
        <v>4</v>
      </c>
      <c r="D3891" t="s">
        <v>4</v>
      </c>
      <c r="E3891" s="1">
        <v>40912.705601851849</v>
      </c>
      <c r="F3891" s="1">
        <v>40942.958333333336</v>
      </c>
    </row>
    <row r="3892" spans="1:6" x14ac:dyDescent="0.25">
      <c r="A3892">
        <v>167438241</v>
      </c>
      <c r="B3892" t="s">
        <v>25267</v>
      </c>
      <c r="C3892" t="s">
        <v>1</v>
      </c>
      <c r="D3892" t="s">
        <v>1</v>
      </c>
      <c r="E3892" s="1">
        <v>40921.827175925922</v>
      </c>
      <c r="F3892" s="1">
        <v>40951.827175925922</v>
      </c>
    </row>
    <row r="3893" spans="1:6" x14ac:dyDescent="0.25">
      <c r="A3893">
        <v>1675228162</v>
      </c>
      <c r="B3893" t="s">
        <v>25301</v>
      </c>
      <c r="C3893" t="s">
        <v>3</v>
      </c>
      <c r="D3893" t="s">
        <v>4</v>
      </c>
      <c r="E3893" s="1">
        <v>40918.695439814815</v>
      </c>
      <c r="F3893" s="1">
        <v>40954.125</v>
      </c>
    </row>
    <row r="3894" spans="1:6" x14ac:dyDescent="0.25">
      <c r="A3894">
        <v>1677628691</v>
      </c>
      <c r="B3894" t="s">
        <v>25387</v>
      </c>
      <c r="C3894" t="s">
        <v>31</v>
      </c>
      <c r="D3894" t="s">
        <v>31</v>
      </c>
      <c r="E3894" s="1">
        <v>40928.969594907408</v>
      </c>
      <c r="F3894" s="1">
        <v>40958.969594907408</v>
      </c>
    </row>
    <row r="3895" spans="1:6" x14ac:dyDescent="0.25">
      <c r="A3895">
        <v>1688694897</v>
      </c>
      <c r="B3895" t="s">
        <v>25812</v>
      </c>
      <c r="C3895" t="s">
        <v>33</v>
      </c>
      <c r="D3895" t="s">
        <v>33</v>
      </c>
      <c r="E3895" s="1">
        <v>40910.140798611108</v>
      </c>
      <c r="F3895" s="1">
        <v>40940.140798611108</v>
      </c>
    </row>
    <row r="3896" spans="1:6" x14ac:dyDescent="0.25">
      <c r="A3896">
        <v>1688740826</v>
      </c>
      <c r="B3896" t="s">
        <v>25813</v>
      </c>
      <c r="C3896" t="s">
        <v>19</v>
      </c>
      <c r="D3896" t="s">
        <v>4</v>
      </c>
      <c r="E3896" s="1">
        <v>40948.723460648151</v>
      </c>
      <c r="F3896" s="1">
        <v>40951.125</v>
      </c>
    </row>
    <row r="3897" spans="1:6" x14ac:dyDescent="0.25">
      <c r="A3897">
        <v>1689548969</v>
      </c>
      <c r="B3897" t="s">
        <v>25839</v>
      </c>
      <c r="C3897" t="s">
        <v>79</v>
      </c>
      <c r="D3897" t="s">
        <v>4</v>
      </c>
      <c r="E3897" s="1">
        <v>40924.816504629627</v>
      </c>
      <c r="F3897" s="1">
        <v>40954.374305555553</v>
      </c>
    </row>
    <row r="3898" spans="1:6" x14ac:dyDescent="0.25">
      <c r="A3898">
        <v>1694089853</v>
      </c>
      <c r="B3898" t="s">
        <v>26005</v>
      </c>
      <c r="C3898" t="s">
        <v>98</v>
      </c>
      <c r="D3898" t="s">
        <v>6</v>
      </c>
      <c r="E3898" s="1">
        <v>40914.056770833333</v>
      </c>
      <c r="F3898" s="1">
        <v>40949.056770833333</v>
      </c>
    </row>
    <row r="3899" spans="1:6" x14ac:dyDescent="0.25">
      <c r="A3899">
        <v>1696100129</v>
      </c>
      <c r="B3899" t="s">
        <v>26081</v>
      </c>
      <c r="C3899" t="s">
        <v>19</v>
      </c>
      <c r="D3899" t="s">
        <v>4</v>
      </c>
      <c r="E3899" s="1">
        <v>40919.874178240738</v>
      </c>
      <c r="F3899" s="1">
        <v>40963.249305555553</v>
      </c>
    </row>
    <row r="3900" spans="1:6" x14ac:dyDescent="0.25">
      <c r="A3900">
        <v>1700722467</v>
      </c>
      <c r="B3900" t="s">
        <v>26246</v>
      </c>
      <c r="C3900" t="s">
        <v>79</v>
      </c>
      <c r="D3900" t="s">
        <v>4</v>
      </c>
      <c r="E3900" s="1">
        <v>40916.393506944441</v>
      </c>
      <c r="F3900" s="1">
        <v>40956.393506944441</v>
      </c>
    </row>
    <row r="3901" spans="1:6" x14ac:dyDescent="0.25">
      <c r="A3901">
        <v>1705375095</v>
      </c>
      <c r="B3901" t="s">
        <v>26422</v>
      </c>
      <c r="C3901" t="s">
        <v>63</v>
      </c>
      <c r="D3901" t="s">
        <v>62</v>
      </c>
      <c r="E3901" s="1">
        <v>40920.919108796297</v>
      </c>
      <c r="F3901" s="1">
        <v>40950.919108796297</v>
      </c>
    </row>
    <row r="3902" spans="1:6" x14ac:dyDescent="0.25">
      <c r="A3902">
        <v>1709148925</v>
      </c>
      <c r="B3902" t="s">
        <v>26571</v>
      </c>
      <c r="C3902" t="s">
        <v>4</v>
      </c>
      <c r="D3902" t="s">
        <v>4</v>
      </c>
      <c r="E3902" s="1">
        <v>40931.313923611109</v>
      </c>
      <c r="F3902" s="1">
        <v>40963.022916666669</v>
      </c>
    </row>
    <row r="3903" spans="1:6" x14ac:dyDescent="0.25">
      <c r="A3903">
        <v>1709364962</v>
      </c>
      <c r="B3903" t="s">
        <v>26581</v>
      </c>
      <c r="C3903" t="s">
        <v>17</v>
      </c>
      <c r="D3903" t="s">
        <v>17</v>
      </c>
      <c r="E3903" s="1">
        <v>40926.954212962963</v>
      </c>
      <c r="F3903" s="1">
        <v>40965.954212962963</v>
      </c>
    </row>
    <row r="3904" spans="1:6" x14ac:dyDescent="0.25">
      <c r="A3904">
        <v>1710004596</v>
      </c>
      <c r="B3904" t="s">
        <v>26607</v>
      </c>
      <c r="C3904" t="s">
        <v>11</v>
      </c>
      <c r="D3904" t="s">
        <v>11</v>
      </c>
      <c r="E3904" s="1">
        <v>40921.72047453704</v>
      </c>
      <c r="F3904" s="1">
        <v>40951.72047453704</v>
      </c>
    </row>
    <row r="3905" spans="1:6" x14ac:dyDescent="0.25">
      <c r="A3905">
        <v>940280980</v>
      </c>
      <c r="B3905" t="s">
        <v>69293</v>
      </c>
      <c r="C3905" t="s">
        <v>62</v>
      </c>
      <c r="D3905" t="s">
        <v>62</v>
      </c>
      <c r="E3905" s="1">
        <v>40935.737291666665</v>
      </c>
      <c r="F3905" s="1">
        <v>40965.737291666665</v>
      </c>
    </row>
    <row r="3906" spans="1:6" x14ac:dyDescent="0.25">
      <c r="A3906">
        <v>1715572298</v>
      </c>
      <c r="B3906" t="s">
        <v>26825</v>
      </c>
      <c r="C3906" t="s">
        <v>28</v>
      </c>
      <c r="D3906" t="s">
        <v>28</v>
      </c>
      <c r="E3906" s="1">
        <v>40933.758229166669</v>
      </c>
      <c r="F3906" s="1">
        <v>40964.208333333336</v>
      </c>
    </row>
    <row r="3907" spans="1:6" x14ac:dyDescent="0.25">
      <c r="A3907">
        <v>171868639</v>
      </c>
      <c r="B3907" t="s">
        <v>26934</v>
      </c>
      <c r="C3907" t="s">
        <v>61</v>
      </c>
      <c r="D3907" t="s">
        <v>62</v>
      </c>
      <c r="E3907" s="1">
        <v>40926.209409722222</v>
      </c>
      <c r="F3907" s="1">
        <v>40956.209409722222</v>
      </c>
    </row>
    <row r="3908" spans="1:6" x14ac:dyDescent="0.25">
      <c r="A3908">
        <v>172078533</v>
      </c>
      <c r="B3908" t="s">
        <v>26995</v>
      </c>
      <c r="C3908" t="s">
        <v>168</v>
      </c>
      <c r="D3908" t="s">
        <v>6</v>
      </c>
      <c r="E3908" s="1">
        <v>40931.217905092592</v>
      </c>
      <c r="F3908" s="1">
        <v>40962.217905092592</v>
      </c>
    </row>
    <row r="3909" spans="1:6" x14ac:dyDescent="0.25">
      <c r="A3909">
        <v>1725814241</v>
      </c>
      <c r="B3909" t="s">
        <v>27179</v>
      </c>
      <c r="C3909" t="s">
        <v>20</v>
      </c>
      <c r="D3909" t="s">
        <v>1</v>
      </c>
      <c r="E3909" s="1">
        <v>40920.152407407404</v>
      </c>
      <c r="F3909" s="1">
        <v>40955.152407407404</v>
      </c>
    </row>
    <row r="3910" spans="1:6" x14ac:dyDescent="0.25">
      <c r="A3910">
        <v>1726868942</v>
      </c>
      <c r="B3910" t="s">
        <v>12104</v>
      </c>
      <c r="C3910" t="s">
        <v>89</v>
      </c>
      <c r="D3910" t="s">
        <v>6</v>
      </c>
      <c r="E3910" s="1">
        <v>40922.148993055554</v>
      </c>
      <c r="F3910" s="1">
        <v>40952.148993055554</v>
      </c>
    </row>
    <row r="3911" spans="1:6" x14ac:dyDescent="0.25">
      <c r="A3911">
        <v>1727263648</v>
      </c>
      <c r="B3911" t="s">
        <v>27236</v>
      </c>
      <c r="C3911" t="s">
        <v>121</v>
      </c>
      <c r="D3911" t="s">
        <v>1</v>
      </c>
      <c r="E3911" s="1">
        <v>40918.081192129626</v>
      </c>
      <c r="F3911" s="1">
        <v>40943.081192129626</v>
      </c>
    </row>
    <row r="3912" spans="1:6" x14ac:dyDescent="0.25">
      <c r="A3912">
        <v>1734687341</v>
      </c>
      <c r="B3912" t="s">
        <v>27535</v>
      </c>
      <c r="C3912" t="s">
        <v>31</v>
      </c>
      <c r="D3912" t="s">
        <v>31</v>
      </c>
      <c r="E3912" s="1">
        <v>40931.827766203707</v>
      </c>
      <c r="F3912" s="1">
        <v>40966.827766203707</v>
      </c>
    </row>
    <row r="3913" spans="1:6" x14ac:dyDescent="0.25">
      <c r="A3913">
        <v>1742447554</v>
      </c>
      <c r="B3913" t="s">
        <v>27835</v>
      </c>
      <c r="C3913" t="s">
        <v>36</v>
      </c>
      <c r="D3913" t="s">
        <v>4</v>
      </c>
      <c r="E3913" s="1">
        <v>40938.803900462961</v>
      </c>
      <c r="F3913" s="1">
        <v>40968.803900462961</v>
      </c>
    </row>
    <row r="3914" spans="1:6" x14ac:dyDescent="0.25">
      <c r="A3914">
        <v>1742944004</v>
      </c>
      <c r="B3914" t="s">
        <v>27857</v>
      </c>
      <c r="C3914" t="s">
        <v>1</v>
      </c>
      <c r="D3914" t="s">
        <v>1</v>
      </c>
      <c r="E3914" s="1">
        <v>40948.140949074077</v>
      </c>
      <c r="F3914" s="1">
        <v>40968.140949074077</v>
      </c>
    </row>
    <row r="3915" spans="1:6" x14ac:dyDescent="0.25">
      <c r="A3915">
        <v>1745569069</v>
      </c>
      <c r="B3915" t="s">
        <v>27950</v>
      </c>
      <c r="C3915" t="s">
        <v>35</v>
      </c>
      <c r="D3915" t="s">
        <v>4</v>
      </c>
      <c r="E3915" s="1">
        <v>40913.252199074072</v>
      </c>
      <c r="F3915" s="1">
        <v>40943.252199074072</v>
      </c>
    </row>
    <row r="3916" spans="1:6" x14ac:dyDescent="0.25">
      <c r="A3916">
        <v>1748622650</v>
      </c>
      <c r="B3916" t="s">
        <v>28057</v>
      </c>
      <c r="C3916" t="s">
        <v>4</v>
      </c>
      <c r="D3916" t="s">
        <v>4</v>
      </c>
      <c r="E3916" s="1">
        <v>40931.647719907407</v>
      </c>
      <c r="F3916" s="1">
        <v>40961.647719907407</v>
      </c>
    </row>
    <row r="3917" spans="1:6" x14ac:dyDescent="0.25">
      <c r="A3917">
        <v>1767144833</v>
      </c>
      <c r="B3917" t="s">
        <v>28754</v>
      </c>
      <c r="C3917" t="s">
        <v>19</v>
      </c>
      <c r="D3917" t="s">
        <v>4</v>
      </c>
      <c r="E3917" s="1">
        <v>40929.131504629629</v>
      </c>
      <c r="F3917" s="1">
        <v>40959.131504629629</v>
      </c>
    </row>
    <row r="3918" spans="1:6" x14ac:dyDescent="0.25">
      <c r="A3918">
        <v>1782901886</v>
      </c>
      <c r="B3918" t="s">
        <v>29375</v>
      </c>
      <c r="C3918" t="s">
        <v>11</v>
      </c>
      <c r="D3918" t="s">
        <v>11</v>
      </c>
      <c r="E3918" s="1">
        <v>40935.747465277775</v>
      </c>
      <c r="F3918" s="1">
        <v>40963.880555555559</v>
      </c>
    </row>
    <row r="3919" spans="1:6" x14ac:dyDescent="0.25">
      <c r="A3919">
        <v>1783898604</v>
      </c>
      <c r="B3919" t="s">
        <v>29406</v>
      </c>
      <c r="C3919" t="s">
        <v>11</v>
      </c>
      <c r="D3919" t="s">
        <v>11</v>
      </c>
      <c r="E3919" s="1">
        <v>40935.859872685185</v>
      </c>
      <c r="F3919" s="1">
        <v>40959.859872685185</v>
      </c>
    </row>
    <row r="3920" spans="1:6" x14ac:dyDescent="0.25">
      <c r="A3920">
        <v>1796444858</v>
      </c>
      <c r="B3920" t="s">
        <v>29827</v>
      </c>
      <c r="C3920" t="s">
        <v>1</v>
      </c>
      <c r="D3920" t="s">
        <v>1</v>
      </c>
      <c r="E3920" s="1">
        <v>40930.822199074071</v>
      </c>
      <c r="F3920" s="1">
        <v>40961.249305555553</v>
      </c>
    </row>
    <row r="3921" spans="1:6" x14ac:dyDescent="0.25">
      <c r="A3921">
        <v>1803807697</v>
      </c>
      <c r="B3921" t="s">
        <v>30092</v>
      </c>
      <c r="C3921" t="s">
        <v>46</v>
      </c>
      <c r="E3921" s="1">
        <v>40927.837951388887</v>
      </c>
      <c r="F3921" s="1">
        <v>40957.837951388887</v>
      </c>
    </row>
    <row r="3922" spans="1:6" x14ac:dyDescent="0.25">
      <c r="A3922">
        <v>1804443128</v>
      </c>
      <c r="B3922" t="s">
        <v>30118</v>
      </c>
      <c r="C3922" t="s">
        <v>11</v>
      </c>
      <c r="D3922" t="s">
        <v>11</v>
      </c>
      <c r="E3922" s="1">
        <v>40915.137106481481</v>
      </c>
      <c r="F3922" s="1">
        <v>40945.137106481481</v>
      </c>
    </row>
    <row r="3923" spans="1:6" x14ac:dyDescent="0.25">
      <c r="A3923">
        <v>1805888579</v>
      </c>
      <c r="B3923" t="s">
        <v>30163</v>
      </c>
      <c r="C3923" t="s">
        <v>31</v>
      </c>
      <c r="D3923" t="s">
        <v>31</v>
      </c>
      <c r="E3923" s="1">
        <v>40912.874768518515</v>
      </c>
      <c r="F3923" s="1">
        <v>40942.874768518515</v>
      </c>
    </row>
    <row r="3924" spans="1:6" x14ac:dyDescent="0.25">
      <c r="A3924">
        <v>1813502139</v>
      </c>
      <c r="B3924" t="s">
        <v>30457</v>
      </c>
      <c r="C3924" t="s">
        <v>60</v>
      </c>
      <c r="D3924" t="s">
        <v>6</v>
      </c>
      <c r="E3924" s="1">
        <v>40921.296087962961</v>
      </c>
      <c r="F3924" s="1">
        <v>40961.125</v>
      </c>
    </row>
    <row r="3925" spans="1:6" x14ac:dyDescent="0.25">
      <c r="A3925">
        <v>1813555997</v>
      </c>
      <c r="B3925" t="s">
        <v>30462</v>
      </c>
      <c r="C3925" t="s">
        <v>1</v>
      </c>
      <c r="D3925" t="s">
        <v>1</v>
      </c>
      <c r="E3925" s="1">
        <v>40926.167268518519</v>
      </c>
      <c r="F3925" s="1">
        <v>40956.167268518519</v>
      </c>
    </row>
    <row r="3926" spans="1:6" x14ac:dyDescent="0.25">
      <c r="A3926">
        <v>1815640237</v>
      </c>
      <c r="B3926" t="s">
        <v>30526</v>
      </c>
      <c r="C3926" t="s">
        <v>19</v>
      </c>
      <c r="D3926" t="s">
        <v>4</v>
      </c>
      <c r="E3926" s="1">
        <v>40925.906608796293</v>
      </c>
      <c r="F3926" s="1">
        <v>40956.875</v>
      </c>
    </row>
    <row r="3927" spans="1:6" x14ac:dyDescent="0.25">
      <c r="A3927">
        <v>1816694303</v>
      </c>
      <c r="B3927" t="s">
        <v>30563</v>
      </c>
      <c r="C3927" t="s">
        <v>35</v>
      </c>
      <c r="D3927" t="s">
        <v>4</v>
      </c>
      <c r="E3927" s="1">
        <v>40927.867986111109</v>
      </c>
      <c r="F3927" s="1">
        <v>40957.032638888886</v>
      </c>
    </row>
    <row r="3928" spans="1:6" x14ac:dyDescent="0.25">
      <c r="A3928">
        <v>1819739932</v>
      </c>
      <c r="B3928" t="s">
        <v>30672</v>
      </c>
      <c r="C3928" t="s">
        <v>11</v>
      </c>
      <c r="D3928" t="s">
        <v>11</v>
      </c>
      <c r="E3928" s="1">
        <v>40919.903425925928</v>
      </c>
      <c r="F3928" s="1">
        <v>40949.958333333336</v>
      </c>
    </row>
    <row r="3929" spans="1:6" x14ac:dyDescent="0.25">
      <c r="A3929">
        <v>1820907354</v>
      </c>
      <c r="B3929" t="s">
        <v>30731</v>
      </c>
      <c r="C3929" t="s">
        <v>3</v>
      </c>
      <c r="D3929" t="s">
        <v>4</v>
      </c>
      <c r="E3929" s="1">
        <v>40936.949664351851</v>
      </c>
      <c r="F3929" s="1">
        <v>40966.949664351851</v>
      </c>
    </row>
    <row r="3930" spans="1:6" x14ac:dyDescent="0.25">
      <c r="A3930">
        <v>183218492</v>
      </c>
      <c r="B3930" t="s">
        <v>31139</v>
      </c>
      <c r="C3930" t="s">
        <v>73</v>
      </c>
      <c r="D3930" t="s">
        <v>33</v>
      </c>
      <c r="E3930" s="1">
        <v>40911.669317129628</v>
      </c>
      <c r="F3930" s="1">
        <v>40943.145833333336</v>
      </c>
    </row>
    <row r="3931" spans="1:6" x14ac:dyDescent="0.25">
      <c r="A3931">
        <v>1833994469</v>
      </c>
      <c r="B3931" t="s">
        <v>31208</v>
      </c>
      <c r="C3931" t="s">
        <v>33</v>
      </c>
      <c r="D3931" t="s">
        <v>33</v>
      </c>
      <c r="E3931" s="1">
        <v>40916.282835648148</v>
      </c>
      <c r="F3931" s="1">
        <v>40946.282835648148</v>
      </c>
    </row>
    <row r="3932" spans="1:6" x14ac:dyDescent="0.25">
      <c r="A3932">
        <v>1847085731</v>
      </c>
      <c r="B3932" t="s">
        <v>31707</v>
      </c>
      <c r="C3932" t="s">
        <v>3</v>
      </c>
      <c r="D3932" t="s">
        <v>4</v>
      </c>
      <c r="E3932" s="1">
        <v>40922.026759259257</v>
      </c>
      <c r="F3932" s="1">
        <v>40946.124305555553</v>
      </c>
    </row>
    <row r="3933" spans="1:6" x14ac:dyDescent="0.25">
      <c r="A3933">
        <v>1848699072</v>
      </c>
      <c r="B3933" t="s">
        <v>71612</v>
      </c>
      <c r="C3933" t="s">
        <v>3</v>
      </c>
      <c r="D3933" t="s">
        <v>4</v>
      </c>
      <c r="E3933" s="1">
        <v>40909.524664351855</v>
      </c>
      <c r="F3933" s="1">
        <v>40968.62777777778</v>
      </c>
    </row>
    <row r="3934" spans="1:6" x14ac:dyDescent="0.25">
      <c r="A3934">
        <v>1854412660</v>
      </c>
      <c r="B3934" t="s">
        <v>31991</v>
      </c>
      <c r="C3934" t="s">
        <v>55</v>
      </c>
      <c r="D3934" t="s">
        <v>1</v>
      </c>
      <c r="E3934" s="1">
        <v>40918.777581018519</v>
      </c>
      <c r="F3934" s="1">
        <v>40948.777581018519</v>
      </c>
    </row>
    <row r="3935" spans="1:6" x14ac:dyDescent="0.25">
      <c r="A3935">
        <v>1855648465</v>
      </c>
      <c r="B3935" t="s">
        <v>32036</v>
      </c>
      <c r="C3935" t="s">
        <v>79</v>
      </c>
      <c r="D3935" t="s">
        <v>4</v>
      </c>
      <c r="E3935" s="1">
        <v>40930.923900462964</v>
      </c>
      <c r="F3935" s="1">
        <v>40963.923900462964</v>
      </c>
    </row>
    <row r="3936" spans="1:6" x14ac:dyDescent="0.25">
      <c r="A3936">
        <v>1863863993</v>
      </c>
      <c r="B3936" t="s">
        <v>32342</v>
      </c>
      <c r="C3936" t="s">
        <v>130</v>
      </c>
      <c r="D3936" t="s">
        <v>40</v>
      </c>
      <c r="E3936" s="1">
        <v>40911.906319444446</v>
      </c>
      <c r="F3936" s="1">
        <v>40941.906319444446</v>
      </c>
    </row>
    <row r="3937" spans="1:6" x14ac:dyDescent="0.25">
      <c r="A3937">
        <v>1865257394</v>
      </c>
      <c r="B3937" t="s">
        <v>32399</v>
      </c>
      <c r="C3937" t="s">
        <v>121</v>
      </c>
      <c r="D3937" t="s">
        <v>1</v>
      </c>
      <c r="E3937" s="1">
        <v>40916.490300925929</v>
      </c>
      <c r="F3937" s="1">
        <v>40946.490300925929</v>
      </c>
    </row>
    <row r="3938" spans="1:6" x14ac:dyDescent="0.25">
      <c r="A3938">
        <v>1866163885</v>
      </c>
      <c r="B3938" t="s">
        <v>32433</v>
      </c>
      <c r="C3938" t="s">
        <v>33</v>
      </c>
      <c r="D3938" t="s">
        <v>33</v>
      </c>
      <c r="E3938" s="1">
        <v>40915.764201388891</v>
      </c>
      <c r="F3938" s="1">
        <v>40945.764201388891</v>
      </c>
    </row>
    <row r="3939" spans="1:6" x14ac:dyDescent="0.25">
      <c r="A3939">
        <v>1878407911</v>
      </c>
      <c r="B3939" t="s">
        <v>29095</v>
      </c>
      <c r="C3939" t="s">
        <v>89</v>
      </c>
      <c r="D3939" t="s">
        <v>6</v>
      </c>
      <c r="E3939" s="1">
        <v>40927.038726851853</v>
      </c>
      <c r="F3939" s="1">
        <v>40957.038726851853</v>
      </c>
    </row>
    <row r="3940" spans="1:6" x14ac:dyDescent="0.25">
      <c r="A3940">
        <v>1880606123</v>
      </c>
      <c r="B3940" t="s">
        <v>32948</v>
      </c>
      <c r="C3940" t="s">
        <v>90</v>
      </c>
      <c r="D3940" t="s">
        <v>1</v>
      </c>
      <c r="E3940" s="1">
        <v>40933.990243055552</v>
      </c>
      <c r="F3940" s="1">
        <v>40963.990243055552</v>
      </c>
    </row>
    <row r="3941" spans="1:6" x14ac:dyDescent="0.25">
      <c r="A3941">
        <v>1886070845</v>
      </c>
      <c r="B3941" t="s">
        <v>33171</v>
      </c>
      <c r="C3941" t="s">
        <v>19</v>
      </c>
      <c r="D3941" t="s">
        <v>4</v>
      </c>
      <c r="E3941" s="1">
        <v>40925.338460648149</v>
      </c>
      <c r="F3941" s="1">
        <v>40960.338460648149</v>
      </c>
    </row>
    <row r="3942" spans="1:6" x14ac:dyDescent="0.25">
      <c r="A3942">
        <v>1899859752</v>
      </c>
      <c r="B3942" t="s">
        <v>33678</v>
      </c>
      <c r="C3942" t="s">
        <v>11</v>
      </c>
      <c r="D3942" t="s">
        <v>11</v>
      </c>
      <c r="E3942" s="1">
        <v>40920.573055555556</v>
      </c>
      <c r="F3942" s="1">
        <v>40950.573055555556</v>
      </c>
    </row>
    <row r="3943" spans="1:6" x14ac:dyDescent="0.25">
      <c r="A3943">
        <v>1900407700</v>
      </c>
      <c r="B3943" t="s">
        <v>33701</v>
      </c>
      <c r="C3943" t="s">
        <v>17</v>
      </c>
      <c r="D3943" t="s">
        <v>17</v>
      </c>
      <c r="E3943" s="1">
        <v>40938.993043981478</v>
      </c>
      <c r="F3943" s="1">
        <v>40968.993043981478</v>
      </c>
    </row>
    <row r="3944" spans="1:6" x14ac:dyDescent="0.25">
      <c r="A3944">
        <v>1901431041</v>
      </c>
      <c r="B3944" t="s">
        <v>33738</v>
      </c>
      <c r="C3944" t="s">
        <v>40</v>
      </c>
      <c r="D3944" t="s">
        <v>40</v>
      </c>
      <c r="E3944" s="1">
        <v>40933.796331018515</v>
      </c>
      <c r="F3944" s="1">
        <v>40959.290972222225</v>
      </c>
    </row>
    <row r="3945" spans="1:6" x14ac:dyDescent="0.25">
      <c r="A3945">
        <v>1903680572</v>
      </c>
      <c r="B3945" t="s">
        <v>33822</v>
      </c>
      <c r="C3945" t="s">
        <v>47</v>
      </c>
      <c r="D3945" t="s">
        <v>6</v>
      </c>
      <c r="E3945" s="1">
        <v>40918.941331018519</v>
      </c>
      <c r="F3945" s="1">
        <v>40963.941331018519</v>
      </c>
    </row>
    <row r="3946" spans="1:6" x14ac:dyDescent="0.25">
      <c r="A3946">
        <v>923450824</v>
      </c>
      <c r="B3946" t="s">
        <v>68665</v>
      </c>
      <c r="C3946" t="s">
        <v>19</v>
      </c>
      <c r="D3946" t="s">
        <v>4</v>
      </c>
      <c r="E3946" s="1">
        <v>40926.860266203701</v>
      </c>
      <c r="F3946" s="1">
        <v>40956.860266203701</v>
      </c>
    </row>
    <row r="3947" spans="1:6" x14ac:dyDescent="0.25">
      <c r="A3947">
        <v>1909569696</v>
      </c>
      <c r="B3947" t="s">
        <v>34034</v>
      </c>
      <c r="C3947" t="s">
        <v>168</v>
      </c>
      <c r="D3947" t="s">
        <v>6</v>
      </c>
      <c r="E3947" s="1">
        <v>40937.125613425924</v>
      </c>
      <c r="F3947" s="1">
        <v>40967.125613425924</v>
      </c>
    </row>
    <row r="3948" spans="1:6" x14ac:dyDescent="0.25">
      <c r="A3948">
        <v>1913212672</v>
      </c>
      <c r="B3948" t="s">
        <v>34179</v>
      </c>
      <c r="C3948" t="s">
        <v>31</v>
      </c>
      <c r="D3948" t="s">
        <v>31</v>
      </c>
      <c r="E3948" s="1">
        <v>40917.142511574071</v>
      </c>
      <c r="F3948" s="1">
        <v>40962.142511574071</v>
      </c>
    </row>
    <row r="3949" spans="1:6" x14ac:dyDescent="0.25">
      <c r="A3949">
        <v>1913694990</v>
      </c>
      <c r="B3949" t="s">
        <v>34199</v>
      </c>
      <c r="C3949" t="s">
        <v>26</v>
      </c>
      <c r="D3949" t="s">
        <v>25</v>
      </c>
      <c r="E3949" s="1">
        <v>40933.693657407406</v>
      </c>
      <c r="F3949" s="1">
        <v>40963.693657407406</v>
      </c>
    </row>
    <row r="3950" spans="1:6" x14ac:dyDescent="0.25">
      <c r="A3950">
        <v>1914368484</v>
      </c>
      <c r="B3950" t="s">
        <v>34230</v>
      </c>
      <c r="C3950" t="s">
        <v>20</v>
      </c>
      <c r="D3950" t="s">
        <v>1</v>
      </c>
      <c r="E3950" s="1">
        <v>40910.753229166665</v>
      </c>
      <c r="F3950" s="1">
        <v>40940.753229166665</v>
      </c>
    </row>
    <row r="3951" spans="1:6" x14ac:dyDescent="0.25">
      <c r="A3951">
        <v>1924553775</v>
      </c>
      <c r="B3951" t="s">
        <v>34550</v>
      </c>
      <c r="C3951" t="s">
        <v>3</v>
      </c>
      <c r="D3951" t="s">
        <v>4</v>
      </c>
      <c r="E3951" s="1">
        <v>40929.91673611111</v>
      </c>
      <c r="F3951" s="1">
        <v>40960.91673611111</v>
      </c>
    </row>
    <row r="3952" spans="1:6" x14ac:dyDescent="0.25">
      <c r="A3952">
        <v>1926245543</v>
      </c>
      <c r="B3952" t="s">
        <v>34622</v>
      </c>
      <c r="C3952" t="s">
        <v>68</v>
      </c>
      <c r="D3952" t="s">
        <v>6</v>
      </c>
      <c r="E3952" s="1">
        <v>40935.89539351852</v>
      </c>
      <c r="F3952" s="1">
        <v>40966.89539351852</v>
      </c>
    </row>
    <row r="3953" spans="1:6" x14ac:dyDescent="0.25">
      <c r="A3953">
        <v>1927060013</v>
      </c>
      <c r="B3953" t="s">
        <v>34655</v>
      </c>
      <c r="C3953" t="s">
        <v>19</v>
      </c>
      <c r="D3953" t="s">
        <v>4</v>
      </c>
      <c r="E3953" s="1">
        <v>40921.700185185182</v>
      </c>
      <c r="F3953" s="1">
        <v>40966.700185185182</v>
      </c>
    </row>
    <row r="3954" spans="1:6" x14ac:dyDescent="0.25">
      <c r="A3954">
        <v>1930336597</v>
      </c>
      <c r="B3954" t="s">
        <v>34753</v>
      </c>
      <c r="C3954" t="s">
        <v>23</v>
      </c>
      <c r="D3954" t="s">
        <v>23</v>
      </c>
      <c r="E3954" s="1">
        <v>40919.982175925928</v>
      </c>
      <c r="F3954" s="1">
        <v>40949.982175925928</v>
      </c>
    </row>
    <row r="3955" spans="1:6" x14ac:dyDescent="0.25">
      <c r="A3955">
        <v>193329107</v>
      </c>
      <c r="B3955" t="s">
        <v>34858</v>
      </c>
      <c r="C3955" t="s">
        <v>28</v>
      </c>
      <c r="D3955" t="s">
        <v>28</v>
      </c>
      <c r="E3955" s="1">
        <v>40930.75209490741</v>
      </c>
      <c r="F3955" s="1">
        <v>40960.75209490741</v>
      </c>
    </row>
    <row r="3956" spans="1:6" x14ac:dyDescent="0.25">
      <c r="A3956">
        <v>92165228</v>
      </c>
      <c r="B3956" t="s">
        <v>68598</v>
      </c>
      <c r="C3956" t="s">
        <v>20</v>
      </c>
      <c r="D3956" t="s">
        <v>1</v>
      </c>
      <c r="E3956" s="1">
        <v>40924.277245370373</v>
      </c>
      <c r="F3956" s="1">
        <v>40954.277245370373</v>
      </c>
    </row>
    <row r="3957" spans="1:6" x14ac:dyDescent="0.25">
      <c r="A3957">
        <v>921083417</v>
      </c>
      <c r="B3957" t="s">
        <v>68578</v>
      </c>
      <c r="C3957" t="s">
        <v>19</v>
      </c>
      <c r="D3957" t="s">
        <v>4</v>
      </c>
      <c r="E3957" s="1">
        <v>40922.865520833337</v>
      </c>
      <c r="F3957" s="1">
        <v>40961.776388888888</v>
      </c>
    </row>
    <row r="3958" spans="1:6" x14ac:dyDescent="0.25">
      <c r="A3958">
        <v>194026780</v>
      </c>
      <c r="B3958" t="s">
        <v>35089</v>
      </c>
      <c r="C3958" t="s">
        <v>19</v>
      </c>
      <c r="D3958" t="s">
        <v>4</v>
      </c>
      <c r="E3958" s="1">
        <v>40936.568356481483</v>
      </c>
      <c r="F3958" s="1">
        <v>40960.568356481483</v>
      </c>
    </row>
    <row r="3959" spans="1:6" x14ac:dyDescent="0.25">
      <c r="A3959">
        <v>1941949991</v>
      </c>
      <c r="B3959" t="s">
        <v>35161</v>
      </c>
      <c r="C3959" t="s">
        <v>79</v>
      </c>
      <c r="D3959" t="s">
        <v>4</v>
      </c>
      <c r="E3959" s="1">
        <v>40910.251712962963</v>
      </c>
      <c r="F3959" s="1">
        <v>40940.251712962963</v>
      </c>
    </row>
    <row r="3960" spans="1:6" x14ac:dyDescent="0.25">
      <c r="A3960">
        <v>1942129045</v>
      </c>
      <c r="B3960" t="s">
        <v>35176</v>
      </c>
      <c r="C3960" t="s">
        <v>61</v>
      </c>
      <c r="D3960" t="s">
        <v>62</v>
      </c>
      <c r="E3960" s="1">
        <v>40912.148819444446</v>
      </c>
      <c r="F3960" s="1">
        <v>40942.148819444446</v>
      </c>
    </row>
    <row r="3961" spans="1:6" x14ac:dyDescent="0.25">
      <c r="A3961">
        <v>1943631311</v>
      </c>
      <c r="B3961" t="s">
        <v>35218</v>
      </c>
      <c r="C3961" t="s">
        <v>4</v>
      </c>
      <c r="D3961" t="s">
        <v>4</v>
      </c>
      <c r="E3961" s="1">
        <v>40914.50408564815</v>
      </c>
      <c r="F3961" s="1">
        <v>40944.50408564815</v>
      </c>
    </row>
    <row r="3962" spans="1:6" x14ac:dyDescent="0.25">
      <c r="A3962">
        <v>1947058217</v>
      </c>
      <c r="B3962" t="s">
        <v>35345</v>
      </c>
      <c r="C3962" t="s">
        <v>55</v>
      </c>
      <c r="D3962" t="s">
        <v>1</v>
      </c>
      <c r="E3962" s="1">
        <v>40912.081354166665</v>
      </c>
      <c r="F3962" s="1">
        <v>40942.081354166665</v>
      </c>
    </row>
    <row r="3963" spans="1:6" x14ac:dyDescent="0.25">
      <c r="A3963">
        <v>1950178679</v>
      </c>
      <c r="B3963" t="s">
        <v>35464</v>
      </c>
      <c r="C3963" t="s">
        <v>16</v>
      </c>
      <c r="D3963" t="s">
        <v>17</v>
      </c>
      <c r="E3963" s="1">
        <v>40926.277280092596</v>
      </c>
      <c r="F3963" s="1">
        <v>40966.277280092596</v>
      </c>
    </row>
    <row r="3964" spans="1:6" x14ac:dyDescent="0.25">
      <c r="A3964">
        <v>1954292482</v>
      </c>
      <c r="B3964" t="s">
        <v>35590</v>
      </c>
      <c r="C3964" t="s">
        <v>76</v>
      </c>
      <c r="D3964" t="s">
        <v>25</v>
      </c>
      <c r="E3964" s="1">
        <v>40919.530856481484</v>
      </c>
      <c r="F3964" s="1">
        <v>40949.530856481484</v>
      </c>
    </row>
    <row r="3965" spans="1:6" x14ac:dyDescent="0.25">
      <c r="A3965">
        <v>1963816922</v>
      </c>
      <c r="B3965" t="s">
        <v>35947</v>
      </c>
      <c r="C3965" t="s">
        <v>19</v>
      </c>
      <c r="D3965" t="s">
        <v>4</v>
      </c>
      <c r="E3965" s="1">
        <v>40922.10733796296</v>
      </c>
      <c r="F3965" s="1">
        <v>40956.10733796296</v>
      </c>
    </row>
    <row r="3966" spans="1:6" x14ac:dyDescent="0.25">
      <c r="A3966">
        <v>1969791042</v>
      </c>
      <c r="B3966" t="s">
        <v>36181</v>
      </c>
      <c r="C3966" t="s">
        <v>11</v>
      </c>
      <c r="D3966" t="s">
        <v>11</v>
      </c>
      <c r="E3966" s="1">
        <v>40940.634351851855</v>
      </c>
      <c r="F3966" s="1">
        <v>40960.634351851855</v>
      </c>
    </row>
    <row r="3967" spans="1:6" x14ac:dyDescent="0.25">
      <c r="A3967">
        <v>198887861</v>
      </c>
      <c r="B3967" t="s">
        <v>36863</v>
      </c>
      <c r="C3967" t="s">
        <v>168</v>
      </c>
      <c r="D3967" t="s">
        <v>6</v>
      </c>
      <c r="E3967" s="1">
        <v>40917.656331018516</v>
      </c>
      <c r="F3967" s="1">
        <v>40954.656331018516</v>
      </c>
    </row>
    <row r="3968" spans="1:6" x14ac:dyDescent="0.25">
      <c r="A3968">
        <v>1990750368</v>
      </c>
      <c r="B3968" t="s">
        <v>36924</v>
      </c>
      <c r="C3968" t="s">
        <v>3</v>
      </c>
      <c r="D3968" t="s">
        <v>4</v>
      </c>
      <c r="E3968" s="1">
        <v>40924.847743055558</v>
      </c>
      <c r="F3968" s="1">
        <v>40954.847743055558</v>
      </c>
    </row>
    <row r="3969" spans="1:6" x14ac:dyDescent="0.25">
      <c r="A3969">
        <v>1991515114</v>
      </c>
      <c r="B3969" t="s">
        <v>36947</v>
      </c>
      <c r="C3969" t="s">
        <v>31</v>
      </c>
      <c r="D3969" t="s">
        <v>31</v>
      </c>
      <c r="E3969" s="1">
        <v>40911.875104166669</v>
      </c>
      <c r="F3969" s="1">
        <v>40941.875104166669</v>
      </c>
    </row>
    <row r="3970" spans="1:6" x14ac:dyDescent="0.25">
      <c r="A3970">
        <v>1994164588</v>
      </c>
      <c r="B3970" t="s">
        <v>37040</v>
      </c>
      <c r="C3970" t="s">
        <v>16</v>
      </c>
      <c r="D3970" t="s">
        <v>17</v>
      </c>
      <c r="E3970" s="1">
        <v>40935.390416666669</v>
      </c>
      <c r="F3970" s="1">
        <v>40965.390416666669</v>
      </c>
    </row>
    <row r="3971" spans="1:6" x14ac:dyDescent="0.25">
      <c r="A3971">
        <v>1999678293</v>
      </c>
      <c r="B3971" t="s">
        <v>71613</v>
      </c>
      <c r="C3971" t="s">
        <v>19</v>
      </c>
      <c r="D3971" t="s">
        <v>4</v>
      </c>
      <c r="E3971" s="1">
        <v>40922.454085648147</v>
      </c>
      <c r="F3971" s="1">
        <v>40943.454085648147</v>
      </c>
    </row>
    <row r="3972" spans="1:6" x14ac:dyDescent="0.25">
      <c r="A3972">
        <v>1999737105</v>
      </c>
      <c r="B3972" t="s">
        <v>37257</v>
      </c>
      <c r="C3972" t="s">
        <v>79</v>
      </c>
      <c r="D3972" t="s">
        <v>4</v>
      </c>
      <c r="E3972" s="1">
        <v>40926.967986111114</v>
      </c>
      <c r="F3972" s="1">
        <v>40947.967986111114</v>
      </c>
    </row>
    <row r="3973" spans="1:6" x14ac:dyDescent="0.25">
      <c r="A3973">
        <v>91544952</v>
      </c>
      <c r="B3973" t="s">
        <v>68381</v>
      </c>
      <c r="C3973" t="s">
        <v>168</v>
      </c>
      <c r="D3973" t="s">
        <v>6</v>
      </c>
      <c r="E3973" s="1">
        <v>40939.746516203704</v>
      </c>
      <c r="F3973" s="1">
        <v>40955.334027777775</v>
      </c>
    </row>
    <row r="3974" spans="1:6" x14ac:dyDescent="0.25">
      <c r="A3974">
        <v>20015419</v>
      </c>
      <c r="B3974" t="s">
        <v>37322</v>
      </c>
      <c r="C3974" t="s">
        <v>46</v>
      </c>
      <c r="D3974" t="s">
        <v>46</v>
      </c>
      <c r="E3974" s="1">
        <v>40919.160208333335</v>
      </c>
      <c r="F3974" s="1">
        <v>40949.160208333335</v>
      </c>
    </row>
    <row r="3975" spans="1:6" x14ac:dyDescent="0.25">
      <c r="A3975">
        <v>2003916436</v>
      </c>
      <c r="B3975" t="s">
        <v>37405</v>
      </c>
      <c r="C3975" t="s">
        <v>76</v>
      </c>
      <c r="D3975" t="s">
        <v>25</v>
      </c>
      <c r="E3975" s="1">
        <v>40931.298773148148</v>
      </c>
      <c r="F3975" s="1">
        <v>40961.298773148148</v>
      </c>
    </row>
    <row r="3976" spans="1:6" x14ac:dyDescent="0.25">
      <c r="A3976">
        <v>2006472066</v>
      </c>
      <c r="B3976" t="s">
        <v>37507</v>
      </c>
      <c r="C3976" t="s">
        <v>6</v>
      </c>
      <c r="E3976" s="1">
        <v>40937.263761574075</v>
      </c>
      <c r="F3976" s="1">
        <v>40967.263761574075</v>
      </c>
    </row>
    <row r="3977" spans="1:6" x14ac:dyDescent="0.25">
      <c r="A3977">
        <v>2008016350</v>
      </c>
      <c r="B3977" t="s">
        <v>37575</v>
      </c>
      <c r="C3977" t="s">
        <v>16</v>
      </c>
      <c r="D3977" t="s">
        <v>17</v>
      </c>
      <c r="E3977" s="1">
        <v>40925.311180555553</v>
      </c>
      <c r="F3977" s="1">
        <v>40955.311180555553</v>
      </c>
    </row>
    <row r="3978" spans="1:6" x14ac:dyDescent="0.25">
      <c r="A3978">
        <v>2018894005</v>
      </c>
      <c r="B3978" t="s">
        <v>37971</v>
      </c>
      <c r="C3978" t="s">
        <v>46</v>
      </c>
      <c r="D3978" t="s">
        <v>46</v>
      </c>
      <c r="E3978" s="1">
        <v>40934.100381944445</v>
      </c>
      <c r="F3978" s="1">
        <v>40964.100381944445</v>
      </c>
    </row>
    <row r="3979" spans="1:6" x14ac:dyDescent="0.25">
      <c r="A3979">
        <v>2019148545</v>
      </c>
      <c r="B3979" t="s">
        <v>37984</v>
      </c>
      <c r="C3979" t="s">
        <v>16</v>
      </c>
      <c r="D3979" t="s">
        <v>17</v>
      </c>
      <c r="E3979" s="1">
        <v>40913.214282407411</v>
      </c>
      <c r="F3979" s="1">
        <v>40943.214282407411</v>
      </c>
    </row>
    <row r="3980" spans="1:6" x14ac:dyDescent="0.25">
      <c r="A3980">
        <v>2035227023</v>
      </c>
      <c r="B3980" t="s">
        <v>38563</v>
      </c>
      <c r="C3980" t="s">
        <v>55</v>
      </c>
      <c r="E3980" s="1">
        <v>40936.249374999999</v>
      </c>
      <c r="F3980" s="1">
        <v>40966.249374999999</v>
      </c>
    </row>
    <row r="3981" spans="1:6" x14ac:dyDescent="0.25">
      <c r="A3981">
        <v>2037055550</v>
      </c>
      <c r="B3981" t="s">
        <v>38632</v>
      </c>
      <c r="C3981" t="s">
        <v>11</v>
      </c>
      <c r="D3981" t="s">
        <v>11</v>
      </c>
      <c r="E3981" s="1">
        <v>40926.062407407408</v>
      </c>
      <c r="F3981" s="1">
        <v>40956.062407407408</v>
      </c>
    </row>
    <row r="3982" spans="1:6" x14ac:dyDescent="0.25">
      <c r="A3982">
        <v>2037956485</v>
      </c>
      <c r="B3982" t="s">
        <v>38662</v>
      </c>
      <c r="C3982" t="s">
        <v>6</v>
      </c>
      <c r="D3982" t="s">
        <v>6</v>
      </c>
      <c r="E3982" s="1">
        <v>40923.896168981482</v>
      </c>
      <c r="F3982" s="1">
        <v>40955</v>
      </c>
    </row>
    <row r="3983" spans="1:6" x14ac:dyDescent="0.25">
      <c r="A3983">
        <v>2040919284</v>
      </c>
      <c r="B3983" t="s">
        <v>38786</v>
      </c>
      <c r="C3983" t="s">
        <v>179</v>
      </c>
      <c r="D3983" t="s">
        <v>40</v>
      </c>
      <c r="E3983" s="1">
        <v>40919.154456018521</v>
      </c>
      <c r="F3983" s="1">
        <v>40949.154456018521</v>
      </c>
    </row>
    <row r="3984" spans="1:6" x14ac:dyDescent="0.25">
      <c r="A3984">
        <v>2041891901</v>
      </c>
      <c r="B3984" t="s">
        <v>38825</v>
      </c>
      <c r="C3984" t="s">
        <v>19</v>
      </c>
      <c r="D3984" t="s">
        <v>4</v>
      </c>
      <c r="E3984" s="1">
        <v>40911.896458333336</v>
      </c>
      <c r="F3984" s="1">
        <v>40940.21597222222</v>
      </c>
    </row>
    <row r="3985" spans="1:6" x14ac:dyDescent="0.25">
      <c r="A3985">
        <v>2050164739</v>
      </c>
      <c r="B3985" t="s">
        <v>39156</v>
      </c>
      <c r="C3985" t="s">
        <v>79</v>
      </c>
      <c r="D3985" t="s">
        <v>4</v>
      </c>
      <c r="E3985" s="1">
        <v>40910.595821759256</v>
      </c>
      <c r="F3985" s="1">
        <v>40945.249305555553</v>
      </c>
    </row>
    <row r="3986" spans="1:6" x14ac:dyDescent="0.25">
      <c r="A3986">
        <v>205293490</v>
      </c>
      <c r="B3986" t="s">
        <v>39246</v>
      </c>
      <c r="C3986" t="s">
        <v>3</v>
      </c>
      <c r="D3986" t="s">
        <v>4</v>
      </c>
      <c r="E3986" s="1">
        <v>40929.339282407411</v>
      </c>
      <c r="F3986" s="1">
        <v>40959.339282407411</v>
      </c>
    </row>
    <row r="3987" spans="1:6" x14ac:dyDescent="0.25">
      <c r="A3987">
        <v>2062200016</v>
      </c>
      <c r="B3987" t="s">
        <v>39565</v>
      </c>
      <c r="C3987" t="s">
        <v>16</v>
      </c>
      <c r="D3987" t="s">
        <v>17</v>
      </c>
      <c r="E3987" s="1">
        <v>40929.018287037034</v>
      </c>
      <c r="F3987" s="1">
        <v>40964.291666666664</v>
      </c>
    </row>
    <row r="3988" spans="1:6" x14ac:dyDescent="0.25">
      <c r="A3988">
        <v>206320386</v>
      </c>
      <c r="B3988" t="s">
        <v>39606</v>
      </c>
      <c r="C3988" t="s">
        <v>4</v>
      </c>
      <c r="D3988" t="s">
        <v>4</v>
      </c>
      <c r="E3988" s="1">
        <v>40919.04923611111</v>
      </c>
      <c r="F3988" s="1">
        <v>40949.04923611111</v>
      </c>
    </row>
    <row r="3989" spans="1:6" x14ac:dyDescent="0.25">
      <c r="A3989">
        <v>2069478482</v>
      </c>
      <c r="B3989" t="s">
        <v>39823</v>
      </c>
      <c r="C3989" t="s">
        <v>19</v>
      </c>
      <c r="D3989" t="s">
        <v>4</v>
      </c>
      <c r="E3989" s="1">
        <v>40926.958912037036</v>
      </c>
      <c r="F3989" s="1">
        <v>40966.958912037036</v>
      </c>
    </row>
    <row r="3990" spans="1:6" x14ac:dyDescent="0.25">
      <c r="A3990">
        <v>207059222</v>
      </c>
      <c r="B3990" t="s">
        <v>39877</v>
      </c>
      <c r="C3990" t="s">
        <v>19</v>
      </c>
      <c r="D3990" t="s">
        <v>4</v>
      </c>
      <c r="E3990" s="1">
        <v>40914.635347222225</v>
      </c>
      <c r="F3990" s="1">
        <v>40954.635347222225</v>
      </c>
    </row>
    <row r="3991" spans="1:6" x14ac:dyDescent="0.25">
      <c r="A3991">
        <v>2071310919</v>
      </c>
      <c r="B3991" t="s">
        <v>39896</v>
      </c>
      <c r="C3991" t="s">
        <v>4</v>
      </c>
      <c r="D3991" t="s">
        <v>4</v>
      </c>
      <c r="E3991" s="1">
        <v>40912.927939814814</v>
      </c>
      <c r="F3991" s="1">
        <v>40957.927939814814</v>
      </c>
    </row>
    <row r="3992" spans="1:6" x14ac:dyDescent="0.25">
      <c r="A3992">
        <v>2073164100</v>
      </c>
      <c r="B3992" t="s">
        <v>39978</v>
      </c>
      <c r="C3992" t="s">
        <v>6</v>
      </c>
      <c r="D3992" t="s">
        <v>6</v>
      </c>
      <c r="E3992" s="1">
        <v>40917.737928240742</v>
      </c>
      <c r="F3992" s="1">
        <v>40947.737928240742</v>
      </c>
    </row>
    <row r="3993" spans="1:6" x14ac:dyDescent="0.25">
      <c r="A3993">
        <v>2073744989</v>
      </c>
      <c r="B3993" t="s">
        <v>39994</v>
      </c>
      <c r="C3993" t="s">
        <v>98</v>
      </c>
      <c r="D3993" t="s">
        <v>6</v>
      </c>
      <c r="E3993" s="1">
        <v>40928.305289351854</v>
      </c>
      <c r="F3993" s="1">
        <v>40958.305289351854</v>
      </c>
    </row>
    <row r="3994" spans="1:6" x14ac:dyDescent="0.25">
      <c r="A3994">
        <v>2077309261</v>
      </c>
      <c r="B3994" t="s">
        <v>40101</v>
      </c>
      <c r="C3994" t="s">
        <v>16</v>
      </c>
      <c r="D3994" t="s">
        <v>17</v>
      </c>
      <c r="E3994" s="1">
        <v>40931.602025462962</v>
      </c>
      <c r="F3994" s="1">
        <v>40966.602025462962</v>
      </c>
    </row>
    <row r="3995" spans="1:6" x14ac:dyDescent="0.25">
      <c r="A3995">
        <v>2077910005</v>
      </c>
      <c r="B3995" t="s">
        <v>40124</v>
      </c>
      <c r="C3995" t="s">
        <v>90</v>
      </c>
      <c r="D3995" t="s">
        <v>1</v>
      </c>
      <c r="E3995" s="1">
        <v>40912.791747685187</v>
      </c>
      <c r="F3995" s="1">
        <v>40956.791747685187</v>
      </c>
    </row>
    <row r="3996" spans="1:6" x14ac:dyDescent="0.25">
      <c r="A3996">
        <v>2081878806</v>
      </c>
      <c r="B3996" t="s">
        <v>40251</v>
      </c>
      <c r="C3996" t="s">
        <v>20</v>
      </c>
      <c r="D3996" t="s">
        <v>1</v>
      </c>
      <c r="E3996" s="1">
        <v>40912.725810185184</v>
      </c>
      <c r="F3996" s="1">
        <v>40942.725810185184</v>
      </c>
    </row>
    <row r="3997" spans="1:6" x14ac:dyDescent="0.25">
      <c r="A3997">
        <v>2092609813</v>
      </c>
      <c r="B3997" t="s">
        <v>40660</v>
      </c>
      <c r="C3997" t="s">
        <v>20</v>
      </c>
      <c r="D3997" t="s">
        <v>1</v>
      </c>
      <c r="E3997" s="1">
        <v>40914.991342592592</v>
      </c>
      <c r="F3997" s="1">
        <v>40954.991342592592</v>
      </c>
    </row>
    <row r="3998" spans="1:6" x14ac:dyDescent="0.25">
      <c r="A3998">
        <v>2093796861</v>
      </c>
      <c r="B3998" t="s">
        <v>40709</v>
      </c>
      <c r="C3998" t="s">
        <v>6</v>
      </c>
      <c r="D3998" t="s">
        <v>6</v>
      </c>
      <c r="E3998" s="1">
        <v>40922.95784722222</v>
      </c>
      <c r="F3998" s="1">
        <v>40952.95784722222</v>
      </c>
    </row>
    <row r="3999" spans="1:6" x14ac:dyDescent="0.25">
      <c r="A3999">
        <v>2096516429</v>
      </c>
      <c r="B3999" t="s">
        <v>40819</v>
      </c>
      <c r="C3999" t="s">
        <v>79</v>
      </c>
      <c r="D3999" t="s">
        <v>4</v>
      </c>
      <c r="E3999" s="1">
        <v>40932.089178240742</v>
      </c>
      <c r="F3999" s="1">
        <v>40964.208333333336</v>
      </c>
    </row>
    <row r="4000" spans="1:6" x14ac:dyDescent="0.25">
      <c r="A4000">
        <v>2103814130</v>
      </c>
      <c r="B4000" t="s">
        <v>41105</v>
      </c>
      <c r="C4000" t="s">
        <v>16</v>
      </c>
      <c r="D4000" t="s">
        <v>17</v>
      </c>
      <c r="E4000" s="1">
        <v>40921.654363425929</v>
      </c>
      <c r="F4000" s="1">
        <v>40951.654363425929</v>
      </c>
    </row>
    <row r="4001" spans="1:6" x14ac:dyDescent="0.25">
      <c r="A4001">
        <v>210586685</v>
      </c>
      <c r="B4001" t="s">
        <v>41188</v>
      </c>
      <c r="C4001" t="s">
        <v>16</v>
      </c>
      <c r="D4001" t="s">
        <v>17</v>
      </c>
      <c r="E4001" s="1">
        <v>40938.88354166667</v>
      </c>
      <c r="F4001" s="1">
        <v>40968.88354166667</v>
      </c>
    </row>
    <row r="4002" spans="1:6" x14ac:dyDescent="0.25">
      <c r="A4002">
        <v>2106593304</v>
      </c>
      <c r="B4002" t="s">
        <v>41210</v>
      </c>
      <c r="C4002" t="s">
        <v>16</v>
      </c>
      <c r="D4002" t="s">
        <v>17</v>
      </c>
      <c r="E4002" s="1">
        <v>40938.969236111108</v>
      </c>
      <c r="F4002" s="1">
        <v>40963.969236111108</v>
      </c>
    </row>
    <row r="4003" spans="1:6" x14ac:dyDescent="0.25">
      <c r="A4003">
        <v>2107806657</v>
      </c>
      <c r="B4003" t="s">
        <v>41262</v>
      </c>
      <c r="C4003" t="s">
        <v>3</v>
      </c>
      <c r="D4003" t="s">
        <v>4</v>
      </c>
      <c r="E4003" s="1">
        <v>40931.954606481479</v>
      </c>
      <c r="F4003" s="1">
        <v>40962.249305555553</v>
      </c>
    </row>
    <row r="4004" spans="1:6" x14ac:dyDescent="0.25">
      <c r="A4004">
        <v>2111772863</v>
      </c>
      <c r="B4004" t="s">
        <v>41419</v>
      </c>
      <c r="C4004" t="s">
        <v>11</v>
      </c>
      <c r="D4004" t="s">
        <v>11</v>
      </c>
      <c r="E4004" s="1">
        <v>40916.6874537037</v>
      </c>
      <c r="F4004" s="1">
        <v>40961.6874537037</v>
      </c>
    </row>
    <row r="4005" spans="1:6" x14ac:dyDescent="0.25">
      <c r="A4005">
        <v>2112609490</v>
      </c>
      <c r="B4005" t="s">
        <v>41446</v>
      </c>
      <c r="C4005" t="s">
        <v>19</v>
      </c>
      <c r="D4005" t="s">
        <v>4</v>
      </c>
      <c r="E4005" s="1">
        <v>40938.931377314817</v>
      </c>
      <c r="F4005" s="1">
        <v>40961.374305555553</v>
      </c>
    </row>
    <row r="4006" spans="1:6" x14ac:dyDescent="0.25">
      <c r="A4006">
        <v>2113084552</v>
      </c>
      <c r="B4006" t="s">
        <v>41463</v>
      </c>
      <c r="C4006" t="s">
        <v>121</v>
      </c>
      <c r="D4006" t="s">
        <v>1</v>
      </c>
      <c r="E4006" s="1">
        <v>40911.746249999997</v>
      </c>
      <c r="F4006" s="1">
        <v>40941.746249999997</v>
      </c>
    </row>
    <row r="4007" spans="1:6" x14ac:dyDescent="0.25">
      <c r="A4007">
        <v>2119447286</v>
      </c>
      <c r="B4007" t="s">
        <v>41714</v>
      </c>
      <c r="C4007" t="s">
        <v>20</v>
      </c>
      <c r="D4007" t="s">
        <v>1</v>
      </c>
      <c r="E4007" s="1">
        <v>40916.909456018519</v>
      </c>
      <c r="F4007" s="1">
        <v>40946.909456018519</v>
      </c>
    </row>
    <row r="4008" spans="1:6" x14ac:dyDescent="0.25">
      <c r="A4008">
        <v>2120079281</v>
      </c>
      <c r="B4008" t="s">
        <v>41734</v>
      </c>
      <c r="C4008" t="s">
        <v>11</v>
      </c>
      <c r="D4008" t="s">
        <v>11</v>
      </c>
      <c r="E4008" s="1">
        <v>40919.09103009259</v>
      </c>
      <c r="F4008" s="1">
        <v>40963.928472222222</v>
      </c>
    </row>
    <row r="4009" spans="1:6" x14ac:dyDescent="0.25">
      <c r="A4009">
        <v>2129186929</v>
      </c>
      <c r="B4009" t="s">
        <v>42077</v>
      </c>
      <c r="C4009" t="s">
        <v>60</v>
      </c>
      <c r="D4009" t="s">
        <v>6</v>
      </c>
      <c r="E4009" s="1">
        <v>40913.743391203701</v>
      </c>
      <c r="F4009" s="1">
        <v>40958.743391203701</v>
      </c>
    </row>
    <row r="4010" spans="1:6" x14ac:dyDescent="0.25">
      <c r="A4010">
        <v>2138711007</v>
      </c>
      <c r="B4010" t="s">
        <v>42415</v>
      </c>
      <c r="C4010" t="s">
        <v>19</v>
      </c>
      <c r="D4010" t="s">
        <v>4</v>
      </c>
      <c r="E4010" s="1">
        <v>40917.605833333335</v>
      </c>
      <c r="F4010" s="1">
        <v>40962.605833333335</v>
      </c>
    </row>
    <row r="4011" spans="1:6" x14ac:dyDescent="0.25">
      <c r="A4011">
        <v>902480956</v>
      </c>
      <c r="B4011" t="s">
        <v>67925</v>
      </c>
      <c r="C4011" t="s">
        <v>11</v>
      </c>
      <c r="D4011" t="s">
        <v>11</v>
      </c>
      <c r="E4011" s="1">
        <v>40922.22865740741</v>
      </c>
      <c r="F4011" s="1">
        <v>40953.249305555553</v>
      </c>
    </row>
    <row r="4012" spans="1:6" x14ac:dyDescent="0.25">
      <c r="A4012">
        <v>216935689</v>
      </c>
      <c r="B4012" t="s">
        <v>42831</v>
      </c>
      <c r="C4012" t="s">
        <v>92</v>
      </c>
      <c r="D4012" t="s">
        <v>92</v>
      </c>
      <c r="E4012" s="1">
        <v>40915.297581018516</v>
      </c>
      <c r="F4012" s="1">
        <v>40948.083333333336</v>
      </c>
    </row>
    <row r="4013" spans="1:6" x14ac:dyDescent="0.25">
      <c r="A4013">
        <v>228142407</v>
      </c>
      <c r="B4013" t="s">
        <v>43233</v>
      </c>
      <c r="C4013" t="s">
        <v>20</v>
      </c>
      <c r="D4013" t="s">
        <v>1</v>
      </c>
      <c r="E4013" s="1">
        <v>40947.853819444441</v>
      </c>
      <c r="F4013" s="1">
        <v>40968.853819444441</v>
      </c>
    </row>
    <row r="4014" spans="1:6" x14ac:dyDescent="0.25">
      <c r="A4014">
        <v>228563849</v>
      </c>
      <c r="B4014" t="s">
        <v>43250</v>
      </c>
      <c r="C4014" t="s">
        <v>3</v>
      </c>
      <c r="D4014" t="s">
        <v>4</v>
      </c>
      <c r="E4014" s="1">
        <v>40927.797592592593</v>
      </c>
      <c r="F4014" s="1">
        <v>40968.249305555553</v>
      </c>
    </row>
    <row r="4015" spans="1:6" x14ac:dyDescent="0.25">
      <c r="A4015">
        <v>231955537</v>
      </c>
      <c r="B4015" t="s">
        <v>43368</v>
      </c>
      <c r="C4015" t="s">
        <v>46</v>
      </c>
      <c r="D4015" t="s">
        <v>46</v>
      </c>
      <c r="E4015" s="1">
        <v>40929.792951388888</v>
      </c>
      <c r="F4015" s="1">
        <v>40959.792951388888</v>
      </c>
    </row>
    <row r="4016" spans="1:6" x14ac:dyDescent="0.25">
      <c r="A4016">
        <v>236697471</v>
      </c>
      <c r="B4016" t="s">
        <v>43514</v>
      </c>
      <c r="C4016" t="s">
        <v>6</v>
      </c>
      <c r="D4016" t="s">
        <v>6</v>
      </c>
      <c r="E4016" s="1">
        <v>40936.272581018522</v>
      </c>
      <c r="F4016" s="1">
        <v>40968.75</v>
      </c>
    </row>
    <row r="4017" spans="1:6" x14ac:dyDescent="0.25">
      <c r="A4017">
        <v>243614096</v>
      </c>
      <c r="B4017" t="s">
        <v>43786</v>
      </c>
      <c r="C4017" t="s">
        <v>6</v>
      </c>
      <c r="D4017" t="s">
        <v>6</v>
      </c>
      <c r="E4017" s="1">
        <v>40918.847638888888</v>
      </c>
      <c r="F4017" s="1">
        <v>40963.841666666667</v>
      </c>
    </row>
    <row r="4018" spans="1:6" x14ac:dyDescent="0.25">
      <c r="A4018">
        <v>247166460</v>
      </c>
      <c r="B4018" t="s">
        <v>43936</v>
      </c>
      <c r="C4018" t="s">
        <v>26</v>
      </c>
      <c r="D4018" t="s">
        <v>25</v>
      </c>
      <c r="E4018" s="1">
        <v>40922.703298611108</v>
      </c>
      <c r="F4018" s="1">
        <v>40947.25</v>
      </c>
    </row>
    <row r="4019" spans="1:6" x14ac:dyDescent="0.25">
      <c r="A4019">
        <v>249886621</v>
      </c>
      <c r="B4019" t="s">
        <v>44025</v>
      </c>
      <c r="C4019" t="s">
        <v>46</v>
      </c>
      <c r="D4019" t="s">
        <v>46</v>
      </c>
      <c r="E4019" s="1">
        <v>40912.163865740738</v>
      </c>
      <c r="F4019" s="1">
        <v>40942.163865740738</v>
      </c>
    </row>
    <row r="4020" spans="1:6" x14ac:dyDescent="0.25">
      <c r="A4020">
        <v>255035586</v>
      </c>
      <c r="B4020" t="s">
        <v>44225</v>
      </c>
      <c r="C4020" t="s">
        <v>121</v>
      </c>
      <c r="D4020" t="s">
        <v>1</v>
      </c>
      <c r="E4020" s="1">
        <v>40913.228229166663</v>
      </c>
      <c r="F4020" s="1">
        <v>40944.219444444447</v>
      </c>
    </row>
    <row r="4021" spans="1:6" x14ac:dyDescent="0.25">
      <c r="A4021">
        <v>265118844</v>
      </c>
      <c r="B4021" t="s">
        <v>44600</v>
      </c>
      <c r="C4021" t="s">
        <v>20</v>
      </c>
      <c r="D4021" t="s">
        <v>1</v>
      </c>
      <c r="E4021" s="1">
        <v>40910.063726851855</v>
      </c>
      <c r="F4021" s="1">
        <v>40950.063726851855</v>
      </c>
    </row>
    <row r="4022" spans="1:6" x14ac:dyDescent="0.25">
      <c r="A4022">
        <v>267298027</v>
      </c>
      <c r="B4022" t="s">
        <v>44673</v>
      </c>
      <c r="C4022" t="s">
        <v>79</v>
      </c>
      <c r="D4022" t="s">
        <v>4</v>
      </c>
      <c r="E4022" s="1">
        <v>40923.014502314814</v>
      </c>
      <c r="F4022" s="1">
        <v>40963.96875</v>
      </c>
    </row>
    <row r="4023" spans="1:6" x14ac:dyDescent="0.25">
      <c r="A4023">
        <v>271800934</v>
      </c>
      <c r="B4023" t="s">
        <v>44843</v>
      </c>
      <c r="C4023" t="s">
        <v>156</v>
      </c>
      <c r="D4023" t="s">
        <v>6</v>
      </c>
      <c r="E4023" s="1">
        <v>40912.255752314813</v>
      </c>
      <c r="F4023" s="1">
        <v>40942.255752314813</v>
      </c>
    </row>
    <row r="4024" spans="1:6" x14ac:dyDescent="0.25">
      <c r="A4024">
        <v>274377961</v>
      </c>
      <c r="B4024" t="s">
        <v>44941</v>
      </c>
      <c r="C4024" t="s">
        <v>11</v>
      </c>
      <c r="D4024" t="s">
        <v>11</v>
      </c>
      <c r="E4024" s="1">
        <v>40934.967569444445</v>
      </c>
      <c r="F4024" s="1">
        <v>40964.967569444445</v>
      </c>
    </row>
    <row r="4025" spans="1:6" x14ac:dyDescent="0.25">
      <c r="A4025">
        <v>897352169</v>
      </c>
      <c r="B4025" t="s">
        <v>67745</v>
      </c>
      <c r="C4025" t="s">
        <v>76</v>
      </c>
      <c r="D4025" t="s">
        <v>25</v>
      </c>
      <c r="E4025" s="1">
        <v>40920.940358796295</v>
      </c>
      <c r="F4025" s="1">
        <v>40950.940358796295</v>
      </c>
    </row>
    <row r="4026" spans="1:6" x14ac:dyDescent="0.25">
      <c r="A4026">
        <v>275183594</v>
      </c>
      <c r="B4026" t="s">
        <v>44975</v>
      </c>
      <c r="C4026" t="s">
        <v>16</v>
      </c>
      <c r="D4026" t="s">
        <v>17</v>
      </c>
      <c r="E4026" s="1">
        <v>40932.28702546296</v>
      </c>
      <c r="F4026" s="1">
        <v>40962.28702546296</v>
      </c>
    </row>
    <row r="4027" spans="1:6" x14ac:dyDescent="0.25">
      <c r="A4027">
        <v>291375413</v>
      </c>
      <c r="B4027" t="s">
        <v>45565</v>
      </c>
      <c r="C4027" t="s">
        <v>39</v>
      </c>
      <c r="D4027" t="s">
        <v>40</v>
      </c>
      <c r="E4027" s="1">
        <v>40935.60533564815</v>
      </c>
      <c r="F4027" s="1">
        <v>40965.60533564815</v>
      </c>
    </row>
    <row r="4028" spans="1:6" x14ac:dyDescent="0.25">
      <c r="A4028">
        <v>293004536</v>
      </c>
      <c r="B4028" t="s">
        <v>45621</v>
      </c>
      <c r="C4028" t="s">
        <v>156</v>
      </c>
      <c r="D4028" t="s">
        <v>6</v>
      </c>
      <c r="E4028" s="1">
        <v>40946.591493055559</v>
      </c>
      <c r="F4028" s="1">
        <v>40967.249305555553</v>
      </c>
    </row>
    <row r="4029" spans="1:6" x14ac:dyDescent="0.25">
      <c r="A4029">
        <v>299407621</v>
      </c>
      <c r="B4029" t="s">
        <v>45879</v>
      </c>
      <c r="C4029" t="s">
        <v>121</v>
      </c>
      <c r="D4029" t="s">
        <v>1</v>
      </c>
      <c r="E4029" s="1">
        <v>40938.104143518518</v>
      </c>
      <c r="F4029" s="1">
        <v>40968.104143518518</v>
      </c>
    </row>
    <row r="4030" spans="1:6" x14ac:dyDescent="0.25">
      <c r="A4030">
        <v>309912075</v>
      </c>
      <c r="B4030" t="s">
        <v>46236</v>
      </c>
      <c r="C4030" t="s">
        <v>3</v>
      </c>
      <c r="D4030" t="s">
        <v>4</v>
      </c>
      <c r="E4030" s="1">
        <v>40913.247557870367</v>
      </c>
      <c r="F4030" s="1">
        <v>40946.236111111109</v>
      </c>
    </row>
    <row r="4031" spans="1:6" x14ac:dyDescent="0.25">
      <c r="A4031">
        <v>894405743</v>
      </c>
      <c r="B4031" t="s">
        <v>67644</v>
      </c>
      <c r="C4031" t="s">
        <v>4</v>
      </c>
      <c r="D4031" t="s">
        <v>4</v>
      </c>
      <c r="E4031" s="1">
        <v>40935.9455787037</v>
      </c>
      <c r="F4031" s="1">
        <v>40965.9455787037</v>
      </c>
    </row>
    <row r="4032" spans="1:6" x14ac:dyDescent="0.25">
      <c r="A4032">
        <v>312754560</v>
      </c>
      <c r="B4032" t="s">
        <v>46363</v>
      </c>
      <c r="C4032" t="s">
        <v>22</v>
      </c>
      <c r="D4032" t="s">
        <v>6</v>
      </c>
      <c r="E4032" s="1">
        <v>40931.840266203704</v>
      </c>
      <c r="F4032" s="1">
        <v>40963.25</v>
      </c>
    </row>
    <row r="4033" spans="1:6" x14ac:dyDescent="0.25">
      <c r="A4033">
        <v>316820677</v>
      </c>
      <c r="B4033" t="s">
        <v>46479</v>
      </c>
      <c r="C4033" t="s">
        <v>76</v>
      </c>
      <c r="D4033" t="s">
        <v>25</v>
      </c>
      <c r="E4033" s="1">
        <v>40915.674097222225</v>
      </c>
      <c r="F4033" s="1">
        <v>40960.674097222225</v>
      </c>
    </row>
    <row r="4034" spans="1:6" x14ac:dyDescent="0.25">
      <c r="A4034">
        <v>32275585</v>
      </c>
      <c r="B4034" t="s">
        <v>46704</v>
      </c>
      <c r="C4034" t="s">
        <v>3</v>
      </c>
      <c r="D4034" t="s">
        <v>4</v>
      </c>
      <c r="E4034" s="1">
        <v>40931.632569444446</v>
      </c>
      <c r="F4034" s="1">
        <v>40961.632569444446</v>
      </c>
    </row>
    <row r="4035" spans="1:6" x14ac:dyDescent="0.25">
      <c r="A4035">
        <v>326774829</v>
      </c>
      <c r="B4035" t="s">
        <v>46865</v>
      </c>
      <c r="C4035" t="s">
        <v>31</v>
      </c>
      <c r="D4035" t="s">
        <v>31</v>
      </c>
      <c r="E4035" s="1">
        <v>40924.41369212963</v>
      </c>
      <c r="F4035" s="1">
        <v>40954.41369212963</v>
      </c>
    </row>
    <row r="4036" spans="1:6" x14ac:dyDescent="0.25">
      <c r="A4036">
        <v>327561281</v>
      </c>
      <c r="B4036" t="s">
        <v>46894</v>
      </c>
      <c r="C4036" t="s">
        <v>60</v>
      </c>
      <c r="D4036" t="s">
        <v>6</v>
      </c>
      <c r="E4036" s="1">
        <v>40913.698275462964</v>
      </c>
      <c r="F4036" s="1">
        <v>40943.698275462964</v>
      </c>
    </row>
    <row r="4037" spans="1:6" x14ac:dyDescent="0.25">
      <c r="A4037">
        <v>334163715</v>
      </c>
      <c r="B4037" t="s">
        <v>47132</v>
      </c>
      <c r="C4037" t="s">
        <v>19</v>
      </c>
      <c r="D4037" t="s">
        <v>4</v>
      </c>
      <c r="E4037" s="1">
        <v>40936.266527777778</v>
      </c>
      <c r="F4037" s="1">
        <v>40966.266527777778</v>
      </c>
    </row>
    <row r="4038" spans="1:6" x14ac:dyDescent="0.25">
      <c r="A4038">
        <v>346855449</v>
      </c>
      <c r="B4038" t="s">
        <v>47576</v>
      </c>
      <c r="C4038" t="s">
        <v>60</v>
      </c>
      <c r="D4038" t="s">
        <v>6</v>
      </c>
      <c r="E4038" s="1">
        <v>40921.328472222223</v>
      </c>
      <c r="F4038" s="1">
        <v>40951.328472222223</v>
      </c>
    </row>
    <row r="4039" spans="1:6" x14ac:dyDescent="0.25">
      <c r="A4039">
        <v>347384093</v>
      </c>
      <c r="B4039" t="s">
        <v>47593</v>
      </c>
      <c r="C4039" t="s">
        <v>233</v>
      </c>
      <c r="D4039" t="s">
        <v>40</v>
      </c>
      <c r="E4039" s="1">
        <v>40928.023993055554</v>
      </c>
      <c r="F4039" s="1">
        <v>40967</v>
      </c>
    </row>
    <row r="4040" spans="1:6" x14ac:dyDescent="0.25">
      <c r="A4040">
        <v>891409759</v>
      </c>
      <c r="B4040" t="s">
        <v>67536</v>
      </c>
      <c r="C4040" t="s">
        <v>4</v>
      </c>
      <c r="E4040" s="1">
        <v>40927.211145833331</v>
      </c>
      <c r="F4040" s="1">
        <v>40957.211145833331</v>
      </c>
    </row>
    <row r="4041" spans="1:6" x14ac:dyDescent="0.25">
      <c r="A4041">
        <v>348626653</v>
      </c>
      <c r="B4041" t="s">
        <v>47645</v>
      </c>
      <c r="C4041" t="s">
        <v>79</v>
      </c>
      <c r="E4041" s="1">
        <v>40928.019317129627</v>
      </c>
      <c r="F4041" s="1">
        <v>40943.019317129627</v>
      </c>
    </row>
    <row r="4042" spans="1:6" x14ac:dyDescent="0.25">
      <c r="A4042">
        <v>352009506</v>
      </c>
      <c r="B4042" t="s">
        <v>21836</v>
      </c>
      <c r="C4042" t="s">
        <v>89</v>
      </c>
      <c r="E4042" s="1">
        <v>40920.03465277778</v>
      </c>
      <c r="F4042" s="1">
        <v>40950.958333333336</v>
      </c>
    </row>
    <row r="4043" spans="1:6" x14ac:dyDescent="0.25">
      <c r="A4043">
        <v>354229102</v>
      </c>
      <c r="B4043" t="s">
        <v>47858</v>
      </c>
      <c r="C4043" t="s">
        <v>62</v>
      </c>
      <c r="E4043" s="1">
        <v>40928.504363425927</v>
      </c>
      <c r="F4043" s="1">
        <v>40958.504363425927</v>
      </c>
    </row>
    <row r="4044" spans="1:6" x14ac:dyDescent="0.25">
      <c r="A4044">
        <v>361909630</v>
      </c>
      <c r="B4044" t="s">
        <v>48167</v>
      </c>
      <c r="C4044" t="s">
        <v>76</v>
      </c>
      <c r="D4044" t="s">
        <v>25</v>
      </c>
      <c r="E4044" s="1">
        <v>40921.042013888888</v>
      </c>
      <c r="F4044" s="1">
        <v>40951.042013888888</v>
      </c>
    </row>
    <row r="4045" spans="1:6" x14ac:dyDescent="0.25">
      <c r="A4045">
        <v>367994217</v>
      </c>
      <c r="B4045" t="s">
        <v>48403</v>
      </c>
      <c r="C4045" t="s">
        <v>35</v>
      </c>
      <c r="D4045" t="s">
        <v>4</v>
      </c>
      <c r="E4045" s="1">
        <v>40921.257870370369</v>
      </c>
      <c r="F4045" s="1">
        <v>40956.257870370369</v>
      </c>
    </row>
    <row r="4046" spans="1:6" x14ac:dyDescent="0.25">
      <c r="A4046">
        <v>373990495</v>
      </c>
      <c r="B4046" t="s">
        <v>48606</v>
      </c>
      <c r="C4046" t="s">
        <v>3</v>
      </c>
      <c r="D4046" t="s">
        <v>4</v>
      </c>
      <c r="E4046" s="1">
        <v>40925.923275462963</v>
      </c>
      <c r="F4046" s="1">
        <v>40955.923275462963</v>
      </c>
    </row>
    <row r="4047" spans="1:6" x14ac:dyDescent="0.25">
      <c r="A4047">
        <v>37638547</v>
      </c>
      <c r="B4047" t="s">
        <v>48721</v>
      </c>
      <c r="C4047" t="s">
        <v>4</v>
      </c>
      <c r="D4047" t="s">
        <v>4</v>
      </c>
      <c r="E4047" s="1">
        <v>40922.159409722219</v>
      </c>
      <c r="F4047" s="1">
        <v>40952.159409722219</v>
      </c>
    </row>
    <row r="4048" spans="1:6" x14ac:dyDescent="0.25">
      <c r="A4048">
        <v>376462342</v>
      </c>
      <c r="B4048" t="s">
        <v>48726</v>
      </c>
      <c r="C4048" t="s">
        <v>4</v>
      </c>
      <c r="D4048" t="s">
        <v>4</v>
      </c>
      <c r="E4048" s="1">
        <v>40932.933055555557</v>
      </c>
      <c r="F4048" s="1">
        <v>40967.933055555557</v>
      </c>
    </row>
    <row r="4049" spans="1:6" x14ac:dyDescent="0.25">
      <c r="A4049">
        <v>383328350</v>
      </c>
      <c r="B4049" t="s">
        <v>48977</v>
      </c>
      <c r="C4049" t="s">
        <v>60</v>
      </c>
      <c r="D4049" t="s">
        <v>6</v>
      </c>
      <c r="E4049" s="1">
        <v>40924.970127314817</v>
      </c>
      <c r="F4049" s="1">
        <v>40954.970127314817</v>
      </c>
    </row>
    <row r="4050" spans="1:6" x14ac:dyDescent="0.25">
      <c r="A4050">
        <v>39111316</v>
      </c>
      <c r="B4050" t="s">
        <v>49246</v>
      </c>
      <c r="C4050" t="s">
        <v>35</v>
      </c>
      <c r="D4050" t="s">
        <v>4</v>
      </c>
      <c r="E4050" s="1">
        <v>40911.245347222219</v>
      </c>
      <c r="F4050" s="1">
        <v>40956.245347222219</v>
      </c>
    </row>
    <row r="4051" spans="1:6" x14ac:dyDescent="0.25">
      <c r="A4051">
        <v>395397880</v>
      </c>
      <c r="B4051" t="s">
        <v>49389</v>
      </c>
      <c r="C4051" t="s">
        <v>36</v>
      </c>
      <c r="D4051" t="s">
        <v>4</v>
      </c>
      <c r="E4051" s="1">
        <v>40929.657719907409</v>
      </c>
      <c r="F4051" s="1">
        <v>40960.633333333331</v>
      </c>
    </row>
    <row r="4052" spans="1:6" x14ac:dyDescent="0.25">
      <c r="A4052">
        <v>395763216</v>
      </c>
      <c r="B4052" t="s">
        <v>49400</v>
      </c>
      <c r="C4052" t="s">
        <v>156</v>
      </c>
      <c r="D4052" t="s">
        <v>6</v>
      </c>
      <c r="E4052" s="1">
        <v>40935.837893518517</v>
      </c>
      <c r="F4052" s="1">
        <v>40965.837893518517</v>
      </c>
    </row>
    <row r="4053" spans="1:6" x14ac:dyDescent="0.25">
      <c r="A4053">
        <v>397442217</v>
      </c>
      <c r="B4053" t="s">
        <v>49466</v>
      </c>
      <c r="C4053" t="s">
        <v>61</v>
      </c>
      <c r="D4053" t="s">
        <v>62</v>
      </c>
      <c r="E4053" s="1">
        <v>40925.597615740742</v>
      </c>
      <c r="F4053" s="1">
        <v>40957.166666666664</v>
      </c>
    </row>
    <row r="4054" spans="1:6" x14ac:dyDescent="0.25">
      <c r="A4054">
        <v>400002749</v>
      </c>
      <c r="B4054" t="s">
        <v>49568</v>
      </c>
      <c r="C4054" t="s">
        <v>33</v>
      </c>
      <c r="D4054" t="s">
        <v>33</v>
      </c>
      <c r="E4054" s="1">
        <v>40931.847141203703</v>
      </c>
      <c r="F4054" s="1">
        <v>40961.847141203703</v>
      </c>
    </row>
    <row r="4055" spans="1:6" x14ac:dyDescent="0.25">
      <c r="A4055">
        <v>886149540</v>
      </c>
      <c r="B4055" t="s">
        <v>67356</v>
      </c>
      <c r="C4055" t="s">
        <v>25</v>
      </c>
      <c r="D4055" t="s">
        <v>25</v>
      </c>
      <c r="E4055" s="1">
        <v>40937.942280092589</v>
      </c>
      <c r="F4055" s="1">
        <v>40967.942280092589</v>
      </c>
    </row>
    <row r="4056" spans="1:6" x14ac:dyDescent="0.25">
      <c r="A4056">
        <v>406253499</v>
      </c>
      <c r="B4056" t="s">
        <v>49817</v>
      </c>
      <c r="C4056" t="s">
        <v>19</v>
      </c>
      <c r="D4056" t="s">
        <v>4</v>
      </c>
      <c r="E4056" s="1">
        <v>40932.626550925925</v>
      </c>
      <c r="F4056" s="1">
        <v>40967.626550925925</v>
      </c>
    </row>
    <row r="4057" spans="1:6" x14ac:dyDescent="0.25">
      <c r="A4057">
        <v>885943440</v>
      </c>
      <c r="B4057" t="s">
        <v>67351</v>
      </c>
      <c r="C4057" t="s">
        <v>19</v>
      </c>
      <c r="D4057" t="s">
        <v>4</v>
      </c>
      <c r="E4057" s="1">
        <v>40927.984652777777</v>
      </c>
      <c r="F4057" s="1">
        <v>40957.984652777777</v>
      </c>
    </row>
    <row r="4058" spans="1:6" x14ac:dyDescent="0.25">
      <c r="A4058">
        <v>412119602</v>
      </c>
      <c r="B4058" t="s">
        <v>50026</v>
      </c>
      <c r="C4058" t="s">
        <v>79</v>
      </c>
      <c r="D4058" t="s">
        <v>4</v>
      </c>
      <c r="E4058" s="1">
        <v>40915.298275462963</v>
      </c>
      <c r="F4058" s="1">
        <v>40947.298275462963</v>
      </c>
    </row>
    <row r="4059" spans="1:6" x14ac:dyDescent="0.25">
      <c r="A4059">
        <v>419174535</v>
      </c>
      <c r="B4059" t="s">
        <v>50285</v>
      </c>
      <c r="C4059" t="s">
        <v>6</v>
      </c>
      <c r="D4059" t="s">
        <v>6</v>
      </c>
      <c r="E4059" s="1">
        <v>40929.074548611112</v>
      </c>
      <c r="F4059" s="1">
        <v>40959.074548611112</v>
      </c>
    </row>
    <row r="4060" spans="1:6" x14ac:dyDescent="0.25">
      <c r="A4060">
        <v>419584779</v>
      </c>
      <c r="B4060" t="s">
        <v>50295</v>
      </c>
      <c r="C4060" t="s">
        <v>6</v>
      </c>
      <c r="D4060" t="s">
        <v>6</v>
      </c>
      <c r="E4060" s="1">
        <v>40918.242013888892</v>
      </c>
      <c r="F4060" s="1">
        <v>40948.242013888892</v>
      </c>
    </row>
    <row r="4061" spans="1:6" x14ac:dyDescent="0.25">
      <c r="A4061">
        <v>420737518</v>
      </c>
      <c r="B4061" t="s">
        <v>50335</v>
      </c>
      <c r="C4061" t="s">
        <v>3</v>
      </c>
      <c r="D4061" t="s">
        <v>4</v>
      </c>
      <c r="E4061" s="1">
        <v>40909.079201388886</v>
      </c>
      <c r="F4061" s="1">
        <v>40954.079201388886</v>
      </c>
    </row>
    <row r="4062" spans="1:6" x14ac:dyDescent="0.25">
      <c r="A4062">
        <v>423971507</v>
      </c>
      <c r="B4062" t="s">
        <v>50436</v>
      </c>
      <c r="C4062" t="s">
        <v>1</v>
      </c>
      <c r="D4062" t="s">
        <v>1</v>
      </c>
      <c r="E4062" s="1">
        <v>40933.703101851854</v>
      </c>
      <c r="F4062" s="1">
        <v>40963.002083333333</v>
      </c>
    </row>
    <row r="4063" spans="1:6" x14ac:dyDescent="0.25">
      <c r="A4063">
        <v>42464256</v>
      </c>
      <c r="B4063" t="s">
        <v>50459</v>
      </c>
      <c r="C4063" t="s">
        <v>4</v>
      </c>
      <c r="D4063" t="s">
        <v>4</v>
      </c>
      <c r="E4063" s="1">
        <v>40936.849004629628</v>
      </c>
      <c r="F4063" s="1">
        <v>40966.849004629628</v>
      </c>
    </row>
    <row r="4064" spans="1:6" x14ac:dyDescent="0.25">
      <c r="A4064">
        <v>428626935</v>
      </c>
      <c r="B4064" t="s">
        <v>50607</v>
      </c>
      <c r="C4064" t="s">
        <v>46</v>
      </c>
      <c r="D4064" t="s">
        <v>46</v>
      </c>
      <c r="E4064" s="1">
        <v>40912.134328703702</v>
      </c>
      <c r="F4064" s="1">
        <v>40957.134328703702</v>
      </c>
    </row>
    <row r="4065" spans="1:6" x14ac:dyDescent="0.25">
      <c r="A4065">
        <v>429450755</v>
      </c>
      <c r="B4065" t="s">
        <v>50643</v>
      </c>
      <c r="C4065" t="s">
        <v>3</v>
      </c>
      <c r="D4065" t="s">
        <v>4</v>
      </c>
      <c r="E4065" s="1">
        <v>40920.091446759259</v>
      </c>
      <c r="F4065" s="1">
        <v>40965.091446759259</v>
      </c>
    </row>
    <row r="4066" spans="1:6" x14ac:dyDescent="0.25">
      <c r="A4066">
        <v>434404729</v>
      </c>
      <c r="B4066" t="s">
        <v>50797</v>
      </c>
      <c r="C4066" t="s">
        <v>61</v>
      </c>
      <c r="D4066" t="s">
        <v>62</v>
      </c>
      <c r="E4066" s="1">
        <v>40926.342349537037</v>
      </c>
      <c r="F4066" s="1">
        <v>40959.713194444441</v>
      </c>
    </row>
    <row r="4067" spans="1:6" x14ac:dyDescent="0.25">
      <c r="A4067">
        <v>883496523</v>
      </c>
      <c r="B4067" t="s">
        <v>67263</v>
      </c>
      <c r="C4067" t="s">
        <v>16</v>
      </c>
      <c r="D4067" t="s">
        <v>17</v>
      </c>
      <c r="E4067" s="1">
        <v>40924.915636574071</v>
      </c>
      <c r="F4067" s="1">
        <v>40954.915636574071</v>
      </c>
    </row>
    <row r="4068" spans="1:6" x14ac:dyDescent="0.25">
      <c r="A4068">
        <v>436369942</v>
      </c>
      <c r="B4068" t="s">
        <v>50861</v>
      </c>
      <c r="C4068" t="s">
        <v>4</v>
      </c>
      <c r="D4068" t="s">
        <v>4</v>
      </c>
      <c r="E4068" s="1">
        <v>40913.3121875</v>
      </c>
      <c r="F4068" s="1">
        <v>40958.3121875</v>
      </c>
    </row>
    <row r="4069" spans="1:6" x14ac:dyDescent="0.25">
      <c r="A4069">
        <v>43915045</v>
      </c>
      <c r="B4069" t="s">
        <v>50959</v>
      </c>
      <c r="C4069" t="s">
        <v>46</v>
      </c>
      <c r="D4069" t="s">
        <v>46</v>
      </c>
      <c r="E4069" s="1">
        <v>40936.943159722221</v>
      </c>
      <c r="F4069" s="1">
        <v>40966.943159722221</v>
      </c>
    </row>
    <row r="4070" spans="1:6" x14ac:dyDescent="0.25">
      <c r="A4070">
        <v>440736973</v>
      </c>
      <c r="B4070" t="s">
        <v>51017</v>
      </c>
      <c r="C4070" t="s">
        <v>20</v>
      </c>
      <c r="D4070" t="s">
        <v>1</v>
      </c>
      <c r="E4070" s="1">
        <v>40921.281469907408</v>
      </c>
      <c r="F4070" s="1">
        <v>40956.281469907408</v>
      </c>
    </row>
    <row r="4071" spans="1:6" x14ac:dyDescent="0.25">
      <c r="A4071">
        <v>440774293</v>
      </c>
      <c r="B4071" t="s">
        <v>51020</v>
      </c>
      <c r="C4071" t="s">
        <v>19</v>
      </c>
      <c r="E4071" s="1">
        <v>40920.820949074077</v>
      </c>
      <c r="F4071" s="1">
        <v>40966.820949074077</v>
      </c>
    </row>
    <row r="4072" spans="1:6" x14ac:dyDescent="0.25">
      <c r="A4072">
        <v>447628081</v>
      </c>
      <c r="B4072" t="s">
        <v>51250</v>
      </c>
      <c r="C4072" t="s">
        <v>16</v>
      </c>
      <c r="D4072" t="s">
        <v>17</v>
      </c>
      <c r="E4072" s="1">
        <v>40916.681898148148</v>
      </c>
      <c r="F4072" s="1">
        <v>40951.681898148148</v>
      </c>
    </row>
    <row r="4073" spans="1:6" x14ac:dyDescent="0.25">
      <c r="A4073">
        <v>45518161</v>
      </c>
      <c r="B4073" t="s">
        <v>51532</v>
      </c>
      <c r="C4073" t="s">
        <v>29</v>
      </c>
      <c r="E4073" s="1">
        <v>40933.135057870371</v>
      </c>
      <c r="F4073" s="1">
        <v>40963.135057870371</v>
      </c>
    </row>
    <row r="4074" spans="1:6" x14ac:dyDescent="0.25">
      <c r="A4074">
        <v>455209994</v>
      </c>
      <c r="B4074" t="s">
        <v>51533</v>
      </c>
      <c r="C4074" t="s">
        <v>126</v>
      </c>
      <c r="D4074" t="s">
        <v>126</v>
      </c>
      <c r="E4074" s="1">
        <v>40919.454363425924</v>
      </c>
      <c r="F4074" s="1">
        <v>40952.290972222225</v>
      </c>
    </row>
    <row r="4075" spans="1:6" x14ac:dyDescent="0.25">
      <c r="A4075">
        <v>461593765</v>
      </c>
      <c r="B4075" t="s">
        <v>51766</v>
      </c>
      <c r="C4075" t="s">
        <v>19</v>
      </c>
      <c r="D4075" t="s">
        <v>4</v>
      </c>
      <c r="E4075" s="1">
        <v>40914.156770833331</v>
      </c>
      <c r="F4075" s="1">
        <v>40949.75</v>
      </c>
    </row>
    <row r="4076" spans="1:6" x14ac:dyDescent="0.25">
      <c r="A4076">
        <v>46168948</v>
      </c>
      <c r="B4076" t="s">
        <v>51772</v>
      </c>
      <c r="C4076" t="s">
        <v>19</v>
      </c>
      <c r="D4076" t="s">
        <v>4</v>
      </c>
      <c r="E4076" s="1">
        <v>40932.82576388889</v>
      </c>
      <c r="F4076" s="1">
        <v>40962.82576388889</v>
      </c>
    </row>
    <row r="4077" spans="1:6" x14ac:dyDescent="0.25">
      <c r="A4077">
        <v>476776015</v>
      </c>
      <c r="B4077" t="s">
        <v>52322</v>
      </c>
      <c r="C4077" t="s">
        <v>1</v>
      </c>
      <c r="D4077" t="s">
        <v>1</v>
      </c>
      <c r="E4077" s="1">
        <v>40941.060590277775</v>
      </c>
      <c r="F4077" s="1">
        <v>40957.249305555553</v>
      </c>
    </row>
    <row r="4078" spans="1:6" x14ac:dyDescent="0.25">
      <c r="A4078">
        <v>880209339</v>
      </c>
      <c r="B4078" t="s">
        <v>67126</v>
      </c>
      <c r="C4078" t="s">
        <v>16</v>
      </c>
      <c r="D4078" t="s">
        <v>17</v>
      </c>
      <c r="E4078" s="1">
        <v>40920.986157407409</v>
      </c>
      <c r="F4078" s="1">
        <v>40965.986157407409</v>
      </c>
    </row>
    <row r="4079" spans="1:6" x14ac:dyDescent="0.25">
      <c r="A4079">
        <v>491969810</v>
      </c>
      <c r="B4079" t="s">
        <v>52882</v>
      </c>
      <c r="C4079" t="s">
        <v>179</v>
      </c>
      <c r="D4079" t="s">
        <v>40</v>
      </c>
      <c r="E4079" s="1">
        <v>40909.822164351855</v>
      </c>
      <c r="F4079" s="1">
        <v>40944.822164351855</v>
      </c>
    </row>
    <row r="4080" spans="1:6" x14ac:dyDescent="0.25">
      <c r="A4080">
        <v>495400513</v>
      </c>
      <c r="B4080" t="s">
        <v>53019</v>
      </c>
      <c r="C4080" t="s">
        <v>28</v>
      </c>
      <c r="D4080" t="s">
        <v>28</v>
      </c>
      <c r="E4080" s="1">
        <v>40930.019270833334</v>
      </c>
      <c r="F4080" s="1">
        <v>40963.886805555558</v>
      </c>
    </row>
    <row r="4081" spans="1:6" x14ac:dyDescent="0.25">
      <c r="A4081">
        <v>495552491</v>
      </c>
      <c r="B4081" t="s">
        <v>53022</v>
      </c>
      <c r="C4081" t="s">
        <v>26</v>
      </c>
      <c r="D4081" t="s">
        <v>25</v>
      </c>
      <c r="E4081" s="1">
        <v>40929.170497685183</v>
      </c>
      <c r="F4081" s="1">
        <v>40959.170497685183</v>
      </c>
    </row>
    <row r="4082" spans="1:6" x14ac:dyDescent="0.25">
      <c r="A4082">
        <v>879277237</v>
      </c>
      <c r="B4082" t="s">
        <v>67087</v>
      </c>
      <c r="C4082" t="s">
        <v>121</v>
      </c>
      <c r="D4082" t="s">
        <v>1</v>
      </c>
      <c r="E4082" s="1">
        <v>40913.049293981479</v>
      </c>
      <c r="F4082" s="1">
        <v>40943.049293981479</v>
      </c>
    </row>
    <row r="4083" spans="1:6" x14ac:dyDescent="0.25">
      <c r="A4083">
        <v>501731400</v>
      </c>
      <c r="B4083" t="s">
        <v>53271</v>
      </c>
      <c r="C4083" t="s">
        <v>4</v>
      </c>
      <c r="D4083" t="s">
        <v>4</v>
      </c>
      <c r="E4083" s="1">
        <v>40941.337280092594</v>
      </c>
      <c r="F4083" s="1">
        <v>40968.75</v>
      </c>
    </row>
    <row r="4084" spans="1:6" x14ac:dyDescent="0.25">
      <c r="A4084">
        <v>504626846</v>
      </c>
      <c r="B4084" t="s">
        <v>53365</v>
      </c>
      <c r="C4084" t="s">
        <v>168</v>
      </c>
      <c r="D4084" t="s">
        <v>6</v>
      </c>
      <c r="E4084" s="1">
        <v>40915.127349537041</v>
      </c>
      <c r="F4084" s="1">
        <v>40945.127349537041</v>
      </c>
    </row>
    <row r="4085" spans="1:6" x14ac:dyDescent="0.25">
      <c r="A4085">
        <v>519933060</v>
      </c>
      <c r="B4085" t="s">
        <v>53940</v>
      </c>
      <c r="C4085" t="s">
        <v>62</v>
      </c>
      <c r="D4085" t="s">
        <v>62</v>
      </c>
      <c r="E4085" s="1">
        <v>40928.598344907405</v>
      </c>
      <c r="F4085" s="1">
        <v>40966.75</v>
      </c>
    </row>
    <row r="4086" spans="1:6" x14ac:dyDescent="0.25">
      <c r="A4086">
        <v>521297739</v>
      </c>
      <c r="B4086" t="s">
        <v>53988</v>
      </c>
      <c r="C4086" t="s">
        <v>4</v>
      </c>
      <c r="D4086" t="s">
        <v>4</v>
      </c>
      <c r="E4086" s="1">
        <v>40935.01</v>
      </c>
      <c r="F4086" s="1">
        <v>40965.01</v>
      </c>
    </row>
    <row r="4087" spans="1:6" x14ac:dyDescent="0.25">
      <c r="A4087">
        <v>521830715</v>
      </c>
      <c r="B4087" t="s">
        <v>54010</v>
      </c>
      <c r="C4087" t="s">
        <v>33</v>
      </c>
      <c r="D4087" t="s">
        <v>33</v>
      </c>
      <c r="E4087" s="1">
        <v>40918.140636574077</v>
      </c>
      <c r="F4087" s="1">
        <v>40951.249305555553</v>
      </c>
    </row>
    <row r="4088" spans="1:6" x14ac:dyDescent="0.25">
      <c r="A4088">
        <v>529182507</v>
      </c>
      <c r="B4088" t="s">
        <v>54280</v>
      </c>
      <c r="C4088" t="s">
        <v>20</v>
      </c>
      <c r="D4088" t="s">
        <v>1</v>
      </c>
      <c r="E4088" s="1">
        <v>40924.142569444448</v>
      </c>
      <c r="F4088" s="1">
        <v>40954.142569444448</v>
      </c>
    </row>
    <row r="4089" spans="1:6" x14ac:dyDescent="0.25">
      <c r="A4089">
        <v>530702402</v>
      </c>
      <c r="B4089" t="s">
        <v>54320</v>
      </c>
      <c r="C4089" t="s">
        <v>156</v>
      </c>
      <c r="D4089" t="s">
        <v>6</v>
      </c>
      <c r="E4089" s="1">
        <v>40946.882997685185</v>
      </c>
      <c r="F4089" s="1">
        <v>40967.083333333336</v>
      </c>
    </row>
    <row r="4090" spans="1:6" x14ac:dyDescent="0.25">
      <c r="A4090">
        <v>534152070</v>
      </c>
      <c r="B4090" t="s">
        <v>54437</v>
      </c>
      <c r="C4090" t="s">
        <v>11</v>
      </c>
      <c r="D4090" t="s">
        <v>11</v>
      </c>
      <c r="E4090" s="1">
        <v>40909.040069444447</v>
      </c>
      <c r="F4090" s="1">
        <v>40954.040069444447</v>
      </c>
    </row>
    <row r="4091" spans="1:6" x14ac:dyDescent="0.25">
      <c r="A4091">
        <v>542202829</v>
      </c>
      <c r="B4091" t="s">
        <v>54745</v>
      </c>
      <c r="C4091" t="s">
        <v>4</v>
      </c>
      <c r="D4091" t="s">
        <v>4</v>
      </c>
      <c r="E4091" s="1">
        <v>40910.756678240738</v>
      </c>
      <c r="F4091" s="1">
        <v>40941.291666666664</v>
      </c>
    </row>
    <row r="4092" spans="1:6" x14ac:dyDescent="0.25">
      <c r="A4092">
        <v>543226608</v>
      </c>
      <c r="B4092" t="s">
        <v>54793</v>
      </c>
      <c r="C4092" t="s">
        <v>11</v>
      </c>
      <c r="D4092" t="s">
        <v>11</v>
      </c>
      <c r="E4092" s="1">
        <v>40928.79755787037</v>
      </c>
      <c r="F4092" s="1">
        <v>40958.79755787037</v>
      </c>
    </row>
    <row r="4093" spans="1:6" x14ac:dyDescent="0.25">
      <c r="A4093">
        <v>548576340</v>
      </c>
      <c r="B4093" t="s">
        <v>55011</v>
      </c>
      <c r="C4093" t="s">
        <v>11</v>
      </c>
      <c r="D4093" t="s">
        <v>11</v>
      </c>
      <c r="E4093" s="1">
        <v>40917.046157407407</v>
      </c>
      <c r="F4093" s="1">
        <v>40962.046157407407</v>
      </c>
    </row>
    <row r="4094" spans="1:6" x14ac:dyDescent="0.25">
      <c r="A4094">
        <v>562724101</v>
      </c>
      <c r="B4094" t="s">
        <v>55489</v>
      </c>
      <c r="C4094" t="s">
        <v>33</v>
      </c>
      <c r="D4094" t="s">
        <v>33</v>
      </c>
      <c r="E4094" s="1">
        <v>40925.744791666664</v>
      </c>
      <c r="F4094" s="1">
        <v>40957.364583333336</v>
      </c>
    </row>
    <row r="4095" spans="1:6" x14ac:dyDescent="0.25">
      <c r="A4095">
        <v>873058352</v>
      </c>
      <c r="B4095" t="s">
        <v>66867</v>
      </c>
      <c r="C4095" t="s">
        <v>6</v>
      </c>
      <c r="D4095" t="s">
        <v>6</v>
      </c>
      <c r="E4095" s="1">
        <v>40911.79315972222</v>
      </c>
      <c r="F4095" s="1">
        <v>40941.79315972222</v>
      </c>
    </row>
    <row r="4096" spans="1:6" x14ac:dyDescent="0.25">
      <c r="A4096">
        <v>573043703</v>
      </c>
      <c r="B4096" t="s">
        <v>55862</v>
      </c>
      <c r="C4096" t="s">
        <v>20</v>
      </c>
      <c r="D4096" t="s">
        <v>1</v>
      </c>
      <c r="E4096" s="1">
        <v>40935.252118055556</v>
      </c>
      <c r="F4096" s="1">
        <v>40965.252118055556</v>
      </c>
    </row>
    <row r="4097" spans="1:6" x14ac:dyDescent="0.25">
      <c r="A4097">
        <v>575776979</v>
      </c>
      <c r="B4097" t="s">
        <v>55950</v>
      </c>
      <c r="C4097" t="s">
        <v>46</v>
      </c>
      <c r="D4097" t="s">
        <v>46</v>
      </c>
      <c r="E4097" s="1">
        <v>40918.170648148145</v>
      </c>
      <c r="F4097" s="1">
        <v>40963.170648148145</v>
      </c>
    </row>
    <row r="4098" spans="1:6" x14ac:dyDescent="0.25">
      <c r="A4098">
        <v>583724511</v>
      </c>
      <c r="B4098" t="s">
        <v>56239</v>
      </c>
      <c r="C4098" t="s">
        <v>79</v>
      </c>
      <c r="D4098" t="s">
        <v>4</v>
      </c>
      <c r="E4098" s="1">
        <v>40917.724004629628</v>
      </c>
      <c r="F4098" s="1">
        <v>40961.374305555553</v>
      </c>
    </row>
    <row r="4099" spans="1:6" x14ac:dyDescent="0.25">
      <c r="A4099">
        <v>588424026</v>
      </c>
      <c r="B4099" t="s">
        <v>56399</v>
      </c>
      <c r="C4099" t="s">
        <v>19</v>
      </c>
      <c r="D4099" t="s">
        <v>4</v>
      </c>
      <c r="E4099" s="1">
        <v>40930.994537037041</v>
      </c>
      <c r="F4099" s="1">
        <v>40960.960416666669</v>
      </c>
    </row>
    <row r="4100" spans="1:6" x14ac:dyDescent="0.25">
      <c r="A4100">
        <v>59130275</v>
      </c>
      <c r="B4100" t="s">
        <v>56522</v>
      </c>
      <c r="C4100" t="s">
        <v>20</v>
      </c>
      <c r="D4100" t="s">
        <v>1</v>
      </c>
      <c r="E4100" s="1">
        <v>40919.835416666669</v>
      </c>
      <c r="F4100" s="1">
        <v>40949.835416666669</v>
      </c>
    </row>
    <row r="4101" spans="1:6" x14ac:dyDescent="0.25">
      <c r="A4101">
        <v>601923131</v>
      </c>
      <c r="B4101" t="s">
        <v>56945</v>
      </c>
      <c r="C4101" t="s">
        <v>19</v>
      </c>
      <c r="D4101" t="s">
        <v>4</v>
      </c>
      <c r="E4101" s="1">
        <v>40914.932662037034</v>
      </c>
      <c r="F4101" s="1">
        <v>40944.932662037034</v>
      </c>
    </row>
    <row r="4102" spans="1:6" x14ac:dyDescent="0.25">
      <c r="A4102">
        <v>868823817</v>
      </c>
      <c r="B4102" t="s">
        <v>66739</v>
      </c>
      <c r="C4102" t="s">
        <v>6</v>
      </c>
      <c r="D4102" t="s">
        <v>6</v>
      </c>
      <c r="E4102" s="1">
        <v>40917.837337962963</v>
      </c>
      <c r="F4102" s="1">
        <v>40962.837337962963</v>
      </c>
    </row>
    <row r="4103" spans="1:6" x14ac:dyDescent="0.25">
      <c r="A4103">
        <v>619039856</v>
      </c>
      <c r="B4103" t="s">
        <v>57525</v>
      </c>
      <c r="C4103" t="s">
        <v>130</v>
      </c>
      <c r="D4103" t="s">
        <v>40</v>
      </c>
      <c r="E4103" s="1">
        <v>40931.627372685187</v>
      </c>
      <c r="F4103" s="1">
        <v>40961.627372685187</v>
      </c>
    </row>
    <row r="4104" spans="1:6" x14ac:dyDescent="0.25">
      <c r="A4104">
        <v>622523815</v>
      </c>
      <c r="B4104" t="s">
        <v>57647</v>
      </c>
      <c r="C4104" t="s">
        <v>19</v>
      </c>
      <c r="D4104" t="s">
        <v>4</v>
      </c>
      <c r="E4104" s="1">
        <v>40920.780578703707</v>
      </c>
      <c r="F4104" s="1">
        <v>40960</v>
      </c>
    </row>
    <row r="4105" spans="1:6" x14ac:dyDescent="0.25">
      <c r="A4105">
        <v>629572062</v>
      </c>
      <c r="B4105" t="s">
        <v>57905</v>
      </c>
      <c r="C4105" t="s">
        <v>19</v>
      </c>
      <c r="D4105" t="s">
        <v>4</v>
      </c>
      <c r="E4105" s="1">
        <v>40921.036932870367</v>
      </c>
      <c r="F4105" s="1">
        <v>40951.036932870367</v>
      </c>
    </row>
    <row r="4106" spans="1:6" x14ac:dyDescent="0.25">
      <c r="A4106">
        <v>631218625</v>
      </c>
      <c r="B4106" t="s">
        <v>57948</v>
      </c>
      <c r="C4106" t="s">
        <v>19</v>
      </c>
      <c r="E4106" s="1">
        <v>40915.722326388888</v>
      </c>
      <c r="F4106" s="1">
        <v>40960.722326388888</v>
      </c>
    </row>
    <row r="4107" spans="1:6" x14ac:dyDescent="0.25">
      <c r="A4107">
        <v>867181224</v>
      </c>
      <c r="B4107" t="s">
        <v>66674</v>
      </c>
      <c r="C4107" t="s">
        <v>16</v>
      </c>
      <c r="D4107" t="s">
        <v>17</v>
      </c>
      <c r="E4107" s="1">
        <v>40911.783194444448</v>
      </c>
      <c r="F4107" s="1">
        <v>40941.783194444448</v>
      </c>
    </row>
    <row r="4108" spans="1:6" x14ac:dyDescent="0.25">
      <c r="A4108">
        <v>647307883</v>
      </c>
      <c r="B4108" t="s">
        <v>58537</v>
      </c>
      <c r="C4108" t="s">
        <v>28</v>
      </c>
      <c r="D4108" t="s">
        <v>28</v>
      </c>
      <c r="E4108" s="1">
        <v>40932.837893518517</v>
      </c>
      <c r="F4108" s="1">
        <v>40964.837893518517</v>
      </c>
    </row>
    <row r="4109" spans="1:6" x14ac:dyDescent="0.25">
      <c r="A4109">
        <v>653354957</v>
      </c>
      <c r="B4109" t="s">
        <v>58750</v>
      </c>
      <c r="C4109" t="s">
        <v>159</v>
      </c>
      <c r="E4109" s="1">
        <v>40915.877569444441</v>
      </c>
      <c r="F4109" s="1">
        <v>40945.877569444441</v>
      </c>
    </row>
    <row r="4110" spans="1:6" x14ac:dyDescent="0.25">
      <c r="A4110">
        <v>662917994</v>
      </c>
      <c r="B4110" t="s">
        <v>59106</v>
      </c>
      <c r="C4110" t="s">
        <v>6</v>
      </c>
      <c r="D4110" t="s">
        <v>6</v>
      </c>
      <c r="E4110" s="1">
        <v>40928.687349537038</v>
      </c>
      <c r="F4110" s="1">
        <v>40965.249305555553</v>
      </c>
    </row>
    <row r="4111" spans="1:6" x14ac:dyDescent="0.25">
      <c r="A4111">
        <v>666110573</v>
      </c>
      <c r="B4111" t="s">
        <v>59229</v>
      </c>
      <c r="C4111" t="s">
        <v>33</v>
      </c>
      <c r="D4111" t="s">
        <v>33</v>
      </c>
      <c r="E4111" s="1">
        <v>40917.885798611111</v>
      </c>
      <c r="F4111" s="1">
        <v>40947.885798611111</v>
      </c>
    </row>
    <row r="4112" spans="1:6" x14ac:dyDescent="0.25">
      <c r="A4112">
        <v>667150865</v>
      </c>
      <c r="B4112" t="s">
        <v>59270</v>
      </c>
      <c r="C4112" t="s">
        <v>60</v>
      </c>
      <c r="D4112" t="s">
        <v>6</v>
      </c>
      <c r="E4112" s="1">
        <v>40918.693460648145</v>
      </c>
      <c r="F4112" s="1">
        <v>40965.166666666664</v>
      </c>
    </row>
    <row r="4113" spans="1:6" x14ac:dyDescent="0.25">
      <c r="A4113">
        <v>673811656</v>
      </c>
      <c r="B4113" t="s">
        <v>59501</v>
      </c>
      <c r="C4113" t="s">
        <v>168</v>
      </c>
      <c r="D4113" t="s">
        <v>6</v>
      </c>
      <c r="E4113" s="1">
        <v>40918.91946759259</v>
      </c>
      <c r="F4113" s="1">
        <v>40948.91946759259</v>
      </c>
    </row>
    <row r="4114" spans="1:6" x14ac:dyDescent="0.25">
      <c r="A4114">
        <v>681353803</v>
      </c>
      <c r="B4114" t="s">
        <v>59757</v>
      </c>
      <c r="C4114" t="s">
        <v>121</v>
      </c>
      <c r="D4114" t="s">
        <v>1</v>
      </c>
      <c r="E4114" s="1">
        <v>40912.459143518521</v>
      </c>
      <c r="F4114" s="1">
        <v>40942.459143518521</v>
      </c>
    </row>
    <row r="4115" spans="1:6" x14ac:dyDescent="0.25">
      <c r="A4115">
        <v>683903385</v>
      </c>
      <c r="B4115" t="s">
        <v>59863</v>
      </c>
      <c r="C4115" t="s">
        <v>6</v>
      </c>
      <c r="D4115" t="s">
        <v>6</v>
      </c>
      <c r="E4115" s="1">
        <v>40924.841168981482</v>
      </c>
      <c r="F4115" s="1">
        <v>40954.841168981482</v>
      </c>
    </row>
    <row r="4116" spans="1:6" x14ac:dyDescent="0.25">
      <c r="A4116">
        <v>684175938</v>
      </c>
      <c r="B4116" t="s">
        <v>41559</v>
      </c>
      <c r="C4116" t="s">
        <v>35</v>
      </c>
      <c r="D4116" t="s">
        <v>4</v>
      </c>
      <c r="E4116" s="1">
        <v>40909.065023148149</v>
      </c>
      <c r="F4116" s="1">
        <v>40949.065023148149</v>
      </c>
    </row>
    <row r="4117" spans="1:6" x14ac:dyDescent="0.25">
      <c r="A4117">
        <v>686726937</v>
      </c>
      <c r="B4117" t="s">
        <v>59948</v>
      </c>
      <c r="C4117" t="s">
        <v>16</v>
      </c>
      <c r="D4117" t="s">
        <v>17</v>
      </c>
      <c r="E4117" s="1">
        <v>40924.813726851855</v>
      </c>
      <c r="F4117" s="1">
        <v>40954.813726851855</v>
      </c>
    </row>
    <row r="4118" spans="1:6" x14ac:dyDescent="0.25">
      <c r="A4118">
        <v>688322664</v>
      </c>
      <c r="B4118" t="s">
        <v>60009</v>
      </c>
      <c r="C4118" t="s">
        <v>19</v>
      </c>
      <c r="D4118" t="s">
        <v>4</v>
      </c>
      <c r="E4118" s="1">
        <v>40915.109201388892</v>
      </c>
      <c r="F4118" s="1">
        <v>40960.107638888891</v>
      </c>
    </row>
    <row r="4119" spans="1:6" x14ac:dyDescent="0.25">
      <c r="A4119">
        <v>688977891</v>
      </c>
      <c r="B4119" t="s">
        <v>60038</v>
      </c>
      <c r="C4119" t="s">
        <v>19</v>
      </c>
      <c r="D4119" t="s">
        <v>4</v>
      </c>
      <c r="E4119" s="1">
        <v>40928.812708333331</v>
      </c>
      <c r="F4119" s="1">
        <v>40960.249305555553</v>
      </c>
    </row>
    <row r="4120" spans="1:6" x14ac:dyDescent="0.25">
      <c r="A4120">
        <v>691180310</v>
      </c>
      <c r="B4120" t="s">
        <v>60107</v>
      </c>
      <c r="C4120" t="s">
        <v>3</v>
      </c>
      <c r="D4120" t="s">
        <v>4</v>
      </c>
      <c r="E4120" s="1">
        <v>40911.926365740743</v>
      </c>
      <c r="F4120" s="1">
        <v>40951.926365740743</v>
      </c>
    </row>
    <row r="4121" spans="1:6" x14ac:dyDescent="0.25">
      <c r="A4121">
        <v>691555967</v>
      </c>
      <c r="B4121" t="s">
        <v>60116</v>
      </c>
      <c r="C4121" t="s">
        <v>19</v>
      </c>
      <c r="D4121" t="s">
        <v>4</v>
      </c>
      <c r="E4121" s="1">
        <v>40918.11787037037</v>
      </c>
      <c r="F4121" s="1">
        <v>40954.25</v>
      </c>
    </row>
    <row r="4122" spans="1:6" x14ac:dyDescent="0.25">
      <c r="A4122">
        <v>69382125</v>
      </c>
      <c r="B4122" t="s">
        <v>60188</v>
      </c>
      <c r="C4122" t="s">
        <v>3</v>
      </c>
      <c r="D4122" t="s">
        <v>4</v>
      </c>
      <c r="E4122" s="1">
        <v>40943.544675925928</v>
      </c>
      <c r="F4122" s="1">
        <v>40968.75</v>
      </c>
    </row>
    <row r="4123" spans="1:6" x14ac:dyDescent="0.25">
      <c r="A4123">
        <v>695748377</v>
      </c>
      <c r="B4123" t="s">
        <v>60253</v>
      </c>
      <c r="C4123" t="s">
        <v>35</v>
      </c>
      <c r="D4123" t="s">
        <v>4</v>
      </c>
      <c r="E4123" s="1">
        <v>40929.144791666666</v>
      </c>
      <c r="F4123" s="1">
        <v>40959.144791666666</v>
      </c>
    </row>
    <row r="4124" spans="1:6" x14ac:dyDescent="0.25">
      <c r="A4124">
        <v>703042413</v>
      </c>
      <c r="B4124" t="s">
        <v>60527</v>
      </c>
      <c r="C4124" t="s">
        <v>19</v>
      </c>
      <c r="D4124" t="s">
        <v>4</v>
      </c>
      <c r="E4124" s="1">
        <v>40921.932060185187</v>
      </c>
      <c r="F4124" s="1">
        <v>40951.932060185187</v>
      </c>
    </row>
    <row r="4125" spans="1:6" x14ac:dyDescent="0.25">
      <c r="A4125">
        <v>709099599</v>
      </c>
      <c r="B4125" t="s">
        <v>60765</v>
      </c>
      <c r="C4125" t="s">
        <v>33</v>
      </c>
      <c r="D4125" t="s">
        <v>33</v>
      </c>
      <c r="E4125" s="1">
        <v>40913.839513888888</v>
      </c>
      <c r="F4125" s="1">
        <v>40958.839513888888</v>
      </c>
    </row>
    <row r="4126" spans="1:6" x14ac:dyDescent="0.25">
      <c r="A4126">
        <v>7157261</v>
      </c>
      <c r="B4126" t="s">
        <v>61023</v>
      </c>
      <c r="C4126" t="s">
        <v>11</v>
      </c>
      <c r="D4126" t="s">
        <v>11</v>
      </c>
      <c r="E4126" s="1">
        <v>40918.75677083333</v>
      </c>
      <c r="F4126" s="1">
        <v>40963.75677083333</v>
      </c>
    </row>
    <row r="4127" spans="1:6" x14ac:dyDescent="0.25">
      <c r="A4127">
        <v>859839023</v>
      </c>
      <c r="B4127" t="s">
        <v>66404</v>
      </c>
      <c r="C4127" t="s">
        <v>4</v>
      </c>
      <c r="D4127" t="s">
        <v>4</v>
      </c>
      <c r="E4127" s="1">
        <v>40933.703634259262</v>
      </c>
      <c r="F4127" s="1">
        <v>40960.374305555553</v>
      </c>
    </row>
    <row r="4128" spans="1:6" x14ac:dyDescent="0.25">
      <c r="A4128">
        <v>725595102</v>
      </c>
      <c r="B4128" t="s">
        <v>61381</v>
      </c>
      <c r="C4128" t="s">
        <v>35</v>
      </c>
      <c r="D4128" t="s">
        <v>4</v>
      </c>
      <c r="E4128" s="1">
        <v>40925.774583333332</v>
      </c>
      <c r="F4128" s="1">
        <v>40955.774583333332</v>
      </c>
    </row>
    <row r="4129" spans="1:6" x14ac:dyDescent="0.25">
      <c r="A4129">
        <v>726485587</v>
      </c>
      <c r="B4129" t="s">
        <v>61409</v>
      </c>
      <c r="C4129" t="s">
        <v>19</v>
      </c>
      <c r="D4129" t="s">
        <v>4</v>
      </c>
      <c r="E4129" s="1">
        <v>40915.736087962963</v>
      </c>
      <c r="F4129" s="1">
        <v>40959.749305555553</v>
      </c>
    </row>
    <row r="4130" spans="1:6" x14ac:dyDescent="0.25">
      <c r="A4130">
        <v>727970208</v>
      </c>
      <c r="B4130" t="s">
        <v>61476</v>
      </c>
      <c r="C4130" t="s">
        <v>55</v>
      </c>
      <c r="D4130" t="s">
        <v>1</v>
      </c>
      <c r="E4130" s="1">
        <v>40913.983668981484</v>
      </c>
      <c r="F4130" s="1">
        <v>40943.983668981484</v>
      </c>
    </row>
    <row r="4131" spans="1:6" x14ac:dyDescent="0.25">
      <c r="A4131">
        <v>731798024</v>
      </c>
      <c r="B4131" t="s">
        <v>61618</v>
      </c>
      <c r="C4131" t="s">
        <v>19</v>
      </c>
      <c r="D4131" t="s">
        <v>4</v>
      </c>
      <c r="E4131" s="1">
        <v>40934.456319444442</v>
      </c>
      <c r="F4131" s="1">
        <v>40956.456319444442</v>
      </c>
    </row>
    <row r="4132" spans="1:6" x14ac:dyDescent="0.25">
      <c r="A4132">
        <v>751558217</v>
      </c>
      <c r="B4132" t="s">
        <v>62341</v>
      </c>
      <c r="C4132" t="s">
        <v>31</v>
      </c>
      <c r="D4132" t="s">
        <v>31</v>
      </c>
      <c r="E4132" s="1">
        <v>40928.085023148145</v>
      </c>
      <c r="F4132" s="1">
        <v>40940.290972222225</v>
      </c>
    </row>
    <row r="4133" spans="1:6" x14ac:dyDescent="0.25">
      <c r="A4133">
        <v>753708511</v>
      </c>
      <c r="B4133" t="s">
        <v>62426</v>
      </c>
      <c r="C4133" t="s">
        <v>16</v>
      </c>
      <c r="D4133" t="s">
        <v>17</v>
      </c>
      <c r="E4133" s="1">
        <v>40921.19871527778</v>
      </c>
      <c r="F4133" s="1">
        <v>40954.12222222222</v>
      </c>
    </row>
    <row r="4134" spans="1:6" x14ac:dyDescent="0.25">
      <c r="A4134">
        <v>756409890</v>
      </c>
      <c r="B4134" t="s">
        <v>62527</v>
      </c>
      <c r="C4134" t="s">
        <v>28</v>
      </c>
      <c r="D4134" t="s">
        <v>28</v>
      </c>
      <c r="E4134" s="1">
        <v>40911.199803240743</v>
      </c>
      <c r="F4134" s="1">
        <v>40953.791666666664</v>
      </c>
    </row>
    <row r="4135" spans="1:6" x14ac:dyDescent="0.25">
      <c r="A4135">
        <v>856864534</v>
      </c>
      <c r="B4135" t="s">
        <v>66284</v>
      </c>
      <c r="C4135" t="s">
        <v>20</v>
      </c>
      <c r="D4135" t="s">
        <v>1</v>
      </c>
      <c r="E4135" s="1">
        <v>40942.805925925924</v>
      </c>
      <c r="F4135" s="1">
        <v>40947.166666666664</v>
      </c>
    </row>
    <row r="4136" spans="1:6" x14ac:dyDescent="0.25">
      <c r="A4136">
        <v>767580087</v>
      </c>
      <c r="B4136" t="s">
        <v>62939</v>
      </c>
      <c r="C4136" t="s">
        <v>6</v>
      </c>
      <c r="D4136" t="s">
        <v>6</v>
      </c>
      <c r="E4136" s="1">
        <v>40931.734085648146</v>
      </c>
      <c r="F4136" s="1">
        <v>40961.734085648146</v>
      </c>
    </row>
    <row r="4137" spans="1:6" x14ac:dyDescent="0.25">
      <c r="A4137">
        <v>767826963</v>
      </c>
      <c r="B4137" t="s">
        <v>62947</v>
      </c>
      <c r="C4137" t="s">
        <v>6</v>
      </c>
      <c r="D4137" t="s">
        <v>6</v>
      </c>
      <c r="E4137" s="1">
        <v>40928.116967592592</v>
      </c>
      <c r="F4137" s="1">
        <v>40958.116967592592</v>
      </c>
    </row>
    <row r="4138" spans="1:6" x14ac:dyDescent="0.25">
      <c r="A4138">
        <v>770982917</v>
      </c>
      <c r="B4138" t="s">
        <v>63055</v>
      </c>
      <c r="C4138" t="s">
        <v>31</v>
      </c>
      <c r="D4138" t="s">
        <v>31</v>
      </c>
      <c r="E4138" s="1">
        <v>40920.067106481481</v>
      </c>
      <c r="F4138" s="1">
        <v>40950.067106481481</v>
      </c>
    </row>
    <row r="4139" spans="1:6" x14ac:dyDescent="0.25">
      <c r="A4139">
        <v>775259943</v>
      </c>
      <c r="B4139" t="s">
        <v>63238</v>
      </c>
      <c r="C4139" t="s">
        <v>68</v>
      </c>
      <c r="D4139" t="s">
        <v>6</v>
      </c>
      <c r="E4139" s="1">
        <v>40932.358425925922</v>
      </c>
      <c r="F4139" s="1">
        <v>40962.358425925922</v>
      </c>
    </row>
    <row r="4140" spans="1:6" x14ac:dyDescent="0.25">
      <c r="A4140">
        <v>775635974</v>
      </c>
      <c r="B4140" t="s">
        <v>63251</v>
      </c>
      <c r="C4140" t="s">
        <v>31</v>
      </c>
      <c r="D4140" t="s">
        <v>31</v>
      </c>
      <c r="E4140" s="1">
        <v>40940.642569444448</v>
      </c>
      <c r="F4140" s="1">
        <v>40968.642569444448</v>
      </c>
    </row>
    <row r="4141" spans="1:6" x14ac:dyDescent="0.25">
      <c r="A4141">
        <v>786544260</v>
      </c>
      <c r="B4141" t="s">
        <v>63687</v>
      </c>
      <c r="C4141" t="s">
        <v>16</v>
      </c>
      <c r="D4141" t="s">
        <v>17</v>
      </c>
      <c r="E4141" s="1">
        <v>40914.59233796296</v>
      </c>
      <c r="F4141" s="1">
        <v>40949.59233796296</v>
      </c>
    </row>
    <row r="4142" spans="1:6" x14ac:dyDescent="0.25">
      <c r="A4142">
        <v>793629781</v>
      </c>
      <c r="B4142" t="s">
        <v>63941</v>
      </c>
      <c r="C4142" t="s">
        <v>90</v>
      </c>
      <c r="D4142" t="s">
        <v>1</v>
      </c>
      <c r="E4142" s="1">
        <v>40920.580682870372</v>
      </c>
      <c r="F4142" s="1">
        <v>40945.580682870372</v>
      </c>
    </row>
    <row r="4143" spans="1:6" x14ac:dyDescent="0.25">
      <c r="A4143">
        <v>795044913</v>
      </c>
      <c r="B4143" t="s">
        <v>63989</v>
      </c>
      <c r="C4143" t="s">
        <v>90</v>
      </c>
      <c r="D4143" t="s">
        <v>1</v>
      </c>
      <c r="E4143" s="1">
        <v>40915.644074074073</v>
      </c>
      <c r="F4143" s="1">
        <v>40960.644074074073</v>
      </c>
    </row>
    <row r="4144" spans="1:6" x14ac:dyDescent="0.25">
      <c r="A4144">
        <v>797733435</v>
      </c>
      <c r="B4144" t="s">
        <v>64093</v>
      </c>
      <c r="C4144" t="s">
        <v>20</v>
      </c>
      <c r="D4144" t="s">
        <v>1</v>
      </c>
      <c r="E4144" s="1">
        <v>40921.983888888892</v>
      </c>
      <c r="F4144" s="1">
        <v>40951.983888888892</v>
      </c>
    </row>
    <row r="4145" spans="1:6" x14ac:dyDescent="0.25">
      <c r="A4145">
        <v>800989132</v>
      </c>
      <c r="B4145" t="s">
        <v>64209</v>
      </c>
      <c r="C4145" t="s">
        <v>11</v>
      </c>
      <c r="D4145" t="s">
        <v>11</v>
      </c>
      <c r="E4145" s="1">
        <v>40909.375486111108</v>
      </c>
      <c r="F4145" s="1">
        <v>40940.374305555553</v>
      </c>
    </row>
    <row r="4146" spans="1:6" x14ac:dyDescent="0.25">
      <c r="A4146">
        <v>803072556</v>
      </c>
      <c r="B4146" t="s">
        <v>64286</v>
      </c>
      <c r="C4146" t="s">
        <v>1</v>
      </c>
      <c r="D4146" t="s">
        <v>1</v>
      </c>
      <c r="E4146" s="1">
        <v>40931.973032407404</v>
      </c>
      <c r="F4146" s="1">
        <v>40961.973032407404</v>
      </c>
    </row>
    <row r="4147" spans="1:6" x14ac:dyDescent="0.25">
      <c r="A4147">
        <v>851870889</v>
      </c>
      <c r="B4147" t="s">
        <v>66099</v>
      </c>
      <c r="C4147" t="s">
        <v>35</v>
      </c>
      <c r="E4147" s="1">
        <v>40929.661354166667</v>
      </c>
      <c r="F4147" s="1">
        <v>40950.661354166667</v>
      </c>
    </row>
    <row r="4148" spans="1:6" x14ac:dyDescent="0.25">
      <c r="A4148">
        <v>82955429</v>
      </c>
      <c r="B4148" t="s">
        <v>65245</v>
      </c>
      <c r="C4148" t="s">
        <v>11</v>
      </c>
      <c r="E4148" s="1">
        <v>40918.788703703707</v>
      </c>
      <c r="F4148" s="1">
        <v>40954.249305555553</v>
      </c>
    </row>
    <row r="4149" spans="1:6" x14ac:dyDescent="0.25">
      <c r="A4149">
        <v>832034094</v>
      </c>
      <c r="B4149" t="s">
        <v>65328</v>
      </c>
      <c r="C4149" t="s">
        <v>20</v>
      </c>
      <c r="D4149" t="s">
        <v>1</v>
      </c>
      <c r="E4149" s="1">
        <v>40914.813819444447</v>
      </c>
      <c r="F4149" s="1">
        <v>40944.813819444447</v>
      </c>
    </row>
    <row r="4150" spans="1:6" x14ac:dyDescent="0.25">
      <c r="A4150">
        <v>832132376</v>
      </c>
      <c r="B4150" t="s">
        <v>65333</v>
      </c>
      <c r="C4150" t="s">
        <v>4</v>
      </c>
      <c r="D4150" t="s">
        <v>4</v>
      </c>
      <c r="E4150" s="1">
        <v>40937.698784722219</v>
      </c>
      <c r="F4150" s="1">
        <v>40952.540277777778</v>
      </c>
    </row>
    <row r="4151" spans="1:6" x14ac:dyDescent="0.25">
      <c r="A4151">
        <v>1000004038</v>
      </c>
      <c r="B4151" t="s">
        <v>5</v>
      </c>
      <c r="C4151" t="s">
        <v>3</v>
      </c>
      <c r="D4151" t="s">
        <v>4</v>
      </c>
      <c r="E4151" s="1">
        <v>41286.014467592591</v>
      </c>
      <c r="F4151" s="1">
        <v>41331.014467592591</v>
      </c>
    </row>
    <row r="4152" spans="1:6" x14ac:dyDescent="0.25">
      <c r="A4152">
        <v>1002911532</v>
      </c>
      <c r="B4152" t="s">
        <v>239</v>
      </c>
      <c r="C4152" t="s">
        <v>31</v>
      </c>
      <c r="D4152" t="s">
        <v>31</v>
      </c>
      <c r="E4152" s="1">
        <v>41270.944826388892</v>
      </c>
      <c r="F4152" s="1">
        <v>41320.944826388892</v>
      </c>
    </row>
    <row r="4153" spans="1:6" x14ac:dyDescent="0.25">
      <c r="A4153">
        <v>1011279886</v>
      </c>
      <c r="B4153" t="s">
        <v>552</v>
      </c>
      <c r="C4153" t="s">
        <v>11</v>
      </c>
      <c r="D4153" t="s">
        <v>11</v>
      </c>
      <c r="E4153" s="1">
        <v>41314.04896990741</v>
      </c>
      <c r="F4153" s="1">
        <v>41329.04896990741</v>
      </c>
    </row>
    <row r="4154" spans="1:6" x14ac:dyDescent="0.25">
      <c r="A4154">
        <v>1013265353</v>
      </c>
      <c r="B4154" t="s">
        <v>630</v>
      </c>
      <c r="C4154" t="s">
        <v>144</v>
      </c>
      <c r="D4154" t="s">
        <v>40</v>
      </c>
      <c r="E4154" s="1">
        <v>41284.860601851855</v>
      </c>
      <c r="F4154" s="1">
        <v>41314.860601851855</v>
      </c>
    </row>
    <row r="4155" spans="1:6" x14ac:dyDescent="0.25">
      <c r="A4155">
        <v>1016891532</v>
      </c>
      <c r="B4155" t="s">
        <v>783</v>
      </c>
      <c r="C4155" t="s">
        <v>76</v>
      </c>
      <c r="D4155" t="s">
        <v>25</v>
      </c>
      <c r="E4155" s="1">
        <v>41293.003298611111</v>
      </c>
      <c r="F4155" s="1">
        <v>41323.166666666664</v>
      </c>
    </row>
    <row r="4156" spans="1:6" x14ac:dyDescent="0.25">
      <c r="A4156">
        <v>1023018112</v>
      </c>
      <c r="B4156" t="s">
        <v>994</v>
      </c>
      <c r="C4156" t="s">
        <v>33</v>
      </c>
      <c r="D4156" t="s">
        <v>33</v>
      </c>
      <c r="E4156" s="1">
        <v>41262.081250000003</v>
      </c>
      <c r="F4156" s="1">
        <v>41322.081250000003</v>
      </c>
    </row>
    <row r="4157" spans="1:6" x14ac:dyDescent="0.25">
      <c r="A4157">
        <v>1023102507</v>
      </c>
      <c r="B4157" t="s">
        <v>997</v>
      </c>
      <c r="C4157" t="s">
        <v>130</v>
      </c>
      <c r="D4157" t="s">
        <v>40</v>
      </c>
      <c r="E4157" s="1">
        <v>41297.758101851854</v>
      </c>
      <c r="F4157" s="1">
        <v>41327.758101851854</v>
      </c>
    </row>
    <row r="4158" spans="1:6" x14ac:dyDescent="0.25">
      <c r="A4158">
        <v>1024763360</v>
      </c>
      <c r="B4158" t="s">
        <v>1072</v>
      </c>
      <c r="C4158" t="s">
        <v>80</v>
      </c>
      <c r="D4158" t="s">
        <v>6</v>
      </c>
      <c r="E4158" s="1">
        <v>41254.004942129628</v>
      </c>
      <c r="F4158" s="1">
        <v>41312.375</v>
      </c>
    </row>
    <row r="4159" spans="1:6" x14ac:dyDescent="0.25">
      <c r="A4159">
        <v>1025057240</v>
      </c>
      <c r="B4159" t="s">
        <v>1081</v>
      </c>
      <c r="C4159" t="s">
        <v>35</v>
      </c>
      <c r="D4159" t="s">
        <v>4</v>
      </c>
      <c r="E4159" s="1">
        <v>41257.940578703703</v>
      </c>
      <c r="F4159" s="1">
        <v>41306.374305555553</v>
      </c>
    </row>
    <row r="4160" spans="1:6" x14ac:dyDescent="0.25">
      <c r="A4160">
        <v>1025621421</v>
      </c>
      <c r="B4160" t="s">
        <v>1106</v>
      </c>
      <c r="C4160" t="s">
        <v>31</v>
      </c>
      <c r="D4160" t="s">
        <v>31</v>
      </c>
      <c r="E4160" s="1">
        <v>41292.968414351853</v>
      </c>
      <c r="F4160" s="1">
        <v>41313.968414351853</v>
      </c>
    </row>
    <row r="4161" spans="1:6" x14ac:dyDescent="0.25">
      <c r="A4161">
        <v>1027085473</v>
      </c>
      <c r="B4161" t="s">
        <v>1161</v>
      </c>
      <c r="C4161" t="s">
        <v>33</v>
      </c>
      <c r="D4161" t="s">
        <v>33</v>
      </c>
      <c r="E4161" s="1">
        <v>41282.812175925923</v>
      </c>
      <c r="F4161" s="1">
        <v>41312.812175925923</v>
      </c>
    </row>
    <row r="4162" spans="1:6" x14ac:dyDescent="0.25">
      <c r="A4162">
        <v>1027675677</v>
      </c>
      <c r="B4162" t="s">
        <v>1183</v>
      </c>
      <c r="C4162" t="s">
        <v>36</v>
      </c>
      <c r="D4162" t="s">
        <v>4</v>
      </c>
      <c r="E4162" s="1">
        <v>41289.7575</v>
      </c>
      <c r="F4162" s="1">
        <v>41327</v>
      </c>
    </row>
    <row r="4163" spans="1:6" x14ac:dyDescent="0.25">
      <c r="A4163">
        <v>998355732</v>
      </c>
      <c r="B4163" t="s">
        <v>71407</v>
      </c>
      <c r="C4163" t="s">
        <v>3</v>
      </c>
      <c r="D4163" t="s">
        <v>4</v>
      </c>
      <c r="E4163" s="1">
        <v>41285.084976851853</v>
      </c>
      <c r="F4163" s="1">
        <v>41315.084976851853</v>
      </c>
    </row>
    <row r="4164" spans="1:6" x14ac:dyDescent="0.25">
      <c r="A4164">
        <v>1031084940</v>
      </c>
      <c r="B4164" t="s">
        <v>1311</v>
      </c>
      <c r="C4164" t="s">
        <v>61</v>
      </c>
      <c r="D4164" t="s">
        <v>62</v>
      </c>
      <c r="E4164" s="1">
        <v>41284.049120370371</v>
      </c>
      <c r="F4164" s="1">
        <v>41321.374305555553</v>
      </c>
    </row>
    <row r="4165" spans="1:6" x14ac:dyDescent="0.25">
      <c r="A4165">
        <v>1031611346</v>
      </c>
      <c r="B4165" t="s">
        <v>1329</v>
      </c>
      <c r="C4165" t="s">
        <v>28</v>
      </c>
      <c r="D4165" t="s">
        <v>28</v>
      </c>
      <c r="E4165" s="1">
        <v>41264.875972222224</v>
      </c>
      <c r="F4165" s="1">
        <v>41306.249305555553</v>
      </c>
    </row>
    <row r="4166" spans="1:6" x14ac:dyDescent="0.25">
      <c r="A4166">
        <v>1035461173</v>
      </c>
      <c r="B4166" t="s">
        <v>1479</v>
      </c>
      <c r="C4166" t="s">
        <v>46</v>
      </c>
      <c r="D4166" t="s">
        <v>46</v>
      </c>
      <c r="E4166" s="1">
        <v>41290.91605324074</v>
      </c>
      <c r="F4166" s="1">
        <v>41306.122916666667</v>
      </c>
    </row>
    <row r="4167" spans="1:6" x14ac:dyDescent="0.25">
      <c r="A4167">
        <v>997223166</v>
      </c>
      <c r="B4167" t="s">
        <v>71370</v>
      </c>
      <c r="C4167" t="s">
        <v>46</v>
      </c>
      <c r="D4167" t="s">
        <v>46</v>
      </c>
      <c r="E4167" s="1">
        <v>41303.702187499999</v>
      </c>
      <c r="F4167" s="1">
        <v>41333.702187499999</v>
      </c>
    </row>
    <row r="4168" spans="1:6" x14ac:dyDescent="0.25">
      <c r="A4168">
        <v>1044292185</v>
      </c>
      <c r="B4168" t="s">
        <v>1834</v>
      </c>
      <c r="C4168" t="s">
        <v>76</v>
      </c>
      <c r="D4168" t="s">
        <v>25</v>
      </c>
      <c r="E4168" s="1">
        <v>41277.252638888887</v>
      </c>
      <c r="F4168" s="1">
        <v>41306.249305555553</v>
      </c>
    </row>
    <row r="4169" spans="1:6" x14ac:dyDescent="0.25">
      <c r="A4169">
        <v>1047423446</v>
      </c>
      <c r="B4169" t="s">
        <v>1955</v>
      </c>
      <c r="C4169" t="s">
        <v>3</v>
      </c>
      <c r="D4169" t="s">
        <v>4</v>
      </c>
      <c r="E4169" s="1">
        <v>41267.636678240742</v>
      </c>
      <c r="F4169" s="1">
        <v>41314.636678240742</v>
      </c>
    </row>
    <row r="4170" spans="1:6" x14ac:dyDescent="0.25">
      <c r="A4170">
        <v>1047563668</v>
      </c>
      <c r="B4170" t="s">
        <v>1959</v>
      </c>
      <c r="C4170" t="s">
        <v>11</v>
      </c>
      <c r="D4170" t="s">
        <v>11</v>
      </c>
      <c r="E4170" s="1">
        <v>41285.143240740741</v>
      </c>
      <c r="F4170" s="1">
        <v>41330.143240740741</v>
      </c>
    </row>
    <row r="4171" spans="1:6" x14ac:dyDescent="0.25">
      <c r="A4171">
        <v>1049419694</v>
      </c>
      <c r="B4171" t="s">
        <v>2019</v>
      </c>
      <c r="C4171" t="s">
        <v>156</v>
      </c>
      <c r="D4171" t="s">
        <v>6</v>
      </c>
      <c r="E4171" s="1">
        <v>41285.036493055559</v>
      </c>
      <c r="F4171" s="1">
        <v>41315.036493055559</v>
      </c>
    </row>
    <row r="4172" spans="1:6" x14ac:dyDescent="0.25">
      <c r="A4172">
        <v>1049422024</v>
      </c>
      <c r="B4172" t="s">
        <v>2020</v>
      </c>
      <c r="C4172" t="s">
        <v>55</v>
      </c>
      <c r="D4172" t="s">
        <v>1</v>
      </c>
      <c r="E4172" s="1">
        <v>41250.214120370372</v>
      </c>
      <c r="F4172" s="1">
        <v>41310.214120370372</v>
      </c>
    </row>
    <row r="4173" spans="1:6" x14ac:dyDescent="0.25">
      <c r="A4173">
        <v>1050110623</v>
      </c>
      <c r="B4173" t="s">
        <v>2042</v>
      </c>
      <c r="C4173" t="s">
        <v>11</v>
      </c>
      <c r="D4173" t="s">
        <v>11</v>
      </c>
      <c r="E4173" s="1">
        <v>41300.064745370371</v>
      </c>
      <c r="F4173" s="1">
        <v>41330.064745370371</v>
      </c>
    </row>
    <row r="4174" spans="1:6" x14ac:dyDescent="0.25">
      <c r="A4174">
        <v>1052673013</v>
      </c>
      <c r="B4174" t="s">
        <v>71614</v>
      </c>
      <c r="C4174" t="s">
        <v>25</v>
      </c>
      <c r="D4174" t="s">
        <v>25</v>
      </c>
      <c r="E4174" s="1">
        <v>41294.159710648149</v>
      </c>
      <c r="F4174" s="1">
        <v>41324.159710648149</v>
      </c>
    </row>
    <row r="4175" spans="1:6" x14ac:dyDescent="0.25">
      <c r="A4175">
        <v>1054487022</v>
      </c>
      <c r="B4175" t="s">
        <v>2229</v>
      </c>
      <c r="C4175" t="s">
        <v>4</v>
      </c>
      <c r="D4175" t="s">
        <v>4</v>
      </c>
      <c r="E4175" s="1">
        <v>41291.647893518515</v>
      </c>
      <c r="F4175" s="1">
        <v>41321.647893518515</v>
      </c>
    </row>
    <row r="4176" spans="1:6" x14ac:dyDescent="0.25">
      <c r="A4176">
        <v>1059021975</v>
      </c>
      <c r="B4176" t="s">
        <v>2400</v>
      </c>
      <c r="C4176" t="s">
        <v>26</v>
      </c>
      <c r="D4176" t="s">
        <v>25</v>
      </c>
      <c r="E4176" s="1">
        <v>41279.00309027778</v>
      </c>
      <c r="F4176" s="1">
        <v>41309.374305555553</v>
      </c>
    </row>
    <row r="4177" spans="1:6" x14ac:dyDescent="0.25">
      <c r="A4177">
        <v>1059615379</v>
      </c>
      <c r="B4177" t="s">
        <v>2418</v>
      </c>
      <c r="C4177" t="s">
        <v>26</v>
      </c>
      <c r="D4177" t="s">
        <v>25</v>
      </c>
      <c r="E4177" s="1">
        <v>41277.950312499997</v>
      </c>
      <c r="F4177" s="1">
        <v>41307.950312499997</v>
      </c>
    </row>
    <row r="4178" spans="1:6" x14ac:dyDescent="0.25">
      <c r="A4178">
        <v>1061853312</v>
      </c>
      <c r="B4178" t="s">
        <v>2503</v>
      </c>
      <c r="C4178" t="s">
        <v>19</v>
      </c>
      <c r="D4178" t="s">
        <v>4</v>
      </c>
      <c r="E4178" s="1">
        <v>41289.824004629627</v>
      </c>
      <c r="F4178" s="1">
        <v>41321</v>
      </c>
    </row>
    <row r="4179" spans="1:6" x14ac:dyDescent="0.25">
      <c r="A4179">
        <v>1070635455</v>
      </c>
      <c r="B4179" t="s">
        <v>2839</v>
      </c>
      <c r="C4179" t="s">
        <v>76</v>
      </c>
      <c r="D4179" t="s">
        <v>25</v>
      </c>
      <c r="E4179" s="1">
        <v>41300.318668981483</v>
      </c>
      <c r="F4179" s="1">
        <v>41331.318668981483</v>
      </c>
    </row>
    <row r="4180" spans="1:6" x14ac:dyDescent="0.25">
      <c r="A4180">
        <v>107188689</v>
      </c>
      <c r="B4180" t="s">
        <v>2881</v>
      </c>
      <c r="C4180" t="s">
        <v>35</v>
      </c>
      <c r="D4180" t="s">
        <v>4</v>
      </c>
      <c r="E4180" s="1">
        <v>41292.595138888886</v>
      </c>
      <c r="F4180" s="1">
        <v>41322.595138888886</v>
      </c>
    </row>
    <row r="4181" spans="1:6" x14ac:dyDescent="0.25">
      <c r="A4181">
        <v>1072195151</v>
      </c>
      <c r="B4181" t="s">
        <v>2891</v>
      </c>
      <c r="C4181" t="s">
        <v>6</v>
      </c>
      <c r="D4181" t="s">
        <v>6</v>
      </c>
      <c r="E4181" s="1">
        <v>41282.887442129628</v>
      </c>
      <c r="F4181" s="1">
        <v>41322.887442129628</v>
      </c>
    </row>
    <row r="4182" spans="1:6" x14ac:dyDescent="0.25">
      <c r="A4182">
        <v>1088856585</v>
      </c>
      <c r="B4182" t="s">
        <v>3497</v>
      </c>
      <c r="C4182" t="s">
        <v>4</v>
      </c>
      <c r="D4182" t="s">
        <v>4</v>
      </c>
      <c r="E4182" s="1">
        <v>41303.83216435185</v>
      </c>
      <c r="F4182" s="1">
        <v>41333.83216435185</v>
      </c>
    </row>
    <row r="4183" spans="1:6" x14ac:dyDescent="0.25">
      <c r="A4183">
        <v>1092319282</v>
      </c>
      <c r="B4183" t="s">
        <v>3645</v>
      </c>
      <c r="C4183" t="s">
        <v>76</v>
      </c>
      <c r="D4183" t="s">
        <v>25</v>
      </c>
      <c r="E4183" s="1">
        <v>41291.6409375</v>
      </c>
      <c r="F4183" s="1">
        <v>41321.6409375</v>
      </c>
    </row>
    <row r="4184" spans="1:6" x14ac:dyDescent="0.25">
      <c r="A4184">
        <v>1093415426</v>
      </c>
      <c r="B4184" t="s">
        <v>3684</v>
      </c>
      <c r="C4184" t="s">
        <v>3</v>
      </c>
      <c r="D4184" t="s">
        <v>4</v>
      </c>
      <c r="E4184" s="1">
        <v>41289.381238425929</v>
      </c>
      <c r="F4184" s="1">
        <v>41319.381238425929</v>
      </c>
    </row>
    <row r="4185" spans="1:6" x14ac:dyDescent="0.25">
      <c r="A4185">
        <v>1093823187</v>
      </c>
      <c r="B4185" t="s">
        <v>3700</v>
      </c>
      <c r="C4185" t="s">
        <v>156</v>
      </c>
      <c r="E4185" s="1">
        <v>41290.042581018519</v>
      </c>
      <c r="F4185" s="1">
        <v>41320.042581018519</v>
      </c>
    </row>
    <row r="4186" spans="1:6" x14ac:dyDescent="0.25">
      <c r="A4186">
        <v>1097762440</v>
      </c>
      <c r="B4186" t="s">
        <v>3843</v>
      </c>
      <c r="C4186" t="s">
        <v>76</v>
      </c>
      <c r="D4186" t="s">
        <v>25</v>
      </c>
      <c r="E4186" s="1">
        <v>41299.884942129633</v>
      </c>
      <c r="F4186" s="1">
        <v>41329.884942129633</v>
      </c>
    </row>
    <row r="4187" spans="1:6" x14ac:dyDescent="0.25">
      <c r="A4187">
        <v>109800792</v>
      </c>
      <c r="B4187" t="s">
        <v>3854</v>
      </c>
      <c r="C4187" t="s">
        <v>19</v>
      </c>
      <c r="E4187" s="1">
        <v>41283.123726851853</v>
      </c>
      <c r="F4187" s="1">
        <v>41314.123726851853</v>
      </c>
    </row>
    <row r="4188" spans="1:6" x14ac:dyDescent="0.25">
      <c r="A4188">
        <v>1099646604</v>
      </c>
      <c r="B4188" t="s">
        <v>3929</v>
      </c>
      <c r="C4188" t="s">
        <v>19</v>
      </c>
      <c r="D4188" t="s">
        <v>4</v>
      </c>
      <c r="E4188" s="1">
        <v>41275.706608796296</v>
      </c>
      <c r="F4188" s="1">
        <v>41311.083333333336</v>
      </c>
    </row>
    <row r="4189" spans="1:6" x14ac:dyDescent="0.25">
      <c r="A4189">
        <v>1100416973</v>
      </c>
      <c r="B4189" t="s">
        <v>3951</v>
      </c>
      <c r="C4189" t="s">
        <v>20</v>
      </c>
      <c r="D4189" t="s">
        <v>1</v>
      </c>
      <c r="E4189" s="1">
        <v>41271.410624999997</v>
      </c>
      <c r="F4189" s="1">
        <v>41308.708333333336</v>
      </c>
    </row>
    <row r="4190" spans="1:6" x14ac:dyDescent="0.25">
      <c r="A4190">
        <v>1101424857</v>
      </c>
      <c r="B4190" t="s">
        <v>71615</v>
      </c>
      <c r="C4190" t="s">
        <v>19</v>
      </c>
      <c r="D4190" t="s">
        <v>4</v>
      </c>
      <c r="E4190" s="1">
        <v>41285.891967592594</v>
      </c>
      <c r="F4190" s="1">
        <v>41330.165972222225</v>
      </c>
    </row>
    <row r="4191" spans="1:6" x14ac:dyDescent="0.25">
      <c r="A4191">
        <v>1101567606</v>
      </c>
      <c r="B4191" t="s">
        <v>3990</v>
      </c>
      <c r="C4191" t="s">
        <v>16</v>
      </c>
      <c r="D4191" t="s">
        <v>17</v>
      </c>
      <c r="E4191" s="1">
        <v>41285.850902777776</v>
      </c>
      <c r="F4191" s="1">
        <v>41315.850902777776</v>
      </c>
    </row>
    <row r="4192" spans="1:6" x14ac:dyDescent="0.25">
      <c r="A4192">
        <v>1104306893</v>
      </c>
      <c r="B4192" t="s">
        <v>4091</v>
      </c>
      <c r="C4192" t="s">
        <v>76</v>
      </c>
      <c r="D4192" t="s">
        <v>25</v>
      </c>
      <c r="E4192" s="1">
        <v>41277.896319444444</v>
      </c>
      <c r="F4192" s="1">
        <v>41307.896319444444</v>
      </c>
    </row>
    <row r="4193" spans="1:6" x14ac:dyDescent="0.25">
      <c r="A4193">
        <v>1106395771</v>
      </c>
      <c r="B4193" t="s">
        <v>4185</v>
      </c>
      <c r="C4193" t="s">
        <v>16</v>
      </c>
      <c r="D4193" t="s">
        <v>17</v>
      </c>
      <c r="E4193" s="1">
        <v>41298.934537037036</v>
      </c>
      <c r="F4193" s="1">
        <v>41328.934537037036</v>
      </c>
    </row>
    <row r="4194" spans="1:6" x14ac:dyDescent="0.25">
      <c r="A4194">
        <v>1108116355</v>
      </c>
      <c r="B4194" t="s">
        <v>4250</v>
      </c>
      <c r="C4194" t="s">
        <v>61</v>
      </c>
      <c r="D4194" t="s">
        <v>62</v>
      </c>
      <c r="E4194" s="1">
        <v>41303.31486111111</v>
      </c>
      <c r="F4194" s="1">
        <v>41333.31486111111</v>
      </c>
    </row>
    <row r="4195" spans="1:6" x14ac:dyDescent="0.25">
      <c r="A4195">
        <v>1114018102</v>
      </c>
      <c r="B4195" t="s">
        <v>4453</v>
      </c>
      <c r="C4195" t="s">
        <v>11</v>
      </c>
      <c r="D4195" t="s">
        <v>11</v>
      </c>
      <c r="E4195" s="1">
        <v>41318.042141203703</v>
      </c>
      <c r="F4195" s="1">
        <v>41325.042141203703</v>
      </c>
    </row>
    <row r="4196" spans="1:6" x14ac:dyDescent="0.25">
      <c r="A4196">
        <v>1118295716</v>
      </c>
      <c r="B4196" t="s">
        <v>4603</v>
      </c>
      <c r="C4196" t="s">
        <v>11</v>
      </c>
      <c r="D4196" t="s">
        <v>11</v>
      </c>
      <c r="E4196" s="1">
        <v>41277.10496527778</v>
      </c>
      <c r="F4196" s="1">
        <v>41307.10496527778</v>
      </c>
    </row>
    <row r="4197" spans="1:6" x14ac:dyDescent="0.25">
      <c r="A4197">
        <v>1121710361</v>
      </c>
      <c r="B4197" t="s">
        <v>4728</v>
      </c>
      <c r="C4197" t="s">
        <v>121</v>
      </c>
      <c r="D4197" t="s">
        <v>1</v>
      </c>
      <c r="E4197" s="1">
        <v>41288.962384259263</v>
      </c>
      <c r="F4197" s="1">
        <v>41318.962384259263</v>
      </c>
    </row>
    <row r="4198" spans="1:6" x14ac:dyDescent="0.25">
      <c r="A4198">
        <v>1122762827</v>
      </c>
      <c r="B4198" t="s">
        <v>4760</v>
      </c>
      <c r="C4198" t="s">
        <v>19</v>
      </c>
      <c r="D4198" t="s">
        <v>4</v>
      </c>
      <c r="E4198" s="1">
        <v>41277.927523148152</v>
      </c>
      <c r="F4198" s="1">
        <v>41311.125</v>
      </c>
    </row>
    <row r="4199" spans="1:6" x14ac:dyDescent="0.25">
      <c r="A4199">
        <v>1124275954</v>
      </c>
      <c r="B4199" t="s">
        <v>4825</v>
      </c>
      <c r="C4199" t="s">
        <v>20</v>
      </c>
      <c r="D4199" t="s">
        <v>1</v>
      </c>
      <c r="E4199" s="1">
        <v>41289.610347222224</v>
      </c>
      <c r="F4199" s="1">
        <v>41319.610347222224</v>
      </c>
    </row>
    <row r="4200" spans="1:6" x14ac:dyDescent="0.25">
      <c r="A4200">
        <v>1129169442</v>
      </c>
      <c r="B4200" t="s">
        <v>5010</v>
      </c>
      <c r="C4200" t="s">
        <v>3</v>
      </c>
      <c r="D4200" t="s">
        <v>4</v>
      </c>
      <c r="E4200" s="1">
        <v>41291.819953703707</v>
      </c>
      <c r="F4200" s="1">
        <v>41324.819953703707</v>
      </c>
    </row>
    <row r="4201" spans="1:6" x14ac:dyDescent="0.25">
      <c r="A4201">
        <v>1131083402</v>
      </c>
      <c r="B4201" t="s">
        <v>5075</v>
      </c>
      <c r="C4201" t="s">
        <v>28</v>
      </c>
      <c r="D4201" t="s">
        <v>28</v>
      </c>
      <c r="E4201" s="1">
        <v>41288.183113425926</v>
      </c>
      <c r="F4201" s="1">
        <v>41318.183113425926</v>
      </c>
    </row>
    <row r="4202" spans="1:6" x14ac:dyDescent="0.25">
      <c r="A4202">
        <v>1131115667</v>
      </c>
      <c r="B4202" t="s">
        <v>5077</v>
      </c>
      <c r="C4202" t="s">
        <v>62</v>
      </c>
      <c r="D4202" t="s">
        <v>62</v>
      </c>
      <c r="E4202" s="1">
        <v>41262.029479166667</v>
      </c>
      <c r="F4202" s="1">
        <v>41307.029479166667</v>
      </c>
    </row>
    <row r="4203" spans="1:6" x14ac:dyDescent="0.25">
      <c r="A4203">
        <v>1141086620</v>
      </c>
      <c r="B4203" t="s">
        <v>5474</v>
      </c>
      <c r="C4203" t="s">
        <v>60</v>
      </c>
      <c r="D4203" t="s">
        <v>6</v>
      </c>
      <c r="E4203" s="1">
        <v>41282.918356481481</v>
      </c>
      <c r="F4203" s="1">
        <v>41312.918356481481</v>
      </c>
    </row>
    <row r="4204" spans="1:6" x14ac:dyDescent="0.25">
      <c r="A4204">
        <v>1142570233</v>
      </c>
      <c r="B4204" t="s">
        <v>5533</v>
      </c>
      <c r="C4204" t="s">
        <v>4</v>
      </c>
      <c r="D4204" t="s">
        <v>4</v>
      </c>
      <c r="E4204" s="1">
        <v>41279.004351851851</v>
      </c>
      <c r="F4204" s="1">
        <v>41309.004351851851</v>
      </c>
    </row>
    <row r="4205" spans="1:6" x14ac:dyDescent="0.25">
      <c r="A4205">
        <v>114275707</v>
      </c>
      <c r="B4205" t="s">
        <v>5543</v>
      </c>
      <c r="C4205" t="s">
        <v>46</v>
      </c>
      <c r="D4205" t="s">
        <v>46</v>
      </c>
      <c r="E4205" s="1">
        <v>41285.97855324074</v>
      </c>
      <c r="F4205" s="1">
        <v>41330.97855324074</v>
      </c>
    </row>
    <row r="4206" spans="1:6" x14ac:dyDescent="0.25">
      <c r="A4206">
        <v>1143383232</v>
      </c>
      <c r="B4206" t="s">
        <v>5570</v>
      </c>
      <c r="C4206" t="s">
        <v>26</v>
      </c>
      <c r="D4206" t="s">
        <v>25</v>
      </c>
      <c r="E4206" s="1">
        <v>41275.958425925928</v>
      </c>
      <c r="F4206" s="1">
        <v>41320.958425925928</v>
      </c>
    </row>
    <row r="4207" spans="1:6" x14ac:dyDescent="0.25">
      <c r="A4207">
        <v>1148457827</v>
      </c>
      <c r="B4207" t="s">
        <v>5746</v>
      </c>
      <c r="C4207" t="s">
        <v>26</v>
      </c>
      <c r="D4207" t="s">
        <v>25</v>
      </c>
      <c r="E4207" s="1">
        <v>41292.250844907408</v>
      </c>
      <c r="F4207" s="1">
        <v>41323.249305555553</v>
      </c>
    </row>
    <row r="4208" spans="1:6" x14ac:dyDescent="0.25">
      <c r="A4208">
        <v>1150340296</v>
      </c>
      <c r="B4208" t="s">
        <v>5817</v>
      </c>
      <c r="C4208" t="s">
        <v>26</v>
      </c>
      <c r="D4208" t="s">
        <v>25</v>
      </c>
      <c r="E4208" s="1">
        <v>41303.209837962961</v>
      </c>
      <c r="F4208" s="1">
        <v>41333.209837962961</v>
      </c>
    </row>
    <row r="4209" spans="1:6" x14ac:dyDescent="0.25">
      <c r="A4209">
        <v>1153692231</v>
      </c>
      <c r="B4209" t="s">
        <v>5947</v>
      </c>
      <c r="C4209" t="s">
        <v>19</v>
      </c>
      <c r="D4209" t="s">
        <v>4</v>
      </c>
      <c r="E4209" s="1">
        <v>41288.938576388886</v>
      </c>
      <c r="F4209" s="1">
        <v>41318.938576388886</v>
      </c>
    </row>
    <row r="4210" spans="1:6" x14ac:dyDescent="0.25">
      <c r="A4210">
        <v>1156490225</v>
      </c>
      <c r="B4210" t="s">
        <v>6055</v>
      </c>
      <c r="C4210" t="s">
        <v>130</v>
      </c>
      <c r="D4210" t="s">
        <v>40</v>
      </c>
      <c r="E4210" s="1">
        <v>41269.923275462963</v>
      </c>
      <c r="F4210" s="1">
        <v>41319.923275462963</v>
      </c>
    </row>
    <row r="4211" spans="1:6" x14ac:dyDescent="0.25">
      <c r="A4211">
        <v>986839327</v>
      </c>
      <c r="B4211" t="s">
        <v>71011</v>
      </c>
      <c r="C4211" t="s">
        <v>20</v>
      </c>
      <c r="D4211" t="s">
        <v>1</v>
      </c>
      <c r="E4211" s="1">
        <v>41295.787314814814</v>
      </c>
      <c r="F4211" s="1">
        <v>41325.787314814814</v>
      </c>
    </row>
    <row r="4212" spans="1:6" x14ac:dyDescent="0.25">
      <c r="A4212">
        <v>1158908757</v>
      </c>
      <c r="B4212" t="s">
        <v>6145</v>
      </c>
      <c r="C4212" t="s">
        <v>31</v>
      </c>
      <c r="D4212" t="s">
        <v>31</v>
      </c>
      <c r="E4212" s="1">
        <v>41274.878217592595</v>
      </c>
      <c r="F4212" s="1">
        <v>41319.878217592595</v>
      </c>
    </row>
    <row r="4213" spans="1:6" x14ac:dyDescent="0.25">
      <c r="A4213">
        <v>1160084422</v>
      </c>
      <c r="B4213" t="s">
        <v>6201</v>
      </c>
      <c r="C4213" t="s">
        <v>16</v>
      </c>
      <c r="D4213" t="s">
        <v>17</v>
      </c>
      <c r="E4213" s="1">
        <v>41291.00172453704</v>
      </c>
      <c r="F4213" s="1">
        <v>41321.00172453704</v>
      </c>
    </row>
    <row r="4214" spans="1:6" x14ac:dyDescent="0.25">
      <c r="A4214">
        <v>1161356969</v>
      </c>
      <c r="B4214" t="s">
        <v>6253</v>
      </c>
      <c r="C4214" t="s">
        <v>159</v>
      </c>
      <c r="D4214" t="s">
        <v>17</v>
      </c>
      <c r="E4214" s="1">
        <v>41276.951701388891</v>
      </c>
      <c r="F4214" s="1">
        <v>41306.951701388891</v>
      </c>
    </row>
    <row r="4215" spans="1:6" x14ac:dyDescent="0.25">
      <c r="A4215">
        <v>1164639846</v>
      </c>
      <c r="B4215" t="s">
        <v>6360</v>
      </c>
      <c r="C4215" t="s">
        <v>16</v>
      </c>
      <c r="D4215" t="s">
        <v>17</v>
      </c>
      <c r="E4215" s="1">
        <v>41298.935763888891</v>
      </c>
      <c r="F4215" s="1">
        <v>41333.935763888891</v>
      </c>
    </row>
    <row r="4216" spans="1:6" x14ac:dyDescent="0.25">
      <c r="A4216">
        <v>985912262</v>
      </c>
      <c r="B4216" t="s">
        <v>70982</v>
      </c>
      <c r="C4216" t="s">
        <v>121</v>
      </c>
      <c r="D4216" t="s">
        <v>1</v>
      </c>
      <c r="E4216" s="1">
        <v>41282.055694444447</v>
      </c>
      <c r="F4216" s="1">
        <v>41312.055694444447</v>
      </c>
    </row>
    <row r="4217" spans="1:6" x14ac:dyDescent="0.25">
      <c r="A4217">
        <v>1167872603</v>
      </c>
      <c r="B4217" t="s">
        <v>6473</v>
      </c>
      <c r="C4217" t="s">
        <v>6</v>
      </c>
      <c r="D4217" t="s">
        <v>6</v>
      </c>
      <c r="E4217" s="1">
        <v>41276.293136574073</v>
      </c>
      <c r="F4217" s="1">
        <v>41306.292592592596</v>
      </c>
    </row>
    <row r="4218" spans="1:6" x14ac:dyDescent="0.25">
      <c r="A4218">
        <v>1169591703</v>
      </c>
      <c r="B4218" t="s">
        <v>6540</v>
      </c>
      <c r="C4218" t="s">
        <v>62</v>
      </c>
      <c r="D4218" t="s">
        <v>62</v>
      </c>
      <c r="E4218" s="1">
        <v>41293.832141203704</v>
      </c>
      <c r="F4218" s="1">
        <v>41316.832141203704</v>
      </c>
    </row>
    <row r="4219" spans="1:6" x14ac:dyDescent="0.25">
      <c r="A4219">
        <v>1173349163</v>
      </c>
      <c r="B4219" t="s">
        <v>6682</v>
      </c>
      <c r="C4219" t="s">
        <v>76</v>
      </c>
      <c r="D4219" t="s">
        <v>25</v>
      </c>
      <c r="E4219" s="1">
        <v>41312.896944444445</v>
      </c>
      <c r="F4219" s="1">
        <v>41333.896944444445</v>
      </c>
    </row>
    <row r="4220" spans="1:6" x14ac:dyDescent="0.25">
      <c r="A4220">
        <v>117742962</v>
      </c>
      <c r="B4220" t="s">
        <v>6824</v>
      </c>
      <c r="C4220" t="s">
        <v>55</v>
      </c>
      <c r="D4220" t="s">
        <v>1</v>
      </c>
      <c r="E4220" s="1">
        <v>41249.978807870371</v>
      </c>
      <c r="F4220" s="1">
        <v>41309.978807870371</v>
      </c>
    </row>
    <row r="4221" spans="1:6" x14ac:dyDescent="0.25">
      <c r="A4221">
        <v>118534590</v>
      </c>
      <c r="B4221" t="s">
        <v>7141</v>
      </c>
      <c r="C4221" t="s">
        <v>20</v>
      </c>
      <c r="D4221" t="s">
        <v>1</v>
      </c>
      <c r="E4221" s="1">
        <v>41298.178657407407</v>
      </c>
      <c r="F4221" s="1">
        <v>41328.178657407407</v>
      </c>
    </row>
    <row r="4222" spans="1:6" x14ac:dyDescent="0.25">
      <c r="A4222">
        <v>1186801080</v>
      </c>
      <c r="B4222" t="s">
        <v>7198</v>
      </c>
      <c r="C4222" t="s">
        <v>16</v>
      </c>
      <c r="D4222" t="s">
        <v>17</v>
      </c>
      <c r="E4222" s="1">
        <v>41295.880127314813</v>
      </c>
      <c r="F4222" s="1">
        <v>41325.880127314813</v>
      </c>
    </row>
    <row r="4223" spans="1:6" x14ac:dyDescent="0.25">
      <c r="A4223">
        <v>1195139442</v>
      </c>
      <c r="B4223" t="s">
        <v>7486</v>
      </c>
      <c r="C4223" t="s">
        <v>121</v>
      </c>
      <c r="D4223" t="s">
        <v>1</v>
      </c>
      <c r="E4223" s="1">
        <v>41267.762546296297</v>
      </c>
      <c r="F4223" s="1">
        <v>41327.762546296297</v>
      </c>
    </row>
    <row r="4224" spans="1:6" x14ac:dyDescent="0.25">
      <c r="A4224">
        <v>1197708755</v>
      </c>
      <c r="B4224" t="s">
        <v>7582</v>
      </c>
      <c r="C4224" t="s">
        <v>28</v>
      </c>
      <c r="D4224" t="s">
        <v>28</v>
      </c>
      <c r="E4224" s="1">
        <v>41282.215497685182</v>
      </c>
      <c r="F4224" s="1">
        <v>41318.25</v>
      </c>
    </row>
    <row r="4225" spans="1:6" x14ac:dyDescent="0.25">
      <c r="A4225">
        <v>1201273869</v>
      </c>
      <c r="B4225" t="s">
        <v>7704</v>
      </c>
      <c r="C4225" t="s">
        <v>22</v>
      </c>
      <c r="D4225" t="s">
        <v>6</v>
      </c>
      <c r="E4225" s="1">
        <v>41277.178703703707</v>
      </c>
      <c r="F4225" s="1">
        <v>41306.021527777775</v>
      </c>
    </row>
    <row r="4226" spans="1:6" x14ac:dyDescent="0.25">
      <c r="A4226">
        <v>1203565632</v>
      </c>
      <c r="B4226" t="s">
        <v>7782</v>
      </c>
      <c r="C4226" t="s">
        <v>76</v>
      </c>
      <c r="D4226" t="s">
        <v>25</v>
      </c>
      <c r="E4226" s="1">
        <v>41293.1955787037</v>
      </c>
      <c r="F4226" s="1">
        <v>41323.1955787037</v>
      </c>
    </row>
    <row r="4227" spans="1:6" x14ac:dyDescent="0.25">
      <c r="A4227">
        <v>1204073586</v>
      </c>
      <c r="B4227" t="s">
        <v>7801</v>
      </c>
      <c r="C4227" t="s">
        <v>6</v>
      </c>
      <c r="D4227" t="s">
        <v>6</v>
      </c>
      <c r="E4227" s="1">
        <v>41299.832256944443</v>
      </c>
      <c r="F4227" s="1">
        <v>41329.832256944443</v>
      </c>
    </row>
    <row r="4228" spans="1:6" x14ac:dyDescent="0.25">
      <c r="A4228">
        <v>1207886914</v>
      </c>
      <c r="B4228" t="s">
        <v>7951</v>
      </c>
      <c r="C4228" t="s">
        <v>4</v>
      </c>
      <c r="D4228" t="s">
        <v>4</v>
      </c>
      <c r="E4228" s="1">
        <v>41299.682754629626</v>
      </c>
      <c r="F4228" s="1">
        <v>41329.682754629626</v>
      </c>
    </row>
    <row r="4229" spans="1:6" x14ac:dyDescent="0.25">
      <c r="A4229">
        <v>1208676230</v>
      </c>
      <c r="B4229" t="s">
        <v>7987</v>
      </c>
      <c r="C4229" t="s">
        <v>39</v>
      </c>
      <c r="D4229" t="s">
        <v>40</v>
      </c>
      <c r="E4229" s="1">
        <v>41270.466886574075</v>
      </c>
      <c r="F4229" s="1">
        <v>41315.466886574075</v>
      </c>
    </row>
    <row r="4230" spans="1:6" x14ac:dyDescent="0.25">
      <c r="A4230">
        <v>1217627106</v>
      </c>
      <c r="B4230" t="s">
        <v>8304</v>
      </c>
      <c r="C4230" t="s">
        <v>33</v>
      </c>
      <c r="D4230" t="s">
        <v>33</v>
      </c>
      <c r="E4230" s="1">
        <v>41284.035277777781</v>
      </c>
      <c r="F4230" s="1">
        <v>41314.035277777781</v>
      </c>
    </row>
    <row r="4231" spans="1:6" x14ac:dyDescent="0.25">
      <c r="A4231">
        <v>1218394265</v>
      </c>
      <c r="B4231" t="s">
        <v>8329</v>
      </c>
      <c r="C4231" t="s">
        <v>25</v>
      </c>
      <c r="D4231" t="s">
        <v>25</v>
      </c>
      <c r="E4231" s="1">
        <v>41284.818298611113</v>
      </c>
      <c r="F4231" s="1">
        <v>41314.818298611113</v>
      </c>
    </row>
    <row r="4232" spans="1:6" x14ac:dyDescent="0.25">
      <c r="A4232">
        <v>980832061</v>
      </c>
      <c r="B4232" t="s">
        <v>70789</v>
      </c>
      <c r="C4232" t="s">
        <v>62</v>
      </c>
      <c r="D4232" t="s">
        <v>62</v>
      </c>
      <c r="E4232" s="1">
        <v>41289.002453703702</v>
      </c>
      <c r="F4232" s="1">
        <v>41319.002453703702</v>
      </c>
    </row>
    <row r="4233" spans="1:6" x14ac:dyDescent="0.25">
      <c r="A4233">
        <v>1227554873</v>
      </c>
      <c r="B4233" t="s">
        <v>8663</v>
      </c>
      <c r="C4233" t="s">
        <v>26</v>
      </c>
      <c r="D4233" t="s">
        <v>25</v>
      </c>
      <c r="E4233" s="1">
        <v>41296.750115740739</v>
      </c>
      <c r="F4233" s="1">
        <v>41330.125</v>
      </c>
    </row>
    <row r="4234" spans="1:6" x14ac:dyDescent="0.25">
      <c r="A4234">
        <v>1228615134</v>
      </c>
      <c r="B4234" t="s">
        <v>8703</v>
      </c>
      <c r="C4234" t="s">
        <v>35</v>
      </c>
      <c r="D4234" t="s">
        <v>4</v>
      </c>
      <c r="E4234" s="1">
        <v>41284.871122685188</v>
      </c>
      <c r="F4234" s="1">
        <v>41315.871122685188</v>
      </c>
    </row>
    <row r="4235" spans="1:6" x14ac:dyDescent="0.25">
      <c r="A4235">
        <v>1231405451</v>
      </c>
      <c r="B4235" t="s">
        <v>8809</v>
      </c>
      <c r="C4235" t="s">
        <v>16</v>
      </c>
      <c r="D4235" t="s">
        <v>17</v>
      </c>
      <c r="E4235" s="1">
        <v>41280.923159722224</v>
      </c>
      <c r="F4235" s="1">
        <v>41325.923159722224</v>
      </c>
    </row>
    <row r="4236" spans="1:6" x14ac:dyDescent="0.25">
      <c r="A4236">
        <v>1237394004</v>
      </c>
      <c r="B4236" t="s">
        <v>9039</v>
      </c>
      <c r="C4236" t="s">
        <v>11</v>
      </c>
      <c r="D4236" t="s">
        <v>11</v>
      </c>
      <c r="E4236" s="1">
        <v>41294.831921296296</v>
      </c>
      <c r="F4236" s="1">
        <v>41324.831921296296</v>
      </c>
    </row>
    <row r="4237" spans="1:6" x14ac:dyDescent="0.25">
      <c r="A4237">
        <v>1238059141</v>
      </c>
      <c r="B4237" t="s">
        <v>9066</v>
      </c>
      <c r="C4237" t="s">
        <v>46</v>
      </c>
      <c r="D4237" t="s">
        <v>46</v>
      </c>
      <c r="E4237" s="1">
        <v>41303.88789351852</v>
      </c>
      <c r="F4237" s="1">
        <v>41324.88789351852</v>
      </c>
    </row>
    <row r="4238" spans="1:6" x14ac:dyDescent="0.25">
      <c r="A4238">
        <v>1240561939</v>
      </c>
      <c r="B4238" t="s">
        <v>9164</v>
      </c>
      <c r="C4238" t="s">
        <v>61</v>
      </c>
      <c r="D4238" t="s">
        <v>62</v>
      </c>
      <c r="E4238" s="1">
        <v>41299.73300925926</v>
      </c>
      <c r="F4238" s="1">
        <v>41329.73300925926</v>
      </c>
    </row>
    <row r="4239" spans="1:6" x14ac:dyDescent="0.25">
      <c r="A4239">
        <v>1248729847</v>
      </c>
      <c r="B4239" t="s">
        <v>9462</v>
      </c>
      <c r="C4239" t="s">
        <v>31</v>
      </c>
      <c r="D4239" t="s">
        <v>31</v>
      </c>
      <c r="E4239" s="1">
        <v>41283.755590277775</v>
      </c>
      <c r="F4239" s="1">
        <v>41313.755590277775</v>
      </c>
    </row>
    <row r="4240" spans="1:6" x14ac:dyDescent="0.25">
      <c r="A4240">
        <v>1255803498</v>
      </c>
      <c r="B4240" t="s">
        <v>9737</v>
      </c>
      <c r="C4240" t="s">
        <v>3</v>
      </c>
      <c r="D4240" t="s">
        <v>4</v>
      </c>
      <c r="E4240" s="1">
        <v>41289.751238425924</v>
      </c>
      <c r="F4240" s="1">
        <v>41320.208333333336</v>
      </c>
    </row>
    <row r="4241" spans="1:6" x14ac:dyDescent="0.25">
      <c r="A4241">
        <v>1256842629</v>
      </c>
      <c r="B4241" t="s">
        <v>9776</v>
      </c>
      <c r="C4241" t="s">
        <v>159</v>
      </c>
      <c r="D4241" t="s">
        <v>17</v>
      </c>
      <c r="E4241" s="1">
        <v>41297.916805555556</v>
      </c>
      <c r="F4241" s="1">
        <v>41327.916805555556</v>
      </c>
    </row>
    <row r="4242" spans="1:6" x14ac:dyDescent="0.25">
      <c r="A4242">
        <v>1257672864</v>
      </c>
      <c r="B4242" t="s">
        <v>9806</v>
      </c>
      <c r="C4242" t="s">
        <v>4</v>
      </c>
      <c r="D4242" t="s">
        <v>4</v>
      </c>
      <c r="E4242" s="1">
        <v>41277.989351851851</v>
      </c>
      <c r="F4242" s="1">
        <v>41317.989351851851</v>
      </c>
    </row>
    <row r="4243" spans="1:6" x14ac:dyDescent="0.25">
      <c r="A4243">
        <v>1257878815</v>
      </c>
      <c r="B4243" t="s">
        <v>9813</v>
      </c>
      <c r="C4243" t="s">
        <v>19</v>
      </c>
      <c r="D4243" t="s">
        <v>4</v>
      </c>
      <c r="E4243" s="1">
        <v>41290.784212962964</v>
      </c>
      <c r="F4243" s="1">
        <v>41320.784212962964</v>
      </c>
    </row>
    <row r="4244" spans="1:6" x14ac:dyDescent="0.25">
      <c r="A4244">
        <v>1260658564</v>
      </c>
      <c r="B4244" t="s">
        <v>9920</v>
      </c>
      <c r="C4244" t="s">
        <v>4</v>
      </c>
      <c r="D4244" t="s">
        <v>4</v>
      </c>
      <c r="E4244" s="1">
        <v>41256.058067129627</v>
      </c>
      <c r="F4244" s="1">
        <v>41316.058067129627</v>
      </c>
    </row>
    <row r="4245" spans="1:6" x14ac:dyDescent="0.25">
      <c r="A4245">
        <v>1260796717</v>
      </c>
      <c r="B4245" t="s">
        <v>9927</v>
      </c>
      <c r="C4245" t="s">
        <v>11</v>
      </c>
      <c r="D4245" t="s">
        <v>11</v>
      </c>
      <c r="E4245" s="1">
        <v>41277.130810185183</v>
      </c>
      <c r="F4245" s="1">
        <v>41322.130810185183</v>
      </c>
    </row>
    <row r="4246" spans="1:6" x14ac:dyDescent="0.25">
      <c r="A4246">
        <v>12683403</v>
      </c>
      <c r="B4246" t="s">
        <v>10228</v>
      </c>
      <c r="C4246" t="s">
        <v>79</v>
      </c>
      <c r="D4246" t="s">
        <v>4</v>
      </c>
      <c r="E4246" s="1">
        <v>41297.507430555554</v>
      </c>
      <c r="F4246" s="1">
        <v>41321.507430555554</v>
      </c>
    </row>
    <row r="4247" spans="1:6" x14ac:dyDescent="0.25">
      <c r="A4247">
        <v>1268633038</v>
      </c>
      <c r="B4247" t="s">
        <v>10241</v>
      </c>
      <c r="C4247" t="s">
        <v>76</v>
      </c>
      <c r="D4247" t="s">
        <v>25</v>
      </c>
      <c r="E4247" s="1">
        <v>41296.715092592596</v>
      </c>
      <c r="F4247" s="1">
        <v>41326.715092592596</v>
      </c>
    </row>
    <row r="4248" spans="1:6" x14ac:dyDescent="0.25">
      <c r="A4248">
        <v>1269816390</v>
      </c>
      <c r="B4248" t="s">
        <v>10278</v>
      </c>
      <c r="C4248" t="s">
        <v>33</v>
      </c>
      <c r="D4248" t="s">
        <v>33</v>
      </c>
      <c r="E4248" s="1">
        <v>41298.987013888887</v>
      </c>
      <c r="F4248" s="1">
        <v>41328.987013888887</v>
      </c>
    </row>
    <row r="4249" spans="1:6" x14ac:dyDescent="0.25">
      <c r="A4249">
        <v>1269899048</v>
      </c>
      <c r="B4249" t="s">
        <v>10282</v>
      </c>
      <c r="C4249" t="s">
        <v>17</v>
      </c>
      <c r="E4249" s="1">
        <v>41258.973333333335</v>
      </c>
      <c r="F4249" s="1">
        <v>41318.973333333335</v>
      </c>
    </row>
    <row r="4250" spans="1:6" x14ac:dyDescent="0.25">
      <c r="A4250">
        <v>1270693481</v>
      </c>
      <c r="B4250" t="s">
        <v>10303</v>
      </c>
      <c r="C4250" t="s">
        <v>31</v>
      </c>
      <c r="D4250" t="s">
        <v>31</v>
      </c>
      <c r="E4250" s="1">
        <v>41279.848819444444</v>
      </c>
      <c r="F4250" s="1">
        <v>41309.848819444444</v>
      </c>
    </row>
    <row r="4251" spans="1:6" x14ac:dyDescent="0.25">
      <c r="A4251">
        <v>1271882048</v>
      </c>
      <c r="B4251" t="s">
        <v>10343</v>
      </c>
      <c r="C4251" t="s">
        <v>60</v>
      </c>
      <c r="D4251" t="s">
        <v>6</v>
      </c>
      <c r="E4251" s="1">
        <v>41256.628634259258</v>
      </c>
      <c r="F4251" s="1">
        <v>41316.628634259258</v>
      </c>
    </row>
    <row r="4252" spans="1:6" x14ac:dyDescent="0.25">
      <c r="A4252">
        <v>1273067206</v>
      </c>
      <c r="B4252" t="s">
        <v>10402</v>
      </c>
      <c r="C4252" t="s">
        <v>11</v>
      </c>
      <c r="E4252" s="1">
        <v>41297.886400462965</v>
      </c>
      <c r="F4252" s="1">
        <v>41327.886400462965</v>
      </c>
    </row>
    <row r="4253" spans="1:6" x14ac:dyDescent="0.25">
      <c r="A4253">
        <v>1277831497</v>
      </c>
      <c r="B4253" t="s">
        <v>10583</v>
      </c>
      <c r="C4253" t="s">
        <v>31</v>
      </c>
      <c r="D4253" t="s">
        <v>31</v>
      </c>
      <c r="E4253" s="1">
        <v>41285.805300925924</v>
      </c>
      <c r="F4253" s="1">
        <v>41320.805300925924</v>
      </c>
    </row>
    <row r="4254" spans="1:6" x14ac:dyDescent="0.25">
      <c r="A4254">
        <v>1277952158</v>
      </c>
      <c r="B4254" t="s">
        <v>10585</v>
      </c>
      <c r="C4254" t="s">
        <v>11</v>
      </c>
      <c r="D4254" t="s">
        <v>11</v>
      </c>
      <c r="E4254" s="1">
        <v>41303.660451388889</v>
      </c>
      <c r="F4254" s="1">
        <v>41333.660451388889</v>
      </c>
    </row>
    <row r="4255" spans="1:6" x14ac:dyDescent="0.25">
      <c r="A4255">
        <v>1279482032</v>
      </c>
      <c r="B4255" t="s">
        <v>10645</v>
      </c>
      <c r="C4255" t="s">
        <v>36</v>
      </c>
      <c r="D4255" t="s">
        <v>4</v>
      </c>
      <c r="E4255" s="1">
        <v>41289.776689814818</v>
      </c>
      <c r="F4255" s="1">
        <v>41319.654861111114</v>
      </c>
    </row>
    <row r="4256" spans="1:6" x14ac:dyDescent="0.25">
      <c r="A4256">
        <v>1280342592</v>
      </c>
      <c r="B4256" t="s">
        <v>10681</v>
      </c>
      <c r="C4256" t="s">
        <v>20</v>
      </c>
      <c r="D4256" t="s">
        <v>1</v>
      </c>
      <c r="E4256" s="1">
        <v>41292.771145833336</v>
      </c>
      <c r="F4256" s="1">
        <v>41322.771145833336</v>
      </c>
    </row>
    <row r="4257" spans="1:6" x14ac:dyDescent="0.25">
      <c r="A4257">
        <v>1283652840</v>
      </c>
      <c r="B4257" t="s">
        <v>10797</v>
      </c>
      <c r="C4257" t="s">
        <v>68</v>
      </c>
      <c r="D4257" t="s">
        <v>6</v>
      </c>
      <c r="E4257" s="1">
        <v>41288.67796296296</v>
      </c>
      <c r="F4257" s="1">
        <v>41318.67796296296</v>
      </c>
    </row>
    <row r="4258" spans="1:6" x14ac:dyDescent="0.25">
      <c r="A4258">
        <v>1286725791</v>
      </c>
      <c r="B4258" t="s">
        <v>10919</v>
      </c>
      <c r="C4258" t="s">
        <v>76</v>
      </c>
      <c r="D4258" t="s">
        <v>25</v>
      </c>
      <c r="E4258" s="1">
        <v>41290.259525462963</v>
      </c>
      <c r="F4258" s="1">
        <v>41320.259525462963</v>
      </c>
    </row>
    <row r="4259" spans="1:6" x14ac:dyDescent="0.25">
      <c r="A4259">
        <v>1287465599</v>
      </c>
      <c r="B4259" t="s">
        <v>10948</v>
      </c>
      <c r="C4259" t="s">
        <v>11</v>
      </c>
      <c r="D4259" t="s">
        <v>11</v>
      </c>
      <c r="E4259" s="1">
        <v>41275.95894675926</v>
      </c>
      <c r="F4259" s="1">
        <v>41309.083333333336</v>
      </c>
    </row>
    <row r="4260" spans="1:6" x14ac:dyDescent="0.25">
      <c r="A4260">
        <v>1300087833</v>
      </c>
      <c r="B4260" t="s">
        <v>11412</v>
      </c>
      <c r="C4260" t="s">
        <v>28</v>
      </c>
      <c r="D4260" t="s">
        <v>28</v>
      </c>
      <c r="E4260" s="1">
        <v>41250.889189814814</v>
      </c>
      <c r="F4260" s="1">
        <v>41310.889189814814</v>
      </c>
    </row>
    <row r="4261" spans="1:6" x14ac:dyDescent="0.25">
      <c r="A4261">
        <v>1300667687</v>
      </c>
      <c r="B4261" t="s">
        <v>11442</v>
      </c>
      <c r="C4261" t="s">
        <v>11</v>
      </c>
      <c r="D4261" t="s">
        <v>11</v>
      </c>
      <c r="E4261" s="1">
        <v>41292.928819444445</v>
      </c>
      <c r="F4261" s="1">
        <v>41333.720138888886</v>
      </c>
    </row>
    <row r="4262" spans="1:6" x14ac:dyDescent="0.25">
      <c r="A4262">
        <v>974407000</v>
      </c>
      <c r="B4262" t="s">
        <v>70554</v>
      </c>
      <c r="C4262" t="s">
        <v>89</v>
      </c>
      <c r="D4262" t="s">
        <v>6</v>
      </c>
      <c r="E4262" s="1">
        <v>41254.158564814818</v>
      </c>
      <c r="F4262" s="1">
        <v>41314.158564814818</v>
      </c>
    </row>
    <row r="4263" spans="1:6" x14ac:dyDescent="0.25">
      <c r="A4263">
        <v>130202435</v>
      </c>
      <c r="B4263" t="s">
        <v>11496</v>
      </c>
      <c r="C4263" t="s">
        <v>25</v>
      </c>
      <c r="D4263" t="s">
        <v>25</v>
      </c>
      <c r="E4263" s="1">
        <v>41296.726956018516</v>
      </c>
      <c r="F4263" s="1">
        <v>41326.726956018516</v>
      </c>
    </row>
    <row r="4264" spans="1:6" x14ac:dyDescent="0.25">
      <c r="A4264">
        <v>1302235315</v>
      </c>
      <c r="B4264" t="s">
        <v>11502</v>
      </c>
      <c r="C4264" t="s">
        <v>23</v>
      </c>
      <c r="D4264" t="s">
        <v>23</v>
      </c>
      <c r="E4264" s="1">
        <v>41298.882523148146</v>
      </c>
      <c r="F4264" s="1">
        <v>41328.882523148146</v>
      </c>
    </row>
    <row r="4265" spans="1:6" x14ac:dyDescent="0.25">
      <c r="A4265">
        <v>1305526402</v>
      </c>
      <c r="B4265" t="s">
        <v>11622</v>
      </c>
      <c r="C4265" t="s">
        <v>11</v>
      </c>
      <c r="D4265" t="s">
        <v>11</v>
      </c>
      <c r="E4265" s="1">
        <v>41277.091041666667</v>
      </c>
      <c r="F4265" s="1">
        <v>41307.091041666667</v>
      </c>
    </row>
    <row r="4266" spans="1:6" x14ac:dyDescent="0.25">
      <c r="A4266">
        <v>1307673967</v>
      </c>
      <c r="B4266" t="s">
        <v>11708</v>
      </c>
      <c r="C4266" t="s">
        <v>11</v>
      </c>
      <c r="D4266" t="s">
        <v>11</v>
      </c>
      <c r="E4266" s="1">
        <v>41291.967303240737</v>
      </c>
      <c r="F4266" s="1">
        <v>41322.125</v>
      </c>
    </row>
    <row r="4267" spans="1:6" x14ac:dyDescent="0.25">
      <c r="A4267">
        <v>1311735236</v>
      </c>
      <c r="B4267" t="s">
        <v>71616</v>
      </c>
      <c r="C4267" t="s">
        <v>28</v>
      </c>
      <c r="D4267" t="s">
        <v>28</v>
      </c>
      <c r="E4267" s="1">
        <v>41275.3356712963</v>
      </c>
      <c r="F4267" s="1">
        <v>41306.3356712963</v>
      </c>
    </row>
    <row r="4268" spans="1:6" x14ac:dyDescent="0.25">
      <c r="A4268">
        <v>1312089301</v>
      </c>
      <c r="B4268" t="s">
        <v>11834</v>
      </c>
      <c r="C4268" t="s">
        <v>11</v>
      </c>
      <c r="D4268" t="s">
        <v>11</v>
      </c>
      <c r="E4268" s="1">
        <v>41285.986006944448</v>
      </c>
      <c r="F4268" s="1">
        <v>41315.986006944448</v>
      </c>
    </row>
    <row r="4269" spans="1:6" x14ac:dyDescent="0.25">
      <c r="A4269">
        <v>1315377452</v>
      </c>
      <c r="B4269" t="s">
        <v>11964</v>
      </c>
      <c r="C4269" t="s">
        <v>16</v>
      </c>
      <c r="D4269" t="s">
        <v>17</v>
      </c>
      <c r="E4269" s="1">
        <v>41295.762094907404</v>
      </c>
      <c r="F4269" s="1">
        <v>41327.958333333336</v>
      </c>
    </row>
    <row r="4270" spans="1:6" x14ac:dyDescent="0.25">
      <c r="A4270">
        <v>1315740199</v>
      </c>
      <c r="B4270" t="s">
        <v>11977</v>
      </c>
      <c r="C4270" t="s">
        <v>76</v>
      </c>
      <c r="D4270" t="s">
        <v>25</v>
      </c>
      <c r="E4270" s="1">
        <v>41305.818657407406</v>
      </c>
      <c r="F4270" s="1">
        <v>41330.818657407406</v>
      </c>
    </row>
    <row r="4271" spans="1:6" x14ac:dyDescent="0.25">
      <c r="A4271">
        <v>1317599393</v>
      </c>
      <c r="B4271" t="s">
        <v>12045</v>
      </c>
      <c r="C4271" t="s">
        <v>31</v>
      </c>
      <c r="D4271" t="s">
        <v>31</v>
      </c>
      <c r="E4271" s="1">
        <v>41289.923217592594</v>
      </c>
      <c r="F4271" s="1">
        <v>41319.923217592594</v>
      </c>
    </row>
    <row r="4272" spans="1:6" x14ac:dyDescent="0.25">
      <c r="A4272">
        <v>1318649516</v>
      </c>
      <c r="B4272" t="s">
        <v>12083</v>
      </c>
      <c r="C4272" t="s">
        <v>3</v>
      </c>
      <c r="D4272" t="s">
        <v>4</v>
      </c>
      <c r="E4272" s="1">
        <v>41310.778993055559</v>
      </c>
      <c r="F4272" s="1">
        <v>41322.25</v>
      </c>
    </row>
    <row r="4273" spans="1:6" x14ac:dyDescent="0.25">
      <c r="A4273">
        <v>1320034455</v>
      </c>
      <c r="B4273" t="s">
        <v>12130</v>
      </c>
      <c r="C4273" t="s">
        <v>46</v>
      </c>
      <c r="D4273" t="s">
        <v>46</v>
      </c>
      <c r="E4273" s="1">
        <v>41309.66028935185</v>
      </c>
      <c r="F4273" s="1">
        <v>41330.083333333336</v>
      </c>
    </row>
    <row r="4274" spans="1:6" x14ac:dyDescent="0.25">
      <c r="A4274">
        <v>1320349003</v>
      </c>
      <c r="B4274" t="s">
        <v>12140</v>
      </c>
      <c r="C4274" t="s">
        <v>168</v>
      </c>
      <c r="D4274" t="s">
        <v>6</v>
      </c>
      <c r="E4274" s="1">
        <v>41291.623518518521</v>
      </c>
      <c r="F4274" s="1">
        <v>41321.623518518521</v>
      </c>
    </row>
    <row r="4275" spans="1:6" x14ac:dyDescent="0.25">
      <c r="A4275">
        <v>1321364864</v>
      </c>
      <c r="B4275" t="s">
        <v>12172</v>
      </c>
      <c r="C4275" t="s">
        <v>3</v>
      </c>
      <c r="D4275" t="s">
        <v>4</v>
      </c>
      <c r="E4275" s="1">
        <v>41292.960925925923</v>
      </c>
      <c r="F4275" s="1">
        <v>41306.960925925923</v>
      </c>
    </row>
    <row r="4276" spans="1:6" x14ac:dyDescent="0.25">
      <c r="A4276">
        <v>1324190420</v>
      </c>
      <c r="B4276" t="s">
        <v>12270</v>
      </c>
      <c r="C4276" t="s">
        <v>47</v>
      </c>
      <c r="D4276" t="s">
        <v>6</v>
      </c>
      <c r="E4276" s="1">
        <v>41271.137986111113</v>
      </c>
      <c r="F4276" s="1">
        <v>41306.137986111113</v>
      </c>
    </row>
    <row r="4277" spans="1:6" x14ac:dyDescent="0.25">
      <c r="A4277">
        <v>1326031564</v>
      </c>
      <c r="B4277" t="s">
        <v>12345</v>
      </c>
      <c r="C4277" t="s">
        <v>35</v>
      </c>
      <c r="D4277" t="s">
        <v>4</v>
      </c>
      <c r="E4277" s="1">
        <v>41248.976909722223</v>
      </c>
      <c r="F4277" s="1">
        <v>41308.976909722223</v>
      </c>
    </row>
    <row r="4278" spans="1:6" x14ac:dyDescent="0.25">
      <c r="A4278">
        <v>1326702708</v>
      </c>
      <c r="B4278" t="s">
        <v>12371</v>
      </c>
      <c r="C4278" t="s">
        <v>36</v>
      </c>
      <c r="D4278" t="s">
        <v>4</v>
      </c>
      <c r="E4278" s="1">
        <v>41276.71707175926</v>
      </c>
      <c r="F4278" s="1">
        <v>41306.71707175926</v>
      </c>
    </row>
    <row r="4279" spans="1:6" x14ac:dyDescent="0.25">
      <c r="A4279">
        <v>971500806</v>
      </c>
      <c r="B4279" t="s">
        <v>70463</v>
      </c>
      <c r="C4279" t="s">
        <v>19</v>
      </c>
      <c r="D4279" t="s">
        <v>4</v>
      </c>
      <c r="E4279" s="1">
        <v>41273.104641203703</v>
      </c>
      <c r="F4279" s="1">
        <v>41313.104641203703</v>
      </c>
    </row>
    <row r="4280" spans="1:6" x14ac:dyDescent="0.25">
      <c r="A4280">
        <v>1342883085</v>
      </c>
      <c r="B4280" t="s">
        <v>12980</v>
      </c>
      <c r="C4280" t="s">
        <v>79</v>
      </c>
      <c r="D4280" t="s">
        <v>4</v>
      </c>
      <c r="E4280" s="1">
        <v>41272.353750000002</v>
      </c>
      <c r="F4280" s="1">
        <v>41313.25</v>
      </c>
    </row>
    <row r="4281" spans="1:6" x14ac:dyDescent="0.25">
      <c r="A4281">
        <v>1344672358</v>
      </c>
      <c r="B4281" t="s">
        <v>13044</v>
      </c>
      <c r="C4281" t="s">
        <v>11</v>
      </c>
      <c r="D4281" t="s">
        <v>11</v>
      </c>
      <c r="E4281" s="1">
        <v>41278.311655092592</v>
      </c>
      <c r="F4281" s="1">
        <v>41306</v>
      </c>
    </row>
    <row r="4282" spans="1:6" x14ac:dyDescent="0.25">
      <c r="A4282">
        <v>1346017633</v>
      </c>
      <c r="B4282" t="s">
        <v>13093</v>
      </c>
      <c r="C4282" t="s">
        <v>126</v>
      </c>
      <c r="D4282" t="s">
        <v>126</v>
      </c>
      <c r="E4282" s="1">
        <v>41297.171041666668</v>
      </c>
      <c r="F4282" s="1">
        <v>41327.171041666668</v>
      </c>
    </row>
    <row r="4283" spans="1:6" x14ac:dyDescent="0.25">
      <c r="A4283">
        <v>1346122760</v>
      </c>
      <c r="B4283" t="s">
        <v>13099</v>
      </c>
      <c r="C4283" t="s">
        <v>55</v>
      </c>
      <c r="D4283" t="s">
        <v>1</v>
      </c>
      <c r="E4283" s="1">
        <v>41291.66678240741</v>
      </c>
      <c r="F4283" s="1">
        <v>41321.66678240741</v>
      </c>
    </row>
    <row r="4284" spans="1:6" x14ac:dyDescent="0.25">
      <c r="A4284">
        <v>969890999</v>
      </c>
      <c r="B4284" t="s">
        <v>70401</v>
      </c>
      <c r="C4284" t="s">
        <v>61</v>
      </c>
      <c r="D4284" t="s">
        <v>62</v>
      </c>
      <c r="E4284" s="1">
        <v>41276.81150462963</v>
      </c>
      <c r="F4284" s="1">
        <v>41306.81150462963</v>
      </c>
    </row>
    <row r="4285" spans="1:6" x14ac:dyDescent="0.25">
      <c r="A4285">
        <v>1353238256</v>
      </c>
      <c r="B4285" t="s">
        <v>13366</v>
      </c>
      <c r="C4285" t="s">
        <v>16</v>
      </c>
      <c r="D4285" t="s">
        <v>17</v>
      </c>
      <c r="E4285" s="1">
        <v>41266.133148148147</v>
      </c>
      <c r="F4285" s="1">
        <v>41311.133148148147</v>
      </c>
    </row>
    <row r="4286" spans="1:6" x14ac:dyDescent="0.25">
      <c r="A4286">
        <v>969042509</v>
      </c>
      <c r="B4286" t="s">
        <v>70368</v>
      </c>
      <c r="C4286" t="s">
        <v>29</v>
      </c>
      <c r="D4286" t="s">
        <v>1</v>
      </c>
      <c r="E4286" s="1">
        <v>41296.810150462959</v>
      </c>
      <c r="F4286" s="1">
        <v>41326.810150462959</v>
      </c>
    </row>
    <row r="4287" spans="1:6" x14ac:dyDescent="0.25">
      <c r="A4287">
        <v>1364718742</v>
      </c>
      <c r="B4287" t="s">
        <v>13789</v>
      </c>
      <c r="C4287" t="s">
        <v>6</v>
      </c>
      <c r="D4287" t="s">
        <v>6</v>
      </c>
      <c r="E4287" s="1">
        <v>41281.786261574074</v>
      </c>
      <c r="F4287" s="1">
        <v>41331.958333333336</v>
      </c>
    </row>
    <row r="4288" spans="1:6" x14ac:dyDescent="0.25">
      <c r="A4288">
        <v>1364792039</v>
      </c>
      <c r="B4288" t="s">
        <v>13792</v>
      </c>
      <c r="C4288" t="s">
        <v>11</v>
      </c>
      <c r="D4288" t="s">
        <v>11</v>
      </c>
      <c r="E4288" s="1">
        <v>41288.775011574071</v>
      </c>
      <c r="F4288" s="1">
        <v>41318.775011574071</v>
      </c>
    </row>
    <row r="4289" spans="1:6" x14ac:dyDescent="0.25">
      <c r="A4289">
        <v>1366890285</v>
      </c>
      <c r="B4289" t="s">
        <v>13869</v>
      </c>
      <c r="C4289" t="s">
        <v>92</v>
      </c>
      <c r="D4289" t="s">
        <v>92</v>
      </c>
      <c r="E4289" s="1">
        <v>41261.955833333333</v>
      </c>
      <c r="F4289" s="1">
        <v>41306.955833333333</v>
      </c>
    </row>
    <row r="4290" spans="1:6" x14ac:dyDescent="0.25">
      <c r="A4290">
        <v>1372304064</v>
      </c>
      <c r="B4290" t="s">
        <v>14066</v>
      </c>
      <c r="C4290" t="s">
        <v>19</v>
      </c>
      <c r="D4290" t="s">
        <v>4</v>
      </c>
      <c r="E4290" s="1">
        <v>41256.060995370368</v>
      </c>
      <c r="F4290" s="1">
        <v>41315.25</v>
      </c>
    </row>
    <row r="4291" spans="1:6" x14ac:dyDescent="0.25">
      <c r="A4291">
        <v>1373972116</v>
      </c>
      <c r="B4291" t="s">
        <v>14121</v>
      </c>
      <c r="C4291" t="s">
        <v>11</v>
      </c>
      <c r="D4291" t="s">
        <v>11</v>
      </c>
      <c r="E4291" s="1">
        <v>41250.122002314813</v>
      </c>
      <c r="F4291" s="1">
        <v>41310.122002314813</v>
      </c>
    </row>
    <row r="4292" spans="1:6" x14ac:dyDescent="0.25">
      <c r="A4292">
        <v>1375128516</v>
      </c>
      <c r="B4292" t="s">
        <v>14169</v>
      </c>
      <c r="C4292" t="s">
        <v>26</v>
      </c>
      <c r="D4292" t="s">
        <v>25</v>
      </c>
      <c r="E4292" s="1">
        <v>41293.179571759261</v>
      </c>
      <c r="F4292" s="1">
        <v>41323.179571759261</v>
      </c>
    </row>
    <row r="4293" spans="1:6" x14ac:dyDescent="0.25">
      <c r="A4293">
        <v>1375681648</v>
      </c>
      <c r="B4293" t="s">
        <v>14188</v>
      </c>
      <c r="C4293" t="s">
        <v>35</v>
      </c>
      <c r="D4293" t="s">
        <v>4</v>
      </c>
      <c r="E4293" s="1">
        <v>41290.198009259257</v>
      </c>
      <c r="F4293" s="1">
        <v>41320.198009259257</v>
      </c>
    </row>
    <row r="4294" spans="1:6" x14ac:dyDescent="0.25">
      <c r="A4294">
        <v>1377591282</v>
      </c>
      <c r="B4294" t="s">
        <v>14268</v>
      </c>
      <c r="C4294" t="s">
        <v>79</v>
      </c>
      <c r="D4294" t="s">
        <v>4</v>
      </c>
      <c r="E4294" s="1">
        <v>41253.936354166668</v>
      </c>
      <c r="F4294" s="1">
        <v>41313.936354166668</v>
      </c>
    </row>
    <row r="4295" spans="1:6" x14ac:dyDescent="0.25">
      <c r="A4295">
        <v>967288372</v>
      </c>
      <c r="B4295" t="s">
        <v>70309</v>
      </c>
      <c r="C4295" t="s">
        <v>26</v>
      </c>
      <c r="D4295" t="s">
        <v>25</v>
      </c>
      <c r="E4295" s="1">
        <v>41300.056990740741</v>
      </c>
      <c r="F4295" s="1">
        <v>41330.056990740741</v>
      </c>
    </row>
    <row r="4296" spans="1:6" x14ac:dyDescent="0.25">
      <c r="A4296">
        <v>1388249662</v>
      </c>
      <c r="B4296" t="s">
        <v>14638</v>
      </c>
      <c r="C4296" t="s">
        <v>121</v>
      </c>
      <c r="E4296" s="1">
        <v>41293.137071759258</v>
      </c>
      <c r="F4296" s="1">
        <v>41323.137071759258</v>
      </c>
    </row>
    <row r="4297" spans="1:6" x14ac:dyDescent="0.25">
      <c r="A4297">
        <v>1393918934</v>
      </c>
      <c r="B4297" t="s">
        <v>14856</v>
      </c>
      <c r="C4297" t="s">
        <v>68</v>
      </c>
      <c r="D4297" t="s">
        <v>6</v>
      </c>
      <c r="E4297" s="1">
        <v>41297.981076388889</v>
      </c>
      <c r="F4297" s="1">
        <v>41331.290972222225</v>
      </c>
    </row>
    <row r="4298" spans="1:6" x14ac:dyDescent="0.25">
      <c r="A4298">
        <v>1410669292</v>
      </c>
      <c r="B4298" t="s">
        <v>15487</v>
      </c>
      <c r="C4298" t="s">
        <v>19</v>
      </c>
      <c r="E4298" s="1">
        <v>41276.791597222225</v>
      </c>
      <c r="F4298" s="1">
        <v>41306.791597222225</v>
      </c>
    </row>
    <row r="4299" spans="1:6" x14ac:dyDescent="0.25">
      <c r="A4299">
        <v>1412577726</v>
      </c>
      <c r="B4299" t="s">
        <v>15549</v>
      </c>
      <c r="C4299" t="s">
        <v>19</v>
      </c>
      <c r="D4299" t="s">
        <v>4</v>
      </c>
      <c r="E4299" s="1">
        <v>41248.786319444444</v>
      </c>
      <c r="F4299" s="1">
        <v>41308.786319444444</v>
      </c>
    </row>
    <row r="4300" spans="1:6" x14ac:dyDescent="0.25">
      <c r="A4300">
        <v>1413659308</v>
      </c>
      <c r="B4300" t="s">
        <v>15598</v>
      </c>
      <c r="C4300" t="s">
        <v>16</v>
      </c>
      <c r="D4300" t="s">
        <v>17</v>
      </c>
      <c r="E4300" s="1">
        <v>41297.891134259262</v>
      </c>
      <c r="F4300" s="1">
        <v>41327.891134259262</v>
      </c>
    </row>
    <row r="4301" spans="1:6" x14ac:dyDescent="0.25">
      <c r="A4301">
        <v>1415383840</v>
      </c>
      <c r="B4301" t="s">
        <v>15667</v>
      </c>
      <c r="C4301" t="s">
        <v>20</v>
      </c>
      <c r="D4301" t="s">
        <v>1</v>
      </c>
      <c r="E4301" s="1">
        <v>41282.031284722223</v>
      </c>
      <c r="F4301" s="1">
        <v>41312.031284722223</v>
      </c>
    </row>
    <row r="4302" spans="1:6" x14ac:dyDescent="0.25">
      <c r="A4302">
        <v>1416878552</v>
      </c>
      <c r="B4302" t="s">
        <v>15737</v>
      </c>
      <c r="C4302" t="s">
        <v>16</v>
      </c>
      <c r="D4302" t="s">
        <v>17</v>
      </c>
      <c r="E4302" s="1">
        <v>41257.740185185183</v>
      </c>
      <c r="F4302" s="1">
        <v>41317.740185185183</v>
      </c>
    </row>
    <row r="4303" spans="1:6" x14ac:dyDescent="0.25">
      <c r="A4303">
        <v>1419682655</v>
      </c>
      <c r="B4303" t="s">
        <v>15837</v>
      </c>
      <c r="C4303" t="s">
        <v>92</v>
      </c>
      <c r="D4303" t="s">
        <v>92</v>
      </c>
      <c r="E4303" s="1">
        <v>41282.941053240742</v>
      </c>
      <c r="F4303" s="1">
        <v>41321.166666666664</v>
      </c>
    </row>
    <row r="4304" spans="1:6" x14ac:dyDescent="0.25">
      <c r="A4304">
        <v>964342378</v>
      </c>
      <c r="B4304" t="s">
        <v>70193</v>
      </c>
      <c r="C4304" t="s">
        <v>47</v>
      </c>
      <c r="D4304" t="s">
        <v>6</v>
      </c>
      <c r="E4304" s="1">
        <v>41291.691122685188</v>
      </c>
      <c r="F4304" s="1">
        <v>41321.691122685188</v>
      </c>
    </row>
    <row r="4305" spans="1:6" x14ac:dyDescent="0.25">
      <c r="A4305">
        <v>1421226834</v>
      </c>
      <c r="B4305" t="s">
        <v>15884</v>
      </c>
      <c r="C4305" t="s">
        <v>31</v>
      </c>
      <c r="D4305" t="s">
        <v>31</v>
      </c>
      <c r="E4305" s="1">
        <v>41303.911203703705</v>
      </c>
      <c r="F4305" s="1">
        <v>41333.911203703705</v>
      </c>
    </row>
    <row r="4306" spans="1:6" x14ac:dyDescent="0.25">
      <c r="A4306">
        <v>1422982423</v>
      </c>
      <c r="B4306" t="s">
        <v>15949</v>
      </c>
      <c r="C4306" t="s">
        <v>61</v>
      </c>
      <c r="D4306" t="s">
        <v>62</v>
      </c>
      <c r="E4306" s="1">
        <v>41282.930046296293</v>
      </c>
      <c r="F4306" s="1">
        <v>41322.930046296293</v>
      </c>
    </row>
    <row r="4307" spans="1:6" x14ac:dyDescent="0.25">
      <c r="A4307">
        <v>1425806212</v>
      </c>
      <c r="B4307" t="s">
        <v>16070</v>
      </c>
      <c r="C4307" t="s">
        <v>35</v>
      </c>
      <c r="D4307" t="s">
        <v>4</v>
      </c>
      <c r="E4307" s="1">
        <v>41277.067916666667</v>
      </c>
      <c r="F4307" s="1">
        <v>41307.067916666667</v>
      </c>
    </row>
    <row r="4308" spans="1:6" x14ac:dyDescent="0.25">
      <c r="A4308">
        <v>1430759501</v>
      </c>
      <c r="B4308" t="s">
        <v>16265</v>
      </c>
      <c r="C4308" t="s">
        <v>31</v>
      </c>
      <c r="D4308" t="s">
        <v>31</v>
      </c>
      <c r="E4308" s="1">
        <v>41281.585057870368</v>
      </c>
      <c r="F4308" s="1">
        <v>41314.25</v>
      </c>
    </row>
    <row r="4309" spans="1:6" x14ac:dyDescent="0.25">
      <c r="A4309">
        <v>1431014482</v>
      </c>
      <c r="B4309" t="s">
        <v>16277</v>
      </c>
      <c r="C4309" t="s">
        <v>28</v>
      </c>
      <c r="D4309" t="s">
        <v>28</v>
      </c>
      <c r="E4309" s="1">
        <v>41302.299803240741</v>
      </c>
      <c r="F4309" s="1">
        <v>41332.299803240741</v>
      </c>
    </row>
    <row r="4310" spans="1:6" x14ac:dyDescent="0.25">
      <c r="A4310">
        <v>1434582163</v>
      </c>
      <c r="B4310" t="s">
        <v>16394</v>
      </c>
      <c r="C4310" t="s">
        <v>3</v>
      </c>
      <c r="D4310" t="s">
        <v>4</v>
      </c>
      <c r="E4310" s="1">
        <v>41295.012384259258</v>
      </c>
      <c r="F4310" s="1">
        <v>41325.012384259258</v>
      </c>
    </row>
    <row r="4311" spans="1:6" x14ac:dyDescent="0.25">
      <c r="A4311">
        <v>1439594675</v>
      </c>
      <c r="B4311" t="s">
        <v>16576</v>
      </c>
      <c r="C4311" t="s">
        <v>4</v>
      </c>
      <c r="D4311" t="s">
        <v>4</v>
      </c>
      <c r="E4311" s="1">
        <v>41286.293969907405</v>
      </c>
      <c r="F4311" s="1">
        <v>41316.293969907405</v>
      </c>
    </row>
    <row r="4312" spans="1:6" x14ac:dyDescent="0.25">
      <c r="A4312">
        <v>1441823894</v>
      </c>
      <c r="B4312" t="s">
        <v>16659</v>
      </c>
      <c r="C4312" t="s">
        <v>11</v>
      </c>
      <c r="D4312" t="s">
        <v>11</v>
      </c>
      <c r="E4312" s="1">
        <v>41289.925844907404</v>
      </c>
      <c r="F4312" s="1">
        <v>41319.925844907404</v>
      </c>
    </row>
    <row r="4313" spans="1:6" x14ac:dyDescent="0.25">
      <c r="A4313">
        <v>1445405657</v>
      </c>
      <c r="B4313" t="s">
        <v>16775</v>
      </c>
      <c r="C4313" t="s">
        <v>89</v>
      </c>
      <c r="D4313" t="s">
        <v>6</v>
      </c>
      <c r="E4313" s="1">
        <v>41293.070590277777</v>
      </c>
      <c r="F4313" s="1">
        <v>41328.070590277777</v>
      </c>
    </row>
    <row r="4314" spans="1:6" x14ac:dyDescent="0.25">
      <c r="A4314">
        <v>144540698</v>
      </c>
      <c r="B4314" t="s">
        <v>16776</v>
      </c>
      <c r="C4314" t="s">
        <v>121</v>
      </c>
      <c r="D4314" t="s">
        <v>1</v>
      </c>
      <c r="E4314" s="1">
        <v>41260.898831018516</v>
      </c>
      <c r="F4314" s="1">
        <v>41306.166666666664</v>
      </c>
    </row>
    <row r="4315" spans="1:6" x14ac:dyDescent="0.25">
      <c r="A4315">
        <v>1448090406</v>
      </c>
      <c r="B4315" t="s">
        <v>16879</v>
      </c>
      <c r="C4315" t="s">
        <v>80</v>
      </c>
      <c r="D4315" t="s">
        <v>6</v>
      </c>
      <c r="E4315" s="1">
        <v>41265.704351851855</v>
      </c>
      <c r="F4315" s="1">
        <v>41310.704351851855</v>
      </c>
    </row>
    <row r="4316" spans="1:6" x14ac:dyDescent="0.25">
      <c r="A4316">
        <v>1448428406</v>
      </c>
      <c r="B4316" t="s">
        <v>16891</v>
      </c>
      <c r="C4316" t="s">
        <v>76</v>
      </c>
      <c r="D4316" t="s">
        <v>25</v>
      </c>
      <c r="E4316" s="1">
        <v>41288.285694444443</v>
      </c>
      <c r="F4316" s="1">
        <v>41318.285694444443</v>
      </c>
    </row>
    <row r="4317" spans="1:6" x14ac:dyDescent="0.25">
      <c r="A4317">
        <v>1448487707</v>
      </c>
      <c r="B4317" t="s">
        <v>16894</v>
      </c>
      <c r="C4317" t="s">
        <v>16</v>
      </c>
      <c r="D4317" t="s">
        <v>17</v>
      </c>
      <c r="E4317" s="1">
        <v>41289.057708333334</v>
      </c>
      <c r="F4317" s="1">
        <v>41319.057708333334</v>
      </c>
    </row>
    <row r="4318" spans="1:6" x14ac:dyDescent="0.25">
      <c r="A4318">
        <v>1453140400</v>
      </c>
      <c r="B4318" t="s">
        <v>17065</v>
      </c>
      <c r="C4318" t="s">
        <v>20</v>
      </c>
      <c r="D4318" t="s">
        <v>1</v>
      </c>
      <c r="E4318" s="1">
        <v>41293.007881944446</v>
      </c>
      <c r="F4318" s="1">
        <v>41319.75</v>
      </c>
    </row>
    <row r="4319" spans="1:6" x14ac:dyDescent="0.25">
      <c r="A4319">
        <v>1454820623</v>
      </c>
      <c r="B4319" t="s">
        <v>17128</v>
      </c>
      <c r="C4319" t="s">
        <v>26</v>
      </c>
      <c r="D4319" t="s">
        <v>25</v>
      </c>
      <c r="E4319" s="1">
        <v>41281.925636574073</v>
      </c>
      <c r="F4319" s="1">
        <v>41311.925636574073</v>
      </c>
    </row>
    <row r="4320" spans="1:6" x14ac:dyDescent="0.25">
      <c r="A4320">
        <v>1456204361</v>
      </c>
      <c r="B4320" t="s">
        <v>17171</v>
      </c>
      <c r="C4320" t="s">
        <v>26</v>
      </c>
      <c r="D4320" t="s">
        <v>25</v>
      </c>
      <c r="E4320" s="1">
        <v>41292.753842592596</v>
      </c>
      <c r="F4320" s="1">
        <v>41322.753842592596</v>
      </c>
    </row>
    <row r="4321" spans="1:6" x14ac:dyDescent="0.25">
      <c r="A4321">
        <v>1456541230</v>
      </c>
      <c r="B4321" t="s">
        <v>17185</v>
      </c>
      <c r="C4321" t="s">
        <v>76</v>
      </c>
      <c r="E4321" s="1">
        <v>41302.94023148148</v>
      </c>
      <c r="F4321" s="1">
        <v>41332.94023148148</v>
      </c>
    </row>
    <row r="4322" spans="1:6" x14ac:dyDescent="0.25">
      <c r="A4322">
        <v>1457593203</v>
      </c>
      <c r="B4322" t="s">
        <v>17232</v>
      </c>
      <c r="C4322" t="s">
        <v>26</v>
      </c>
      <c r="D4322" t="s">
        <v>25</v>
      </c>
      <c r="E4322" s="1">
        <v>41248.791689814818</v>
      </c>
      <c r="F4322" s="1">
        <v>41307.249305555553</v>
      </c>
    </row>
    <row r="4323" spans="1:6" x14ac:dyDescent="0.25">
      <c r="A4323">
        <v>1458649383</v>
      </c>
      <c r="B4323" t="s">
        <v>17276</v>
      </c>
      <c r="C4323" t="s">
        <v>6</v>
      </c>
      <c r="E4323" s="1">
        <v>41258.705150462964</v>
      </c>
      <c r="F4323" s="1">
        <v>41306.166666666664</v>
      </c>
    </row>
    <row r="4324" spans="1:6" x14ac:dyDescent="0.25">
      <c r="A4324">
        <v>1459761931</v>
      </c>
      <c r="B4324" t="s">
        <v>17310</v>
      </c>
      <c r="C4324" t="s">
        <v>19</v>
      </c>
      <c r="D4324" t="s">
        <v>4</v>
      </c>
      <c r="E4324" s="1">
        <v>41282.827476851853</v>
      </c>
      <c r="F4324" s="1">
        <v>41318.827476851853</v>
      </c>
    </row>
    <row r="4325" spans="1:6" x14ac:dyDescent="0.25">
      <c r="A4325">
        <v>960852036</v>
      </c>
      <c r="B4325" t="s">
        <v>70055</v>
      </c>
      <c r="C4325" t="s">
        <v>179</v>
      </c>
      <c r="D4325" t="s">
        <v>40</v>
      </c>
      <c r="E4325" s="1">
        <v>41277.825624999998</v>
      </c>
      <c r="F4325" s="1">
        <v>41307.825624999998</v>
      </c>
    </row>
    <row r="4326" spans="1:6" x14ac:dyDescent="0.25">
      <c r="A4326">
        <v>1461317921</v>
      </c>
      <c r="B4326" t="s">
        <v>17363</v>
      </c>
      <c r="C4326" t="s">
        <v>55</v>
      </c>
      <c r="D4326" t="s">
        <v>1</v>
      </c>
      <c r="E4326" s="1">
        <v>41283.221076388887</v>
      </c>
      <c r="F4326" s="1">
        <v>41313.221076388887</v>
      </c>
    </row>
    <row r="4327" spans="1:6" x14ac:dyDescent="0.25">
      <c r="A4327">
        <v>1464627975</v>
      </c>
      <c r="B4327" t="s">
        <v>17484</v>
      </c>
      <c r="C4327" t="s">
        <v>11</v>
      </c>
      <c r="D4327" t="s">
        <v>11</v>
      </c>
      <c r="E4327" s="1">
        <v>41261.701111111113</v>
      </c>
      <c r="F4327" s="1">
        <v>41306.701111111113</v>
      </c>
    </row>
    <row r="4328" spans="1:6" x14ac:dyDescent="0.25">
      <c r="A4328">
        <v>960330755</v>
      </c>
      <c r="B4328" t="s">
        <v>70036</v>
      </c>
      <c r="C4328" t="s">
        <v>16</v>
      </c>
      <c r="D4328" t="s">
        <v>17</v>
      </c>
      <c r="E4328" s="1">
        <v>41290.835069444445</v>
      </c>
      <c r="F4328" s="1">
        <v>41320.835069444445</v>
      </c>
    </row>
    <row r="4329" spans="1:6" x14ac:dyDescent="0.25">
      <c r="A4329">
        <v>1466342260</v>
      </c>
      <c r="B4329" t="s">
        <v>17553</v>
      </c>
      <c r="C4329" t="s">
        <v>19</v>
      </c>
      <c r="D4329" t="s">
        <v>4</v>
      </c>
      <c r="E4329" s="1">
        <v>41263.757557870369</v>
      </c>
      <c r="F4329" s="1">
        <v>41308.757557870369</v>
      </c>
    </row>
    <row r="4330" spans="1:6" x14ac:dyDescent="0.25">
      <c r="A4330">
        <v>1467318020</v>
      </c>
      <c r="B4330" t="s">
        <v>17602</v>
      </c>
      <c r="C4330" t="s">
        <v>29</v>
      </c>
      <c r="D4330" t="s">
        <v>1</v>
      </c>
      <c r="E4330" s="1">
        <v>41302.981956018521</v>
      </c>
      <c r="F4330" s="1">
        <v>41332.680555555555</v>
      </c>
    </row>
    <row r="4331" spans="1:6" x14ac:dyDescent="0.25">
      <c r="A4331">
        <v>1468265410</v>
      </c>
      <c r="B4331" t="s">
        <v>17642</v>
      </c>
      <c r="C4331" t="s">
        <v>76</v>
      </c>
      <c r="D4331" t="s">
        <v>25</v>
      </c>
      <c r="E4331" s="1">
        <v>41264.910949074074</v>
      </c>
      <c r="F4331" s="1">
        <v>41324.910949074074</v>
      </c>
    </row>
    <row r="4332" spans="1:6" x14ac:dyDescent="0.25">
      <c r="A4332">
        <v>1471699726</v>
      </c>
      <c r="B4332" t="s">
        <v>17758</v>
      </c>
      <c r="C4332" t="s">
        <v>16</v>
      </c>
      <c r="D4332" t="s">
        <v>17</v>
      </c>
      <c r="E4332" s="1">
        <v>41290.58016203704</v>
      </c>
      <c r="F4332" s="1">
        <v>41329.374305555553</v>
      </c>
    </row>
    <row r="4333" spans="1:6" x14ac:dyDescent="0.25">
      <c r="A4333">
        <v>1471747637</v>
      </c>
      <c r="B4333" t="s">
        <v>17759</v>
      </c>
      <c r="C4333" t="s">
        <v>19</v>
      </c>
      <c r="D4333" t="s">
        <v>4</v>
      </c>
      <c r="E4333" s="1">
        <v>41295.785590277781</v>
      </c>
      <c r="F4333" s="1">
        <v>41325.249305555553</v>
      </c>
    </row>
    <row r="4334" spans="1:6" x14ac:dyDescent="0.25">
      <c r="A4334">
        <v>1471907935</v>
      </c>
      <c r="B4334" t="s">
        <v>17763</v>
      </c>
      <c r="C4334" t="s">
        <v>61</v>
      </c>
      <c r="D4334" t="s">
        <v>62</v>
      </c>
      <c r="E4334" s="1">
        <v>41285.132199074076</v>
      </c>
      <c r="F4334" s="1">
        <v>41315.132199074076</v>
      </c>
    </row>
    <row r="4335" spans="1:6" x14ac:dyDescent="0.25">
      <c r="A4335">
        <v>959896348</v>
      </c>
      <c r="B4335" t="s">
        <v>70017</v>
      </c>
      <c r="C4335" t="s">
        <v>33</v>
      </c>
      <c r="D4335" t="s">
        <v>33</v>
      </c>
      <c r="E4335" s="1">
        <v>41268.39502314815</v>
      </c>
      <c r="F4335" s="1">
        <v>41328.39502314815</v>
      </c>
    </row>
    <row r="4336" spans="1:6" x14ac:dyDescent="0.25">
      <c r="A4336">
        <v>1480367328</v>
      </c>
      <c r="B4336" t="s">
        <v>18063</v>
      </c>
      <c r="C4336" t="s">
        <v>33</v>
      </c>
      <c r="D4336" t="s">
        <v>33</v>
      </c>
      <c r="E4336" s="1">
        <v>41289.926412037035</v>
      </c>
      <c r="F4336" s="1">
        <v>41307.249305555553</v>
      </c>
    </row>
    <row r="4337" spans="1:6" x14ac:dyDescent="0.25">
      <c r="A4337">
        <v>1481175574</v>
      </c>
      <c r="B4337" t="s">
        <v>18112</v>
      </c>
      <c r="C4337" t="s">
        <v>61</v>
      </c>
      <c r="D4337" t="s">
        <v>62</v>
      </c>
      <c r="E4337" s="1">
        <v>41290.032372685186</v>
      </c>
      <c r="F4337" s="1">
        <v>41320.032372685186</v>
      </c>
    </row>
    <row r="4338" spans="1:6" x14ac:dyDescent="0.25">
      <c r="A4338">
        <v>1483325384</v>
      </c>
      <c r="B4338" t="s">
        <v>18206</v>
      </c>
      <c r="C4338" t="s">
        <v>19</v>
      </c>
      <c r="D4338" t="s">
        <v>4</v>
      </c>
      <c r="E4338" s="1">
        <v>41251.127812500003</v>
      </c>
      <c r="F4338" s="1">
        <v>41311.127812500003</v>
      </c>
    </row>
    <row r="4339" spans="1:6" x14ac:dyDescent="0.25">
      <c r="A4339">
        <v>1486919434</v>
      </c>
      <c r="B4339" t="s">
        <v>18318</v>
      </c>
      <c r="C4339" t="s">
        <v>3</v>
      </c>
      <c r="D4339" t="s">
        <v>4</v>
      </c>
      <c r="E4339" s="1">
        <v>41253.841782407406</v>
      </c>
      <c r="F4339" s="1">
        <v>41313.25</v>
      </c>
    </row>
    <row r="4340" spans="1:6" x14ac:dyDescent="0.25">
      <c r="A4340">
        <v>1490047371</v>
      </c>
      <c r="B4340" t="s">
        <v>18455</v>
      </c>
      <c r="C4340" t="s">
        <v>62</v>
      </c>
      <c r="D4340" t="s">
        <v>62</v>
      </c>
      <c r="E4340" s="1">
        <v>41284.859664351854</v>
      </c>
      <c r="F4340" s="1">
        <v>41309.374305555553</v>
      </c>
    </row>
    <row r="4341" spans="1:6" x14ac:dyDescent="0.25">
      <c r="A4341">
        <v>1498040698</v>
      </c>
      <c r="B4341" t="s">
        <v>71617</v>
      </c>
      <c r="C4341" t="s">
        <v>25</v>
      </c>
      <c r="D4341" t="s">
        <v>25</v>
      </c>
      <c r="E4341" s="1">
        <v>41253.291203703702</v>
      </c>
      <c r="F4341" s="1">
        <v>41313.291203703702</v>
      </c>
    </row>
    <row r="4342" spans="1:6" x14ac:dyDescent="0.25">
      <c r="A4342">
        <v>1500888264</v>
      </c>
      <c r="B4342" t="s">
        <v>18877</v>
      </c>
      <c r="C4342" t="s">
        <v>31</v>
      </c>
      <c r="D4342" t="s">
        <v>31</v>
      </c>
      <c r="E4342" s="1">
        <v>41274.384039351855</v>
      </c>
      <c r="F4342" s="1">
        <v>41328.291666666664</v>
      </c>
    </row>
    <row r="4343" spans="1:6" x14ac:dyDescent="0.25">
      <c r="A4343">
        <v>1501801584</v>
      </c>
      <c r="B4343" t="s">
        <v>18904</v>
      </c>
      <c r="C4343" t="s">
        <v>11</v>
      </c>
      <c r="D4343" t="s">
        <v>11</v>
      </c>
      <c r="E4343" s="1">
        <v>41285.874965277777</v>
      </c>
      <c r="F4343" s="1">
        <v>41315.874965277777</v>
      </c>
    </row>
    <row r="4344" spans="1:6" x14ac:dyDescent="0.25">
      <c r="A4344">
        <v>1503526569</v>
      </c>
      <c r="B4344" t="s">
        <v>18981</v>
      </c>
      <c r="C4344" t="s">
        <v>76</v>
      </c>
      <c r="D4344" t="s">
        <v>25</v>
      </c>
      <c r="E4344" s="1">
        <v>41265.206747685188</v>
      </c>
      <c r="F4344" s="1">
        <v>41325.206747685188</v>
      </c>
    </row>
    <row r="4345" spans="1:6" x14ac:dyDescent="0.25">
      <c r="A4345">
        <v>1504360140</v>
      </c>
      <c r="B4345" t="s">
        <v>19009</v>
      </c>
      <c r="C4345" t="s">
        <v>79</v>
      </c>
      <c r="D4345" t="s">
        <v>4</v>
      </c>
      <c r="E4345" s="1">
        <v>41303.737870370373</v>
      </c>
      <c r="F4345" s="1">
        <v>41333.737870370373</v>
      </c>
    </row>
    <row r="4346" spans="1:6" x14ac:dyDescent="0.25">
      <c r="A4346">
        <v>1512394788</v>
      </c>
      <c r="B4346" t="s">
        <v>19266</v>
      </c>
      <c r="C4346" t="s">
        <v>76</v>
      </c>
      <c r="D4346" t="s">
        <v>25</v>
      </c>
      <c r="E4346" s="1">
        <v>41264.895532407405</v>
      </c>
      <c r="F4346" s="1">
        <v>41309.895532407405</v>
      </c>
    </row>
    <row r="4347" spans="1:6" x14ac:dyDescent="0.25">
      <c r="A4347">
        <v>151457893</v>
      </c>
      <c r="B4347" t="s">
        <v>19333</v>
      </c>
      <c r="C4347" t="s">
        <v>55</v>
      </c>
      <c r="E4347" s="1">
        <v>41276.967465277776</v>
      </c>
      <c r="F4347" s="1">
        <v>41306.967465277776</v>
      </c>
    </row>
    <row r="4348" spans="1:6" x14ac:dyDescent="0.25">
      <c r="A4348">
        <v>1514970098</v>
      </c>
      <c r="B4348" t="s">
        <v>71618</v>
      </c>
      <c r="C4348" t="s">
        <v>61</v>
      </c>
      <c r="D4348" t="s">
        <v>62</v>
      </c>
      <c r="E4348" s="1">
        <v>41285.758275462962</v>
      </c>
      <c r="F4348" s="1">
        <v>41315.758275462962</v>
      </c>
    </row>
    <row r="4349" spans="1:6" x14ac:dyDescent="0.25">
      <c r="A4349">
        <v>1515944552</v>
      </c>
      <c r="B4349" t="s">
        <v>19385</v>
      </c>
      <c r="C4349" t="s">
        <v>6</v>
      </c>
      <c r="D4349" t="s">
        <v>6</v>
      </c>
      <c r="E4349" s="1">
        <v>41292.772523148145</v>
      </c>
      <c r="F4349" s="1">
        <v>41330.166666666664</v>
      </c>
    </row>
    <row r="4350" spans="1:6" x14ac:dyDescent="0.25">
      <c r="A4350">
        <v>1519956576</v>
      </c>
      <c r="B4350" t="s">
        <v>19534</v>
      </c>
      <c r="C4350" t="s">
        <v>60</v>
      </c>
      <c r="E4350" s="1">
        <v>41268.952523148146</v>
      </c>
      <c r="F4350" s="1">
        <v>41328.952523148146</v>
      </c>
    </row>
    <row r="4351" spans="1:6" x14ac:dyDescent="0.25">
      <c r="A4351">
        <v>1521846174</v>
      </c>
      <c r="B4351" t="s">
        <v>19604</v>
      </c>
      <c r="C4351" t="s">
        <v>31</v>
      </c>
      <c r="D4351" t="s">
        <v>31</v>
      </c>
      <c r="E4351" s="1">
        <v>41299.583645833336</v>
      </c>
      <c r="F4351" s="1">
        <v>41329.583645833336</v>
      </c>
    </row>
    <row r="4352" spans="1:6" x14ac:dyDescent="0.25">
      <c r="A4352">
        <v>1523162044</v>
      </c>
      <c r="B4352" t="s">
        <v>19646</v>
      </c>
      <c r="C4352" t="s">
        <v>4</v>
      </c>
      <c r="D4352" t="s">
        <v>4</v>
      </c>
      <c r="E4352" s="1">
        <v>41258.00403935185</v>
      </c>
      <c r="F4352" s="1">
        <v>41318.00403935185</v>
      </c>
    </row>
    <row r="4353" spans="1:6" x14ac:dyDescent="0.25">
      <c r="A4353">
        <v>152665462</v>
      </c>
      <c r="B4353" t="s">
        <v>19755</v>
      </c>
      <c r="C4353" t="s">
        <v>19</v>
      </c>
      <c r="E4353" s="1">
        <v>41288.792002314818</v>
      </c>
      <c r="F4353" s="1">
        <v>41320.792002314818</v>
      </c>
    </row>
    <row r="4354" spans="1:6" x14ac:dyDescent="0.25">
      <c r="A4354">
        <v>1527835056</v>
      </c>
      <c r="B4354" t="s">
        <v>71619</v>
      </c>
      <c r="C4354" t="s">
        <v>36</v>
      </c>
      <c r="D4354" t="s">
        <v>4</v>
      </c>
      <c r="E4354" s="1">
        <v>41246.908414351848</v>
      </c>
      <c r="F4354" s="1">
        <v>41306.908414351848</v>
      </c>
    </row>
    <row r="4355" spans="1:6" x14ac:dyDescent="0.25">
      <c r="A4355">
        <v>1528472179</v>
      </c>
      <c r="B4355" t="s">
        <v>19818</v>
      </c>
      <c r="C4355" t="s">
        <v>3</v>
      </c>
      <c r="D4355" t="s">
        <v>4</v>
      </c>
      <c r="E4355" s="1">
        <v>41292.859375</v>
      </c>
      <c r="F4355" s="1">
        <v>41314.379166666666</v>
      </c>
    </row>
    <row r="4356" spans="1:6" x14ac:dyDescent="0.25">
      <c r="A4356">
        <v>1529733991</v>
      </c>
      <c r="B4356" t="s">
        <v>19867</v>
      </c>
      <c r="C4356" t="s">
        <v>19</v>
      </c>
      <c r="D4356" t="s">
        <v>4</v>
      </c>
      <c r="E4356" s="1">
        <v>41288.41238425926</v>
      </c>
      <c r="F4356" s="1">
        <v>41333.41238425926</v>
      </c>
    </row>
    <row r="4357" spans="1:6" x14ac:dyDescent="0.25">
      <c r="A4357">
        <v>1539606091</v>
      </c>
      <c r="B4357" t="s">
        <v>20239</v>
      </c>
      <c r="C4357" t="s">
        <v>29</v>
      </c>
      <c r="D4357" t="s">
        <v>1</v>
      </c>
      <c r="E4357" s="1">
        <v>41297.045798611114</v>
      </c>
      <c r="F4357" s="1">
        <v>41333.897916666669</v>
      </c>
    </row>
    <row r="4358" spans="1:6" x14ac:dyDescent="0.25">
      <c r="A4358">
        <v>1540463364</v>
      </c>
      <c r="B4358" t="s">
        <v>20270</v>
      </c>
      <c r="C4358" t="s">
        <v>16</v>
      </c>
      <c r="D4358" t="s">
        <v>17</v>
      </c>
      <c r="E4358" s="1">
        <v>41269.800300925926</v>
      </c>
      <c r="F4358" s="1">
        <v>41309.800300925926</v>
      </c>
    </row>
    <row r="4359" spans="1:6" x14ac:dyDescent="0.25">
      <c r="A4359">
        <v>1542423521</v>
      </c>
      <c r="B4359" t="s">
        <v>20341</v>
      </c>
      <c r="C4359" t="s">
        <v>1</v>
      </c>
      <c r="D4359" t="s">
        <v>1</v>
      </c>
      <c r="E4359" s="1">
        <v>41282.150509259256</v>
      </c>
      <c r="F4359" s="1">
        <v>41312.150509259256</v>
      </c>
    </row>
    <row r="4360" spans="1:6" x14ac:dyDescent="0.25">
      <c r="A4360">
        <v>1543410629</v>
      </c>
      <c r="B4360" t="s">
        <v>20368</v>
      </c>
      <c r="C4360" t="s">
        <v>79</v>
      </c>
      <c r="D4360" t="s">
        <v>4</v>
      </c>
      <c r="E4360" s="1">
        <v>41295.920520833337</v>
      </c>
      <c r="F4360" s="1">
        <v>41325.920520833337</v>
      </c>
    </row>
    <row r="4361" spans="1:6" x14ac:dyDescent="0.25">
      <c r="A4361">
        <v>154367313</v>
      </c>
      <c r="B4361" t="s">
        <v>20381</v>
      </c>
      <c r="C4361" t="s">
        <v>76</v>
      </c>
      <c r="D4361" t="s">
        <v>25</v>
      </c>
      <c r="E4361" s="1">
        <v>41281.794108796297</v>
      </c>
      <c r="F4361" s="1">
        <v>41326.794108796297</v>
      </c>
    </row>
    <row r="4362" spans="1:6" x14ac:dyDescent="0.25">
      <c r="A4362">
        <v>1550121438</v>
      </c>
      <c r="B4362" t="s">
        <v>20618</v>
      </c>
      <c r="C4362" t="s">
        <v>4</v>
      </c>
      <c r="D4362" t="s">
        <v>4</v>
      </c>
      <c r="E4362" s="1">
        <v>41276.980254629627</v>
      </c>
      <c r="F4362" s="1">
        <v>41307.980254629627</v>
      </c>
    </row>
    <row r="4363" spans="1:6" x14ac:dyDescent="0.25">
      <c r="A4363">
        <v>1550817815</v>
      </c>
      <c r="B4363" t="s">
        <v>20651</v>
      </c>
      <c r="C4363" t="s">
        <v>19</v>
      </c>
      <c r="D4363" t="s">
        <v>4</v>
      </c>
      <c r="E4363" s="1">
        <v>41277.107025462959</v>
      </c>
      <c r="F4363" s="1">
        <v>41307.107025462959</v>
      </c>
    </row>
    <row r="4364" spans="1:6" x14ac:dyDescent="0.25">
      <c r="A4364">
        <v>1553640988</v>
      </c>
      <c r="B4364" t="s">
        <v>20761</v>
      </c>
      <c r="C4364" t="s">
        <v>47</v>
      </c>
      <c r="D4364" t="s">
        <v>6</v>
      </c>
      <c r="E4364" s="1">
        <v>41286.092314814814</v>
      </c>
      <c r="F4364" s="1">
        <v>41316.092314814814</v>
      </c>
    </row>
    <row r="4365" spans="1:6" x14ac:dyDescent="0.25">
      <c r="A4365">
        <v>1560904423</v>
      </c>
      <c r="B4365" t="s">
        <v>21066</v>
      </c>
      <c r="C4365" t="s">
        <v>16</v>
      </c>
      <c r="D4365" t="s">
        <v>17</v>
      </c>
      <c r="E4365" s="1">
        <v>41281.11619212963</v>
      </c>
      <c r="F4365" s="1">
        <v>41311.11619212963</v>
      </c>
    </row>
    <row r="4366" spans="1:6" x14ac:dyDescent="0.25">
      <c r="A4366">
        <v>1561657707</v>
      </c>
      <c r="B4366" t="s">
        <v>21083</v>
      </c>
      <c r="C4366" t="s">
        <v>46</v>
      </c>
      <c r="D4366" t="s">
        <v>46</v>
      </c>
      <c r="E4366" s="1">
        <v>41289.976469907408</v>
      </c>
      <c r="F4366" s="1">
        <v>41319.976469907408</v>
      </c>
    </row>
    <row r="4367" spans="1:6" x14ac:dyDescent="0.25">
      <c r="A4367">
        <v>1563699129</v>
      </c>
      <c r="B4367" t="s">
        <v>21158</v>
      </c>
      <c r="C4367" t="s">
        <v>19</v>
      </c>
      <c r="D4367" t="s">
        <v>4</v>
      </c>
      <c r="E4367" s="1">
        <v>41295.721400462964</v>
      </c>
      <c r="F4367" s="1">
        <v>41325.721400462964</v>
      </c>
    </row>
    <row r="4368" spans="1:6" x14ac:dyDescent="0.25">
      <c r="A4368">
        <v>1567851332</v>
      </c>
      <c r="B4368" t="s">
        <v>21320</v>
      </c>
      <c r="C4368" t="s">
        <v>81</v>
      </c>
      <c r="D4368" t="s">
        <v>1</v>
      </c>
      <c r="E4368" s="1">
        <v>41261.789918981478</v>
      </c>
      <c r="F4368" s="1">
        <v>41321.789918981478</v>
      </c>
    </row>
    <row r="4369" spans="1:6" x14ac:dyDescent="0.25">
      <c r="A4369">
        <v>1569194192</v>
      </c>
      <c r="B4369" t="s">
        <v>21363</v>
      </c>
      <c r="C4369" t="s">
        <v>19</v>
      </c>
      <c r="D4369" t="s">
        <v>4</v>
      </c>
      <c r="E4369" s="1">
        <v>41264.587025462963</v>
      </c>
      <c r="F4369" s="1">
        <v>41324.587025462963</v>
      </c>
    </row>
    <row r="4370" spans="1:6" x14ac:dyDescent="0.25">
      <c r="A4370">
        <v>951467115</v>
      </c>
      <c r="B4370" t="s">
        <v>69726</v>
      </c>
      <c r="C4370" t="s">
        <v>126</v>
      </c>
      <c r="D4370" t="s">
        <v>126</v>
      </c>
      <c r="E4370" s="1">
        <v>41257.032696759263</v>
      </c>
      <c r="F4370" s="1">
        <v>41316.041666666664</v>
      </c>
    </row>
    <row r="4371" spans="1:6" x14ac:dyDescent="0.25">
      <c r="A4371">
        <v>1582159283</v>
      </c>
      <c r="B4371" t="s">
        <v>21839</v>
      </c>
      <c r="C4371" t="s">
        <v>16</v>
      </c>
      <c r="D4371" t="s">
        <v>17</v>
      </c>
      <c r="E4371" s="1">
        <v>41299.965266203704</v>
      </c>
      <c r="F4371" s="1">
        <v>41329.965266203704</v>
      </c>
    </row>
    <row r="4372" spans="1:6" x14ac:dyDescent="0.25">
      <c r="A4372">
        <v>950018392</v>
      </c>
      <c r="B4372" t="s">
        <v>69669</v>
      </c>
      <c r="C4372" t="s">
        <v>36</v>
      </c>
      <c r="D4372" t="s">
        <v>4</v>
      </c>
      <c r="E4372" s="1">
        <v>41284.125798611109</v>
      </c>
      <c r="F4372" s="1">
        <v>41314.125798611109</v>
      </c>
    </row>
    <row r="4373" spans="1:6" x14ac:dyDescent="0.25">
      <c r="A4373">
        <v>1587122299</v>
      </c>
      <c r="B4373" t="s">
        <v>22008</v>
      </c>
      <c r="C4373" t="s">
        <v>16</v>
      </c>
      <c r="D4373" t="s">
        <v>17</v>
      </c>
      <c r="E4373" s="1">
        <v>41276.758530092593</v>
      </c>
      <c r="F4373" s="1">
        <v>41314.125</v>
      </c>
    </row>
    <row r="4374" spans="1:6" x14ac:dyDescent="0.25">
      <c r="A4374">
        <v>1592808076</v>
      </c>
      <c r="B4374" t="s">
        <v>22208</v>
      </c>
      <c r="C4374" t="s">
        <v>90</v>
      </c>
      <c r="D4374" t="s">
        <v>1</v>
      </c>
      <c r="E4374" s="1">
        <v>41277.824699074074</v>
      </c>
      <c r="F4374" s="1">
        <v>41307.824699074074</v>
      </c>
    </row>
    <row r="4375" spans="1:6" x14ac:dyDescent="0.25">
      <c r="A4375">
        <v>1593639531</v>
      </c>
      <c r="B4375" t="s">
        <v>22233</v>
      </c>
      <c r="C4375" t="s">
        <v>35</v>
      </c>
      <c r="D4375" t="s">
        <v>4</v>
      </c>
      <c r="E4375" s="1">
        <v>41299.888159722221</v>
      </c>
      <c r="F4375" s="1">
        <v>41329.888159722221</v>
      </c>
    </row>
    <row r="4376" spans="1:6" x14ac:dyDescent="0.25">
      <c r="A4376">
        <v>1595234087</v>
      </c>
      <c r="B4376" t="s">
        <v>22289</v>
      </c>
      <c r="C4376" t="s">
        <v>76</v>
      </c>
      <c r="D4376" t="s">
        <v>25</v>
      </c>
      <c r="E4376" s="1">
        <v>41281.889004629629</v>
      </c>
      <c r="F4376" s="1">
        <v>41326.889004629629</v>
      </c>
    </row>
    <row r="4377" spans="1:6" x14ac:dyDescent="0.25">
      <c r="A4377">
        <v>1596295418</v>
      </c>
      <c r="B4377" t="s">
        <v>22325</v>
      </c>
      <c r="C4377" t="s">
        <v>11</v>
      </c>
      <c r="D4377" t="s">
        <v>11</v>
      </c>
      <c r="E4377" s="1">
        <v>41309.873506944445</v>
      </c>
      <c r="F4377" s="1">
        <v>41328.082638888889</v>
      </c>
    </row>
    <row r="4378" spans="1:6" x14ac:dyDescent="0.25">
      <c r="A4378">
        <v>1604480674</v>
      </c>
      <c r="B4378" t="s">
        <v>22620</v>
      </c>
      <c r="C4378" t="s">
        <v>62</v>
      </c>
      <c r="D4378" t="s">
        <v>62</v>
      </c>
      <c r="E4378" s="1">
        <v>41293.074502314812</v>
      </c>
      <c r="F4378" s="1">
        <v>41323.074502314812</v>
      </c>
    </row>
    <row r="4379" spans="1:6" x14ac:dyDescent="0.25">
      <c r="A4379">
        <v>1606655776</v>
      </c>
      <c r="B4379" t="s">
        <v>22701</v>
      </c>
      <c r="C4379" t="s">
        <v>61</v>
      </c>
      <c r="D4379" t="s">
        <v>62</v>
      </c>
      <c r="E4379" s="1">
        <v>41285.012291666666</v>
      </c>
      <c r="F4379" s="1">
        <v>41315.012291666666</v>
      </c>
    </row>
    <row r="4380" spans="1:6" x14ac:dyDescent="0.25">
      <c r="A4380">
        <v>1606857896</v>
      </c>
      <c r="B4380" t="s">
        <v>22714</v>
      </c>
      <c r="C4380" t="s">
        <v>62</v>
      </c>
      <c r="D4380" t="s">
        <v>62</v>
      </c>
      <c r="E4380" s="1">
        <v>41284.865902777776</v>
      </c>
      <c r="F4380" s="1">
        <v>41329.865902777776</v>
      </c>
    </row>
    <row r="4381" spans="1:6" x14ac:dyDescent="0.25">
      <c r="A4381">
        <v>1607299693</v>
      </c>
      <c r="B4381" t="s">
        <v>22734</v>
      </c>
      <c r="C4381" t="s">
        <v>11</v>
      </c>
      <c r="D4381" t="s">
        <v>11</v>
      </c>
      <c r="E4381" s="1">
        <v>41289.071180555555</v>
      </c>
      <c r="F4381" s="1">
        <v>41320.25</v>
      </c>
    </row>
    <row r="4382" spans="1:6" x14ac:dyDescent="0.25">
      <c r="A4382">
        <v>161123245</v>
      </c>
      <c r="B4382" t="s">
        <v>22885</v>
      </c>
      <c r="C4382" t="s">
        <v>28</v>
      </c>
      <c r="D4382" t="s">
        <v>28</v>
      </c>
      <c r="E4382" s="1">
        <v>41293.869942129626</v>
      </c>
      <c r="F4382" s="1">
        <v>41333.869942129626</v>
      </c>
    </row>
    <row r="4383" spans="1:6" x14ac:dyDescent="0.25">
      <c r="A4383">
        <v>1612895618</v>
      </c>
      <c r="B4383" t="s">
        <v>22940</v>
      </c>
      <c r="C4383" t="s">
        <v>61</v>
      </c>
      <c r="D4383" t="s">
        <v>62</v>
      </c>
      <c r="E4383" s="1">
        <v>41271.010196759256</v>
      </c>
      <c r="F4383" s="1">
        <v>41306.010196759256</v>
      </c>
    </row>
    <row r="4384" spans="1:6" x14ac:dyDescent="0.25">
      <c r="A4384">
        <v>1613613996</v>
      </c>
      <c r="B4384" t="s">
        <v>22971</v>
      </c>
      <c r="C4384" t="s">
        <v>98</v>
      </c>
      <c r="D4384" t="s">
        <v>6</v>
      </c>
      <c r="E4384" s="1">
        <v>41263.855185185188</v>
      </c>
      <c r="F4384" s="1">
        <v>41323.855185185188</v>
      </c>
    </row>
    <row r="4385" spans="1:6" x14ac:dyDescent="0.25">
      <c r="A4385">
        <v>947726452</v>
      </c>
      <c r="B4385" t="s">
        <v>69582</v>
      </c>
      <c r="C4385" t="s">
        <v>79</v>
      </c>
      <c r="D4385" t="s">
        <v>4</v>
      </c>
      <c r="E4385" s="1">
        <v>41282.10837962963</v>
      </c>
      <c r="F4385" s="1">
        <v>41317.375</v>
      </c>
    </row>
    <row r="4386" spans="1:6" x14ac:dyDescent="0.25">
      <c r="A4386">
        <v>1624508771</v>
      </c>
      <c r="B4386" t="s">
        <v>23367</v>
      </c>
      <c r="C4386" t="s">
        <v>4</v>
      </c>
      <c r="D4386" t="s">
        <v>4</v>
      </c>
      <c r="E4386" s="1">
        <v>41283.936203703706</v>
      </c>
      <c r="F4386" s="1">
        <v>41316.060416666667</v>
      </c>
    </row>
    <row r="4387" spans="1:6" x14ac:dyDescent="0.25">
      <c r="A4387">
        <v>1627300385</v>
      </c>
      <c r="B4387" t="s">
        <v>71620</v>
      </c>
      <c r="C4387" t="s">
        <v>46</v>
      </c>
      <c r="D4387" t="s">
        <v>46</v>
      </c>
      <c r="E4387" s="1">
        <v>41293.086006944446</v>
      </c>
      <c r="F4387" s="1">
        <v>41323.086006944446</v>
      </c>
    </row>
    <row r="4388" spans="1:6" x14ac:dyDescent="0.25">
      <c r="A4388">
        <v>1632401955</v>
      </c>
      <c r="B4388" t="s">
        <v>23649</v>
      </c>
      <c r="C4388" t="s">
        <v>76</v>
      </c>
      <c r="D4388" t="s">
        <v>25</v>
      </c>
      <c r="E4388" s="1">
        <v>41292.451388888891</v>
      </c>
      <c r="F4388" s="1">
        <v>41330.041666666664</v>
      </c>
    </row>
    <row r="4389" spans="1:6" x14ac:dyDescent="0.25">
      <c r="A4389">
        <v>1636284664</v>
      </c>
      <c r="B4389" t="s">
        <v>23799</v>
      </c>
      <c r="C4389" t="s">
        <v>61</v>
      </c>
      <c r="D4389" t="s">
        <v>62</v>
      </c>
      <c r="E4389" s="1">
        <v>41284.852870370371</v>
      </c>
      <c r="F4389" s="1">
        <v>41314.852870370371</v>
      </c>
    </row>
    <row r="4390" spans="1:6" x14ac:dyDescent="0.25">
      <c r="A4390">
        <v>1639390151</v>
      </c>
      <c r="B4390" t="s">
        <v>23913</v>
      </c>
      <c r="C4390" t="s">
        <v>81</v>
      </c>
      <c r="D4390" t="s">
        <v>1</v>
      </c>
      <c r="E4390" s="1">
        <v>41295.704513888886</v>
      </c>
      <c r="F4390" s="1">
        <v>41329.083333333336</v>
      </c>
    </row>
    <row r="4391" spans="1:6" x14ac:dyDescent="0.25">
      <c r="A4391">
        <v>1641086132</v>
      </c>
      <c r="B4391" t="s">
        <v>23978</v>
      </c>
      <c r="C4391" t="s">
        <v>1</v>
      </c>
      <c r="D4391" t="s">
        <v>1</v>
      </c>
      <c r="E4391" s="1">
        <v>41282.826099537036</v>
      </c>
      <c r="F4391" s="1">
        <v>41327.826099537036</v>
      </c>
    </row>
    <row r="4392" spans="1:6" x14ac:dyDescent="0.25">
      <c r="A4392">
        <v>1646024538</v>
      </c>
      <c r="B4392" t="s">
        <v>24160</v>
      </c>
      <c r="C4392" t="s">
        <v>79</v>
      </c>
      <c r="D4392" t="s">
        <v>4</v>
      </c>
      <c r="E4392" s="1">
        <v>41299.210520833331</v>
      </c>
      <c r="F4392" s="1">
        <v>41329.210520833331</v>
      </c>
    </row>
    <row r="4393" spans="1:6" x14ac:dyDescent="0.25">
      <c r="A4393">
        <v>1646485512</v>
      </c>
      <c r="B4393" t="s">
        <v>24181</v>
      </c>
      <c r="C4393" t="s">
        <v>28</v>
      </c>
      <c r="D4393" t="s">
        <v>28</v>
      </c>
      <c r="E4393" s="1">
        <v>41292.64402777778</v>
      </c>
      <c r="F4393" s="1">
        <v>41322.64402777778</v>
      </c>
    </row>
    <row r="4394" spans="1:6" x14ac:dyDescent="0.25">
      <c r="A4394">
        <v>945011167</v>
      </c>
      <c r="B4394" t="s">
        <v>69476</v>
      </c>
      <c r="C4394" t="s">
        <v>19</v>
      </c>
      <c r="D4394" t="s">
        <v>4</v>
      </c>
      <c r="E4394" s="1">
        <v>41291.027430555558</v>
      </c>
      <c r="F4394" s="1">
        <v>41321.027430555558</v>
      </c>
    </row>
    <row r="4395" spans="1:6" x14ac:dyDescent="0.25">
      <c r="A4395">
        <v>165924017</v>
      </c>
      <c r="B4395" t="s">
        <v>24679</v>
      </c>
      <c r="C4395" t="s">
        <v>19</v>
      </c>
      <c r="D4395" t="s">
        <v>4</v>
      </c>
      <c r="E4395" s="1">
        <v>41290.818043981482</v>
      </c>
      <c r="F4395" s="1">
        <v>41320.818043981482</v>
      </c>
    </row>
    <row r="4396" spans="1:6" x14ac:dyDescent="0.25">
      <c r="A4396">
        <v>944313751</v>
      </c>
      <c r="B4396" t="s">
        <v>69451</v>
      </c>
      <c r="C4396" t="s">
        <v>35</v>
      </c>
      <c r="D4396" t="s">
        <v>4</v>
      </c>
      <c r="E4396" s="1">
        <v>41282.126099537039</v>
      </c>
      <c r="F4396" s="1">
        <v>41312.126099537039</v>
      </c>
    </row>
    <row r="4397" spans="1:6" x14ac:dyDescent="0.25">
      <c r="A4397">
        <v>1661630923</v>
      </c>
      <c r="B4397" t="s">
        <v>24786</v>
      </c>
      <c r="C4397" t="s">
        <v>28</v>
      </c>
      <c r="D4397" t="s">
        <v>28</v>
      </c>
      <c r="E4397" s="1">
        <v>41277.090578703705</v>
      </c>
      <c r="F4397" s="1">
        <v>41308.090578703705</v>
      </c>
    </row>
    <row r="4398" spans="1:6" x14ac:dyDescent="0.25">
      <c r="A4398">
        <v>1670074077</v>
      </c>
      <c r="B4398" t="s">
        <v>25118</v>
      </c>
      <c r="C4398" t="s">
        <v>55</v>
      </c>
      <c r="D4398" t="s">
        <v>1</v>
      </c>
      <c r="E4398" s="1">
        <v>41281.810763888891</v>
      </c>
      <c r="F4398" s="1">
        <v>41311.810763888891</v>
      </c>
    </row>
    <row r="4399" spans="1:6" x14ac:dyDescent="0.25">
      <c r="A4399">
        <v>1673526994</v>
      </c>
      <c r="B4399" t="s">
        <v>25237</v>
      </c>
      <c r="C4399" t="s">
        <v>4</v>
      </c>
      <c r="D4399" t="s">
        <v>4</v>
      </c>
      <c r="E4399" s="1">
        <v>41290.978148148148</v>
      </c>
      <c r="F4399" s="1">
        <v>41320.978148148148</v>
      </c>
    </row>
    <row r="4400" spans="1:6" x14ac:dyDescent="0.25">
      <c r="A4400">
        <v>1674250882</v>
      </c>
      <c r="B4400" t="s">
        <v>25260</v>
      </c>
      <c r="C4400" t="s">
        <v>76</v>
      </c>
      <c r="D4400" t="s">
        <v>25</v>
      </c>
      <c r="E4400" s="1">
        <v>41277.665231481478</v>
      </c>
      <c r="F4400" s="1">
        <v>41307.665231481478</v>
      </c>
    </row>
    <row r="4401" spans="1:6" x14ac:dyDescent="0.25">
      <c r="A4401">
        <v>1676415031</v>
      </c>
      <c r="B4401" t="s">
        <v>25343</v>
      </c>
      <c r="C4401" t="s">
        <v>121</v>
      </c>
      <c r="D4401" t="s">
        <v>1</v>
      </c>
      <c r="E4401" s="1">
        <v>41290.077245370368</v>
      </c>
      <c r="F4401" s="1">
        <v>41320.077245370368</v>
      </c>
    </row>
    <row r="4402" spans="1:6" x14ac:dyDescent="0.25">
      <c r="A4402">
        <v>1677595406</v>
      </c>
      <c r="B4402" t="s">
        <v>25382</v>
      </c>
      <c r="C4402" t="s">
        <v>76</v>
      </c>
      <c r="D4402" t="s">
        <v>25</v>
      </c>
      <c r="E4402" s="1">
        <v>41282.773368055554</v>
      </c>
      <c r="F4402" s="1">
        <v>41327.773368055554</v>
      </c>
    </row>
    <row r="4403" spans="1:6" x14ac:dyDescent="0.25">
      <c r="A4403">
        <v>168226485</v>
      </c>
      <c r="B4403" t="s">
        <v>25570</v>
      </c>
      <c r="C4403" t="s">
        <v>121</v>
      </c>
      <c r="D4403" t="s">
        <v>1</v>
      </c>
      <c r="E4403" s="1">
        <v>41282.234259259261</v>
      </c>
      <c r="F4403" s="1">
        <v>41327.234259259261</v>
      </c>
    </row>
    <row r="4404" spans="1:6" x14ac:dyDescent="0.25">
      <c r="A4404">
        <v>1683251388</v>
      </c>
      <c r="B4404" t="s">
        <v>25602</v>
      </c>
      <c r="C4404" t="s">
        <v>62</v>
      </c>
      <c r="D4404" t="s">
        <v>62</v>
      </c>
      <c r="E4404" s="1">
        <v>41283.954282407409</v>
      </c>
      <c r="F4404" s="1">
        <v>41313.954282407409</v>
      </c>
    </row>
    <row r="4405" spans="1:6" x14ac:dyDescent="0.25">
      <c r="A4405">
        <v>1691666843</v>
      </c>
      <c r="B4405" t="s">
        <v>25912</v>
      </c>
      <c r="C4405" t="s">
        <v>11</v>
      </c>
      <c r="D4405" t="s">
        <v>11</v>
      </c>
      <c r="E4405" s="1">
        <v>41289.785983796297</v>
      </c>
      <c r="F4405" s="1">
        <v>41319.785983796297</v>
      </c>
    </row>
    <row r="4406" spans="1:6" x14ac:dyDescent="0.25">
      <c r="A4406">
        <v>1694717091</v>
      </c>
      <c r="B4406" t="s">
        <v>26026</v>
      </c>
      <c r="C4406" t="s">
        <v>16</v>
      </c>
      <c r="E4406" s="1">
        <v>41297.850543981483</v>
      </c>
      <c r="F4406" s="1">
        <v>41327.850543981483</v>
      </c>
    </row>
    <row r="4407" spans="1:6" x14ac:dyDescent="0.25">
      <c r="A4407">
        <v>1699952159</v>
      </c>
      <c r="B4407" t="s">
        <v>26210</v>
      </c>
      <c r="C4407" t="s">
        <v>29</v>
      </c>
      <c r="D4407" t="s">
        <v>1</v>
      </c>
      <c r="E4407" s="1">
        <v>41286.054085648146</v>
      </c>
      <c r="F4407" s="1">
        <v>41331.054085648146</v>
      </c>
    </row>
    <row r="4408" spans="1:6" x14ac:dyDescent="0.25">
      <c r="A4408">
        <v>1700078741</v>
      </c>
      <c r="B4408" t="s">
        <v>26216</v>
      </c>
      <c r="C4408" t="s">
        <v>16</v>
      </c>
      <c r="D4408" t="s">
        <v>17</v>
      </c>
      <c r="E4408" s="1">
        <v>41257.032916666663</v>
      </c>
      <c r="F4408" s="1">
        <v>41306.124305555553</v>
      </c>
    </row>
    <row r="4409" spans="1:6" x14ac:dyDescent="0.25">
      <c r="A4409">
        <v>1701851092</v>
      </c>
      <c r="B4409" t="s">
        <v>26286</v>
      </c>
      <c r="C4409" t="s">
        <v>61</v>
      </c>
      <c r="E4409" s="1">
        <v>41315.650231481479</v>
      </c>
      <c r="F4409" s="1">
        <v>41329.650231481479</v>
      </c>
    </row>
    <row r="4410" spans="1:6" x14ac:dyDescent="0.25">
      <c r="A4410">
        <v>1702288840</v>
      </c>
      <c r="B4410" t="s">
        <v>26306</v>
      </c>
      <c r="C4410" t="s">
        <v>4</v>
      </c>
      <c r="D4410" t="s">
        <v>4</v>
      </c>
      <c r="E4410" s="1">
        <v>41292.820289351854</v>
      </c>
      <c r="F4410" s="1">
        <v>41322.820289351854</v>
      </c>
    </row>
    <row r="4411" spans="1:6" x14ac:dyDescent="0.25">
      <c r="A4411">
        <v>1705066612</v>
      </c>
      <c r="B4411" t="s">
        <v>26406</v>
      </c>
      <c r="C4411" t="s">
        <v>16</v>
      </c>
      <c r="E4411" s="1">
        <v>41267.872534722221</v>
      </c>
      <c r="F4411" s="1">
        <v>41327.872534722221</v>
      </c>
    </row>
    <row r="4412" spans="1:6" x14ac:dyDescent="0.25">
      <c r="A4412">
        <v>1705425839</v>
      </c>
      <c r="B4412" t="s">
        <v>26426</v>
      </c>
      <c r="C4412" t="s">
        <v>31</v>
      </c>
      <c r="D4412" t="s">
        <v>31</v>
      </c>
      <c r="E4412" s="1">
        <v>41293.756249999999</v>
      </c>
      <c r="F4412" s="1">
        <v>41323.756249999999</v>
      </c>
    </row>
    <row r="4413" spans="1:6" x14ac:dyDescent="0.25">
      <c r="A4413">
        <v>1705897178</v>
      </c>
      <c r="B4413" t="s">
        <v>26442</v>
      </c>
      <c r="C4413" t="s">
        <v>16</v>
      </c>
      <c r="D4413" t="s">
        <v>17</v>
      </c>
      <c r="E4413" s="1">
        <v>41285.016180555554</v>
      </c>
      <c r="F4413" s="1">
        <v>41306.249305555553</v>
      </c>
    </row>
    <row r="4414" spans="1:6" x14ac:dyDescent="0.25">
      <c r="A4414">
        <v>1709210840</v>
      </c>
      <c r="B4414" t="s">
        <v>26574</v>
      </c>
      <c r="C4414" t="s">
        <v>126</v>
      </c>
      <c r="D4414" t="s">
        <v>126</v>
      </c>
      <c r="E4414" s="1">
        <v>41270.870844907404</v>
      </c>
      <c r="F4414" s="1">
        <v>41315.870844907404</v>
      </c>
    </row>
    <row r="4415" spans="1:6" x14ac:dyDescent="0.25">
      <c r="A4415">
        <v>1710426307</v>
      </c>
      <c r="B4415" t="s">
        <v>26624</v>
      </c>
      <c r="C4415" t="s">
        <v>35</v>
      </c>
      <c r="D4415" t="s">
        <v>4</v>
      </c>
      <c r="E4415" s="1">
        <v>41272.990405092591</v>
      </c>
      <c r="F4415" s="1">
        <v>41306.083333333336</v>
      </c>
    </row>
    <row r="4416" spans="1:6" x14ac:dyDescent="0.25">
      <c r="A4416">
        <v>1710953318</v>
      </c>
      <c r="B4416" t="s">
        <v>26644</v>
      </c>
      <c r="C4416" t="s">
        <v>26</v>
      </c>
      <c r="D4416" t="s">
        <v>25</v>
      </c>
      <c r="E4416" s="1">
        <v>41282.126273148147</v>
      </c>
      <c r="F4416" s="1">
        <v>41316.290972222225</v>
      </c>
    </row>
    <row r="4417" spans="1:6" x14ac:dyDescent="0.25">
      <c r="A4417">
        <v>1711956958</v>
      </c>
      <c r="B4417" t="s">
        <v>26684</v>
      </c>
      <c r="C4417" t="s">
        <v>22</v>
      </c>
      <c r="D4417" t="s">
        <v>6</v>
      </c>
      <c r="E4417" s="1">
        <v>41277.092210648145</v>
      </c>
      <c r="F4417" s="1">
        <v>41308.092210648145</v>
      </c>
    </row>
    <row r="4418" spans="1:6" x14ac:dyDescent="0.25">
      <c r="A4418">
        <v>1716057446</v>
      </c>
      <c r="B4418" t="s">
        <v>26840</v>
      </c>
      <c r="C4418" t="s">
        <v>130</v>
      </c>
      <c r="D4418" t="s">
        <v>40</v>
      </c>
      <c r="E4418" s="1">
        <v>41282.160740740743</v>
      </c>
      <c r="F4418" s="1">
        <v>41333.652083333334</v>
      </c>
    </row>
    <row r="4419" spans="1:6" x14ac:dyDescent="0.25">
      <c r="A4419">
        <v>939813605</v>
      </c>
      <c r="B4419" t="s">
        <v>69269</v>
      </c>
      <c r="C4419" t="s">
        <v>11</v>
      </c>
      <c r="D4419" t="s">
        <v>11</v>
      </c>
      <c r="E4419" s="1">
        <v>41276.815960648149</v>
      </c>
      <c r="F4419" s="1">
        <v>41316.815960648149</v>
      </c>
    </row>
    <row r="4420" spans="1:6" x14ac:dyDescent="0.25">
      <c r="A4420">
        <v>1729817173</v>
      </c>
      <c r="B4420" t="s">
        <v>27322</v>
      </c>
      <c r="C4420" t="s">
        <v>20</v>
      </c>
      <c r="D4420" t="s">
        <v>1</v>
      </c>
      <c r="E4420" s="1">
        <v>41292.23369212963</v>
      </c>
      <c r="F4420" s="1">
        <v>41323.25</v>
      </c>
    </row>
    <row r="4421" spans="1:6" x14ac:dyDescent="0.25">
      <c r="A4421">
        <v>1731667895</v>
      </c>
      <c r="B4421" t="s">
        <v>27403</v>
      </c>
      <c r="C4421" t="s">
        <v>76</v>
      </c>
      <c r="D4421" t="s">
        <v>25</v>
      </c>
      <c r="E4421" s="1">
        <v>41281.933715277781</v>
      </c>
      <c r="F4421" s="1">
        <v>41311.933715277781</v>
      </c>
    </row>
    <row r="4422" spans="1:6" x14ac:dyDescent="0.25">
      <c r="A4422">
        <v>1733416096</v>
      </c>
      <c r="B4422" t="s">
        <v>27486</v>
      </c>
      <c r="C4422" t="s">
        <v>33</v>
      </c>
      <c r="D4422" t="s">
        <v>33</v>
      </c>
      <c r="E4422" s="1">
        <v>41278.247002314813</v>
      </c>
      <c r="F4422" s="1">
        <v>41309.75</v>
      </c>
    </row>
    <row r="4423" spans="1:6" x14ac:dyDescent="0.25">
      <c r="A4423">
        <v>1737237734</v>
      </c>
      <c r="B4423" t="s">
        <v>27628</v>
      </c>
      <c r="C4423" t="s">
        <v>19</v>
      </c>
      <c r="D4423" t="s">
        <v>4</v>
      </c>
      <c r="E4423" s="1">
        <v>41288.812777777777</v>
      </c>
      <c r="F4423" s="1">
        <v>41309.812777777777</v>
      </c>
    </row>
    <row r="4424" spans="1:6" x14ac:dyDescent="0.25">
      <c r="A4424">
        <v>1739490001</v>
      </c>
      <c r="B4424" t="s">
        <v>27726</v>
      </c>
      <c r="C4424" t="s">
        <v>19</v>
      </c>
      <c r="D4424" t="s">
        <v>4</v>
      </c>
      <c r="E4424" s="1">
        <v>41285.821655092594</v>
      </c>
      <c r="F4424" s="1">
        <v>41328.053472222222</v>
      </c>
    </row>
    <row r="4425" spans="1:6" x14ac:dyDescent="0.25">
      <c r="A4425">
        <v>1742731120</v>
      </c>
      <c r="B4425" t="s">
        <v>27848</v>
      </c>
      <c r="C4425" t="s">
        <v>19</v>
      </c>
      <c r="D4425" t="s">
        <v>4</v>
      </c>
      <c r="E4425" s="1">
        <v>41278.056828703702</v>
      </c>
      <c r="F4425" s="1">
        <v>41318.056828703702</v>
      </c>
    </row>
    <row r="4426" spans="1:6" x14ac:dyDescent="0.25">
      <c r="A4426">
        <v>1747688249</v>
      </c>
      <c r="B4426" t="s">
        <v>28024</v>
      </c>
      <c r="C4426" t="s">
        <v>3</v>
      </c>
      <c r="D4426" t="s">
        <v>4</v>
      </c>
      <c r="E4426" s="1">
        <v>41303.925520833334</v>
      </c>
      <c r="F4426" s="1">
        <v>41308.925520833334</v>
      </c>
    </row>
    <row r="4427" spans="1:6" x14ac:dyDescent="0.25">
      <c r="A4427">
        <v>1749226359</v>
      </c>
      <c r="B4427" t="s">
        <v>28086</v>
      </c>
      <c r="C4427" t="s">
        <v>76</v>
      </c>
      <c r="D4427" t="s">
        <v>25</v>
      </c>
      <c r="E4427" s="1">
        <v>41293.060983796298</v>
      </c>
      <c r="F4427" s="1">
        <v>41321.374305555553</v>
      </c>
    </row>
    <row r="4428" spans="1:6" x14ac:dyDescent="0.25">
      <c r="A4428">
        <v>1751173098</v>
      </c>
      <c r="B4428" t="s">
        <v>28154</v>
      </c>
      <c r="C4428" t="s">
        <v>3</v>
      </c>
      <c r="D4428" t="s">
        <v>4</v>
      </c>
      <c r="E4428" s="1">
        <v>41289.650856481479</v>
      </c>
      <c r="F4428" s="1">
        <v>41320.650856481479</v>
      </c>
    </row>
    <row r="4429" spans="1:6" x14ac:dyDescent="0.25">
      <c r="A4429">
        <v>936745068</v>
      </c>
      <c r="B4429" t="s">
        <v>69159</v>
      </c>
      <c r="C4429" t="s">
        <v>3</v>
      </c>
      <c r="D4429" t="s">
        <v>4</v>
      </c>
      <c r="E4429" s="1">
        <v>41275.178356481483</v>
      </c>
      <c r="F4429" s="1">
        <v>41325.178356481483</v>
      </c>
    </row>
    <row r="4430" spans="1:6" x14ac:dyDescent="0.25">
      <c r="A4430">
        <v>1754841487</v>
      </c>
      <c r="B4430" t="s">
        <v>28284</v>
      </c>
      <c r="C4430" t="s">
        <v>76</v>
      </c>
      <c r="D4430" t="s">
        <v>25</v>
      </c>
      <c r="E4430" s="1">
        <v>41278.950069444443</v>
      </c>
      <c r="F4430" s="1">
        <v>41308.950069444443</v>
      </c>
    </row>
    <row r="4431" spans="1:6" x14ac:dyDescent="0.25">
      <c r="A4431">
        <v>1755062008</v>
      </c>
      <c r="B4431" t="s">
        <v>28293</v>
      </c>
      <c r="C4431" t="s">
        <v>29</v>
      </c>
      <c r="D4431" t="s">
        <v>1</v>
      </c>
      <c r="E4431" s="1">
        <v>41291.852893518517</v>
      </c>
      <c r="F4431" s="1">
        <v>41313.083333333336</v>
      </c>
    </row>
    <row r="4432" spans="1:6" x14ac:dyDescent="0.25">
      <c r="A4432">
        <v>1758496876</v>
      </c>
      <c r="B4432" t="s">
        <v>28448</v>
      </c>
      <c r="C4432" t="s">
        <v>11</v>
      </c>
      <c r="D4432" t="s">
        <v>11</v>
      </c>
      <c r="E4432" s="1">
        <v>41285.843148148146</v>
      </c>
      <c r="F4432" s="1">
        <v>41315.843148148146</v>
      </c>
    </row>
    <row r="4433" spans="1:6" x14ac:dyDescent="0.25">
      <c r="A4433">
        <v>1759024587</v>
      </c>
      <c r="B4433" t="s">
        <v>28475</v>
      </c>
      <c r="C4433" t="s">
        <v>31</v>
      </c>
      <c r="D4433" t="s">
        <v>31</v>
      </c>
      <c r="E4433" s="1">
        <v>41276.705520833333</v>
      </c>
      <c r="F4433" s="1">
        <v>41306.705520833333</v>
      </c>
    </row>
    <row r="4434" spans="1:6" x14ac:dyDescent="0.25">
      <c r="A4434">
        <v>1760703469</v>
      </c>
      <c r="B4434" t="s">
        <v>28546</v>
      </c>
      <c r="C4434" t="s">
        <v>3</v>
      </c>
      <c r="D4434" t="s">
        <v>4</v>
      </c>
      <c r="E4434" s="1">
        <v>41301.030104166668</v>
      </c>
      <c r="F4434" s="1">
        <v>41331.030104166668</v>
      </c>
    </row>
    <row r="4435" spans="1:6" x14ac:dyDescent="0.25">
      <c r="A4435">
        <v>1764437245</v>
      </c>
      <c r="B4435" t="s">
        <v>28672</v>
      </c>
      <c r="C4435" t="s">
        <v>156</v>
      </c>
      <c r="D4435" t="s">
        <v>6</v>
      </c>
      <c r="E4435" s="1">
        <v>41298.551631944443</v>
      </c>
      <c r="F4435" s="1">
        <v>41329.249305555553</v>
      </c>
    </row>
    <row r="4436" spans="1:6" x14ac:dyDescent="0.25">
      <c r="A4436">
        <v>176746883</v>
      </c>
      <c r="B4436" t="s">
        <v>28765</v>
      </c>
      <c r="C4436" t="s">
        <v>37</v>
      </c>
      <c r="D4436" t="s">
        <v>11</v>
      </c>
      <c r="E4436" s="1">
        <v>41302.783414351848</v>
      </c>
      <c r="F4436" s="1">
        <v>41332.783414351848</v>
      </c>
    </row>
    <row r="4437" spans="1:6" x14ac:dyDescent="0.25">
      <c r="A4437">
        <v>1770155467</v>
      </c>
      <c r="B4437" t="s">
        <v>28884</v>
      </c>
      <c r="C4437" t="s">
        <v>16</v>
      </c>
      <c r="D4437" t="s">
        <v>17</v>
      </c>
      <c r="E4437" s="1">
        <v>41279.869502314818</v>
      </c>
      <c r="F4437" s="1">
        <v>41309.869502314818</v>
      </c>
    </row>
    <row r="4438" spans="1:6" x14ac:dyDescent="0.25">
      <c r="A4438">
        <v>1772450905</v>
      </c>
      <c r="B4438" t="s">
        <v>28984</v>
      </c>
      <c r="C4438" t="s">
        <v>35</v>
      </c>
      <c r="D4438" t="s">
        <v>4</v>
      </c>
      <c r="E4438" s="1">
        <v>41285.973796296297</v>
      </c>
      <c r="F4438" s="1">
        <v>41315.973796296297</v>
      </c>
    </row>
    <row r="4439" spans="1:6" x14ac:dyDescent="0.25">
      <c r="A4439">
        <v>1773668336</v>
      </c>
      <c r="B4439" t="s">
        <v>29033</v>
      </c>
      <c r="C4439" t="s">
        <v>76</v>
      </c>
      <c r="D4439" t="s">
        <v>25</v>
      </c>
      <c r="E4439" s="1">
        <v>41285.63009259259</v>
      </c>
      <c r="F4439" s="1">
        <v>41327.63009259259</v>
      </c>
    </row>
    <row r="4440" spans="1:6" x14ac:dyDescent="0.25">
      <c r="A4440">
        <v>1775131521</v>
      </c>
      <c r="B4440" t="s">
        <v>29087</v>
      </c>
      <c r="C4440" t="s">
        <v>22</v>
      </c>
      <c r="D4440" t="s">
        <v>6</v>
      </c>
      <c r="E4440" s="1">
        <v>41257.915729166663</v>
      </c>
      <c r="F4440" s="1">
        <v>41317.10833333333</v>
      </c>
    </row>
    <row r="4441" spans="1:6" x14ac:dyDescent="0.25">
      <c r="A4441">
        <v>1776444689</v>
      </c>
      <c r="B4441" t="s">
        <v>29137</v>
      </c>
      <c r="C4441" t="s">
        <v>39</v>
      </c>
      <c r="D4441" t="s">
        <v>40</v>
      </c>
      <c r="E4441" s="1">
        <v>41248.367962962962</v>
      </c>
      <c r="F4441" s="1">
        <v>41308.367962962962</v>
      </c>
    </row>
    <row r="4442" spans="1:6" x14ac:dyDescent="0.25">
      <c r="A4442">
        <v>1781978120</v>
      </c>
      <c r="B4442" t="s">
        <v>29335</v>
      </c>
      <c r="C4442" t="s">
        <v>4</v>
      </c>
      <c r="D4442" t="s">
        <v>4</v>
      </c>
      <c r="E4442" s="1">
        <v>41302.622893518521</v>
      </c>
      <c r="F4442" s="1">
        <v>41332.622893518521</v>
      </c>
    </row>
    <row r="4443" spans="1:6" x14ac:dyDescent="0.25">
      <c r="A4443">
        <v>934407595</v>
      </c>
      <c r="B4443" t="s">
        <v>69054</v>
      </c>
      <c r="C4443" t="s">
        <v>19</v>
      </c>
      <c r="D4443" t="s">
        <v>4</v>
      </c>
      <c r="E4443" s="1">
        <v>41279.685555555552</v>
      </c>
      <c r="F4443" s="1">
        <v>41309.685555555552</v>
      </c>
    </row>
    <row r="4444" spans="1:6" x14ac:dyDescent="0.25">
      <c r="A4444">
        <v>1785982501</v>
      </c>
      <c r="B4444" t="s">
        <v>29474</v>
      </c>
      <c r="C4444" t="s">
        <v>76</v>
      </c>
      <c r="D4444" t="s">
        <v>25</v>
      </c>
      <c r="E4444" s="1">
        <v>41249.984525462962</v>
      </c>
      <c r="F4444" s="1">
        <v>41309.984525462962</v>
      </c>
    </row>
    <row r="4445" spans="1:6" x14ac:dyDescent="0.25">
      <c r="A4445">
        <v>1791092101</v>
      </c>
      <c r="B4445" t="s">
        <v>29643</v>
      </c>
      <c r="C4445" t="s">
        <v>65</v>
      </c>
      <c r="D4445" t="s">
        <v>62</v>
      </c>
      <c r="E4445" s="1">
        <v>41279.126331018517</v>
      </c>
      <c r="F4445" s="1">
        <v>41309.126331018517</v>
      </c>
    </row>
    <row r="4446" spans="1:6" x14ac:dyDescent="0.25">
      <c r="A4446">
        <v>1796756659</v>
      </c>
      <c r="B4446" t="s">
        <v>29837</v>
      </c>
      <c r="C4446" t="s">
        <v>46</v>
      </c>
      <c r="D4446" t="s">
        <v>46</v>
      </c>
      <c r="E4446" s="1">
        <v>41276.347592592596</v>
      </c>
      <c r="F4446" s="1">
        <v>41309.249305555553</v>
      </c>
    </row>
    <row r="4447" spans="1:6" x14ac:dyDescent="0.25">
      <c r="A4447">
        <v>179847033</v>
      </c>
      <c r="B4447" t="s">
        <v>29895</v>
      </c>
      <c r="C4447" t="s">
        <v>76</v>
      </c>
      <c r="D4447" t="s">
        <v>25</v>
      </c>
      <c r="E4447" s="1">
        <v>41298.881249999999</v>
      </c>
      <c r="F4447" s="1">
        <v>41328.881249999999</v>
      </c>
    </row>
    <row r="4448" spans="1:6" x14ac:dyDescent="0.25">
      <c r="A4448">
        <v>1798752675</v>
      </c>
      <c r="B4448" t="s">
        <v>29905</v>
      </c>
      <c r="C4448" t="s">
        <v>3</v>
      </c>
      <c r="D4448" t="s">
        <v>4</v>
      </c>
      <c r="E4448" s="1">
        <v>41291.126944444448</v>
      </c>
      <c r="F4448" s="1">
        <v>41321.126944444448</v>
      </c>
    </row>
    <row r="4449" spans="1:6" x14ac:dyDescent="0.25">
      <c r="A4449">
        <v>1799182367</v>
      </c>
      <c r="B4449" t="s">
        <v>29920</v>
      </c>
      <c r="C4449" t="s">
        <v>16</v>
      </c>
      <c r="D4449" t="s">
        <v>17</v>
      </c>
      <c r="E4449" s="1">
        <v>41277.905925925923</v>
      </c>
      <c r="F4449" s="1">
        <v>41307.905925925923</v>
      </c>
    </row>
    <row r="4450" spans="1:6" x14ac:dyDescent="0.25">
      <c r="A4450">
        <v>180318379</v>
      </c>
      <c r="B4450" t="s">
        <v>30059</v>
      </c>
      <c r="C4450" t="s">
        <v>16</v>
      </c>
      <c r="D4450" t="s">
        <v>17</v>
      </c>
      <c r="E4450" s="1">
        <v>41281.965324074074</v>
      </c>
      <c r="F4450" s="1">
        <v>41313.965324074074</v>
      </c>
    </row>
    <row r="4451" spans="1:6" x14ac:dyDescent="0.25">
      <c r="A4451">
        <v>1807371437</v>
      </c>
      <c r="B4451" t="s">
        <v>30214</v>
      </c>
      <c r="C4451" t="s">
        <v>40</v>
      </c>
      <c r="D4451" t="s">
        <v>40</v>
      </c>
      <c r="E4451" s="1">
        <v>41282.982557870368</v>
      </c>
      <c r="F4451" s="1">
        <v>41312.982557870368</v>
      </c>
    </row>
    <row r="4452" spans="1:6" x14ac:dyDescent="0.25">
      <c r="A4452">
        <v>1810211296</v>
      </c>
      <c r="B4452" t="s">
        <v>30332</v>
      </c>
      <c r="C4452" t="s">
        <v>40</v>
      </c>
      <c r="D4452" t="s">
        <v>40</v>
      </c>
      <c r="E4452" s="1">
        <v>41282.95684027778</v>
      </c>
      <c r="F4452" s="1">
        <v>41312.95684027778</v>
      </c>
    </row>
    <row r="4453" spans="1:6" x14ac:dyDescent="0.25">
      <c r="A4453">
        <v>1811195515</v>
      </c>
      <c r="B4453" t="s">
        <v>30363</v>
      </c>
      <c r="C4453" t="s">
        <v>61</v>
      </c>
      <c r="D4453" t="s">
        <v>62</v>
      </c>
      <c r="E4453" s="1">
        <v>41277.084027777775</v>
      </c>
      <c r="F4453" s="1">
        <v>41307.084027777775</v>
      </c>
    </row>
    <row r="4454" spans="1:6" x14ac:dyDescent="0.25">
      <c r="A4454">
        <v>1812149705</v>
      </c>
      <c r="B4454" t="s">
        <v>30399</v>
      </c>
      <c r="C4454" t="s">
        <v>3</v>
      </c>
      <c r="D4454" t="s">
        <v>4</v>
      </c>
      <c r="E4454" s="1">
        <v>41263.774305555555</v>
      </c>
      <c r="F4454" s="1">
        <v>41308.774305555555</v>
      </c>
    </row>
    <row r="4455" spans="1:6" x14ac:dyDescent="0.25">
      <c r="A4455">
        <v>1813257158</v>
      </c>
      <c r="B4455" t="s">
        <v>30450</v>
      </c>
      <c r="C4455" t="s">
        <v>20</v>
      </c>
      <c r="D4455" t="s">
        <v>1</v>
      </c>
      <c r="E4455" s="1">
        <v>41291.704421296294</v>
      </c>
      <c r="F4455" s="1">
        <v>41323.704421296294</v>
      </c>
    </row>
    <row r="4456" spans="1:6" x14ac:dyDescent="0.25">
      <c r="A4456">
        <v>1813776182</v>
      </c>
      <c r="B4456" t="s">
        <v>30469</v>
      </c>
      <c r="C4456" t="s">
        <v>19</v>
      </c>
      <c r="D4456" t="s">
        <v>4</v>
      </c>
      <c r="E4456" s="1">
        <v>41275.984201388892</v>
      </c>
      <c r="F4456" s="1">
        <v>41320.984201388892</v>
      </c>
    </row>
    <row r="4457" spans="1:6" x14ac:dyDescent="0.25">
      <c r="A4457">
        <v>931316011</v>
      </c>
      <c r="B4457" t="s">
        <v>68957</v>
      </c>
      <c r="C4457" t="s">
        <v>63</v>
      </c>
      <c r="D4457" t="s">
        <v>62</v>
      </c>
      <c r="E4457" s="1">
        <v>41285.890636574077</v>
      </c>
      <c r="F4457" s="1">
        <v>41330.890636574077</v>
      </c>
    </row>
    <row r="4458" spans="1:6" x14ac:dyDescent="0.25">
      <c r="A4458">
        <v>1818209264</v>
      </c>
      <c r="B4458" t="s">
        <v>30621</v>
      </c>
      <c r="C4458" t="s">
        <v>76</v>
      </c>
      <c r="D4458" t="s">
        <v>25</v>
      </c>
      <c r="E4458" s="1">
        <v>41290.232789351852</v>
      </c>
      <c r="F4458" s="1">
        <v>41319.125</v>
      </c>
    </row>
    <row r="4459" spans="1:6" x14ac:dyDescent="0.25">
      <c r="A4459">
        <v>1820212816</v>
      </c>
      <c r="B4459" t="s">
        <v>30694</v>
      </c>
      <c r="C4459" t="s">
        <v>4</v>
      </c>
      <c r="D4459" t="s">
        <v>4</v>
      </c>
      <c r="E4459" s="1">
        <v>41298.806863425925</v>
      </c>
      <c r="F4459" s="1">
        <v>41328.806863425925</v>
      </c>
    </row>
    <row r="4460" spans="1:6" x14ac:dyDescent="0.25">
      <c r="A4460">
        <v>1826538908</v>
      </c>
      <c r="B4460" t="s">
        <v>30934</v>
      </c>
      <c r="C4460" t="s">
        <v>19</v>
      </c>
      <c r="D4460" t="s">
        <v>4</v>
      </c>
      <c r="E4460" s="1">
        <v>41298.036932870367</v>
      </c>
      <c r="F4460" s="1">
        <v>41328.036932870367</v>
      </c>
    </row>
    <row r="4461" spans="1:6" x14ac:dyDescent="0.25">
      <c r="A4461">
        <v>182995892</v>
      </c>
      <c r="B4461" t="s">
        <v>31051</v>
      </c>
      <c r="C4461" t="s">
        <v>16</v>
      </c>
      <c r="D4461" t="s">
        <v>17</v>
      </c>
      <c r="E4461" s="1">
        <v>41271.249016203707</v>
      </c>
      <c r="F4461" s="1">
        <v>41306.249016203707</v>
      </c>
    </row>
    <row r="4462" spans="1:6" x14ac:dyDescent="0.25">
      <c r="A4462">
        <v>1837742230</v>
      </c>
      <c r="B4462" t="s">
        <v>31349</v>
      </c>
      <c r="C4462" t="s">
        <v>121</v>
      </c>
      <c r="D4462" t="s">
        <v>1</v>
      </c>
      <c r="E4462" s="1">
        <v>41259.533483796295</v>
      </c>
      <c r="F4462" s="1">
        <v>41306.249305555553</v>
      </c>
    </row>
    <row r="4463" spans="1:6" x14ac:dyDescent="0.25">
      <c r="A4463">
        <v>1839351052</v>
      </c>
      <c r="B4463" t="s">
        <v>31404</v>
      </c>
      <c r="C4463" t="s">
        <v>40</v>
      </c>
      <c r="D4463" t="s">
        <v>40</v>
      </c>
      <c r="E4463" s="1">
        <v>41283.916481481479</v>
      </c>
      <c r="F4463" s="1">
        <v>41313.916481481479</v>
      </c>
    </row>
    <row r="4464" spans="1:6" x14ac:dyDescent="0.25">
      <c r="A4464">
        <v>1842823406</v>
      </c>
      <c r="B4464" t="s">
        <v>31530</v>
      </c>
      <c r="C4464" t="s">
        <v>16</v>
      </c>
      <c r="D4464" t="s">
        <v>17</v>
      </c>
      <c r="E4464" s="1">
        <v>41270.634247685186</v>
      </c>
      <c r="F4464" s="1">
        <v>41311.249305555553</v>
      </c>
    </row>
    <row r="4465" spans="1:6" x14ac:dyDescent="0.25">
      <c r="A4465">
        <v>92911898</v>
      </c>
      <c r="B4465" t="s">
        <v>68879</v>
      </c>
      <c r="C4465" t="s">
        <v>76</v>
      </c>
      <c r="D4465" t="s">
        <v>25</v>
      </c>
      <c r="E4465" s="1">
        <v>41279.979502314818</v>
      </c>
      <c r="F4465" s="1">
        <v>41322.958333333336</v>
      </c>
    </row>
    <row r="4466" spans="1:6" x14ac:dyDescent="0.25">
      <c r="A4466">
        <v>1843212323</v>
      </c>
      <c r="B4466" t="s">
        <v>31546</v>
      </c>
      <c r="C4466" t="s">
        <v>19</v>
      </c>
      <c r="D4466" t="s">
        <v>4</v>
      </c>
      <c r="E4466" s="1">
        <v>41282.986122685186</v>
      </c>
      <c r="F4466" s="1">
        <v>41312.986122685186</v>
      </c>
    </row>
    <row r="4467" spans="1:6" x14ac:dyDescent="0.25">
      <c r="A4467">
        <v>1843495825</v>
      </c>
      <c r="B4467" t="s">
        <v>31555</v>
      </c>
      <c r="C4467" t="s">
        <v>6</v>
      </c>
      <c r="D4467" t="s">
        <v>6</v>
      </c>
      <c r="E4467" s="1">
        <v>41255.234780092593</v>
      </c>
      <c r="F4467" s="1">
        <v>41315.234780092593</v>
      </c>
    </row>
    <row r="4468" spans="1:6" x14ac:dyDescent="0.25">
      <c r="A4468">
        <v>1843496691</v>
      </c>
      <c r="B4468" t="s">
        <v>31556</v>
      </c>
      <c r="C4468" t="s">
        <v>6</v>
      </c>
      <c r="D4468" t="s">
        <v>6</v>
      </c>
      <c r="E4468" s="1">
        <v>41301.091608796298</v>
      </c>
      <c r="F4468" s="1">
        <v>41331.091608796298</v>
      </c>
    </row>
    <row r="4469" spans="1:6" x14ac:dyDescent="0.25">
      <c r="A4469">
        <v>1844915198</v>
      </c>
      <c r="B4469" t="s">
        <v>31613</v>
      </c>
      <c r="C4469" t="s">
        <v>16</v>
      </c>
      <c r="D4469" t="s">
        <v>17</v>
      </c>
      <c r="E4469" s="1">
        <v>41281.819756944446</v>
      </c>
      <c r="F4469" s="1">
        <v>41311.819756944446</v>
      </c>
    </row>
    <row r="4470" spans="1:6" x14ac:dyDescent="0.25">
      <c r="A4470">
        <v>1847892151</v>
      </c>
      <c r="B4470" t="s">
        <v>31727</v>
      </c>
      <c r="C4470" t="s">
        <v>16</v>
      </c>
      <c r="D4470" t="s">
        <v>17</v>
      </c>
      <c r="E4470" s="1">
        <v>41291.803854166668</v>
      </c>
      <c r="F4470" s="1">
        <v>41321.803854166668</v>
      </c>
    </row>
    <row r="4471" spans="1:6" x14ac:dyDescent="0.25">
      <c r="A4471">
        <v>1848022315</v>
      </c>
      <c r="B4471" t="s">
        <v>31735</v>
      </c>
      <c r="C4471" t="s">
        <v>19</v>
      </c>
      <c r="D4471" t="s">
        <v>4</v>
      </c>
      <c r="E4471" s="1">
        <v>41265.791875000003</v>
      </c>
      <c r="F4471" s="1">
        <v>41325.791875000003</v>
      </c>
    </row>
    <row r="4472" spans="1:6" x14ac:dyDescent="0.25">
      <c r="A4472">
        <v>1852942608</v>
      </c>
      <c r="B4472" t="s">
        <v>31924</v>
      </c>
      <c r="C4472" t="s">
        <v>3</v>
      </c>
      <c r="D4472" t="s">
        <v>4</v>
      </c>
      <c r="E4472" s="1">
        <v>41298.298657407409</v>
      </c>
      <c r="F4472" s="1">
        <v>41331.298657407409</v>
      </c>
    </row>
    <row r="4473" spans="1:6" x14ac:dyDescent="0.25">
      <c r="A4473">
        <v>1858040523</v>
      </c>
      <c r="B4473" t="s">
        <v>32122</v>
      </c>
      <c r="C4473" t="s">
        <v>26</v>
      </c>
      <c r="D4473" t="s">
        <v>25</v>
      </c>
      <c r="E4473" s="1">
        <v>41298.752986111111</v>
      </c>
      <c r="F4473" s="1">
        <v>41323.958333333336</v>
      </c>
    </row>
    <row r="4474" spans="1:6" x14ac:dyDescent="0.25">
      <c r="A4474">
        <v>185845981</v>
      </c>
      <c r="B4474" t="s">
        <v>32145</v>
      </c>
      <c r="C4474" t="s">
        <v>16</v>
      </c>
      <c r="D4474" t="s">
        <v>17</v>
      </c>
      <c r="E4474" s="1">
        <v>41288.166828703703</v>
      </c>
      <c r="F4474" s="1">
        <v>41328.290972222225</v>
      </c>
    </row>
    <row r="4475" spans="1:6" x14ac:dyDescent="0.25">
      <c r="A4475">
        <v>186757680</v>
      </c>
      <c r="B4475" t="s">
        <v>32488</v>
      </c>
      <c r="C4475" t="s">
        <v>29</v>
      </c>
      <c r="D4475" t="s">
        <v>1</v>
      </c>
      <c r="E4475" s="1">
        <v>41283.00571759259</v>
      </c>
      <c r="F4475" s="1">
        <v>41316.249305555553</v>
      </c>
    </row>
    <row r="4476" spans="1:6" x14ac:dyDescent="0.25">
      <c r="A4476">
        <v>1871580833</v>
      </c>
      <c r="B4476" t="s">
        <v>32635</v>
      </c>
      <c r="C4476" t="s">
        <v>4</v>
      </c>
      <c r="D4476" t="s">
        <v>4</v>
      </c>
      <c r="E4476" s="1">
        <v>41297.850682870368</v>
      </c>
      <c r="F4476" s="1">
        <v>41327.850682870368</v>
      </c>
    </row>
    <row r="4477" spans="1:6" x14ac:dyDescent="0.25">
      <c r="A4477">
        <v>1883620664</v>
      </c>
      <c r="B4477" t="s">
        <v>33077</v>
      </c>
      <c r="C4477" t="s">
        <v>76</v>
      </c>
      <c r="D4477" t="s">
        <v>25</v>
      </c>
      <c r="E4477" s="1">
        <v>41255.758414351854</v>
      </c>
      <c r="F4477" s="1">
        <v>41315.758414351854</v>
      </c>
    </row>
    <row r="4478" spans="1:6" x14ac:dyDescent="0.25">
      <c r="A4478">
        <v>1887019241</v>
      </c>
      <c r="B4478" t="s">
        <v>33204</v>
      </c>
      <c r="C4478" t="s">
        <v>20</v>
      </c>
      <c r="D4478" t="s">
        <v>1</v>
      </c>
      <c r="E4478" s="1">
        <v>41286.793564814812</v>
      </c>
      <c r="F4478" s="1">
        <v>41306.249305555553</v>
      </c>
    </row>
    <row r="4479" spans="1:6" x14ac:dyDescent="0.25">
      <c r="A4479">
        <v>1889299005</v>
      </c>
      <c r="B4479" t="s">
        <v>33289</v>
      </c>
      <c r="C4479" t="s">
        <v>156</v>
      </c>
      <c r="E4479" s="1">
        <v>41270.252199074072</v>
      </c>
      <c r="F4479" s="1">
        <v>41330.252199074072</v>
      </c>
    </row>
    <row r="4480" spans="1:6" x14ac:dyDescent="0.25">
      <c r="A4480">
        <v>1889561308</v>
      </c>
      <c r="B4480" t="s">
        <v>33294</v>
      </c>
      <c r="C4480" t="s">
        <v>20</v>
      </c>
      <c r="D4480" t="s">
        <v>1</v>
      </c>
      <c r="E4480" s="1">
        <v>41256.952013888891</v>
      </c>
      <c r="F4480" s="1">
        <v>41316.952013888891</v>
      </c>
    </row>
    <row r="4481" spans="1:6" x14ac:dyDescent="0.25">
      <c r="A4481">
        <v>1889769443</v>
      </c>
      <c r="B4481" t="s">
        <v>33302</v>
      </c>
      <c r="C4481" t="s">
        <v>16</v>
      </c>
      <c r="D4481" t="s">
        <v>17</v>
      </c>
      <c r="E4481" s="1">
        <v>41288.02888888889</v>
      </c>
      <c r="F4481" s="1">
        <v>41318.02888888889</v>
      </c>
    </row>
    <row r="4482" spans="1:6" x14ac:dyDescent="0.25">
      <c r="A4482">
        <v>1894131905</v>
      </c>
      <c r="B4482" t="s">
        <v>33473</v>
      </c>
      <c r="C4482" t="s">
        <v>26</v>
      </c>
      <c r="E4482" s="1">
        <v>41300.633206018516</v>
      </c>
      <c r="F4482" s="1">
        <v>41330.633206018516</v>
      </c>
    </row>
    <row r="4483" spans="1:6" x14ac:dyDescent="0.25">
      <c r="A4483">
        <v>1894144413</v>
      </c>
      <c r="B4483" t="s">
        <v>33475</v>
      </c>
      <c r="C4483" t="s">
        <v>35</v>
      </c>
      <c r="D4483" t="s">
        <v>4</v>
      </c>
      <c r="E4483" s="1">
        <v>41279.000717592593</v>
      </c>
      <c r="F4483" s="1">
        <v>41309.000717592593</v>
      </c>
    </row>
    <row r="4484" spans="1:6" x14ac:dyDescent="0.25">
      <c r="A4484">
        <v>1898687880</v>
      </c>
      <c r="B4484" t="s">
        <v>33641</v>
      </c>
      <c r="C4484" t="s">
        <v>95</v>
      </c>
      <c r="D4484" t="s">
        <v>40</v>
      </c>
      <c r="E4484" s="1">
        <v>41279.309386574074</v>
      </c>
      <c r="F4484" s="1">
        <v>41309.309386574074</v>
      </c>
    </row>
    <row r="4485" spans="1:6" x14ac:dyDescent="0.25">
      <c r="A4485">
        <v>1901528304</v>
      </c>
      <c r="B4485" t="s">
        <v>33743</v>
      </c>
      <c r="C4485" t="s">
        <v>16</v>
      </c>
      <c r="D4485" t="s">
        <v>17</v>
      </c>
      <c r="E4485" s="1">
        <v>41286.043402777781</v>
      </c>
      <c r="F4485" s="1">
        <v>41316.042430555557</v>
      </c>
    </row>
    <row r="4486" spans="1:6" x14ac:dyDescent="0.25">
      <c r="A4486">
        <v>924045297</v>
      </c>
      <c r="B4486" t="s">
        <v>68684</v>
      </c>
      <c r="C4486" t="s">
        <v>6</v>
      </c>
      <c r="D4486" t="s">
        <v>6</v>
      </c>
      <c r="E4486" s="1">
        <v>41293.172280092593</v>
      </c>
      <c r="F4486" s="1">
        <v>41319.895833333336</v>
      </c>
    </row>
    <row r="4487" spans="1:6" x14ac:dyDescent="0.25">
      <c r="A4487">
        <v>1907306191</v>
      </c>
      <c r="B4487" t="s">
        <v>33947</v>
      </c>
      <c r="C4487" t="s">
        <v>16</v>
      </c>
      <c r="D4487" t="s">
        <v>17</v>
      </c>
      <c r="E4487" s="1">
        <v>41285.89</v>
      </c>
      <c r="F4487" s="1">
        <v>41315.89</v>
      </c>
    </row>
    <row r="4488" spans="1:6" x14ac:dyDescent="0.25">
      <c r="A4488">
        <v>190813166</v>
      </c>
      <c r="B4488" t="s">
        <v>71621</v>
      </c>
      <c r="C4488" t="s">
        <v>76</v>
      </c>
      <c r="E4488" s="1">
        <v>41301.000381944446</v>
      </c>
      <c r="F4488" s="1">
        <v>41329.999305555553</v>
      </c>
    </row>
    <row r="4489" spans="1:6" x14ac:dyDescent="0.25">
      <c r="A4489">
        <v>1909955198</v>
      </c>
      <c r="B4489" t="s">
        <v>34053</v>
      </c>
      <c r="C4489" t="s">
        <v>31</v>
      </c>
      <c r="D4489" t="s">
        <v>31</v>
      </c>
      <c r="E4489" s="1">
        <v>41298.779062499998</v>
      </c>
      <c r="F4489" s="1">
        <v>41328.779062499998</v>
      </c>
    </row>
    <row r="4490" spans="1:6" x14ac:dyDescent="0.25">
      <c r="A4490">
        <v>1910182506</v>
      </c>
      <c r="B4490" t="s">
        <v>34061</v>
      </c>
      <c r="C4490" t="s">
        <v>4</v>
      </c>
      <c r="D4490" t="s">
        <v>4</v>
      </c>
      <c r="E4490" s="1">
        <v>41290.875069444446</v>
      </c>
      <c r="F4490" s="1">
        <v>41320.875069444446</v>
      </c>
    </row>
    <row r="4491" spans="1:6" x14ac:dyDescent="0.25">
      <c r="A4491">
        <v>1910444645</v>
      </c>
      <c r="B4491" t="s">
        <v>34069</v>
      </c>
      <c r="C4491" t="s">
        <v>33</v>
      </c>
      <c r="D4491" t="s">
        <v>33</v>
      </c>
      <c r="E4491" s="1">
        <v>41300.056400462963</v>
      </c>
      <c r="F4491" s="1">
        <v>41330.056400462963</v>
      </c>
    </row>
    <row r="4492" spans="1:6" x14ac:dyDescent="0.25">
      <c r="A4492">
        <v>1911476306</v>
      </c>
      <c r="B4492" t="s">
        <v>34104</v>
      </c>
      <c r="C4492" t="s">
        <v>19</v>
      </c>
      <c r="D4492" t="s">
        <v>4</v>
      </c>
      <c r="E4492" s="1">
        <v>41295.273101851853</v>
      </c>
      <c r="F4492" s="1">
        <v>41325.273101851853</v>
      </c>
    </row>
    <row r="4493" spans="1:6" x14ac:dyDescent="0.25">
      <c r="A4493">
        <v>922942010</v>
      </c>
      <c r="B4493" t="s">
        <v>68646</v>
      </c>
      <c r="C4493" t="s">
        <v>4</v>
      </c>
      <c r="E4493" s="1">
        <v>41290.967986111114</v>
      </c>
      <c r="F4493" s="1">
        <v>41320.967986111114</v>
      </c>
    </row>
    <row r="4494" spans="1:6" x14ac:dyDescent="0.25">
      <c r="A4494">
        <v>1914102774</v>
      </c>
      <c r="B4494" t="s">
        <v>34216</v>
      </c>
      <c r="C4494" t="s">
        <v>3</v>
      </c>
      <c r="D4494" t="s">
        <v>4</v>
      </c>
      <c r="E4494" s="1">
        <v>41300.749826388892</v>
      </c>
      <c r="F4494" s="1">
        <v>41330.749826388892</v>
      </c>
    </row>
    <row r="4495" spans="1:6" x14ac:dyDescent="0.25">
      <c r="A4495">
        <v>191451385</v>
      </c>
      <c r="B4495" t="s">
        <v>34235</v>
      </c>
      <c r="C4495" t="s">
        <v>168</v>
      </c>
      <c r="E4495" s="1">
        <v>41297.670775462961</v>
      </c>
      <c r="F4495" s="1">
        <v>41322.670775462961</v>
      </c>
    </row>
    <row r="4496" spans="1:6" x14ac:dyDescent="0.25">
      <c r="A4496">
        <v>1915399208</v>
      </c>
      <c r="B4496" t="s">
        <v>34266</v>
      </c>
      <c r="C4496" t="s">
        <v>6</v>
      </c>
      <c r="D4496" t="s">
        <v>6</v>
      </c>
      <c r="E4496" s="1">
        <v>41293.095034722224</v>
      </c>
      <c r="F4496" s="1">
        <v>41323.75</v>
      </c>
    </row>
    <row r="4497" spans="1:6" x14ac:dyDescent="0.25">
      <c r="A4497">
        <v>1927283222</v>
      </c>
      <c r="B4497" t="s">
        <v>71622</v>
      </c>
      <c r="C4497" t="s">
        <v>25</v>
      </c>
      <c r="D4497" t="s">
        <v>25</v>
      </c>
      <c r="E4497" s="1">
        <v>41254.926446759258</v>
      </c>
      <c r="F4497" s="1">
        <v>41314.926446759258</v>
      </c>
    </row>
    <row r="4498" spans="1:6" x14ac:dyDescent="0.25">
      <c r="A4498">
        <v>1929448185</v>
      </c>
      <c r="B4498" t="s">
        <v>34720</v>
      </c>
      <c r="C4498" t="s">
        <v>31</v>
      </c>
      <c r="D4498" t="s">
        <v>31</v>
      </c>
      <c r="E4498" s="1">
        <v>41285.73064814815</v>
      </c>
      <c r="F4498" s="1">
        <v>41315.73064814815</v>
      </c>
    </row>
    <row r="4499" spans="1:6" x14ac:dyDescent="0.25">
      <c r="A4499">
        <v>1930068486</v>
      </c>
      <c r="B4499" t="s">
        <v>71623</v>
      </c>
      <c r="C4499" t="s">
        <v>76</v>
      </c>
      <c r="D4499" t="s">
        <v>25</v>
      </c>
      <c r="E4499" s="1">
        <v>41247.802337962959</v>
      </c>
      <c r="F4499" s="1">
        <v>41307.802337962959</v>
      </c>
    </row>
    <row r="4500" spans="1:6" x14ac:dyDescent="0.25">
      <c r="A4500">
        <v>921469266</v>
      </c>
      <c r="B4500" t="s">
        <v>68594</v>
      </c>
      <c r="C4500" t="s">
        <v>22</v>
      </c>
      <c r="D4500" t="s">
        <v>6</v>
      </c>
      <c r="E4500" s="1">
        <v>41288.751851851855</v>
      </c>
      <c r="F4500" s="1">
        <v>41333.751851851855</v>
      </c>
    </row>
    <row r="4501" spans="1:6" x14ac:dyDescent="0.25">
      <c r="A4501">
        <v>1938503281</v>
      </c>
      <c r="B4501" t="s">
        <v>35024</v>
      </c>
      <c r="C4501" t="s">
        <v>3</v>
      </c>
      <c r="D4501" t="s">
        <v>4</v>
      </c>
      <c r="E4501" s="1">
        <v>41281.779814814814</v>
      </c>
      <c r="F4501" s="1">
        <v>41319.791666666664</v>
      </c>
    </row>
    <row r="4502" spans="1:6" x14ac:dyDescent="0.25">
      <c r="A4502">
        <v>1941108321</v>
      </c>
      <c r="B4502" t="s">
        <v>35124</v>
      </c>
      <c r="C4502" t="s">
        <v>4</v>
      </c>
      <c r="D4502" t="s">
        <v>4</v>
      </c>
      <c r="E4502" s="1">
        <v>41299.93577546296</v>
      </c>
      <c r="F4502" s="1">
        <v>41330.375</v>
      </c>
    </row>
    <row r="4503" spans="1:6" x14ac:dyDescent="0.25">
      <c r="A4503">
        <v>1941278155</v>
      </c>
      <c r="B4503" t="s">
        <v>35132</v>
      </c>
      <c r="C4503" t="s">
        <v>19</v>
      </c>
      <c r="D4503" t="s">
        <v>4</v>
      </c>
      <c r="E4503" s="1">
        <v>41298.022662037038</v>
      </c>
      <c r="F4503" s="1">
        <v>41328.022662037038</v>
      </c>
    </row>
    <row r="4504" spans="1:6" x14ac:dyDescent="0.25">
      <c r="A4504">
        <v>1945451960</v>
      </c>
      <c r="B4504" t="s">
        <v>35289</v>
      </c>
      <c r="C4504" t="s">
        <v>19</v>
      </c>
      <c r="D4504" t="s">
        <v>4</v>
      </c>
      <c r="E4504" s="1">
        <v>41283.989236111112</v>
      </c>
      <c r="F4504" s="1">
        <v>41313.989236111112</v>
      </c>
    </row>
    <row r="4505" spans="1:6" x14ac:dyDescent="0.25">
      <c r="A4505">
        <v>1948360056</v>
      </c>
      <c r="B4505" t="s">
        <v>35406</v>
      </c>
      <c r="C4505" t="s">
        <v>35</v>
      </c>
      <c r="D4505" t="s">
        <v>4</v>
      </c>
      <c r="E4505" s="1">
        <v>41275.376319444447</v>
      </c>
      <c r="F4505" s="1">
        <v>41308.374305555553</v>
      </c>
    </row>
    <row r="4506" spans="1:6" x14ac:dyDescent="0.25">
      <c r="A4506">
        <v>1949089649</v>
      </c>
      <c r="B4506" t="s">
        <v>35429</v>
      </c>
      <c r="C4506" t="s">
        <v>11</v>
      </c>
      <c r="D4506" t="s">
        <v>11</v>
      </c>
      <c r="E4506" s="1">
        <v>41311.976666666669</v>
      </c>
      <c r="F4506" s="1">
        <v>41330.208333333336</v>
      </c>
    </row>
    <row r="4507" spans="1:6" x14ac:dyDescent="0.25">
      <c r="A4507">
        <v>195107101</v>
      </c>
      <c r="B4507" t="s">
        <v>35486</v>
      </c>
      <c r="C4507" t="s">
        <v>62</v>
      </c>
      <c r="D4507" t="s">
        <v>62</v>
      </c>
      <c r="E4507" s="1">
        <v>41281.34783564815</v>
      </c>
      <c r="F4507" s="1">
        <v>41311.34783564815</v>
      </c>
    </row>
    <row r="4508" spans="1:6" x14ac:dyDescent="0.25">
      <c r="A4508">
        <v>1953885561</v>
      </c>
      <c r="B4508" t="s">
        <v>35570</v>
      </c>
      <c r="C4508" t="s">
        <v>156</v>
      </c>
      <c r="D4508" t="s">
        <v>6</v>
      </c>
      <c r="E4508" s="1">
        <v>41299.625231481485</v>
      </c>
      <c r="F4508" s="1">
        <v>41329.625231481485</v>
      </c>
    </row>
    <row r="4509" spans="1:6" x14ac:dyDescent="0.25">
      <c r="A4509">
        <v>1957999137</v>
      </c>
      <c r="B4509" t="s">
        <v>35727</v>
      </c>
      <c r="C4509" t="s">
        <v>26</v>
      </c>
      <c r="D4509" t="s">
        <v>25</v>
      </c>
      <c r="E4509" s="1">
        <v>41288.518194444441</v>
      </c>
      <c r="F4509" s="1">
        <v>41318.518194444441</v>
      </c>
    </row>
    <row r="4510" spans="1:6" x14ac:dyDescent="0.25">
      <c r="A4510">
        <v>1958166969</v>
      </c>
      <c r="B4510" t="s">
        <v>35737</v>
      </c>
      <c r="C4510" t="s">
        <v>19</v>
      </c>
      <c r="D4510" t="s">
        <v>4</v>
      </c>
      <c r="E4510" s="1">
        <v>41296.997060185182</v>
      </c>
      <c r="F4510" s="1">
        <v>41326.997060185182</v>
      </c>
    </row>
    <row r="4511" spans="1:6" x14ac:dyDescent="0.25">
      <c r="A4511">
        <v>1966148819</v>
      </c>
      <c r="B4511" t="s">
        <v>36035</v>
      </c>
      <c r="C4511" t="s">
        <v>79</v>
      </c>
      <c r="D4511" t="s">
        <v>4</v>
      </c>
      <c r="E4511" s="1">
        <v>41298.865162037036</v>
      </c>
      <c r="F4511" s="1">
        <v>41328.865162037036</v>
      </c>
    </row>
    <row r="4512" spans="1:6" x14ac:dyDescent="0.25">
      <c r="A4512">
        <v>918228637</v>
      </c>
      <c r="B4512" t="s">
        <v>68484</v>
      </c>
      <c r="C4512" t="s">
        <v>61</v>
      </c>
      <c r="D4512" t="s">
        <v>62</v>
      </c>
      <c r="E4512" s="1">
        <v>41276.558136574073</v>
      </c>
      <c r="F4512" s="1">
        <v>41306.558136574073</v>
      </c>
    </row>
    <row r="4513" spans="1:6" x14ac:dyDescent="0.25">
      <c r="A4513">
        <v>197254176</v>
      </c>
      <c r="B4513" t="s">
        <v>36284</v>
      </c>
      <c r="C4513" t="s">
        <v>63</v>
      </c>
      <c r="D4513" t="s">
        <v>62</v>
      </c>
      <c r="E4513" s="1">
        <v>41285.12164351852</v>
      </c>
      <c r="F4513" s="1">
        <v>41325.12164351852</v>
      </c>
    </row>
    <row r="4514" spans="1:6" x14ac:dyDescent="0.25">
      <c r="A4514">
        <v>1979330873</v>
      </c>
      <c r="B4514" t="s">
        <v>36529</v>
      </c>
      <c r="C4514" t="s">
        <v>76</v>
      </c>
      <c r="D4514" t="s">
        <v>25</v>
      </c>
      <c r="E4514" s="1">
        <v>41276.756388888891</v>
      </c>
      <c r="F4514" s="1">
        <v>41310.166666666664</v>
      </c>
    </row>
    <row r="4515" spans="1:6" x14ac:dyDescent="0.25">
      <c r="A4515">
        <v>1982440552</v>
      </c>
      <c r="B4515" t="s">
        <v>36644</v>
      </c>
      <c r="C4515" t="s">
        <v>28</v>
      </c>
      <c r="D4515" t="s">
        <v>28</v>
      </c>
      <c r="E4515" s="1">
        <v>41263.759768518517</v>
      </c>
      <c r="F4515" s="1">
        <v>41306.21597222222</v>
      </c>
    </row>
    <row r="4516" spans="1:6" x14ac:dyDescent="0.25">
      <c r="A4516">
        <v>916590393</v>
      </c>
      <c r="B4516" t="s">
        <v>68429</v>
      </c>
      <c r="C4516" t="s">
        <v>33</v>
      </c>
      <c r="D4516" t="s">
        <v>33</v>
      </c>
      <c r="E4516" s="1">
        <v>41278.239791666667</v>
      </c>
      <c r="F4516" s="1">
        <v>41306.239791666667</v>
      </c>
    </row>
    <row r="4517" spans="1:6" x14ac:dyDescent="0.25">
      <c r="A4517">
        <v>1987922229</v>
      </c>
      <c r="B4517" t="s">
        <v>36835</v>
      </c>
      <c r="C4517" t="s">
        <v>26</v>
      </c>
      <c r="D4517" t="s">
        <v>25</v>
      </c>
      <c r="E4517" s="1">
        <v>41284.826122685183</v>
      </c>
      <c r="F4517" s="1">
        <v>41314.826122685183</v>
      </c>
    </row>
    <row r="4518" spans="1:6" x14ac:dyDescent="0.25">
      <c r="A4518">
        <v>1989734046</v>
      </c>
      <c r="B4518" t="s">
        <v>36894</v>
      </c>
      <c r="C4518" t="s">
        <v>16</v>
      </c>
      <c r="D4518" t="s">
        <v>17</v>
      </c>
      <c r="E4518" s="1">
        <v>41285.8127662037</v>
      </c>
      <c r="F4518" s="1">
        <v>41330.8127662037</v>
      </c>
    </row>
    <row r="4519" spans="1:6" x14ac:dyDescent="0.25">
      <c r="A4519">
        <v>1992319968</v>
      </c>
      <c r="B4519" t="s">
        <v>36973</v>
      </c>
      <c r="C4519" t="s">
        <v>76</v>
      </c>
      <c r="D4519" t="s">
        <v>25</v>
      </c>
      <c r="E4519" s="1">
        <v>41302.748657407406</v>
      </c>
      <c r="F4519" s="1">
        <v>41330.208333333336</v>
      </c>
    </row>
    <row r="4520" spans="1:6" x14ac:dyDescent="0.25">
      <c r="A4520">
        <v>1995595672</v>
      </c>
      <c r="B4520" t="s">
        <v>37092</v>
      </c>
      <c r="C4520" t="s">
        <v>16</v>
      </c>
      <c r="D4520" t="s">
        <v>17</v>
      </c>
      <c r="E4520" s="1">
        <v>41290.667210648149</v>
      </c>
      <c r="F4520" s="1">
        <v>41321.667210648149</v>
      </c>
    </row>
    <row r="4521" spans="1:6" x14ac:dyDescent="0.25">
      <c r="A4521">
        <v>1996806826</v>
      </c>
      <c r="B4521" t="s">
        <v>37142</v>
      </c>
      <c r="C4521" t="s">
        <v>79</v>
      </c>
      <c r="D4521" t="s">
        <v>4</v>
      </c>
      <c r="E4521" s="1">
        <v>41293.85255787037</v>
      </c>
      <c r="F4521" s="1">
        <v>41323.85255787037</v>
      </c>
    </row>
    <row r="4522" spans="1:6" x14ac:dyDescent="0.25">
      <c r="A4522">
        <v>1998017970</v>
      </c>
      <c r="B4522" t="s">
        <v>37189</v>
      </c>
      <c r="C4522" t="s">
        <v>29</v>
      </c>
      <c r="D4522" t="s">
        <v>1</v>
      </c>
      <c r="E4522" s="1">
        <v>41288.797442129631</v>
      </c>
      <c r="F4522" s="1">
        <v>41318.797442129631</v>
      </c>
    </row>
    <row r="4523" spans="1:6" x14ac:dyDescent="0.25">
      <c r="A4523">
        <v>2000658791</v>
      </c>
      <c r="B4523" t="s">
        <v>37284</v>
      </c>
      <c r="C4523" t="s">
        <v>4</v>
      </c>
      <c r="D4523" t="s">
        <v>4</v>
      </c>
      <c r="E4523" s="1">
        <v>41283.041180555556</v>
      </c>
      <c r="F4523" s="1">
        <v>41313.422222222223</v>
      </c>
    </row>
    <row r="4524" spans="1:6" x14ac:dyDescent="0.25">
      <c r="A4524">
        <v>2002806993</v>
      </c>
      <c r="B4524" t="s">
        <v>37360</v>
      </c>
      <c r="C4524" t="s">
        <v>3</v>
      </c>
      <c r="D4524" t="s">
        <v>4</v>
      </c>
      <c r="E4524" s="1">
        <v>41288.076435185183</v>
      </c>
      <c r="F4524" s="1">
        <v>41321.374305555553</v>
      </c>
    </row>
    <row r="4525" spans="1:6" x14ac:dyDescent="0.25">
      <c r="A4525">
        <v>2003225029</v>
      </c>
      <c r="B4525" t="s">
        <v>37375</v>
      </c>
      <c r="C4525" t="s">
        <v>11</v>
      </c>
      <c r="D4525" t="s">
        <v>11</v>
      </c>
      <c r="E4525" s="1">
        <v>41275.728750000002</v>
      </c>
      <c r="F4525" s="1">
        <v>41308.374305555553</v>
      </c>
    </row>
    <row r="4526" spans="1:6" x14ac:dyDescent="0.25">
      <c r="A4526">
        <v>2004713036</v>
      </c>
      <c r="B4526" t="s">
        <v>37433</v>
      </c>
      <c r="C4526" t="s">
        <v>40</v>
      </c>
      <c r="D4526" t="s">
        <v>40</v>
      </c>
      <c r="E4526" s="1">
        <v>41282.5862037037</v>
      </c>
      <c r="F4526" s="1">
        <v>41312.5862037037</v>
      </c>
    </row>
    <row r="4527" spans="1:6" x14ac:dyDescent="0.25">
      <c r="A4527">
        <v>2004986545</v>
      </c>
      <c r="B4527" t="s">
        <v>37442</v>
      </c>
      <c r="C4527" t="s">
        <v>35</v>
      </c>
      <c r="E4527" s="1">
        <v>41303.181504629632</v>
      </c>
      <c r="F4527" s="1">
        <v>41333.181504629632</v>
      </c>
    </row>
    <row r="4528" spans="1:6" x14ac:dyDescent="0.25">
      <c r="A4528">
        <v>2008830356</v>
      </c>
      <c r="B4528" t="s">
        <v>37605</v>
      </c>
      <c r="C4528" t="s">
        <v>55</v>
      </c>
      <c r="D4528" t="s">
        <v>1</v>
      </c>
      <c r="E4528" s="1">
        <v>41290.041307870371</v>
      </c>
      <c r="F4528" s="1">
        <v>41330.041307870371</v>
      </c>
    </row>
    <row r="4529" spans="1:6" x14ac:dyDescent="0.25">
      <c r="A4529">
        <v>2011073674</v>
      </c>
      <c r="B4529" t="s">
        <v>37682</v>
      </c>
      <c r="C4529" t="s">
        <v>16</v>
      </c>
      <c r="D4529" t="s">
        <v>17</v>
      </c>
      <c r="E4529" s="1">
        <v>41270.044803240744</v>
      </c>
      <c r="F4529" s="1">
        <v>41306.249305555553</v>
      </c>
    </row>
    <row r="4530" spans="1:6" x14ac:dyDescent="0.25">
      <c r="A4530">
        <v>2012135552</v>
      </c>
      <c r="B4530" t="s">
        <v>37720</v>
      </c>
      <c r="C4530" t="s">
        <v>19</v>
      </c>
      <c r="D4530" t="s">
        <v>4</v>
      </c>
      <c r="E4530" s="1">
        <v>41277.619456018518</v>
      </c>
      <c r="F4530" s="1">
        <v>41307.619456018518</v>
      </c>
    </row>
    <row r="4531" spans="1:6" x14ac:dyDescent="0.25">
      <c r="A4531">
        <v>2013084412</v>
      </c>
      <c r="B4531" t="s">
        <v>37755</v>
      </c>
      <c r="C4531" t="s">
        <v>35</v>
      </c>
      <c r="D4531" t="s">
        <v>4</v>
      </c>
      <c r="E4531" s="1">
        <v>41285.884456018517</v>
      </c>
      <c r="F4531" s="1">
        <v>41315.884456018517</v>
      </c>
    </row>
    <row r="4532" spans="1:6" x14ac:dyDescent="0.25">
      <c r="A4532">
        <v>2015287098</v>
      </c>
      <c r="B4532" t="s">
        <v>37843</v>
      </c>
      <c r="C4532" t="s">
        <v>19</v>
      </c>
      <c r="D4532" t="s">
        <v>4</v>
      </c>
      <c r="E4532" s="1">
        <v>41246.900381944448</v>
      </c>
      <c r="F4532" s="1">
        <v>41306.900381944448</v>
      </c>
    </row>
    <row r="4533" spans="1:6" x14ac:dyDescent="0.25">
      <c r="A4533">
        <v>201591118</v>
      </c>
      <c r="B4533" t="s">
        <v>37857</v>
      </c>
      <c r="C4533" t="s">
        <v>20</v>
      </c>
      <c r="D4533" t="s">
        <v>1</v>
      </c>
      <c r="E4533" s="1">
        <v>41252.075879629629</v>
      </c>
      <c r="F4533" s="1">
        <v>41312.075879629629</v>
      </c>
    </row>
    <row r="4534" spans="1:6" x14ac:dyDescent="0.25">
      <c r="A4534">
        <v>2018446622</v>
      </c>
      <c r="B4534" t="s">
        <v>37959</v>
      </c>
      <c r="C4534" t="s">
        <v>61</v>
      </c>
      <c r="D4534" t="s">
        <v>62</v>
      </c>
      <c r="E4534" s="1">
        <v>41278.752592592595</v>
      </c>
      <c r="F4534" s="1">
        <v>41308.752592592595</v>
      </c>
    </row>
    <row r="4535" spans="1:6" x14ac:dyDescent="0.25">
      <c r="A4535">
        <v>2020025572</v>
      </c>
      <c r="B4535" t="s">
        <v>38013</v>
      </c>
      <c r="C4535" t="s">
        <v>19</v>
      </c>
      <c r="D4535" t="s">
        <v>4</v>
      </c>
      <c r="E4535" s="1">
        <v>41286.044062499997</v>
      </c>
      <c r="F4535" s="1">
        <v>41316.044062499997</v>
      </c>
    </row>
    <row r="4536" spans="1:6" x14ac:dyDescent="0.25">
      <c r="A4536">
        <v>2020374733</v>
      </c>
      <c r="B4536" t="s">
        <v>38027</v>
      </c>
      <c r="C4536" t="s">
        <v>3</v>
      </c>
      <c r="D4536" t="s">
        <v>4</v>
      </c>
      <c r="E4536" s="1">
        <v>41262.565891203703</v>
      </c>
      <c r="F4536" s="1">
        <v>41307.565891203703</v>
      </c>
    </row>
    <row r="4537" spans="1:6" x14ac:dyDescent="0.25">
      <c r="A4537">
        <v>2023900085</v>
      </c>
      <c r="B4537" t="s">
        <v>38155</v>
      </c>
      <c r="C4537" t="s">
        <v>62</v>
      </c>
      <c r="D4537" t="s">
        <v>62</v>
      </c>
      <c r="E4537" s="1">
        <v>41282.075740740744</v>
      </c>
      <c r="F4537" s="1">
        <v>41322.075740740744</v>
      </c>
    </row>
    <row r="4538" spans="1:6" x14ac:dyDescent="0.25">
      <c r="A4538">
        <v>2024529441</v>
      </c>
      <c r="B4538" t="s">
        <v>38174</v>
      </c>
      <c r="C4538" t="s">
        <v>76</v>
      </c>
      <c r="D4538" t="s">
        <v>25</v>
      </c>
      <c r="E4538" s="1">
        <v>41296.754050925927</v>
      </c>
      <c r="F4538" s="1">
        <v>41326.754050925927</v>
      </c>
    </row>
    <row r="4539" spans="1:6" x14ac:dyDescent="0.25">
      <c r="A4539">
        <v>2033352076</v>
      </c>
      <c r="B4539" t="s">
        <v>38499</v>
      </c>
      <c r="C4539" t="s">
        <v>26</v>
      </c>
      <c r="D4539" t="s">
        <v>25</v>
      </c>
      <c r="E4539" s="1">
        <v>41264.114259259259</v>
      </c>
      <c r="F4539" s="1">
        <v>41309.114259259259</v>
      </c>
    </row>
    <row r="4540" spans="1:6" x14ac:dyDescent="0.25">
      <c r="A4540">
        <v>2040860193</v>
      </c>
      <c r="B4540" t="s">
        <v>38783</v>
      </c>
      <c r="C4540" t="s">
        <v>121</v>
      </c>
      <c r="D4540" t="s">
        <v>1</v>
      </c>
      <c r="E4540" s="1">
        <v>41283.945567129631</v>
      </c>
      <c r="F4540" s="1">
        <v>41323.945567129631</v>
      </c>
    </row>
    <row r="4541" spans="1:6" x14ac:dyDescent="0.25">
      <c r="A4541">
        <v>2041064050</v>
      </c>
      <c r="B4541" t="s">
        <v>38795</v>
      </c>
      <c r="C4541" t="s">
        <v>168</v>
      </c>
      <c r="D4541" t="s">
        <v>6</v>
      </c>
      <c r="E4541" s="1">
        <v>41291.183240740742</v>
      </c>
      <c r="F4541" s="1">
        <v>41312.290972222225</v>
      </c>
    </row>
    <row r="4542" spans="1:6" x14ac:dyDescent="0.25">
      <c r="A4542">
        <v>2043957794</v>
      </c>
      <c r="B4542" t="s">
        <v>38908</v>
      </c>
      <c r="C4542" t="s">
        <v>61</v>
      </c>
      <c r="D4542" t="s">
        <v>62</v>
      </c>
      <c r="E4542" s="1">
        <v>41284.974293981482</v>
      </c>
      <c r="F4542" s="1">
        <v>41329.974293981482</v>
      </c>
    </row>
    <row r="4543" spans="1:6" x14ac:dyDescent="0.25">
      <c r="A4543">
        <v>20462098</v>
      </c>
      <c r="B4543" t="s">
        <v>39001</v>
      </c>
      <c r="C4543" t="s">
        <v>40</v>
      </c>
      <c r="D4543" t="s">
        <v>40</v>
      </c>
      <c r="E4543" s="1">
        <v>41260.100972222222</v>
      </c>
      <c r="F4543" s="1">
        <v>41320.100972222222</v>
      </c>
    </row>
    <row r="4544" spans="1:6" x14ac:dyDescent="0.25">
      <c r="A4544">
        <v>2047851093</v>
      </c>
      <c r="B4544" t="s">
        <v>39062</v>
      </c>
      <c r="C4544" t="s">
        <v>16</v>
      </c>
      <c r="D4544" t="s">
        <v>17</v>
      </c>
      <c r="E4544" s="1">
        <v>41283.220011574071</v>
      </c>
      <c r="F4544" s="1">
        <v>41313.220011574071</v>
      </c>
    </row>
    <row r="4545" spans="1:6" x14ac:dyDescent="0.25">
      <c r="A4545">
        <v>205199026</v>
      </c>
      <c r="B4545" t="s">
        <v>39207</v>
      </c>
      <c r="C4545" t="s">
        <v>26</v>
      </c>
      <c r="D4545" t="s">
        <v>25</v>
      </c>
      <c r="E4545" s="1">
        <v>41282.041921296295</v>
      </c>
      <c r="F4545" s="1">
        <v>41312.041921296295</v>
      </c>
    </row>
    <row r="4546" spans="1:6" x14ac:dyDescent="0.25">
      <c r="A4546">
        <v>2053083401</v>
      </c>
      <c r="B4546" t="s">
        <v>39253</v>
      </c>
      <c r="C4546" t="s">
        <v>16</v>
      </c>
      <c r="D4546" t="s">
        <v>17</v>
      </c>
      <c r="E4546" s="1">
        <v>41255.677824074075</v>
      </c>
      <c r="F4546" s="1">
        <v>41315.677824074075</v>
      </c>
    </row>
    <row r="4547" spans="1:6" x14ac:dyDescent="0.25">
      <c r="A4547">
        <v>2054163081</v>
      </c>
      <c r="B4547" t="s">
        <v>39291</v>
      </c>
      <c r="C4547" t="s">
        <v>16</v>
      </c>
      <c r="D4547" t="s">
        <v>17</v>
      </c>
      <c r="E4547" s="1">
        <v>41281.299976851849</v>
      </c>
      <c r="F4547" s="1">
        <v>41321.299976851849</v>
      </c>
    </row>
    <row r="4548" spans="1:6" x14ac:dyDescent="0.25">
      <c r="A4548">
        <v>2058459116</v>
      </c>
      <c r="B4548" t="s">
        <v>39416</v>
      </c>
      <c r="C4548" t="s">
        <v>76</v>
      </c>
      <c r="D4548" t="s">
        <v>25</v>
      </c>
      <c r="E4548" s="1">
        <v>41279.679988425924</v>
      </c>
      <c r="F4548" s="1">
        <v>41329.679988425924</v>
      </c>
    </row>
    <row r="4549" spans="1:6" x14ac:dyDescent="0.25">
      <c r="A4549">
        <v>2064527080</v>
      </c>
      <c r="B4549" t="s">
        <v>39651</v>
      </c>
      <c r="C4549" t="s">
        <v>288</v>
      </c>
      <c r="D4549" t="s">
        <v>25</v>
      </c>
      <c r="E4549" s="1">
        <v>41295.760821759257</v>
      </c>
      <c r="F4549" s="1">
        <v>41327.374305555553</v>
      </c>
    </row>
    <row r="4550" spans="1:6" x14ac:dyDescent="0.25">
      <c r="A4550">
        <v>2064867517</v>
      </c>
      <c r="B4550" t="s">
        <v>39663</v>
      </c>
      <c r="C4550" t="s">
        <v>189</v>
      </c>
      <c r="D4550" t="s">
        <v>40</v>
      </c>
      <c r="E4550" s="1">
        <v>41280.003437500003</v>
      </c>
      <c r="F4550" s="1">
        <v>41315.003437500003</v>
      </c>
    </row>
    <row r="4551" spans="1:6" x14ac:dyDescent="0.25">
      <c r="A4551">
        <v>206544267</v>
      </c>
      <c r="B4551" t="s">
        <v>39688</v>
      </c>
      <c r="C4551" t="s">
        <v>16</v>
      </c>
      <c r="D4551" t="s">
        <v>17</v>
      </c>
      <c r="E4551" s="1">
        <v>41298.03297453704</v>
      </c>
      <c r="F4551" s="1">
        <v>41329.125</v>
      </c>
    </row>
    <row r="4552" spans="1:6" x14ac:dyDescent="0.25">
      <c r="A4552">
        <v>2065781495</v>
      </c>
      <c r="B4552" t="s">
        <v>39701</v>
      </c>
      <c r="C4552" t="s">
        <v>79</v>
      </c>
      <c r="D4552" t="s">
        <v>4</v>
      </c>
      <c r="E4552" s="1">
        <v>41276.998182870368</v>
      </c>
      <c r="F4552" s="1">
        <v>41306.998182870368</v>
      </c>
    </row>
    <row r="4553" spans="1:6" x14ac:dyDescent="0.25">
      <c r="A4553">
        <v>2066096229</v>
      </c>
      <c r="B4553" t="s">
        <v>39711</v>
      </c>
      <c r="C4553" t="s">
        <v>11</v>
      </c>
      <c r="D4553" t="s">
        <v>11</v>
      </c>
      <c r="E4553" s="1">
        <v>41266.740891203706</v>
      </c>
      <c r="F4553" s="1">
        <v>41316.740891203706</v>
      </c>
    </row>
    <row r="4554" spans="1:6" x14ac:dyDescent="0.25">
      <c r="A4554">
        <v>2069981750</v>
      </c>
      <c r="B4554" t="s">
        <v>39843</v>
      </c>
      <c r="C4554" t="s">
        <v>4</v>
      </c>
      <c r="D4554" t="s">
        <v>4</v>
      </c>
      <c r="E4554" s="1">
        <v>41285.855509259258</v>
      </c>
      <c r="F4554" s="1">
        <v>41317.374305555553</v>
      </c>
    </row>
    <row r="4555" spans="1:6" x14ac:dyDescent="0.25">
      <c r="A4555">
        <v>2070288003</v>
      </c>
      <c r="B4555" t="s">
        <v>39857</v>
      </c>
      <c r="C4555" t="s">
        <v>6</v>
      </c>
      <c r="D4555" t="s">
        <v>6</v>
      </c>
      <c r="E4555" s="1">
        <v>41302.771377314813</v>
      </c>
      <c r="F4555" s="1">
        <v>41332.771377314813</v>
      </c>
    </row>
    <row r="4556" spans="1:6" x14ac:dyDescent="0.25">
      <c r="A4556">
        <v>2071951700</v>
      </c>
      <c r="B4556" t="s">
        <v>39923</v>
      </c>
      <c r="C4556" t="s">
        <v>25</v>
      </c>
      <c r="D4556" t="s">
        <v>25</v>
      </c>
      <c r="E4556" s="1">
        <v>41289.862835648149</v>
      </c>
      <c r="F4556" s="1">
        <v>41309.862835648149</v>
      </c>
    </row>
    <row r="4557" spans="1:6" x14ac:dyDescent="0.25">
      <c r="A4557">
        <v>2079949517</v>
      </c>
      <c r="B4557" t="s">
        <v>40191</v>
      </c>
      <c r="C4557" t="s">
        <v>31</v>
      </c>
      <c r="D4557" t="s">
        <v>31</v>
      </c>
      <c r="E4557" s="1">
        <v>41290.634733796294</v>
      </c>
      <c r="F4557" s="1">
        <v>41323.634733796294</v>
      </c>
    </row>
    <row r="4558" spans="1:6" x14ac:dyDescent="0.25">
      <c r="A4558">
        <v>2080717814</v>
      </c>
      <c r="B4558" t="s">
        <v>40212</v>
      </c>
      <c r="C4558" t="s">
        <v>16</v>
      </c>
      <c r="D4558" t="s">
        <v>17</v>
      </c>
      <c r="E4558" s="1">
        <v>41270.594560185185</v>
      </c>
      <c r="F4558" s="1">
        <v>41318.917361111111</v>
      </c>
    </row>
    <row r="4559" spans="1:6" x14ac:dyDescent="0.25">
      <c r="A4559">
        <v>2081534875</v>
      </c>
      <c r="B4559" t="s">
        <v>40239</v>
      </c>
      <c r="C4559" t="s">
        <v>11</v>
      </c>
      <c r="D4559" t="s">
        <v>11</v>
      </c>
      <c r="E4559" s="1">
        <v>41248.795162037037</v>
      </c>
      <c r="F4559" s="1">
        <v>41308.795162037037</v>
      </c>
    </row>
    <row r="4560" spans="1:6" x14ac:dyDescent="0.25">
      <c r="A4560">
        <v>208385389</v>
      </c>
      <c r="B4560" t="s">
        <v>40336</v>
      </c>
      <c r="C4560" t="s">
        <v>36</v>
      </c>
      <c r="D4560" t="s">
        <v>4</v>
      </c>
      <c r="E4560" s="1">
        <v>41295.666863425926</v>
      </c>
      <c r="F4560" s="1">
        <v>41325.666863425926</v>
      </c>
    </row>
    <row r="4561" spans="1:6" x14ac:dyDescent="0.25">
      <c r="A4561">
        <v>2085331737</v>
      </c>
      <c r="B4561" t="s">
        <v>40404</v>
      </c>
      <c r="C4561" t="s">
        <v>79</v>
      </c>
      <c r="D4561" t="s">
        <v>4</v>
      </c>
      <c r="E4561" s="1">
        <v>41300.976203703707</v>
      </c>
      <c r="F4561" s="1">
        <v>41331.25</v>
      </c>
    </row>
    <row r="4562" spans="1:6" x14ac:dyDescent="0.25">
      <c r="A4562">
        <v>2088081400</v>
      </c>
      <c r="B4562" t="s">
        <v>71624</v>
      </c>
      <c r="C4562" t="s">
        <v>1</v>
      </c>
      <c r="D4562" t="s">
        <v>1</v>
      </c>
      <c r="E4562" s="1">
        <v>41264.75675925926</v>
      </c>
      <c r="F4562" s="1">
        <v>41324.75675925926</v>
      </c>
    </row>
    <row r="4563" spans="1:6" x14ac:dyDescent="0.25">
      <c r="A4563">
        <v>2090774762</v>
      </c>
      <c r="B4563" t="s">
        <v>40590</v>
      </c>
      <c r="C4563" t="s">
        <v>76</v>
      </c>
      <c r="D4563" t="s">
        <v>25</v>
      </c>
      <c r="E4563" s="1">
        <v>41305.134976851848</v>
      </c>
      <c r="F4563" s="1">
        <v>41333.134976851848</v>
      </c>
    </row>
    <row r="4564" spans="1:6" x14ac:dyDescent="0.25">
      <c r="A4564">
        <v>2094506307</v>
      </c>
      <c r="B4564" t="s">
        <v>40740</v>
      </c>
      <c r="C4564" t="s">
        <v>16</v>
      </c>
      <c r="D4564" t="s">
        <v>17</v>
      </c>
      <c r="E4564" s="1">
        <v>41271.125509259262</v>
      </c>
      <c r="F4564" s="1">
        <v>41306.374305555553</v>
      </c>
    </row>
    <row r="4565" spans="1:6" x14ac:dyDescent="0.25">
      <c r="A4565">
        <v>2095827133</v>
      </c>
      <c r="B4565" t="s">
        <v>40793</v>
      </c>
      <c r="C4565" t="s">
        <v>19</v>
      </c>
      <c r="D4565" t="s">
        <v>4</v>
      </c>
      <c r="E4565" s="1">
        <v>41295.330335648148</v>
      </c>
      <c r="F4565" s="1">
        <v>41325.330335648148</v>
      </c>
    </row>
    <row r="4566" spans="1:6" x14ac:dyDescent="0.25">
      <c r="A4566">
        <v>2096370375</v>
      </c>
      <c r="B4566" t="s">
        <v>40814</v>
      </c>
      <c r="C4566" t="s">
        <v>79</v>
      </c>
      <c r="D4566" t="s">
        <v>4</v>
      </c>
      <c r="E4566" s="1">
        <v>41300.003576388888</v>
      </c>
      <c r="F4566" s="1">
        <v>41329.038194444445</v>
      </c>
    </row>
    <row r="4567" spans="1:6" x14ac:dyDescent="0.25">
      <c r="A4567">
        <v>2096612119</v>
      </c>
      <c r="B4567" t="s">
        <v>40822</v>
      </c>
      <c r="C4567" t="s">
        <v>16</v>
      </c>
      <c r="D4567" t="s">
        <v>17</v>
      </c>
      <c r="E4567" s="1">
        <v>41288.683657407404</v>
      </c>
      <c r="F4567" s="1">
        <v>41328.683657407404</v>
      </c>
    </row>
    <row r="4568" spans="1:6" x14ac:dyDescent="0.25">
      <c r="A4568">
        <v>2102675009</v>
      </c>
      <c r="B4568" t="s">
        <v>41066</v>
      </c>
      <c r="C4568" t="s">
        <v>31</v>
      </c>
      <c r="D4568" t="s">
        <v>31</v>
      </c>
      <c r="E4568" s="1">
        <v>41293.054988425924</v>
      </c>
      <c r="F4568" s="1">
        <v>41323.054988425924</v>
      </c>
    </row>
    <row r="4569" spans="1:6" x14ac:dyDescent="0.25">
      <c r="A4569">
        <v>906259729</v>
      </c>
      <c r="B4569" t="s">
        <v>68054</v>
      </c>
      <c r="C4569" t="s">
        <v>36</v>
      </c>
      <c r="D4569" t="s">
        <v>4</v>
      </c>
      <c r="E4569" s="1">
        <v>41278.983449074076</v>
      </c>
      <c r="F4569" s="1">
        <v>41308.983449074076</v>
      </c>
    </row>
    <row r="4570" spans="1:6" x14ac:dyDescent="0.25">
      <c r="A4570">
        <v>2107252671</v>
      </c>
      <c r="B4570" t="s">
        <v>41242</v>
      </c>
      <c r="C4570" t="s">
        <v>16</v>
      </c>
      <c r="D4570" t="s">
        <v>17</v>
      </c>
      <c r="E4570" s="1">
        <v>41290.931168981479</v>
      </c>
      <c r="F4570" s="1">
        <v>41320.931168981479</v>
      </c>
    </row>
    <row r="4571" spans="1:6" x14ac:dyDescent="0.25">
      <c r="A4571">
        <v>2118170328</v>
      </c>
      <c r="B4571" t="s">
        <v>41657</v>
      </c>
      <c r="C4571" t="s">
        <v>62</v>
      </c>
      <c r="D4571" t="s">
        <v>62</v>
      </c>
      <c r="E4571" s="1">
        <v>41285.995787037034</v>
      </c>
      <c r="F4571" s="1">
        <v>41315.995787037034</v>
      </c>
    </row>
    <row r="4572" spans="1:6" x14ac:dyDescent="0.25">
      <c r="A4572">
        <v>2120002735</v>
      </c>
      <c r="B4572" t="s">
        <v>41733</v>
      </c>
      <c r="C4572" t="s">
        <v>4</v>
      </c>
      <c r="D4572" t="s">
        <v>4</v>
      </c>
      <c r="E4572" s="1">
        <v>41289.641793981478</v>
      </c>
      <c r="F4572" s="1">
        <v>41319.641793981478</v>
      </c>
    </row>
    <row r="4573" spans="1:6" x14ac:dyDescent="0.25">
      <c r="A4573">
        <v>2121069554</v>
      </c>
      <c r="B4573" t="s">
        <v>41770</v>
      </c>
      <c r="C4573" t="s">
        <v>16</v>
      </c>
      <c r="D4573" t="s">
        <v>17</v>
      </c>
      <c r="E4573" s="1">
        <v>41256.961504629631</v>
      </c>
      <c r="F4573" s="1">
        <v>41316.961504629631</v>
      </c>
    </row>
    <row r="4574" spans="1:6" x14ac:dyDescent="0.25">
      <c r="A4574">
        <v>2125727829</v>
      </c>
      <c r="B4574" t="s">
        <v>41955</v>
      </c>
      <c r="C4574" t="s">
        <v>35</v>
      </c>
      <c r="D4574" t="s">
        <v>4</v>
      </c>
      <c r="E4574" s="1">
        <v>41287.455636574072</v>
      </c>
      <c r="F4574" s="1">
        <v>41332.455636574072</v>
      </c>
    </row>
    <row r="4575" spans="1:6" x14ac:dyDescent="0.25">
      <c r="A4575">
        <v>2132765960</v>
      </c>
      <c r="B4575" t="s">
        <v>42198</v>
      </c>
      <c r="C4575" t="s">
        <v>16</v>
      </c>
      <c r="D4575" t="s">
        <v>17</v>
      </c>
      <c r="E4575" s="1">
        <v>41282.763958333337</v>
      </c>
      <c r="F4575" s="1">
        <v>41322.763958333337</v>
      </c>
    </row>
    <row r="4576" spans="1:6" x14ac:dyDescent="0.25">
      <c r="A4576">
        <v>2141437045</v>
      </c>
      <c r="B4576" t="s">
        <v>42510</v>
      </c>
      <c r="C4576" t="s">
        <v>11</v>
      </c>
      <c r="D4576" t="s">
        <v>11</v>
      </c>
      <c r="E4576" s="1">
        <v>41292.895636574074</v>
      </c>
      <c r="F4576" s="1">
        <v>41322.895636574074</v>
      </c>
    </row>
    <row r="4577" spans="1:6" x14ac:dyDescent="0.25">
      <c r="A4577">
        <v>2143958956</v>
      </c>
      <c r="B4577" t="s">
        <v>42611</v>
      </c>
      <c r="C4577" t="s">
        <v>3</v>
      </c>
      <c r="D4577" t="s">
        <v>4</v>
      </c>
      <c r="E4577" s="1">
        <v>41293.039212962962</v>
      </c>
      <c r="F4577" s="1">
        <v>41326.083333333336</v>
      </c>
    </row>
    <row r="4578" spans="1:6" x14ac:dyDescent="0.25">
      <c r="A4578">
        <v>2146898444</v>
      </c>
      <c r="B4578" t="s">
        <v>42712</v>
      </c>
      <c r="C4578" t="s">
        <v>35</v>
      </c>
      <c r="D4578" t="s">
        <v>4</v>
      </c>
      <c r="E4578" s="1">
        <v>41290.913217592592</v>
      </c>
      <c r="F4578" s="1">
        <v>41320.913217592592</v>
      </c>
    </row>
    <row r="4579" spans="1:6" x14ac:dyDescent="0.25">
      <c r="A4579">
        <v>216093274</v>
      </c>
      <c r="B4579" t="s">
        <v>42800</v>
      </c>
      <c r="C4579" t="s">
        <v>6</v>
      </c>
      <c r="D4579" t="s">
        <v>6</v>
      </c>
      <c r="E4579" s="1">
        <v>41264.09134259259</v>
      </c>
      <c r="F4579" s="1">
        <v>41309.09134259259</v>
      </c>
    </row>
    <row r="4580" spans="1:6" x14ac:dyDescent="0.25">
      <c r="A4580">
        <v>216264811</v>
      </c>
      <c r="B4580" t="s">
        <v>42805</v>
      </c>
      <c r="C4580" t="s">
        <v>31</v>
      </c>
      <c r="D4580" t="s">
        <v>31</v>
      </c>
      <c r="E4580" s="1">
        <v>41286.813483796293</v>
      </c>
      <c r="F4580" s="1">
        <v>41316.813483796293</v>
      </c>
    </row>
    <row r="4581" spans="1:6" x14ac:dyDescent="0.25">
      <c r="A4581">
        <v>21731513</v>
      </c>
      <c r="B4581" t="s">
        <v>42844</v>
      </c>
      <c r="C4581" t="s">
        <v>11</v>
      </c>
      <c r="D4581" t="s">
        <v>11</v>
      </c>
      <c r="E4581" s="1">
        <v>41284.141157407408</v>
      </c>
      <c r="F4581" s="1">
        <v>41314.141157407408</v>
      </c>
    </row>
    <row r="4582" spans="1:6" x14ac:dyDescent="0.25">
      <c r="A4582">
        <v>21751098</v>
      </c>
      <c r="B4582" t="s">
        <v>42854</v>
      </c>
      <c r="C4582" t="s">
        <v>19</v>
      </c>
      <c r="D4582" t="s">
        <v>4</v>
      </c>
      <c r="E4582" s="1">
        <v>41288.795034722221</v>
      </c>
      <c r="F4582" s="1">
        <v>41323.795034722221</v>
      </c>
    </row>
    <row r="4583" spans="1:6" x14ac:dyDescent="0.25">
      <c r="A4583">
        <v>218940820</v>
      </c>
      <c r="B4583" t="s">
        <v>42904</v>
      </c>
      <c r="C4583" t="s">
        <v>4</v>
      </c>
      <c r="D4583" t="s">
        <v>4</v>
      </c>
      <c r="E4583" s="1">
        <v>41297.792337962965</v>
      </c>
      <c r="F4583" s="1">
        <v>41327.792337962965</v>
      </c>
    </row>
    <row r="4584" spans="1:6" x14ac:dyDescent="0.25">
      <c r="A4584">
        <v>220352103</v>
      </c>
      <c r="B4584" t="s">
        <v>42959</v>
      </c>
      <c r="C4584" t="s">
        <v>46</v>
      </c>
      <c r="D4584" t="s">
        <v>46</v>
      </c>
      <c r="E4584" s="1">
        <v>41300.102951388886</v>
      </c>
      <c r="F4584" s="1">
        <v>41330.102951388886</v>
      </c>
    </row>
    <row r="4585" spans="1:6" x14ac:dyDescent="0.25">
      <c r="A4585">
        <v>901402318</v>
      </c>
      <c r="B4585" t="s">
        <v>67884</v>
      </c>
      <c r="C4585" t="s">
        <v>28</v>
      </c>
      <c r="D4585" t="s">
        <v>28</v>
      </c>
      <c r="E4585" s="1">
        <v>41303.877615740741</v>
      </c>
      <c r="F4585" s="1">
        <v>41333.877615740741</v>
      </c>
    </row>
    <row r="4586" spans="1:6" x14ac:dyDescent="0.25">
      <c r="A4586">
        <v>233271515</v>
      </c>
      <c r="B4586" t="s">
        <v>43400</v>
      </c>
      <c r="C4586" t="s">
        <v>76</v>
      </c>
      <c r="D4586" t="s">
        <v>25</v>
      </c>
      <c r="E4586" s="1">
        <v>41297.399606481478</v>
      </c>
      <c r="F4586" s="1">
        <v>41328.208333333336</v>
      </c>
    </row>
    <row r="4587" spans="1:6" x14ac:dyDescent="0.25">
      <c r="A4587">
        <v>234618232</v>
      </c>
      <c r="B4587" t="s">
        <v>43447</v>
      </c>
      <c r="C4587" t="s">
        <v>19</v>
      </c>
      <c r="D4587" t="s">
        <v>4</v>
      </c>
      <c r="E4587" s="1">
        <v>41247.07607638889</v>
      </c>
      <c r="F4587" s="1">
        <v>41306.249305555553</v>
      </c>
    </row>
    <row r="4588" spans="1:6" x14ac:dyDescent="0.25">
      <c r="A4588">
        <v>244312530</v>
      </c>
      <c r="B4588" t="s">
        <v>43813</v>
      </c>
      <c r="C4588" t="s">
        <v>16</v>
      </c>
      <c r="D4588" t="s">
        <v>17</v>
      </c>
      <c r="E4588" s="1">
        <v>41292.909907407404</v>
      </c>
      <c r="F4588" s="1">
        <v>41322.909907407404</v>
      </c>
    </row>
    <row r="4589" spans="1:6" x14ac:dyDescent="0.25">
      <c r="A4589">
        <v>252310114</v>
      </c>
      <c r="B4589" t="s">
        <v>44129</v>
      </c>
      <c r="C4589" t="s">
        <v>26</v>
      </c>
      <c r="D4589" t="s">
        <v>25</v>
      </c>
      <c r="E4589" s="1">
        <v>41307.751608796294</v>
      </c>
      <c r="F4589" s="1">
        <v>41330.958333333336</v>
      </c>
    </row>
    <row r="4590" spans="1:6" x14ac:dyDescent="0.25">
      <c r="A4590">
        <v>252414936</v>
      </c>
      <c r="B4590" t="s">
        <v>44133</v>
      </c>
      <c r="C4590" t="s">
        <v>28</v>
      </c>
      <c r="D4590" t="s">
        <v>28</v>
      </c>
      <c r="E4590" s="1">
        <v>41282.836481481485</v>
      </c>
      <c r="F4590" s="1">
        <v>41322.836481481485</v>
      </c>
    </row>
    <row r="4591" spans="1:6" x14ac:dyDescent="0.25">
      <c r="A4591">
        <v>256245843</v>
      </c>
      <c r="B4591" t="s">
        <v>44283</v>
      </c>
      <c r="C4591" t="s">
        <v>168</v>
      </c>
      <c r="D4591" t="s">
        <v>6</v>
      </c>
      <c r="E4591" s="1">
        <v>41283.752083333333</v>
      </c>
      <c r="F4591" s="1">
        <v>41306.25</v>
      </c>
    </row>
    <row r="4592" spans="1:6" x14ac:dyDescent="0.25">
      <c r="A4592">
        <v>261377581</v>
      </c>
      <c r="B4592" t="s">
        <v>44450</v>
      </c>
      <c r="C4592" t="s">
        <v>130</v>
      </c>
      <c r="D4592" t="s">
        <v>40</v>
      </c>
      <c r="E4592" s="1">
        <v>41255.842118055552</v>
      </c>
      <c r="F4592" s="1">
        <v>41315.842118055552</v>
      </c>
    </row>
    <row r="4593" spans="1:6" x14ac:dyDescent="0.25">
      <c r="A4593">
        <v>26230975</v>
      </c>
      <c r="B4593" t="s">
        <v>44493</v>
      </c>
      <c r="C4593" t="s">
        <v>11</v>
      </c>
      <c r="D4593" t="s">
        <v>11</v>
      </c>
      <c r="E4593" s="1">
        <v>41300.81521990741</v>
      </c>
      <c r="F4593" s="1">
        <v>41330.81521990741</v>
      </c>
    </row>
    <row r="4594" spans="1:6" x14ac:dyDescent="0.25">
      <c r="A4594">
        <v>26431998</v>
      </c>
      <c r="B4594" t="s">
        <v>44568</v>
      </c>
      <c r="C4594" t="s">
        <v>33</v>
      </c>
      <c r="D4594" t="s">
        <v>33</v>
      </c>
      <c r="E4594" s="1">
        <v>41254.091666666667</v>
      </c>
      <c r="F4594" s="1">
        <v>41314.091666666667</v>
      </c>
    </row>
    <row r="4595" spans="1:6" x14ac:dyDescent="0.25">
      <c r="A4595">
        <v>269658651</v>
      </c>
      <c r="B4595" t="s">
        <v>44758</v>
      </c>
      <c r="C4595" t="s">
        <v>76</v>
      </c>
      <c r="D4595" t="s">
        <v>25</v>
      </c>
      <c r="E4595" s="1">
        <v>41289.625590277778</v>
      </c>
      <c r="F4595" s="1">
        <v>41321</v>
      </c>
    </row>
    <row r="4596" spans="1:6" x14ac:dyDescent="0.25">
      <c r="A4596">
        <v>271372995</v>
      </c>
      <c r="B4596" t="s">
        <v>44824</v>
      </c>
      <c r="C4596" t="s">
        <v>121</v>
      </c>
      <c r="D4596" t="s">
        <v>1</v>
      </c>
      <c r="E4596" s="1">
        <v>41282.635358796295</v>
      </c>
      <c r="F4596" s="1">
        <v>41319.854861111111</v>
      </c>
    </row>
    <row r="4597" spans="1:6" x14ac:dyDescent="0.25">
      <c r="A4597">
        <v>27782959</v>
      </c>
      <c r="B4597" t="s">
        <v>45074</v>
      </c>
      <c r="C4597" t="s">
        <v>179</v>
      </c>
      <c r="D4597" t="s">
        <v>40</v>
      </c>
      <c r="E4597" s="1">
        <v>41287.178414351853</v>
      </c>
      <c r="F4597" s="1">
        <v>41317.178414351853</v>
      </c>
    </row>
    <row r="4598" spans="1:6" x14ac:dyDescent="0.25">
      <c r="A4598">
        <v>288942681</v>
      </c>
      <c r="B4598" t="s">
        <v>45483</v>
      </c>
      <c r="C4598" t="s">
        <v>76</v>
      </c>
      <c r="D4598" t="s">
        <v>25</v>
      </c>
      <c r="E4598" s="1">
        <v>41281.166122685187</v>
      </c>
      <c r="F4598" s="1">
        <v>41309.208333333336</v>
      </c>
    </row>
    <row r="4599" spans="1:6" x14ac:dyDescent="0.25">
      <c r="A4599">
        <v>293795302</v>
      </c>
      <c r="B4599" t="s">
        <v>45654</v>
      </c>
      <c r="C4599" t="s">
        <v>16</v>
      </c>
      <c r="D4599" t="s">
        <v>17</v>
      </c>
      <c r="E4599" s="1">
        <v>41285.134675925925</v>
      </c>
      <c r="F4599" s="1">
        <v>41330.833333333336</v>
      </c>
    </row>
    <row r="4600" spans="1:6" x14ac:dyDescent="0.25">
      <c r="A4600">
        <v>294955703</v>
      </c>
      <c r="B4600" t="s">
        <v>45697</v>
      </c>
      <c r="C4600" t="s">
        <v>168</v>
      </c>
      <c r="D4600" t="s">
        <v>6</v>
      </c>
      <c r="E4600" s="1">
        <v>41289.787824074076</v>
      </c>
      <c r="F4600" s="1">
        <v>41319.787824074076</v>
      </c>
    </row>
    <row r="4601" spans="1:6" x14ac:dyDescent="0.25">
      <c r="A4601">
        <v>295256257</v>
      </c>
      <c r="B4601" t="s">
        <v>45707</v>
      </c>
      <c r="C4601" t="s">
        <v>31</v>
      </c>
      <c r="D4601" t="s">
        <v>31</v>
      </c>
      <c r="E4601" s="1">
        <v>41296.871736111112</v>
      </c>
      <c r="F4601" s="1">
        <v>41326.871736111112</v>
      </c>
    </row>
    <row r="4602" spans="1:6" x14ac:dyDescent="0.25">
      <c r="A4602">
        <v>895571449</v>
      </c>
      <c r="B4602" t="s">
        <v>67683</v>
      </c>
      <c r="C4602" t="s">
        <v>39</v>
      </c>
      <c r="D4602" t="s">
        <v>40</v>
      </c>
      <c r="E4602" s="1">
        <v>41301.291550925926</v>
      </c>
      <c r="F4602" s="1">
        <v>41331.291550925926</v>
      </c>
    </row>
    <row r="4603" spans="1:6" x14ac:dyDescent="0.25">
      <c r="A4603">
        <v>894960176</v>
      </c>
      <c r="B4603" t="s">
        <v>67662</v>
      </c>
      <c r="C4603" t="s">
        <v>25</v>
      </c>
      <c r="D4603" t="s">
        <v>25</v>
      </c>
      <c r="E4603" s="1">
        <v>41269.745046296295</v>
      </c>
      <c r="F4603" s="1">
        <v>41314.745046296295</v>
      </c>
    </row>
    <row r="4604" spans="1:6" x14ac:dyDescent="0.25">
      <c r="A4604">
        <v>894827562</v>
      </c>
      <c r="B4604" t="s">
        <v>67659</v>
      </c>
      <c r="C4604" t="s">
        <v>31</v>
      </c>
      <c r="D4604" t="s">
        <v>31</v>
      </c>
      <c r="E4604" s="1">
        <v>41278.137465277781</v>
      </c>
      <c r="F4604" s="1">
        <v>41314.125</v>
      </c>
    </row>
    <row r="4605" spans="1:6" x14ac:dyDescent="0.25">
      <c r="A4605">
        <v>309077265</v>
      </c>
      <c r="B4605" t="s">
        <v>46205</v>
      </c>
      <c r="C4605" t="s">
        <v>6</v>
      </c>
      <c r="D4605" t="s">
        <v>6</v>
      </c>
      <c r="E4605" s="1">
        <v>41285.664907407408</v>
      </c>
      <c r="F4605" s="1">
        <v>41315.664907407408</v>
      </c>
    </row>
    <row r="4606" spans="1:6" x14ac:dyDescent="0.25">
      <c r="A4606">
        <v>309186401</v>
      </c>
      <c r="B4606" t="s">
        <v>71625</v>
      </c>
      <c r="C4606" t="s">
        <v>16</v>
      </c>
      <c r="D4606" t="s">
        <v>17</v>
      </c>
      <c r="E4606" s="1">
        <v>41279.04582175926</v>
      </c>
      <c r="F4606" s="1">
        <v>41311.135416666664</v>
      </c>
    </row>
    <row r="4607" spans="1:6" x14ac:dyDescent="0.25">
      <c r="A4607">
        <v>309543648</v>
      </c>
      <c r="B4607" t="s">
        <v>46224</v>
      </c>
      <c r="C4607" t="s">
        <v>19</v>
      </c>
      <c r="D4607" t="s">
        <v>4</v>
      </c>
      <c r="E4607" s="1">
        <v>41297.187685185185</v>
      </c>
      <c r="F4607" s="1">
        <v>41327.187685185185</v>
      </c>
    </row>
    <row r="4608" spans="1:6" x14ac:dyDescent="0.25">
      <c r="A4608">
        <v>310910662</v>
      </c>
      <c r="B4608" t="s">
        <v>46280</v>
      </c>
      <c r="C4608" t="s">
        <v>6</v>
      </c>
      <c r="D4608" t="s">
        <v>6</v>
      </c>
      <c r="E4608" s="1">
        <v>41279.793391203704</v>
      </c>
      <c r="F4608" s="1">
        <v>41309.793391203704</v>
      </c>
    </row>
    <row r="4609" spans="1:6" x14ac:dyDescent="0.25">
      <c r="A4609">
        <v>313108857</v>
      </c>
      <c r="B4609" t="s">
        <v>71626</v>
      </c>
      <c r="C4609" t="s">
        <v>4</v>
      </c>
      <c r="D4609" t="s">
        <v>4</v>
      </c>
      <c r="E4609" s="1">
        <v>41303.000439814816</v>
      </c>
      <c r="F4609" s="1">
        <v>41333.000439814816</v>
      </c>
    </row>
    <row r="4610" spans="1:6" x14ac:dyDescent="0.25">
      <c r="A4610">
        <v>31504002</v>
      </c>
      <c r="B4610" t="s">
        <v>46424</v>
      </c>
      <c r="C4610" t="s">
        <v>6</v>
      </c>
      <c r="D4610" t="s">
        <v>6</v>
      </c>
      <c r="E4610" s="1">
        <v>41278.301782407405</v>
      </c>
      <c r="F4610" s="1">
        <v>41318.301782407405</v>
      </c>
    </row>
    <row r="4611" spans="1:6" x14ac:dyDescent="0.25">
      <c r="A4611">
        <v>316644810</v>
      </c>
      <c r="B4611" t="s">
        <v>46475</v>
      </c>
      <c r="C4611" t="s">
        <v>19</v>
      </c>
      <c r="D4611" t="s">
        <v>4</v>
      </c>
      <c r="E4611" s="1">
        <v>41293.03800925926</v>
      </c>
      <c r="F4611" s="1">
        <v>41323.03800925926</v>
      </c>
    </row>
    <row r="4612" spans="1:6" x14ac:dyDescent="0.25">
      <c r="A4612">
        <v>31713829</v>
      </c>
      <c r="B4612" t="s">
        <v>46496</v>
      </c>
      <c r="C4612" t="s">
        <v>79</v>
      </c>
      <c r="D4612" t="s">
        <v>4</v>
      </c>
      <c r="E4612" s="1">
        <v>41290.963310185187</v>
      </c>
      <c r="F4612" s="1">
        <v>41320.963310185187</v>
      </c>
    </row>
    <row r="4613" spans="1:6" x14ac:dyDescent="0.25">
      <c r="A4613">
        <v>319163841</v>
      </c>
      <c r="B4613" t="s">
        <v>46574</v>
      </c>
      <c r="C4613" t="s">
        <v>16</v>
      </c>
      <c r="D4613" t="s">
        <v>17</v>
      </c>
      <c r="E4613" s="1">
        <v>41292.818287037036</v>
      </c>
      <c r="F4613" s="1">
        <v>41333.875694444447</v>
      </c>
    </row>
    <row r="4614" spans="1:6" x14ac:dyDescent="0.25">
      <c r="A4614">
        <v>31946775</v>
      </c>
      <c r="B4614" t="s">
        <v>46583</v>
      </c>
      <c r="C4614" t="s">
        <v>28</v>
      </c>
      <c r="D4614" t="s">
        <v>28</v>
      </c>
      <c r="E4614" s="1">
        <v>41297.574849537035</v>
      </c>
      <c r="F4614" s="1">
        <v>41327.574849537035</v>
      </c>
    </row>
    <row r="4615" spans="1:6" x14ac:dyDescent="0.25">
      <c r="A4615">
        <v>320255703</v>
      </c>
      <c r="B4615" t="s">
        <v>46607</v>
      </c>
      <c r="C4615" t="s">
        <v>11</v>
      </c>
      <c r="D4615" t="s">
        <v>11</v>
      </c>
      <c r="E4615" s="1">
        <v>41260.663078703707</v>
      </c>
      <c r="F4615" s="1">
        <v>41320.663078703707</v>
      </c>
    </row>
    <row r="4616" spans="1:6" x14ac:dyDescent="0.25">
      <c r="A4616">
        <v>320876913</v>
      </c>
      <c r="B4616" t="s">
        <v>46623</v>
      </c>
      <c r="C4616" t="s">
        <v>151</v>
      </c>
      <c r="D4616" t="s">
        <v>62</v>
      </c>
      <c r="E4616" s="1">
        <v>41289.250775462962</v>
      </c>
      <c r="F4616" s="1">
        <v>41328.041666666664</v>
      </c>
    </row>
    <row r="4617" spans="1:6" x14ac:dyDescent="0.25">
      <c r="A4617">
        <v>322054554</v>
      </c>
      <c r="B4617" t="s">
        <v>46672</v>
      </c>
      <c r="C4617" t="s">
        <v>4</v>
      </c>
      <c r="D4617" t="s">
        <v>4</v>
      </c>
      <c r="E4617" s="1">
        <v>41276.755567129629</v>
      </c>
      <c r="F4617" s="1">
        <v>41306.755567129629</v>
      </c>
    </row>
    <row r="4618" spans="1:6" x14ac:dyDescent="0.25">
      <c r="A4618">
        <v>322668260</v>
      </c>
      <c r="B4618" t="s">
        <v>46701</v>
      </c>
      <c r="C4618" t="s">
        <v>26</v>
      </c>
      <c r="D4618" t="s">
        <v>25</v>
      </c>
      <c r="E4618" s="1">
        <v>41269.823414351849</v>
      </c>
      <c r="F4618" s="1">
        <v>41310.125</v>
      </c>
    </row>
    <row r="4619" spans="1:6" x14ac:dyDescent="0.25">
      <c r="A4619">
        <v>325862739</v>
      </c>
      <c r="B4619" t="s">
        <v>46825</v>
      </c>
      <c r="C4619" t="s">
        <v>4</v>
      </c>
      <c r="D4619" t="s">
        <v>4</v>
      </c>
      <c r="E4619" s="1">
        <v>41300.246736111112</v>
      </c>
      <c r="F4619" s="1">
        <v>41314.246736111112</v>
      </c>
    </row>
    <row r="4620" spans="1:6" x14ac:dyDescent="0.25">
      <c r="A4620">
        <v>326884777</v>
      </c>
      <c r="B4620" t="s">
        <v>46871</v>
      </c>
      <c r="C4620" t="s">
        <v>33</v>
      </c>
      <c r="D4620" t="s">
        <v>33</v>
      </c>
      <c r="E4620" s="1">
        <v>41296.262256944443</v>
      </c>
      <c r="F4620" s="1">
        <v>41326.262256944443</v>
      </c>
    </row>
    <row r="4621" spans="1:6" x14ac:dyDescent="0.25">
      <c r="A4621">
        <v>330974360</v>
      </c>
      <c r="B4621" t="s">
        <v>46999</v>
      </c>
      <c r="C4621" t="s">
        <v>80</v>
      </c>
      <c r="D4621" t="s">
        <v>6</v>
      </c>
      <c r="E4621" s="1">
        <v>41282.705578703702</v>
      </c>
      <c r="F4621" s="1">
        <v>41312.705578703702</v>
      </c>
    </row>
    <row r="4622" spans="1:6" x14ac:dyDescent="0.25">
      <c r="A4622">
        <v>333207497</v>
      </c>
      <c r="B4622" t="s">
        <v>47090</v>
      </c>
      <c r="C4622" t="s">
        <v>76</v>
      </c>
      <c r="D4622" t="s">
        <v>25</v>
      </c>
      <c r="E4622" s="1">
        <v>41278.86042824074</v>
      </c>
      <c r="F4622" s="1">
        <v>41323.86042824074</v>
      </c>
    </row>
    <row r="4623" spans="1:6" x14ac:dyDescent="0.25">
      <c r="A4623">
        <v>333671252</v>
      </c>
      <c r="B4623" t="s">
        <v>47108</v>
      </c>
      <c r="C4623" t="s">
        <v>31</v>
      </c>
      <c r="D4623" t="s">
        <v>31</v>
      </c>
      <c r="E4623" s="1">
        <v>41298.182673611111</v>
      </c>
      <c r="F4623" s="1">
        <v>41328.249305555553</v>
      </c>
    </row>
    <row r="4624" spans="1:6" x14ac:dyDescent="0.25">
      <c r="A4624">
        <v>333717059</v>
      </c>
      <c r="B4624" t="s">
        <v>47112</v>
      </c>
      <c r="C4624" t="s">
        <v>19</v>
      </c>
      <c r="D4624" t="s">
        <v>4</v>
      </c>
      <c r="E4624" s="1">
        <v>41284.182604166665</v>
      </c>
      <c r="F4624" s="1">
        <v>41314.182604166665</v>
      </c>
    </row>
    <row r="4625" spans="1:6" x14ac:dyDescent="0.25">
      <c r="A4625">
        <v>336975542</v>
      </c>
      <c r="B4625" t="s">
        <v>47229</v>
      </c>
      <c r="C4625" t="s">
        <v>126</v>
      </c>
      <c r="D4625" t="s">
        <v>126</v>
      </c>
      <c r="E4625" s="1">
        <v>41266.212916666664</v>
      </c>
      <c r="F4625" s="1">
        <v>41325.583333333336</v>
      </c>
    </row>
    <row r="4626" spans="1:6" x14ac:dyDescent="0.25">
      <c r="A4626">
        <v>341999879</v>
      </c>
      <c r="B4626" t="s">
        <v>47408</v>
      </c>
      <c r="C4626" t="s">
        <v>35</v>
      </c>
      <c r="D4626" t="s">
        <v>4</v>
      </c>
      <c r="E4626" s="1">
        <v>41276.84988425926</v>
      </c>
      <c r="F4626" s="1">
        <v>41306.84988425926</v>
      </c>
    </row>
    <row r="4627" spans="1:6" x14ac:dyDescent="0.25">
      <c r="A4627">
        <v>891599745</v>
      </c>
      <c r="B4627" t="s">
        <v>67541</v>
      </c>
      <c r="C4627" t="s">
        <v>121</v>
      </c>
      <c r="D4627" t="s">
        <v>1</v>
      </c>
      <c r="E4627" s="1">
        <v>41257.573379629626</v>
      </c>
      <c r="F4627" s="1">
        <v>41306.75</v>
      </c>
    </row>
    <row r="4628" spans="1:6" x14ac:dyDescent="0.25">
      <c r="A4628">
        <v>349158618</v>
      </c>
      <c r="B4628" t="s">
        <v>47670</v>
      </c>
      <c r="C4628" t="s">
        <v>4</v>
      </c>
      <c r="D4628" t="s">
        <v>4</v>
      </c>
      <c r="E4628" s="1">
        <v>41299.364305555559</v>
      </c>
      <c r="F4628" s="1">
        <v>41329.364305555559</v>
      </c>
    </row>
    <row r="4629" spans="1:6" x14ac:dyDescent="0.25">
      <c r="A4629">
        <v>349216580</v>
      </c>
      <c r="B4629" t="s">
        <v>47672</v>
      </c>
      <c r="C4629" t="s">
        <v>33</v>
      </c>
      <c r="D4629" t="s">
        <v>33</v>
      </c>
      <c r="E4629" s="1">
        <v>41281.813252314816</v>
      </c>
      <c r="F4629" s="1">
        <v>41311.813252314816</v>
      </c>
    </row>
    <row r="4630" spans="1:6" x14ac:dyDescent="0.25">
      <c r="A4630">
        <v>349713562</v>
      </c>
      <c r="B4630" t="s">
        <v>47691</v>
      </c>
      <c r="C4630" t="s">
        <v>76</v>
      </c>
      <c r="D4630" t="s">
        <v>25</v>
      </c>
      <c r="E4630" s="1">
        <v>41293.043067129627</v>
      </c>
      <c r="F4630" s="1">
        <v>41329.5</v>
      </c>
    </row>
    <row r="4631" spans="1:6" x14ac:dyDescent="0.25">
      <c r="A4631">
        <v>350917748</v>
      </c>
      <c r="B4631" t="s">
        <v>47731</v>
      </c>
      <c r="C4631" t="s">
        <v>79</v>
      </c>
      <c r="D4631" t="s">
        <v>4</v>
      </c>
      <c r="E4631" s="1">
        <v>41294.351168981484</v>
      </c>
      <c r="F4631" s="1">
        <v>41324.374305555553</v>
      </c>
    </row>
    <row r="4632" spans="1:6" x14ac:dyDescent="0.25">
      <c r="A4632">
        <v>360643660</v>
      </c>
      <c r="B4632" t="s">
        <v>48108</v>
      </c>
      <c r="C4632" t="s">
        <v>61</v>
      </c>
      <c r="D4632" t="s">
        <v>62</v>
      </c>
      <c r="E4632" s="1">
        <v>41299.217002314814</v>
      </c>
      <c r="F4632" s="1">
        <v>41329.217002314814</v>
      </c>
    </row>
    <row r="4633" spans="1:6" x14ac:dyDescent="0.25">
      <c r="A4633">
        <v>361418533</v>
      </c>
      <c r="B4633" t="s">
        <v>48144</v>
      </c>
      <c r="C4633" t="s">
        <v>76</v>
      </c>
      <c r="D4633" t="s">
        <v>25</v>
      </c>
      <c r="E4633" s="1">
        <v>41303.591064814813</v>
      </c>
      <c r="F4633" s="1">
        <v>41333.591064814813</v>
      </c>
    </row>
    <row r="4634" spans="1:6" x14ac:dyDescent="0.25">
      <c r="A4634">
        <v>361442665</v>
      </c>
      <c r="B4634" t="s">
        <v>48145</v>
      </c>
      <c r="C4634" t="s">
        <v>11</v>
      </c>
      <c r="D4634" t="s">
        <v>11</v>
      </c>
      <c r="E4634" s="1">
        <v>41292.025567129633</v>
      </c>
      <c r="F4634" s="1">
        <v>41322.025567129633</v>
      </c>
    </row>
    <row r="4635" spans="1:6" x14ac:dyDescent="0.25">
      <c r="A4635">
        <v>365899675</v>
      </c>
      <c r="B4635" t="s">
        <v>48318</v>
      </c>
      <c r="C4635" t="s">
        <v>25</v>
      </c>
      <c r="D4635" t="s">
        <v>25</v>
      </c>
      <c r="E4635" s="1">
        <v>41303.944409722222</v>
      </c>
      <c r="F4635" s="1">
        <v>41333.944409722222</v>
      </c>
    </row>
    <row r="4636" spans="1:6" x14ac:dyDescent="0.25">
      <c r="A4636">
        <v>366475042</v>
      </c>
      <c r="B4636" t="s">
        <v>48348</v>
      </c>
      <c r="C4636" t="s">
        <v>19</v>
      </c>
      <c r="D4636" t="s">
        <v>4</v>
      </c>
      <c r="E4636" s="1">
        <v>41258.050671296296</v>
      </c>
      <c r="F4636" s="1">
        <v>41318.050671296296</v>
      </c>
    </row>
    <row r="4637" spans="1:6" x14ac:dyDescent="0.25">
      <c r="A4637">
        <v>369714463</v>
      </c>
      <c r="B4637" t="s">
        <v>48469</v>
      </c>
      <c r="C4637" t="s">
        <v>31</v>
      </c>
      <c r="D4637" t="s">
        <v>31</v>
      </c>
      <c r="E4637" s="1">
        <v>41310.203472222223</v>
      </c>
      <c r="F4637" s="1">
        <v>41330.203472222223</v>
      </c>
    </row>
    <row r="4638" spans="1:6" x14ac:dyDescent="0.25">
      <c r="A4638">
        <v>373239985</v>
      </c>
      <c r="B4638" t="s">
        <v>48584</v>
      </c>
      <c r="C4638" t="s">
        <v>23</v>
      </c>
      <c r="D4638" t="s">
        <v>23</v>
      </c>
      <c r="E4638" s="1">
        <v>41285.736747685187</v>
      </c>
      <c r="F4638" s="1">
        <v>41315.736747685187</v>
      </c>
    </row>
    <row r="4639" spans="1:6" x14ac:dyDescent="0.25">
      <c r="A4639">
        <v>374038369</v>
      </c>
      <c r="B4639" t="s">
        <v>48607</v>
      </c>
      <c r="C4639" t="s">
        <v>28</v>
      </c>
      <c r="D4639" t="s">
        <v>28</v>
      </c>
      <c r="E4639" s="1">
        <v>41299.842175925929</v>
      </c>
      <c r="F4639" s="1">
        <v>41329.842175925929</v>
      </c>
    </row>
    <row r="4640" spans="1:6" x14ac:dyDescent="0.25">
      <c r="A4640">
        <v>889182784</v>
      </c>
      <c r="B4640" t="s">
        <v>67456</v>
      </c>
      <c r="C4640" t="s">
        <v>17</v>
      </c>
      <c r="D4640" t="s">
        <v>17</v>
      </c>
      <c r="E4640" s="1">
        <v>41289.813379629632</v>
      </c>
      <c r="F4640" s="1">
        <v>41319.813379629632</v>
      </c>
    </row>
    <row r="4641" spans="1:6" x14ac:dyDescent="0.25">
      <c r="A4641">
        <v>378877576</v>
      </c>
      <c r="B4641" t="s">
        <v>48814</v>
      </c>
      <c r="C4641" t="s">
        <v>81</v>
      </c>
      <c r="D4641" t="s">
        <v>1</v>
      </c>
      <c r="E4641" s="1">
        <v>41290.640150462961</v>
      </c>
      <c r="F4641" s="1">
        <v>41320.640150462961</v>
      </c>
    </row>
    <row r="4642" spans="1:6" x14ac:dyDescent="0.25">
      <c r="A4642">
        <v>381176309</v>
      </c>
      <c r="B4642" t="s">
        <v>48911</v>
      </c>
      <c r="C4642" t="s">
        <v>16</v>
      </c>
      <c r="D4642" t="s">
        <v>17</v>
      </c>
      <c r="E4642" s="1">
        <v>41264.180381944447</v>
      </c>
      <c r="F4642" s="1">
        <v>41314.180381944447</v>
      </c>
    </row>
    <row r="4643" spans="1:6" x14ac:dyDescent="0.25">
      <c r="A4643">
        <v>888848083</v>
      </c>
      <c r="B4643" t="s">
        <v>67440</v>
      </c>
      <c r="C4643" t="s">
        <v>11</v>
      </c>
      <c r="D4643" t="s">
        <v>11</v>
      </c>
      <c r="E4643" s="1">
        <v>41320.751469907409</v>
      </c>
      <c r="F4643" s="1">
        <v>41328.374305555553</v>
      </c>
    </row>
    <row r="4644" spans="1:6" x14ac:dyDescent="0.25">
      <c r="A4644">
        <v>391582287</v>
      </c>
      <c r="B4644" t="s">
        <v>49262</v>
      </c>
      <c r="C4644" t="s">
        <v>98</v>
      </c>
      <c r="D4644" t="s">
        <v>6</v>
      </c>
      <c r="E4644" s="1">
        <v>41299.97792824074</v>
      </c>
      <c r="F4644" s="1">
        <v>41329.97792824074</v>
      </c>
    </row>
    <row r="4645" spans="1:6" x14ac:dyDescent="0.25">
      <c r="A4645">
        <v>391766744</v>
      </c>
      <c r="B4645" t="s">
        <v>49268</v>
      </c>
      <c r="C4645" t="s">
        <v>55</v>
      </c>
      <c r="D4645" t="s">
        <v>1</v>
      </c>
      <c r="E4645" s="1">
        <v>41303.034155092595</v>
      </c>
      <c r="F4645" s="1">
        <v>41333.034155092595</v>
      </c>
    </row>
    <row r="4646" spans="1:6" x14ac:dyDescent="0.25">
      <c r="A4646">
        <v>392631544</v>
      </c>
      <c r="B4646" t="s">
        <v>49294</v>
      </c>
      <c r="C4646" t="s">
        <v>16</v>
      </c>
      <c r="D4646" t="s">
        <v>17</v>
      </c>
      <c r="E4646" s="1">
        <v>41275.263101851851</v>
      </c>
      <c r="F4646" s="1">
        <v>41306.249305555553</v>
      </c>
    </row>
    <row r="4647" spans="1:6" x14ac:dyDescent="0.25">
      <c r="A4647">
        <v>887274347</v>
      </c>
      <c r="B4647" t="s">
        <v>67395</v>
      </c>
      <c r="C4647" t="s">
        <v>29</v>
      </c>
      <c r="D4647" t="s">
        <v>1</v>
      </c>
      <c r="E4647" s="1">
        <v>41304.416041666664</v>
      </c>
      <c r="F4647" s="1">
        <v>41333.416041666664</v>
      </c>
    </row>
    <row r="4648" spans="1:6" x14ac:dyDescent="0.25">
      <c r="A4648">
        <v>395468056</v>
      </c>
      <c r="B4648" t="s">
        <v>49392</v>
      </c>
      <c r="C4648" t="s">
        <v>19</v>
      </c>
      <c r="D4648" t="s">
        <v>4</v>
      </c>
      <c r="E4648" s="1">
        <v>41290.106469907405</v>
      </c>
      <c r="F4648" s="1">
        <v>41320.106469907405</v>
      </c>
    </row>
    <row r="4649" spans="1:6" x14ac:dyDescent="0.25">
      <c r="A4649">
        <v>396049584</v>
      </c>
      <c r="B4649" t="s">
        <v>49414</v>
      </c>
      <c r="C4649" t="s">
        <v>79</v>
      </c>
      <c r="D4649" t="s">
        <v>4</v>
      </c>
      <c r="E4649" s="1">
        <v>41290.682500000003</v>
      </c>
      <c r="F4649" s="1">
        <v>41317.290972222225</v>
      </c>
    </row>
    <row r="4650" spans="1:6" x14ac:dyDescent="0.25">
      <c r="A4650">
        <v>398836549</v>
      </c>
      <c r="B4650" t="s">
        <v>49518</v>
      </c>
      <c r="C4650" t="s">
        <v>40</v>
      </c>
      <c r="D4650" t="s">
        <v>40</v>
      </c>
      <c r="E4650" s="1">
        <v>41288.735381944447</v>
      </c>
      <c r="F4650" s="1">
        <v>41328.735381944447</v>
      </c>
    </row>
    <row r="4651" spans="1:6" x14ac:dyDescent="0.25">
      <c r="A4651">
        <v>402622422</v>
      </c>
      <c r="B4651" t="s">
        <v>49668</v>
      </c>
      <c r="C4651" t="s">
        <v>25</v>
      </c>
      <c r="D4651" t="s">
        <v>25</v>
      </c>
      <c r="E4651" s="1">
        <v>41299.864502314813</v>
      </c>
      <c r="F4651" s="1">
        <v>41329.864502314813</v>
      </c>
    </row>
    <row r="4652" spans="1:6" x14ac:dyDescent="0.25">
      <c r="A4652">
        <v>403269159</v>
      </c>
      <c r="B4652" t="s">
        <v>49688</v>
      </c>
      <c r="C4652" t="s">
        <v>19</v>
      </c>
      <c r="D4652" t="s">
        <v>4</v>
      </c>
      <c r="E4652" s="1">
        <v>41261.809479166666</v>
      </c>
      <c r="F4652" s="1">
        <v>41306.809479166666</v>
      </c>
    </row>
    <row r="4653" spans="1:6" x14ac:dyDescent="0.25">
      <c r="A4653">
        <v>40464179</v>
      </c>
      <c r="B4653" t="s">
        <v>49741</v>
      </c>
      <c r="C4653" t="s">
        <v>19</v>
      </c>
      <c r="D4653" t="s">
        <v>4</v>
      </c>
      <c r="E4653" s="1">
        <v>41278.622372685182</v>
      </c>
      <c r="F4653" s="1">
        <v>41323.622372685182</v>
      </c>
    </row>
    <row r="4654" spans="1:6" x14ac:dyDescent="0.25">
      <c r="A4654">
        <v>410981841</v>
      </c>
      <c r="B4654" t="s">
        <v>49987</v>
      </c>
      <c r="C4654" t="s">
        <v>19</v>
      </c>
      <c r="D4654" t="s">
        <v>4</v>
      </c>
      <c r="E4654" s="1">
        <v>41298.677581018521</v>
      </c>
      <c r="F4654" s="1">
        <v>41328.677581018521</v>
      </c>
    </row>
    <row r="4655" spans="1:6" x14ac:dyDescent="0.25">
      <c r="A4655">
        <v>411081540</v>
      </c>
      <c r="B4655" t="s">
        <v>49990</v>
      </c>
      <c r="C4655" t="s">
        <v>11</v>
      </c>
      <c r="D4655" t="s">
        <v>11</v>
      </c>
      <c r="E4655" s="1">
        <v>41282.829652777778</v>
      </c>
      <c r="F4655" s="1">
        <v>41327.829652777778</v>
      </c>
    </row>
    <row r="4656" spans="1:6" x14ac:dyDescent="0.25">
      <c r="A4656">
        <v>416529670</v>
      </c>
      <c r="B4656" t="s">
        <v>50178</v>
      </c>
      <c r="C4656" t="s">
        <v>90</v>
      </c>
      <c r="D4656" t="s">
        <v>1</v>
      </c>
      <c r="E4656" s="1">
        <v>41289.052060185182</v>
      </c>
      <c r="F4656" s="1">
        <v>41319.052060185182</v>
      </c>
    </row>
    <row r="4657" spans="1:6" x14ac:dyDescent="0.25">
      <c r="A4657">
        <v>417431330</v>
      </c>
      <c r="B4657" t="s">
        <v>50207</v>
      </c>
      <c r="C4657" t="s">
        <v>20</v>
      </c>
      <c r="D4657" t="s">
        <v>1</v>
      </c>
      <c r="E4657" s="1">
        <v>41300.056458333333</v>
      </c>
      <c r="F4657" s="1">
        <v>41330.056458333333</v>
      </c>
    </row>
    <row r="4658" spans="1:6" x14ac:dyDescent="0.25">
      <c r="A4658">
        <v>884984999</v>
      </c>
      <c r="B4658" t="s">
        <v>67322</v>
      </c>
      <c r="C4658" t="s">
        <v>16</v>
      </c>
      <c r="D4658" t="s">
        <v>17</v>
      </c>
      <c r="E4658" s="1">
        <v>41284.97351851852</v>
      </c>
      <c r="F4658" s="1">
        <v>41329.97351851852</v>
      </c>
    </row>
    <row r="4659" spans="1:6" x14ac:dyDescent="0.25">
      <c r="A4659">
        <v>423314723</v>
      </c>
      <c r="B4659" t="s">
        <v>50419</v>
      </c>
      <c r="C4659" t="s">
        <v>11</v>
      </c>
      <c r="D4659" t="s">
        <v>11</v>
      </c>
      <c r="E4659" s="1">
        <v>41284.077187499999</v>
      </c>
      <c r="F4659" s="1">
        <v>41320.249305555553</v>
      </c>
    </row>
    <row r="4660" spans="1:6" x14ac:dyDescent="0.25">
      <c r="A4660">
        <v>42650483</v>
      </c>
      <c r="B4660" t="s">
        <v>50529</v>
      </c>
      <c r="C4660" t="s">
        <v>90</v>
      </c>
      <c r="D4660" t="s">
        <v>1</v>
      </c>
      <c r="E4660" s="1">
        <v>41286.127118055556</v>
      </c>
      <c r="F4660" s="1">
        <v>41307.127118055556</v>
      </c>
    </row>
    <row r="4661" spans="1:6" x14ac:dyDescent="0.25">
      <c r="A4661">
        <v>428065047</v>
      </c>
      <c r="B4661" t="s">
        <v>50590</v>
      </c>
      <c r="C4661" t="s">
        <v>19</v>
      </c>
      <c r="D4661" t="s">
        <v>4</v>
      </c>
      <c r="E4661" s="1">
        <v>41275.95208333333</v>
      </c>
      <c r="F4661" s="1">
        <v>41310.95208333333</v>
      </c>
    </row>
    <row r="4662" spans="1:6" x14ac:dyDescent="0.25">
      <c r="A4662">
        <v>88423977</v>
      </c>
      <c r="B4662" t="s">
        <v>67292</v>
      </c>
      <c r="C4662" t="s">
        <v>11</v>
      </c>
      <c r="D4662" t="s">
        <v>11</v>
      </c>
      <c r="E4662" s="1">
        <v>41271.857766203706</v>
      </c>
      <c r="F4662" s="1">
        <v>41331.857766203706</v>
      </c>
    </row>
    <row r="4663" spans="1:6" x14ac:dyDescent="0.25">
      <c r="A4663">
        <v>434277612</v>
      </c>
      <c r="B4663" t="s">
        <v>50795</v>
      </c>
      <c r="C4663" t="s">
        <v>121</v>
      </c>
      <c r="D4663" t="s">
        <v>1</v>
      </c>
      <c r="E4663" s="1">
        <v>41284.033460648148</v>
      </c>
      <c r="F4663" s="1">
        <v>41314.033460648148</v>
      </c>
    </row>
    <row r="4664" spans="1:6" x14ac:dyDescent="0.25">
      <c r="A4664">
        <v>435192173</v>
      </c>
      <c r="B4664" t="s">
        <v>50821</v>
      </c>
      <c r="C4664" t="s">
        <v>6</v>
      </c>
      <c r="D4664" t="s">
        <v>6</v>
      </c>
      <c r="E4664" s="1">
        <v>41277.337060185186</v>
      </c>
      <c r="F4664" s="1">
        <v>41318.290972222225</v>
      </c>
    </row>
    <row r="4665" spans="1:6" x14ac:dyDescent="0.25">
      <c r="A4665">
        <v>435854196</v>
      </c>
      <c r="B4665" t="s">
        <v>50840</v>
      </c>
      <c r="C4665" t="s">
        <v>55</v>
      </c>
      <c r="D4665" t="s">
        <v>1</v>
      </c>
      <c r="E4665" s="1">
        <v>41290.91815972222</v>
      </c>
      <c r="F4665" s="1">
        <v>41313.833333333336</v>
      </c>
    </row>
    <row r="4666" spans="1:6" x14ac:dyDescent="0.25">
      <c r="A4666">
        <v>437065445</v>
      </c>
      <c r="B4666" t="s">
        <v>50888</v>
      </c>
      <c r="C4666" t="s">
        <v>6</v>
      </c>
      <c r="D4666" t="s">
        <v>6</v>
      </c>
      <c r="E4666" s="1">
        <v>41257.911168981482</v>
      </c>
      <c r="F4666" s="1">
        <v>41317.911168981482</v>
      </c>
    </row>
    <row r="4667" spans="1:6" x14ac:dyDescent="0.25">
      <c r="A4667">
        <v>438102841</v>
      </c>
      <c r="B4667" t="s">
        <v>50923</v>
      </c>
      <c r="C4667" t="s">
        <v>35</v>
      </c>
      <c r="D4667" t="s">
        <v>4</v>
      </c>
      <c r="E4667" s="1">
        <v>41292.99732638889</v>
      </c>
      <c r="F4667" s="1">
        <v>41322.99732638889</v>
      </c>
    </row>
    <row r="4668" spans="1:6" x14ac:dyDescent="0.25">
      <c r="A4668">
        <v>440113980</v>
      </c>
      <c r="B4668" t="s">
        <v>50993</v>
      </c>
      <c r="C4668" t="s">
        <v>4</v>
      </c>
      <c r="D4668" t="s">
        <v>4</v>
      </c>
      <c r="E4668" s="1">
        <v>41284.006828703707</v>
      </c>
      <c r="F4668" s="1">
        <v>41314.093055555553</v>
      </c>
    </row>
    <row r="4669" spans="1:6" x14ac:dyDescent="0.25">
      <c r="A4669">
        <v>440175735</v>
      </c>
      <c r="B4669" t="s">
        <v>50998</v>
      </c>
      <c r="C4669" t="s">
        <v>26</v>
      </c>
      <c r="D4669" t="s">
        <v>25</v>
      </c>
      <c r="E4669" s="1">
        <v>41278.054201388892</v>
      </c>
      <c r="F4669" s="1">
        <v>41311.054201388892</v>
      </c>
    </row>
    <row r="4670" spans="1:6" x14ac:dyDescent="0.25">
      <c r="A4670">
        <v>443722526</v>
      </c>
      <c r="B4670" t="s">
        <v>51119</v>
      </c>
      <c r="C4670" t="s">
        <v>11</v>
      </c>
      <c r="D4670" t="s">
        <v>11</v>
      </c>
      <c r="E4670" s="1">
        <v>41298.926481481481</v>
      </c>
      <c r="F4670" s="1">
        <v>41320.25</v>
      </c>
    </row>
    <row r="4671" spans="1:6" x14ac:dyDescent="0.25">
      <c r="A4671">
        <v>448125778</v>
      </c>
      <c r="B4671" t="s">
        <v>51270</v>
      </c>
      <c r="C4671" t="s">
        <v>4</v>
      </c>
      <c r="D4671" t="s">
        <v>4</v>
      </c>
      <c r="E4671" s="1">
        <v>41293.103275462963</v>
      </c>
      <c r="F4671" s="1">
        <v>41325.103275462963</v>
      </c>
    </row>
    <row r="4672" spans="1:6" x14ac:dyDescent="0.25">
      <c r="A4672">
        <v>455820702</v>
      </c>
      <c r="B4672" t="s">
        <v>51556</v>
      </c>
      <c r="C4672" t="s">
        <v>92</v>
      </c>
      <c r="D4672" t="s">
        <v>92</v>
      </c>
      <c r="E4672" s="1">
        <v>41299.190474537034</v>
      </c>
      <c r="F4672" s="1">
        <v>41329.190474537034</v>
      </c>
    </row>
    <row r="4673" spans="1:6" x14ac:dyDescent="0.25">
      <c r="A4673">
        <v>882189814</v>
      </c>
      <c r="B4673" t="s">
        <v>67211</v>
      </c>
      <c r="C4673" t="s">
        <v>61</v>
      </c>
      <c r="D4673" t="s">
        <v>62</v>
      </c>
      <c r="E4673" s="1">
        <v>41288.725601851853</v>
      </c>
      <c r="F4673" s="1">
        <v>41318.725601851853</v>
      </c>
    </row>
    <row r="4674" spans="1:6" x14ac:dyDescent="0.25">
      <c r="A4674">
        <v>459564461</v>
      </c>
      <c r="B4674" t="s">
        <v>51705</v>
      </c>
      <c r="C4674" t="s">
        <v>25</v>
      </c>
      <c r="D4674" t="s">
        <v>25</v>
      </c>
      <c r="E4674" s="1">
        <v>41264.717719907407</v>
      </c>
      <c r="F4674" s="1">
        <v>41324.717719907407</v>
      </c>
    </row>
    <row r="4675" spans="1:6" x14ac:dyDescent="0.25">
      <c r="A4675">
        <v>464885433</v>
      </c>
      <c r="B4675" t="s">
        <v>51882</v>
      </c>
      <c r="C4675" t="s">
        <v>3</v>
      </c>
      <c r="D4675" t="s">
        <v>4</v>
      </c>
      <c r="E4675" s="1">
        <v>41281.972372685188</v>
      </c>
      <c r="F4675" s="1">
        <v>41311.972372685188</v>
      </c>
    </row>
    <row r="4676" spans="1:6" x14ac:dyDescent="0.25">
      <c r="A4676">
        <v>468382618</v>
      </c>
      <c r="B4676" t="s">
        <v>52004</v>
      </c>
      <c r="C4676" t="s">
        <v>4</v>
      </c>
      <c r="D4676" t="s">
        <v>4</v>
      </c>
      <c r="E4676" s="1">
        <v>41279.035601851851</v>
      </c>
      <c r="F4676" s="1">
        <v>41309.035601851851</v>
      </c>
    </row>
    <row r="4677" spans="1:6" x14ac:dyDescent="0.25">
      <c r="A4677">
        <v>474949525</v>
      </c>
      <c r="B4677" t="s">
        <v>52262</v>
      </c>
      <c r="C4677" t="s">
        <v>19</v>
      </c>
      <c r="D4677" t="s">
        <v>4</v>
      </c>
      <c r="E4677" s="1">
        <v>41298.99796296296</v>
      </c>
      <c r="F4677" s="1">
        <v>41328.083333333336</v>
      </c>
    </row>
    <row r="4678" spans="1:6" x14ac:dyDescent="0.25">
      <c r="A4678">
        <v>475647921</v>
      </c>
      <c r="B4678" t="s">
        <v>52285</v>
      </c>
      <c r="C4678" t="s">
        <v>11</v>
      </c>
      <c r="D4678" t="s">
        <v>11</v>
      </c>
      <c r="E4678" s="1">
        <v>41293.208506944444</v>
      </c>
      <c r="F4678" s="1">
        <v>41323.208506944444</v>
      </c>
    </row>
    <row r="4679" spans="1:6" x14ac:dyDescent="0.25">
      <c r="A4679">
        <v>475692175</v>
      </c>
      <c r="B4679" t="s">
        <v>52288</v>
      </c>
      <c r="C4679" t="s">
        <v>19</v>
      </c>
      <c r="D4679" t="s">
        <v>4</v>
      </c>
      <c r="E4679" s="1">
        <v>41284.770057870373</v>
      </c>
      <c r="F4679" s="1">
        <v>41314.770057870373</v>
      </c>
    </row>
    <row r="4680" spans="1:6" x14ac:dyDescent="0.25">
      <c r="A4680">
        <v>48148703</v>
      </c>
      <c r="B4680" t="s">
        <v>52488</v>
      </c>
      <c r="C4680" t="s">
        <v>19</v>
      </c>
      <c r="D4680" t="s">
        <v>4</v>
      </c>
      <c r="E4680" s="1">
        <v>41298.245289351849</v>
      </c>
      <c r="F4680" s="1">
        <v>41322.374305555553</v>
      </c>
    </row>
    <row r="4681" spans="1:6" x14ac:dyDescent="0.25">
      <c r="A4681">
        <v>482918460</v>
      </c>
      <c r="B4681" t="s">
        <v>52533</v>
      </c>
      <c r="C4681" t="s">
        <v>121</v>
      </c>
      <c r="D4681" t="s">
        <v>1</v>
      </c>
      <c r="E4681" s="1">
        <v>41289.056793981479</v>
      </c>
      <c r="F4681" s="1">
        <v>41319.056793981479</v>
      </c>
    </row>
    <row r="4682" spans="1:6" x14ac:dyDescent="0.25">
      <c r="A4682">
        <v>484815910</v>
      </c>
      <c r="B4682" t="s">
        <v>52604</v>
      </c>
      <c r="C4682" t="s">
        <v>68</v>
      </c>
      <c r="D4682" t="s">
        <v>6</v>
      </c>
      <c r="E4682" s="1">
        <v>41295.801932870374</v>
      </c>
      <c r="F4682" s="1">
        <v>41325.801932870374</v>
      </c>
    </row>
    <row r="4683" spans="1:6" x14ac:dyDescent="0.25">
      <c r="A4683">
        <v>487754054</v>
      </c>
      <c r="B4683" t="s">
        <v>52708</v>
      </c>
      <c r="C4683" t="s">
        <v>36</v>
      </c>
      <c r="D4683" t="s">
        <v>4</v>
      </c>
      <c r="E4683" s="1">
        <v>41303.618125000001</v>
      </c>
      <c r="F4683" s="1">
        <v>41333.618125000001</v>
      </c>
    </row>
    <row r="4684" spans="1:6" x14ac:dyDescent="0.25">
      <c r="A4684">
        <v>488909114</v>
      </c>
      <c r="B4684" t="s">
        <v>52772</v>
      </c>
      <c r="C4684" t="s">
        <v>3</v>
      </c>
      <c r="D4684" t="s">
        <v>4</v>
      </c>
      <c r="E4684" s="1">
        <v>41284.865335648145</v>
      </c>
      <c r="F4684" s="1">
        <v>41314.865335648145</v>
      </c>
    </row>
    <row r="4685" spans="1:6" x14ac:dyDescent="0.25">
      <c r="A4685">
        <v>491526296</v>
      </c>
      <c r="B4685" t="s">
        <v>52860</v>
      </c>
      <c r="C4685" t="s">
        <v>11</v>
      </c>
      <c r="D4685" t="s">
        <v>11</v>
      </c>
      <c r="E4685" s="1">
        <v>41296.883171296293</v>
      </c>
      <c r="F4685" s="1">
        <v>41328.083333333336</v>
      </c>
    </row>
    <row r="4686" spans="1:6" x14ac:dyDescent="0.25">
      <c r="A4686">
        <v>879604780</v>
      </c>
      <c r="B4686" t="s">
        <v>67100</v>
      </c>
      <c r="C4686" t="s">
        <v>16</v>
      </c>
      <c r="D4686" t="s">
        <v>17</v>
      </c>
      <c r="E4686" s="1">
        <v>41284.328715277778</v>
      </c>
      <c r="F4686" s="1">
        <v>41314.328715277778</v>
      </c>
    </row>
    <row r="4687" spans="1:6" x14ac:dyDescent="0.25">
      <c r="A4687">
        <v>493943860</v>
      </c>
      <c r="B4687" t="s">
        <v>52959</v>
      </c>
      <c r="C4687" t="s">
        <v>16</v>
      </c>
      <c r="D4687" t="s">
        <v>17</v>
      </c>
      <c r="E4687" s="1">
        <v>41282.171157407407</v>
      </c>
      <c r="F4687" s="1">
        <v>41312.171157407407</v>
      </c>
    </row>
    <row r="4688" spans="1:6" x14ac:dyDescent="0.25">
      <c r="A4688">
        <v>495380356</v>
      </c>
      <c r="B4688" t="s">
        <v>53016</v>
      </c>
      <c r="C4688" t="s">
        <v>89</v>
      </c>
      <c r="D4688" t="s">
        <v>6</v>
      </c>
      <c r="E4688" s="1">
        <v>41274.904166666667</v>
      </c>
      <c r="F4688" s="1">
        <v>41311.128472222219</v>
      </c>
    </row>
    <row r="4689" spans="1:6" x14ac:dyDescent="0.25">
      <c r="A4689">
        <v>501575102</v>
      </c>
      <c r="B4689" t="s">
        <v>53265</v>
      </c>
      <c r="C4689" t="s">
        <v>62</v>
      </c>
      <c r="D4689" t="s">
        <v>62</v>
      </c>
      <c r="E4689" s="1">
        <v>41285.204745370371</v>
      </c>
      <c r="F4689" s="1">
        <v>41315.204745370371</v>
      </c>
    </row>
    <row r="4690" spans="1:6" x14ac:dyDescent="0.25">
      <c r="A4690">
        <v>504704996</v>
      </c>
      <c r="B4690" t="s">
        <v>53367</v>
      </c>
      <c r="C4690" t="s">
        <v>55</v>
      </c>
      <c r="D4690" t="s">
        <v>1</v>
      </c>
      <c r="E4690" s="1">
        <v>41261.03802083333</v>
      </c>
      <c r="F4690" s="1">
        <v>41306.03802083333</v>
      </c>
    </row>
    <row r="4691" spans="1:6" x14ac:dyDescent="0.25">
      <c r="A4691">
        <v>506814660</v>
      </c>
      <c r="B4691" t="s">
        <v>53454</v>
      </c>
      <c r="C4691" t="s">
        <v>61</v>
      </c>
      <c r="D4691" t="s">
        <v>62</v>
      </c>
      <c r="E4691" s="1">
        <v>41281.891041666669</v>
      </c>
      <c r="F4691" s="1">
        <v>41326.891041666669</v>
      </c>
    </row>
    <row r="4692" spans="1:6" x14ac:dyDescent="0.25">
      <c r="A4692">
        <v>512048856</v>
      </c>
      <c r="B4692" t="s">
        <v>53646</v>
      </c>
      <c r="C4692" t="s">
        <v>35</v>
      </c>
      <c r="D4692" t="s">
        <v>4</v>
      </c>
      <c r="E4692" s="1">
        <v>41295.194861111115</v>
      </c>
      <c r="F4692" s="1">
        <v>41325.194861111115</v>
      </c>
    </row>
    <row r="4693" spans="1:6" x14ac:dyDescent="0.25">
      <c r="A4693">
        <v>514857947</v>
      </c>
      <c r="B4693" t="s">
        <v>53754</v>
      </c>
      <c r="C4693" t="s">
        <v>89</v>
      </c>
      <c r="D4693" t="s">
        <v>6</v>
      </c>
      <c r="E4693" s="1">
        <v>41291.15724537037</v>
      </c>
      <c r="F4693" s="1">
        <v>41321.15724537037</v>
      </c>
    </row>
    <row r="4694" spans="1:6" x14ac:dyDescent="0.25">
      <c r="A4694">
        <v>527707970</v>
      </c>
      <c r="B4694" t="s">
        <v>54218</v>
      </c>
      <c r="C4694" t="s">
        <v>4</v>
      </c>
      <c r="D4694" t="s">
        <v>4</v>
      </c>
      <c r="E4694" s="1">
        <v>41253.830497685187</v>
      </c>
      <c r="F4694" s="1">
        <v>41313.830497685187</v>
      </c>
    </row>
    <row r="4695" spans="1:6" x14ac:dyDescent="0.25">
      <c r="A4695">
        <v>527735293</v>
      </c>
      <c r="B4695" t="s">
        <v>54219</v>
      </c>
      <c r="C4695" t="s">
        <v>47</v>
      </c>
      <c r="D4695" t="s">
        <v>6</v>
      </c>
      <c r="E4695" s="1">
        <v>41279.012488425928</v>
      </c>
      <c r="F4695" s="1">
        <v>41311.012488425928</v>
      </c>
    </row>
    <row r="4696" spans="1:6" x14ac:dyDescent="0.25">
      <c r="A4696">
        <v>87664165</v>
      </c>
      <c r="B4696" t="s">
        <v>66981</v>
      </c>
      <c r="C4696" t="s">
        <v>31</v>
      </c>
      <c r="D4696" t="s">
        <v>31</v>
      </c>
      <c r="E4696" s="1">
        <v>41290.948935185188</v>
      </c>
      <c r="F4696" s="1">
        <v>41326.948935185188</v>
      </c>
    </row>
    <row r="4697" spans="1:6" x14ac:dyDescent="0.25">
      <c r="A4697">
        <v>531992496</v>
      </c>
      <c r="B4697" t="s">
        <v>54362</v>
      </c>
      <c r="C4697" t="s">
        <v>26</v>
      </c>
      <c r="D4697" t="s">
        <v>25</v>
      </c>
      <c r="E4697" s="1">
        <v>41285.252511574072</v>
      </c>
      <c r="F4697" s="1">
        <v>41330.252511574072</v>
      </c>
    </row>
    <row r="4698" spans="1:6" x14ac:dyDescent="0.25">
      <c r="A4698">
        <v>533132238</v>
      </c>
      <c r="B4698" t="s">
        <v>54404</v>
      </c>
      <c r="C4698" t="s">
        <v>76</v>
      </c>
      <c r="D4698" t="s">
        <v>25</v>
      </c>
      <c r="E4698" s="1">
        <v>41280.915289351855</v>
      </c>
      <c r="F4698" s="1">
        <v>41310.915289351855</v>
      </c>
    </row>
    <row r="4699" spans="1:6" x14ac:dyDescent="0.25">
      <c r="A4699">
        <v>534520396</v>
      </c>
      <c r="B4699" t="s">
        <v>54451</v>
      </c>
      <c r="C4699" t="s">
        <v>28</v>
      </c>
      <c r="D4699" t="s">
        <v>28</v>
      </c>
      <c r="E4699" s="1">
        <v>41281.111342592594</v>
      </c>
      <c r="F4699" s="1">
        <v>41312.111342592594</v>
      </c>
    </row>
    <row r="4700" spans="1:6" x14ac:dyDescent="0.25">
      <c r="A4700">
        <v>535720577</v>
      </c>
      <c r="B4700" t="s">
        <v>54500</v>
      </c>
      <c r="C4700" t="s">
        <v>61</v>
      </c>
      <c r="D4700" t="s">
        <v>62</v>
      </c>
      <c r="E4700" s="1">
        <v>41283.105081018519</v>
      </c>
      <c r="F4700" s="1">
        <v>41313.105081018519</v>
      </c>
    </row>
    <row r="4701" spans="1:6" x14ac:dyDescent="0.25">
      <c r="A4701">
        <v>875847288</v>
      </c>
      <c r="B4701" t="s">
        <v>66960</v>
      </c>
      <c r="C4701" t="s">
        <v>11</v>
      </c>
      <c r="D4701" t="s">
        <v>11</v>
      </c>
      <c r="E4701" s="1">
        <v>41291.003842592596</v>
      </c>
      <c r="F4701" s="1">
        <v>41329.125</v>
      </c>
    </row>
    <row r="4702" spans="1:6" x14ac:dyDescent="0.25">
      <c r="A4702">
        <v>549383576</v>
      </c>
      <c r="B4702" t="s">
        <v>55052</v>
      </c>
      <c r="C4702" t="s">
        <v>1</v>
      </c>
      <c r="D4702" t="s">
        <v>1</v>
      </c>
      <c r="E4702" s="1">
        <v>41292.233078703706</v>
      </c>
      <c r="F4702" s="1">
        <v>41325.233078703706</v>
      </c>
    </row>
    <row r="4703" spans="1:6" x14ac:dyDescent="0.25">
      <c r="A4703">
        <v>874511769</v>
      </c>
      <c r="B4703" t="s">
        <v>66913</v>
      </c>
      <c r="C4703" t="s">
        <v>31</v>
      </c>
      <c r="D4703" t="s">
        <v>31</v>
      </c>
      <c r="E4703" s="1">
        <v>41278.738275462965</v>
      </c>
      <c r="F4703" s="1">
        <v>41323.738275462965</v>
      </c>
    </row>
    <row r="4704" spans="1:6" x14ac:dyDescent="0.25">
      <c r="A4704">
        <v>552958911</v>
      </c>
      <c r="B4704" t="s">
        <v>55163</v>
      </c>
      <c r="C4704" t="s">
        <v>4</v>
      </c>
      <c r="D4704" t="s">
        <v>4</v>
      </c>
      <c r="E4704" s="1">
        <v>41285.97047453704</v>
      </c>
      <c r="F4704" s="1">
        <v>41315.97047453704</v>
      </c>
    </row>
    <row r="4705" spans="1:6" x14ac:dyDescent="0.25">
      <c r="A4705">
        <v>554737326</v>
      </c>
      <c r="B4705" t="s">
        <v>55239</v>
      </c>
      <c r="C4705" t="s">
        <v>89</v>
      </c>
      <c r="D4705" t="s">
        <v>6</v>
      </c>
      <c r="E4705" s="1">
        <v>41296.999340277776</v>
      </c>
      <c r="F4705" s="1">
        <v>41326.999340277776</v>
      </c>
    </row>
    <row r="4706" spans="1:6" x14ac:dyDescent="0.25">
      <c r="A4706">
        <v>555058618</v>
      </c>
      <c r="B4706" t="s">
        <v>55255</v>
      </c>
      <c r="C4706" t="s">
        <v>31</v>
      </c>
      <c r="D4706" t="s">
        <v>31</v>
      </c>
      <c r="E4706" s="1">
        <v>41302.836157407408</v>
      </c>
      <c r="F4706" s="1">
        <v>41332.836157407408</v>
      </c>
    </row>
    <row r="4707" spans="1:6" x14ac:dyDescent="0.25">
      <c r="A4707">
        <v>873554130</v>
      </c>
      <c r="B4707" t="s">
        <v>66885</v>
      </c>
      <c r="C4707" t="s">
        <v>61</v>
      </c>
      <c r="D4707" t="s">
        <v>62</v>
      </c>
      <c r="E4707" s="1">
        <v>41262.049837962964</v>
      </c>
      <c r="F4707" s="1">
        <v>41307.049837962964</v>
      </c>
    </row>
    <row r="4708" spans="1:6" x14ac:dyDescent="0.25">
      <c r="A4708">
        <v>559958719</v>
      </c>
      <c r="B4708" t="s">
        <v>55390</v>
      </c>
      <c r="C4708" t="s">
        <v>26</v>
      </c>
      <c r="D4708" t="s">
        <v>25</v>
      </c>
      <c r="E4708" s="1">
        <v>41293.056296296294</v>
      </c>
      <c r="F4708" s="1">
        <v>41323.056296296294</v>
      </c>
    </row>
    <row r="4709" spans="1:6" x14ac:dyDescent="0.25">
      <c r="A4709">
        <v>560998359</v>
      </c>
      <c r="B4709" t="s">
        <v>55423</v>
      </c>
      <c r="C4709" t="s">
        <v>168</v>
      </c>
      <c r="D4709" t="s">
        <v>6</v>
      </c>
      <c r="E4709" s="1">
        <v>41284.165370370371</v>
      </c>
      <c r="F4709" s="1">
        <v>41324.165370370371</v>
      </c>
    </row>
    <row r="4710" spans="1:6" x14ac:dyDescent="0.25">
      <c r="A4710">
        <v>56135224</v>
      </c>
      <c r="B4710" t="s">
        <v>55438</v>
      </c>
      <c r="C4710" t="s">
        <v>76</v>
      </c>
      <c r="D4710" t="s">
        <v>25</v>
      </c>
      <c r="E4710" s="1">
        <v>41255.30027777778</v>
      </c>
      <c r="F4710" s="1">
        <v>41310.884027777778</v>
      </c>
    </row>
    <row r="4711" spans="1:6" x14ac:dyDescent="0.25">
      <c r="A4711">
        <v>562205384</v>
      </c>
      <c r="B4711" t="s">
        <v>55472</v>
      </c>
      <c r="C4711" t="s">
        <v>11</v>
      </c>
      <c r="D4711" t="s">
        <v>11</v>
      </c>
      <c r="E4711" s="1">
        <v>41283.79587962963</v>
      </c>
      <c r="F4711" s="1">
        <v>41311.79587962963</v>
      </c>
    </row>
    <row r="4712" spans="1:6" x14ac:dyDescent="0.25">
      <c r="A4712">
        <v>565576769</v>
      </c>
      <c r="B4712" t="s">
        <v>55584</v>
      </c>
      <c r="C4712" t="s">
        <v>61</v>
      </c>
      <c r="D4712" t="s">
        <v>62</v>
      </c>
      <c r="E4712" s="1">
        <v>41278.996342592596</v>
      </c>
      <c r="F4712" s="1">
        <v>41308.996342592596</v>
      </c>
    </row>
    <row r="4713" spans="1:6" x14ac:dyDescent="0.25">
      <c r="A4713">
        <v>568380509</v>
      </c>
      <c r="B4713" t="s">
        <v>55688</v>
      </c>
      <c r="C4713" t="s">
        <v>76</v>
      </c>
      <c r="D4713" t="s">
        <v>25</v>
      </c>
      <c r="E4713" s="1">
        <v>41296.515497685185</v>
      </c>
      <c r="F4713" s="1">
        <v>41326.515497685185</v>
      </c>
    </row>
    <row r="4714" spans="1:6" x14ac:dyDescent="0.25">
      <c r="A4714">
        <v>570367892</v>
      </c>
      <c r="B4714" t="s">
        <v>55766</v>
      </c>
      <c r="C4714" t="s">
        <v>16</v>
      </c>
      <c r="D4714" t="s">
        <v>17</v>
      </c>
      <c r="E4714" s="1">
        <v>41288.521354166667</v>
      </c>
      <c r="F4714" s="1">
        <v>41309.521354166667</v>
      </c>
    </row>
    <row r="4715" spans="1:6" x14ac:dyDescent="0.25">
      <c r="A4715">
        <v>872160570</v>
      </c>
      <c r="B4715" t="s">
        <v>66838</v>
      </c>
      <c r="C4715" t="s">
        <v>42</v>
      </c>
      <c r="D4715" t="s">
        <v>40</v>
      </c>
      <c r="E4715" s="1">
        <v>41294.686145833337</v>
      </c>
      <c r="F4715" s="1">
        <v>41324.70416666667</v>
      </c>
    </row>
    <row r="4716" spans="1:6" x14ac:dyDescent="0.25">
      <c r="A4716">
        <v>576251727</v>
      </c>
      <c r="B4716" t="s">
        <v>55966</v>
      </c>
      <c r="C4716" t="s">
        <v>16</v>
      </c>
      <c r="D4716" t="s">
        <v>17</v>
      </c>
      <c r="E4716" s="1">
        <v>41303.728032407409</v>
      </c>
      <c r="F4716" s="1">
        <v>41333.728032407409</v>
      </c>
    </row>
    <row r="4717" spans="1:6" x14ac:dyDescent="0.25">
      <c r="A4717">
        <v>578673726</v>
      </c>
      <c r="B4717" t="s">
        <v>56068</v>
      </c>
      <c r="C4717" t="s">
        <v>4</v>
      </c>
      <c r="D4717" t="s">
        <v>4</v>
      </c>
      <c r="E4717" s="1">
        <v>41302.963125000002</v>
      </c>
      <c r="F4717" s="1">
        <v>41332.963125000002</v>
      </c>
    </row>
    <row r="4718" spans="1:6" x14ac:dyDescent="0.25">
      <c r="A4718">
        <v>584415966</v>
      </c>
      <c r="B4718" t="s">
        <v>56269</v>
      </c>
      <c r="C4718" t="s">
        <v>26</v>
      </c>
      <c r="D4718" t="s">
        <v>25</v>
      </c>
      <c r="E4718" s="1">
        <v>41297.211527777778</v>
      </c>
      <c r="F4718" s="1">
        <v>41332.211527777778</v>
      </c>
    </row>
    <row r="4719" spans="1:6" x14ac:dyDescent="0.25">
      <c r="A4719">
        <v>590446487</v>
      </c>
      <c r="B4719" t="s">
        <v>56479</v>
      </c>
      <c r="C4719" t="s">
        <v>55</v>
      </c>
      <c r="D4719" t="s">
        <v>1</v>
      </c>
      <c r="E4719" s="1">
        <v>41282.617719907408</v>
      </c>
      <c r="F4719" s="1">
        <v>41312.617719907408</v>
      </c>
    </row>
    <row r="4720" spans="1:6" x14ac:dyDescent="0.25">
      <c r="A4720">
        <v>599321899</v>
      </c>
      <c r="B4720" t="s">
        <v>56838</v>
      </c>
      <c r="C4720" t="s">
        <v>4</v>
      </c>
      <c r="D4720" t="s">
        <v>4</v>
      </c>
      <c r="E4720" s="1">
        <v>41298.074861111112</v>
      </c>
      <c r="F4720" s="1">
        <v>41330.249305555553</v>
      </c>
    </row>
    <row r="4721" spans="1:6" x14ac:dyDescent="0.25">
      <c r="A4721">
        <v>599528327</v>
      </c>
      <c r="B4721" t="s">
        <v>56847</v>
      </c>
      <c r="C4721" t="s">
        <v>19</v>
      </c>
      <c r="D4721" t="s">
        <v>4</v>
      </c>
      <c r="E4721" s="1">
        <v>41248.777349537035</v>
      </c>
      <c r="F4721" s="1">
        <v>41308.777349537035</v>
      </c>
    </row>
    <row r="4722" spans="1:6" x14ac:dyDescent="0.25">
      <c r="A4722">
        <v>599636418</v>
      </c>
      <c r="B4722" t="s">
        <v>56850</v>
      </c>
      <c r="C4722" t="s">
        <v>11</v>
      </c>
      <c r="D4722" t="s">
        <v>11</v>
      </c>
      <c r="E4722" s="1">
        <v>41282.836550925924</v>
      </c>
      <c r="F4722" s="1">
        <v>41312.836550925924</v>
      </c>
    </row>
    <row r="4723" spans="1:6" x14ac:dyDescent="0.25">
      <c r="A4723">
        <v>600891019</v>
      </c>
      <c r="B4723" t="s">
        <v>56900</v>
      </c>
      <c r="C4723" t="s">
        <v>4</v>
      </c>
      <c r="D4723" t="s">
        <v>4</v>
      </c>
      <c r="E4723" s="1">
        <v>41248.070590277777</v>
      </c>
      <c r="F4723" s="1">
        <v>41308.070590277777</v>
      </c>
    </row>
    <row r="4724" spans="1:6" x14ac:dyDescent="0.25">
      <c r="A4724">
        <v>600939449</v>
      </c>
      <c r="B4724" t="s">
        <v>71627</v>
      </c>
      <c r="C4724" t="s">
        <v>26</v>
      </c>
      <c r="D4724" t="s">
        <v>25</v>
      </c>
      <c r="E4724" s="1">
        <v>41281.957418981481</v>
      </c>
      <c r="F4724" s="1">
        <v>41311.957418981481</v>
      </c>
    </row>
    <row r="4725" spans="1:6" x14ac:dyDescent="0.25">
      <c r="A4725">
        <v>605146156</v>
      </c>
      <c r="B4725" t="s">
        <v>57036</v>
      </c>
      <c r="C4725" t="s">
        <v>31</v>
      </c>
      <c r="D4725" t="s">
        <v>31</v>
      </c>
      <c r="E4725" s="1">
        <v>41295.91138888889</v>
      </c>
      <c r="F4725" s="1">
        <v>41325.91138888889</v>
      </c>
    </row>
    <row r="4726" spans="1:6" x14ac:dyDescent="0.25">
      <c r="A4726">
        <v>607328729</v>
      </c>
      <c r="B4726" t="s">
        <v>57103</v>
      </c>
      <c r="C4726" t="s">
        <v>40</v>
      </c>
      <c r="D4726" t="s">
        <v>40</v>
      </c>
      <c r="E4726" s="1">
        <v>41271.099131944444</v>
      </c>
      <c r="F4726" s="1">
        <v>41321.25</v>
      </c>
    </row>
    <row r="4727" spans="1:6" x14ac:dyDescent="0.25">
      <c r="A4727">
        <v>614183524</v>
      </c>
      <c r="B4727" t="s">
        <v>57343</v>
      </c>
      <c r="C4727" t="s">
        <v>47</v>
      </c>
      <c r="D4727" t="s">
        <v>6</v>
      </c>
      <c r="E4727" s="1">
        <v>41291.845381944448</v>
      </c>
      <c r="F4727" s="1">
        <v>41321.845381944448</v>
      </c>
    </row>
    <row r="4728" spans="1:6" x14ac:dyDescent="0.25">
      <c r="A4728">
        <v>617354847</v>
      </c>
      <c r="B4728" t="s">
        <v>57456</v>
      </c>
      <c r="C4728" t="s">
        <v>16</v>
      </c>
      <c r="D4728" t="s">
        <v>17</v>
      </c>
      <c r="E4728" s="1">
        <v>41254.8127662037</v>
      </c>
      <c r="F4728" s="1">
        <v>41314.8127662037</v>
      </c>
    </row>
    <row r="4729" spans="1:6" x14ac:dyDescent="0.25">
      <c r="A4729">
        <v>620328688</v>
      </c>
      <c r="B4729" t="s">
        <v>57573</v>
      </c>
      <c r="C4729" t="s">
        <v>3</v>
      </c>
      <c r="D4729" t="s">
        <v>4</v>
      </c>
      <c r="E4729" s="1">
        <v>41292.334814814814</v>
      </c>
      <c r="F4729" s="1">
        <v>41322.334814814814</v>
      </c>
    </row>
    <row r="4730" spans="1:6" x14ac:dyDescent="0.25">
      <c r="A4730">
        <v>622124948</v>
      </c>
      <c r="B4730" t="s">
        <v>57626</v>
      </c>
      <c r="C4730" t="s">
        <v>61</v>
      </c>
      <c r="D4730" t="s">
        <v>62</v>
      </c>
      <c r="E4730" s="1">
        <v>41302.917719907404</v>
      </c>
      <c r="F4730" s="1">
        <v>41332.917719907404</v>
      </c>
    </row>
    <row r="4731" spans="1:6" x14ac:dyDescent="0.25">
      <c r="A4731">
        <v>623879506</v>
      </c>
      <c r="B4731" t="s">
        <v>57704</v>
      </c>
      <c r="C4731" t="s">
        <v>55</v>
      </c>
      <c r="D4731" t="s">
        <v>1</v>
      </c>
      <c r="E4731" s="1">
        <v>41291.95040509259</v>
      </c>
      <c r="F4731" s="1">
        <v>41321.95040509259</v>
      </c>
    </row>
    <row r="4732" spans="1:6" x14ac:dyDescent="0.25">
      <c r="A4732">
        <v>62405807</v>
      </c>
      <c r="B4732" t="s">
        <v>57708</v>
      </c>
      <c r="C4732" t="s">
        <v>19</v>
      </c>
      <c r="D4732" t="s">
        <v>4</v>
      </c>
      <c r="E4732" s="1">
        <v>41318.089918981481</v>
      </c>
      <c r="F4732" s="1">
        <v>41333.089918981481</v>
      </c>
    </row>
    <row r="4733" spans="1:6" x14ac:dyDescent="0.25">
      <c r="A4733">
        <v>867692277</v>
      </c>
      <c r="B4733" t="s">
        <v>66691</v>
      </c>
      <c r="C4733" t="s">
        <v>61</v>
      </c>
      <c r="D4733" t="s">
        <v>62</v>
      </c>
      <c r="E4733" s="1">
        <v>41288.145381944443</v>
      </c>
      <c r="F4733" s="1">
        <v>41318.145381944443</v>
      </c>
    </row>
    <row r="4734" spans="1:6" x14ac:dyDescent="0.25">
      <c r="A4734">
        <v>632018726</v>
      </c>
      <c r="B4734" t="s">
        <v>57965</v>
      </c>
      <c r="C4734" t="s">
        <v>46</v>
      </c>
      <c r="D4734" t="s">
        <v>46</v>
      </c>
      <c r="E4734" s="1">
        <v>41290.040150462963</v>
      </c>
      <c r="F4734" s="1">
        <v>41330.040150462963</v>
      </c>
    </row>
    <row r="4735" spans="1:6" x14ac:dyDescent="0.25">
      <c r="A4735">
        <v>633356709</v>
      </c>
      <c r="B4735" t="s">
        <v>58007</v>
      </c>
      <c r="C4735" t="s">
        <v>4</v>
      </c>
      <c r="D4735" t="s">
        <v>4</v>
      </c>
      <c r="E4735" s="1">
        <v>41289.656898148147</v>
      </c>
      <c r="F4735" s="1">
        <v>41319.656898148147</v>
      </c>
    </row>
    <row r="4736" spans="1:6" x14ac:dyDescent="0.25">
      <c r="A4736">
        <v>635541561</v>
      </c>
      <c r="B4736" t="s">
        <v>58068</v>
      </c>
      <c r="C4736" t="s">
        <v>126</v>
      </c>
      <c r="D4736" t="s">
        <v>126</v>
      </c>
      <c r="E4736" s="1">
        <v>41300.917372685188</v>
      </c>
      <c r="F4736" s="1">
        <v>41330.917372685188</v>
      </c>
    </row>
    <row r="4737" spans="1:6" x14ac:dyDescent="0.25">
      <c r="A4737">
        <v>63660647</v>
      </c>
      <c r="B4737" t="s">
        <v>58109</v>
      </c>
      <c r="C4737" t="s">
        <v>29</v>
      </c>
      <c r="D4737" t="s">
        <v>1</v>
      </c>
      <c r="E4737" s="1">
        <v>41285.175787037035</v>
      </c>
      <c r="F4737" s="1">
        <v>41329.874305555553</v>
      </c>
    </row>
    <row r="4738" spans="1:6" x14ac:dyDescent="0.25">
      <c r="A4738">
        <v>639394550</v>
      </c>
      <c r="B4738" t="s">
        <v>58227</v>
      </c>
      <c r="C4738" t="s">
        <v>19</v>
      </c>
      <c r="D4738" t="s">
        <v>4</v>
      </c>
      <c r="E4738" s="1">
        <v>41277.931817129633</v>
      </c>
      <c r="F4738" s="1">
        <v>41310.931817129633</v>
      </c>
    </row>
    <row r="4739" spans="1:6" x14ac:dyDescent="0.25">
      <c r="A4739">
        <v>64226335</v>
      </c>
      <c r="B4739" t="s">
        <v>58344</v>
      </c>
      <c r="C4739" t="s">
        <v>89</v>
      </c>
      <c r="D4739" t="s">
        <v>6</v>
      </c>
      <c r="E4739" s="1">
        <v>41290.339953703704</v>
      </c>
      <c r="F4739" s="1">
        <v>41325.339953703704</v>
      </c>
    </row>
    <row r="4740" spans="1:6" x14ac:dyDescent="0.25">
      <c r="A4740">
        <v>644227886</v>
      </c>
      <c r="B4740" t="s">
        <v>58419</v>
      </c>
      <c r="C4740" t="s">
        <v>55</v>
      </c>
      <c r="D4740" t="s">
        <v>1</v>
      </c>
      <c r="E4740" s="1">
        <v>41281.209270833337</v>
      </c>
      <c r="F4740" s="1">
        <v>41309.209270833337</v>
      </c>
    </row>
    <row r="4741" spans="1:6" x14ac:dyDescent="0.25">
      <c r="A4741">
        <v>644252970</v>
      </c>
      <c r="B4741" t="s">
        <v>58423</v>
      </c>
      <c r="C4741" t="s">
        <v>68</v>
      </c>
      <c r="D4741" t="s">
        <v>6</v>
      </c>
      <c r="E4741" s="1">
        <v>41282.720520833333</v>
      </c>
      <c r="F4741" s="1">
        <v>41314.249305555553</v>
      </c>
    </row>
    <row r="4742" spans="1:6" x14ac:dyDescent="0.25">
      <c r="A4742">
        <v>644369601</v>
      </c>
      <c r="B4742" t="s">
        <v>58429</v>
      </c>
      <c r="C4742" t="s">
        <v>28</v>
      </c>
      <c r="D4742" t="s">
        <v>28</v>
      </c>
      <c r="E4742" s="1">
        <v>41278.883020833331</v>
      </c>
      <c r="F4742" s="1">
        <v>41323.208333333336</v>
      </c>
    </row>
    <row r="4743" spans="1:6" x14ac:dyDescent="0.25">
      <c r="A4743">
        <v>647531745</v>
      </c>
      <c r="B4743" t="s">
        <v>58549</v>
      </c>
      <c r="C4743" t="s">
        <v>20</v>
      </c>
      <c r="D4743" t="s">
        <v>1</v>
      </c>
      <c r="E4743" s="1">
        <v>41287.83997685185</v>
      </c>
      <c r="F4743" s="1">
        <v>41322.83997685185</v>
      </c>
    </row>
    <row r="4744" spans="1:6" x14ac:dyDescent="0.25">
      <c r="A4744">
        <v>656427960</v>
      </c>
      <c r="B4744" t="s">
        <v>58859</v>
      </c>
      <c r="C4744" t="s">
        <v>3</v>
      </c>
      <c r="D4744" t="s">
        <v>4</v>
      </c>
      <c r="E4744" s="1">
        <v>41305.864976851852</v>
      </c>
      <c r="F4744" s="1">
        <v>41330.864976851852</v>
      </c>
    </row>
    <row r="4745" spans="1:6" x14ac:dyDescent="0.25">
      <c r="A4745">
        <v>86477960</v>
      </c>
      <c r="B4745" t="s">
        <v>66593</v>
      </c>
      <c r="C4745" t="s">
        <v>126</v>
      </c>
      <c r="D4745" t="s">
        <v>126</v>
      </c>
      <c r="E4745" s="1">
        <v>41282.90384259259</v>
      </c>
      <c r="F4745" s="1">
        <v>41327.90384259259</v>
      </c>
    </row>
    <row r="4746" spans="1:6" x14ac:dyDescent="0.25">
      <c r="A4746">
        <v>659208615</v>
      </c>
      <c r="B4746" t="s">
        <v>58979</v>
      </c>
      <c r="C4746" t="s">
        <v>4</v>
      </c>
      <c r="D4746" t="s">
        <v>4</v>
      </c>
      <c r="E4746" s="1">
        <v>41278.209317129629</v>
      </c>
      <c r="F4746" s="1">
        <v>41308.209317129629</v>
      </c>
    </row>
    <row r="4747" spans="1:6" x14ac:dyDescent="0.25">
      <c r="A4747">
        <v>662391072</v>
      </c>
      <c r="B4747" t="s">
        <v>59081</v>
      </c>
      <c r="C4747" t="s">
        <v>62</v>
      </c>
      <c r="D4747" t="s">
        <v>62</v>
      </c>
      <c r="E4747" s="1">
        <v>41300.305671296293</v>
      </c>
      <c r="F4747" s="1">
        <v>41330.305671296293</v>
      </c>
    </row>
    <row r="4748" spans="1:6" x14ac:dyDescent="0.25">
      <c r="A4748">
        <v>663222945</v>
      </c>
      <c r="B4748" t="s">
        <v>59122</v>
      </c>
      <c r="C4748" t="s">
        <v>156</v>
      </c>
      <c r="D4748" t="s">
        <v>6</v>
      </c>
      <c r="E4748" s="1">
        <v>41285.100046296298</v>
      </c>
      <c r="F4748" s="1">
        <v>41315.100046296298</v>
      </c>
    </row>
    <row r="4749" spans="1:6" x14ac:dyDescent="0.25">
      <c r="A4749">
        <v>66432563</v>
      </c>
      <c r="B4749" t="s">
        <v>59167</v>
      </c>
      <c r="C4749" t="s">
        <v>16</v>
      </c>
      <c r="D4749" t="s">
        <v>17</v>
      </c>
      <c r="E4749" s="1">
        <v>41295.798842592594</v>
      </c>
      <c r="F4749" s="1">
        <v>41325.798842592594</v>
      </c>
    </row>
    <row r="4750" spans="1:6" x14ac:dyDescent="0.25">
      <c r="A4750">
        <v>664376329</v>
      </c>
      <c r="B4750" t="s">
        <v>59168</v>
      </c>
      <c r="C4750" t="s">
        <v>33</v>
      </c>
      <c r="D4750" t="s">
        <v>33</v>
      </c>
      <c r="E4750" s="1">
        <v>41290.879641203705</v>
      </c>
      <c r="F4750" s="1">
        <v>41322.879641203705</v>
      </c>
    </row>
    <row r="4751" spans="1:6" x14ac:dyDescent="0.25">
      <c r="A4751">
        <v>66883936</v>
      </c>
      <c r="B4751" t="s">
        <v>59337</v>
      </c>
      <c r="C4751" t="s">
        <v>33</v>
      </c>
      <c r="D4751" t="s">
        <v>33</v>
      </c>
      <c r="E4751" s="1">
        <v>41281.134386574071</v>
      </c>
      <c r="F4751" s="1">
        <v>41321.249305555553</v>
      </c>
    </row>
    <row r="4752" spans="1:6" x14ac:dyDescent="0.25">
      <c r="A4752">
        <v>670543254</v>
      </c>
      <c r="B4752" t="s">
        <v>59404</v>
      </c>
      <c r="C4752" t="s">
        <v>22</v>
      </c>
      <c r="D4752" t="s">
        <v>6</v>
      </c>
      <c r="E4752" s="1">
        <v>41270.00854166667</v>
      </c>
      <c r="F4752" s="1">
        <v>41330.00854166667</v>
      </c>
    </row>
    <row r="4753" spans="1:6" x14ac:dyDescent="0.25">
      <c r="A4753">
        <v>673802097</v>
      </c>
      <c r="B4753" t="s">
        <v>59500</v>
      </c>
      <c r="C4753" t="s">
        <v>31</v>
      </c>
      <c r="D4753" t="s">
        <v>31</v>
      </c>
      <c r="E4753" s="1">
        <v>41290.002650462964</v>
      </c>
      <c r="F4753" s="1">
        <v>41320.002650462964</v>
      </c>
    </row>
    <row r="4754" spans="1:6" x14ac:dyDescent="0.25">
      <c r="A4754">
        <v>680565656</v>
      </c>
      <c r="B4754" t="s">
        <v>59730</v>
      </c>
      <c r="C4754" t="s">
        <v>16</v>
      </c>
      <c r="D4754" t="s">
        <v>17</v>
      </c>
      <c r="E4754" s="1">
        <v>41303.158206018517</v>
      </c>
      <c r="F4754" s="1">
        <v>41333.158206018517</v>
      </c>
    </row>
    <row r="4755" spans="1:6" x14ac:dyDescent="0.25">
      <c r="A4755">
        <v>690693514</v>
      </c>
      <c r="B4755" t="s">
        <v>60094</v>
      </c>
      <c r="C4755" t="s">
        <v>3</v>
      </c>
      <c r="D4755" t="s">
        <v>4</v>
      </c>
      <c r="E4755" s="1">
        <v>41276.773356481484</v>
      </c>
      <c r="F4755" s="1">
        <v>41306.374305555553</v>
      </c>
    </row>
    <row r="4756" spans="1:6" x14ac:dyDescent="0.25">
      <c r="A4756">
        <v>694037215</v>
      </c>
      <c r="B4756" t="s">
        <v>60197</v>
      </c>
      <c r="C4756" t="s">
        <v>33</v>
      </c>
      <c r="D4756" t="s">
        <v>33</v>
      </c>
      <c r="E4756" s="1">
        <v>41283.34171296296</v>
      </c>
      <c r="F4756" s="1">
        <v>41314.25</v>
      </c>
    </row>
    <row r="4757" spans="1:6" x14ac:dyDescent="0.25">
      <c r="A4757">
        <v>694479148</v>
      </c>
      <c r="B4757" t="s">
        <v>24397</v>
      </c>
      <c r="C4757" t="s">
        <v>79</v>
      </c>
      <c r="D4757" t="s">
        <v>4</v>
      </c>
      <c r="E4757" s="1">
        <v>41297.957951388889</v>
      </c>
      <c r="F4757" s="1">
        <v>41327.957951388889</v>
      </c>
    </row>
    <row r="4758" spans="1:6" x14ac:dyDescent="0.25">
      <c r="A4758">
        <v>695353113</v>
      </c>
      <c r="B4758" t="s">
        <v>60237</v>
      </c>
      <c r="C4758" t="s">
        <v>6</v>
      </c>
      <c r="D4758" t="s">
        <v>6</v>
      </c>
      <c r="E4758" s="1">
        <v>41289.379050925927</v>
      </c>
      <c r="F4758" s="1">
        <v>41322.374305555553</v>
      </c>
    </row>
    <row r="4759" spans="1:6" x14ac:dyDescent="0.25">
      <c r="A4759">
        <v>696111205</v>
      </c>
      <c r="B4759" t="s">
        <v>60272</v>
      </c>
      <c r="C4759" t="s">
        <v>11</v>
      </c>
      <c r="D4759" t="s">
        <v>11</v>
      </c>
      <c r="E4759" s="1">
        <v>41283.75640046296</v>
      </c>
      <c r="F4759" s="1">
        <v>41313.75640046296</v>
      </c>
    </row>
    <row r="4760" spans="1:6" x14ac:dyDescent="0.25">
      <c r="A4760">
        <v>697352968</v>
      </c>
      <c r="B4760" t="s">
        <v>60318</v>
      </c>
      <c r="C4760" t="s">
        <v>19</v>
      </c>
      <c r="D4760" t="s">
        <v>4</v>
      </c>
      <c r="E4760" s="1">
        <v>41284.100254629629</v>
      </c>
      <c r="F4760" s="1">
        <v>41314.100254629629</v>
      </c>
    </row>
    <row r="4761" spans="1:6" x14ac:dyDescent="0.25">
      <c r="A4761">
        <v>699834887</v>
      </c>
      <c r="B4761" t="s">
        <v>60411</v>
      </c>
      <c r="C4761" t="s">
        <v>33</v>
      </c>
      <c r="D4761" t="s">
        <v>33</v>
      </c>
      <c r="E4761" s="1">
        <v>41282.941724537035</v>
      </c>
      <c r="F4761" s="1">
        <v>41309.083333333336</v>
      </c>
    </row>
    <row r="4762" spans="1:6" x14ac:dyDescent="0.25">
      <c r="A4762">
        <v>700327526</v>
      </c>
      <c r="B4762" t="s">
        <v>60430</v>
      </c>
      <c r="C4762" t="s">
        <v>20</v>
      </c>
      <c r="D4762" t="s">
        <v>1</v>
      </c>
      <c r="E4762" s="1">
        <v>41298.95516203704</v>
      </c>
      <c r="F4762" s="1">
        <v>41328.95516203704</v>
      </c>
    </row>
    <row r="4763" spans="1:6" x14ac:dyDescent="0.25">
      <c r="A4763">
        <v>701277102</v>
      </c>
      <c r="B4763" t="s">
        <v>60463</v>
      </c>
      <c r="C4763" t="s">
        <v>62</v>
      </c>
      <c r="D4763" t="s">
        <v>62</v>
      </c>
      <c r="E4763" s="1">
        <v>41299.899826388886</v>
      </c>
      <c r="F4763" s="1">
        <v>41329.899826388886</v>
      </c>
    </row>
    <row r="4764" spans="1:6" x14ac:dyDescent="0.25">
      <c r="A4764">
        <v>703454959</v>
      </c>
      <c r="B4764" t="s">
        <v>60542</v>
      </c>
      <c r="C4764" t="s">
        <v>35</v>
      </c>
      <c r="D4764" t="s">
        <v>4</v>
      </c>
      <c r="E4764" s="1">
        <v>41247.126620370371</v>
      </c>
      <c r="F4764" s="1">
        <v>41307.126620370371</v>
      </c>
    </row>
    <row r="4765" spans="1:6" x14ac:dyDescent="0.25">
      <c r="A4765">
        <v>707652135</v>
      </c>
      <c r="B4765" t="s">
        <v>60705</v>
      </c>
      <c r="C4765" t="s">
        <v>36</v>
      </c>
      <c r="D4765" t="s">
        <v>4</v>
      </c>
      <c r="E4765" s="1">
        <v>41256.875150462962</v>
      </c>
      <c r="F4765" s="1">
        <v>41316.875150462962</v>
      </c>
    </row>
    <row r="4766" spans="1:6" x14ac:dyDescent="0.25">
      <c r="A4766">
        <v>710416876</v>
      </c>
      <c r="B4766" t="s">
        <v>60831</v>
      </c>
      <c r="C4766" t="s">
        <v>1</v>
      </c>
      <c r="D4766" t="s">
        <v>1</v>
      </c>
      <c r="E4766" s="1">
        <v>41292.178263888891</v>
      </c>
      <c r="F4766" s="1">
        <v>41321.083333333336</v>
      </c>
    </row>
    <row r="4767" spans="1:6" x14ac:dyDescent="0.25">
      <c r="A4767">
        <v>715288922</v>
      </c>
      <c r="B4767" t="s">
        <v>61005</v>
      </c>
      <c r="C4767" t="s">
        <v>62</v>
      </c>
      <c r="D4767" t="s">
        <v>62</v>
      </c>
      <c r="E4767" s="1">
        <v>41282.833414351851</v>
      </c>
      <c r="F4767" s="1">
        <v>41314.249305555553</v>
      </c>
    </row>
    <row r="4768" spans="1:6" x14ac:dyDescent="0.25">
      <c r="A4768">
        <v>720383573</v>
      </c>
      <c r="B4768" t="s">
        <v>61189</v>
      </c>
      <c r="C4768" t="s">
        <v>31</v>
      </c>
      <c r="D4768" t="s">
        <v>31</v>
      </c>
      <c r="E4768" s="1">
        <v>41301.406145833331</v>
      </c>
      <c r="F4768" s="1">
        <v>41331.406145833331</v>
      </c>
    </row>
    <row r="4769" spans="1:6" x14ac:dyDescent="0.25">
      <c r="A4769">
        <v>72412380</v>
      </c>
      <c r="B4769" t="s">
        <v>61330</v>
      </c>
      <c r="C4769" t="s">
        <v>16</v>
      </c>
      <c r="D4769" t="s">
        <v>17</v>
      </c>
      <c r="E4769" s="1">
        <v>41284.415798611109</v>
      </c>
      <c r="F4769" s="1">
        <v>41314.415798611109</v>
      </c>
    </row>
    <row r="4770" spans="1:6" x14ac:dyDescent="0.25">
      <c r="A4770">
        <v>724197101</v>
      </c>
      <c r="B4770" t="s">
        <v>61332</v>
      </c>
      <c r="C4770" t="s">
        <v>1</v>
      </c>
      <c r="D4770" t="s">
        <v>1</v>
      </c>
      <c r="E4770" s="1">
        <v>41292.932662037034</v>
      </c>
      <c r="F4770" s="1">
        <v>41322.932662037034</v>
      </c>
    </row>
    <row r="4771" spans="1:6" x14ac:dyDescent="0.25">
      <c r="A4771">
        <v>724862553</v>
      </c>
      <c r="B4771" t="s">
        <v>61358</v>
      </c>
      <c r="C4771" t="s">
        <v>19</v>
      </c>
      <c r="D4771" t="s">
        <v>4</v>
      </c>
      <c r="E4771" s="1">
        <v>41277.983773148146</v>
      </c>
      <c r="F4771" s="1">
        <v>41307.983773148146</v>
      </c>
    </row>
    <row r="4772" spans="1:6" x14ac:dyDescent="0.25">
      <c r="A4772">
        <v>725778798</v>
      </c>
      <c r="B4772" t="s">
        <v>61384</v>
      </c>
      <c r="C4772" t="s">
        <v>39</v>
      </c>
      <c r="D4772" t="s">
        <v>40</v>
      </c>
      <c r="E4772" s="1">
        <v>41282.182175925926</v>
      </c>
      <c r="F4772" s="1">
        <v>41312.182175925926</v>
      </c>
    </row>
    <row r="4773" spans="1:6" x14ac:dyDescent="0.25">
      <c r="A4773">
        <v>727410222</v>
      </c>
      <c r="B4773" t="s">
        <v>61459</v>
      </c>
      <c r="C4773" t="s">
        <v>26</v>
      </c>
      <c r="D4773" t="s">
        <v>25</v>
      </c>
      <c r="E4773" s="1">
        <v>41281.999050925922</v>
      </c>
      <c r="F4773" s="1">
        <v>41312.083333333336</v>
      </c>
    </row>
    <row r="4774" spans="1:6" x14ac:dyDescent="0.25">
      <c r="A4774">
        <v>728397755</v>
      </c>
      <c r="B4774" t="s">
        <v>61493</v>
      </c>
      <c r="C4774" t="s">
        <v>179</v>
      </c>
      <c r="D4774" t="s">
        <v>40</v>
      </c>
      <c r="E4774" s="1">
        <v>41297.786990740744</v>
      </c>
      <c r="F4774" s="1">
        <v>41327.786990740744</v>
      </c>
    </row>
    <row r="4775" spans="1:6" x14ac:dyDescent="0.25">
      <c r="A4775">
        <v>72910796</v>
      </c>
      <c r="B4775" t="s">
        <v>61527</v>
      </c>
      <c r="C4775" t="s">
        <v>16</v>
      </c>
      <c r="D4775" t="s">
        <v>17</v>
      </c>
      <c r="E4775" s="1">
        <v>41283.076585648145</v>
      </c>
      <c r="F4775" s="1">
        <v>41328.076585648145</v>
      </c>
    </row>
    <row r="4776" spans="1:6" x14ac:dyDescent="0.25">
      <c r="A4776">
        <v>732054377</v>
      </c>
      <c r="B4776" t="s">
        <v>71628</v>
      </c>
      <c r="C4776" t="s">
        <v>16</v>
      </c>
      <c r="D4776" t="s">
        <v>17</v>
      </c>
      <c r="E4776" s="1">
        <v>41297.800868055558</v>
      </c>
      <c r="F4776" s="1">
        <v>41332.958333333336</v>
      </c>
    </row>
    <row r="4777" spans="1:6" x14ac:dyDescent="0.25">
      <c r="A4777">
        <v>734268067</v>
      </c>
      <c r="B4777" t="s">
        <v>61712</v>
      </c>
      <c r="C4777" t="s">
        <v>35</v>
      </c>
      <c r="D4777" t="s">
        <v>4</v>
      </c>
      <c r="E4777" s="1">
        <v>41278.927835648145</v>
      </c>
      <c r="F4777" s="1">
        <v>41308.927835648145</v>
      </c>
    </row>
    <row r="4778" spans="1:6" x14ac:dyDescent="0.25">
      <c r="A4778">
        <v>735196153</v>
      </c>
      <c r="B4778" t="s">
        <v>61746</v>
      </c>
      <c r="C4778" t="s">
        <v>22</v>
      </c>
      <c r="D4778" t="s">
        <v>6</v>
      </c>
      <c r="E4778" s="1">
        <v>41305.690462962964</v>
      </c>
      <c r="F4778" s="1">
        <v>41332.916666666664</v>
      </c>
    </row>
    <row r="4779" spans="1:6" x14ac:dyDescent="0.25">
      <c r="A4779">
        <v>736556327</v>
      </c>
      <c r="B4779" t="s">
        <v>61795</v>
      </c>
      <c r="C4779" t="s">
        <v>89</v>
      </c>
      <c r="D4779" t="s">
        <v>6</v>
      </c>
      <c r="E4779" s="1">
        <v>41285.873414351852</v>
      </c>
      <c r="F4779" s="1">
        <v>41315.873414351852</v>
      </c>
    </row>
    <row r="4780" spans="1:6" x14ac:dyDescent="0.25">
      <c r="A4780">
        <v>741212662</v>
      </c>
      <c r="B4780" t="s">
        <v>61947</v>
      </c>
      <c r="C4780" t="s">
        <v>1</v>
      </c>
      <c r="D4780" t="s">
        <v>1</v>
      </c>
      <c r="E4780" s="1">
        <v>41290.19734953704</v>
      </c>
      <c r="F4780" s="1">
        <v>41316.724305555559</v>
      </c>
    </row>
    <row r="4781" spans="1:6" x14ac:dyDescent="0.25">
      <c r="A4781">
        <v>746872560</v>
      </c>
      <c r="B4781" t="s">
        <v>62163</v>
      </c>
      <c r="C4781" t="s">
        <v>62</v>
      </c>
      <c r="D4781" t="s">
        <v>62</v>
      </c>
      <c r="E4781" s="1">
        <v>41291.135787037034</v>
      </c>
      <c r="F4781" s="1">
        <v>41321.135787037034</v>
      </c>
    </row>
    <row r="4782" spans="1:6" x14ac:dyDescent="0.25">
      <c r="A4782">
        <v>756027353</v>
      </c>
      <c r="B4782" t="s">
        <v>62514</v>
      </c>
      <c r="C4782" t="s">
        <v>40</v>
      </c>
      <c r="D4782" t="s">
        <v>40</v>
      </c>
      <c r="E4782" s="1">
        <v>41301.18136574074</v>
      </c>
      <c r="F4782" s="1">
        <v>41331.18136574074</v>
      </c>
    </row>
    <row r="4783" spans="1:6" x14ac:dyDescent="0.25">
      <c r="A4783">
        <v>758760198</v>
      </c>
      <c r="B4783" t="s">
        <v>62599</v>
      </c>
      <c r="C4783" t="s">
        <v>35</v>
      </c>
      <c r="D4783" t="s">
        <v>4</v>
      </c>
      <c r="E4783" s="1">
        <v>41297.938333333332</v>
      </c>
      <c r="F4783" s="1">
        <v>41327.938333333332</v>
      </c>
    </row>
    <row r="4784" spans="1:6" x14ac:dyDescent="0.25">
      <c r="A4784">
        <v>767065484</v>
      </c>
      <c r="B4784" t="s">
        <v>62919</v>
      </c>
      <c r="C4784" t="s">
        <v>29</v>
      </c>
      <c r="D4784" t="s">
        <v>1</v>
      </c>
      <c r="E4784" s="1">
        <v>41289.208645833336</v>
      </c>
      <c r="F4784" s="1">
        <v>41316.895833333336</v>
      </c>
    </row>
    <row r="4785" spans="1:6" x14ac:dyDescent="0.25">
      <c r="A4785">
        <v>76829482</v>
      </c>
      <c r="B4785" t="s">
        <v>62964</v>
      </c>
      <c r="C4785" t="s">
        <v>76</v>
      </c>
      <c r="D4785" t="s">
        <v>25</v>
      </c>
      <c r="E4785" s="1">
        <v>41302.764849537038</v>
      </c>
      <c r="F4785" s="1">
        <v>41332.764849537038</v>
      </c>
    </row>
    <row r="4786" spans="1:6" x14ac:dyDescent="0.25">
      <c r="A4786">
        <v>768299764</v>
      </c>
      <c r="B4786" t="s">
        <v>62965</v>
      </c>
      <c r="C4786" t="s">
        <v>25</v>
      </c>
      <c r="D4786" t="s">
        <v>25</v>
      </c>
      <c r="E4786" s="1">
        <v>41277.156226851854</v>
      </c>
      <c r="F4786" s="1">
        <v>41307.156226851854</v>
      </c>
    </row>
    <row r="4787" spans="1:6" x14ac:dyDescent="0.25">
      <c r="A4787">
        <v>771637656</v>
      </c>
      <c r="B4787" t="s">
        <v>63072</v>
      </c>
      <c r="C4787" t="s">
        <v>16</v>
      </c>
      <c r="D4787" t="s">
        <v>17</v>
      </c>
      <c r="E4787" s="1">
        <v>41290.547118055554</v>
      </c>
      <c r="F4787" s="1">
        <v>41320.547118055554</v>
      </c>
    </row>
    <row r="4788" spans="1:6" x14ac:dyDescent="0.25">
      <c r="A4788">
        <v>773995551</v>
      </c>
      <c r="B4788" t="s">
        <v>63189</v>
      </c>
      <c r="C4788" t="s">
        <v>55</v>
      </c>
      <c r="D4788" t="s">
        <v>1</v>
      </c>
      <c r="E4788" s="1">
        <v>41297.145324074074</v>
      </c>
      <c r="F4788" s="1">
        <v>41327.145324074074</v>
      </c>
    </row>
    <row r="4789" spans="1:6" x14ac:dyDescent="0.25">
      <c r="A4789">
        <v>774915258</v>
      </c>
      <c r="B4789" t="s">
        <v>63224</v>
      </c>
      <c r="C4789" t="s">
        <v>47</v>
      </c>
      <c r="D4789" t="s">
        <v>6</v>
      </c>
      <c r="E4789" s="1">
        <v>41282.004861111112</v>
      </c>
      <c r="F4789" s="1">
        <v>41309</v>
      </c>
    </row>
    <row r="4790" spans="1:6" x14ac:dyDescent="0.25">
      <c r="A4790">
        <v>776726164</v>
      </c>
      <c r="B4790" t="s">
        <v>63297</v>
      </c>
      <c r="C4790" t="s">
        <v>36</v>
      </c>
      <c r="D4790" t="s">
        <v>4</v>
      </c>
      <c r="E4790" s="1">
        <v>41276.678993055553</v>
      </c>
      <c r="F4790" s="1">
        <v>41306.678993055553</v>
      </c>
    </row>
    <row r="4791" spans="1:6" x14ac:dyDescent="0.25">
      <c r="A4791">
        <v>777915037</v>
      </c>
      <c r="B4791" t="s">
        <v>63342</v>
      </c>
      <c r="C4791" t="s">
        <v>11</v>
      </c>
      <c r="D4791" t="s">
        <v>11</v>
      </c>
      <c r="E4791" s="1">
        <v>41290.658784722225</v>
      </c>
      <c r="F4791" s="1">
        <v>41320.658784722225</v>
      </c>
    </row>
    <row r="4792" spans="1:6" x14ac:dyDescent="0.25">
      <c r="A4792">
        <v>778533512</v>
      </c>
      <c r="B4792" t="s">
        <v>63371</v>
      </c>
      <c r="C4792" t="s">
        <v>121</v>
      </c>
      <c r="D4792" t="s">
        <v>1</v>
      </c>
      <c r="E4792" s="1">
        <v>41306.266493055555</v>
      </c>
      <c r="F4792" s="1">
        <v>41333.833333333336</v>
      </c>
    </row>
    <row r="4793" spans="1:6" x14ac:dyDescent="0.25">
      <c r="A4793">
        <v>781707973</v>
      </c>
      <c r="B4793" t="s">
        <v>63509</v>
      </c>
      <c r="C4793" t="s">
        <v>4</v>
      </c>
      <c r="D4793" t="s">
        <v>4</v>
      </c>
      <c r="E4793" s="1">
        <v>41278.071030092593</v>
      </c>
      <c r="F4793" s="1">
        <v>41308.071030092593</v>
      </c>
    </row>
    <row r="4794" spans="1:6" x14ac:dyDescent="0.25">
      <c r="A4794">
        <v>783531478</v>
      </c>
      <c r="B4794" t="s">
        <v>63583</v>
      </c>
      <c r="C4794" t="s">
        <v>11</v>
      </c>
      <c r="D4794" t="s">
        <v>11</v>
      </c>
      <c r="E4794" s="1">
        <v>41288.224548611113</v>
      </c>
      <c r="F4794" s="1">
        <v>41333.791666666664</v>
      </c>
    </row>
    <row r="4795" spans="1:6" x14ac:dyDescent="0.25">
      <c r="A4795">
        <v>791432004</v>
      </c>
      <c r="B4795" t="s">
        <v>63853</v>
      </c>
      <c r="C4795" t="s">
        <v>4</v>
      </c>
      <c r="D4795" t="s">
        <v>4</v>
      </c>
      <c r="E4795" s="1">
        <v>41309.985682870371</v>
      </c>
      <c r="F4795" s="1">
        <v>41324.985682870371</v>
      </c>
    </row>
    <row r="4796" spans="1:6" x14ac:dyDescent="0.25">
      <c r="A4796">
        <v>791704379</v>
      </c>
      <c r="B4796" t="s">
        <v>63867</v>
      </c>
      <c r="C4796" t="s">
        <v>28</v>
      </c>
      <c r="D4796" t="s">
        <v>28</v>
      </c>
      <c r="E4796" s="1">
        <v>41261.875081018516</v>
      </c>
      <c r="F4796" s="1">
        <v>41306.875081018516</v>
      </c>
    </row>
    <row r="4797" spans="1:6" x14ac:dyDescent="0.25">
      <c r="A4797">
        <v>796936376</v>
      </c>
      <c r="B4797" t="s">
        <v>64062</v>
      </c>
      <c r="C4797" t="s">
        <v>33</v>
      </c>
      <c r="D4797" t="s">
        <v>33</v>
      </c>
      <c r="E4797" s="1">
        <v>41278.034907407404</v>
      </c>
      <c r="F4797" s="1">
        <v>41308.034907407404</v>
      </c>
    </row>
    <row r="4798" spans="1:6" x14ac:dyDescent="0.25">
      <c r="A4798">
        <v>798760251</v>
      </c>
      <c r="B4798" t="s">
        <v>64128</v>
      </c>
      <c r="C4798" t="s">
        <v>26</v>
      </c>
      <c r="D4798" t="s">
        <v>25</v>
      </c>
      <c r="E4798" s="1">
        <v>41284.749050925922</v>
      </c>
      <c r="F4798" s="1">
        <v>41314.749050925922</v>
      </c>
    </row>
    <row r="4799" spans="1:6" x14ac:dyDescent="0.25">
      <c r="A4799">
        <v>800202959</v>
      </c>
      <c r="B4799" t="s">
        <v>64183</v>
      </c>
      <c r="C4799" t="s">
        <v>55</v>
      </c>
      <c r="D4799" t="s">
        <v>1</v>
      </c>
      <c r="E4799" s="1">
        <v>41285.991863425923</v>
      </c>
      <c r="F4799" s="1">
        <v>41315.991863425923</v>
      </c>
    </row>
    <row r="4800" spans="1:6" x14ac:dyDescent="0.25">
      <c r="A4800">
        <v>803296617</v>
      </c>
      <c r="B4800" t="s">
        <v>64294</v>
      </c>
      <c r="C4800" t="s">
        <v>55</v>
      </c>
      <c r="D4800" t="s">
        <v>1</v>
      </c>
      <c r="E4800" s="1">
        <v>41292.766643518517</v>
      </c>
      <c r="F4800" s="1">
        <v>41325.661805555559</v>
      </c>
    </row>
    <row r="4801" spans="1:6" x14ac:dyDescent="0.25">
      <c r="A4801">
        <v>805009820</v>
      </c>
      <c r="B4801" t="s">
        <v>71629</v>
      </c>
      <c r="C4801" t="s">
        <v>31</v>
      </c>
      <c r="D4801" t="s">
        <v>31</v>
      </c>
      <c r="E4801" s="1">
        <v>41295.859224537038</v>
      </c>
      <c r="F4801" s="1">
        <v>41325.859224537038</v>
      </c>
    </row>
    <row r="4802" spans="1:6" x14ac:dyDescent="0.25">
      <c r="A4802">
        <v>852837525</v>
      </c>
      <c r="B4802" t="s">
        <v>66140</v>
      </c>
      <c r="C4802" t="s">
        <v>11</v>
      </c>
      <c r="D4802" t="s">
        <v>11</v>
      </c>
      <c r="E4802" s="1">
        <v>41302.892002314817</v>
      </c>
      <c r="F4802" s="1">
        <v>41323.892002314817</v>
      </c>
    </row>
    <row r="4803" spans="1:6" x14ac:dyDescent="0.25">
      <c r="A4803">
        <v>816103981</v>
      </c>
      <c r="B4803" t="s">
        <v>64753</v>
      </c>
      <c r="C4803" t="s">
        <v>29</v>
      </c>
      <c r="D4803" t="s">
        <v>1</v>
      </c>
      <c r="E4803" s="1">
        <v>41278.423761574071</v>
      </c>
      <c r="F4803" s="1">
        <v>41310.249305555553</v>
      </c>
    </row>
    <row r="4804" spans="1:6" x14ac:dyDescent="0.25">
      <c r="A4804">
        <v>81900396</v>
      </c>
      <c r="B4804" t="s">
        <v>64849</v>
      </c>
      <c r="C4804" t="s">
        <v>76</v>
      </c>
      <c r="D4804" t="s">
        <v>25</v>
      </c>
      <c r="E4804" s="1">
        <v>41303.709907407407</v>
      </c>
      <c r="F4804" s="1">
        <v>41333.709907407407</v>
      </c>
    </row>
    <row r="4805" spans="1:6" x14ac:dyDescent="0.25">
      <c r="A4805">
        <v>823648921</v>
      </c>
      <c r="B4805" t="s">
        <v>65035</v>
      </c>
      <c r="C4805" t="s">
        <v>26</v>
      </c>
      <c r="D4805" t="s">
        <v>25</v>
      </c>
      <c r="E4805" s="1">
        <v>41275.295254629629</v>
      </c>
      <c r="F4805" s="1">
        <v>41306.290972222225</v>
      </c>
    </row>
    <row r="4806" spans="1:6" x14ac:dyDescent="0.25">
      <c r="A4806">
        <v>851609835</v>
      </c>
      <c r="B4806" t="s">
        <v>66086</v>
      </c>
      <c r="C4806" t="s">
        <v>76</v>
      </c>
      <c r="D4806" t="s">
        <v>25</v>
      </c>
      <c r="E4806" s="1">
        <v>41278.019247685188</v>
      </c>
      <c r="F4806" s="1">
        <v>41308.019247685188</v>
      </c>
    </row>
    <row r="4807" spans="1:6" x14ac:dyDescent="0.25">
      <c r="A4807">
        <v>826625285</v>
      </c>
      <c r="B4807" t="s">
        <v>65139</v>
      </c>
      <c r="C4807" t="s">
        <v>17</v>
      </c>
      <c r="D4807" t="s">
        <v>17</v>
      </c>
      <c r="E4807" s="1">
        <v>41288.643969907411</v>
      </c>
      <c r="F4807" s="1">
        <v>41317.083333333336</v>
      </c>
    </row>
    <row r="4808" spans="1:6" x14ac:dyDescent="0.25">
      <c r="A4808">
        <v>826928351</v>
      </c>
      <c r="B4808" t="s">
        <v>65148</v>
      </c>
      <c r="C4808" t="s">
        <v>11</v>
      </c>
      <c r="D4808" t="s">
        <v>11</v>
      </c>
      <c r="E4808" s="1">
        <v>41290.275185185186</v>
      </c>
      <c r="F4808" s="1">
        <v>41328.275185185186</v>
      </c>
    </row>
    <row r="4809" spans="1:6" x14ac:dyDescent="0.25">
      <c r="A4809">
        <v>833317239</v>
      </c>
      <c r="B4809" t="s">
        <v>65379</v>
      </c>
      <c r="C4809" t="s">
        <v>4</v>
      </c>
      <c r="D4809" t="s">
        <v>4</v>
      </c>
      <c r="E4809" s="1">
        <v>41285.119293981479</v>
      </c>
      <c r="F4809" s="1">
        <v>41330.119293981479</v>
      </c>
    </row>
    <row r="4810" spans="1:6" x14ac:dyDescent="0.25">
      <c r="A4810">
        <v>833869789</v>
      </c>
      <c r="B4810" t="s">
        <v>65397</v>
      </c>
      <c r="C4810" t="s">
        <v>98</v>
      </c>
      <c r="D4810" t="s">
        <v>6</v>
      </c>
      <c r="E4810" s="1">
        <v>41261.233449074076</v>
      </c>
      <c r="F4810" s="1">
        <v>41306.166666666664</v>
      </c>
    </row>
    <row r="4811" spans="1:6" x14ac:dyDescent="0.25">
      <c r="A4811">
        <v>833946103</v>
      </c>
      <c r="B4811" t="s">
        <v>65400</v>
      </c>
      <c r="C4811" t="s">
        <v>36</v>
      </c>
      <c r="D4811" t="s">
        <v>4</v>
      </c>
      <c r="E4811" s="1">
        <v>41291.152592592596</v>
      </c>
      <c r="F4811" s="1">
        <v>41321.152592592596</v>
      </c>
    </row>
    <row r="4812" spans="1:6" x14ac:dyDescent="0.25">
      <c r="A4812">
        <v>836720232</v>
      </c>
      <c r="B4812" t="s">
        <v>65510</v>
      </c>
      <c r="C4812" t="s">
        <v>4</v>
      </c>
      <c r="D4812" t="s">
        <v>4</v>
      </c>
      <c r="E4812" s="1">
        <v>41280.064675925925</v>
      </c>
      <c r="F4812" s="1">
        <v>41314.1875</v>
      </c>
    </row>
    <row r="4813" spans="1:6" x14ac:dyDescent="0.25">
      <c r="A4813">
        <v>841870435</v>
      </c>
      <c r="B4813" t="s">
        <v>65718</v>
      </c>
      <c r="C4813" t="s">
        <v>16</v>
      </c>
      <c r="D4813" t="s">
        <v>17</v>
      </c>
      <c r="E4813" s="1">
        <v>41282.165150462963</v>
      </c>
      <c r="F4813" s="1">
        <v>41327.165150462963</v>
      </c>
    </row>
    <row r="4814" spans="1:6" x14ac:dyDescent="0.25">
      <c r="A4814">
        <v>842259527</v>
      </c>
      <c r="B4814" t="s">
        <v>65732</v>
      </c>
      <c r="C4814" t="s">
        <v>16</v>
      </c>
      <c r="D4814" t="s">
        <v>17</v>
      </c>
      <c r="E4814" s="1">
        <v>41286.661122685182</v>
      </c>
      <c r="F4814" s="1">
        <v>41320.291666666664</v>
      </c>
    </row>
    <row r="4815" spans="1:6" x14ac:dyDescent="0.25">
      <c r="A4815">
        <v>842997314</v>
      </c>
      <c r="B4815" t="s">
        <v>65761</v>
      </c>
      <c r="C4815" t="s">
        <v>80</v>
      </c>
      <c r="D4815" t="s">
        <v>6</v>
      </c>
      <c r="E4815" s="1">
        <v>41283.774282407408</v>
      </c>
      <c r="F4815" s="1">
        <v>41328.774282407408</v>
      </c>
    </row>
    <row r="4816" spans="1:6" x14ac:dyDescent="0.25">
      <c r="A4816">
        <v>844632106</v>
      </c>
      <c r="B4816" t="s">
        <v>65826</v>
      </c>
      <c r="C4816" t="s">
        <v>89</v>
      </c>
      <c r="D4816" t="s">
        <v>6</v>
      </c>
      <c r="E4816" s="1">
        <v>41290.006331018521</v>
      </c>
      <c r="F4816" s="1">
        <v>41328.374305555553</v>
      </c>
    </row>
    <row r="4817" spans="1:6" x14ac:dyDescent="0.25">
      <c r="A4817">
        <v>845543381</v>
      </c>
      <c r="B4817" t="s">
        <v>65846</v>
      </c>
      <c r="C4817" t="s">
        <v>1</v>
      </c>
      <c r="D4817" t="s">
        <v>1</v>
      </c>
      <c r="E4817" s="1">
        <v>41286.146793981483</v>
      </c>
      <c r="F4817" s="1">
        <v>41316.146793981483</v>
      </c>
    </row>
    <row r="4818" spans="1:6" x14ac:dyDescent="0.25">
      <c r="A4818">
        <v>846524875</v>
      </c>
      <c r="B4818" t="s">
        <v>65892</v>
      </c>
      <c r="C4818" t="s">
        <v>28</v>
      </c>
      <c r="D4818" t="s">
        <v>28</v>
      </c>
      <c r="E4818" s="1">
        <v>41297.626435185186</v>
      </c>
      <c r="F4818" s="1">
        <v>41327.625648148147</v>
      </c>
    </row>
    <row r="4819" spans="1:6" x14ac:dyDescent="0.25">
      <c r="A4819">
        <v>1000201265</v>
      </c>
      <c r="B4819" t="s">
        <v>49</v>
      </c>
      <c r="C4819" t="s">
        <v>3</v>
      </c>
      <c r="D4819" t="s">
        <v>4</v>
      </c>
      <c r="E4819" s="1">
        <v>41650.03974537037</v>
      </c>
      <c r="F4819" s="1">
        <v>41675.03974537037</v>
      </c>
    </row>
    <row r="4820" spans="1:6" x14ac:dyDescent="0.25">
      <c r="A4820">
        <v>1003677068</v>
      </c>
      <c r="B4820" t="s">
        <v>274</v>
      </c>
      <c r="C4820" t="s">
        <v>26</v>
      </c>
      <c r="D4820" t="s">
        <v>25</v>
      </c>
      <c r="E4820" s="1">
        <v>41646.709062499998</v>
      </c>
      <c r="F4820" s="1">
        <v>41691.709062499998</v>
      </c>
    </row>
    <row r="4821" spans="1:6" x14ac:dyDescent="0.25">
      <c r="A4821">
        <v>1004084377</v>
      </c>
      <c r="B4821" t="s">
        <v>289</v>
      </c>
      <c r="C4821" t="s">
        <v>36</v>
      </c>
      <c r="D4821" t="s">
        <v>4</v>
      </c>
      <c r="E4821" s="1">
        <v>41654.988425925927</v>
      </c>
      <c r="F4821" s="1">
        <v>41684.988425925927</v>
      </c>
    </row>
    <row r="4822" spans="1:6" x14ac:dyDescent="0.25">
      <c r="A4822">
        <v>1004511073</v>
      </c>
      <c r="B4822" t="s">
        <v>303</v>
      </c>
      <c r="C4822" t="s">
        <v>19</v>
      </c>
      <c r="D4822" t="s">
        <v>4</v>
      </c>
      <c r="E4822" s="1">
        <v>41652.439016203702</v>
      </c>
      <c r="F4822" s="1">
        <v>41682.439016203702</v>
      </c>
    </row>
    <row r="4823" spans="1:6" x14ac:dyDescent="0.25">
      <c r="A4823">
        <v>1008506121</v>
      </c>
      <c r="B4823" t="s">
        <v>448</v>
      </c>
      <c r="C4823" t="s">
        <v>19</v>
      </c>
      <c r="D4823" t="s">
        <v>4</v>
      </c>
      <c r="E4823" s="1">
        <v>41648.167500000003</v>
      </c>
      <c r="F4823" s="1">
        <v>41678.167500000003</v>
      </c>
    </row>
    <row r="4824" spans="1:6" x14ac:dyDescent="0.25">
      <c r="A4824">
        <v>1012188660</v>
      </c>
      <c r="B4824" t="s">
        <v>588</v>
      </c>
      <c r="C4824" t="s">
        <v>23</v>
      </c>
      <c r="D4824" t="s">
        <v>23</v>
      </c>
      <c r="E4824" s="1">
        <v>41614.867245370369</v>
      </c>
      <c r="F4824" s="1">
        <v>41674.867245370369</v>
      </c>
    </row>
    <row r="4825" spans="1:6" x14ac:dyDescent="0.25">
      <c r="A4825">
        <v>101603930</v>
      </c>
      <c r="B4825" t="s">
        <v>751</v>
      </c>
      <c r="C4825" t="s">
        <v>6</v>
      </c>
      <c r="D4825" t="s">
        <v>6</v>
      </c>
      <c r="E4825" s="1">
        <v>41635.580081018517</v>
      </c>
      <c r="F4825" s="1">
        <v>41695.580081018517</v>
      </c>
    </row>
    <row r="4826" spans="1:6" x14ac:dyDescent="0.25">
      <c r="A4826">
        <v>1025375118</v>
      </c>
      <c r="B4826" t="s">
        <v>1100</v>
      </c>
      <c r="C4826" t="s">
        <v>95</v>
      </c>
      <c r="D4826" t="s">
        <v>40</v>
      </c>
      <c r="E4826" s="1">
        <v>41638.921655092592</v>
      </c>
      <c r="F4826" s="1">
        <v>41698.737500000003</v>
      </c>
    </row>
    <row r="4827" spans="1:6" x14ac:dyDescent="0.25">
      <c r="A4827">
        <v>1026169288</v>
      </c>
      <c r="B4827" t="s">
        <v>1130</v>
      </c>
      <c r="C4827" t="s">
        <v>11</v>
      </c>
      <c r="D4827" t="s">
        <v>11</v>
      </c>
      <c r="E4827" s="1">
        <v>41648.934930555559</v>
      </c>
      <c r="F4827" s="1">
        <v>41693.934930555559</v>
      </c>
    </row>
    <row r="4828" spans="1:6" x14ac:dyDescent="0.25">
      <c r="A4828">
        <v>1026200929</v>
      </c>
      <c r="B4828" t="s">
        <v>1131</v>
      </c>
      <c r="C4828" t="s">
        <v>62</v>
      </c>
      <c r="D4828" t="s">
        <v>62</v>
      </c>
      <c r="E4828" s="1">
        <v>41660.667395833334</v>
      </c>
      <c r="F4828" s="1">
        <v>41690.667395833334</v>
      </c>
    </row>
    <row r="4829" spans="1:6" x14ac:dyDescent="0.25">
      <c r="A4829">
        <v>1027499040</v>
      </c>
      <c r="B4829" t="s">
        <v>1177</v>
      </c>
      <c r="C4829" t="s">
        <v>17</v>
      </c>
      <c r="D4829" t="s">
        <v>17</v>
      </c>
      <c r="E4829" s="1">
        <v>41655.708356481482</v>
      </c>
      <c r="F4829" s="1">
        <v>41685.708356481482</v>
      </c>
    </row>
    <row r="4830" spans="1:6" x14ac:dyDescent="0.25">
      <c r="A4830">
        <v>1029907067</v>
      </c>
      <c r="B4830" t="s">
        <v>1273</v>
      </c>
      <c r="C4830" t="s">
        <v>19</v>
      </c>
      <c r="D4830" t="s">
        <v>4</v>
      </c>
      <c r="E4830" s="1">
        <v>41650.459490740737</v>
      </c>
      <c r="F4830" s="1">
        <v>41690.459490740737</v>
      </c>
    </row>
    <row r="4831" spans="1:6" x14ac:dyDescent="0.25">
      <c r="A4831">
        <v>103324733</v>
      </c>
      <c r="B4831" t="s">
        <v>1385</v>
      </c>
      <c r="C4831" t="s">
        <v>26</v>
      </c>
      <c r="D4831" t="s">
        <v>25</v>
      </c>
      <c r="E4831" s="1">
        <v>41641.998425925929</v>
      </c>
      <c r="F4831" s="1">
        <v>41673</v>
      </c>
    </row>
    <row r="4832" spans="1:6" x14ac:dyDescent="0.25">
      <c r="A4832">
        <v>1036491058</v>
      </c>
      <c r="B4832" t="s">
        <v>1527</v>
      </c>
      <c r="C4832" t="s">
        <v>3</v>
      </c>
      <c r="D4832" t="s">
        <v>4</v>
      </c>
      <c r="E4832" s="1">
        <v>41646.274236111109</v>
      </c>
      <c r="F4832" s="1">
        <v>41676.274236111109</v>
      </c>
    </row>
    <row r="4833" spans="1:6" x14ac:dyDescent="0.25">
      <c r="A4833">
        <v>1036978831</v>
      </c>
      <c r="B4833" t="s">
        <v>1549</v>
      </c>
      <c r="C4833" t="s">
        <v>19</v>
      </c>
      <c r="D4833" t="s">
        <v>4</v>
      </c>
      <c r="E4833" s="1">
        <v>41661.11478009259</v>
      </c>
      <c r="F4833" s="1">
        <v>41691.11478009259</v>
      </c>
    </row>
    <row r="4834" spans="1:6" x14ac:dyDescent="0.25">
      <c r="A4834">
        <v>1039520081</v>
      </c>
      <c r="B4834" t="s">
        <v>71630</v>
      </c>
      <c r="C4834" t="s">
        <v>20</v>
      </c>
      <c r="D4834" t="s">
        <v>1</v>
      </c>
      <c r="E4834" s="1">
        <v>41664.022789351853</v>
      </c>
      <c r="F4834" s="1">
        <v>41674.291666666664</v>
      </c>
    </row>
    <row r="4835" spans="1:6" x14ac:dyDescent="0.25">
      <c r="A4835">
        <v>1045880773</v>
      </c>
      <c r="B4835" t="s">
        <v>1895</v>
      </c>
      <c r="C4835" t="s">
        <v>3</v>
      </c>
      <c r="D4835" t="s">
        <v>4</v>
      </c>
      <c r="E4835" s="1">
        <v>41648.56894675926</v>
      </c>
      <c r="F4835" s="1">
        <v>41679.208333333336</v>
      </c>
    </row>
    <row r="4836" spans="1:6" x14ac:dyDescent="0.25">
      <c r="A4836">
        <v>104592072</v>
      </c>
      <c r="B4836" t="s">
        <v>1896</v>
      </c>
      <c r="C4836" t="s">
        <v>55</v>
      </c>
      <c r="D4836" t="s">
        <v>1</v>
      </c>
      <c r="E4836" s="1">
        <v>41653.118078703701</v>
      </c>
      <c r="F4836" s="1">
        <v>41683.118078703701</v>
      </c>
    </row>
    <row r="4837" spans="1:6" x14ac:dyDescent="0.25">
      <c r="A4837">
        <v>995151315</v>
      </c>
      <c r="B4837" t="s">
        <v>71289</v>
      </c>
      <c r="C4837" t="s">
        <v>108</v>
      </c>
      <c r="D4837" t="s">
        <v>46</v>
      </c>
      <c r="E4837" s="1">
        <v>41649.877928240741</v>
      </c>
      <c r="F4837" s="1">
        <v>41679.877928240741</v>
      </c>
    </row>
    <row r="4838" spans="1:6" x14ac:dyDescent="0.25">
      <c r="A4838">
        <v>1067905053</v>
      </c>
      <c r="B4838" t="s">
        <v>2724</v>
      </c>
      <c r="C4838" t="s">
        <v>61</v>
      </c>
      <c r="D4838" t="s">
        <v>62</v>
      </c>
      <c r="E4838" s="1">
        <v>41647.296122685184</v>
      </c>
      <c r="F4838" s="1">
        <v>41677.296122685184</v>
      </c>
    </row>
    <row r="4839" spans="1:6" x14ac:dyDescent="0.25">
      <c r="A4839">
        <v>1069307187</v>
      </c>
      <c r="B4839" t="s">
        <v>2779</v>
      </c>
      <c r="C4839" t="s">
        <v>11</v>
      </c>
      <c r="D4839" t="s">
        <v>11</v>
      </c>
      <c r="E4839" s="1">
        <v>41620.697754629633</v>
      </c>
      <c r="F4839" s="1">
        <v>41680.697754629633</v>
      </c>
    </row>
    <row r="4840" spans="1:6" x14ac:dyDescent="0.25">
      <c r="A4840">
        <v>1069469767</v>
      </c>
      <c r="B4840" t="s">
        <v>2785</v>
      </c>
      <c r="C4840" t="s">
        <v>4</v>
      </c>
      <c r="D4840" t="s">
        <v>4</v>
      </c>
      <c r="E4840" s="1">
        <v>41651.827627314815</v>
      </c>
      <c r="F4840" s="1">
        <v>41696.827627314815</v>
      </c>
    </row>
    <row r="4841" spans="1:6" x14ac:dyDescent="0.25">
      <c r="A4841">
        <v>1071206229</v>
      </c>
      <c r="B4841" t="s">
        <v>2862</v>
      </c>
      <c r="C4841" t="s">
        <v>11</v>
      </c>
      <c r="D4841" t="s">
        <v>11</v>
      </c>
      <c r="E4841" s="1">
        <v>41617.714687500003</v>
      </c>
      <c r="F4841" s="1">
        <v>41677.714687500003</v>
      </c>
    </row>
    <row r="4842" spans="1:6" x14ac:dyDescent="0.25">
      <c r="A4842">
        <v>994514711</v>
      </c>
      <c r="B4842" t="s">
        <v>71265</v>
      </c>
      <c r="C4842" t="s">
        <v>25</v>
      </c>
      <c r="D4842" t="s">
        <v>25</v>
      </c>
      <c r="E4842" s="1">
        <v>41640.357881944445</v>
      </c>
      <c r="F4842" s="1">
        <v>41685.357881944445</v>
      </c>
    </row>
    <row r="4843" spans="1:6" x14ac:dyDescent="0.25">
      <c r="A4843">
        <v>1072823035</v>
      </c>
      <c r="B4843" t="s">
        <v>2914</v>
      </c>
      <c r="C4843" t="s">
        <v>11</v>
      </c>
      <c r="D4843" t="s">
        <v>11</v>
      </c>
      <c r="E4843" s="1">
        <v>41648.297673611109</v>
      </c>
      <c r="F4843" s="1">
        <v>41678.297673611109</v>
      </c>
    </row>
    <row r="4844" spans="1:6" x14ac:dyDescent="0.25">
      <c r="A4844">
        <v>1074146307</v>
      </c>
      <c r="B4844" t="s">
        <v>2971</v>
      </c>
      <c r="C4844" t="s">
        <v>76</v>
      </c>
      <c r="D4844" t="s">
        <v>25</v>
      </c>
      <c r="E4844" s="1">
        <v>41646.814317129632</v>
      </c>
      <c r="F4844" s="1">
        <v>41676.814317129632</v>
      </c>
    </row>
    <row r="4845" spans="1:6" x14ac:dyDescent="0.25">
      <c r="A4845">
        <v>1074952071</v>
      </c>
      <c r="B4845" t="s">
        <v>2996</v>
      </c>
      <c r="C4845" t="s">
        <v>11</v>
      </c>
      <c r="D4845" t="s">
        <v>11</v>
      </c>
      <c r="E4845" s="1">
        <v>41658.72378472222</v>
      </c>
      <c r="F4845" s="1">
        <v>41680.333333333336</v>
      </c>
    </row>
    <row r="4846" spans="1:6" x14ac:dyDescent="0.25">
      <c r="A4846">
        <v>1080054159</v>
      </c>
      <c r="B4846" t="s">
        <v>3183</v>
      </c>
      <c r="C4846" t="s">
        <v>4</v>
      </c>
      <c r="D4846" t="s">
        <v>4</v>
      </c>
      <c r="E4846" s="1">
        <v>41667.324120370373</v>
      </c>
      <c r="F4846" s="1">
        <v>41697.324120370373</v>
      </c>
    </row>
    <row r="4847" spans="1:6" x14ac:dyDescent="0.25">
      <c r="A4847">
        <v>1089554383</v>
      </c>
      <c r="B4847" t="s">
        <v>3526</v>
      </c>
      <c r="C4847" t="s">
        <v>16</v>
      </c>
      <c r="D4847" t="s">
        <v>17</v>
      </c>
      <c r="E4847" s="1">
        <v>41661.119722222225</v>
      </c>
      <c r="F4847" s="1">
        <v>41691.119722222225</v>
      </c>
    </row>
    <row r="4848" spans="1:6" x14ac:dyDescent="0.25">
      <c r="A4848">
        <v>109200496</v>
      </c>
      <c r="B4848" t="s">
        <v>3634</v>
      </c>
      <c r="C4848" t="s">
        <v>1</v>
      </c>
      <c r="D4848" t="s">
        <v>1</v>
      </c>
      <c r="E4848" s="1">
        <v>41649.108252314814</v>
      </c>
      <c r="F4848" s="1">
        <v>41679.108252314814</v>
      </c>
    </row>
    <row r="4849" spans="1:6" x14ac:dyDescent="0.25">
      <c r="A4849">
        <v>1093131761</v>
      </c>
      <c r="B4849" t="s">
        <v>3675</v>
      </c>
      <c r="C4849" t="s">
        <v>62</v>
      </c>
      <c r="D4849" t="s">
        <v>62</v>
      </c>
      <c r="E4849" s="1">
        <v>41635.303171296298</v>
      </c>
      <c r="F4849" s="1">
        <v>41695.303171296298</v>
      </c>
    </row>
    <row r="4850" spans="1:6" x14ac:dyDescent="0.25">
      <c r="A4850">
        <v>1095252206</v>
      </c>
      <c r="B4850" t="s">
        <v>3762</v>
      </c>
      <c r="C4850" t="s">
        <v>31</v>
      </c>
      <c r="D4850" t="s">
        <v>31</v>
      </c>
      <c r="E4850" s="1">
        <v>41652.875891203701</v>
      </c>
      <c r="F4850" s="1">
        <v>41685.166666666664</v>
      </c>
    </row>
    <row r="4851" spans="1:6" x14ac:dyDescent="0.25">
      <c r="A4851">
        <v>1097203776</v>
      </c>
      <c r="B4851" t="s">
        <v>3822</v>
      </c>
      <c r="C4851" t="s">
        <v>31</v>
      </c>
      <c r="D4851" t="s">
        <v>31</v>
      </c>
      <c r="E4851" s="1">
        <v>41656.648958333331</v>
      </c>
      <c r="F4851" s="1">
        <v>41687.166666666664</v>
      </c>
    </row>
    <row r="4852" spans="1:6" x14ac:dyDescent="0.25">
      <c r="A4852">
        <v>1098244277</v>
      </c>
      <c r="B4852" t="s">
        <v>3865</v>
      </c>
      <c r="C4852" t="s">
        <v>31</v>
      </c>
      <c r="D4852" t="s">
        <v>31</v>
      </c>
      <c r="E4852" s="1">
        <v>41642.042719907404</v>
      </c>
      <c r="F4852" s="1">
        <v>41675.042719907404</v>
      </c>
    </row>
    <row r="4853" spans="1:6" x14ac:dyDescent="0.25">
      <c r="A4853">
        <v>99152158</v>
      </c>
      <c r="B4853" t="s">
        <v>71173</v>
      </c>
      <c r="C4853" t="s">
        <v>11</v>
      </c>
      <c r="D4853" t="s">
        <v>11</v>
      </c>
      <c r="E4853" s="1">
        <v>41663.960856481484</v>
      </c>
      <c r="F4853" s="1">
        <v>41693.960856481484</v>
      </c>
    </row>
    <row r="4854" spans="1:6" x14ac:dyDescent="0.25">
      <c r="A4854">
        <v>1099291423</v>
      </c>
      <c r="B4854" t="s">
        <v>3913</v>
      </c>
      <c r="C4854" t="s">
        <v>11</v>
      </c>
      <c r="D4854" t="s">
        <v>11</v>
      </c>
      <c r="E4854" s="1">
        <v>41641.002314814818</v>
      </c>
      <c r="F4854" s="1">
        <v>41671.002314814818</v>
      </c>
    </row>
    <row r="4855" spans="1:6" x14ac:dyDescent="0.25">
      <c r="A4855">
        <v>1102983964</v>
      </c>
      <c r="B4855" t="s">
        <v>71631</v>
      </c>
      <c r="C4855" t="s">
        <v>16</v>
      </c>
      <c r="D4855" t="s">
        <v>17</v>
      </c>
      <c r="E4855" s="1">
        <v>41617.916666666664</v>
      </c>
      <c r="F4855" s="1">
        <v>41677.916666666664</v>
      </c>
    </row>
    <row r="4856" spans="1:6" x14ac:dyDescent="0.25">
      <c r="A4856">
        <v>1104871665</v>
      </c>
      <c r="B4856" t="s">
        <v>71632</v>
      </c>
      <c r="C4856" t="s">
        <v>61</v>
      </c>
      <c r="D4856" t="s">
        <v>62</v>
      </c>
      <c r="E4856" s="1">
        <v>41631.874664351853</v>
      </c>
      <c r="F4856" s="1">
        <v>41674.166666666664</v>
      </c>
    </row>
    <row r="4857" spans="1:6" x14ac:dyDescent="0.25">
      <c r="A4857">
        <v>1106147788</v>
      </c>
      <c r="B4857" t="s">
        <v>4174</v>
      </c>
      <c r="C4857" t="s">
        <v>16</v>
      </c>
      <c r="D4857" t="s">
        <v>17</v>
      </c>
      <c r="E4857" s="1">
        <v>41633.543900462966</v>
      </c>
      <c r="F4857" s="1">
        <v>41674.125</v>
      </c>
    </row>
    <row r="4858" spans="1:6" x14ac:dyDescent="0.25">
      <c r="A4858">
        <v>99069237</v>
      </c>
      <c r="B4858" t="s">
        <v>71152</v>
      </c>
      <c r="C4858" t="s">
        <v>4</v>
      </c>
      <c r="D4858" t="s">
        <v>4</v>
      </c>
      <c r="E4858" s="1">
        <v>41662.265370370369</v>
      </c>
      <c r="F4858" s="1">
        <v>41694.332638888889</v>
      </c>
    </row>
    <row r="4859" spans="1:6" x14ac:dyDescent="0.25">
      <c r="A4859">
        <v>1109526482</v>
      </c>
      <c r="B4859" t="s">
        <v>4298</v>
      </c>
      <c r="C4859" t="s">
        <v>61</v>
      </c>
      <c r="D4859" t="s">
        <v>62</v>
      </c>
      <c r="E4859" s="1">
        <v>41657.757905092592</v>
      </c>
      <c r="F4859" s="1">
        <v>41687.757905092592</v>
      </c>
    </row>
    <row r="4860" spans="1:6" x14ac:dyDescent="0.25">
      <c r="A4860">
        <v>111081701</v>
      </c>
      <c r="B4860" t="s">
        <v>4341</v>
      </c>
      <c r="C4860" t="s">
        <v>16</v>
      </c>
      <c r="D4860" t="s">
        <v>17</v>
      </c>
      <c r="E4860" s="1">
        <v>41647.866840277777</v>
      </c>
      <c r="F4860" s="1">
        <v>41692.866840277777</v>
      </c>
    </row>
    <row r="4861" spans="1:6" x14ac:dyDescent="0.25">
      <c r="A4861">
        <v>1111307589</v>
      </c>
      <c r="B4861" t="s">
        <v>4361</v>
      </c>
      <c r="C4861" t="s">
        <v>76</v>
      </c>
      <c r="D4861" t="s">
        <v>25</v>
      </c>
      <c r="E4861" s="1">
        <v>41661.020358796297</v>
      </c>
      <c r="F4861" s="1">
        <v>41691.020358796297</v>
      </c>
    </row>
    <row r="4862" spans="1:6" x14ac:dyDescent="0.25">
      <c r="A4862">
        <v>1123560255</v>
      </c>
      <c r="B4862" t="s">
        <v>4803</v>
      </c>
      <c r="C4862" t="s">
        <v>19</v>
      </c>
      <c r="D4862" t="s">
        <v>4</v>
      </c>
      <c r="E4862" s="1">
        <v>41627.162928240738</v>
      </c>
      <c r="F4862" s="1">
        <v>41687.162928240738</v>
      </c>
    </row>
    <row r="4863" spans="1:6" x14ac:dyDescent="0.25">
      <c r="A4863">
        <v>989037983</v>
      </c>
      <c r="B4863" t="s">
        <v>71100</v>
      </c>
      <c r="C4863" t="s">
        <v>46</v>
      </c>
      <c r="D4863" t="s">
        <v>46</v>
      </c>
      <c r="E4863" s="1">
        <v>41653.035578703704</v>
      </c>
      <c r="F4863" s="1">
        <v>41683.035578703704</v>
      </c>
    </row>
    <row r="4864" spans="1:6" x14ac:dyDescent="0.25">
      <c r="A4864">
        <v>1125136088</v>
      </c>
      <c r="B4864" t="s">
        <v>4862</v>
      </c>
      <c r="C4864" t="s">
        <v>31</v>
      </c>
      <c r="D4864" t="s">
        <v>31</v>
      </c>
      <c r="E4864" s="1">
        <v>41654.445486111108</v>
      </c>
      <c r="F4864" s="1">
        <v>41684.445486111108</v>
      </c>
    </row>
    <row r="4865" spans="1:6" x14ac:dyDescent="0.25">
      <c r="A4865">
        <v>1126645404</v>
      </c>
      <c r="B4865" t="s">
        <v>4907</v>
      </c>
      <c r="C4865" t="s">
        <v>63</v>
      </c>
      <c r="D4865" t="s">
        <v>62</v>
      </c>
      <c r="E4865" s="1">
        <v>41611.016273148147</v>
      </c>
      <c r="F4865" s="1">
        <v>41671.016273148147</v>
      </c>
    </row>
    <row r="4866" spans="1:6" x14ac:dyDescent="0.25">
      <c r="A4866">
        <v>112675911</v>
      </c>
      <c r="B4866" t="s">
        <v>4912</v>
      </c>
      <c r="C4866" t="s">
        <v>20</v>
      </c>
      <c r="D4866" t="s">
        <v>1</v>
      </c>
      <c r="E4866" s="1">
        <v>41654.953553240739</v>
      </c>
      <c r="F4866" s="1">
        <v>41684.953553240739</v>
      </c>
    </row>
    <row r="4867" spans="1:6" x14ac:dyDescent="0.25">
      <c r="A4867">
        <v>1126984813</v>
      </c>
      <c r="B4867" t="s">
        <v>4921</v>
      </c>
      <c r="C4867" t="s">
        <v>46</v>
      </c>
      <c r="D4867" t="s">
        <v>46</v>
      </c>
      <c r="E4867" s="1">
        <v>41643.757118055553</v>
      </c>
      <c r="F4867" s="1">
        <v>41684.839583333334</v>
      </c>
    </row>
    <row r="4868" spans="1:6" x14ac:dyDescent="0.25">
      <c r="A4868">
        <v>1127083874</v>
      </c>
      <c r="B4868" t="s">
        <v>4927</v>
      </c>
      <c r="C4868" t="s">
        <v>20</v>
      </c>
      <c r="D4868" t="s">
        <v>1</v>
      </c>
      <c r="E4868" s="1">
        <v>41650.077534722222</v>
      </c>
      <c r="F4868" s="1">
        <v>41680.077534722222</v>
      </c>
    </row>
    <row r="4869" spans="1:6" x14ac:dyDescent="0.25">
      <c r="A4869">
        <v>1130963899</v>
      </c>
      <c r="B4869" t="s">
        <v>5070</v>
      </c>
      <c r="C4869" t="s">
        <v>31</v>
      </c>
      <c r="D4869" t="s">
        <v>31</v>
      </c>
      <c r="E4869" s="1">
        <v>41659.66375</v>
      </c>
      <c r="F4869" s="1">
        <v>41695.66375</v>
      </c>
    </row>
    <row r="4870" spans="1:6" x14ac:dyDescent="0.25">
      <c r="A4870">
        <v>1132042948</v>
      </c>
      <c r="B4870" t="s">
        <v>5121</v>
      </c>
      <c r="C4870" t="s">
        <v>4</v>
      </c>
      <c r="D4870" t="s">
        <v>4</v>
      </c>
      <c r="E4870" s="1">
        <v>41639.812592592592</v>
      </c>
      <c r="F4870" s="1">
        <v>41698.75</v>
      </c>
    </row>
    <row r="4871" spans="1:6" x14ac:dyDescent="0.25">
      <c r="A4871">
        <v>1132827223</v>
      </c>
      <c r="B4871" t="s">
        <v>5158</v>
      </c>
      <c r="C4871" t="s">
        <v>17</v>
      </c>
      <c r="D4871" t="s">
        <v>17</v>
      </c>
      <c r="E4871" s="1">
        <v>41616.789212962962</v>
      </c>
      <c r="F4871" s="1">
        <v>41676.789212962962</v>
      </c>
    </row>
    <row r="4872" spans="1:6" x14ac:dyDescent="0.25">
      <c r="A4872">
        <v>1134237743</v>
      </c>
      <c r="B4872" t="s">
        <v>5206</v>
      </c>
      <c r="C4872" t="s">
        <v>36</v>
      </c>
      <c r="D4872" t="s">
        <v>4</v>
      </c>
      <c r="E4872" s="1">
        <v>41622.846585648149</v>
      </c>
      <c r="F4872" s="1">
        <v>41682.846585648149</v>
      </c>
    </row>
    <row r="4873" spans="1:6" x14ac:dyDescent="0.25">
      <c r="A4873">
        <v>1136538323</v>
      </c>
      <c r="B4873" t="s">
        <v>5298</v>
      </c>
      <c r="C4873" t="s">
        <v>76</v>
      </c>
      <c r="D4873" t="s">
        <v>25</v>
      </c>
      <c r="E4873" s="1">
        <v>41660.12672453704</v>
      </c>
      <c r="F4873" s="1">
        <v>41690.12672453704</v>
      </c>
    </row>
    <row r="4874" spans="1:6" x14ac:dyDescent="0.25">
      <c r="A4874">
        <v>113692733</v>
      </c>
      <c r="B4874" t="s">
        <v>5316</v>
      </c>
      <c r="C4874" t="s">
        <v>168</v>
      </c>
      <c r="D4874" t="s">
        <v>6</v>
      </c>
      <c r="E4874" s="1">
        <v>41663.792025462964</v>
      </c>
      <c r="F4874" s="1">
        <v>41693.290972222225</v>
      </c>
    </row>
    <row r="4875" spans="1:6" x14ac:dyDescent="0.25">
      <c r="A4875">
        <v>1138712542</v>
      </c>
      <c r="B4875" t="s">
        <v>5375</v>
      </c>
      <c r="C4875" t="s">
        <v>3</v>
      </c>
      <c r="D4875" t="s">
        <v>4</v>
      </c>
      <c r="E4875" s="1">
        <v>41661.670046296298</v>
      </c>
      <c r="F4875" s="1">
        <v>41691.239583333336</v>
      </c>
    </row>
    <row r="4876" spans="1:6" x14ac:dyDescent="0.25">
      <c r="A4876">
        <v>1150035569</v>
      </c>
      <c r="B4876" t="s">
        <v>5805</v>
      </c>
      <c r="C4876" t="s">
        <v>168</v>
      </c>
      <c r="D4876" t="s">
        <v>6</v>
      </c>
      <c r="E4876" s="1">
        <v>41642.096655092595</v>
      </c>
      <c r="F4876" s="1">
        <v>41672.096655092595</v>
      </c>
    </row>
    <row r="4877" spans="1:6" x14ac:dyDescent="0.25">
      <c r="A4877">
        <v>1157981924</v>
      </c>
      <c r="B4877" t="s">
        <v>6112</v>
      </c>
      <c r="C4877" t="s">
        <v>61</v>
      </c>
      <c r="D4877" t="s">
        <v>62</v>
      </c>
      <c r="E4877" s="1">
        <v>41667.181956018518</v>
      </c>
      <c r="F4877" s="1">
        <v>41697.181956018518</v>
      </c>
    </row>
    <row r="4878" spans="1:6" x14ac:dyDescent="0.25">
      <c r="A4878">
        <v>115827597</v>
      </c>
      <c r="B4878" t="s">
        <v>6122</v>
      </c>
      <c r="C4878" t="s">
        <v>19</v>
      </c>
      <c r="D4878" t="s">
        <v>4</v>
      </c>
      <c r="E4878" s="1">
        <v>41652.960081018522</v>
      </c>
      <c r="F4878" s="1">
        <v>41683.960081018522</v>
      </c>
    </row>
    <row r="4879" spans="1:6" x14ac:dyDescent="0.25">
      <c r="A4879">
        <v>1159615187</v>
      </c>
      <c r="B4879" t="s">
        <v>6179</v>
      </c>
      <c r="C4879" t="s">
        <v>16</v>
      </c>
      <c r="D4879" t="s">
        <v>17</v>
      </c>
      <c r="E4879" s="1">
        <v>41661.680706018517</v>
      </c>
      <c r="F4879" s="1">
        <v>41691.680706018517</v>
      </c>
    </row>
    <row r="4880" spans="1:6" x14ac:dyDescent="0.25">
      <c r="A4880">
        <v>1160474144</v>
      </c>
      <c r="B4880" t="s">
        <v>6225</v>
      </c>
      <c r="C4880" t="s">
        <v>31</v>
      </c>
      <c r="D4880" t="s">
        <v>31</v>
      </c>
      <c r="E4880" s="1">
        <v>41657.846261574072</v>
      </c>
      <c r="F4880" s="1">
        <v>41687.743055555555</v>
      </c>
    </row>
    <row r="4881" spans="1:6" x14ac:dyDescent="0.25">
      <c r="A4881">
        <v>1166841652</v>
      </c>
      <c r="B4881" t="s">
        <v>6439</v>
      </c>
      <c r="C4881" t="s">
        <v>33</v>
      </c>
      <c r="D4881" t="s">
        <v>33</v>
      </c>
      <c r="E4881" s="1">
        <v>41652.76971064815</v>
      </c>
      <c r="F4881" s="1">
        <v>41689.958333333336</v>
      </c>
    </row>
    <row r="4882" spans="1:6" x14ac:dyDescent="0.25">
      <c r="A4882">
        <v>1166937627</v>
      </c>
      <c r="B4882" t="s">
        <v>6443</v>
      </c>
      <c r="C4882" t="s">
        <v>31</v>
      </c>
      <c r="D4882" t="s">
        <v>31</v>
      </c>
      <c r="E4882" s="1">
        <v>41619.050300925926</v>
      </c>
      <c r="F4882" s="1">
        <v>41679.050300925926</v>
      </c>
    </row>
    <row r="4883" spans="1:6" x14ac:dyDescent="0.25">
      <c r="A4883">
        <v>116698196</v>
      </c>
      <c r="B4883" t="s">
        <v>6445</v>
      </c>
      <c r="C4883" t="s">
        <v>11</v>
      </c>
      <c r="D4883" t="s">
        <v>11</v>
      </c>
      <c r="E4883" s="1">
        <v>41636.045740740738</v>
      </c>
      <c r="F4883" s="1">
        <v>41671.045740740738</v>
      </c>
    </row>
    <row r="4884" spans="1:6" x14ac:dyDescent="0.25">
      <c r="A4884">
        <v>1169532785</v>
      </c>
      <c r="B4884" t="s">
        <v>6537</v>
      </c>
      <c r="C4884" t="s">
        <v>16</v>
      </c>
      <c r="D4884" t="s">
        <v>17</v>
      </c>
      <c r="E4884" s="1">
        <v>41653.116990740738</v>
      </c>
      <c r="F4884" s="1">
        <v>41698.638888888891</v>
      </c>
    </row>
    <row r="4885" spans="1:6" x14ac:dyDescent="0.25">
      <c r="A4885">
        <v>1170074160</v>
      </c>
      <c r="B4885" t="s">
        <v>6564</v>
      </c>
      <c r="C4885" t="s">
        <v>11</v>
      </c>
      <c r="D4885" t="s">
        <v>11</v>
      </c>
      <c r="E4885" s="1">
        <v>41646.160787037035</v>
      </c>
      <c r="F4885" s="1">
        <v>41691.160787037035</v>
      </c>
    </row>
    <row r="4886" spans="1:6" x14ac:dyDescent="0.25">
      <c r="A4886">
        <v>1171381922</v>
      </c>
      <c r="B4886" t="s">
        <v>6608</v>
      </c>
      <c r="C4886" t="s">
        <v>22</v>
      </c>
      <c r="D4886" t="s">
        <v>6</v>
      </c>
      <c r="E4886" s="1">
        <v>41656.23609953704</v>
      </c>
      <c r="F4886" s="1">
        <v>41686.23609953704</v>
      </c>
    </row>
    <row r="4887" spans="1:6" x14ac:dyDescent="0.25">
      <c r="A4887">
        <v>1171851528</v>
      </c>
      <c r="B4887" t="s">
        <v>6627</v>
      </c>
      <c r="C4887" t="s">
        <v>31</v>
      </c>
      <c r="D4887" t="s">
        <v>31</v>
      </c>
      <c r="E4887" s="1">
        <v>41645.745810185188</v>
      </c>
      <c r="F4887" s="1">
        <v>41675.745810185188</v>
      </c>
    </row>
    <row r="4888" spans="1:6" x14ac:dyDescent="0.25">
      <c r="A4888">
        <v>1176670856</v>
      </c>
      <c r="B4888" t="s">
        <v>6798</v>
      </c>
      <c r="C4888" t="s">
        <v>25</v>
      </c>
      <c r="D4888" t="s">
        <v>25</v>
      </c>
      <c r="E4888" s="1">
        <v>41643.847893518519</v>
      </c>
      <c r="F4888" s="1">
        <v>41685.905555555553</v>
      </c>
    </row>
    <row r="4889" spans="1:6" x14ac:dyDescent="0.25">
      <c r="A4889">
        <v>1178542918</v>
      </c>
      <c r="B4889" t="s">
        <v>6872</v>
      </c>
      <c r="C4889" t="s">
        <v>62</v>
      </c>
      <c r="D4889" t="s">
        <v>62</v>
      </c>
      <c r="E4889" s="1">
        <v>41648.208368055559</v>
      </c>
      <c r="F4889" s="1">
        <v>41683.208368055559</v>
      </c>
    </row>
    <row r="4890" spans="1:6" x14ac:dyDescent="0.25">
      <c r="A4890">
        <v>1179464023</v>
      </c>
      <c r="B4890" t="s">
        <v>6912</v>
      </c>
      <c r="C4890" t="s">
        <v>4</v>
      </c>
      <c r="D4890" t="s">
        <v>4</v>
      </c>
      <c r="E4890" s="1">
        <v>41613.086840277778</v>
      </c>
      <c r="F4890" s="1">
        <v>41673.086840277778</v>
      </c>
    </row>
    <row r="4891" spans="1:6" x14ac:dyDescent="0.25">
      <c r="A4891">
        <v>118340765</v>
      </c>
      <c r="B4891" t="s">
        <v>7059</v>
      </c>
      <c r="C4891" t="s">
        <v>3</v>
      </c>
      <c r="D4891" t="s">
        <v>4</v>
      </c>
      <c r="E4891" s="1">
        <v>41643.223912037036</v>
      </c>
      <c r="F4891" s="1">
        <v>41678.223912037036</v>
      </c>
    </row>
    <row r="4892" spans="1:6" x14ac:dyDescent="0.25">
      <c r="A4892">
        <v>118441189</v>
      </c>
      <c r="B4892" t="s">
        <v>71633</v>
      </c>
      <c r="C4892" t="s">
        <v>31</v>
      </c>
      <c r="D4892" t="s">
        <v>31</v>
      </c>
      <c r="E4892" s="1">
        <v>41660.625347222223</v>
      </c>
      <c r="F4892" s="1">
        <v>41690.625347222223</v>
      </c>
    </row>
    <row r="4893" spans="1:6" x14ac:dyDescent="0.25">
      <c r="A4893">
        <v>1186540141</v>
      </c>
      <c r="B4893" t="s">
        <v>7192</v>
      </c>
      <c r="C4893" t="s">
        <v>61</v>
      </c>
      <c r="D4893" t="s">
        <v>62</v>
      </c>
      <c r="E4893" s="1">
        <v>41641.628194444442</v>
      </c>
      <c r="F4893" s="1">
        <v>41686.628194444442</v>
      </c>
    </row>
    <row r="4894" spans="1:6" x14ac:dyDescent="0.25">
      <c r="A4894">
        <v>1186814047</v>
      </c>
      <c r="B4894" t="s">
        <v>71634</v>
      </c>
      <c r="C4894" t="s">
        <v>19</v>
      </c>
      <c r="D4894" t="s">
        <v>4</v>
      </c>
      <c r="E4894" s="1">
        <v>41655.276747685188</v>
      </c>
      <c r="F4894" s="1">
        <v>41694.208333333336</v>
      </c>
    </row>
    <row r="4895" spans="1:6" x14ac:dyDescent="0.25">
      <c r="A4895">
        <v>118728405</v>
      </c>
      <c r="B4895" t="s">
        <v>7221</v>
      </c>
      <c r="C4895" t="s">
        <v>22</v>
      </c>
      <c r="D4895" t="s">
        <v>6</v>
      </c>
      <c r="E4895" s="1">
        <v>41640.224560185183</v>
      </c>
      <c r="F4895" s="1">
        <v>41687.204861111109</v>
      </c>
    </row>
    <row r="4896" spans="1:6" x14ac:dyDescent="0.25">
      <c r="A4896">
        <v>1188582999</v>
      </c>
      <c r="B4896" t="s">
        <v>7268</v>
      </c>
      <c r="C4896" t="s">
        <v>62</v>
      </c>
      <c r="D4896" t="s">
        <v>62</v>
      </c>
      <c r="E4896" s="1">
        <v>41646.376111111109</v>
      </c>
      <c r="F4896" s="1">
        <v>41691.375694444447</v>
      </c>
    </row>
    <row r="4897" spans="1:6" x14ac:dyDescent="0.25">
      <c r="A4897">
        <v>1196012585</v>
      </c>
      <c r="B4897" t="s">
        <v>7517</v>
      </c>
      <c r="C4897" t="s">
        <v>61</v>
      </c>
      <c r="D4897" t="s">
        <v>62</v>
      </c>
      <c r="E4897" s="1">
        <v>41656.176574074074</v>
      </c>
      <c r="F4897" s="1">
        <v>41686.176574074074</v>
      </c>
    </row>
    <row r="4898" spans="1:6" x14ac:dyDescent="0.25">
      <c r="A4898">
        <v>1197817961</v>
      </c>
      <c r="B4898" t="s">
        <v>7590</v>
      </c>
      <c r="C4898" t="s">
        <v>26</v>
      </c>
      <c r="D4898" t="s">
        <v>25</v>
      </c>
      <c r="E4898" s="1">
        <v>41648.771423611113</v>
      </c>
      <c r="F4898" s="1">
        <v>41678.771423611113</v>
      </c>
    </row>
    <row r="4899" spans="1:6" x14ac:dyDescent="0.25">
      <c r="A4899">
        <v>1198257088</v>
      </c>
      <c r="B4899" t="s">
        <v>7600</v>
      </c>
      <c r="C4899" t="s">
        <v>29</v>
      </c>
      <c r="D4899" t="s">
        <v>1</v>
      </c>
      <c r="E4899" s="1">
        <v>41668.327650462961</v>
      </c>
      <c r="F4899" s="1">
        <v>41698.327650462961</v>
      </c>
    </row>
    <row r="4900" spans="1:6" x14ac:dyDescent="0.25">
      <c r="A4900">
        <v>1198265112</v>
      </c>
      <c r="B4900" t="s">
        <v>7601</v>
      </c>
      <c r="C4900" t="s">
        <v>80</v>
      </c>
      <c r="D4900" t="s">
        <v>6</v>
      </c>
      <c r="E4900" s="1">
        <v>41652.923796296294</v>
      </c>
      <c r="F4900" s="1">
        <v>41682.923796296294</v>
      </c>
    </row>
    <row r="4901" spans="1:6" x14ac:dyDescent="0.25">
      <c r="A4901">
        <v>1198592161</v>
      </c>
      <c r="B4901" t="s">
        <v>7608</v>
      </c>
      <c r="C4901" t="s">
        <v>26</v>
      </c>
      <c r="D4901" t="s">
        <v>25</v>
      </c>
      <c r="E4901" s="1">
        <v>41653.803749999999</v>
      </c>
      <c r="F4901" s="1">
        <v>41688.803749999999</v>
      </c>
    </row>
    <row r="4902" spans="1:6" x14ac:dyDescent="0.25">
      <c r="A4902">
        <v>1200821879</v>
      </c>
      <c r="B4902" t="s">
        <v>7687</v>
      </c>
      <c r="C4902" t="s">
        <v>156</v>
      </c>
      <c r="D4902" t="s">
        <v>6</v>
      </c>
      <c r="E4902" s="1">
        <v>41617.994120370371</v>
      </c>
      <c r="F4902" s="1">
        <v>41677.994120370371</v>
      </c>
    </row>
    <row r="4903" spans="1:6" x14ac:dyDescent="0.25">
      <c r="A4903">
        <v>1201543862</v>
      </c>
      <c r="B4903" t="s">
        <v>7714</v>
      </c>
      <c r="C4903" t="s">
        <v>3</v>
      </c>
      <c r="D4903" t="s">
        <v>4</v>
      </c>
      <c r="E4903" s="1">
        <v>41653.067685185182</v>
      </c>
      <c r="F4903" s="1">
        <v>41683.067685185182</v>
      </c>
    </row>
    <row r="4904" spans="1:6" x14ac:dyDescent="0.25">
      <c r="A4904">
        <v>1201811868</v>
      </c>
      <c r="B4904" t="s">
        <v>7726</v>
      </c>
      <c r="C4904" t="s">
        <v>76</v>
      </c>
      <c r="D4904" t="s">
        <v>25</v>
      </c>
      <c r="E4904" s="1">
        <v>41663.129236111112</v>
      </c>
      <c r="F4904" s="1">
        <v>41693.129236111112</v>
      </c>
    </row>
    <row r="4905" spans="1:6" x14ac:dyDescent="0.25">
      <c r="A4905">
        <v>1204006176</v>
      </c>
      <c r="B4905" t="s">
        <v>7798</v>
      </c>
      <c r="C4905" t="s">
        <v>19</v>
      </c>
      <c r="D4905" t="s">
        <v>4</v>
      </c>
      <c r="E4905" s="1">
        <v>41643.708611111113</v>
      </c>
      <c r="F4905" s="1">
        <v>41688.708611111113</v>
      </c>
    </row>
    <row r="4906" spans="1:6" x14ac:dyDescent="0.25">
      <c r="A4906">
        <v>1204346334</v>
      </c>
      <c r="B4906" t="s">
        <v>7816</v>
      </c>
      <c r="C4906" t="s">
        <v>16</v>
      </c>
      <c r="D4906" t="s">
        <v>17</v>
      </c>
      <c r="E4906" s="1">
        <v>41645.749641203707</v>
      </c>
      <c r="F4906" s="1">
        <v>41674.749641203707</v>
      </c>
    </row>
    <row r="4907" spans="1:6" x14ac:dyDescent="0.25">
      <c r="A4907">
        <v>1205304437</v>
      </c>
      <c r="B4907" t="s">
        <v>7849</v>
      </c>
      <c r="C4907" t="s">
        <v>98</v>
      </c>
      <c r="D4907" t="s">
        <v>6</v>
      </c>
      <c r="E4907" s="1">
        <v>41668.81521990741</v>
      </c>
      <c r="F4907" s="1">
        <v>41692.81521990741</v>
      </c>
    </row>
    <row r="4908" spans="1:6" x14ac:dyDescent="0.25">
      <c r="A4908">
        <v>982668705</v>
      </c>
      <c r="B4908" t="s">
        <v>70858</v>
      </c>
      <c r="C4908" t="s">
        <v>6</v>
      </c>
      <c r="D4908" t="s">
        <v>6</v>
      </c>
      <c r="E4908" s="1">
        <v>41663.941018518519</v>
      </c>
      <c r="F4908" s="1">
        <v>41693.941018518519</v>
      </c>
    </row>
    <row r="4909" spans="1:6" x14ac:dyDescent="0.25">
      <c r="A4909">
        <v>1208800009</v>
      </c>
      <c r="B4909" t="s">
        <v>7991</v>
      </c>
      <c r="C4909" t="s">
        <v>17</v>
      </c>
      <c r="D4909" t="s">
        <v>17</v>
      </c>
      <c r="E4909" s="1">
        <v>41646.377905092595</v>
      </c>
      <c r="F4909" s="1">
        <v>41683.291666666664</v>
      </c>
    </row>
    <row r="4910" spans="1:6" x14ac:dyDescent="0.25">
      <c r="A4910">
        <v>1210098165</v>
      </c>
      <c r="B4910" t="s">
        <v>8053</v>
      </c>
      <c r="C4910" t="s">
        <v>26</v>
      </c>
      <c r="D4910" t="s">
        <v>25</v>
      </c>
      <c r="E4910" s="1">
        <v>41653.784884259258</v>
      </c>
      <c r="F4910" s="1">
        <v>41687.208333333336</v>
      </c>
    </row>
    <row r="4911" spans="1:6" x14ac:dyDescent="0.25">
      <c r="A4911">
        <v>1210613883</v>
      </c>
      <c r="B4911" t="s">
        <v>8066</v>
      </c>
      <c r="C4911" t="s">
        <v>76</v>
      </c>
      <c r="D4911" t="s">
        <v>25</v>
      </c>
      <c r="E4911" s="1">
        <v>41666.66505787037</v>
      </c>
      <c r="F4911" s="1">
        <v>41696.66505787037</v>
      </c>
    </row>
    <row r="4912" spans="1:6" x14ac:dyDescent="0.25">
      <c r="A4912">
        <v>1211476311</v>
      </c>
      <c r="B4912" t="s">
        <v>8094</v>
      </c>
      <c r="C4912" t="s">
        <v>3</v>
      </c>
      <c r="D4912" t="s">
        <v>4</v>
      </c>
      <c r="E4912" s="1">
        <v>41632.81832175926</v>
      </c>
      <c r="F4912" s="1">
        <v>41692.81832175926</v>
      </c>
    </row>
    <row r="4913" spans="1:6" x14ac:dyDescent="0.25">
      <c r="A4913">
        <v>1212094664</v>
      </c>
      <c r="B4913" t="s">
        <v>8114</v>
      </c>
      <c r="C4913" t="s">
        <v>179</v>
      </c>
      <c r="D4913" t="s">
        <v>40</v>
      </c>
      <c r="E4913" s="1">
        <v>41660.803194444445</v>
      </c>
      <c r="F4913" s="1">
        <v>41690.803194444445</v>
      </c>
    </row>
    <row r="4914" spans="1:6" x14ac:dyDescent="0.25">
      <c r="A4914">
        <v>1212553424</v>
      </c>
      <c r="B4914" t="s">
        <v>8129</v>
      </c>
      <c r="C4914" t="s">
        <v>19</v>
      </c>
      <c r="D4914" t="s">
        <v>4</v>
      </c>
      <c r="E4914" s="1">
        <v>41667.781030092592</v>
      </c>
      <c r="F4914" s="1">
        <v>41697.290972222225</v>
      </c>
    </row>
    <row r="4915" spans="1:6" x14ac:dyDescent="0.25">
      <c r="A4915">
        <v>1213096602</v>
      </c>
      <c r="B4915" t="s">
        <v>8156</v>
      </c>
      <c r="C4915" t="s">
        <v>35</v>
      </c>
      <c r="D4915" t="s">
        <v>4</v>
      </c>
      <c r="E4915" s="1">
        <v>41647.896956018521</v>
      </c>
      <c r="F4915" s="1">
        <v>41687.896956018521</v>
      </c>
    </row>
    <row r="4916" spans="1:6" x14ac:dyDescent="0.25">
      <c r="A4916">
        <v>1217147575</v>
      </c>
      <c r="B4916" t="s">
        <v>8293</v>
      </c>
      <c r="C4916" t="s">
        <v>6</v>
      </c>
      <c r="D4916" t="s">
        <v>6</v>
      </c>
      <c r="E4916" s="1">
        <v>41649.138969907406</v>
      </c>
      <c r="F4916" s="1">
        <v>41679.138969907406</v>
      </c>
    </row>
    <row r="4917" spans="1:6" x14ac:dyDescent="0.25">
      <c r="A4917">
        <v>121720375</v>
      </c>
      <c r="B4917" t="s">
        <v>8297</v>
      </c>
      <c r="C4917" t="s">
        <v>4</v>
      </c>
      <c r="D4917" t="s">
        <v>4</v>
      </c>
      <c r="E4917" s="1">
        <v>41655.087094907409</v>
      </c>
      <c r="F4917" s="1">
        <v>41685.087094907409</v>
      </c>
    </row>
    <row r="4918" spans="1:6" x14ac:dyDescent="0.25">
      <c r="A4918">
        <v>981132260</v>
      </c>
      <c r="B4918" t="s">
        <v>70801</v>
      </c>
      <c r="C4918" t="s">
        <v>60</v>
      </c>
      <c r="D4918" t="s">
        <v>6</v>
      </c>
      <c r="E4918" s="1">
        <v>41661.894143518519</v>
      </c>
      <c r="F4918" s="1">
        <v>41691.894143518519</v>
      </c>
    </row>
    <row r="4919" spans="1:6" x14ac:dyDescent="0.25">
      <c r="A4919">
        <v>1230953325</v>
      </c>
      <c r="B4919" t="s">
        <v>8785</v>
      </c>
      <c r="C4919" t="s">
        <v>19</v>
      </c>
      <c r="D4919" t="s">
        <v>4</v>
      </c>
      <c r="E4919" s="1">
        <v>41650.110474537039</v>
      </c>
      <c r="F4919" s="1">
        <v>41680.110474537039</v>
      </c>
    </row>
    <row r="4920" spans="1:6" x14ac:dyDescent="0.25">
      <c r="A4920">
        <v>1231704217</v>
      </c>
      <c r="B4920" t="s">
        <v>8818</v>
      </c>
      <c r="C4920" t="s">
        <v>76</v>
      </c>
      <c r="D4920" t="s">
        <v>25</v>
      </c>
      <c r="E4920" s="1">
        <v>41661.878703703704</v>
      </c>
      <c r="F4920" s="1">
        <v>41698.166666666664</v>
      </c>
    </row>
    <row r="4921" spans="1:6" x14ac:dyDescent="0.25">
      <c r="A4921">
        <v>1234221232</v>
      </c>
      <c r="B4921" t="s">
        <v>8922</v>
      </c>
      <c r="C4921" t="s">
        <v>26</v>
      </c>
      <c r="D4921" t="s">
        <v>25</v>
      </c>
      <c r="E4921" s="1">
        <v>41656.94085648148</v>
      </c>
      <c r="F4921" s="1">
        <v>41686.94085648148</v>
      </c>
    </row>
    <row r="4922" spans="1:6" x14ac:dyDescent="0.25">
      <c r="A4922">
        <v>1235874891</v>
      </c>
      <c r="B4922" t="s">
        <v>8986</v>
      </c>
      <c r="C4922" t="s">
        <v>19</v>
      </c>
      <c r="D4922" t="s">
        <v>4</v>
      </c>
      <c r="E4922" s="1">
        <v>41646.773645833331</v>
      </c>
      <c r="F4922" s="1">
        <v>41679.773645833331</v>
      </c>
    </row>
    <row r="4923" spans="1:6" x14ac:dyDescent="0.25">
      <c r="A4923">
        <v>124436065</v>
      </c>
      <c r="B4923" t="s">
        <v>9300</v>
      </c>
      <c r="C4923" t="s">
        <v>76</v>
      </c>
      <c r="D4923" t="s">
        <v>25</v>
      </c>
      <c r="E4923" s="1">
        <v>41656.820717592593</v>
      </c>
      <c r="F4923" s="1">
        <v>41686.820717592593</v>
      </c>
    </row>
    <row r="4924" spans="1:6" x14ac:dyDescent="0.25">
      <c r="A4924">
        <v>979116921</v>
      </c>
      <c r="B4924" t="s">
        <v>70730</v>
      </c>
      <c r="C4924" t="s">
        <v>20</v>
      </c>
      <c r="D4924" t="s">
        <v>1</v>
      </c>
      <c r="E4924" s="1">
        <v>41613.074282407404</v>
      </c>
      <c r="F4924" s="1">
        <v>41673.074282407404</v>
      </c>
    </row>
    <row r="4925" spans="1:6" x14ac:dyDescent="0.25">
      <c r="A4925">
        <v>978934248</v>
      </c>
      <c r="B4925" t="s">
        <v>70720</v>
      </c>
      <c r="C4925" t="s">
        <v>31</v>
      </c>
      <c r="D4925" t="s">
        <v>31</v>
      </c>
      <c r="E4925" s="1">
        <v>41626.80196759259</v>
      </c>
      <c r="F4925" s="1">
        <v>41686.80196759259</v>
      </c>
    </row>
    <row r="4926" spans="1:6" x14ac:dyDescent="0.25">
      <c r="A4926">
        <v>1255589767</v>
      </c>
      <c r="B4926" t="s">
        <v>9725</v>
      </c>
      <c r="C4926" t="s">
        <v>6</v>
      </c>
      <c r="D4926" t="s">
        <v>6</v>
      </c>
      <c r="E4926" s="1">
        <v>41636.099803240744</v>
      </c>
      <c r="F4926" s="1">
        <v>41681.099803240744</v>
      </c>
    </row>
    <row r="4927" spans="1:6" x14ac:dyDescent="0.25">
      <c r="A4927">
        <v>1261612482</v>
      </c>
      <c r="B4927" t="s">
        <v>71635</v>
      </c>
      <c r="C4927" t="s">
        <v>11</v>
      </c>
      <c r="D4927" t="s">
        <v>11</v>
      </c>
      <c r="E4927" s="1">
        <v>41649.836215277777</v>
      </c>
      <c r="F4927" s="1">
        <v>41681.249305555553</v>
      </c>
    </row>
    <row r="4928" spans="1:6" x14ac:dyDescent="0.25">
      <c r="A4928">
        <v>1262321910</v>
      </c>
      <c r="B4928" t="s">
        <v>9990</v>
      </c>
      <c r="C4928" t="s">
        <v>16</v>
      </c>
      <c r="D4928" t="s">
        <v>17</v>
      </c>
      <c r="E4928" s="1">
        <v>41646.983113425929</v>
      </c>
      <c r="F4928" s="1">
        <v>41676.983113425929</v>
      </c>
    </row>
    <row r="4929" spans="1:6" x14ac:dyDescent="0.25">
      <c r="A4929">
        <v>1266224674</v>
      </c>
      <c r="B4929" t="s">
        <v>10149</v>
      </c>
      <c r="C4929" t="s">
        <v>42</v>
      </c>
      <c r="D4929" t="s">
        <v>40</v>
      </c>
      <c r="E4929" s="1">
        <v>41642.297615740739</v>
      </c>
      <c r="F4929" s="1">
        <v>41674.92083333333</v>
      </c>
    </row>
    <row r="4930" spans="1:6" x14ac:dyDescent="0.25">
      <c r="A4930">
        <v>1273379550</v>
      </c>
      <c r="B4930" t="s">
        <v>71636</v>
      </c>
      <c r="C4930" t="s">
        <v>28</v>
      </c>
      <c r="D4930" t="s">
        <v>28</v>
      </c>
      <c r="E4930" s="1">
        <v>41638.945405092592</v>
      </c>
      <c r="F4930" s="1">
        <v>41698.665972222225</v>
      </c>
    </row>
    <row r="4931" spans="1:6" x14ac:dyDescent="0.25">
      <c r="A4931">
        <v>976239769</v>
      </c>
      <c r="B4931" t="s">
        <v>70623</v>
      </c>
      <c r="C4931" t="s">
        <v>19</v>
      </c>
      <c r="D4931" t="s">
        <v>4</v>
      </c>
      <c r="E4931" s="1">
        <v>41652.998344907406</v>
      </c>
      <c r="F4931" s="1">
        <v>41682.998344907406</v>
      </c>
    </row>
    <row r="4932" spans="1:6" x14ac:dyDescent="0.25">
      <c r="A4932">
        <v>1278011118</v>
      </c>
      <c r="B4932" t="s">
        <v>10588</v>
      </c>
      <c r="C4932" t="s">
        <v>62</v>
      </c>
      <c r="D4932" t="s">
        <v>62</v>
      </c>
      <c r="E4932" s="1">
        <v>41656.608611111114</v>
      </c>
      <c r="F4932" s="1">
        <v>41687.608611111114</v>
      </c>
    </row>
    <row r="4933" spans="1:6" x14ac:dyDescent="0.25">
      <c r="A4933">
        <v>1279890099</v>
      </c>
      <c r="B4933" t="s">
        <v>10657</v>
      </c>
      <c r="C4933" t="s">
        <v>55</v>
      </c>
      <c r="D4933" t="s">
        <v>1</v>
      </c>
      <c r="E4933" s="1">
        <v>41643.99591435185</v>
      </c>
      <c r="F4933" s="1">
        <v>41673.99591435185</v>
      </c>
    </row>
    <row r="4934" spans="1:6" x14ac:dyDescent="0.25">
      <c r="A4934">
        <v>1289283878</v>
      </c>
      <c r="B4934" t="s">
        <v>11020</v>
      </c>
      <c r="C4934" t="s">
        <v>28</v>
      </c>
      <c r="D4934" t="s">
        <v>28</v>
      </c>
      <c r="E4934" s="1">
        <v>41663.228333333333</v>
      </c>
      <c r="F4934" s="1">
        <v>41693.228333333333</v>
      </c>
    </row>
    <row r="4935" spans="1:6" x14ac:dyDescent="0.25">
      <c r="A4935">
        <v>1290919461</v>
      </c>
      <c r="B4935" t="s">
        <v>11078</v>
      </c>
      <c r="C4935" t="s">
        <v>47</v>
      </c>
      <c r="D4935" t="s">
        <v>6</v>
      </c>
      <c r="E4935" s="1">
        <v>41650.312719907408</v>
      </c>
      <c r="F4935" s="1">
        <v>41685.125</v>
      </c>
    </row>
    <row r="4936" spans="1:6" x14ac:dyDescent="0.25">
      <c r="A4936">
        <v>1293135486</v>
      </c>
      <c r="B4936" t="s">
        <v>11153</v>
      </c>
      <c r="C4936" t="s">
        <v>19</v>
      </c>
      <c r="D4936" t="s">
        <v>4</v>
      </c>
      <c r="E4936" s="1">
        <v>41661.025856481479</v>
      </c>
      <c r="F4936" s="1">
        <v>41691.025856481479</v>
      </c>
    </row>
    <row r="4937" spans="1:6" x14ac:dyDescent="0.25">
      <c r="A4937">
        <v>1293371602</v>
      </c>
      <c r="B4937" t="s">
        <v>11165</v>
      </c>
      <c r="C4937" t="s">
        <v>20</v>
      </c>
      <c r="D4937" t="s">
        <v>1</v>
      </c>
      <c r="E4937" s="1">
        <v>41628.833738425928</v>
      </c>
      <c r="F4937" s="1">
        <v>41671.25</v>
      </c>
    </row>
    <row r="4938" spans="1:6" x14ac:dyDescent="0.25">
      <c r="A4938">
        <v>1298987253</v>
      </c>
      <c r="B4938" t="s">
        <v>11374</v>
      </c>
      <c r="C4938" t="s">
        <v>31</v>
      </c>
      <c r="D4938" t="s">
        <v>31</v>
      </c>
      <c r="E4938" s="1">
        <v>41630.814074074071</v>
      </c>
      <c r="F4938" s="1">
        <v>41690.814074074071</v>
      </c>
    </row>
    <row r="4939" spans="1:6" x14ac:dyDescent="0.25">
      <c r="A4939">
        <v>1310815954</v>
      </c>
      <c r="B4939" t="s">
        <v>11787</v>
      </c>
      <c r="C4939" t="s">
        <v>63</v>
      </c>
      <c r="D4939" t="s">
        <v>62</v>
      </c>
      <c r="E4939" s="1">
        <v>41655.099537037036</v>
      </c>
      <c r="F4939" s="1">
        <v>41685.099537037036</v>
      </c>
    </row>
    <row r="4940" spans="1:6" x14ac:dyDescent="0.25">
      <c r="A4940">
        <v>1316647788</v>
      </c>
      <c r="B4940" t="s">
        <v>12018</v>
      </c>
      <c r="C4940" t="s">
        <v>76</v>
      </c>
      <c r="D4940" t="s">
        <v>25</v>
      </c>
      <c r="E4940" s="1">
        <v>41667.831689814811</v>
      </c>
      <c r="F4940" s="1">
        <v>41698.831689814811</v>
      </c>
    </row>
    <row r="4941" spans="1:6" x14ac:dyDescent="0.25">
      <c r="A4941">
        <v>1320111584</v>
      </c>
      <c r="B4941" t="s">
        <v>12132</v>
      </c>
      <c r="C4941" t="s">
        <v>16</v>
      </c>
      <c r="D4941" t="s">
        <v>17</v>
      </c>
      <c r="E4941" s="1">
        <v>41643.908171296294</v>
      </c>
      <c r="F4941" s="1">
        <v>41683.908171296294</v>
      </c>
    </row>
    <row r="4942" spans="1:6" x14ac:dyDescent="0.25">
      <c r="A4942">
        <v>1322085027</v>
      </c>
      <c r="B4942" t="s">
        <v>12197</v>
      </c>
      <c r="C4942" t="s">
        <v>16</v>
      </c>
      <c r="D4942" t="s">
        <v>17</v>
      </c>
      <c r="E4942" s="1">
        <v>41649.35224537037</v>
      </c>
      <c r="F4942" s="1">
        <v>41680.290972222225</v>
      </c>
    </row>
    <row r="4943" spans="1:6" x14ac:dyDescent="0.25">
      <c r="A4943">
        <v>1334189187</v>
      </c>
      <c r="B4943" t="s">
        <v>12646</v>
      </c>
      <c r="C4943" t="s">
        <v>28</v>
      </c>
      <c r="D4943" t="s">
        <v>28</v>
      </c>
      <c r="E4943" s="1">
        <v>41662.695370370369</v>
      </c>
      <c r="F4943" s="1">
        <v>41692.695370370369</v>
      </c>
    </row>
    <row r="4944" spans="1:6" x14ac:dyDescent="0.25">
      <c r="A4944">
        <v>1335938032</v>
      </c>
      <c r="B4944" t="s">
        <v>12710</v>
      </c>
      <c r="C4944" t="s">
        <v>35</v>
      </c>
      <c r="D4944" t="s">
        <v>4</v>
      </c>
      <c r="E4944" s="1">
        <v>41669.356944444444</v>
      </c>
      <c r="F4944" s="1">
        <v>41690.374305555553</v>
      </c>
    </row>
    <row r="4945" spans="1:6" x14ac:dyDescent="0.25">
      <c r="A4945">
        <v>1336662279</v>
      </c>
      <c r="B4945" t="s">
        <v>12746</v>
      </c>
      <c r="C4945" t="s">
        <v>130</v>
      </c>
      <c r="D4945" t="s">
        <v>40</v>
      </c>
      <c r="E4945" s="1">
        <v>41646.772476851853</v>
      </c>
      <c r="F4945" s="1">
        <v>41676.772476851853</v>
      </c>
    </row>
    <row r="4946" spans="1:6" x14ac:dyDescent="0.25">
      <c r="A4946">
        <v>1338739992</v>
      </c>
      <c r="B4946" t="s">
        <v>12827</v>
      </c>
      <c r="C4946" t="s">
        <v>11</v>
      </c>
      <c r="D4946" t="s">
        <v>11</v>
      </c>
      <c r="E4946" s="1">
        <v>41662.993402777778</v>
      </c>
      <c r="F4946" s="1">
        <v>41692.993402777778</v>
      </c>
    </row>
    <row r="4947" spans="1:6" x14ac:dyDescent="0.25">
      <c r="A4947">
        <v>1340582510</v>
      </c>
      <c r="B4947" t="s">
        <v>12895</v>
      </c>
      <c r="C4947" t="s">
        <v>20</v>
      </c>
      <c r="D4947" t="s">
        <v>1</v>
      </c>
      <c r="E4947" s="1">
        <v>41656.973912037036</v>
      </c>
      <c r="F4947" s="1">
        <v>41686.973912037036</v>
      </c>
    </row>
    <row r="4948" spans="1:6" x14ac:dyDescent="0.25">
      <c r="A4948">
        <v>1341696840</v>
      </c>
      <c r="B4948" t="s">
        <v>12945</v>
      </c>
      <c r="C4948" t="s">
        <v>11</v>
      </c>
      <c r="D4948" t="s">
        <v>11</v>
      </c>
      <c r="E4948" s="1">
        <v>41648.156076388892</v>
      </c>
      <c r="F4948" s="1">
        <v>41678.156076388892</v>
      </c>
    </row>
    <row r="4949" spans="1:6" x14ac:dyDescent="0.25">
      <c r="A4949">
        <v>1344695306</v>
      </c>
      <c r="B4949" t="s">
        <v>13045</v>
      </c>
      <c r="C4949" t="s">
        <v>19</v>
      </c>
      <c r="D4949" t="s">
        <v>4</v>
      </c>
      <c r="E4949" s="1">
        <v>41656.979062500002</v>
      </c>
      <c r="F4949" s="1">
        <v>41686.979062500002</v>
      </c>
    </row>
    <row r="4950" spans="1:6" x14ac:dyDescent="0.25">
      <c r="A4950">
        <v>1345228297</v>
      </c>
      <c r="B4950" t="s">
        <v>13067</v>
      </c>
      <c r="C4950" t="s">
        <v>36</v>
      </c>
      <c r="D4950" t="s">
        <v>4</v>
      </c>
      <c r="E4950" s="1">
        <v>41667.751238425924</v>
      </c>
      <c r="F4950" s="1">
        <v>41697.751238425924</v>
      </c>
    </row>
    <row r="4951" spans="1:6" x14ac:dyDescent="0.25">
      <c r="A4951">
        <v>1345524857</v>
      </c>
      <c r="B4951" t="s">
        <v>13079</v>
      </c>
      <c r="C4951" t="s">
        <v>16</v>
      </c>
      <c r="D4951" t="s">
        <v>17</v>
      </c>
      <c r="E4951" s="1">
        <v>41664.110486111109</v>
      </c>
      <c r="F4951" s="1">
        <v>41694.110486111109</v>
      </c>
    </row>
    <row r="4952" spans="1:6" x14ac:dyDescent="0.25">
      <c r="A4952">
        <v>1349880327</v>
      </c>
      <c r="B4952" t="s">
        <v>13247</v>
      </c>
      <c r="C4952" t="s">
        <v>42</v>
      </c>
      <c r="D4952" t="s">
        <v>40</v>
      </c>
      <c r="E4952" s="1">
        <v>41653.856064814812</v>
      </c>
      <c r="F4952" s="1">
        <v>41683.856064814812</v>
      </c>
    </row>
    <row r="4953" spans="1:6" x14ac:dyDescent="0.25">
      <c r="A4953">
        <v>1356577956</v>
      </c>
      <c r="B4953" t="s">
        <v>13490</v>
      </c>
      <c r="C4953" t="s">
        <v>19</v>
      </c>
      <c r="D4953" t="s">
        <v>4</v>
      </c>
      <c r="E4953" s="1">
        <v>41614.014305555553</v>
      </c>
      <c r="F4953" s="1">
        <v>41674.014305555553</v>
      </c>
    </row>
    <row r="4954" spans="1:6" x14ac:dyDescent="0.25">
      <c r="A4954">
        <v>1358040553</v>
      </c>
      <c r="B4954" t="s">
        <v>13542</v>
      </c>
      <c r="C4954" t="s">
        <v>35</v>
      </c>
      <c r="D4954" t="s">
        <v>4</v>
      </c>
      <c r="E4954" s="1">
        <v>41663.125717592593</v>
      </c>
      <c r="F4954" s="1">
        <v>41693.125717592593</v>
      </c>
    </row>
    <row r="4955" spans="1:6" x14ac:dyDescent="0.25">
      <c r="A4955">
        <v>1360295388</v>
      </c>
      <c r="B4955" t="s">
        <v>13614</v>
      </c>
      <c r="C4955" t="s">
        <v>6</v>
      </c>
      <c r="D4955" t="s">
        <v>6</v>
      </c>
      <c r="E4955" s="1">
        <v>41655.773888888885</v>
      </c>
      <c r="F4955" s="1">
        <v>41690.773888888885</v>
      </c>
    </row>
    <row r="4956" spans="1:6" x14ac:dyDescent="0.25">
      <c r="A4956">
        <v>1364156231</v>
      </c>
      <c r="B4956" t="s">
        <v>13767</v>
      </c>
      <c r="C4956" t="s">
        <v>26</v>
      </c>
      <c r="D4956" t="s">
        <v>25</v>
      </c>
      <c r="E4956" s="1">
        <v>41643.074386574073</v>
      </c>
      <c r="F4956" s="1">
        <v>41683.074386574073</v>
      </c>
    </row>
    <row r="4957" spans="1:6" x14ac:dyDescent="0.25">
      <c r="A4957">
        <v>1366089022</v>
      </c>
      <c r="B4957" t="s">
        <v>13837</v>
      </c>
      <c r="C4957" t="s">
        <v>169</v>
      </c>
      <c r="D4957" t="s">
        <v>62</v>
      </c>
      <c r="E4957" s="1">
        <v>41624.711712962962</v>
      </c>
      <c r="F4957" s="1">
        <v>41671.711712962962</v>
      </c>
    </row>
    <row r="4958" spans="1:6" x14ac:dyDescent="0.25">
      <c r="A4958">
        <v>137271211</v>
      </c>
      <c r="B4958" t="s">
        <v>14080</v>
      </c>
      <c r="C4958" t="s">
        <v>16</v>
      </c>
      <c r="D4958" t="s">
        <v>17</v>
      </c>
      <c r="E4958" s="1">
        <v>41653.608703703707</v>
      </c>
      <c r="F4958" s="1">
        <v>41694.499305555553</v>
      </c>
    </row>
    <row r="4959" spans="1:6" x14ac:dyDescent="0.25">
      <c r="A4959">
        <v>967410181</v>
      </c>
      <c r="B4959" t="s">
        <v>70316</v>
      </c>
      <c r="C4959" t="s">
        <v>16</v>
      </c>
      <c r="D4959" t="s">
        <v>17</v>
      </c>
      <c r="E4959" s="1">
        <v>41638.8983912037</v>
      </c>
      <c r="F4959" s="1">
        <v>41698.8983912037</v>
      </c>
    </row>
    <row r="4960" spans="1:6" x14ac:dyDescent="0.25">
      <c r="A4960">
        <v>1379753823</v>
      </c>
      <c r="B4960" t="s">
        <v>14335</v>
      </c>
      <c r="C4960" t="s">
        <v>55</v>
      </c>
      <c r="D4960" t="s">
        <v>1</v>
      </c>
      <c r="E4960" s="1">
        <v>41619.561342592591</v>
      </c>
      <c r="F4960" s="1">
        <v>41679.561342592591</v>
      </c>
    </row>
    <row r="4961" spans="1:6" x14ac:dyDescent="0.25">
      <c r="A4961">
        <v>138146930</v>
      </c>
      <c r="B4961" t="s">
        <v>14396</v>
      </c>
      <c r="C4961" t="s">
        <v>95</v>
      </c>
      <c r="D4961" t="s">
        <v>40</v>
      </c>
      <c r="E4961" s="1">
        <v>41638.945960648147</v>
      </c>
      <c r="F4961" s="1">
        <v>41698.945960648147</v>
      </c>
    </row>
    <row r="4962" spans="1:6" x14ac:dyDescent="0.25">
      <c r="A4962">
        <v>138400705</v>
      </c>
      <c r="B4962" t="s">
        <v>14498</v>
      </c>
      <c r="C4962" t="s">
        <v>26</v>
      </c>
      <c r="D4962" t="s">
        <v>25</v>
      </c>
      <c r="E4962" s="1">
        <v>41656.88177083333</v>
      </c>
      <c r="F4962" s="1">
        <v>41686.88177083333</v>
      </c>
    </row>
    <row r="4963" spans="1:6" x14ac:dyDescent="0.25">
      <c r="A4963">
        <v>1386776594</v>
      </c>
      <c r="B4963" t="s">
        <v>14586</v>
      </c>
      <c r="C4963" t="s">
        <v>33</v>
      </c>
      <c r="D4963" t="s">
        <v>33</v>
      </c>
      <c r="E4963" s="1">
        <v>41648.95349537037</v>
      </c>
      <c r="F4963" s="1">
        <v>41685.25</v>
      </c>
    </row>
    <row r="4964" spans="1:6" x14ac:dyDescent="0.25">
      <c r="A4964">
        <v>1388346411</v>
      </c>
      <c r="B4964" t="s">
        <v>14642</v>
      </c>
      <c r="C4964" t="s">
        <v>76</v>
      </c>
      <c r="D4964" t="s">
        <v>25</v>
      </c>
      <c r="E4964" s="1">
        <v>41645.958344907405</v>
      </c>
      <c r="F4964" s="1">
        <v>41675.958344907405</v>
      </c>
    </row>
    <row r="4965" spans="1:6" x14ac:dyDescent="0.25">
      <c r="A4965">
        <v>139533937</v>
      </c>
      <c r="B4965" t="s">
        <v>14901</v>
      </c>
      <c r="C4965" t="s">
        <v>60</v>
      </c>
      <c r="D4965" t="s">
        <v>6</v>
      </c>
      <c r="E4965" s="1">
        <v>41662.00681712963</v>
      </c>
      <c r="F4965" s="1">
        <v>41692.00681712963</v>
      </c>
    </row>
    <row r="4966" spans="1:6" x14ac:dyDescent="0.25">
      <c r="A4966">
        <v>1399560227</v>
      </c>
      <c r="B4966" t="s">
        <v>15064</v>
      </c>
      <c r="C4966" t="s">
        <v>61</v>
      </c>
      <c r="D4966" t="s">
        <v>62</v>
      </c>
      <c r="E4966" s="1">
        <v>41627.979502314818</v>
      </c>
      <c r="F4966" s="1">
        <v>41672.979502314818</v>
      </c>
    </row>
    <row r="4967" spans="1:6" x14ac:dyDescent="0.25">
      <c r="A4967">
        <v>1400295181</v>
      </c>
      <c r="B4967" t="s">
        <v>15086</v>
      </c>
      <c r="C4967" t="s">
        <v>31</v>
      </c>
      <c r="D4967" t="s">
        <v>31</v>
      </c>
      <c r="E4967" s="1">
        <v>41639.058379629627</v>
      </c>
      <c r="F4967" s="1">
        <v>41671.058379629627</v>
      </c>
    </row>
    <row r="4968" spans="1:6" x14ac:dyDescent="0.25">
      <c r="A4968">
        <v>1401081969</v>
      </c>
      <c r="B4968" t="s">
        <v>15116</v>
      </c>
      <c r="C4968" t="s">
        <v>126</v>
      </c>
      <c r="D4968" t="s">
        <v>126</v>
      </c>
      <c r="E4968" s="1">
        <v>41664.005416666667</v>
      </c>
      <c r="F4968" s="1">
        <v>41694.005416666667</v>
      </c>
    </row>
    <row r="4969" spans="1:6" x14ac:dyDescent="0.25">
      <c r="A4969">
        <v>1401556205</v>
      </c>
      <c r="B4969" t="s">
        <v>15130</v>
      </c>
      <c r="C4969" t="s">
        <v>11</v>
      </c>
      <c r="D4969" t="s">
        <v>11</v>
      </c>
      <c r="E4969" s="1">
        <v>41639.055381944447</v>
      </c>
      <c r="F4969" s="1">
        <v>41685.672222222223</v>
      </c>
    </row>
    <row r="4970" spans="1:6" x14ac:dyDescent="0.25">
      <c r="A4970">
        <v>1402155121</v>
      </c>
      <c r="B4970" t="s">
        <v>15151</v>
      </c>
      <c r="C4970" t="s">
        <v>20</v>
      </c>
      <c r="D4970" t="s">
        <v>1</v>
      </c>
      <c r="E4970" s="1">
        <v>41683.063009259262</v>
      </c>
      <c r="F4970" s="1">
        <v>41684.964583333334</v>
      </c>
    </row>
    <row r="4971" spans="1:6" x14ac:dyDescent="0.25">
      <c r="A4971">
        <v>140355292</v>
      </c>
      <c r="B4971" t="s">
        <v>15196</v>
      </c>
      <c r="C4971" t="s">
        <v>62</v>
      </c>
      <c r="D4971" t="s">
        <v>62</v>
      </c>
      <c r="E4971" s="1">
        <v>41645.127141203702</v>
      </c>
      <c r="F4971" s="1">
        <v>41689</v>
      </c>
    </row>
    <row r="4972" spans="1:6" x14ac:dyDescent="0.25">
      <c r="A4972">
        <v>1404946810</v>
      </c>
      <c r="B4972" t="s">
        <v>15244</v>
      </c>
      <c r="C4972" t="s">
        <v>26</v>
      </c>
      <c r="D4972" t="s">
        <v>25</v>
      </c>
      <c r="E4972" s="1">
        <v>41653.01840277778</v>
      </c>
      <c r="F4972" s="1">
        <v>41683.01840277778</v>
      </c>
    </row>
    <row r="4973" spans="1:6" x14ac:dyDescent="0.25">
      <c r="A4973">
        <v>1405540007</v>
      </c>
      <c r="B4973" t="s">
        <v>15273</v>
      </c>
      <c r="C4973" t="s">
        <v>19</v>
      </c>
      <c r="D4973" t="s">
        <v>4</v>
      </c>
      <c r="E4973" s="1">
        <v>41649.0469212963</v>
      </c>
      <c r="F4973" s="1">
        <v>41672.273611111108</v>
      </c>
    </row>
    <row r="4974" spans="1:6" x14ac:dyDescent="0.25">
      <c r="A4974">
        <v>140878596</v>
      </c>
      <c r="B4974" t="s">
        <v>15402</v>
      </c>
      <c r="C4974" t="s">
        <v>4</v>
      </c>
      <c r="D4974" t="s">
        <v>4</v>
      </c>
      <c r="E4974" s="1">
        <v>41625.944293981483</v>
      </c>
      <c r="F4974" s="1">
        <v>41685.944293981483</v>
      </c>
    </row>
    <row r="4975" spans="1:6" x14ac:dyDescent="0.25">
      <c r="A4975">
        <v>141070471</v>
      </c>
      <c r="B4975" t="s">
        <v>15490</v>
      </c>
      <c r="C4975" t="s">
        <v>16</v>
      </c>
      <c r="D4975" t="s">
        <v>17</v>
      </c>
      <c r="E4975" s="1">
        <v>41630.67459490741</v>
      </c>
      <c r="F4975" s="1">
        <v>41690.67459490741</v>
      </c>
    </row>
    <row r="4976" spans="1:6" x14ac:dyDescent="0.25">
      <c r="A4976">
        <v>1416129850</v>
      </c>
      <c r="B4976" t="s">
        <v>15701</v>
      </c>
      <c r="C4976" t="s">
        <v>26</v>
      </c>
      <c r="D4976" t="s">
        <v>25</v>
      </c>
      <c r="E4976" s="1">
        <v>41647.084409722222</v>
      </c>
      <c r="F4976" s="1">
        <v>41677.084409722222</v>
      </c>
    </row>
    <row r="4977" spans="1:6" x14ac:dyDescent="0.25">
      <c r="A4977">
        <v>1416658140</v>
      </c>
      <c r="B4977" t="s">
        <v>15726</v>
      </c>
      <c r="C4977" t="s">
        <v>26</v>
      </c>
      <c r="D4977" t="s">
        <v>25</v>
      </c>
      <c r="E4977" s="1">
        <v>41656.635381944441</v>
      </c>
      <c r="F4977" s="1">
        <v>41698.635381944441</v>
      </c>
    </row>
    <row r="4978" spans="1:6" x14ac:dyDescent="0.25">
      <c r="A4978">
        <v>964664290</v>
      </c>
      <c r="B4978" t="s">
        <v>70206</v>
      </c>
      <c r="C4978" t="s">
        <v>60</v>
      </c>
      <c r="D4978" t="s">
        <v>6</v>
      </c>
      <c r="E4978" s="1">
        <v>41663.763391203705</v>
      </c>
      <c r="F4978" s="1">
        <v>41693.763391203705</v>
      </c>
    </row>
    <row r="4979" spans="1:6" x14ac:dyDescent="0.25">
      <c r="A4979">
        <v>1418874560</v>
      </c>
      <c r="B4979" t="s">
        <v>15804</v>
      </c>
      <c r="C4979" t="s">
        <v>62</v>
      </c>
      <c r="D4979" t="s">
        <v>62</v>
      </c>
      <c r="E4979" s="1">
        <v>41662.39167824074</v>
      </c>
      <c r="F4979" s="1">
        <v>41693.39167824074</v>
      </c>
    </row>
    <row r="4980" spans="1:6" x14ac:dyDescent="0.25">
      <c r="A4980">
        <v>1424938395</v>
      </c>
      <c r="B4980" t="s">
        <v>16026</v>
      </c>
      <c r="C4980" t="s">
        <v>6</v>
      </c>
      <c r="D4980" t="s">
        <v>6</v>
      </c>
      <c r="E4980" s="1">
        <v>41664.121354166666</v>
      </c>
      <c r="F4980" s="1">
        <v>41694.121354166666</v>
      </c>
    </row>
    <row r="4981" spans="1:6" x14ac:dyDescent="0.25">
      <c r="A4981">
        <v>1425406502</v>
      </c>
      <c r="B4981" t="s">
        <v>16050</v>
      </c>
      <c r="C4981" t="s">
        <v>26</v>
      </c>
      <c r="D4981" t="s">
        <v>25</v>
      </c>
      <c r="E4981" s="1">
        <v>41659.315162037034</v>
      </c>
      <c r="F4981" s="1">
        <v>41683.249305555553</v>
      </c>
    </row>
    <row r="4982" spans="1:6" x14ac:dyDescent="0.25">
      <c r="A4982">
        <v>1425673501</v>
      </c>
      <c r="B4982" t="s">
        <v>16063</v>
      </c>
      <c r="C4982" t="s">
        <v>16</v>
      </c>
      <c r="D4982" t="s">
        <v>17</v>
      </c>
      <c r="E4982" s="1">
        <v>41613.244340277779</v>
      </c>
      <c r="F4982" s="1">
        <v>41673.244340277779</v>
      </c>
    </row>
    <row r="4983" spans="1:6" x14ac:dyDescent="0.25">
      <c r="A4983">
        <v>14260439</v>
      </c>
      <c r="B4983" t="s">
        <v>16087</v>
      </c>
      <c r="C4983" t="s">
        <v>16</v>
      </c>
      <c r="D4983" t="s">
        <v>17</v>
      </c>
      <c r="E4983" s="1">
        <v>41656.818935185183</v>
      </c>
      <c r="F4983" s="1">
        <v>41686.818935185183</v>
      </c>
    </row>
    <row r="4984" spans="1:6" x14ac:dyDescent="0.25">
      <c r="A4984">
        <v>1426698687</v>
      </c>
      <c r="B4984" t="s">
        <v>16116</v>
      </c>
      <c r="C4984" t="s">
        <v>323</v>
      </c>
      <c r="D4984" t="s">
        <v>62</v>
      </c>
      <c r="E4984" s="1">
        <v>41655.20034722222</v>
      </c>
      <c r="F4984" s="1">
        <v>41686.666666666664</v>
      </c>
    </row>
    <row r="4985" spans="1:6" x14ac:dyDescent="0.25">
      <c r="A4985">
        <v>1427741332</v>
      </c>
      <c r="B4985" t="s">
        <v>16145</v>
      </c>
      <c r="C4985" t="s">
        <v>6</v>
      </c>
      <c r="D4985" t="s">
        <v>6</v>
      </c>
      <c r="E4985" s="1">
        <v>41660.994363425925</v>
      </c>
      <c r="F4985" s="1">
        <v>41694.25</v>
      </c>
    </row>
    <row r="4986" spans="1:6" x14ac:dyDescent="0.25">
      <c r="A4986">
        <v>1431929495</v>
      </c>
      <c r="B4986" t="s">
        <v>16309</v>
      </c>
      <c r="C4986" t="s">
        <v>31</v>
      </c>
      <c r="D4986" t="s">
        <v>31</v>
      </c>
      <c r="E4986" s="1">
        <v>41660.158784722225</v>
      </c>
      <c r="F4986" s="1">
        <v>41690.158784722225</v>
      </c>
    </row>
    <row r="4987" spans="1:6" x14ac:dyDescent="0.25">
      <c r="A4987">
        <v>1433427479</v>
      </c>
      <c r="B4987" t="s">
        <v>16355</v>
      </c>
      <c r="C4987" t="s">
        <v>36</v>
      </c>
      <c r="D4987" t="s">
        <v>4</v>
      </c>
      <c r="E4987" s="1">
        <v>41667.007337962961</v>
      </c>
      <c r="F4987" s="1">
        <v>41684.993750000001</v>
      </c>
    </row>
    <row r="4988" spans="1:6" x14ac:dyDescent="0.25">
      <c r="A4988">
        <v>143434958</v>
      </c>
      <c r="B4988" t="s">
        <v>16387</v>
      </c>
      <c r="C4988" t="s">
        <v>4</v>
      </c>
      <c r="D4988" t="s">
        <v>4</v>
      </c>
      <c r="E4988" s="1">
        <v>41655.713368055556</v>
      </c>
      <c r="F4988" s="1">
        <v>41684.249305555553</v>
      </c>
    </row>
    <row r="4989" spans="1:6" x14ac:dyDescent="0.25">
      <c r="A4989">
        <v>1438090559</v>
      </c>
      <c r="B4989" t="s">
        <v>16505</v>
      </c>
      <c r="C4989" t="s">
        <v>20</v>
      </c>
      <c r="D4989" t="s">
        <v>1</v>
      </c>
      <c r="E4989" s="1">
        <v>41641.112592592595</v>
      </c>
      <c r="F4989" s="1">
        <v>41671.112592592595</v>
      </c>
    </row>
    <row r="4990" spans="1:6" x14ac:dyDescent="0.25">
      <c r="A4990">
        <v>1439451080</v>
      </c>
      <c r="B4990" t="s">
        <v>16568</v>
      </c>
      <c r="C4990" t="s">
        <v>4</v>
      </c>
      <c r="D4990" t="s">
        <v>4</v>
      </c>
      <c r="E4990" s="1">
        <v>41667.100381944445</v>
      </c>
      <c r="F4990" s="1">
        <v>41697.100381944445</v>
      </c>
    </row>
    <row r="4991" spans="1:6" x14ac:dyDescent="0.25">
      <c r="A4991">
        <v>1444963823</v>
      </c>
      <c r="B4991" t="s">
        <v>16765</v>
      </c>
      <c r="C4991" t="s">
        <v>121</v>
      </c>
      <c r="D4991" t="s">
        <v>1</v>
      </c>
      <c r="E4991" s="1">
        <v>41667.167604166665</v>
      </c>
      <c r="F4991" s="1">
        <v>41697.167604166665</v>
      </c>
    </row>
    <row r="4992" spans="1:6" x14ac:dyDescent="0.25">
      <c r="A4992">
        <v>1446909978</v>
      </c>
      <c r="B4992" t="s">
        <v>16835</v>
      </c>
      <c r="C4992" t="s">
        <v>19</v>
      </c>
      <c r="D4992" t="s">
        <v>4</v>
      </c>
      <c r="E4992" s="1">
        <v>41663.930312500001</v>
      </c>
      <c r="F4992" s="1">
        <v>41694.930312500001</v>
      </c>
    </row>
    <row r="4993" spans="1:6" x14ac:dyDescent="0.25">
      <c r="A4993">
        <v>1448217619</v>
      </c>
      <c r="B4993" t="s">
        <v>16883</v>
      </c>
      <c r="C4993" t="s">
        <v>16</v>
      </c>
      <c r="D4993" t="s">
        <v>17</v>
      </c>
      <c r="E4993" s="1">
        <v>41659.963090277779</v>
      </c>
      <c r="F4993" s="1">
        <v>41689.963090277779</v>
      </c>
    </row>
    <row r="4994" spans="1:6" x14ac:dyDescent="0.25">
      <c r="A4994">
        <v>962263454</v>
      </c>
      <c r="B4994" t="s">
        <v>70103</v>
      </c>
      <c r="C4994" t="s">
        <v>40</v>
      </c>
      <c r="D4994" t="s">
        <v>40</v>
      </c>
      <c r="E4994" s="1">
        <v>41661.292951388888</v>
      </c>
      <c r="F4994" s="1">
        <v>41691.292951388888</v>
      </c>
    </row>
    <row r="4995" spans="1:6" x14ac:dyDescent="0.25">
      <c r="A4995">
        <v>1450850489</v>
      </c>
      <c r="B4995" t="s">
        <v>16982</v>
      </c>
      <c r="C4995" t="s">
        <v>4</v>
      </c>
      <c r="D4995" t="s">
        <v>4</v>
      </c>
      <c r="E4995" s="1">
        <v>41653.843865740739</v>
      </c>
      <c r="F4995" s="1">
        <v>41683.843865740739</v>
      </c>
    </row>
    <row r="4996" spans="1:6" x14ac:dyDescent="0.25">
      <c r="A4996">
        <v>961962683</v>
      </c>
      <c r="B4996" t="s">
        <v>70089</v>
      </c>
      <c r="C4996" t="s">
        <v>26</v>
      </c>
      <c r="D4996" t="s">
        <v>25</v>
      </c>
      <c r="E4996" s="1">
        <v>41649.671458333331</v>
      </c>
      <c r="F4996" s="1">
        <v>41679.671458333331</v>
      </c>
    </row>
    <row r="4997" spans="1:6" x14ac:dyDescent="0.25">
      <c r="A4997">
        <v>1454537628</v>
      </c>
      <c r="B4997" t="s">
        <v>17116</v>
      </c>
      <c r="C4997" t="s">
        <v>16</v>
      </c>
      <c r="D4997" t="s">
        <v>17</v>
      </c>
      <c r="E4997" s="1">
        <v>41646.883761574078</v>
      </c>
      <c r="F4997" s="1">
        <v>41676.883761574078</v>
      </c>
    </row>
    <row r="4998" spans="1:6" x14ac:dyDescent="0.25">
      <c r="A4998">
        <v>1454595286</v>
      </c>
      <c r="B4998" t="s">
        <v>17120</v>
      </c>
      <c r="C4998" t="s">
        <v>61</v>
      </c>
      <c r="D4998" t="s">
        <v>62</v>
      </c>
      <c r="E4998" s="1">
        <v>41642.751770833333</v>
      </c>
      <c r="F4998" s="1">
        <v>41673.166666666664</v>
      </c>
    </row>
    <row r="4999" spans="1:6" x14ac:dyDescent="0.25">
      <c r="A4999">
        <v>146104201</v>
      </c>
      <c r="B4999" t="s">
        <v>17347</v>
      </c>
      <c r="C4999" t="s">
        <v>19</v>
      </c>
      <c r="D4999" t="s">
        <v>4</v>
      </c>
      <c r="E4999" s="1">
        <v>41651.941631944443</v>
      </c>
      <c r="F4999" s="1">
        <v>41681.941631944443</v>
      </c>
    </row>
    <row r="5000" spans="1:6" x14ac:dyDescent="0.25">
      <c r="A5000">
        <v>1461187185</v>
      </c>
      <c r="B5000" t="s">
        <v>17357</v>
      </c>
      <c r="C5000" t="s">
        <v>156</v>
      </c>
      <c r="D5000" t="s">
        <v>6</v>
      </c>
      <c r="E5000" s="1">
        <v>41665.748460648145</v>
      </c>
      <c r="F5000" s="1">
        <v>41687.249305555553</v>
      </c>
    </row>
    <row r="5001" spans="1:6" x14ac:dyDescent="0.25">
      <c r="A5001">
        <v>1463856443</v>
      </c>
      <c r="B5001" t="s">
        <v>17454</v>
      </c>
      <c r="C5001" t="s">
        <v>19</v>
      </c>
      <c r="D5001" t="s">
        <v>4</v>
      </c>
      <c r="E5001" s="1">
        <v>41637.085023148145</v>
      </c>
      <c r="F5001" s="1">
        <v>41671.085023148145</v>
      </c>
    </row>
    <row r="5002" spans="1:6" x14ac:dyDescent="0.25">
      <c r="A5002">
        <v>1467058386</v>
      </c>
      <c r="B5002" t="s">
        <v>17585</v>
      </c>
      <c r="C5002" t="s">
        <v>36</v>
      </c>
      <c r="D5002" t="s">
        <v>4</v>
      </c>
      <c r="E5002" s="1">
        <v>41668.276493055557</v>
      </c>
      <c r="F5002" s="1">
        <v>41698.276493055557</v>
      </c>
    </row>
    <row r="5003" spans="1:6" x14ac:dyDescent="0.25">
      <c r="A5003">
        <v>1472828998</v>
      </c>
      <c r="B5003" t="s">
        <v>17796</v>
      </c>
      <c r="C5003" t="s">
        <v>62</v>
      </c>
      <c r="D5003" t="s">
        <v>62</v>
      </c>
      <c r="E5003" s="1">
        <v>41667.058530092596</v>
      </c>
      <c r="F5003" s="1">
        <v>41697.058530092596</v>
      </c>
    </row>
    <row r="5004" spans="1:6" x14ac:dyDescent="0.25">
      <c r="A5004">
        <v>1475402510</v>
      </c>
      <c r="B5004" t="s">
        <v>17891</v>
      </c>
      <c r="C5004" t="s">
        <v>16</v>
      </c>
      <c r="D5004" t="s">
        <v>17</v>
      </c>
      <c r="E5004" s="1">
        <v>41611.665717592594</v>
      </c>
      <c r="F5004" s="1">
        <v>41671.665717592594</v>
      </c>
    </row>
    <row r="5005" spans="1:6" x14ac:dyDescent="0.25">
      <c r="A5005">
        <v>147694853</v>
      </c>
      <c r="B5005" t="s">
        <v>17943</v>
      </c>
      <c r="C5005" t="s">
        <v>11</v>
      </c>
      <c r="D5005" t="s">
        <v>11</v>
      </c>
      <c r="E5005" s="1">
        <v>41637.589629629627</v>
      </c>
      <c r="F5005" s="1">
        <v>41697.589629629627</v>
      </c>
    </row>
    <row r="5006" spans="1:6" x14ac:dyDescent="0.25">
      <c r="A5006">
        <v>1478642772</v>
      </c>
      <c r="B5006" t="s">
        <v>18006</v>
      </c>
      <c r="C5006" t="s">
        <v>42</v>
      </c>
      <c r="D5006" t="s">
        <v>40</v>
      </c>
      <c r="E5006" s="1">
        <v>41646.012048611112</v>
      </c>
      <c r="F5006" s="1">
        <v>41676.106249999997</v>
      </c>
    </row>
    <row r="5007" spans="1:6" x14ac:dyDescent="0.25">
      <c r="A5007">
        <v>1480391172</v>
      </c>
      <c r="B5007" t="s">
        <v>18064</v>
      </c>
      <c r="C5007" t="s">
        <v>76</v>
      </c>
      <c r="D5007" t="s">
        <v>25</v>
      </c>
      <c r="E5007" s="1">
        <v>41644.294432870367</v>
      </c>
      <c r="F5007" s="1">
        <v>41680.292361111111</v>
      </c>
    </row>
    <row r="5008" spans="1:6" x14ac:dyDescent="0.25">
      <c r="A5008">
        <v>1481114838</v>
      </c>
      <c r="B5008" t="s">
        <v>18111</v>
      </c>
      <c r="C5008" t="s">
        <v>11</v>
      </c>
      <c r="D5008" t="s">
        <v>11</v>
      </c>
      <c r="E5008" s="1">
        <v>41645.023182870369</v>
      </c>
      <c r="F5008" s="1">
        <v>41675.023182870369</v>
      </c>
    </row>
    <row r="5009" spans="1:6" x14ac:dyDescent="0.25">
      <c r="A5009">
        <v>1483169263</v>
      </c>
      <c r="B5009" t="s">
        <v>18197</v>
      </c>
      <c r="C5009" t="s">
        <v>16</v>
      </c>
      <c r="D5009" t="s">
        <v>17</v>
      </c>
      <c r="E5009" s="1">
        <v>41648.768483796295</v>
      </c>
      <c r="F5009" s="1">
        <v>41693.768483796295</v>
      </c>
    </row>
    <row r="5010" spans="1:6" x14ac:dyDescent="0.25">
      <c r="A5010">
        <v>14847229</v>
      </c>
      <c r="B5010" t="s">
        <v>18252</v>
      </c>
      <c r="C5010" t="s">
        <v>55</v>
      </c>
      <c r="D5010" t="s">
        <v>1</v>
      </c>
      <c r="E5010" s="1">
        <v>41653.132337962961</v>
      </c>
      <c r="F5010" s="1">
        <v>41683.132337962961</v>
      </c>
    </row>
    <row r="5011" spans="1:6" x14ac:dyDescent="0.25">
      <c r="A5011">
        <v>1485830928</v>
      </c>
      <c r="B5011" t="s">
        <v>18289</v>
      </c>
      <c r="C5011" t="s">
        <v>11</v>
      </c>
      <c r="D5011" t="s">
        <v>11</v>
      </c>
      <c r="E5011" s="1">
        <v>41641.689756944441</v>
      </c>
      <c r="F5011" s="1">
        <v>41672.290972222225</v>
      </c>
    </row>
    <row r="5012" spans="1:6" x14ac:dyDescent="0.25">
      <c r="A5012">
        <v>1487463158</v>
      </c>
      <c r="B5012" t="s">
        <v>18333</v>
      </c>
      <c r="C5012" t="s">
        <v>19</v>
      </c>
      <c r="D5012" t="s">
        <v>4</v>
      </c>
      <c r="E5012" s="1">
        <v>41664.879918981482</v>
      </c>
      <c r="F5012" s="1">
        <v>41694.879918981482</v>
      </c>
    </row>
    <row r="5013" spans="1:6" x14ac:dyDescent="0.25">
      <c r="A5013">
        <v>1488612199</v>
      </c>
      <c r="B5013" t="s">
        <v>18381</v>
      </c>
      <c r="C5013" t="s">
        <v>31</v>
      </c>
      <c r="D5013" t="s">
        <v>31</v>
      </c>
      <c r="E5013" s="1">
        <v>41662.911168981482</v>
      </c>
      <c r="F5013" s="1">
        <v>41697.911168981482</v>
      </c>
    </row>
    <row r="5014" spans="1:6" x14ac:dyDescent="0.25">
      <c r="A5014">
        <v>1492907501</v>
      </c>
      <c r="B5014" t="s">
        <v>18571</v>
      </c>
      <c r="C5014" t="s">
        <v>11</v>
      </c>
      <c r="D5014" t="s">
        <v>11</v>
      </c>
      <c r="E5014" s="1">
        <v>41643.96361111111</v>
      </c>
      <c r="F5014" s="1">
        <v>41688.949305555558</v>
      </c>
    </row>
    <row r="5015" spans="1:6" x14ac:dyDescent="0.25">
      <c r="A5015">
        <v>1495319</v>
      </c>
      <c r="B5015" t="s">
        <v>18668</v>
      </c>
      <c r="C5015" t="s">
        <v>11</v>
      </c>
      <c r="D5015" t="s">
        <v>11</v>
      </c>
      <c r="E5015" s="1">
        <v>41631.76121527778</v>
      </c>
      <c r="F5015" s="1">
        <v>41676.76121527778</v>
      </c>
    </row>
    <row r="5016" spans="1:6" x14ac:dyDescent="0.25">
      <c r="A5016">
        <v>1497044919</v>
      </c>
      <c r="B5016" t="s">
        <v>18744</v>
      </c>
      <c r="C5016" t="s">
        <v>25</v>
      </c>
      <c r="D5016" t="s">
        <v>25</v>
      </c>
      <c r="E5016" s="1">
        <v>41656.751273148147</v>
      </c>
      <c r="F5016" s="1">
        <v>41694.25</v>
      </c>
    </row>
    <row r="5017" spans="1:6" x14ac:dyDescent="0.25">
      <c r="A5017">
        <v>1499165690</v>
      </c>
      <c r="B5017" t="s">
        <v>18820</v>
      </c>
      <c r="C5017" t="s">
        <v>11</v>
      </c>
      <c r="D5017" t="s">
        <v>11</v>
      </c>
      <c r="E5017" s="1">
        <v>41663.785312499997</v>
      </c>
      <c r="F5017" s="1">
        <v>41693.785312499997</v>
      </c>
    </row>
    <row r="5018" spans="1:6" x14ac:dyDescent="0.25">
      <c r="A5018">
        <v>1503132872</v>
      </c>
      <c r="B5018" t="s">
        <v>18959</v>
      </c>
      <c r="C5018" t="s">
        <v>189</v>
      </c>
      <c r="D5018" t="s">
        <v>40</v>
      </c>
      <c r="E5018" s="1">
        <v>41641.966724537036</v>
      </c>
      <c r="F5018" s="1">
        <v>41671.966724537036</v>
      </c>
    </row>
    <row r="5019" spans="1:6" x14ac:dyDescent="0.25">
      <c r="A5019">
        <v>1503983241</v>
      </c>
      <c r="B5019" t="s">
        <v>18997</v>
      </c>
      <c r="C5019" t="s">
        <v>67</v>
      </c>
      <c r="D5019" t="s">
        <v>62</v>
      </c>
      <c r="E5019" s="1">
        <v>41625.470057870371</v>
      </c>
      <c r="F5019" s="1">
        <v>41685.470057870371</v>
      </c>
    </row>
    <row r="5020" spans="1:6" x14ac:dyDescent="0.25">
      <c r="A5020">
        <v>1507138346</v>
      </c>
      <c r="B5020" t="s">
        <v>19100</v>
      </c>
      <c r="C5020" t="s">
        <v>55</v>
      </c>
      <c r="D5020" t="s">
        <v>1</v>
      </c>
      <c r="E5020" s="1">
        <v>41660.884317129632</v>
      </c>
      <c r="F5020" s="1">
        <v>41690.884317129632</v>
      </c>
    </row>
    <row r="5021" spans="1:6" x14ac:dyDescent="0.25">
      <c r="A5021">
        <v>1507610088</v>
      </c>
      <c r="B5021" t="s">
        <v>19114</v>
      </c>
      <c r="C5021" t="s">
        <v>28</v>
      </c>
      <c r="D5021" t="s">
        <v>28</v>
      </c>
      <c r="E5021" s="1">
        <v>41668.88652777778</v>
      </c>
      <c r="F5021" s="1">
        <v>41698.88652777778</v>
      </c>
    </row>
    <row r="5022" spans="1:6" x14ac:dyDescent="0.25">
      <c r="A5022">
        <v>1508888768</v>
      </c>
      <c r="B5022" t="s">
        <v>19150</v>
      </c>
      <c r="C5022" t="s">
        <v>25</v>
      </c>
      <c r="D5022" t="s">
        <v>25</v>
      </c>
      <c r="E5022" s="1">
        <v>41646.835729166669</v>
      </c>
      <c r="F5022" s="1">
        <v>41679.45208333333</v>
      </c>
    </row>
    <row r="5023" spans="1:6" x14ac:dyDescent="0.25">
      <c r="A5023">
        <v>1512654400</v>
      </c>
      <c r="B5023" t="s">
        <v>19276</v>
      </c>
      <c r="C5023" t="s">
        <v>16</v>
      </c>
      <c r="D5023" t="s">
        <v>17</v>
      </c>
      <c r="E5023" s="1">
        <v>41650.086527777778</v>
      </c>
      <c r="F5023" s="1">
        <v>41690.374305555553</v>
      </c>
    </row>
    <row r="5024" spans="1:6" x14ac:dyDescent="0.25">
      <c r="A5024">
        <v>1513591141</v>
      </c>
      <c r="B5024" t="s">
        <v>19300</v>
      </c>
      <c r="C5024" t="s">
        <v>4</v>
      </c>
      <c r="D5024" t="s">
        <v>4</v>
      </c>
      <c r="E5024" s="1">
        <v>41656.680312500001</v>
      </c>
      <c r="F5024" s="1">
        <v>41683.680312500001</v>
      </c>
    </row>
    <row r="5025" spans="1:6" x14ac:dyDescent="0.25">
      <c r="A5025">
        <v>151798025</v>
      </c>
      <c r="B5025" t="s">
        <v>19463</v>
      </c>
      <c r="C5025" t="s">
        <v>11</v>
      </c>
      <c r="D5025" t="s">
        <v>11</v>
      </c>
      <c r="E5025" s="1">
        <v>41664.667199074072</v>
      </c>
      <c r="F5025" s="1">
        <v>41694.667199074072</v>
      </c>
    </row>
    <row r="5026" spans="1:6" x14ac:dyDescent="0.25">
      <c r="A5026">
        <v>1518599115</v>
      </c>
      <c r="B5026" t="s">
        <v>19484</v>
      </c>
      <c r="C5026" t="s">
        <v>16</v>
      </c>
      <c r="D5026" t="s">
        <v>17</v>
      </c>
      <c r="E5026" s="1">
        <v>41647.085821759261</v>
      </c>
      <c r="F5026" s="1">
        <v>41676.958333333336</v>
      </c>
    </row>
    <row r="5027" spans="1:6" x14ac:dyDescent="0.25">
      <c r="A5027">
        <v>1519236945</v>
      </c>
      <c r="B5027" t="s">
        <v>19505</v>
      </c>
      <c r="C5027" t="s">
        <v>76</v>
      </c>
      <c r="D5027" t="s">
        <v>25</v>
      </c>
      <c r="E5027" s="1">
        <v>41661.778692129628</v>
      </c>
      <c r="F5027" s="1">
        <v>41692</v>
      </c>
    </row>
    <row r="5028" spans="1:6" x14ac:dyDescent="0.25">
      <c r="A5028">
        <v>152148612</v>
      </c>
      <c r="B5028" t="s">
        <v>19588</v>
      </c>
      <c r="C5028" t="s">
        <v>76</v>
      </c>
      <c r="D5028" t="s">
        <v>25</v>
      </c>
      <c r="E5028" s="1">
        <v>41656.210520833331</v>
      </c>
      <c r="F5028" s="1">
        <v>41687.268645833334</v>
      </c>
    </row>
    <row r="5029" spans="1:6" x14ac:dyDescent="0.25">
      <c r="A5029">
        <v>1521966228</v>
      </c>
      <c r="B5029" t="s">
        <v>71637</v>
      </c>
      <c r="C5029" t="s">
        <v>244</v>
      </c>
      <c r="D5029" t="s">
        <v>25</v>
      </c>
      <c r="E5029" s="1">
        <v>41653.856863425928</v>
      </c>
      <c r="F5029" s="1">
        <v>41683.856863425928</v>
      </c>
    </row>
    <row r="5030" spans="1:6" x14ac:dyDescent="0.25">
      <c r="A5030">
        <v>955629234</v>
      </c>
      <c r="B5030" t="s">
        <v>69875</v>
      </c>
      <c r="C5030" t="s">
        <v>62</v>
      </c>
      <c r="D5030" t="s">
        <v>62</v>
      </c>
      <c r="E5030" s="1">
        <v>41631.877569444441</v>
      </c>
      <c r="F5030" s="1">
        <v>41676.877569444441</v>
      </c>
    </row>
    <row r="5031" spans="1:6" x14ac:dyDescent="0.25">
      <c r="A5031">
        <v>1524389500</v>
      </c>
      <c r="B5031" t="s">
        <v>19678</v>
      </c>
      <c r="C5031" t="s">
        <v>76</v>
      </c>
      <c r="D5031" t="s">
        <v>25</v>
      </c>
      <c r="E5031" s="1">
        <v>41651.042453703703</v>
      </c>
      <c r="F5031" s="1">
        <v>41681.042453703703</v>
      </c>
    </row>
    <row r="5032" spans="1:6" x14ac:dyDescent="0.25">
      <c r="A5032">
        <v>1528995014</v>
      </c>
      <c r="B5032" t="s">
        <v>19841</v>
      </c>
      <c r="C5032" t="s">
        <v>29</v>
      </c>
      <c r="D5032" t="s">
        <v>1</v>
      </c>
      <c r="E5032" s="1">
        <v>41647.014548611114</v>
      </c>
      <c r="F5032" s="1">
        <v>41680.958333333336</v>
      </c>
    </row>
    <row r="5033" spans="1:6" x14ac:dyDescent="0.25">
      <c r="A5033">
        <v>1530217609</v>
      </c>
      <c r="B5033" t="s">
        <v>19888</v>
      </c>
      <c r="C5033" t="s">
        <v>16</v>
      </c>
      <c r="D5033" t="s">
        <v>17</v>
      </c>
      <c r="E5033" s="1">
        <v>41646.645173611112</v>
      </c>
      <c r="F5033" s="1">
        <v>41676.645173611112</v>
      </c>
    </row>
    <row r="5034" spans="1:6" x14ac:dyDescent="0.25">
      <c r="A5034">
        <v>1532670944</v>
      </c>
      <c r="B5034" t="s">
        <v>19988</v>
      </c>
      <c r="C5034" t="s">
        <v>40</v>
      </c>
      <c r="D5034" t="s">
        <v>40</v>
      </c>
      <c r="E5034" s="1">
        <v>41666.833425925928</v>
      </c>
      <c r="F5034" s="1">
        <v>41696.833425925928</v>
      </c>
    </row>
    <row r="5035" spans="1:6" x14ac:dyDescent="0.25">
      <c r="A5035">
        <v>1538702033</v>
      </c>
      <c r="B5035" t="s">
        <v>20199</v>
      </c>
      <c r="C5035" t="s">
        <v>4</v>
      </c>
      <c r="D5035" t="s">
        <v>4</v>
      </c>
      <c r="E5035" s="1">
        <v>41645.712800925925</v>
      </c>
      <c r="F5035" s="1">
        <v>41690.712800925925</v>
      </c>
    </row>
    <row r="5036" spans="1:6" x14ac:dyDescent="0.25">
      <c r="A5036">
        <v>1544511300</v>
      </c>
      <c r="B5036" t="s">
        <v>20406</v>
      </c>
      <c r="C5036" t="s">
        <v>19</v>
      </c>
      <c r="D5036" t="s">
        <v>4</v>
      </c>
      <c r="E5036" s="1">
        <v>41646.000335648147</v>
      </c>
      <c r="F5036" s="1">
        <v>41685.332638888889</v>
      </c>
    </row>
    <row r="5037" spans="1:6" x14ac:dyDescent="0.25">
      <c r="A5037">
        <v>1545874097</v>
      </c>
      <c r="B5037" t="s">
        <v>20463</v>
      </c>
      <c r="C5037" t="s">
        <v>4</v>
      </c>
      <c r="D5037" t="s">
        <v>4</v>
      </c>
      <c r="E5037" s="1">
        <v>41615.081388888888</v>
      </c>
      <c r="F5037" s="1">
        <v>41675.081388888888</v>
      </c>
    </row>
    <row r="5038" spans="1:6" x14ac:dyDescent="0.25">
      <c r="A5038">
        <v>1546691380</v>
      </c>
      <c r="B5038" t="s">
        <v>20492</v>
      </c>
      <c r="C5038" t="s">
        <v>35</v>
      </c>
      <c r="D5038" t="s">
        <v>4</v>
      </c>
      <c r="E5038" s="1">
        <v>41661.979664351849</v>
      </c>
      <c r="F5038" s="1">
        <v>41691.979664351849</v>
      </c>
    </row>
    <row r="5039" spans="1:6" x14ac:dyDescent="0.25">
      <c r="A5039">
        <v>1548764654</v>
      </c>
      <c r="B5039" t="s">
        <v>20569</v>
      </c>
      <c r="C5039" t="s">
        <v>80</v>
      </c>
      <c r="D5039" t="s">
        <v>6</v>
      </c>
      <c r="E5039" s="1">
        <v>41626.875243055554</v>
      </c>
      <c r="F5039" s="1">
        <v>41671.875243055554</v>
      </c>
    </row>
    <row r="5040" spans="1:6" x14ac:dyDescent="0.25">
      <c r="A5040">
        <v>1554265566</v>
      </c>
      <c r="B5040" t="s">
        <v>20795</v>
      </c>
      <c r="C5040" t="s">
        <v>62</v>
      </c>
      <c r="D5040" t="s">
        <v>62</v>
      </c>
      <c r="E5040" s="1">
        <v>41625.848113425927</v>
      </c>
      <c r="F5040" s="1">
        <v>41685.848113425927</v>
      </c>
    </row>
    <row r="5041" spans="1:6" x14ac:dyDescent="0.25">
      <c r="A5041">
        <v>952486189</v>
      </c>
      <c r="B5041" t="s">
        <v>69761</v>
      </c>
      <c r="C5041" t="s">
        <v>16</v>
      </c>
      <c r="D5041" t="s">
        <v>17</v>
      </c>
      <c r="E5041" s="1">
        <v>41650.1093287037</v>
      </c>
      <c r="F5041" s="1">
        <v>41685.1093287037</v>
      </c>
    </row>
    <row r="5042" spans="1:6" x14ac:dyDescent="0.25">
      <c r="A5042">
        <v>1564411693</v>
      </c>
      <c r="B5042" t="s">
        <v>21185</v>
      </c>
      <c r="C5042" t="s">
        <v>16</v>
      </c>
      <c r="D5042" t="s">
        <v>17</v>
      </c>
      <c r="E5042" s="1">
        <v>41654.835706018515</v>
      </c>
      <c r="F5042" s="1">
        <v>41684.835706018515</v>
      </c>
    </row>
    <row r="5043" spans="1:6" x14ac:dyDescent="0.25">
      <c r="A5043">
        <v>1565546474</v>
      </c>
      <c r="B5043" t="s">
        <v>21228</v>
      </c>
      <c r="C5043" t="s">
        <v>3</v>
      </c>
      <c r="D5043" t="s">
        <v>4</v>
      </c>
      <c r="E5043" s="1">
        <v>41646.793194444443</v>
      </c>
      <c r="F5043" s="1">
        <v>41676.793194444443</v>
      </c>
    </row>
    <row r="5044" spans="1:6" x14ac:dyDescent="0.25">
      <c r="A5044">
        <v>1566305063</v>
      </c>
      <c r="B5044" t="s">
        <v>21263</v>
      </c>
      <c r="C5044" t="s">
        <v>46</v>
      </c>
      <c r="D5044" t="s">
        <v>46</v>
      </c>
      <c r="E5044" s="1">
        <v>41619.789456018516</v>
      </c>
      <c r="F5044" s="1">
        <v>41679.789456018516</v>
      </c>
    </row>
    <row r="5045" spans="1:6" x14ac:dyDescent="0.25">
      <c r="A5045">
        <v>156633387</v>
      </c>
      <c r="B5045" t="s">
        <v>21264</v>
      </c>
      <c r="C5045" t="s">
        <v>16</v>
      </c>
      <c r="D5045" t="s">
        <v>17</v>
      </c>
      <c r="E5045" s="1">
        <v>41647.008379629631</v>
      </c>
      <c r="F5045" s="1">
        <v>41680.338194444441</v>
      </c>
    </row>
    <row r="5046" spans="1:6" x14ac:dyDescent="0.25">
      <c r="A5046">
        <v>1571182225</v>
      </c>
      <c r="B5046" t="s">
        <v>21448</v>
      </c>
      <c r="C5046" t="s">
        <v>63</v>
      </c>
      <c r="D5046" t="s">
        <v>62</v>
      </c>
      <c r="E5046" s="1">
        <v>41660.810810185183</v>
      </c>
      <c r="F5046" s="1">
        <v>41695.810810185183</v>
      </c>
    </row>
    <row r="5047" spans="1:6" x14ac:dyDescent="0.25">
      <c r="A5047">
        <v>1572310200</v>
      </c>
      <c r="B5047" t="s">
        <v>21477</v>
      </c>
      <c r="C5047" t="s">
        <v>11</v>
      </c>
      <c r="D5047" t="s">
        <v>11</v>
      </c>
      <c r="E5047" s="1">
        <v>41638.812407407408</v>
      </c>
      <c r="F5047" s="1">
        <v>41678.812407407408</v>
      </c>
    </row>
    <row r="5048" spans="1:6" x14ac:dyDescent="0.25">
      <c r="A5048">
        <v>951123527</v>
      </c>
      <c r="B5048" t="s">
        <v>69714</v>
      </c>
      <c r="C5048" t="s">
        <v>11</v>
      </c>
      <c r="D5048" t="s">
        <v>11</v>
      </c>
      <c r="E5048" s="1">
        <v>41655.943518518521</v>
      </c>
      <c r="F5048" s="1">
        <v>41672.166666666664</v>
      </c>
    </row>
    <row r="5049" spans="1:6" x14ac:dyDescent="0.25">
      <c r="A5049">
        <v>1574818405</v>
      </c>
      <c r="B5049" t="s">
        <v>21563</v>
      </c>
      <c r="C5049" t="s">
        <v>55</v>
      </c>
      <c r="D5049" t="s">
        <v>1</v>
      </c>
      <c r="E5049" s="1">
        <v>41654.120092592595</v>
      </c>
      <c r="F5049" s="1">
        <v>41684.120092592595</v>
      </c>
    </row>
    <row r="5050" spans="1:6" x14ac:dyDescent="0.25">
      <c r="A5050">
        <v>1576833203</v>
      </c>
      <c r="B5050" t="s">
        <v>21636</v>
      </c>
      <c r="C5050" t="s">
        <v>25</v>
      </c>
      <c r="D5050" t="s">
        <v>25</v>
      </c>
      <c r="E5050" s="1">
        <v>41649.071493055555</v>
      </c>
      <c r="F5050" s="1">
        <v>41680.662499999999</v>
      </c>
    </row>
    <row r="5051" spans="1:6" x14ac:dyDescent="0.25">
      <c r="A5051">
        <v>1581016282</v>
      </c>
      <c r="B5051" t="s">
        <v>21794</v>
      </c>
      <c r="C5051" t="s">
        <v>61</v>
      </c>
      <c r="D5051" t="s">
        <v>62</v>
      </c>
      <c r="E5051" s="1">
        <v>41653.944097222222</v>
      </c>
      <c r="F5051" s="1">
        <v>41698.944097222222</v>
      </c>
    </row>
    <row r="5052" spans="1:6" x14ac:dyDescent="0.25">
      <c r="A5052">
        <v>950207708</v>
      </c>
      <c r="B5052" t="s">
        <v>69678</v>
      </c>
      <c r="C5052" t="s">
        <v>11</v>
      </c>
      <c r="D5052" t="s">
        <v>11</v>
      </c>
      <c r="E5052" s="1">
        <v>41661.799745370372</v>
      </c>
      <c r="F5052" s="1">
        <v>41691.799745370372</v>
      </c>
    </row>
    <row r="5053" spans="1:6" x14ac:dyDescent="0.25">
      <c r="A5053">
        <v>158482369</v>
      </c>
      <c r="B5053" t="s">
        <v>21936</v>
      </c>
      <c r="C5053" t="s">
        <v>26</v>
      </c>
      <c r="D5053" t="s">
        <v>25</v>
      </c>
      <c r="E5053" s="1">
        <v>41666.798935185187</v>
      </c>
      <c r="F5053" s="1">
        <v>41691.798935185187</v>
      </c>
    </row>
    <row r="5054" spans="1:6" x14ac:dyDescent="0.25">
      <c r="A5054">
        <v>15902912</v>
      </c>
      <c r="B5054" t="s">
        <v>22116</v>
      </c>
      <c r="C5054" t="s">
        <v>11</v>
      </c>
      <c r="D5054" t="s">
        <v>11</v>
      </c>
      <c r="E5054" s="1">
        <v>41667.038611111115</v>
      </c>
      <c r="F5054" s="1">
        <v>41697.038611111115</v>
      </c>
    </row>
    <row r="5055" spans="1:6" x14ac:dyDescent="0.25">
      <c r="A5055">
        <v>1591850155</v>
      </c>
      <c r="B5055" t="s">
        <v>22169</v>
      </c>
      <c r="C5055" t="s">
        <v>76</v>
      </c>
      <c r="D5055" t="s">
        <v>25</v>
      </c>
      <c r="E5055" s="1">
        <v>41652.972500000003</v>
      </c>
      <c r="F5055" s="1">
        <v>41682.972500000003</v>
      </c>
    </row>
    <row r="5056" spans="1:6" x14ac:dyDescent="0.25">
      <c r="A5056">
        <v>1602627118</v>
      </c>
      <c r="B5056" t="s">
        <v>22535</v>
      </c>
      <c r="C5056" t="s">
        <v>187</v>
      </c>
      <c r="D5056" t="s">
        <v>46</v>
      </c>
      <c r="E5056" s="1">
        <v>41647.115567129629</v>
      </c>
      <c r="F5056" s="1">
        <v>41677.297222222223</v>
      </c>
    </row>
    <row r="5057" spans="1:6" x14ac:dyDescent="0.25">
      <c r="A5057">
        <v>1602961726</v>
      </c>
      <c r="B5057" t="s">
        <v>22549</v>
      </c>
      <c r="C5057" t="s">
        <v>98</v>
      </c>
      <c r="D5057" t="s">
        <v>6</v>
      </c>
      <c r="E5057" s="1">
        <v>41650.850717592592</v>
      </c>
      <c r="F5057" s="1">
        <v>41691.850717592592</v>
      </c>
    </row>
    <row r="5058" spans="1:6" x14ac:dyDescent="0.25">
      <c r="A5058">
        <v>1603370275</v>
      </c>
      <c r="B5058" t="s">
        <v>22578</v>
      </c>
      <c r="C5058" t="s">
        <v>20</v>
      </c>
      <c r="D5058" t="s">
        <v>1</v>
      </c>
      <c r="E5058" s="1">
        <v>41667.878055555557</v>
      </c>
      <c r="F5058" s="1">
        <v>41697.878055555557</v>
      </c>
    </row>
    <row r="5059" spans="1:6" x14ac:dyDescent="0.25">
      <c r="A5059">
        <v>1604730209</v>
      </c>
      <c r="B5059" t="s">
        <v>22633</v>
      </c>
      <c r="C5059" t="s">
        <v>16</v>
      </c>
      <c r="D5059" t="s">
        <v>17</v>
      </c>
      <c r="E5059" s="1">
        <v>41661.072025462963</v>
      </c>
      <c r="F5059" s="1">
        <v>41691.072025462963</v>
      </c>
    </row>
    <row r="5060" spans="1:6" x14ac:dyDescent="0.25">
      <c r="A5060">
        <v>1612003984</v>
      </c>
      <c r="B5060" t="s">
        <v>22912</v>
      </c>
      <c r="C5060" t="s">
        <v>25</v>
      </c>
      <c r="D5060" t="s">
        <v>25</v>
      </c>
      <c r="E5060" s="1">
        <v>41650.125405092593</v>
      </c>
      <c r="F5060" s="1">
        <v>41680.125405092593</v>
      </c>
    </row>
    <row r="5061" spans="1:6" x14ac:dyDescent="0.25">
      <c r="A5061">
        <v>1612909700</v>
      </c>
      <c r="B5061" t="s">
        <v>22942</v>
      </c>
      <c r="C5061" t="s">
        <v>16</v>
      </c>
      <c r="D5061" t="s">
        <v>17</v>
      </c>
      <c r="E5061" s="1">
        <v>41638.800625000003</v>
      </c>
      <c r="F5061" s="1">
        <v>41688.800625000003</v>
      </c>
    </row>
    <row r="5062" spans="1:6" x14ac:dyDescent="0.25">
      <c r="A5062">
        <v>1613334960</v>
      </c>
      <c r="B5062" t="s">
        <v>22954</v>
      </c>
      <c r="C5062" t="s">
        <v>40</v>
      </c>
      <c r="D5062" t="s">
        <v>40</v>
      </c>
      <c r="E5062" s="1">
        <v>41642.754537037035</v>
      </c>
      <c r="F5062" s="1">
        <v>41672.754537037035</v>
      </c>
    </row>
    <row r="5063" spans="1:6" x14ac:dyDescent="0.25">
      <c r="A5063">
        <v>1617862898</v>
      </c>
      <c r="B5063" t="s">
        <v>23117</v>
      </c>
      <c r="C5063" t="s">
        <v>76</v>
      </c>
      <c r="D5063" t="s">
        <v>25</v>
      </c>
      <c r="E5063" s="1">
        <v>41645.873807870368</v>
      </c>
      <c r="F5063" s="1">
        <v>41675.873807870368</v>
      </c>
    </row>
    <row r="5064" spans="1:6" x14ac:dyDescent="0.25">
      <c r="A5064">
        <v>1620335735</v>
      </c>
      <c r="B5064" t="s">
        <v>23206</v>
      </c>
      <c r="C5064" t="s">
        <v>62</v>
      </c>
      <c r="D5064" t="s">
        <v>62</v>
      </c>
      <c r="E5064" s="1">
        <v>41663.758506944447</v>
      </c>
      <c r="F5064" s="1">
        <v>41693.758506944447</v>
      </c>
    </row>
    <row r="5065" spans="1:6" x14ac:dyDescent="0.25">
      <c r="A5065">
        <v>1620490631</v>
      </c>
      <c r="B5065" t="s">
        <v>23212</v>
      </c>
      <c r="C5065" t="s">
        <v>113</v>
      </c>
      <c r="D5065" t="s">
        <v>62</v>
      </c>
      <c r="E5065" s="1">
        <v>41654.952372685184</v>
      </c>
      <c r="F5065" s="1">
        <v>41686.249305555553</v>
      </c>
    </row>
    <row r="5066" spans="1:6" x14ac:dyDescent="0.25">
      <c r="A5066">
        <v>162609530</v>
      </c>
      <c r="B5066" t="s">
        <v>23424</v>
      </c>
      <c r="C5066" t="s">
        <v>16</v>
      </c>
      <c r="D5066" t="s">
        <v>17</v>
      </c>
      <c r="E5066" s="1">
        <v>41641.995127314818</v>
      </c>
      <c r="F5066" s="1">
        <v>41673.290972222225</v>
      </c>
    </row>
    <row r="5067" spans="1:6" x14ac:dyDescent="0.25">
      <c r="A5067">
        <v>1626194626</v>
      </c>
      <c r="B5067" t="s">
        <v>23429</v>
      </c>
      <c r="C5067" t="s">
        <v>63</v>
      </c>
      <c r="D5067" t="s">
        <v>62</v>
      </c>
      <c r="E5067" s="1">
        <v>41655.375243055554</v>
      </c>
      <c r="F5067" s="1">
        <v>41685.375243055554</v>
      </c>
    </row>
    <row r="5068" spans="1:6" x14ac:dyDescent="0.25">
      <c r="A5068">
        <v>163223277</v>
      </c>
      <c r="B5068" t="s">
        <v>23644</v>
      </c>
      <c r="C5068" t="s">
        <v>25</v>
      </c>
      <c r="D5068" t="s">
        <v>25</v>
      </c>
      <c r="E5068" s="1">
        <v>41652.745937500003</v>
      </c>
      <c r="F5068" s="1">
        <v>41682.745937500003</v>
      </c>
    </row>
    <row r="5069" spans="1:6" x14ac:dyDescent="0.25">
      <c r="A5069">
        <v>163261205</v>
      </c>
      <c r="B5069" t="s">
        <v>23659</v>
      </c>
      <c r="C5069" t="s">
        <v>31</v>
      </c>
      <c r="D5069" t="s">
        <v>31</v>
      </c>
      <c r="E5069" s="1">
        <v>41657.167337962965</v>
      </c>
      <c r="F5069" s="1">
        <v>41687.167337962965</v>
      </c>
    </row>
    <row r="5070" spans="1:6" x14ac:dyDescent="0.25">
      <c r="A5070">
        <v>163598379</v>
      </c>
      <c r="B5070" t="s">
        <v>23783</v>
      </c>
      <c r="C5070" t="s">
        <v>22</v>
      </c>
      <c r="D5070" t="s">
        <v>6</v>
      </c>
      <c r="E5070" s="1">
        <v>41626.027453703704</v>
      </c>
      <c r="F5070" s="1">
        <v>41686.027453703704</v>
      </c>
    </row>
    <row r="5071" spans="1:6" x14ac:dyDescent="0.25">
      <c r="A5071">
        <v>1636441419</v>
      </c>
      <c r="B5071" t="s">
        <v>23804</v>
      </c>
      <c r="C5071" t="s">
        <v>22</v>
      </c>
      <c r="D5071" t="s">
        <v>6</v>
      </c>
      <c r="E5071" s="1">
        <v>41648.931145833332</v>
      </c>
      <c r="F5071" s="1">
        <v>41678.931145833332</v>
      </c>
    </row>
    <row r="5072" spans="1:6" x14ac:dyDescent="0.25">
      <c r="A5072">
        <v>1638510182</v>
      </c>
      <c r="B5072" t="s">
        <v>23883</v>
      </c>
      <c r="C5072" t="s">
        <v>76</v>
      </c>
      <c r="D5072" t="s">
        <v>25</v>
      </c>
      <c r="E5072" s="1">
        <v>41652.861585648148</v>
      </c>
      <c r="F5072" s="1">
        <v>41692.861585648148</v>
      </c>
    </row>
    <row r="5073" spans="1:6" x14ac:dyDescent="0.25">
      <c r="A5073">
        <v>1639862560</v>
      </c>
      <c r="B5073" t="s">
        <v>23937</v>
      </c>
      <c r="C5073" t="s">
        <v>76</v>
      </c>
      <c r="D5073" t="s">
        <v>25</v>
      </c>
      <c r="E5073" s="1">
        <v>41646.814884259256</v>
      </c>
      <c r="F5073" s="1">
        <v>41676.814884259256</v>
      </c>
    </row>
    <row r="5074" spans="1:6" x14ac:dyDescent="0.25">
      <c r="A5074">
        <v>1640216347</v>
      </c>
      <c r="B5074" t="s">
        <v>23949</v>
      </c>
      <c r="C5074" t="s">
        <v>76</v>
      </c>
      <c r="D5074" t="s">
        <v>25</v>
      </c>
      <c r="E5074" s="1">
        <v>41617.82880787037</v>
      </c>
      <c r="F5074" s="1">
        <v>41677.116666666669</v>
      </c>
    </row>
    <row r="5075" spans="1:6" x14ac:dyDescent="0.25">
      <c r="A5075">
        <v>164265440</v>
      </c>
      <c r="B5075" t="s">
        <v>24043</v>
      </c>
      <c r="C5075" t="s">
        <v>29</v>
      </c>
      <c r="D5075" t="s">
        <v>1</v>
      </c>
      <c r="E5075" s="1">
        <v>41664.183425925927</v>
      </c>
      <c r="F5075" s="1">
        <v>41694.183425925927</v>
      </c>
    </row>
    <row r="5076" spans="1:6" x14ac:dyDescent="0.25">
      <c r="A5076">
        <v>1648865633</v>
      </c>
      <c r="B5076" t="s">
        <v>24278</v>
      </c>
      <c r="C5076" t="s">
        <v>89</v>
      </c>
      <c r="D5076" t="s">
        <v>6</v>
      </c>
      <c r="E5076" s="1">
        <v>41635.897175925929</v>
      </c>
      <c r="F5076" s="1">
        <v>41671.104166666664</v>
      </c>
    </row>
    <row r="5077" spans="1:6" x14ac:dyDescent="0.25">
      <c r="A5077">
        <v>1650575770</v>
      </c>
      <c r="B5077" t="s">
        <v>24355</v>
      </c>
      <c r="C5077" t="s">
        <v>4</v>
      </c>
      <c r="D5077" t="s">
        <v>4</v>
      </c>
      <c r="E5077" s="1">
        <v>41664.019803240742</v>
      </c>
      <c r="F5077" s="1">
        <v>41694.019803240742</v>
      </c>
    </row>
    <row r="5078" spans="1:6" x14ac:dyDescent="0.25">
      <c r="A5078">
        <v>1650946273</v>
      </c>
      <c r="B5078" t="s">
        <v>24377</v>
      </c>
      <c r="C5078" t="s">
        <v>11</v>
      </c>
      <c r="D5078" t="s">
        <v>11</v>
      </c>
      <c r="E5078" s="1">
        <v>41667.884930555556</v>
      </c>
      <c r="F5078" s="1">
        <v>41697.884930555556</v>
      </c>
    </row>
    <row r="5079" spans="1:6" x14ac:dyDescent="0.25">
      <c r="A5079">
        <v>1651505700</v>
      </c>
      <c r="B5079" t="s">
        <v>24394</v>
      </c>
      <c r="C5079" t="s">
        <v>17</v>
      </c>
      <c r="D5079" t="s">
        <v>17</v>
      </c>
      <c r="E5079" s="1">
        <v>41638.829108796293</v>
      </c>
      <c r="F5079" s="1">
        <v>41685.797222222223</v>
      </c>
    </row>
    <row r="5080" spans="1:6" x14ac:dyDescent="0.25">
      <c r="A5080">
        <v>944456904</v>
      </c>
      <c r="B5080" t="s">
        <v>69456</v>
      </c>
      <c r="C5080" t="s">
        <v>11</v>
      </c>
      <c r="D5080" t="s">
        <v>11</v>
      </c>
      <c r="E5080" s="1">
        <v>41648.690960648149</v>
      </c>
      <c r="F5080" s="1">
        <v>41678.690960648149</v>
      </c>
    </row>
    <row r="5081" spans="1:6" x14ac:dyDescent="0.25">
      <c r="A5081">
        <v>1658800284</v>
      </c>
      <c r="B5081" t="s">
        <v>24652</v>
      </c>
      <c r="C5081" t="s">
        <v>19</v>
      </c>
      <c r="D5081" t="s">
        <v>4</v>
      </c>
      <c r="E5081" s="1">
        <v>41667.358344907407</v>
      </c>
      <c r="F5081" s="1">
        <v>41689.358344907407</v>
      </c>
    </row>
    <row r="5082" spans="1:6" x14ac:dyDescent="0.25">
      <c r="A5082">
        <v>944304280</v>
      </c>
      <c r="B5082" t="s">
        <v>69450</v>
      </c>
      <c r="C5082" t="s">
        <v>39</v>
      </c>
      <c r="D5082" t="s">
        <v>40</v>
      </c>
      <c r="E5082" s="1">
        <v>41626.734884259262</v>
      </c>
      <c r="F5082" s="1">
        <v>41671.734884259262</v>
      </c>
    </row>
    <row r="5083" spans="1:6" x14ac:dyDescent="0.25">
      <c r="A5083">
        <v>1661563672</v>
      </c>
      <c r="B5083" t="s">
        <v>71638</v>
      </c>
      <c r="C5083" t="s">
        <v>61</v>
      </c>
      <c r="D5083" t="s">
        <v>62</v>
      </c>
      <c r="E5083" s="1">
        <v>41647.624907407408</v>
      </c>
      <c r="F5083" s="1">
        <v>41677.624907407408</v>
      </c>
    </row>
    <row r="5084" spans="1:6" x14ac:dyDescent="0.25">
      <c r="A5084">
        <v>1662148635</v>
      </c>
      <c r="B5084" t="s">
        <v>24810</v>
      </c>
      <c r="C5084" t="s">
        <v>11</v>
      </c>
      <c r="D5084" t="s">
        <v>11</v>
      </c>
      <c r="E5084" s="1">
        <v>41625.101493055554</v>
      </c>
      <c r="F5084" s="1">
        <v>41685.101493055554</v>
      </c>
    </row>
    <row r="5085" spans="1:6" x14ac:dyDescent="0.25">
      <c r="A5085">
        <v>1663091149</v>
      </c>
      <c r="B5085" t="s">
        <v>24850</v>
      </c>
      <c r="C5085" t="s">
        <v>76</v>
      </c>
      <c r="D5085" t="s">
        <v>25</v>
      </c>
      <c r="E5085" s="1">
        <v>41649.997349537036</v>
      </c>
      <c r="F5085" s="1">
        <v>41679.997349537036</v>
      </c>
    </row>
    <row r="5086" spans="1:6" x14ac:dyDescent="0.25">
      <c r="A5086">
        <v>1663636524</v>
      </c>
      <c r="B5086" t="s">
        <v>24868</v>
      </c>
      <c r="C5086" t="s">
        <v>16</v>
      </c>
      <c r="D5086" t="s">
        <v>17</v>
      </c>
      <c r="E5086" s="1">
        <v>41655.963645833333</v>
      </c>
      <c r="F5086" s="1">
        <v>41686.963645833333</v>
      </c>
    </row>
    <row r="5087" spans="1:6" x14ac:dyDescent="0.25">
      <c r="A5087">
        <v>1664685576</v>
      </c>
      <c r="B5087" t="s">
        <v>24913</v>
      </c>
      <c r="C5087" t="s">
        <v>16</v>
      </c>
      <c r="D5087" t="s">
        <v>17</v>
      </c>
      <c r="E5087" s="1">
        <v>41662.079398148147</v>
      </c>
      <c r="F5087" s="1">
        <v>41692.079398148147</v>
      </c>
    </row>
    <row r="5088" spans="1:6" x14ac:dyDescent="0.25">
      <c r="A5088">
        <v>1664866716</v>
      </c>
      <c r="B5088" t="s">
        <v>24915</v>
      </c>
      <c r="C5088" t="s">
        <v>16</v>
      </c>
      <c r="D5088" t="s">
        <v>17</v>
      </c>
      <c r="E5088" s="1">
        <v>41646.567847222221</v>
      </c>
      <c r="F5088" s="1">
        <v>41686.567847222221</v>
      </c>
    </row>
    <row r="5089" spans="1:6" x14ac:dyDescent="0.25">
      <c r="A5089">
        <v>166667830</v>
      </c>
      <c r="B5089" t="s">
        <v>24989</v>
      </c>
      <c r="C5089" t="s">
        <v>26</v>
      </c>
      <c r="D5089" t="s">
        <v>25</v>
      </c>
      <c r="E5089" s="1">
        <v>41642.061840277776</v>
      </c>
      <c r="F5089" s="1">
        <v>41676.061840277776</v>
      </c>
    </row>
    <row r="5090" spans="1:6" x14ac:dyDescent="0.25">
      <c r="A5090">
        <v>1667280684</v>
      </c>
      <c r="B5090" t="s">
        <v>25008</v>
      </c>
      <c r="C5090" t="s">
        <v>76</v>
      </c>
      <c r="D5090" t="s">
        <v>25</v>
      </c>
      <c r="E5090" s="1">
        <v>41661.15179398148</v>
      </c>
      <c r="F5090" s="1">
        <v>41691.15179398148</v>
      </c>
    </row>
    <row r="5091" spans="1:6" x14ac:dyDescent="0.25">
      <c r="A5091">
        <v>1668652497</v>
      </c>
      <c r="B5091" t="s">
        <v>25056</v>
      </c>
      <c r="C5091" t="s">
        <v>19</v>
      </c>
      <c r="D5091" t="s">
        <v>4</v>
      </c>
      <c r="E5091" s="1">
        <v>41663.334155092591</v>
      </c>
      <c r="F5091" s="1">
        <v>41693.334155092591</v>
      </c>
    </row>
    <row r="5092" spans="1:6" x14ac:dyDescent="0.25">
      <c r="A5092">
        <v>1668713731</v>
      </c>
      <c r="B5092" t="s">
        <v>25060</v>
      </c>
      <c r="C5092" t="s">
        <v>20</v>
      </c>
      <c r="D5092" t="s">
        <v>1</v>
      </c>
      <c r="E5092" s="1">
        <v>41626.072835648149</v>
      </c>
      <c r="F5092" s="1">
        <v>41686.072835648149</v>
      </c>
    </row>
    <row r="5093" spans="1:6" x14ac:dyDescent="0.25">
      <c r="A5093">
        <v>1670515256</v>
      </c>
      <c r="B5093" t="s">
        <v>25132</v>
      </c>
      <c r="C5093" t="s">
        <v>11</v>
      </c>
      <c r="D5093" t="s">
        <v>11</v>
      </c>
      <c r="E5093" s="1">
        <v>41622.877997685187</v>
      </c>
      <c r="F5093" s="1">
        <v>41682.877997685187</v>
      </c>
    </row>
    <row r="5094" spans="1:6" x14ac:dyDescent="0.25">
      <c r="A5094">
        <v>1671841941</v>
      </c>
      <c r="B5094" t="s">
        <v>25174</v>
      </c>
      <c r="C5094" t="s">
        <v>19</v>
      </c>
      <c r="D5094" t="s">
        <v>4</v>
      </c>
      <c r="E5094" s="1">
        <v>41654.613530092596</v>
      </c>
      <c r="F5094" s="1">
        <v>41684.613530092596</v>
      </c>
    </row>
    <row r="5095" spans="1:6" x14ac:dyDescent="0.25">
      <c r="A5095">
        <v>1672367022</v>
      </c>
      <c r="B5095" t="s">
        <v>25200</v>
      </c>
      <c r="C5095" t="s">
        <v>35</v>
      </c>
      <c r="D5095" t="s">
        <v>4</v>
      </c>
      <c r="E5095" s="1">
        <v>41655.885023148148</v>
      </c>
      <c r="F5095" s="1">
        <v>41697.885023148148</v>
      </c>
    </row>
    <row r="5096" spans="1:6" x14ac:dyDescent="0.25">
      <c r="A5096">
        <v>167521600</v>
      </c>
      <c r="B5096" t="s">
        <v>25299</v>
      </c>
      <c r="C5096" t="s">
        <v>31</v>
      </c>
      <c r="D5096" t="s">
        <v>31</v>
      </c>
      <c r="E5096" s="1">
        <v>41655.959270833337</v>
      </c>
      <c r="F5096" s="1">
        <v>41685.959270833337</v>
      </c>
    </row>
    <row r="5097" spans="1:6" x14ac:dyDescent="0.25">
      <c r="A5097">
        <v>1676196999</v>
      </c>
      <c r="B5097" t="s">
        <v>25334</v>
      </c>
      <c r="C5097" t="s">
        <v>19</v>
      </c>
      <c r="D5097" t="s">
        <v>4</v>
      </c>
      <c r="E5097" s="1">
        <v>41650.733090277776</v>
      </c>
      <c r="F5097" s="1">
        <v>41695.733090277776</v>
      </c>
    </row>
    <row r="5098" spans="1:6" x14ac:dyDescent="0.25">
      <c r="A5098">
        <v>1677622676</v>
      </c>
      <c r="B5098" t="s">
        <v>25386</v>
      </c>
      <c r="C5098" t="s">
        <v>61</v>
      </c>
      <c r="D5098" t="s">
        <v>62</v>
      </c>
      <c r="E5098" s="1">
        <v>41660.948587962965</v>
      </c>
      <c r="F5098" s="1">
        <v>41690.948587962965</v>
      </c>
    </row>
    <row r="5099" spans="1:6" x14ac:dyDescent="0.25">
      <c r="A5099">
        <v>1681452339</v>
      </c>
      <c r="B5099" t="s">
        <v>25542</v>
      </c>
      <c r="C5099" t="s">
        <v>16</v>
      </c>
      <c r="D5099" t="s">
        <v>17</v>
      </c>
      <c r="E5099" s="1">
        <v>41653.255740740744</v>
      </c>
      <c r="F5099" s="1">
        <v>41698.255740740744</v>
      </c>
    </row>
    <row r="5100" spans="1:6" x14ac:dyDescent="0.25">
      <c r="A5100">
        <v>1683010510</v>
      </c>
      <c r="B5100" t="s">
        <v>25600</v>
      </c>
      <c r="C5100" t="s">
        <v>3</v>
      </c>
      <c r="D5100" t="s">
        <v>4</v>
      </c>
      <c r="E5100" s="1">
        <v>41641.850138888891</v>
      </c>
      <c r="F5100" s="1">
        <v>41671.850138888891</v>
      </c>
    </row>
    <row r="5101" spans="1:6" x14ac:dyDescent="0.25">
      <c r="A5101">
        <v>1686652682</v>
      </c>
      <c r="B5101" t="s">
        <v>25731</v>
      </c>
      <c r="C5101" t="s">
        <v>31</v>
      </c>
      <c r="D5101" t="s">
        <v>31</v>
      </c>
      <c r="E5101" s="1">
        <v>41647.035416666666</v>
      </c>
      <c r="F5101" s="1">
        <v>41692.035416666666</v>
      </c>
    </row>
    <row r="5102" spans="1:6" x14ac:dyDescent="0.25">
      <c r="A5102">
        <v>169003291</v>
      </c>
      <c r="B5102" t="s">
        <v>25852</v>
      </c>
      <c r="C5102" t="s">
        <v>16</v>
      </c>
      <c r="D5102" t="s">
        <v>17</v>
      </c>
      <c r="E5102" s="1">
        <v>41618.942326388889</v>
      </c>
      <c r="F5102" s="1">
        <v>41678.942326388889</v>
      </c>
    </row>
    <row r="5103" spans="1:6" x14ac:dyDescent="0.25">
      <c r="A5103">
        <v>1695292035</v>
      </c>
      <c r="B5103" t="s">
        <v>26049</v>
      </c>
      <c r="C5103" t="s">
        <v>26</v>
      </c>
      <c r="D5103" t="s">
        <v>25</v>
      </c>
      <c r="E5103" s="1">
        <v>41654.010833333334</v>
      </c>
      <c r="F5103" s="1">
        <v>41684.010833333334</v>
      </c>
    </row>
    <row r="5104" spans="1:6" x14ac:dyDescent="0.25">
      <c r="A5104">
        <v>169569803</v>
      </c>
      <c r="B5104" t="s">
        <v>26065</v>
      </c>
      <c r="C5104" t="s">
        <v>3</v>
      </c>
      <c r="D5104" t="s">
        <v>4</v>
      </c>
      <c r="E5104" s="1">
        <v>41663.914733796293</v>
      </c>
      <c r="F5104" s="1">
        <v>41694.083333333336</v>
      </c>
    </row>
    <row r="5105" spans="1:6" x14ac:dyDescent="0.25">
      <c r="A5105">
        <v>169886108</v>
      </c>
      <c r="B5105" t="s">
        <v>26178</v>
      </c>
      <c r="C5105" t="s">
        <v>31</v>
      </c>
      <c r="D5105" t="s">
        <v>31</v>
      </c>
      <c r="E5105" s="1">
        <v>41652.984074074076</v>
      </c>
      <c r="F5105" s="1">
        <v>41682.984074074076</v>
      </c>
    </row>
    <row r="5106" spans="1:6" x14ac:dyDescent="0.25">
      <c r="A5106">
        <v>1700077783</v>
      </c>
      <c r="B5106" t="s">
        <v>26215</v>
      </c>
      <c r="C5106" t="s">
        <v>4</v>
      </c>
      <c r="D5106" t="s">
        <v>4</v>
      </c>
      <c r="E5106" s="1">
        <v>41621.018888888888</v>
      </c>
      <c r="F5106" s="1">
        <v>41671.374305555553</v>
      </c>
    </row>
    <row r="5107" spans="1:6" x14ac:dyDescent="0.25">
      <c r="A5107">
        <v>1707203439</v>
      </c>
      <c r="B5107" t="s">
        <v>26495</v>
      </c>
      <c r="C5107" t="s">
        <v>4</v>
      </c>
      <c r="D5107" t="s">
        <v>4</v>
      </c>
      <c r="E5107" s="1">
        <v>41660.000219907408</v>
      </c>
      <c r="F5107" s="1">
        <v>41696.000219907408</v>
      </c>
    </row>
    <row r="5108" spans="1:6" x14ac:dyDescent="0.25">
      <c r="A5108">
        <v>1708290617</v>
      </c>
      <c r="B5108" t="s">
        <v>26538</v>
      </c>
      <c r="C5108" t="s">
        <v>81</v>
      </c>
      <c r="D5108" t="s">
        <v>1</v>
      </c>
      <c r="E5108" s="1">
        <v>41685.070798611108</v>
      </c>
      <c r="F5108" s="1">
        <v>41697.070798611108</v>
      </c>
    </row>
    <row r="5109" spans="1:6" x14ac:dyDescent="0.25">
      <c r="A5109">
        <v>1709640422</v>
      </c>
      <c r="B5109" t="s">
        <v>26590</v>
      </c>
      <c r="C5109" t="s">
        <v>11</v>
      </c>
      <c r="D5109" t="s">
        <v>11</v>
      </c>
      <c r="E5109" s="1">
        <v>41650.128842592596</v>
      </c>
      <c r="F5109" s="1">
        <v>41685.128842592596</v>
      </c>
    </row>
    <row r="5110" spans="1:6" x14ac:dyDescent="0.25">
      <c r="A5110">
        <v>1710809166</v>
      </c>
      <c r="B5110" t="s">
        <v>26638</v>
      </c>
      <c r="C5110" t="s">
        <v>168</v>
      </c>
      <c r="D5110" t="s">
        <v>6</v>
      </c>
      <c r="E5110" s="1">
        <v>41642.274710648147</v>
      </c>
      <c r="F5110" s="1">
        <v>41672.274710648147</v>
      </c>
    </row>
    <row r="5111" spans="1:6" x14ac:dyDescent="0.25">
      <c r="A5111">
        <v>1713749288</v>
      </c>
      <c r="B5111" t="s">
        <v>26761</v>
      </c>
      <c r="C5111" t="s">
        <v>6</v>
      </c>
      <c r="D5111" t="s">
        <v>6</v>
      </c>
      <c r="E5111" s="1">
        <v>41667.167349537034</v>
      </c>
      <c r="F5111" s="1">
        <v>41697.167349537034</v>
      </c>
    </row>
    <row r="5112" spans="1:6" x14ac:dyDescent="0.25">
      <c r="A5112">
        <v>171491138</v>
      </c>
      <c r="B5112" t="s">
        <v>26803</v>
      </c>
      <c r="C5112" t="s">
        <v>126</v>
      </c>
      <c r="D5112" t="s">
        <v>126</v>
      </c>
      <c r="E5112" s="1">
        <v>41653.975405092591</v>
      </c>
      <c r="F5112" s="1">
        <v>41683.975405092591</v>
      </c>
    </row>
    <row r="5113" spans="1:6" x14ac:dyDescent="0.25">
      <c r="A5113">
        <v>171689847</v>
      </c>
      <c r="B5113" t="s">
        <v>26868</v>
      </c>
      <c r="C5113" t="s">
        <v>179</v>
      </c>
      <c r="D5113" t="s">
        <v>40</v>
      </c>
      <c r="E5113" s="1">
        <v>41662.149548611109</v>
      </c>
      <c r="F5113" s="1">
        <v>41692.149548611109</v>
      </c>
    </row>
    <row r="5114" spans="1:6" x14ac:dyDescent="0.25">
      <c r="A5114">
        <v>1717930726</v>
      </c>
      <c r="B5114" t="s">
        <v>26904</v>
      </c>
      <c r="C5114" t="s">
        <v>60</v>
      </c>
      <c r="D5114" t="s">
        <v>6</v>
      </c>
      <c r="E5114" s="1">
        <v>41664.725775462961</v>
      </c>
      <c r="F5114" s="1">
        <v>41694.725775462961</v>
      </c>
    </row>
    <row r="5115" spans="1:6" x14ac:dyDescent="0.25">
      <c r="A5115">
        <v>1719143564</v>
      </c>
      <c r="B5115" t="s">
        <v>26951</v>
      </c>
      <c r="C5115" t="s">
        <v>55</v>
      </c>
      <c r="D5115" t="s">
        <v>1</v>
      </c>
      <c r="E5115" s="1">
        <v>41642.741469907407</v>
      </c>
      <c r="F5115" s="1">
        <v>41672.741469907407</v>
      </c>
    </row>
    <row r="5116" spans="1:6" x14ac:dyDescent="0.25">
      <c r="A5116">
        <v>1719164927</v>
      </c>
      <c r="B5116" t="s">
        <v>26953</v>
      </c>
      <c r="C5116" t="s">
        <v>62</v>
      </c>
      <c r="D5116" t="s">
        <v>62</v>
      </c>
      <c r="E5116" s="1">
        <v>41657.062835648147</v>
      </c>
      <c r="F5116" s="1">
        <v>41687.062835648147</v>
      </c>
    </row>
    <row r="5117" spans="1:6" x14ac:dyDescent="0.25">
      <c r="A5117">
        <v>1723534563</v>
      </c>
      <c r="B5117" t="s">
        <v>27100</v>
      </c>
      <c r="C5117" t="s">
        <v>16</v>
      </c>
      <c r="D5117" t="s">
        <v>17</v>
      </c>
      <c r="E5117" s="1">
        <v>41639.866932870369</v>
      </c>
      <c r="F5117" s="1">
        <v>41684.866932870369</v>
      </c>
    </row>
    <row r="5118" spans="1:6" x14ac:dyDescent="0.25">
      <c r="A5118">
        <v>1726128399</v>
      </c>
      <c r="B5118" t="s">
        <v>27194</v>
      </c>
      <c r="C5118" t="s">
        <v>19</v>
      </c>
      <c r="D5118" t="s">
        <v>4</v>
      </c>
      <c r="E5118" s="1">
        <v>41654.907361111109</v>
      </c>
      <c r="F5118" s="1">
        <v>41684.907361111109</v>
      </c>
    </row>
    <row r="5119" spans="1:6" x14ac:dyDescent="0.25">
      <c r="A5119">
        <v>1728103058</v>
      </c>
      <c r="B5119" t="s">
        <v>27267</v>
      </c>
      <c r="C5119" t="s">
        <v>11</v>
      </c>
      <c r="D5119" t="s">
        <v>11</v>
      </c>
      <c r="E5119" s="1">
        <v>41652.68513888889</v>
      </c>
      <c r="F5119" s="1">
        <v>41687.68513888889</v>
      </c>
    </row>
    <row r="5120" spans="1:6" x14ac:dyDescent="0.25">
      <c r="A5120">
        <v>938378570</v>
      </c>
      <c r="B5120" t="s">
        <v>71639</v>
      </c>
      <c r="C5120" t="s">
        <v>60</v>
      </c>
      <c r="D5120" t="s">
        <v>6</v>
      </c>
      <c r="E5120" s="1">
        <v>41656.783530092594</v>
      </c>
      <c r="F5120" s="1">
        <v>41686.290972222225</v>
      </c>
    </row>
    <row r="5121" spans="1:6" x14ac:dyDescent="0.25">
      <c r="A5121">
        <v>1732819832</v>
      </c>
      <c r="B5121" t="s">
        <v>27462</v>
      </c>
      <c r="C5121" t="s">
        <v>16</v>
      </c>
      <c r="D5121" t="s">
        <v>17</v>
      </c>
      <c r="E5121" s="1">
        <v>41615.980034722219</v>
      </c>
      <c r="F5121" s="1">
        <v>41675.980034722219</v>
      </c>
    </row>
    <row r="5122" spans="1:6" x14ac:dyDescent="0.25">
      <c r="A5122">
        <v>938098151</v>
      </c>
      <c r="B5122" t="s">
        <v>69212</v>
      </c>
      <c r="C5122" t="s">
        <v>6</v>
      </c>
      <c r="D5122" t="s">
        <v>6</v>
      </c>
      <c r="E5122" s="1">
        <v>41643.795844907407</v>
      </c>
      <c r="F5122" s="1">
        <v>41673.795844907407</v>
      </c>
    </row>
    <row r="5123" spans="1:6" x14ac:dyDescent="0.25">
      <c r="A5123">
        <v>1740541390</v>
      </c>
      <c r="B5123" t="s">
        <v>27761</v>
      </c>
      <c r="C5123" t="s">
        <v>81</v>
      </c>
      <c r="D5123" t="s">
        <v>1</v>
      </c>
      <c r="E5123" s="1">
        <v>41643.028020833335</v>
      </c>
      <c r="F5123" s="1">
        <v>41673.028020833335</v>
      </c>
    </row>
    <row r="5124" spans="1:6" x14ac:dyDescent="0.25">
      <c r="A5124">
        <v>174458734</v>
      </c>
      <c r="B5124" t="s">
        <v>27915</v>
      </c>
      <c r="C5124" t="s">
        <v>19</v>
      </c>
      <c r="D5124" t="s">
        <v>4</v>
      </c>
      <c r="E5124" s="1">
        <v>41642.767152777778</v>
      </c>
      <c r="F5124" s="1">
        <v>41672.767152777778</v>
      </c>
    </row>
    <row r="5125" spans="1:6" x14ac:dyDescent="0.25">
      <c r="A5125">
        <v>937266460</v>
      </c>
      <c r="B5125" t="s">
        <v>69181</v>
      </c>
      <c r="C5125" t="s">
        <v>62</v>
      </c>
      <c r="D5125" t="s">
        <v>62</v>
      </c>
      <c r="E5125" s="1">
        <v>41648.931759259256</v>
      </c>
      <c r="F5125" s="1">
        <v>41693.931759259256</v>
      </c>
    </row>
    <row r="5126" spans="1:6" x14ac:dyDescent="0.25">
      <c r="A5126">
        <v>1749499306</v>
      </c>
      <c r="B5126" t="s">
        <v>28095</v>
      </c>
      <c r="C5126" t="s">
        <v>26</v>
      </c>
      <c r="D5126" t="s">
        <v>25</v>
      </c>
      <c r="E5126" s="1">
        <v>41640.360185185185</v>
      </c>
      <c r="F5126" s="1">
        <v>41673.374305555553</v>
      </c>
    </row>
    <row r="5127" spans="1:6" x14ac:dyDescent="0.25">
      <c r="A5127">
        <v>936925226</v>
      </c>
      <c r="B5127" t="s">
        <v>69163</v>
      </c>
      <c r="C5127" t="s">
        <v>29</v>
      </c>
      <c r="D5127" t="s">
        <v>1</v>
      </c>
      <c r="E5127" s="1">
        <v>41643.177071759259</v>
      </c>
      <c r="F5127" s="1">
        <v>41671.208333333336</v>
      </c>
    </row>
    <row r="5128" spans="1:6" x14ac:dyDescent="0.25">
      <c r="A5128">
        <v>1753846296</v>
      </c>
      <c r="B5128" t="s">
        <v>28244</v>
      </c>
      <c r="C5128" t="s">
        <v>25</v>
      </c>
      <c r="D5128" t="s">
        <v>25</v>
      </c>
      <c r="E5128" s="1">
        <v>41631.934953703705</v>
      </c>
      <c r="F5128" s="1">
        <v>41691.934953703705</v>
      </c>
    </row>
    <row r="5129" spans="1:6" x14ac:dyDescent="0.25">
      <c r="A5129">
        <v>1758695261</v>
      </c>
      <c r="B5129" t="s">
        <v>28458</v>
      </c>
      <c r="C5129" t="s">
        <v>16</v>
      </c>
      <c r="D5129" t="s">
        <v>17</v>
      </c>
      <c r="E5129" s="1">
        <v>41653.704236111109</v>
      </c>
      <c r="F5129" s="1">
        <v>41683.704236111109</v>
      </c>
    </row>
    <row r="5130" spans="1:6" x14ac:dyDescent="0.25">
      <c r="A5130">
        <v>1759268087</v>
      </c>
      <c r="B5130" t="s">
        <v>28485</v>
      </c>
      <c r="C5130" t="s">
        <v>35</v>
      </c>
      <c r="D5130" t="s">
        <v>4</v>
      </c>
      <c r="E5130" s="1">
        <v>41641.980509259258</v>
      </c>
      <c r="F5130" s="1">
        <v>41692.25</v>
      </c>
    </row>
    <row r="5131" spans="1:6" x14ac:dyDescent="0.25">
      <c r="A5131">
        <v>936092961</v>
      </c>
      <c r="B5131" t="s">
        <v>71640</v>
      </c>
      <c r="C5131" t="s">
        <v>46</v>
      </c>
      <c r="D5131" t="s">
        <v>46</v>
      </c>
      <c r="E5131" s="1">
        <v>41642.105555555558</v>
      </c>
      <c r="F5131" s="1">
        <v>41687.105555555558</v>
      </c>
    </row>
    <row r="5132" spans="1:6" x14ac:dyDescent="0.25">
      <c r="A5132">
        <v>1765017883</v>
      </c>
      <c r="B5132" t="s">
        <v>28691</v>
      </c>
      <c r="C5132" t="s">
        <v>20</v>
      </c>
      <c r="D5132" t="s">
        <v>1</v>
      </c>
      <c r="E5132" s="1">
        <v>41639.353171296294</v>
      </c>
      <c r="F5132" s="1">
        <v>41689.353171296294</v>
      </c>
    </row>
    <row r="5133" spans="1:6" x14ac:dyDescent="0.25">
      <c r="A5133">
        <v>1765474779</v>
      </c>
      <c r="B5133" t="s">
        <v>28705</v>
      </c>
      <c r="C5133" t="s">
        <v>26</v>
      </c>
      <c r="D5133" t="s">
        <v>25</v>
      </c>
      <c r="E5133" s="1">
        <v>41654.113530092596</v>
      </c>
      <c r="F5133" s="1">
        <v>41687.125</v>
      </c>
    </row>
    <row r="5134" spans="1:6" x14ac:dyDescent="0.25">
      <c r="A5134">
        <v>1765765189</v>
      </c>
      <c r="B5134" t="s">
        <v>28716</v>
      </c>
      <c r="C5134" t="s">
        <v>76</v>
      </c>
      <c r="D5134" t="s">
        <v>25</v>
      </c>
      <c r="E5134" s="1">
        <v>41641.908182870371</v>
      </c>
      <c r="F5134" s="1">
        <v>41671.908182870371</v>
      </c>
    </row>
    <row r="5135" spans="1:6" x14ac:dyDescent="0.25">
      <c r="A5135">
        <v>1771695991</v>
      </c>
      <c r="B5135" t="s">
        <v>28950</v>
      </c>
      <c r="C5135" t="s">
        <v>20</v>
      </c>
      <c r="D5135" t="s">
        <v>1</v>
      </c>
      <c r="E5135" s="1">
        <v>41661.832997685182</v>
      </c>
      <c r="F5135" s="1">
        <v>41686.832997685182</v>
      </c>
    </row>
    <row r="5136" spans="1:6" x14ac:dyDescent="0.25">
      <c r="A5136">
        <v>1772262178</v>
      </c>
      <c r="B5136" t="s">
        <v>28976</v>
      </c>
      <c r="C5136" t="s">
        <v>11</v>
      </c>
      <c r="D5136" t="s">
        <v>11</v>
      </c>
      <c r="E5136" s="1">
        <v>41652.276134259257</v>
      </c>
      <c r="F5136" s="1">
        <v>41682.276134259257</v>
      </c>
    </row>
    <row r="5137" spans="1:6" x14ac:dyDescent="0.25">
      <c r="A5137">
        <v>1774394956</v>
      </c>
      <c r="B5137" t="s">
        <v>29058</v>
      </c>
      <c r="C5137" t="s">
        <v>19</v>
      </c>
      <c r="D5137" t="s">
        <v>4</v>
      </c>
      <c r="E5137" s="1">
        <v>41630.897523148145</v>
      </c>
      <c r="F5137" s="1">
        <v>41690.897523148145</v>
      </c>
    </row>
    <row r="5138" spans="1:6" x14ac:dyDescent="0.25">
      <c r="A5138">
        <v>1778212707</v>
      </c>
      <c r="B5138" t="s">
        <v>29196</v>
      </c>
      <c r="C5138" t="s">
        <v>40</v>
      </c>
      <c r="D5138" t="s">
        <v>40</v>
      </c>
      <c r="E5138" s="1">
        <v>41654.543182870373</v>
      </c>
      <c r="F5138" s="1">
        <v>41684.543182870373</v>
      </c>
    </row>
    <row r="5139" spans="1:6" x14ac:dyDescent="0.25">
      <c r="A5139">
        <v>1781064046</v>
      </c>
      <c r="B5139" t="s">
        <v>29298</v>
      </c>
      <c r="C5139" t="s">
        <v>6</v>
      </c>
      <c r="D5139" t="s">
        <v>6</v>
      </c>
      <c r="E5139" s="1">
        <v>41663.709687499999</v>
      </c>
      <c r="F5139" s="1">
        <v>41693.709687499999</v>
      </c>
    </row>
    <row r="5140" spans="1:6" x14ac:dyDescent="0.25">
      <c r="A5140">
        <v>1782136719</v>
      </c>
      <c r="B5140" t="s">
        <v>29339</v>
      </c>
      <c r="C5140" t="s">
        <v>16</v>
      </c>
      <c r="D5140" t="s">
        <v>17</v>
      </c>
      <c r="E5140" s="1">
        <v>41641.443993055553</v>
      </c>
      <c r="F5140" s="1">
        <v>41671.443993055553</v>
      </c>
    </row>
    <row r="5141" spans="1:6" x14ac:dyDescent="0.25">
      <c r="A5141">
        <v>1785965983</v>
      </c>
      <c r="B5141" t="s">
        <v>29472</v>
      </c>
      <c r="C5141" t="s">
        <v>16</v>
      </c>
      <c r="D5141" t="s">
        <v>17</v>
      </c>
      <c r="E5141" s="1">
        <v>41648.588622685187</v>
      </c>
      <c r="F5141" s="1">
        <v>41679.958333333336</v>
      </c>
    </row>
    <row r="5142" spans="1:6" x14ac:dyDescent="0.25">
      <c r="A5142">
        <v>1792082678</v>
      </c>
      <c r="B5142" t="s">
        <v>29674</v>
      </c>
      <c r="C5142" t="s">
        <v>35</v>
      </c>
      <c r="D5142" t="s">
        <v>4</v>
      </c>
      <c r="E5142" s="1">
        <v>41653.909143518518</v>
      </c>
      <c r="F5142" s="1">
        <v>41685.31527777778</v>
      </c>
    </row>
    <row r="5143" spans="1:6" x14ac:dyDescent="0.25">
      <c r="A5143">
        <v>1795949390</v>
      </c>
      <c r="B5143" t="s">
        <v>29158</v>
      </c>
      <c r="C5143" t="s">
        <v>4</v>
      </c>
      <c r="D5143" t="s">
        <v>4</v>
      </c>
      <c r="E5143" s="1">
        <v>41647.009814814817</v>
      </c>
      <c r="F5143" s="1">
        <v>41671.900694444441</v>
      </c>
    </row>
    <row r="5144" spans="1:6" x14ac:dyDescent="0.25">
      <c r="A5144">
        <v>179611190</v>
      </c>
      <c r="B5144" t="s">
        <v>29814</v>
      </c>
      <c r="C5144" t="s">
        <v>121</v>
      </c>
      <c r="D5144" t="s">
        <v>1</v>
      </c>
      <c r="E5144" s="1">
        <v>41628.704189814816</v>
      </c>
      <c r="F5144" s="1">
        <v>41673.704189814816</v>
      </c>
    </row>
    <row r="5145" spans="1:6" x14ac:dyDescent="0.25">
      <c r="A5145">
        <v>1799554575</v>
      </c>
      <c r="B5145" t="s">
        <v>29934</v>
      </c>
      <c r="C5145" t="s">
        <v>76</v>
      </c>
      <c r="D5145" t="s">
        <v>25</v>
      </c>
      <c r="E5145" s="1">
        <v>41645.822384259256</v>
      </c>
      <c r="F5145" s="1">
        <v>41685.822384259256</v>
      </c>
    </row>
    <row r="5146" spans="1:6" x14ac:dyDescent="0.25">
      <c r="A5146">
        <v>1803839938</v>
      </c>
      <c r="B5146" t="s">
        <v>30094</v>
      </c>
      <c r="C5146" t="s">
        <v>16</v>
      </c>
      <c r="D5146" t="s">
        <v>17</v>
      </c>
      <c r="E5146" s="1">
        <v>41633.008055555554</v>
      </c>
      <c r="F5146" s="1">
        <v>41678.008055555554</v>
      </c>
    </row>
    <row r="5147" spans="1:6" x14ac:dyDescent="0.25">
      <c r="A5147">
        <v>1803969192</v>
      </c>
      <c r="B5147" t="s">
        <v>30096</v>
      </c>
      <c r="C5147" t="s">
        <v>6</v>
      </c>
      <c r="D5147" t="s">
        <v>6</v>
      </c>
      <c r="E5147" s="1">
        <v>41643.188599537039</v>
      </c>
      <c r="F5147" s="1">
        <v>41688.188599537039</v>
      </c>
    </row>
    <row r="5148" spans="1:6" x14ac:dyDescent="0.25">
      <c r="A5148">
        <v>180742873</v>
      </c>
      <c r="B5148" t="s">
        <v>30216</v>
      </c>
      <c r="C5148" t="s">
        <v>19</v>
      </c>
      <c r="D5148" t="s">
        <v>4</v>
      </c>
      <c r="E5148" s="1">
        <v>41653.950243055559</v>
      </c>
      <c r="F5148" s="1">
        <v>41685.208333333336</v>
      </c>
    </row>
    <row r="5149" spans="1:6" x14ac:dyDescent="0.25">
      <c r="A5149">
        <v>931401137</v>
      </c>
      <c r="B5149" t="s">
        <v>68961</v>
      </c>
      <c r="C5149" t="s">
        <v>3</v>
      </c>
      <c r="D5149" t="s">
        <v>4</v>
      </c>
      <c r="E5149" s="1">
        <v>41625.850983796299</v>
      </c>
      <c r="F5149" s="1">
        <v>41675.850983796299</v>
      </c>
    </row>
    <row r="5150" spans="1:6" x14ac:dyDescent="0.25">
      <c r="A5150">
        <v>1815844459</v>
      </c>
      <c r="B5150" t="s">
        <v>30534</v>
      </c>
      <c r="C5150" t="s">
        <v>26</v>
      </c>
      <c r="D5150" t="s">
        <v>25</v>
      </c>
      <c r="E5150" s="1">
        <v>41647.987500000003</v>
      </c>
      <c r="F5150" s="1">
        <v>41684.166666666664</v>
      </c>
    </row>
    <row r="5151" spans="1:6" x14ac:dyDescent="0.25">
      <c r="A5151">
        <v>1819748655</v>
      </c>
      <c r="B5151" t="s">
        <v>30673</v>
      </c>
      <c r="C5151" t="s">
        <v>26</v>
      </c>
      <c r="D5151" t="s">
        <v>25</v>
      </c>
      <c r="E5151" s="1">
        <v>41661.679490740738</v>
      </c>
      <c r="F5151" s="1">
        <v>41692.291666666664</v>
      </c>
    </row>
    <row r="5152" spans="1:6" x14ac:dyDescent="0.25">
      <c r="A5152">
        <v>1824038815</v>
      </c>
      <c r="B5152" t="s">
        <v>30848</v>
      </c>
      <c r="C5152" t="s">
        <v>16</v>
      </c>
      <c r="D5152" t="s">
        <v>17</v>
      </c>
      <c r="E5152" s="1">
        <v>41628.97928240741</v>
      </c>
      <c r="F5152" s="1">
        <v>41678.97928240741</v>
      </c>
    </row>
    <row r="5153" spans="1:6" x14ac:dyDescent="0.25">
      <c r="A5153">
        <v>1826999514</v>
      </c>
      <c r="B5153" t="s">
        <v>30954</v>
      </c>
      <c r="C5153" t="s">
        <v>16</v>
      </c>
      <c r="D5153" t="s">
        <v>17</v>
      </c>
      <c r="E5153" s="1">
        <v>41661.708414351851</v>
      </c>
      <c r="F5153" s="1">
        <v>41692.332638888889</v>
      </c>
    </row>
    <row r="5154" spans="1:6" x14ac:dyDescent="0.25">
      <c r="A5154">
        <v>1830528440</v>
      </c>
      <c r="B5154" t="s">
        <v>31075</v>
      </c>
      <c r="C5154" t="s">
        <v>16</v>
      </c>
      <c r="D5154" t="s">
        <v>17</v>
      </c>
      <c r="E5154" s="1">
        <v>41632.838136574072</v>
      </c>
      <c r="F5154" s="1">
        <v>41678.838136574072</v>
      </c>
    </row>
    <row r="5155" spans="1:6" x14ac:dyDescent="0.25">
      <c r="A5155">
        <v>1831366826</v>
      </c>
      <c r="B5155" t="s">
        <v>31113</v>
      </c>
      <c r="C5155" t="s">
        <v>26</v>
      </c>
      <c r="D5155" t="s">
        <v>25</v>
      </c>
      <c r="E5155" s="1">
        <v>41654.694988425923</v>
      </c>
      <c r="F5155" s="1">
        <v>41686.290972222225</v>
      </c>
    </row>
    <row r="5156" spans="1:6" x14ac:dyDescent="0.25">
      <c r="A5156">
        <v>1834301551</v>
      </c>
      <c r="B5156" t="s">
        <v>31220</v>
      </c>
      <c r="C5156" t="s">
        <v>61</v>
      </c>
      <c r="D5156" t="s">
        <v>62</v>
      </c>
      <c r="E5156" s="1">
        <v>41627.888599537036</v>
      </c>
      <c r="F5156" s="1">
        <v>41672.888599537036</v>
      </c>
    </row>
    <row r="5157" spans="1:6" x14ac:dyDescent="0.25">
      <c r="A5157">
        <v>1834526569</v>
      </c>
      <c r="B5157" t="s">
        <v>31229</v>
      </c>
      <c r="C5157" t="s">
        <v>76</v>
      </c>
      <c r="D5157" t="s">
        <v>25</v>
      </c>
      <c r="E5157" s="1">
        <v>41653.79409722222</v>
      </c>
      <c r="F5157" s="1">
        <v>41685.083333333336</v>
      </c>
    </row>
    <row r="5158" spans="1:6" x14ac:dyDescent="0.25">
      <c r="A5158">
        <v>929933816</v>
      </c>
      <c r="B5158" t="s">
        <v>68902</v>
      </c>
      <c r="C5158" t="s">
        <v>61</v>
      </c>
      <c r="D5158" t="s">
        <v>62</v>
      </c>
      <c r="E5158" s="1">
        <v>41646.168692129628</v>
      </c>
      <c r="F5158" s="1">
        <v>41676.168692129628</v>
      </c>
    </row>
    <row r="5159" spans="1:6" x14ac:dyDescent="0.25">
      <c r="A5159">
        <v>1841592807</v>
      </c>
      <c r="B5159" t="s">
        <v>31487</v>
      </c>
      <c r="C5159" t="s">
        <v>28</v>
      </c>
      <c r="D5159" t="s">
        <v>28</v>
      </c>
      <c r="E5159" s="1">
        <v>41626.638807870368</v>
      </c>
      <c r="F5159" s="1">
        <v>41671.638807870368</v>
      </c>
    </row>
    <row r="5160" spans="1:6" x14ac:dyDescent="0.25">
      <c r="A5160">
        <v>1843315220</v>
      </c>
      <c r="B5160" t="s">
        <v>31550</v>
      </c>
      <c r="C5160" t="s">
        <v>19</v>
      </c>
      <c r="D5160" t="s">
        <v>4</v>
      </c>
      <c r="E5160" s="1">
        <v>41646.669699074075</v>
      </c>
      <c r="F5160" s="1">
        <v>41676.00277777778</v>
      </c>
    </row>
    <row r="5161" spans="1:6" x14ac:dyDescent="0.25">
      <c r="A5161">
        <v>1845873153</v>
      </c>
      <c r="B5161" t="s">
        <v>31657</v>
      </c>
      <c r="C5161" t="s">
        <v>61</v>
      </c>
      <c r="D5161" t="s">
        <v>62</v>
      </c>
      <c r="E5161" s="1">
        <v>41670.039247685185</v>
      </c>
      <c r="F5161" s="1">
        <v>41695.041666666664</v>
      </c>
    </row>
    <row r="5162" spans="1:6" x14ac:dyDescent="0.25">
      <c r="A5162">
        <v>185017018</v>
      </c>
      <c r="B5162" t="s">
        <v>31814</v>
      </c>
      <c r="C5162" t="s">
        <v>3</v>
      </c>
      <c r="D5162" t="s">
        <v>4</v>
      </c>
      <c r="E5162" s="1">
        <v>41629.959374999999</v>
      </c>
      <c r="F5162" s="1">
        <v>41689.959374999999</v>
      </c>
    </row>
    <row r="5163" spans="1:6" x14ac:dyDescent="0.25">
      <c r="A5163">
        <v>1850772744</v>
      </c>
      <c r="B5163" t="s">
        <v>31844</v>
      </c>
      <c r="C5163" t="s">
        <v>4</v>
      </c>
      <c r="D5163" t="s">
        <v>4</v>
      </c>
      <c r="E5163" s="1">
        <v>41667.013865740744</v>
      </c>
      <c r="F5163" s="1">
        <v>41697.013865740744</v>
      </c>
    </row>
    <row r="5164" spans="1:6" x14ac:dyDescent="0.25">
      <c r="A5164">
        <v>928329061</v>
      </c>
      <c r="B5164" t="s">
        <v>68850</v>
      </c>
      <c r="C5164" t="s">
        <v>11</v>
      </c>
      <c r="D5164" t="s">
        <v>11</v>
      </c>
      <c r="E5164" s="1">
        <v>41628.690729166665</v>
      </c>
      <c r="F5164" s="1">
        <v>41673.690729166665</v>
      </c>
    </row>
    <row r="5165" spans="1:6" x14ac:dyDescent="0.25">
      <c r="A5165">
        <v>1851676788</v>
      </c>
      <c r="B5165" t="s">
        <v>31874</v>
      </c>
      <c r="C5165" t="s">
        <v>19</v>
      </c>
      <c r="D5165" t="s">
        <v>4</v>
      </c>
      <c r="E5165" s="1">
        <v>41662.089166666665</v>
      </c>
      <c r="F5165" s="1">
        <v>41692.089166666665</v>
      </c>
    </row>
    <row r="5166" spans="1:6" x14ac:dyDescent="0.25">
      <c r="A5166">
        <v>928297704</v>
      </c>
      <c r="B5166" t="s">
        <v>68847</v>
      </c>
      <c r="C5166" t="s">
        <v>16</v>
      </c>
      <c r="D5166" t="s">
        <v>17</v>
      </c>
      <c r="E5166" s="1">
        <v>41624.666712962964</v>
      </c>
      <c r="F5166" s="1">
        <v>41674.666712962964</v>
      </c>
    </row>
    <row r="5167" spans="1:6" x14ac:dyDescent="0.25">
      <c r="A5167">
        <v>1855461733</v>
      </c>
      <c r="B5167" t="s">
        <v>32032</v>
      </c>
      <c r="C5167" t="s">
        <v>11</v>
      </c>
      <c r="D5167" t="s">
        <v>11</v>
      </c>
      <c r="E5167" s="1">
        <v>41646.434131944443</v>
      </c>
      <c r="F5167" s="1">
        <v>41681.434131944443</v>
      </c>
    </row>
    <row r="5168" spans="1:6" x14ac:dyDescent="0.25">
      <c r="A5168">
        <v>1856853112</v>
      </c>
      <c r="B5168" t="s">
        <v>32083</v>
      </c>
      <c r="C5168" t="s">
        <v>16</v>
      </c>
      <c r="D5168" t="s">
        <v>17</v>
      </c>
      <c r="E5168" s="1">
        <v>41654.494814814818</v>
      </c>
      <c r="F5168" s="1">
        <v>41684.494814814818</v>
      </c>
    </row>
    <row r="5169" spans="1:6" x14ac:dyDescent="0.25">
      <c r="A5169">
        <v>1857153692</v>
      </c>
      <c r="B5169" t="s">
        <v>32095</v>
      </c>
      <c r="C5169" t="s">
        <v>11</v>
      </c>
      <c r="D5169" t="s">
        <v>11</v>
      </c>
      <c r="E5169" s="1">
        <v>41657.865300925929</v>
      </c>
      <c r="F5169" s="1">
        <v>41687.865300925929</v>
      </c>
    </row>
    <row r="5170" spans="1:6" x14ac:dyDescent="0.25">
      <c r="A5170">
        <v>1857899363</v>
      </c>
      <c r="B5170" t="s">
        <v>32118</v>
      </c>
      <c r="C5170" t="s">
        <v>1</v>
      </c>
      <c r="D5170" t="s">
        <v>1</v>
      </c>
      <c r="E5170" s="1">
        <v>41643.837048611109</v>
      </c>
      <c r="F5170" s="1">
        <v>41685.083333333336</v>
      </c>
    </row>
    <row r="5171" spans="1:6" x14ac:dyDescent="0.25">
      <c r="A5171">
        <v>1862539925</v>
      </c>
      <c r="B5171" t="s">
        <v>32291</v>
      </c>
      <c r="C5171" t="s">
        <v>16</v>
      </c>
      <c r="D5171" t="s">
        <v>17</v>
      </c>
      <c r="E5171" s="1">
        <v>41635.090081018519</v>
      </c>
      <c r="F5171" s="1">
        <v>41695.090081018519</v>
      </c>
    </row>
    <row r="5172" spans="1:6" x14ac:dyDescent="0.25">
      <c r="A5172">
        <v>1864477987</v>
      </c>
      <c r="B5172" t="s">
        <v>32370</v>
      </c>
      <c r="C5172" t="s">
        <v>62</v>
      </c>
      <c r="D5172" t="s">
        <v>62</v>
      </c>
      <c r="E5172" s="1">
        <v>41653.144189814811</v>
      </c>
      <c r="F5172" s="1">
        <v>41683.144189814811</v>
      </c>
    </row>
    <row r="5173" spans="1:6" x14ac:dyDescent="0.25">
      <c r="A5173">
        <v>1866428200</v>
      </c>
      <c r="B5173" t="s">
        <v>32440</v>
      </c>
      <c r="C5173" t="s">
        <v>11</v>
      </c>
      <c r="D5173" t="s">
        <v>11</v>
      </c>
      <c r="E5173" s="1">
        <v>41650.173680555556</v>
      </c>
      <c r="F5173" s="1">
        <v>41680.173680555556</v>
      </c>
    </row>
    <row r="5174" spans="1:6" x14ac:dyDescent="0.25">
      <c r="A5174">
        <v>1867854388</v>
      </c>
      <c r="B5174" t="s">
        <v>32500</v>
      </c>
      <c r="C5174" t="s">
        <v>80</v>
      </c>
      <c r="D5174" t="s">
        <v>6</v>
      </c>
      <c r="E5174" s="1">
        <v>41642.001273148147</v>
      </c>
      <c r="F5174" s="1">
        <v>41672.001273148147</v>
      </c>
    </row>
    <row r="5175" spans="1:6" x14ac:dyDescent="0.25">
      <c r="A5175">
        <v>1868520805</v>
      </c>
      <c r="B5175" t="s">
        <v>32526</v>
      </c>
      <c r="C5175" t="s">
        <v>62</v>
      </c>
      <c r="D5175" t="s">
        <v>62</v>
      </c>
      <c r="E5175" s="1">
        <v>41659.403495370374</v>
      </c>
      <c r="F5175" s="1">
        <v>41690.040972222225</v>
      </c>
    </row>
    <row r="5176" spans="1:6" x14ac:dyDescent="0.25">
      <c r="A5176">
        <v>926674650</v>
      </c>
      <c r="B5176" t="s">
        <v>68789</v>
      </c>
      <c r="C5176" t="s">
        <v>19</v>
      </c>
      <c r="D5176" t="s">
        <v>4</v>
      </c>
      <c r="E5176" s="1">
        <v>41643.848935185182</v>
      </c>
      <c r="F5176" s="1">
        <v>41673.848935185182</v>
      </c>
    </row>
    <row r="5177" spans="1:6" x14ac:dyDescent="0.25">
      <c r="A5177">
        <v>1874899076</v>
      </c>
      <c r="B5177" t="s">
        <v>32754</v>
      </c>
      <c r="C5177" t="s">
        <v>11</v>
      </c>
      <c r="D5177" t="s">
        <v>11</v>
      </c>
      <c r="E5177" s="1">
        <v>41665.611770833333</v>
      </c>
      <c r="F5177" s="1">
        <v>41695.611770833333</v>
      </c>
    </row>
    <row r="5178" spans="1:6" x14ac:dyDescent="0.25">
      <c r="A5178">
        <v>1878000286</v>
      </c>
      <c r="B5178" t="s">
        <v>32863</v>
      </c>
      <c r="C5178" t="s">
        <v>62</v>
      </c>
      <c r="D5178" t="s">
        <v>62</v>
      </c>
      <c r="E5178" s="1">
        <v>41654.704282407409</v>
      </c>
      <c r="F5178" s="1">
        <v>41684.704282407409</v>
      </c>
    </row>
    <row r="5179" spans="1:6" x14ac:dyDescent="0.25">
      <c r="A5179">
        <v>926068056</v>
      </c>
      <c r="B5179" t="s">
        <v>68769</v>
      </c>
      <c r="C5179" t="s">
        <v>17</v>
      </c>
      <c r="D5179" t="s">
        <v>17</v>
      </c>
      <c r="E5179" s="1">
        <v>41657.021747685183</v>
      </c>
      <c r="F5179" s="1">
        <v>41697.021747685183</v>
      </c>
    </row>
    <row r="5180" spans="1:6" x14ac:dyDescent="0.25">
      <c r="A5180">
        <v>1882973512</v>
      </c>
      <c r="B5180" t="s">
        <v>33043</v>
      </c>
      <c r="C5180" t="s">
        <v>63</v>
      </c>
      <c r="D5180" t="s">
        <v>62</v>
      </c>
      <c r="E5180" s="1">
        <v>41624.78392361111</v>
      </c>
      <c r="F5180" s="1">
        <v>41684.78392361111</v>
      </c>
    </row>
    <row r="5181" spans="1:6" x14ac:dyDescent="0.25">
      <c r="A5181">
        <v>1885074421</v>
      </c>
      <c r="B5181" t="s">
        <v>33136</v>
      </c>
      <c r="C5181" t="s">
        <v>121</v>
      </c>
      <c r="D5181" t="s">
        <v>1</v>
      </c>
      <c r="E5181" s="1">
        <v>41668.920972222222</v>
      </c>
      <c r="F5181" s="1">
        <v>41698.920972222222</v>
      </c>
    </row>
    <row r="5182" spans="1:6" x14ac:dyDescent="0.25">
      <c r="A5182">
        <v>1885600001</v>
      </c>
      <c r="B5182" t="s">
        <v>33154</v>
      </c>
      <c r="C5182" t="s">
        <v>76</v>
      </c>
      <c r="D5182" t="s">
        <v>25</v>
      </c>
      <c r="E5182" s="1">
        <v>41646.17114583333</v>
      </c>
      <c r="F5182" s="1">
        <v>41691.17114583333</v>
      </c>
    </row>
    <row r="5183" spans="1:6" x14ac:dyDescent="0.25">
      <c r="A5183">
        <v>1887762679</v>
      </c>
      <c r="B5183" t="s">
        <v>33229</v>
      </c>
      <c r="C5183" t="s">
        <v>61</v>
      </c>
      <c r="D5183" t="s">
        <v>62</v>
      </c>
      <c r="E5183" s="1">
        <v>41645.023877314816</v>
      </c>
      <c r="F5183" s="1">
        <v>41680.249305555553</v>
      </c>
    </row>
    <row r="5184" spans="1:6" x14ac:dyDescent="0.25">
      <c r="A5184">
        <v>1888519431</v>
      </c>
      <c r="B5184" t="s">
        <v>33265</v>
      </c>
      <c r="C5184" t="s">
        <v>31</v>
      </c>
      <c r="D5184" t="s">
        <v>31</v>
      </c>
      <c r="E5184" s="1">
        <v>41648.728460648148</v>
      </c>
      <c r="F5184" s="1">
        <v>41693.728460648148</v>
      </c>
    </row>
    <row r="5185" spans="1:6" x14ac:dyDescent="0.25">
      <c r="A5185">
        <v>1897664873</v>
      </c>
      <c r="B5185" t="s">
        <v>33601</v>
      </c>
      <c r="C5185" t="s">
        <v>60</v>
      </c>
      <c r="D5185" t="s">
        <v>6</v>
      </c>
      <c r="E5185" s="1">
        <v>41639.95884259259</v>
      </c>
      <c r="F5185" s="1">
        <v>41674.95884259259</v>
      </c>
    </row>
    <row r="5186" spans="1:6" x14ac:dyDescent="0.25">
      <c r="A5186">
        <v>1898167768</v>
      </c>
      <c r="B5186" t="s">
        <v>33621</v>
      </c>
      <c r="C5186" t="s">
        <v>89</v>
      </c>
      <c r="D5186" t="s">
        <v>6</v>
      </c>
      <c r="E5186" s="1">
        <v>41662.910682870373</v>
      </c>
      <c r="F5186" s="1">
        <v>41692.910682870373</v>
      </c>
    </row>
    <row r="5187" spans="1:6" x14ac:dyDescent="0.25">
      <c r="A5187">
        <v>1901440175</v>
      </c>
      <c r="B5187" t="s">
        <v>33739</v>
      </c>
      <c r="C5187" t="s">
        <v>26</v>
      </c>
      <c r="D5187" t="s">
        <v>25</v>
      </c>
      <c r="E5187" s="1">
        <v>41652.833310185182</v>
      </c>
      <c r="F5187" s="1">
        <v>41688.208333333336</v>
      </c>
    </row>
    <row r="5188" spans="1:6" x14ac:dyDescent="0.25">
      <c r="A5188">
        <v>1907464062</v>
      </c>
      <c r="B5188" t="s">
        <v>33953</v>
      </c>
      <c r="C5188" t="s">
        <v>151</v>
      </c>
      <c r="D5188" t="s">
        <v>62</v>
      </c>
      <c r="E5188" s="1">
        <v>41661.647662037038</v>
      </c>
      <c r="F5188" s="1">
        <v>41691.647662037038</v>
      </c>
    </row>
    <row r="5189" spans="1:6" x14ac:dyDescent="0.25">
      <c r="A5189">
        <v>190792082</v>
      </c>
      <c r="B5189" t="s">
        <v>33971</v>
      </c>
      <c r="C5189" t="s">
        <v>25</v>
      </c>
      <c r="D5189" t="s">
        <v>25</v>
      </c>
      <c r="E5189" s="1">
        <v>41645.15861111111</v>
      </c>
      <c r="F5189" s="1">
        <v>41675.15861111111</v>
      </c>
    </row>
    <row r="5190" spans="1:6" x14ac:dyDescent="0.25">
      <c r="A5190">
        <v>1914318579</v>
      </c>
      <c r="B5190" t="s">
        <v>34227</v>
      </c>
      <c r="C5190" t="s">
        <v>11</v>
      </c>
      <c r="D5190" t="s">
        <v>11</v>
      </c>
      <c r="E5190" s="1">
        <v>41668.750891203701</v>
      </c>
      <c r="F5190" s="1">
        <v>41698.750891203701</v>
      </c>
    </row>
    <row r="5191" spans="1:6" x14ac:dyDescent="0.25">
      <c r="A5191">
        <v>1914492382</v>
      </c>
      <c r="B5191" t="s">
        <v>34234</v>
      </c>
      <c r="C5191" t="s">
        <v>40</v>
      </c>
      <c r="D5191" t="s">
        <v>40</v>
      </c>
      <c r="E5191" s="1">
        <v>41663.873182870368</v>
      </c>
      <c r="F5191" s="1">
        <v>41693.873182870368</v>
      </c>
    </row>
    <row r="5192" spans="1:6" x14ac:dyDescent="0.25">
      <c r="A5192">
        <v>922847538</v>
      </c>
      <c r="B5192" t="s">
        <v>68639</v>
      </c>
      <c r="C5192" t="s">
        <v>20</v>
      </c>
      <c r="D5192" t="s">
        <v>1</v>
      </c>
      <c r="E5192" s="1">
        <v>41649.917488425926</v>
      </c>
      <c r="F5192" s="1">
        <v>41681.290972222225</v>
      </c>
    </row>
    <row r="5193" spans="1:6" x14ac:dyDescent="0.25">
      <c r="A5193">
        <v>191738117</v>
      </c>
      <c r="B5193" t="s">
        <v>34337</v>
      </c>
      <c r="C5193" t="s">
        <v>26</v>
      </c>
      <c r="D5193" t="s">
        <v>25</v>
      </c>
      <c r="E5193" s="1">
        <v>41666.730613425927</v>
      </c>
      <c r="F5193" s="1">
        <v>41696.730613425927</v>
      </c>
    </row>
    <row r="5194" spans="1:6" x14ac:dyDescent="0.25">
      <c r="A5194">
        <v>1917671799</v>
      </c>
      <c r="B5194" t="s">
        <v>34342</v>
      </c>
      <c r="C5194" t="s">
        <v>11</v>
      </c>
      <c r="D5194" t="s">
        <v>11</v>
      </c>
      <c r="E5194" s="1">
        <v>41653.113182870373</v>
      </c>
      <c r="F5194" s="1">
        <v>41683.113182870373</v>
      </c>
    </row>
    <row r="5195" spans="1:6" x14ac:dyDescent="0.25">
      <c r="A5195">
        <v>1921817532</v>
      </c>
      <c r="B5195" t="s">
        <v>71641</v>
      </c>
      <c r="C5195" t="s">
        <v>92</v>
      </c>
      <c r="D5195" t="s">
        <v>92</v>
      </c>
      <c r="E5195" s="1">
        <v>41659.944560185184</v>
      </c>
      <c r="F5195" s="1">
        <v>41689.166666666664</v>
      </c>
    </row>
    <row r="5196" spans="1:6" x14ac:dyDescent="0.25">
      <c r="A5196">
        <v>1922113904</v>
      </c>
      <c r="B5196" t="s">
        <v>34474</v>
      </c>
      <c r="C5196" t="s">
        <v>79</v>
      </c>
      <c r="D5196" t="s">
        <v>4</v>
      </c>
      <c r="E5196" s="1">
        <v>41626.709722222222</v>
      </c>
      <c r="F5196" s="1">
        <v>41671.709722222222</v>
      </c>
    </row>
    <row r="5197" spans="1:6" x14ac:dyDescent="0.25">
      <c r="A5197">
        <v>922237467</v>
      </c>
      <c r="B5197" t="s">
        <v>68624</v>
      </c>
      <c r="C5197" t="s">
        <v>55</v>
      </c>
      <c r="D5197" t="s">
        <v>1</v>
      </c>
      <c r="E5197" s="1">
        <v>41649.816782407404</v>
      </c>
      <c r="F5197" s="1">
        <v>41671.513194444444</v>
      </c>
    </row>
    <row r="5198" spans="1:6" x14ac:dyDescent="0.25">
      <c r="A5198">
        <v>1931865196</v>
      </c>
      <c r="B5198" t="s">
        <v>34810</v>
      </c>
      <c r="C5198" t="s">
        <v>16</v>
      </c>
      <c r="D5198" t="s">
        <v>17</v>
      </c>
      <c r="E5198" s="1">
        <v>41646.378831018519</v>
      </c>
      <c r="F5198" s="1">
        <v>41676.378831018519</v>
      </c>
    </row>
    <row r="5199" spans="1:6" x14ac:dyDescent="0.25">
      <c r="A5199">
        <v>1932460520</v>
      </c>
      <c r="B5199" t="s">
        <v>34833</v>
      </c>
      <c r="C5199" t="s">
        <v>168</v>
      </c>
      <c r="D5199" t="s">
        <v>6</v>
      </c>
      <c r="E5199" s="1">
        <v>41673.928726851853</v>
      </c>
      <c r="F5199" s="1">
        <v>41698.167361111111</v>
      </c>
    </row>
    <row r="5200" spans="1:6" x14ac:dyDescent="0.25">
      <c r="A5200">
        <v>1933844743</v>
      </c>
      <c r="B5200" t="s">
        <v>34880</v>
      </c>
      <c r="C5200" t="s">
        <v>35</v>
      </c>
      <c r="D5200" t="s">
        <v>4</v>
      </c>
      <c r="E5200" s="1">
        <v>41626.732349537036</v>
      </c>
      <c r="F5200" s="1">
        <v>41686.732349537036</v>
      </c>
    </row>
    <row r="5201" spans="1:6" x14ac:dyDescent="0.25">
      <c r="A5201">
        <v>1934936574</v>
      </c>
      <c r="B5201" t="s">
        <v>34910</v>
      </c>
      <c r="C5201" t="s">
        <v>4</v>
      </c>
      <c r="D5201" t="s">
        <v>4</v>
      </c>
      <c r="E5201" s="1">
        <v>41632.985358796293</v>
      </c>
      <c r="F5201" s="1">
        <v>41677.985358796293</v>
      </c>
    </row>
    <row r="5202" spans="1:6" x14ac:dyDescent="0.25">
      <c r="A5202">
        <v>1936134615</v>
      </c>
      <c r="B5202" t="s">
        <v>34954</v>
      </c>
      <c r="C5202" t="s">
        <v>3</v>
      </c>
      <c r="D5202" t="s">
        <v>4</v>
      </c>
      <c r="E5202" s="1">
        <v>41673.994398148148</v>
      </c>
      <c r="F5202" s="1">
        <v>41693.994398148148</v>
      </c>
    </row>
    <row r="5203" spans="1:6" x14ac:dyDescent="0.25">
      <c r="A5203">
        <v>1944622335</v>
      </c>
      <c r="B5203" t="s">
        <v>35262</v>
      </c>
      <c r="C5203" t="s">
        <v>88</v>
      </c>
      <c r="D5203" t="s">
        <v>4</v>
      </c>
      <c r="E5203" s="1">
        <v>41632.725474537037</v>
      </c>
      <c r="F5203" s="1">
        <v>41671.249305555553</v>
      </c>
    </row>
    <row r="5204" spans="1:6" x14ac:dyDescent="0.25">
      <c r="A5204">
        <v>194737407</v>
      </c>
      <c r="B5204" t="s">
        <v>35356</v>
      </c>
      <c r="C5204" t="s">
        <v>46</v>
      </c>
      <c r="D5204" t="s">
        <v>46</v>
      </c>
      <c r="E5204" s="1">
        <v>41654.892731481479</v>
      </c>
      <c r="F5204" s="1">
        <v>41685.290972222225</v>
      </c>
    </row>
    <row r="5205" spans="1:6" x14ac:dyDescent="0.25">
      <c r="A5205">
        <v>1950985232</v>
      </c>
      <c r="B5205" t="s">
        <v>35481</v>
      </c>
      <c r="C5205" t="s">
        <v>33</v>
      </c>
      <c r="D5205" t="s">
        <v>33</v>
      </c>
      <c r="E5205" s="1">
        <v>41642.804490740738</v>
      </c>
      <c r="F5205" s="1">
        <v>41672.804490740738</v>
      </c>
    </row>
    <row r="5206" spans="1:6" x14ac:dyDescent="0.25">
      <c r="A5206">
        <v>1951850009</v>
      </c>
      <c r="B5206" t="s">
        <v>35511</v>
      </c>
      <c r="C5206" t="s">
        <v>19</v>
      </c>
      <c r="D5206" t="s">
        <v>4</v>
      </c>
      <c r="E5206" s="1">
        <v>41644.01761574074</v>
      </c>
      <c r="F5206" s="1">
        <v>41674.01761574074</v>
      </c>
    </row>
    <row r="5207" spans="1:6" x14ac:dyDescent="0.25">
      <c r="A5207">
        <v>1953761392</v>
      </c>
      <c r="B5207" t="s">
        <v>35568</v>
      </c>
      <c r="C5207" t="s">
        <v>16</v>
      </c>
      <c r="D5207" t="s">
        <v>17</v>
      </c>
      <c r="E5207" s="1">
        <v>41648.043483796297</v>
      </c>
      <c r="F5207" s="1">
        <v>41678.043483796297</v>
      </c>
    </row>
    <row r="5208" spans="1:6" x14ac:dyDescent="0.25">
      <c r="A5208">
        <v>91964446</v>
      </c>
      <c r="B5208" t="s">
        <v>68536</v>
      </c>
      <c r="C5208" t="s">
        <v>61</v>
      </c>
      <c r="D5208" t="s">
        <v>62</v>
      </c>
      <c r="E5208" s="1">
        <v>41641.752824074072</v>
      </c>
      <c r="F5208" s="1">
        <v>41671.752824074072</v>
      </c>
    </row>
    <row r="5209" spans="1:6" x14ac:dyDescent="0.25">
      <c r="A5209">
        <v>1955425132</v>
      </c>
      <c r="B5209" t="s">
        <v>35625</v>
      </c>
      <c r="C5209" t="s">
        <v>6</v>
      </c>
      <c r="D5209" t="s">
        <v>6</v>
      </c>
      <c r="E5209" s="1">
        <v>41661.039317129631</v>
      </c>
      <c r="F5209" s="1">
        <v>41691.039317129631</v>
      </c>
    </row>
    <row r="5210" spans="1:6" x14ac:dyDescent="0.25">
      <c r="A5210">
        <v>1957151422</v>
      </c>
      <c r="B5210" t="s">
        <v>35688</v>
      </c>
      <c r="C5210" t="s">
        <v>19</v>
      </c>
      <c r="D5210" t="s">
        <v>4</v>
      </c>
      <c r="E5210" s="1">
        <v>41645.328576388885</v>
      </c>
      <c r="F5210" s="1">
        <v>41679.249305555553</v>
      </c>
    </row>
    <row r="5211" spans="1:6" x14ac:dyDescent="0.25">
      <c r="A5211">
        <v>1957395379</v>
      </c>
      <c r="B5211" t="s">
        <v>35696</v>
      </c>
      <c r="C5211" t="s">
        <v>31</v>
      </c>
      <c r="D5211" t="s">
        <v>31</v>
      </c>
      <c r="E5211" s="1">
        <v>41661.980081018519</v>
      </c>
      <c r="F5211" s="1">
        <v>41691.980081018519</v>
      </c>
    </row>
    <row r="5212" spans="1:6" x14ac:dyDescent="0.25">
      <c r="A5212">
        <v>1960043680</v>
      </c>
      <c r="B5212" t="s">
        <v>35820</v>
      </c>
      <c r="C5212" t="s">
        <v>26</v>
      </c>
      <c r="D5212" t="s">
        <v>25</v>
      </c>
      <c r="E5212" s="1">
        <v>41633.205324074072</v>
      </c>
      <c r="F5212" s="1">
        <v>41683.205324074072</v>
      </c>
    </row>
    <row r="5213" spans="1:6" x14ac:dyDescent="0.25">
      <c r="A5213">
        <v>1960332150</v>
      </c>
      <c r="B5213" t="s">
        <v>35827</v>
      </c>
      <c r="C5213" t="s">
        <v>46</v>
      </c>
      <c r="D5213" t="s">
        <v>46</v>
      </c>
      <c r="E5213" s="1">
        <v>41641.432511574072</v>
      </c>
      <c r="F5213" s="1">
        <v>41691.432511574072</v>
      </c>
    </row>
    <row r="5214" spans="1:6" x14ac:dyDescent="0.25">
      <c r="A5214">
        <v>1966406910</v>
      </c>
      <c r="B5214" t="s">
        <v>36041</v>
      </c>
      <c r="C5214" t="s">
        <v>31</v>
      </c>
      <c r="D5214" t="s">
        <v>31</v>
      </c>
      <c r="E5214" s="1">
        <v>41651.183611111112</v>
      </c>
      <c r="F5214" s="1">
        <v>41681.183611111112</v>
      </c>
    </row>
    <row r="5215" spans="1:6" x14ac:dyDescent="0.25">
      <c r="A5215">
        <v>1968655251</v>
      </c>
      <c r="B5215" t="s">
        <v>36138</v>
      </c>
      <c r="C5215" t="s">
        <v>126</v>
      </c>
      <c r="D5215" t="s">
        <v>126</v>
      </c>
      <c r="E5215" s="1">
        <v>41641.902731481481</v>
      </c>
      <c r="F5215" s="1">
        <v>41671.902731481481</v>
      </c>
    </row>
    <row r="5216" spans="1:6" x14ac:dyDescent="0.25">
      <c r="A5216">
        <v>917811503</v>
      </c>
      <c r="B5216" t="s">
        <v>68469</v>
      </c>
      <c r="C5216" t="s">
        <v>46</v>
      </c>
      <c r="D5216" t="s">
        <v>46</v>
      </c>
      <c r="E5216" s="1">
        <v>41646.871759259258</v>
      </c>
      <c r="F5216" s="1">
        <v>41676.871759259258</v>
      </c>
    </row>
    <row r="5217" spans="1:6" x14ac:dyDescent="0.25">
      <c r="A5217">
        <v>1977524810</v>
      </c>
      <c r="B5217" t="s">
        <v>36477</v>
      </c>
      <c r="C5217" t="s">
        <v>11</v>
      </c>
      <c r="D5217" t="s">
        <v>11</v>
      </c>
      <c r="E5217" s="1">
        <v>41644.817893518521</v>
      </c>
      <c r="F5217" s="1">
        <v>41684.817893518521</v>
      </c>
    </row>
    <row r="5218" spans="1:6" x14ac:dyDescent="0.25">
      <c r="A5218">
        <v>1979806450</v>
      </c>
      <c r="B5218" t="s">
        <v>36545</v>
      </c>
      <c r="C5218" t="s">
        <v>19</v>
      </c>
      <c r="D5218" t="s">
        <v>4</v>
      </c>
      <c r="E5218" s="1">
        <v>41662.302812499998</v>
      </c>
      <c r="F5218" s="1">
        <v>41693.223611111112</v>
      </c>
    </row>
    <row r="5219" spans="1:6" x14ac:dyDescent="0.25">
      <c r="A5219">
        <v>1982051895</v>
      </c>
      <c r="B5219" t="s">
        <v>36628</v>
      </c>
      <c r="C5219" t="s">
        <v>16</v>
      </c>
      <c r="D5219" t="s">
        <v>17</v>
      </c>
      <c r="E5219" s="1">
        <v>41667.864305555559</v>
      </c>
      <c r="F5219" s="1">
        <v>41697.864305555559</v>
      </c>
    </row>
    <row r="5220" spans="1:6" x14ac:dyDescent="0.25">
      <c r="A5220">
        <v>1985068303</v>
      </c>
      <c r="B5220" t="s">
        <v>36732</v>
      </c>
      <c r="C5220" t="s">
        <v>33</v>
      </c>
      <c r="D5220" t="s">
        <v>33</v>
      </c>
      <c r="E5220" s="1">
        <v>41641.142199074071</v>
      </c>
      <c r="F5220" s="1">
        <v>41671.142199074071</v>
      </c>
    </row>
    <row r="5221" spans="1:6" x14ac:dyDescent="0.25">
      <c r="A5221">
        <v>916199756</v>
      </c>
      <c r="B5221" t="s">
        <v>68407</v>
      </c>
      <c r="C5221" t="s">
        <v>11</v>
      </c>
      <c r="D5221" t="s">
        <v>11</v>
      </c>
      <c r="E5221" s="1">
        <v>41653.083692129629</v>
      </c>
      <c r="F5221" s="1">
        <v>41698.791666666664</v>
      </c>
    </row>
    <row r="5222" spans="1:6" x14ac:dyDescent="0.25">
      <c r="A5222">
        <v>1996186396</v>
      </c>
      <c r="B5222" t="s">
        <v>37114</v>
      </c>
      <c r="C5222" t="s">
        <v>95</v>
      </c>
      <c r="D5222" t="s">
        <v>40</v>
      </c>
      <c r="E5222" s="1">
        <v>41657.100636574076</v>
      </c>
      <c r="F5222" s="1">
        <v>41687.100636574076</v>
      </c>
    </row>
    <row r="5223" spans="1:6" x14ac:dyDescent="0.25">
      <c r="A5223">
        <v>1999269595</v>
      </c>
      <c r="B5223" t="s">
        <v>37241</v>
      </c>
      <c r="C5223" t="s">
        <v>16</v>
      </c>
      <c r="D5223" t="s">
        <v>17</v>
      </c>
      <c r="E5223" s="1">
        <v>41652.984942129631</v>
      </c>
      <c r="F5223" s="1">
        <v>41682.984942129631</v>
      </c>
    </row>
    <row r="5224" spans="1:6" x14ac:dyDescent="0.25">
      <c r="A5224">
        <v>2005196572</v>
      </c>
      <c r="B5224" t="s">
        <v>37458</v>
      </c>
      <c r="C5224" t="s">
        <v>19</v>
      </c>
      <c r="D5224" t="s">
        <v>4</v>
      </c>
      <c r="E5224" s="1">
        <v>41655.791307870371</v>
      </c>
      <c r="F5224" s="1">
        <v>41685.791307870371</v>
      </c>
    </row>
    <row r="5225" spans="1:6" x14ac:dyDescent="0.25">
      <c r="A5225">
        <v>2014411471</v>
      </c>
      <c r="B5225" t="s">
        <v>37802</v>
      </c>
      <c r="C5225" t="s">
        <v>19</v>
      </c>
      <c r="D5225" t="s">
        <v>4</v>
      </c>
      <c r="E5225" s="1">
        <v>41635.81349537037</v>
      </c>
      <c r="F5225" s="1">
        <v>41680.81349537037</v>
      </c>
    </row>
    <row r="5226" spans="1:6" x14ac:dyDescent="0.25">
      <c r="A5226">
        <v>2016288071</v>
      </c>
      <c r="B5226" t="s">
        <v>37875</v>
      </c>
      <c r="C5226" t="s">
        <v>17</v>
      </c>
      <c r="D5226" t="s">
        <v>17</v>
      </c>
      <c r="E5226" s="1">
        <v>41649.956226851849</v>
      </c>
      <c r="F5226" s="1">
        <v>41679.956226851849</v>
      </c>
    </row>
    <row r="5227" spans="1:6" x14ac:dyDescent="0.25">
      <c r="A5227">
        <v>2017238107</v>
      </c>
      <c r="B5227" t="s">
        <v>37915</v>
      </c>
      <c r="C5227" t="s">
        <v>17</v>
      </c>
      <c r="D5227" t="s">
        <v>17</v>
      </c>
      <c r="E5227" s="1">
        <v>41666.957025462965</v>
      </c>
      <c r="F5227" s="1">
        <v>41697.957025462965</v>
      </c>
    </row>
    <row r="5228" spans="1:6" x14ac:dyDescent="0.25">
      <c r="A5228">
        <v>2020334274</v>
      </c>
      <c r="B5228" t="s">
        <v>38024</v>
      </c>
      <c r="C5228" t="s">
        <v>79</v>
      </c>
      <c r="D5228" t="s">
        <v>4</v>
      </c>
      <c r="E5228" s="1">
        <v>41632.772627314815</v>
      </c>
      <c r="F5228" s="1">
        <v>41674.290972222225</v>
      </c>
    </row>
    <row r="5229" spans="1:6" x14ac:dyDescent="0.25">
      <c r="A5229">
        <v>2020367199</v>
      </c>
      <c r="B5229" t="s">
        <v>38025</v>
      </c>
      <c r="C5229" t="s">
        <v>323</v>
      </c>
      <c r="D5229" t="s">
        <v>62</v>
      </c>
      <c r="E5229" s="1">
        <v>41667.813599537039</v>
      </c>
      <c r="F5229" s="1">
        <v>41697.813599537039</v>
      </c>
    </row>
    <row r="5230" spans="1:6" x14ac:dyDescent="0.25">
      <c r="A5230">
        <v>2020703689</v>
      </c>
      <c r="B5230" t="s">
        <v>38036</v>
      </c>
      <c r="C5230" t="s">
        <v>62</v>
      </c>
      <c r="D5230" t="s">
        <v>62</v>
      </c>
      <c r="E5230" s="1">
        <v>41657.594108796293</v>
      </c>
      <c r="F5230" s="1">
        <v>41687.594108796293</v>
      </c>
    </row>
    <row r="5231" spans="1:6" x14ac:dyDescent="0.25">
      <c r="A5231">
        <v>2022260826</v>
      </c>
      <c r="B5231" t="s">
        <v>38100</v>
      </c>
      <c r="C5231" t="s">
        <v>79</v>
      </c>
      <c r="D5231" t="s">
        <v>4</v>
      </c>
      <c r="E5231" s="1">
        <v>41646.927083333336</v>
      </c>
      <c r="F5231" s="1">
        <v>41687.927083333336</v>
      </c>
    </row>
    <row r="5232" spans="1:6" x14ac:dyDescent="0.25">
      <c r="A5232">
        <v>2024792106</v>
      </c>
      <c r="B5232" t="s">
        <v>38183</v>
      </c>
      <c r="C5232" t="s">
        <v>4</v>
      </c>
      <c r="D5232" t="s">
        <v>4</v>
      </c>
      <c r="E5232" s="1">
        <v>41667.050358796296</v>
      </c>
      <c r="F5232" s="1">
        <v>41697.050358796296</v>
      </c>
    </row>
    <row r="5233" spans="1:6" x14ac:dyDescent="0.25">
      <c r="A5233">
        <v>2025540884</v>
      </c>
      <c r="B5233" t="s">
        <v>38215</v>
      </c>
      <c r="C5233" t="s">
        <v>76</v>
      </c>
      <c r="D5233" t="s">
        <v>25</v>
      </c>
      <c r="E5233" s="1">
        <v>41653.651539351849</v>
      </c>
      <c r="F5233" s="1">
        <v>41683.651539351849</v>
      </c>
    </row>
    <row r="5234" spans="1:6" x14ac:dyDescent="0.25">
      <c r="A5234">
        <v>2028539241</v>
      </c>
      <c r="B5234" t="s">
        <v>38318</v>
      </c>
      <c r="C5234" t="s">
        <v>47</v>
      </c>
      <c r="D5234" t="s">
        <v>6</v>
      </c>
      <c r="E5234" s="1">
        <v>41656.792673611111</v>
      </c>
      <c r="F5234" s="1">
        <v>41696.792256944442</v>
      </c>
    </row>
    <row r="5235" spans="1:6" x14ac:dyDescent="0.25">
      <c r="A5235">
        <v>2031112076</v>
      </c>
      <c r="B5235" t="s">
        <v>38399</v>
      </c>
      <c r="C5235" t="s">
        <v>36</v>
      </c>
      <c r="D5235" t="s">
        <v>4</v>
      </c>
      <c r="E5235" s="1">
        <v>41644.179907407408</v>
      </c>
      <c r="F5235" s="1">
        <v>41674.179907407408</v>
      </c>
    </row>
    <row r="5236" spans="1:6" x14ac:dyDescent="0.25">
      <c r="A5236">
        <v>2034737894</v>
      </c>
      <c r="B5236" t="s">
        <v>38547</v>
      </c>
      <c r="C5236" t="s">
        <v>121</v>
      </c>
      <c r="D5236" t="s">
        <v>1</v>
      </c>
      <c r="E5236" s="1">
        <v>41647.703310185185</v>
      </c>
      <c r="F5236" s="1">
        <v>41687.703310185185</v>
      </c>
    </row>
    <row r="5237" spans="1:6" x14ac:dyDescent="0.25">
      <c r="A5237">
        <v>2038190450</v>
      </c>
      <c r="B5237" t="s">
        <v>38672</v>
      </c>
      <c r="C5237" t="s">
        <v>16</v>
      </c>
      <c r="D5237" t="s">
        <v>17</v>
      </c>
      <c r="E5237" s="1">
        <v>41640.250162037039</v>
      </c>
      <c r="F5237" s="1">
        <v>41675.749305555553</v>
      </c>
    </row>
    <row r="5238" spans="1:6" x14ac:dyDescent="0.25">
      <c r="A5238">
        <v>2039867624</v>
      </c>
      <c r="B5238" t="s">
        <v>38745</v>
      </c>
      <c r="C5238" t="s">
        <v>25</v>
      </c>
      <c r="D5238" t="s">
        <v>25</v>
      </c>
      <c r="E5238" s="1">
        <v>41646.405335648145</v>
      </c>
      <c r="F5238" s="1">
        <v>41691.405335648145</v>
      </c>
    </row>
    <row r="5239" spans="1:6" x14ac:dyDescent="0.25">
      <c r="A5239">
        <v>2040476600</v>
      </c>
      <c r="B5239" t="s">
        <v>38766</v>
      </c>
      <c r="C5239" t="s">
        <v>20</v>
      </c>
      <c r="D5239" t="s">
        <v>1</v>
      </c>
      <c r="E5239" s="1">
        <v>41667.699826388889</v>
      </c>
      <c r="F5239" s="1">
        <v>41697.699826388889</v>
      </c>
    </row>
    <row r="5240" spans="1:6" x14ac:dyDescent="0.25">
      <c r="A5240">
        <v>2048231155</v>
      </c>
      <c r="B5240" t="s">
        <v>39080</v>
      </c>
      <c r="C5240" t="s">
        <v>11</v>
      </c>
      <c r="D5240" t="s">
        <v>11</v>
      </c>
      <c r="E5240" s="1">
        <v>41646.020057870373</v>
      </c>
      <c r="F5240" s="1">
        <v>41676.020057870373</v>
      </c>
    </row>
    <row r="5241" spans="1:6" x14ac:dyDescent="0.25">
      <c r="A5241">
        <v>2048882480</v>
      </c>
      <c r="B5241" t="s">
        <v>39108</v>
      </c>
      <c r="C5241" t="s">
        <v>6</v>
      </c>
      <c r="D5241" t="s">
        <v>6</v>
      </c>
      <c r="E5241" s="1">
        <v>41659.231689814813</v>
      </c>
      <c r="F5241" s="1">
        <v>41689.231689814813</v>
      </c>
    </row>
    <row r="5242" spans="1:6" x14ac:dyDescent="0.25">
      <c r="A5242">
        <v>2049975941</v>
      </c>
      <c r="B5242" t="s">
        <v>39143</v>
      </c>
      <c r="C5242" t="s">
        <v>55</v>
      </c>
      <c r="D5242" t="s">
        <v>1</v>
      </c>
      <c r="E5242" s="1">
        <v>41665.481932870367</v>
      </c>
      <c r="F5242" s="1">
        <v>41695.481932870367</v>
      </c>
    </row>
    <row r="5243" spans="1:6" x14ac:dyDescent="0.25">
      <c r="A5243">
        <v>2052516366</v>
      </c>
      <c r="B5243" t="s">
        <v>71642</v>
      </c>
      <c r="C5243" t="s">
        <v>19</v>
      </c>
      <c r="D5243" t="s">
        <v>4</v>
      </c>
      <c r="E5243" s="1">
        <v>41653.87327546296</v>
      </c>
      <c r="F5243" s="1">
        <v>41683.87327546296</v>
      </c>
    </row>
    <row r="5244" spans="1:6" x14ac:dyDescent="0.25">
      <c r="A5244">
        <v>2055040862</v>
      </c>
      <c r="B5244" t="s">
        <v>39315</v>
      </c>
      <c r="C5244" t="s">
        <v>63</v>
      </c>
      <c r="D5244" t="s">
        <v>62</v>
      </c>
      <c r="E5244" s="1">
        <v>41631.317164351851</v>
      </c>
      <c r="F5244" s="1">
        <v>41691.317164351851</v>
      </c>
    </row>
    <row r="5245" spans="1:6" x14ac:dyDescent="0.25">
      <c r="A5245">
        <v>2056519897</v>
      </c>
      <c r="B5245" t="s">
        <v>71643</v>
      </c>
      <c r="C5245" t="s">
        <v>16</v>
      </c>
      <c r="D5245" t="s">
        <v>17</v>
      </c>
      <c r="E5245" s="1">
        <v>41633.642442129632</v>
      </c>
      <c r="F5245" s="1">
        <v>41673.642442129632</v>
      </c>
    </row>
    <row r="5246" spans="1:6" x14ac:dyDescent="0.25">
      <c r="A5246">
        <v>2057069923</v>
      </c>
      <c r="B5246" t="s">
        <v>39380</v>
      </c>
      <c r="C5246" t="s">
        <v>46</v>
      </c>
      <c r="D5246" t="s">
        <v>46</v>
      </c>
      <c r="E5246" s="1">
        <v>41642.855555555558</v>
      </c>
      <c r="F5246" s="1">
        <v>41672.855555555558</v>
      </c>
    </row>
    <row r="5247" spans="1:6" x14ac:dyDescent="0.25">
      <c r="A5247">
        <v>910591198</v>
      </c>
      <c r="B5247" t="s">
        <v>68201</v>
      </c>
      <c r="C5247" t="s">
        <v>22</v>
      </c>
      <c r="D5247" t="s">
        <v>6</v>
      </c>
      <c r="E5247" s="1">
        <v>41642.902349537035</v>
      </c>
      <c r="F5247" s="1">
        <v>41672.902349537035</v>
      </c>
    </row>
    <row r="5248" spans="1:6" x14ac:dyDescent="0.25">
      <c r="A5248">
        <v>2059545738</v>
      </c>
      <c r="B5248" t="s">
        <v>39460</v>
      </c>
      <c r="C5248" t="s">
        <v>61</v>
      </c>
      <c r="D5248" t="s">
        <v>62</v>
      </c>
      <c r="E5248" s="1">
        <v>41645.882870370369</v>
      </c>
      <c r="F5248" s="1">
        <v>41673.956944444442</v>
      </c>
    </row>
    <row r="5249" spans="1:6" x14ac:dyDescent="0.25">
      <c r="A5249">
        <v>910039565</v>
      </c>
      <c r="B5249" t="s">
        <v>68189</v>
      </c>
      <c r="C5249" t="s">
        <v>4</v>
      </c>
      <c r="D5249" t="s">
        <v>4</v>
      </c>
      <c r="E5249" s="1">
        <v>41653.199421296296</v>
      </c>
      <c r="F5249" s="1">
        <v>41683.199421296296</v>
      </c>
    </row>
    <row r="5250" spans="1:6" x14ac:dyDescent="0.25">
      <c r="A5250">
        <v>2060387599</v>
      </c>
      <c r="B5250" t="s">
        <v>39495</v>
      </c>
      <c r="C5250" t="s">
        <v>39</v>
      </c>
      <c r="D5250" t="s">
        <v>40</v>
      </c>
      <c r="E5250" s="1">
        <v>41649.968587962961</v>
      </c>
      <c r="F5250" s="1">
        <v>41675.782638888886</v>
      </c>
    </row>
    <row r="5251" spans="1:6" x14ac:dyDescent="0.25">
      <c r="A5251">
        <v>2060604445</v>
      </c>
      <c r="B5251" t="s">
        <v>39504</v>
      </c>
      <c r="C5251" t="s">
        <v>6</v>
      </c>
      <c r="D5251" t="s">
        <v>6</v>
      </c>
      <c r="E5251" s="1">
        <v>41669.126875000002</v>
      </c>
      <c r="F5251" s="1">
        <v>41694</v>
      </c>
    </row>
    <row r="5252" spans="1:6" x14ac:dyDescent="0.25">
      <c r="A5252">
        <v>2064069180</v>
      </c>
      <c r="B5252" t="s">
        <v>39638</v>
      </c>
      <c r="C5252" t="s">
        <v>62</v>
      </c>
      <c r="D5252" t="s">
        <v>62</v>
      </c>
      <c r="E5252" s="1">
        <v>41648.600462962961</v>
      </c>
      <c r="F5252" s="1">
        <v>41687.708333333336</v>
      </c>
    </row>
    <row r="5253" spans="1:6" x14ac:dyDescent="0.25">
      <c r="A5253">
        <v>2064094926</v>
      </c>
      <c r="B5253" t="s">
        <v>39640</v>
      </c>
      <c r="C5253" t="s">
        <v>11</v>
      </c>
      <c r="D5253" t="s">
        <v>11</v>
      </c>
      <c r="E5253" s="1">
        <v>41662.043912037036</v>
      </c>
      <c r="F5253" s="1">
        <v>41696.043912037036</v>
      </c>
    </row>
    <row r="5254" spans="1:6" x14ac:dyDescent="0.25">
      <c r="A5254">
        <v>2065543223</v>
      </c>
      <c r="B5254" t="s">
        <v>39694</v>
      </c>
      <c r="C5254" t="s">
        <v>144</v>
      </c>
      <c r="D5254" t="s">
        <v>40</v>
      </c>
      <c r="E5254" s="1">
        <v>41646.505972222221</v>
      </c>
      <c r="F5254" s="1">
        <v>41679</v>
      </c>
    </row>
    <row r="5255" spans="1:6" x14ac:dyDescent="0.25">
      <c r="A5255">
        <v>2069441789</v>
      </c>
      <c r="B5255" t="s">
        <v>39822</v>
      </c>
      <c r="C5255" t="s">
        <v>19</v>
      </c>
      <c r="D5255" t="s">
        <v>4</v>
      </c>
      <c r="E5255" s="1">
        <v>41629.849687499998</v>
      </c>
      <c r="F5255" s="1">
        <v>41674.849687499998</v>
      </c>
    </row>
    <row r="5256" spans="1:6" x14ac:dyDescent="0.25">
      <c r="A5256">
        <v>2069875629</v>
      </c>
      <c r="B5256" t="s">
        <v>39837</v>
      </c>
      <c r="C5256" t="s">
        <v>33</v>
      </c>
      <c r="D5256" t="s">
        <v>33</v>
      </c>
      <c r="E5256" s="1">
        <v>41626.389907407407</v>
      </c>
      <c r="F5256" s="1">
        <v>41671.389907407407</v>
      </c>
    </row>
    <row r="5257" spans="1:6" x14ac:dyDescent="0.25">
      <c r="A5257">
        <v>2071878298</v>
      </c>
      <c r="B5257" t="s">
        <v>39920</v>
      </c>
      <c r="C5257" t="s">
        <v>76</v>
      </c>
      <c r="D5257" t="s">
        <v>25</v>
      </c>
      <c r="E5257" s="1">
        <v>41646.388784722221</v>
      </c>
      <c r="F5257" s="1">
        <v>41676.388784722221</v>
      </c>
    </row>
    <row r="5258" spans="1:6" x14ac:dyDescent="0.25">
      <c r="A5258">
        <v>2078079098</v>
      </c>
      <c r="B5258" t="s">
        <v>40130</v>
      </c>
      <c r="C5258" t="s">
        <v>31</v>
      </c>
      <c r="D5258" t="s">
        <v>31</v>
      </c>
      <c r="E5258" s="1">
        <v>41665.360451388886</v>
      </c>
      <c r="F5258" s="1">
        <v>41694.360451388886</v>
      </c>
    </row>
    <row r="5259" spans="1:6" x14ac:dyDescent="0.25">
      <c r="A5259">
        <v>2078093767</v>
      </c>
      <c r="B5259" t="s">
        <v>40131</v>
      </c>
      <c r="C5259" t="s">
        <v>31</v>
      </c>
      <c r="D5259" t="s">
        <v>31</v>
      </c>
      <c r="E5259" s="1">
        <v>41644.109247685185</v>
      </c>
      <c r="F5259" s="1">
        <v>41674.109247685185</v>
      </c>
    </row>
    <row r="5260" spans="1:6" x14ac:dyDescent="0.25">
      <c r="A5260">
        <v>2078188021</v>
      </c>
      <c r="B5260" t="s">
        <v>40135</v>
      </c>
      <c r="C5260" t="s">
        <v>26</v>
      </c>
      <c r="D5260" t="s">
        <v>25</v>
      </c>
      <c r="E5260" s="1">
        <v>41652.905277777776</v>
      </c>
      <c r="F5260" s="1">
        <v>41688.083333333336</v>
      </c>
    </row>
    <row r="5261" spans="1:6" x14ac:dyDescent="0.25">
      <c r="A5261">
        <v>2080712341</v>
      </c>
      <c r="B5261" t="s">
        <v>40211</v>
      </c>
      <c r="C5261" t="s">
        <v>17</v>
      </c>
      <c r="D5261" t="s">
        <v>17</v>
      </c>
      <c r="E5261" s="1">
        <v>41649.048726851855</v>
      </c>
      <c r="F5261" s="1">
        <v>41679.048726851855</v>
      </c>
    </row>
    <row r="5262" spans="1:6" x14ac:dyDescent="0.25">
      <c r="A5262">
        <v>2082813402</v>
      </c>
      <c r="B5262" t="s">
        <v>40295</v>
      </c>
      <c r="C5262" t="s">
        <v>76</v>
      </c>
      <c r="D5262" t="s">
        <v>25</v>
      </c>
      <c r="E5262" s="1">
        <v>41643.52884259259</v>
      </c>
      <c r="F5262" s="1">
        <v>41673.52884259259</v>
      </c>
    </row>
    <row r="5263" spans="1:6" x14ac:dyDescent="0.25">
      <c r="A5263">
        <v>2084289713</v>
      </c>
      <c r="B5263" t="s">
        <v>40358</v>
      </c>
      <c r="C5263" t="s">
        <v>19</v>
      </c>
      <c r="D5263" t="s">
        <v>4</v>
      </c>
      <c r="E5263" s="1">
        <v>41630.693124999998</v>
      </c>
      <c r="F5263" s="1">
        <v>41690.693124999998</v>
      </c>
    </row>
    <row r="5264" spans="1:6" x14ac:dyDescent="0.25">
      <c r="A5264">
        <v>208538934</v>
      </c>
      <c r="B5264" t="s">
        <v>40406</v>
      </c>
      <c r="C5264" t="s">
        <v>16</v>
      </c>
      <c r="D5264" t="s">
        <v>17</v>
      </c>
      <c r="E5264" s="1">
        <v>41650.192696759259</v>
      </c>
      <c r="F5264" s="1">
        <v>41671.192696759259</v>
      </c>
    </row>
    <row r="5265" spans="1:6" x14ac:dyDescent="0.25">
      <c r="A5265">
        <v>208778801</v>
      </c>
      <c r="B5265" t="s">
        <v>40488</v>
      </c>
      <c r="C5265" t="s">
        <v>179</v>
      </c>
      <c r="D5265" t="s">
        <v>40</v>
      </c>
      <c r="E5265" s="1">
        <v>41648.943726851852</v>
      </c>
      <c r="F5265" s="1">
        <v>41693.943726851852</v>
      </c>
    </row>
    <row r="5266" spans="1:6" x14ac:dyDescent="0.25">
      <c r="A5266">
        <v>208785871</v>
      </c>
      <c r="B5266" t="s">
        <v>40491</v>
      </c>
      <c r="C5266" t="s">
        <v>28</v>
      </c>
      <c r="D5266" t="s">
        <v>28</v>
      </c>
      <c r="E5266" s="1">
        <v>41645.765532407408</v>
      </c>
      <c r="F5266" s="1">
        <v>41675.765532407408</v>
      </c>
    </row>
    <row r="5267" spans="1:6" x14ac:dyDescent="0.25">
      <c r="A5267">
        <v>907448365</v>
      </c>
      <c r="B5267" t="s">
        <v>68106</v>
      </c>
      <c r="C5267" t="s">
        <v>3</v>
      </c>
      <c r="D5267" t="s">
        <v>4</v>
      </c>
      <c r="E5267" s="1">
        <v>41649.144918981481</v>
      </c>
      <c r="F5267" s="1">
        <v>41694.375</v>
      </c>
    </row>
    <row r="5268" spans="1:6" x14ac:dyDescent="0.25">
      <c r="A5268">
        <v>2088704139</v>
      </c>
      <c r="B5268" t="s">
        <v>40515</v>
      </c>
      <c r="C5268" t="s">
        <v>40</v>
      </c>
      <c r="D5268" t="s">
        <v>40</v>
      </c>
      <c r="E5268" s="1">
        <v>41647.66684027778</v>
      </c>
      <c r="F5268" s="1">
        <v>41679.125</v>
      </c>
    </row>
    <row r="5269" spans="1:6" x14ac:dyDescent="0.25">
      <c r="A5269">
        <v>2091532880</v>
      </c>
      <c r="B5269" t="s">
        <v>40617</v>
      </c>
      <c r="C5269" t="s">
        <v>17</v>
      </c>
      <c r="D5269" t="s">
        <v>17</v>
      </c>
      <c r="E5269" s="1">
        <v>41661.070972222224</v>
      </c>
      <c r="F5269" s="1">
        <v>41691.070972222224</v>
      </c>
    </row>
    <row r="5270" spans="1:6" x14ac:dyDescent="0.25">
      <c r="A5270">
        <v>2094209985</v>
      </c>
      <c r="B5270" t="s">
        <v>40723</v>
      </c>
      <c r="C5270" t="s">
        <v>11</v>
      </c>
      <c r="D5270" t="s">
        <v>11</v>
      </c>
      <c r="E5270" s="1">
        <v>41658.959999999999</v>
      </c>
      <c r="F5270" s="1">
        <v>41693.96</v>
      </c>
    </row>
    <row r="5271" spans="1:6" x14ac:dyDescent="0.25">
      <c r="A5271">
        <v>2094308715</v>
      </c>
      <c r="B5271" t="s">
        <v>40730</v>
      </c>
      <c r="C5271" t="s">
        <v>81</v>
      </c>
      <c r="D5271" t="s">
        <v>1</v>
      </c>
      <c r="E5271" s="1">
        <v>41621.960925925923</v>
      </c>
      <c r="F5271" s="1">
        <v>41681.960925925923</v>
      </c>
    </row>
    <row r="5272" spans="1:6" x14ac:dyDescent="0.25">
      <c r="A5272">
        <v>2095630708</v>
      </c>
      <c r="B5272" t="s">
        <v>40781</v>
      </c>
      <c r="C5272" t="s">
        <v>11</v>
      </c>
      <c r="D5272" t="s">
        <v>11</v>
      </c>
      <c r="E5272" s="1">
        <v>41661.082928240743</v>
      </c>
      <c r="F5272" s="1">
        <v>41691.082928240743</v>
      </c>
    </row>
    <row r="5273" spans="1:6" x14ac:dyDescent="0.25">
      <c r="A5273">
        <v>2095960700</v>
      </c>
      <c r="B5273" t="s">
        <v>40800</v>
      </c>
      <c r="C5273" t="s">
        <v>29</v>
      </c>
      <c r="D5273" t="s">
        <v>1</v>
      </c>
      <c r="E5273" s="1">
        <v>41636.445856481485</v>
      </c>
      <c r="F5273" s="1">
        <v>41685.416666666664</v>
      </c>
    </row>
    <row r="5274" spans="1:6" x14ac:dyDescent="0.25">
      <c r="A5274">
        <v>2096635431</v>
      </c>
      <c r="B5274" t="s">
        <v>40824</v>
      </c>
      <c r="C5274" t="s">
        <v>4</v>
      </c>
      <c r="D5274" t="s">
        <v>4</v>
      </c>
      <c r="E5274" s="1">
        <v>41660.982002314813</v>
      </c>
      <c r="F5274" s="1">
        <v>41690.982002314813</v>
      </c>
    </row>
    <row r="5275" spans="1:6" x14ac:dyDescent="0.25">
      <c r="A5275">
        <v>906737610</v>
      </c>
      <c r="B5275" t="s">
        <v>68071</v>
      </c>
      <c r="C5275" t="s">
        <v>29</v>
      </c>
      <c r="D5275" t="s">
        <v>1</v>
      </c>
      <c r="E5275" s="1">
        <v>41668.785787037035</v>
      </c>
      <c r="F5275" s="1">
        <v>41698.785787037035</v>
      </c>
    </row>
    <row r="5276" spans="1:6" x14ac:dyDescent="0.25">
      <c r="A5276">
        <v>2101107676</v>
      </c>
      <c r="B5276" t="s">
        <v>40998</v>
      </c>
      <c r="C5276" t="s">
        <v>46</v>
      </c>
      <c r="D5276" t="s">
        <v>46</v>
      </c>
      <c r="E5276" s="1">
        <v>41668.960057870368</v>
      </c>
      <c r="F5276" s="1">
        <v>41698.960057870368</v>
      </c>
    </row>
    <row r="5277" spans="1:6" x14ac:dyDescent="0.25">
      <c r="A5277">
        <v>2104369991</v>
      </c>
      <c r="B5277" t="s">
        <v>41128</v>
      </c>
      <c r="C5277" t="s">
        <v>76</v>
      </c>
      <c r="D5277" t="s">
        <v>25</v>
      </c>
      <c r="E5277" s="1">
        <v>41664.083541666667</v>
      </c>
      <c r="F5277" s="1">
        <v>41694.083541666667</v>
      </c>
    </row>
    <row r="5278" spans="1:6" x14ac:dyDescent="0.25">
      <c r="A5278">
        <v>2105820058</v>
      </c>
      <c r="B5278" t="s">
        <v>41186</v>
      </c>
      <c r="C5278" t="s">
        <v>62</v>
      </c>
      <c r="D5278" t="s">
        <v>62</v>
      </c>
      <c r="E5278" s="1">
        <v>41653.025810185187</v>
      </c>
      <c r="F5278" s="1">
        <v>41672.102083333331</v>
      </c>
    </row>
    <row r="5279" spans="1:6" x14ac:dyDescent="0.25">
      <c r="A5279">
        <v>2107183136</v>
      </c>
      <c r="B5279" t="s">
        <v>41238</v>
      </c>
      <c r="C5279" t="s">
        <v>26</v>
      </c>
      <c r="D5279" t="s">
        <v>25</v>
      </c>
      <c r="E5279" s="1">
        <v>41657.250185185185</v>
      </c>
      <c r="F5279" s="1">
        <v>41687.250185185185</v>
      </c>
    </row>
    <row r="5280" spans="1:6" x14ac:dyDescent="0.25">
      <c r="A5280">
        <v>2110898813</v>
      </c>
      <c r="B5280" t="s">
        <v>41376</v>
      </c>
      <c r="C5280" t="s">
        <v>46</v>
      </c>
      <c r="D5280" t="s">
        <v>46</v>
      </c>
      <c r="E5280" s="1">
        <v>41646.369768518518</v>
      </c>
      <c r="F5280" s="1">
        <v>41681.374305555553</v>
      </c>
    </row>
    <row r="5281" spans="1:6" x14ac:dyDescent="0.25">
      <c r="A5281">
        <v>2111546014</v>
      </c>
      <c r="B5281" t="s">
        <v>41409</v>
      </c>
      <c r="C5281" t="s">
        <v>4</v>
      </c>
      <c r="D5281" t="s">
        <v>4</v>
      </c>
      <c r="E5281" s="1">
        <v>41645.625555555554</v>
      </c>
      <c r="F5281" s="1">
        <v>41675.625555555554</v>
      </c>
    </row>
    <row r="5282" spans="1:6" x14ac:dyDescent="0.25">
      <c r="A5282">
        <v>2114047949</v>
      </c>
      <c r="B5282" t="s">
        <v>41502</v>
      </c>
      <c r="C5282" t="s">
        <v>11</v>
      </c>
      <c r="D5282" t="s">
        <v>11</v>
      </c>
      <c r="E5282" s="1">
        <v>41660.841539351852</v>
      </c>
      <c r="F5282" s="1">
        <v>41690.841539351852</v>
      </c>
    </row>
    <row r="5283" spans="1:6" x14ac:dyDescent="0.25">
      <c r="A5283">
        <v>2117618908</v>
      </c>
      <c r="B5283" t="s">
        <v>41632</v>
      </c>
      <c r="C5283" t="s">
        <v>23</v>
      </c>
      <c r="D5283" t="s">
        <v>23</v>
      </c>
      <c r="E5283" s="1">
        <v>41663.858090277776</v>
      </c>
      <c r="F5283" s="1">
        <v>41693.858090277776</v>
      </c>
    </row>
    <row r="5284" spans="1:6" x14ac:dyDescent="0.25">
      <c r="A5284">
        <v>2118960863</v>
      </c>
      <c r="B5284" t="s">
        <v>41691</v>
      </c>
      <c r="C5284" t="s">
        <v>6</v>
      </c>
      <c r="D5284" t="s">
        <v>6</v>
      </c>
      <c r="E5284" s="1">
        <v>41628.03361111111</v>
      </c>
      <c r="F5284" s="1">
        <v>41678.03361111111</v>
      </c>
    </row>
    <row r="5285" spans="1:6" x14ac:dyDescent="0.25">
      <c r="A5285">
        <v>2123406586</v>
      </c>
      <c r="B5285" t="s">
        <v>41863</v>
      </c>
      <c r="C5285" t="s">
        <v>76</v>
      </c>
      <c r="D5285" t="s">
        <v>25</v>
      </c>
      <c r="E5285" s="1">
        <v>41653.895208333335</v>
      </c>
      <c r="F5285" s="1">
        <v>41685.249305555553</v>
      </c>
    </row>
    <row r="5286" spans="1:6" x14ac:dyDescent="0.25">
      <c r="A5286">
        <v>2123940828</v>
      </c>
      <c r="B5286" t="s">
        <v>41888</v>
      </c>
      <c r="C5286" t="s">
        <v>130</v>
      </c>
      <c r="D5286" t="s">
        <v>40</v>
      </c>
      <c r="E5286" s="1">
        <v>41615.264166666668</v>
      </c>
      <c r="F5286" s="1">
        <v>41674.75</v>
      </c>
    </row>
    <row r="5287" spans="1:6" x14ac:dyDescent="0.25">
      <c r="A5287">
        <v>2126772909</v>
      </c>
      <c r="B5287" t="s">
        <v>41984</v>
      </c>
      <c r="C5287" t="s">
        <v>79</v>
      </c>
      <c r="D5287" t="s">
        <v>4</v>
      </c>
      <c r="E5287" s="1">
        <v>41649.730462962965</v>
      </c>
      <c r="F5287" s="1">
        <v>41679.730462962965</v>
      </c>
    </row>
    <row r="5288" spans="1:6" x14ac:dyDescent="0.25">
      <c r="A5288">
        <v>2127582751</v>
      </c>
      <c r="B5288" t="s">
        <v>42012</v>
      </c>
      <c r="C5288" t="s">
        <v>3</v>
      </c>
      <c r="D5288" t="s">
        <v>4</v>
      </c>
      <c r="E5288" s="1">
        <v>41642.091307870367</v>
      </c>
      <c r="F5288" s="1">
        <v>41672.091307870367</v>
      </c>
    </row>
    <row r="5289" spans="1:6" x14ac:dyDescent="0.25">
      <c r="A5289">
        <v>2127947241</v>
      </c>
      <c r="B5289" t="s">
        <v>42031</v>
      </c>
      <c r="C5289" t="s">
        <v>26</v>
      </c>
      <c r="D5289" t="s">
        <v>25</v>
      </c>
      <c r="E5289" s="1">
        <v>41661.141215277778</v>
      </c>
      <c r="F5289" s="1">
        <v>41691.141215277778</v>
      </c>
    </row>
    <row r="5290" spans="1:6" x14ac:dyDescent="0.25">
      <c r="A5290">
        <v>21489968</v>
      </c>
      <c r="B5290" t="s">
        <v>42744</v>
      </c>
      <c r="C5290" t="s">
        <v>35</v>
      </c>
      <c r="D5290" t="s">
        <v>4</v>
      </c>
      <c r="E5290" s="1">
        <v>41656.538518518515</v>
      </c>
      <c r="F5290" s="1">
        <v>41686.538518518515</v>
      </c>
    </row>
    <row r="5291" spans="1:6" x14ac:dyDescent="0.25">
      <c r="A5291">
        <v>217693463</v>
      </c>
      <c r="B5291" t="s">
        <v>42862</v>
      </c>
      <c r="C5291" t="s">
        <v>35</v>
      </c>
      <c r="D5291" t="s">
        <v>4</v>
      </c>
      <c r="E5291" s="1">
        <v>41656.750243055554</v>
      </c>
      <c r="F5291" s="1">
        <v>41686.750243055554</v>
      </c>
    </row>
    <row r="5292" spans="1:6" x14ac:dyDescent="0.25">
      <c r="A5292">
        <v>217870677</v>
      </c>
      <c r="B5292" t="s">
        <v>42871</v>
      </c>
      <c r="C5292" t="s">
        <v>36</v>
      </c>
      <c r="D5292" t="s">
        <v>4</v>
      </c>
      <c r="E5292" s="1">
        <v>41627.364166666666</v>
      </c>
      <c r="F5292" s="1">
        <v>41672.364166666666</v>
      </c>
    </row>
    <row r="5293" spans="1:6" x14ac:dyDescent="0.25">
      <c r="A5293">
        <v>218899280</v>
      </c>
      <c r="B5293" t="s">
        <v>42903</v>
      </c>
      <c r="C5293" t="s">
        <v>20</v>
      </c>
      <c r="D5293" t="s">
        <v>1</v>
      </c>
      <c r="E5293" s="1">
        <v>41664.661053240743</v>
      </c>
      <c r="F5293" s="1">
        <v>41693.041666666664</v>
      </c>
    </row>
    <row r="5294" spans="1:6" x14ac:dyDescent="0.25">
      <c r="A5294">
        <v>22088652</v>
      </c>
      <c r="B5294" t="s">
        <v>42983</v>
      </c>
      <c r="C5294" t="s">
        <v>11</v>
      </c>
      <c r="D5294" t="s">
        <v>11</v>
      </c>
      <c r="E5294" s="1">
        <v>41652.72797453704</v>
      </c>
      <c r="F5294" s="1">
        <v>41682.72797453704</v>
      </c>
    </row>
    <row r="5295" spans="1:6" x14ac:dyDescent="0.25">
      <c r="A5295">
        <v>221389317</v>
      </c>
      <c r="B5295" t="s">
        <v>42998</v>
      </c>
      <c r="C5295" t="s">
        <v>39</v>
      </c>
      <c r="D5295" t="s">
        <v>40</v>
      </c>
      <c r="E5295" s="1">
        <v>41653.113368055558</v>
      </c>
      <c r="F5295" s="1">
        <v>41683.17083333333</v>
      </c>
    </row>
    <row r="5296" spans="1:6" x14ac:dyDescent="0.25">
      <c r="A5296">
        <v>221685407</v>
      </c>
      <c r="B5296" t="s">
        <v>43010</v>
      </c>
      <c r="C5296" t="s">
        <v>61</v>
      </c>
      <c r="D5296" t="s">
        <v>62</v>
      </c>
      <c r="E5296" s="1">
        <v>41646.069965277777</v>
      </c>
      <c r="F5296" s="1">
        <v>41678.291666666664</v>
      </c>
    </row>
    <row r="5297" spans="1:6" x14ac:dyDescent="0.25">
      <c r="A5297">
        <v>222730339</v>
      </c>
      <c r="B5297" t="s">
        <v>43046</v>
      </c>
      <c r="C5297" t="s">
        <v>16</v>
      </c>
      <c r="D5297" t="s">
        <v>17</v>
      </c>
      <c r="E5297" s="1">
        <v>41649.875532407408</v>
      </c>
      <c r="F5297" s="1">
        <v>41698.874305555553</v>
      </c>
    </row>
    <row r="5298" spans="1:6" x14ac:dyDescent="0.25">
      <c r="A5298">
        <v>224243914</v>
      </c>
      <c r="B5298" t="s">
        <v>43103</v>
      </c>
      <c r="C5298" t="s">
        <v>60</v>
      </c>
      <c r="D5298" t="s">
        <v>6</v>
      </c>
      <c r="E5298" s="1">
        <v>41621.820289351854</v>
      </c>
      <c r="F5298" s="1">
        <v>41680.884027777778</v>
      </c>
    </row>
    <row r="5299" spans="1:6" x14ac:dyDescent="0.25">
      <c r="A5299">
        <v>228979606</v>
      </c>
      <c r="B5299" t="s">
        <v>43266</v>
      </c>
      <c r="C5299" t="s">
        <v>17</v>
      </c>
      <c r="D5299" t="s">
        <v>17</v>
      </c>
      <c r="E5299" s="1">
        <v>41662.780451388891</v>
      </c>
      <c r="F5299" s="1">
        <v>41692.958333333336</v>
      </c>
    </row>
    <row r="5300" spans="1:6" x14ac:dyDescent="0.25">
      <c r="A5300">
        <v>229025023</v>
      </c>
      <c r="B5300" t="s">
        <v>43270</v>
      </c>
      <c r="C5300" t="s">
        <v>62</v>
      </c>
      <c r="D5300" t="s">
        <v>62</v>
      </c>
      <c r="E5300" s="1">
        <v>41664.188831018517</v>
      </c>
      <c r="F5300" s="1">
        <v>41694.188831018517</v>
      </c>
    </row>
    <row r="5301" spans="1:6" x14ac:dyDescent="0.25">
      <c r="A5301">
        <v>22930761</v>
      </c>
      <c r="B5301" t="s">
        <v>43281</v>
      </c>
      <c r="C5301" t="s">
        <v>208</v>
      </c>
      <c r="D5301" t="s">
        <v>62</v>
      </c>
      <c r="E5301" s="1">
        <v>41661.830914351849</v>
      </c>
      <c r="F5301" s="1">
        <v>41691.166666666664</v>
      </c>
    </row>
    <row r="5302" spans="1:6" x14ac:dyDescent="0.25">
      <c r="A5302">
        <v>230494309</v>
      </c>
      <c r="B5302" t="s">
        <v>43320</v>
      </c>
      <c r="C5302" t="s">
        <v>16</v>
      </c>
      <c r="D5302" t="s">
        <v>17</v>
      </c>
      <c r="E5302" s="1">
        <v>41654.741944444446</v>
      </c>
      <c r="F5302" s="1">
        <v>41689.249305555553</v>
      </c>
    </row>
    <row r="5303" spans="1:6" x14ac:dyDescent="0.25">
      <c r="A5303">
        <v>238978815</v>
      </c>
      <c r="B5303" t="s">
        <v>43617</v>
      </c>
      <c r="C5303" t="s">
        <v>63</v>
      </c>
      <c r="D5303" t="s">
        <v>62</v>
      </c>
      <c r="E5303" s="1">
        <v>41625.206620370373</v>
      </c>
      <c r="F5303" s="1">
        <v>41685.206620370373</v>
      </c>
    </row>
    <row r="5304" spans="1:6" x14ac:dyDescent="0.25">
      <c r="A5304">
        <v>240135033</v>
      </c>
      <c r="B5304" t="s">
        <v>43669</v>
      </c>
      <c r="C5304" t="s">
        <v>11</v>
      </c>
      <c r="D5304" t="s">
        <v>11</v>
      </c>
      <c r="E5304" s="1">
        <v>41629.668449074074</v>
      </c>
      <c r="F5304" s="1">
        <v>41674.668449074074</v>
      </c>
    </row>
    <row r="5305" spans="1:6" x14ac:dyDescent="0.25">
      <c r="A5305">
        <v>241130599</v>
      </c>
      <c r="B5305" t="s">
        <v>43700</v>
      </c>
      <c r="C5305" t="s">
        <v>35</v>
      </c>
      <c r="D5305" t="s">
        <v>4</v>
      </c>
      <c r="E5305" s="1">
        <v>41642.803819444445</v>
      </c>
      <c r="F5305" s="1">
        <v>41672.803819444445</v>
      </c>
    </row>
    <row r="5306" spans="1:6" x14ac:dyDescent="0.25">
      <c r="A5306">
        <v>241509378</v>
      </c>
      <c r="B5306" t="s">
        <v>43716</v>
      </c>
      <c r="C5306" t="s">
        <v>4</v>
      </c>
      <c r="D5306" t="s">
        <v>4</v>
      </c>
      <c r="E5306" s="1">
        <v>41662.967673611114</v>
      </c>
      <c r="F5306" s="1">
        <v>41692.967673611114</v>
      </c>
    </row>
    <row r="5307" spans="1:6" x14ac:dyDescent="0.25">
      <c r="A5307">
        <v>241968020</v>
      </c>
      <c r="B5307" t="s">
        <v>43730</v>
      </c>
      <c r="C5307" t="s">
        <v>23</v>
      </c>
      <c r="D5307" t="s">
        <v>23</v>
      </c>
      <c r="E5307" s="1">
        <v>41666.763506944444</v>
      </c>
      <c r="F5307" s="1">
        <v>41696.763506944444</v>
      </c>
    </row>
    <row r="5308" spans="1:6" x14ac:dyDescent="0.25">
      <c r="A5308">
        <v>245911850</v>
      </c>
      <c r="B5308" t="s">
        <v>43891</v>
      </c>
      <c r="C5308" t="s">
        <v>79</v>
      </c>
      <c r="D5308" t="s">
        <v>4</v>
      </c>
      <c r="E5308" s="1">
        <v>41658.792430555557</v>
      </c>
      <c r="F5308" s="1">
        <v>41688.792430555557</v>
      </c>
    </row>
    <row r="5309" spans="1:6" x14ac:dyDescent="0.25">
      <c r="A5309">
        <v>246233255</v>
      </c>
      <c r="B5309" t="s">
        <v>43905</v>
      </c>
      <c r="C5309" t="s">
        <v>6</v>
      </c>
      <c r="D5309" t="s">
        <v>6</v>
      </c>
      <c r="E5309" s="1">
        <v>41667.580300925925</v>
      </c>
      <c r="F5309" s="1">
        <v>41697.580300925925</v>
      </c>
    </row>
    <row r="5310" spans="1:6" x14ac:dyDescent="0.25">
      <c r="A5310">
        <v>246620514</v>
      </c>
      <c r="B5310" t="s">
        <v>43915</v>
      </c>
      <c r="C5310" t="s">
        <v>61</v>
      </c>
      <c r="D5310" t="s">
        <v>62</v>
      </c>
      <c r="E5310" s="1">
        <v>41633.677499999998</v>
      </c>
      <c r="F5310" s="1">
        <v>41693.677499999998</v>
      </c>
    </row>
    <row r="5311" spans="1:6" x14ac:dyDescent="0.25">
      <c r="A5311">
        <v>246776723</v>
      </c>
      <c r="B5311" t="s">
        <v>43919</v>
      </c>
      <c r="C5311" t="s">
        <v>19</v>
      </c>
      <c r="D5311" t="s">
        <v>4</v>
      </c>
      <c r="E5311" s="1">
        <v>41631.787835648145</v>
      </c>
      <c r="F5311" s="1">
        <v>41676.787835648145</v>
      </c>
    </row>
    <row r="5312" spans="1:6" x14ac:dyDescent="0.25">
      <c r="A5312">
        <v>247880106</v>
      </c>
      <c r="B5312" t="s">
        <v>43950</v>
      </c>
      <c r="C5312" t="s">
        <v>28</v>
      </c>
      <c r="D5312" t="s">
        <v>28</v>
      </c>
      <c r="E5312" s="1">
        <v>41641.724976851852</v>
      </c>
      <c r="F5312" s="1">
        <v>41694.876388888886</v>
      </c>
    </row>
    <row r="5313" spans="1:6" x14ac:dyDescent="0.25">
      <c r="A5313">
        <v>253712407</v>
      </c>
      <c r="B5313" t="s">
        <v>44182</v>
      </c>
      <c r="C5313" t="s">
        <v>31</v>
      </c>
      <c r="D5313" t="s">
        <v>31</v>
      </c>
      <c r="E5313" s="1">
        <v>41668.125578703701</v>
      </c>
      <c r="F5313" s="1">
        <v>41698.125578703701</v>
      </c>
    </row>
    <row r="5314" spans="1:6" x14ac:dyDescent="0.25">
      <c r="A5314">
        <v>254530582</v>
      </c>
      <c r="B5314" t="s">
        <v>44211</v>
      </c>
      <c r="C5314" t="s">
        <v>4</v>
      </c>
      <c r="D5314" t="s">
        <v>4</v>
      </c>
      <c r="E5314" s="1">
        <v>41648.895370370374</v>
      </c>
      <c r="F5314" s="1">
        <v>41678.895370370374</v>
      </c>
    </row>
    <row r="5315" spans="1:6" x14ac:dyDescent="0.25">
      <c r="A5315">
        <v>264012656</v>
      </c>
      <c r="B5315" t="s">
        <v>44554</v>
      </c>
      <c r="C5315" t="s">
        <v>11</v>
      </c>
      <c r="D5315" t="s">
        <v>11</v>
      </c>
      <c r="E5315" s="1">
        <v>41624.853634259256</v>
      </c>
      <c r="F5315" s="1">
        <v>41678.801388888889</v>
      </c>
    </row>
    <row r="5316" spans="1:6" x14ac:dyDescent="0.25">
      <c r="A5316">
        <v>264036869</v>
      </c>
      <c r="B5316" t="s">
        <v>44557</v>
      </c>
      <c r="C5316" t="s">
        <v>11</v>
      </c>
      <c r="D5316" t="s">
        <v>11</v>
      </c>
      <c r="E5316" s="1">
        <v>41663.108275462961</v>
      </c>
      <c r="F5316" s="1">
        <v>41698.238194444442</v>
      </c>
    </row>
    <row r="5317" spans="1:6" x14ac:dyDescent="0.25">
      <c r="A5317">
        <v>26503197</v>
      </c>
      <c r="B5317" t="s">
        <v>44597</v>
      </c>
      <c r="C5317" t="s">
        <v>19</v>
      </c>
      <c r="D5317" t="s">
        <v>4</v>
      </c>
      <c r="E5317" s="1">
        <v>41659.349849537037</v>
      </c>
      <c r="F5317" s="1">
        <v>41689.349849537037</v>
      </c>
    </row>
    <row r="5318" spans="1:6" x14ac:dyDescent="0.25">
      <c r="A5318">
        <v>265852382</v>
      </c>
      <c r="B5318" t="s">
        <v>44625</v>
      </c>
      <c r="C5318" t="s">
        <v>3</v>
      </c>
      <c r="D5318" t="s">
        <v>4</v>
      </c>
      <c r="E5318" s="1">
        <v>41654.799571759257</v>
      </c>
      <c r="F5318" s="1">
        <v>41688.208333333336</v>
      </c>
    </row>
    <row r="5319" spans="1:6" x14ac:dyDescent="0.25">
      <c r="A5319">
        <v>280108998</v>
      </c>
      <c r="B5319" t="s">
        <v>45166</v>
      </c>
      <c r="C5319" t="s">
        <v>156</v>
      </c>
      <c r="D5319" t="s">
        <v>6</v>
      </c>
      <c r="E5319" s="1">
        <v>41642.181006944447</v>
      </c>
      <c r="F5319" s="1">
        <v>41672.181006944447</v>
      </c>
    </row>
    <row r="5320" spans="1:6" x14ac:dyDescent="0.25">
      <c r="A5320">
        <v>281362197</v>
      </c>
      <c r="B5320" t="s">
        <v>45218</v>
      </c>
      <c r="C5320" t="s">
        <v>35</v>
      </c>
      <c r="D5320" t="s">
        <v>4</v>
      </c>
      <c r="E5320" s="1">
        <v>41632.880277777775</v>
      </c>
      <c r="F5320" s="1">
        <v>41692.880277777775</v>
      </c>
    </row>
    <row r="5321" spans="1:6" x14ac:dyDescent="0.25">
      <c r="A5321">
        <v>896447850</v>
      </c>
      <c r="B5321" t="s">
        <v>67713</v>
      </c>
      <c r="C5321" t="s">
        <v>35</v>
      </c>
      <c r="D5321" t="s">
        <v>4</v>
      </c>
      <c r="E5321" s="1">
        <v>41654.567256944443</v>
      </c>
      <c r="F5321" s="1">
        <v>41684.567256944443</v>
      </c>
    </row>
    <row r="5322" spans="1:6" x14ac:dyDescent="0.25">
      <c r="A5322">
        <v>288455677</v>
      </c>
      <c r="B5322" t="s">
        <v>45458</v>
      </c>
      <c r="C5322" t="s">
        <v>62</v>
      </c>
      <c r="D5322" t="s">
        <v>62</v>
      </c>
      <c r="E5322" s="1">
        <v>41654.774016203701</v>
      </c>
      <c r="F5322" s="1">
        <v>41684.774016203701</v>
      </c>
    </row>
    <row r="5323" spans="1:6" x14ac:dyDescent="0.25">
      <c r="A5323">
        <v>291536904</v>
      </c>
      <c r="B5323" t="s">
        <v>45572</v>
      </c>
      <c r="C5323" t="s">
        <v>31</v>
      </c>
      <c r="D5323" t="s">
        <v>31</v>
      </c>
      <c r="E5323" s="1">
        <v>41626.695381944446</v>
      </c>
      <c r="F5323" s="1">
        <v>41671.695381944446</v>
      </c>
    </row>
    <row r="5324" spans="1:6" x14ac:dyDescent="0.25">
      <c r="A5324">
        <v>292516543</v>
      </c>
      <c r="B5324" t="s">
        <v>45598</v>
      </c>
      <c r="C5324" t="s">
        <v>4</v>
      </c>
      <c r="D5324" t="s">
        <v>4</v>
      </c>
      <c r="E5324" s="1">
        <v>41645.701180555552</v>
      </c>
      <c r="F5324" s="1">
        <v>41675.701180555552</v>
      </c>
    </row>
    <row r="5325" spans="1:6" x14ac:dyDescent="0.25">
      <c r="A5325">
        <v>293444899</v>
      </c>
      <c r="B5325" t="s">
        <v>45636</v>
      </c>
      <c r="C5325" t="s">
        <v>4</v>
      </c>
      <c r="D5325" t="s">
        <v>4</v>
      </c>
      <c r="E5325" s="1">
        <v>41667.895856481482</v>
      </c>
      <c r="F5325" s="1">
        <v>41697.895856481482</v>
      </c>
    </row>
    <row r="5326" spans="1:6" x14ac:dyDescent="0.25">
      <c r="A5326">
        <v>297821783</v>
      </c>
      <c r="B5326" t="s">
        <v>45809</v>
      </c>
      <c r="C5326" t="s">
        <v>31</v>
      </c>
      <c r="D5326" t="s">
        <v>31</v>
      </c>
      <c r="E5326" s="1">
        <v>41652.619791666664</v>
      </c>
      <c r="F5326" s="1">
        <v>41685.166666666664</v>
      </c>
    </row>
    <row r="5327" spans="1:6" x14ac:dyDescent="0.25">
      <c r="A5327">
        <v>297843419</v>
      </c>
      <c r="B5327" t="s">
        <v>45810</v>
      </c>
      <c r="C5327" t="s">
        <v>89</v>
      </c>
      <c r="D5327" t="s">
        <v>6</v>
      </c>
      <c r="E5327" s="1">
        <v>41641.981805555559</v>
      </c>
      <c r="F5327" s="1">
        <v>41671.981805555559</v>
      </c>
    </row>
    <row r="5328" spans="1:6" x14ac:dyDescent="0.25">
      <c r="A5328">
        <v>298106461</v>
      </c>
      <c r="B5328" t="s">
        <v>45817</v>
      </c>
      <c r="C5328" t="s">
        <v>106</v>
      </c>
      <c r="D5328" t="s">
        <v>62</v>
      </c>
      <c r="E5328" s="1">
        <v>41652.221620370372</v>
      </c>
      <c r="F5328" s="1">
        <v>41684.25</v>
      </c>
    </row>
    <row r="5329" spans="1:6" x14ac:dyDescent="0.25">
      <c r="A5329">
        <v>300279507</v>
      </c>
      <c r="B5329" t="s">
        <v>45908</v>
      </c>
      <c r="C5329" t="s">
        <v>31</v>
      </c>
      <c r="D5329" t="s">
        <v>31</v>
      </c>
      <c r="E5329" s="1">
        <v>41641.972777777781</v>
      </c>
      <c r="F5329" s="1">
        <v>41686.083333333336</v>
      </c>
    </row>
    <row r="5330" spans="1:6" x14ac:dyDescent="0.25">
      <c r="A5330">
        <v>304910318</v>
      </c>
      <c r="B5330" t="s">
        <v>46070</v>
      </c>
      <c r="C5330" t="s">
        <v>20</v>
      </c>
      <c r="D5330" t="s">
        <v>1</v>
      </c>
      <c r="E5330" s="1">
        <v>41649.993078703701</v>
      </c>
      <c r="F5330" s="1">
        <v>41679.993078703701</v>
      </c>
    </row>
    <row r="5331" spans="1:6" x14ac:dyDescent="0.25">
      <c r="A5331">
        <v>894726490</v>
      </c>
      <c r="B5331" t="s">
        <v>67657</v>
      </c>
      <c r="C5331" t="s">
        <v>6</v>
      </c>
      <c r="D5331" t="s">
        <v>6</v>
      </c>
      <c r="E5331" s="1">
        <v>41648.715486111112</v>
      </c>
      <c r="F5331" s="1">
        <v>41693.715486111112</v>
      </c>
    </row>
    <row r="5332" spans="1:6" x14ac:dyDescent="0.25">
      <c r="A5332">
        <v>305867326</v>
      </c>
      <c r="B5332" t="s">
        <v>46104</v>
      </c>
      <c r="C5332" t="s">
        <v>79</v>
      </c>
      <c r="D5332" t="s">
        <v>4</v>
      </c>
      <c r="E5332" s="1">
        <v>41660.98170138889</v>
      </c>
      <c r="F5332" s="1">
        <v>41690.98170138889</v>
      </c>
    </row>
    <row r="5333" spans="1:6" x14ac:dyDescent="0.25">
      <c r="A5333">
        <v>307502261</v>
      </c>
      <c r="B5333" t="s">
        <v>46156</v>
      </c>
      <c r="C5333" t="s">
        <v>16</v>
      </c>
      <c r="D5333" t="s">
        <v>17</v>
      </c>
      <c r="E5333" s="1">
        <v>41654.150023148148</v>
      </c>
      <c r="F5333" s="1">
        <v>41694.150023148148</v>
      </c>
    </row>
    <row r="5334" spans="1:6" x14ac:dyDescent="0.25">
      <c r="A5334">
        <v>308332885</v>
      </c>
      <c r="B5334" t="s">
        <v>46185</v>
      </c>
      <c r="C5334" t="s">
        <v>121</v>
      </c>
      <c r="D5334" t="s">
        <v>1</v>
      </c>
      <c r="E5334" s="1">
        <v>41653.143865740742</v>
      </c>
      <c r="F5334" s="1">
        <v>41673.332638888889</v>
      </c>
    </row>
    <row r="5335" spans="1:6" x14ac:dyDescent="0.25">
      <c r="A5335">
        <v>308642395</v>
      </c>
      <c r="B5335" t="s">
        <v>46194</v>
      </c>
      <c r="C5335" t="s">
        <v>11</v>
      </c>
      <c r="D5335" t="s">
        <v>11</v>
      </c>
      <c r="E5335" s="1">
        <v>41649.709166666667</v>
      </c>
      <c r="F5335" s="1">
        <v>41679.709166666667</v>
      </c>
    </row>
    <row r="5336" spans="1:6" x14ac:dyDescent="0.25">
      <c r="A5336">
        <v>311840127</v>
      </c>
      <c r="B5336" t="s">
        <v>46328</v>
      </c>
      <c r="C5336" t="s">
        <v>22</v>
      </c>
      <c r="D5336" t="s">
        <v>6</v>
      </c>
      <c r="E5336" s="1">
        <v>41656.634328703702</v>
      </c>
      <c r="F5336" s="1">
        <v>41686.634328703702</v>
      </c>
    </row>
    <row r="5337" spans="1:6" x14ac:dyDescent="0.25">
      <c r="A5337">
        <v>315140795</v>
      </c>
      <c r="B5337" t="s">
        <v>46428</v>
      </c>
      <c r="C5337" t="s">
        <v>29</v>
      </c>
      <c r="D5337" t="s">
        <v>1</v>
      </c>
      <c r="E5337" s="1">
        <v>41664.089004629626</v>
      </c>
      <c r="F5337" s="1">
        <v>41694.089004629626</v>
      </c>
    </row>
    <row r="5338" spans="1:6" x14ac:dyDescent="0.25">
      <c r="A5338">
        <v>318217958</v>
      </c>
      <c r="B5338" t="s">
        <v>46536</v>
      </c>
      <c r="C5338" t="s">
        <v>26</v>
      </c>
      <c r="D5338" t="s">
        <v>25</v>
      </c>
      <c r="E5338" s="1">
        <v>41645.650150462963</v>
      </c>
      <c r="F5338" s="1">
        <v>41675.650150462963</v>
      </c>
    </row>
    <row r="5339" spans="1:6" x14ac:dyDescent="0.25">
      <c r="A5339">
        <v>31864843</v>
      </c>
      <c r="B5339" t="s">
        <v>46556</v>
      </c>
      <c r="C5339" t="s">
        <v>23</v>
      </c>
      <c r="D5339" t="s">
        <v>23</v>
      </c>
      <c r="E5339" s="1">
        <v>41642.075127314813</v>
      </c>
      <c r="F5339" s="1">
        <v>41672.075127314813</v>
      </c>
    </row>
    <row r="5340" spans="1:6" x14ac:dyDescent="0.25">
      <c r="A5340">
        <v>321925682</v>
      </c>
      <c r="B5340" t="s">
        <v>46664</v>
      </c>
      <c r="C5340" t="s">
        <v>20</v>
      </c>
      <c r="D5340" t="s">
        <v>1</v>
      </c>
      <c r="E5340" s="1">
        <v>41668.753958333335</v>
      </c>
      <c r="F5340" s="1">
        <v>41692</v>
      </c>
    </row>
    <row r="5341" spans="1:6" x14ac:dyDescent="0.25">
      <c r="A5341">
        <v>326963395</v>
      </c>
      <c r="B5341" t="s">
        <v>46872</v>
      </c>
      <c r="C5341" t="s">
        <v>11</v>
      </c>
      <c r="D5341" t="s">
        <v>11</v>
      </c>
      <c r="E5341" s="1">
        <v>41667.617986111109</v>
      </c>
      <c r="F5341" s="1">
        <v>41697.617986111109</v>
      </c>
    </row>
    <row r="5342" spans="1:6" x14ac:dyDescent="0.25">
      <c r="A5342">
        <v>330345401</v>
      </c>
      <c r="B5342" t="s">
        <v>46984</v>
      </c>
      <c r="C5342" t="s">
        <v>17</v>
      </c>
      <c r="D5342" t="s">
        <v>17</v>
      </c>
      <c r="E5342" s="1">
        <v>41642.960543981484</v>
      </c>
      <c r="F5342" s="1">
        <v>41687.960543981484</v>
      </c>
    </row>
    <row r="5343" spans="1:6" x14ac:dyDescent="0.25">
      <c r="A5343">
        <v>892650623</v>
      </c>
      <c r="B5343" t="s">
        <v>67577</v>
      </c>
      <c r="C5343" t="s">
        <v>6</v>
      </c>
      <c r="D5343" t="s">
        <v>6</v>
      </c>
      <c r="E5343" s="1">
        <v>41668.865057870367</v>
      </c>
      <c r="F5343" s="1">
        <v>41693.763194444444</v>
      </c>
    </row>
    <row r="5344" spans="1:6" x14ac:dyDescent="0.25">
      <c r="A5344">
        <v>333595332</v>
      </c>
      <c r="B5344" t="s">
        <v>47104</v>
      </c>
      <c r="C5344" t="s">
        <v>31</v>
      </c>
      <c r="D5344" t="s">
        <v>31</v>
      </c>
      <c r="E5344" s="1">
        <v>41668.61446759259</v>
      </c>
      <c r="F5344" s="1">
        <v>41698.61446759259</v>
      </c>
    </row>
    <row r="5345" spans="1:6" x14ac:dyDescent="0.25">
      <c r="A5345">
        <v>333829387</v>
      </c>
      <c r="B5345" t="s">
        <v>47115</v>
      </c>
      <c r="C5345" t="s">
        <v>6</v>
      </c>
      <c r="D5345" t="s">
        <v>6</v>
      </c>
      <c r="E5345" s="1">
        <v>41656.758206018516</v>
      </c>
      <c r="F5345" s="1">
        <v>41686.758206018516</v>
      </c>
    </row>
    <row r="5346" spans="1:6" x14ac:dyDescent="0.25">
      <c r="A5346">
        <v>333832504</v>
      </c>
      <c r="B5346" t="s">
        <v>47116</v>
      </c>
      <c r="C5346" t="s">
        <v>19</v>
      </c>
      <c r="D5346" t="s">
        <v>4</v>
      </c>
      <c r="E5346" s="1">
        <v>41652.904652777775</v>
      </c>
      <c r="F5346" s="1">
        <v>41675.083333333336</v>
      </c>
    </row>
    <row r="5347" spans="1:6" x14ac:dyDescent="0.25">
      <c r="A5347">
        <v>334317499</v>
      </c>
      <c r="B5347" t="s">
        <v>47139</v>
      </c>
      <c r="C5347" t="s">
        <v>4</v>
      </c>
      <c r="D5347" t="s">
        <v>4</v>
      </c>
      <c r="E5347" s="1">
        <v>41666.682060185187</v>
      </c>
      <c r="F5347" s="1">
        <v>41696.682060185187</v>
      </c>
    </row>
    <row r="5348" spans="1:6" x14ac:dyDescent="0.25">
      <c r="A5348">
        <v>339883785</v>
      </c>
      <c r="B5348" t="s">
        <v>47334</v>
      </c>
      <c r="C5348" t="s">
        <v>4</v>
      </c>
      <c r="D5348" t="s">
        <v>4</v>
      </c>
      <c r="E5348" s="1">
        <v>41642.034872685188</v>
      </c>
      <c r="F5348" s="1">
        <v>41677.034872685188</v>
      </c>
    </row>
    <row r="5349" spans="1:6" x14ac:dyDescent="0.25">
      <c r="A5349">
        <v>892111701</v>
      </c>
      <c r="B5349" t="s">
        <v>67556</v>
      </c>
      <c r="C5349" t="s">
        <v>179</v>
      </c>
      <c r="D5349" t="s">
        <v>40</v>
      </c>
      <c r="E5349" s="1">
        <v>41648.792083333334</v>
      </c>
      <c r="F5349" s="1">
        <v>41691.665972222225</v>
      </c>
    </row>
    <row r="5350" spans="1:6" x14ac:dyDescent="0.25">
      <c r="A5350">
        <v>891873150</v>
      </c>
      <c r="B5350" t="s">
        <v>67549</v>
      </c>
      <c r="C5350" t="s">
        <v>26</v>
      </c>
      <c r="D5350" t="s">
        <v>25</v>
      </c>
      <c r="E5350" s="1">
        <v>41657.109988425924</v>
      </c>
      <c r="F5350" s="1">
        <v>41697.109988425924</v>
      </c>
    </row>
    <row r="5351" spans="1:6" x14ac:dyDescent="0.25">
      <c r="A5351">
        <v>342854988</v>
      </c>
      <c r="B5351" t="s">
        <v>71644</v>
      </c>
      <c r="C5351" t="s">
        <v>3</v>
      </c>
      <c r="D5351" t="s">
        <v>4</v>
      </c>
      <c r="E5351" s="1">
        <v>41646.685243055559</v>
      </c>
      <c r="F5351" s="1">
        <v>41676.685243055559</v>
      </c>
    </row>
    <row r="5352" spans="1:6" x14ac:dyDescent="0.25">
      <c r="A5352">
        <v>344408699</v>
      </c>
      <c r="B5352" t="s">
        <v>47490</v>
      </c>
      <c r="C5352" t="s">
        <v>16</v>
      </c>
      <c r="D5352" t="s">
        <v>17</v>
      </c>
      <c r="E5352" s="1">
        <v>41646.127708333333</v>
      </c>
      <c r="F5352" s="1">
        <v>41676.127708333333</v>
      </c>
    </row>
    <row r="5353" spans="1:6" x14ac:dyDescent="0.25">
      <c r="A5353">
        <v>347865310</v>
      </c>
      <c r="B5353" t="s">
        <v>47613</v>
      </c>
      <c r="C5353" t="s">
        <v>323</v>
      </c>
      <c r="D5353" t="s">
        <v>62</v>
      </c>
      <c r="E5353" s="1">
        <v>41639.889479166668</v>
      </c>
      <c r="F5353" s="1">
        <v>41673.374305555553</v>
      </c>
    </row>
    <row r="5354" spans="1:6" x14ac:dyDescent="0.25">
      <c r="A5354">
        <v>353509834</v>
      </c>
      <c r="B5354" t="s">
        <v>47826</v>
      </c>
      <c r="C5354" t="s">
        <v>144</v>
      </c>
      <c r="D5354" t="s">
        <v>40</v>
      </c>
      <c r="E5354" s="1">
        <v>41643.093460648146</v>
      </c>
      <c r="F5354" s="1">
        <v>41678.093460648146</v>
      </c>
    </row>
    <row r="5355" spans="1:6" x14ac:dyDescent="0.25">
      <c r="A5355">
        <v>355247056</v>
      </c>
      <c r="B5355" t="s">
        <v>47906</v>
      </c>
      <c r="C5355" t="s">
        <v>40</v>
      </c>
      <c r="D5355" t="s">
        <v>40</v>
      </c>
      <c r="E5355" s="1">
        <v>41659.490729166668</v>
      </c>
      <c r="F5355" s="1">
        <v>41691.291666666664</v>
      </c>
    </row>
    <row r="5356" spans="1:6" x14ac:dyDescent="0.25">
      <c r="A5356">
        <v>355674685</v>
      </c>
      <c r="B5356" t="s">
        <v>47922</v>
      </c>
      <c r="C5356" t="s">
        <v>81</v>
      </c>
      <c r="D5356" t="s">
        <v>1</v>
      </c>
      <c r="E5356" s="1">
        <v>41652.653645833336</v>
      </c>
      <c r="F5356" s="1">
        <v>41682.653645833336</v>
      </c>
    </row>
    <row r="5357" spans="1:6" x14ac:dyDescent="0.25">
      <c r="A5357">
        <v>356740982</v>
      </c>
      <c r="B5357" t="s">
        <v>47961</v>
      </c>
      <c r="C5357" t="s">
        <v>76</v>
      </c>
      <c r="D5357" t="s">
        <v>25</v>
      </c>
      <c r="E5357" s="1">
        <v>41655.724606481483</v>
      </c>
      <c r="F5357" s="1">
        <v>41685.724606481483</v>
      </c>
    </row>
    <row r="5358" spans="1:6" x14ac:dyDescent="0.25">
      <c r="A5358">
        <v>890718160</v>
      </c>
      <c r="B5358" t="s">
        <v>67510</v>
      </c>
      <c r="C5358" t="s">
        <v>62</v>
      </c>
      <c r="D5358" t="s">
        <v>62</v>
      </c>
      <c r="E5358" s="1">
        <v>41629.085185185184</v>
      </c>
      <c r="F5358" s="1">
        <v>41671.249305555553</v>
      </c>
    </row>
    <row r="5359" spans="1:6" x14ac:dyDescent="0.25">
      <c r="A5359">
        <v>369704924</v>
      </c>
      <c r="B5359" t="s">
        <v>48467</v>
      </c>
      <c r="C5359" t="s">
        <v>31</v>
      </c>
      <c r="D5359" t="s">
        <v>31</v>
      </c>
      <c r="E5359" s="1">
        <v>41655.046111111114</v>
      </c>
      <c r="F5359" s="1">
        <v>41685.046111111114</v>
      </c>
    </row>
    <row r="5360" spans="1:6" x14ac:dyDescent="0.25">
      <c r="A5360">
        <v>371894751</v>
      </c>
      <c r="B5360" t="s">
        <v>48540</v>
      </c>
      <c r="C5360" t="s">
        <v>46</v>
      </c>
      <c r="D5360" t="s">
        <v>46</v>
      </c>
      <c r="E5360" s="1">
        <v>41645.881597222222</v>
      </c>
      <c r="F5360" s="1">
        <v>41675.881597222222</v>
      </c>
    </row>
    <row r="5361" spans="1:6" x14ac:dyDescent="0.25">
      <c r="A5361">
        <v>374357597</v>
      </c>
      <c r="B5361" t="s">
        <v>48624</v>
      </c>
      <c r="C5361" t="s">
        <v>33</v>
      </c>
      <c r="D5361" t="s">
        <v>33</v>
      </c>
      <c r="E5361" s="1">
        <v>41663.754560185182</v>
      </c>
      <c r="F5361" s="1">
        <v>41693.754560185182</v>
      </c>
    </row>
    <row r="5362" spans="1:6" x14ac:dyDescent="0.25">
      <c r="A5362">
        <v>3752289</v>
      </c>
      <c r="B5362" t="s">
        <v>48665</v>
      </c>
      <c r="C5362" t="s">
        <v>19</v>
      </c>
      <c r="D5362" t="s">
        <v>4</v>
      </c>
      <c r="E5362" s="1">
        <v>41662.070567129631</v>
      </c>
      <c r="F5362" s="1">
        <v>41692.070567129631</v>
      </c>
    </row>
    <row r="5363" spans="1:6" x14ac:dyDescent="0.25">
      <c r="A5363">
        <v>376965155</v>
      </c>
      <c r="B5363" t="s">
        <v>48747</v>
      </c>
      <c r="C5363" t="s">
        <v>25</v>
      </c>
      <c r="D5363" t="s">
        <v>25</v>
      </c>
      <c r="E5363" s="1">
        <v>41633.292615740742</v>
      </c>
      <c r="F5363" s="1">
        <v>41671.290972222225</v>
      </c>
    </row>
    <row r="5364" spans="1:6" x14ac:dyDescent="0.25">
      <c r="A5364">
        <v>377647697</v>
      </c>
      <c r="B5364" t="s">
        <v>48774</v>
      </c>
      <c r="C5364" t="s">
        <v>61</v>
      </c>
      <c r="D5364" t="s">
        <v>62</v>
      </c>
      <c r="E5364" s="1">
        <v>41642.357418981483</v>
      </c>
      <c r="F5364" s="1">
        <v>41672.357418981483</v>
      </c>
    </row>
    <row r="5365" spans="1:6" x14ac:dyDescent="0.25">
      <c r="A5365">
        <v>378151398</v>
      </c>
      <c r="B5365" t="s">
        <v>48783</v>
      </c>
      <c r="C5365" t="s">
        <v>19</v>
      </c>
      <c r="D5365" t="s">
        <v>4</v>
      </c>
      <c r="E5365" s="1">
        <v>41642.891979166663</v>
      </c>
      <c r="F5365" s="1">
        <v>41672.891979166663</v>
      </c>
    </row>
    <row r="5366" spans="1:6" x14ac:dyDescent="0.25">
      <c r="A5366">
        <v>3798301</v>
      </c>
      <c r="B5366" t="s">
        <v>48858</v>
      </c>
      <c r="C5366" t="s">
        <v>31</v>
      </c>
      <c r="D5366" t="s">
        <v>31</v>
      </c>
      <c r="E5366" s="1">
        <v>41660.002708333333</v>
      </c>
      <c r="F5366" s="1">
        <v>41690.002708333333</v>
      </c>
    </row>
    <row r="5367" spans="1:6" x14ac:dyDescent="0.25">
      <c r="A5367">
        <v>889002974</v>
      </c>
      <c r="B5367" t="s">
        <v>67447</v>
      </c>
      <c r="C5367" t="s">
        <v>19</v>
      </c>
      <c r="D5367" t="s">
        <v>4</v>
      </c>
      <c r="E5367" s="1">
        <v>41655.910671296297</v>
      </c>
      <c r="F5367" s="1">
        <v>41690.75</v>
      </c>
    </row>
    <row r="5368" spans="1:6" x14ac:dyDescent="0.25">
      <c r="A5368">
        <v>380534844</v>
      </c>
      <c r="B5368" t="s">
        <v>48880</v>
      </c>
      <c r="C5368" t="s">
        <v>11</v>
      </c>
      <c r="D5368" t="s">
        <v>11</v>
      </c>
      <c r="E5368" s="1">
        <v>41659.643113425926</v>
      </c>
      <c r="F5368" s="1">
        <v>41689.643113425926</v>
      </c>
    </row>
    <row r="5369" spans="1:6" x14ac:dyDescent="0.25">
      <c r="A5369">
        <v>383363299</v>
      </c>
      <c r="B5369" t="s">
        <v>48978</v>
      </c>
      <c r="C5369" t="s">
        <v>31</v>
      </c>
      <c r="D5369" t="s">
        <v>31</v>
      </c>
      <c r="E5369" s="1">
        <v>41677.545393518521</v>
      </c>
      <c r="F5369" s="1">
        <v>41684.545393518521</v>
      </c>
    </row>
    <row r="5370" spans="1:6" x14ac:dyDescent="0.25">
      <c r="A5370">
        <v>38387750</v>
      </c>
      <c r="B5370" t="s">
        <v>48997</v>
      </c>
      <c r="C5370" t="s">
        <v>4</v>
      </c>
      <c r="D5370" t="s">
        <v>4</v>
      </c>
      <c r="E5370" s="1">
        <v>41611.62263888889</v>
      </c>
      <c r="F5370" s="1">
        <v>41671.62263888889</v>
      </c>
    </row>
    <row r="5371" spans="1:6" x14ac:dyDescent="0.25">
      <c r="A5371">
        <v>88744129</v>
      </c>
      <c r="B5371" t="s">
        <v>67399</v>
      </c>
      <c r="C5371" t="s">
        <v>3</v>
      </c>
      <c r="D5371" t="s">
        <v>4</v>
      </c>
      <c r="E5371" s="1">
        <v>41655.787928240738</v>
      </c>
      <c r="F5371" s="1">
        <v>41685.787928240738</v>
      </c>
    </row>
    <row r="5372" spans="1:6" x14ac:dyDescent="0.25">
      <c r="A5372">
        <v>393841613</v>
      </c>
      <c r="B5372" t="s">
        <v>49336</v>
      </c>
      <c r="C5372" t="s">
        <v>61</v>
      </c>
      <c r="D5372" t="s">
        <v>62</v>
      </c>
      <c r="E5372" s="1">
        <v>41612.206921296296</v>
      </c>
      <c r="F5372" s="1">
        <v>41672.206921296296</v>
      </c>
    </row>
    <row r="5373" spans="1:6" x14ac:dyDescent="0.25">
      <c r="A5373">
        <v>395230660</v>
      </c>
      <c r="B5373" t="s">
        <v>49381</v>
      </c>
      <c r="C5373" t="s">
        <v>26</v>
      </c>
      <c r="D5373" t="s">
        <v>25</v>
      </c>
      <c r="E5373" s="1">
        <v>41661.750243055554</v>
      </c>
      <c r="F5373" s="1">
        <v>41691.750243055554</v>
      </c>
    </row>
    <row r="5374" spans="1:6" x14ac:dyDescent="0.25">
      <c r="A5374">
        <v>396401095</v>
      </c>
      <c r="B5374" t="s">
        <v>49422</v>
      </c>
      <c r="C5374" t="s">
        <v>31</v>
      </c>
      <c r="D5374" t="s">
        <v>31</v>
      </c>
      <c r="E5374" s="1">
        <v>41612.697025462963</v>
      </c>
      <c r="F5374" s="1">
        <v>41672.697025462963</v>
      </c>
    </row>
    <row r="5375" spans="1:6" x14ac:dyDescent="0.25">
      <c r="A5375">
        <v>39970352</v>
      </c>
      <c r="B5375" t="s">
        <v>2830</v>
      </c>
      <c r="C5375" t="s">
        <v>76</v>
      </c>
      <c r="D5375" t="s">
        <v>25</v>
      </c>
      <c r="E5375" s="1">
        <v>41661.707662037035</v>
      </c>
      <c r="F5375" s="1">
        <v>41691.707662037035</v>
      </c>
    </row>
    <row r="5376" spans="1:6" x14ac:dyDescent="0.25">
      <c r="A5376">
        <v>401137019</v>
      </c>
      <c r="B5376" t="s">
        <v>49622</v>
      </c>
      <c r="C5376" t="s">
        <v>168</v>
      </c>
      <c r="D5376" t="s">
        <v>6</v>
      </c>
      <c r="E5376" s="1">
        <v>41656.667199074072</v>
      </c>
      <c r="F5376" s="1">
        <v>41686.667199074072</v>
      </c>
    </row>
    <row r="5377" spans="1:6" x14ac:dyDescent="0.25">
      <c r="A5377">
        <v>401795055</v>
      </c>
      <c r="B5377" t="s">
        <v>49637</v>
      </c>
      <c r="C5377" t="s">
        <v>62</v>
      </c>
      <c r="D5377" t="s">
        <v>62</v>
      </c>
      <c r="E5377" s="1">
        <v>41670.158275462964</v>
      </c>
      <c r="F5377" s="1">
        <v>41698.810416666667</v>
      </c>
    </row>
    <row r="5378" spans="1:6" x14ac:dyDescent="0.25">
      <c r="A5378">
        <v>413622973</v>
      </c>
      <c r="B5378" t="s">
        <v>50084</v>
      </c>
      <c r="C5378" t="s">
        <v>16</v>
      </c>
      <c r="D5378" t="s">
        <v>17</v>
      </c>
      <c r="E5378" s="1">
        <v>41660.500914351855</v>
      </c>
      <c r="F5378" s="1">
        <v>41690.500694444447</v>
      </c>
    </row>
    <row r="5379" spans="1:6" x14ac:dyDescent="0.25">
      <c r="A5379">
        <v>417739182</v>
      </c>
      <c r="B5379" t="s">
        <v>50214</v>
      </c>
      <c r="C5379" t="s">
        <v>3</v>
      </c>
      <c r="D5379" t="s">
        <v>4</v>
      </c>
      <c r="E5379" s="1">
        <v>41648.713067129633</v>
      </c>
      <c r="F5379" s="1">
        <v>41678.713067129633</v>
      </c>
    </row>
    <row r="5380" spans="1:6" x14ac:dyDescent="0.25">
      <c r="A5380">
        <v>418364129</v>
      </c>
      <c r="B5380" t="s">
        <v>50241</v>
      </c>
      <c r="C5380" t="s">
        <v>61</v>
      </c>
      <c r="D5380" t="s">
        <v>62</v>
      </c>
      <c r="E5380" s="1">
        <v>41632.870706018519</v>
      </c>
      <c r="F5380" s="1">
        <v>41692.870706018519</v>
      </c>
    </row>
    <row r="5381" spans="1:6" x14ac:dyDescent="0.25">
      <c r="A5381">
        <v>428504285</v>
      </c>
      <c r="B5381" t="s">
        <v>50604</v>
      </c>
      <c r="C5381" t="s">
        <v>4</v>
      </c>
      <c r="D5381" t="s">
        <v>4</v>
      </c>
      <c r="E5381" s="1">
        <v>41617.058240740742</v>
      </c>
      <c r="F5381" s="1">
        <v>41676.208333333336</v>
      </c>
    </row>
    <row r="5382" spans="1:6" x14ac:dyDescent="0.25">
      <c r="A5382">
        <v>429040084</v>
      </c>
      <c r="B5382" t="s">
        <v>71645</v>
      </c>
      <c r="C5382" t="s">
        <v>16</v>
      </c>
      <c r="D5382" t="s">
        <v>17</v>
      </c>
      <c r="E5382" s="1">
        <v>41640.985486111109</v>
      </c>
      <c r="F5382" s="1">
        <v>41690.985486111109</v>
      </c>
    </row>
    <row r="5383" spans="1:6" x14ac:dyDescent="0.25">
      <c r="A5383">
        <v>436773078</v>
      </c>
      <c r="B5383" t="s">
        <v>50871</v>
      </c>
      <c r="C5383" t="s">
        <v>62</v>
      </c>
      <c r="D5383" t="s">
        <v>62</v>
      </c>
      <c r="E5383" s="1">
        <v>41655.489351851851</v>
      </c>
      <c r="F5383" s="1">
        <v>41695.489351851851</v>
      </c>
    </row>
    <row r="5384" spans="1:6" x14ac:dyDescent="0.25">
      <c r="A5384">
        <v>437527785</v>
      </c>
      <c r="B5384" t="s">
        <v>50904</v>
      </c>
      <c r="C5384" t="s">
        <v>26</v>
      </c>
      <c r="D5384" t="s">
        <v>25</v>
      </c>
      <c r="E5384" s="1">
        <v>41614.603807870371</v>
      </c>
      <c r="F5384" s="1">
        <v>41674.603807870371</v>
      </c>
    </row>
    <row r="5385" spans="1:6" x14ac:dyDescent="0.25">
      <c r="A5385">
        <v>883277504</v>
      </c>
      <c r="B5385" t="s">
        <v>67258</v>
      </c>
      <c r="C5385" t="s">
        <v>16</v>
      </c>
      <c r="D5385" t="s">
        <v>17</v>
      </c>
      <c r="E5385" s="1">
        <v>41652.419861111113</v>
      </c>
      <c r="F5385" s="1">
        <v>41685.208333333336</v>
      </c>
    </row>
    <row r="5386" spans="1:6" x14ac:dyDescent="0.25">
      <c r="A5386">
        <v>441458456</v>
      </c>
      <c r="B5386" t="s">
        <v>51038</v>
      </c>
      <c r="C5386" t="s">
        <v>11</v>
      </c>
      <c r="D5386" t="s">
        <v>11</v>
      </c>
      <c r="E5386" s="1">
        <v>41645.779398148145</v>
      </c>
      <c r="F5386" s="1">
        <v>41675.779398148145</v>
      </c>
    </row>
    <row r="5387" spans="1:6" x14ac:dyDescent="0.25">
      <c r="A5387">
        <v>441502072</v>
      </c>
      <c r="B5387" t="s">
        <v>51040</v>
      </c>
      <c r="C5387" t="s">
        <v>29</v>
      </c>
      <c r="D5387" t="s">
        <v>1</v>
      </c>
      <c r="E5387" s="1">
        <v>41654.004652777781</v>
      </c>
      <c r="F5387" s="1">
        <v>41683.15347222222</v>
      </c>
    </row>
    <row r="5388" spans="1:6" x14ac:dyDescent="0.25">
      <c r="A5388">
        <v>447923869</v>
      </c>
      <c r="B5388" t="s">
        <v>51265</v>
      </c>
      <c r="C5388" t="s">
        <v>55</v>
      </c>
      <c r="D5388" t="s">
        <v>1</v>
      </c>
      <c r="E5388" s="1">
        <v>41667.009456018517</v>
      </c>
      <c r="F5388" s="1">
        <v>41682.009456018517</v>
      </c>
    </row>
    <row r="5389" spans="1:6" x14ac:dyDescent="0.25">
      <c r="A5389">
        <v>449860301</v>
      </c>
      <c r="B5389" t="s">
        <v>51334</v>
      </c>
      <c r="C5389" t="s">
        <v>16</v>
      </c>
      <c r="D5389" t="s">
        <v>17</v>
      </c>
      <c r="E5389" s="1">
        <v>41646.164571759262</v>
      </c>
      <c r="F5389" s="1">
        <v>41681.164571759262</v>
      </c>
    </row>
    <row r="5390" spans="1:6" x14ac:dyDescent="0.25">
      <c r="A5390">
        <v>450784101</v>
      </c>
      <c r="B5390" t="s">
        <v>51367</v>
      </c>
      <c r="C5390" t="s">
        <v>16</v>
      </c>
      <c r="D5390" t="s">
        <v>17</v>
      </c>
      <c r="E5390" s="1">
        <v>41655.335416666669</v>
      </c>
      <c r="F5390" s="1">
        <v>41678.249305555553</v>
      </c>
    </row>
    <row r="5391" spans="1:6" x14ac:dyDescent="0.25">
      <c r="A5391">
        <v>882226006</v>
      </c>
      <c r="B5391" t="s">
        <v>67214</v>
      </c>
      <c r="C5391" t="s">
        <v>19</v>
      </c>
      <c r="D5391" t="s">
        <v>4</v>
      </c>
      <c r="E5391" s="1">
        <v>41638.976006944446</v>
      </c>
      <c r="F5391" s="1">
        <v>41685.166666666664</v>
      </c>
    </row>
    <row r="5392" spans="1:6" x14ac:dyDescent="0.25">
      <c r="A5392">
        <v>882138328</v>
      </c>
      <c r="B5392" t="s">
        <v>67207</v>
      </c>
      <c r="C5392" t="s">
        <v>25</v>
      </c>
      <c r="D5392" t="s">
        <v>25</v>
      </c>
      <c r="E5392" s="1">
        <v>41642.562060185184</v>
      </c>
      <c r="F5392" s="1">
        <v>41687.562060185184</v>
      </c>
    </row>
    <row r="5393" spans="1:6" x14ac:dyDescent="0.25">
      <c r="A5393">
        <v>460955090</v>
      </c>
      <c r="B5393" t="s">
        <v>51745</v>
      </c>
      <c r="C5393" t="s">
        <v>3</v>
      </c>
      <c r="D5393" t="s">
        <v>4</v>
      </c>
      <c r="E5393" s="1">
        <v>41659.591747685183</v>
      </c>
      <c r="F5393" s="1">
        <v>41689.591747685183</v>
      </c>
    </row>
    <row r="5394" spans="1:6" x14ac:dyDescent="0.25">
      <c r="A5394">
        <v>463369031</v>
      </c>
      <c r="B5394" t="s">
        <v>51825</v>
      </c>
      <c r="C5394" t="s">
        <v>89</v>
      </c>
      <c r="D5394" t="s">
        <v>6</v>
      </c>
      <c r="E5394" s="1">
        <v>41649.324895833335</v>
      </c>
      <c r="F5394" s="1">
        <v>41681.166666666664</v>
      </c>
    </row>
    <row r="5395" spans="1:6" x14ac:dyDescent="0.25">
      <c r="A5395">
        <v>464497914</v>
      </c>
      <c r="B5395" t="s">
        <v>51869</v>
      </c>
      <c r="C5395" t="s">
        <v>79</v>
      </c>
      <c r="D5395" t="s">
        <v>4</v>
      </c>
      <c r="E5395" s="1">
        <v>41653.125694444447</v>
      </c>
      <c r="F5395" s="1">
        <v>41683.125694444447</v>
      </c>
    </row>
    <row r="5396" spans="1:6" x14ac:dyDescent="0.25">
      <c r="A5396">
        <v>464739056</v>
      </c>
      <c r="B5396" t="s">
        <v>51878</v>
      </c>
      <c r="C5396" t="s">
        <v>1</v>
      </c>
      <c r="D5396" t="s">
        <v>1</v>
      </c>
      <c r="E5396" s="1">
        <v>41649.910543981481</v>
      </c>
      <c r="F5396" s="1">
        <v>41685.21875</v>
      </c>
    </row>
    <row r="5397" spans="1:6" x14ac:dyDescent="0.25">
      <c r="A5397">
        <v>468370541</v>
      </c>
      <c r="B5397" t="s">
        <v>52002</v>
      </c>
      <c r="C5397" t="s">
        <v>6</v>
      </c>
      <c r="D5397" t="s">
        <v>6</v>
      </c>
      <c r="E5397" s="1">
        <v>41639.123611111114</v>
      </c>
      <c r="F5397" s="1">
        <v>41671.208333333336</v>
      </c>
    </row>
    <row r="5398" spans="1:6" x14ac:dyDescent="0.25">
      <c r="A5398">
        <v>469929685</v>
      </c>
      <c r="B5398" t="s">
        <v>52062</v>
      </c>
      <c r="C5398" t="s">
        <v>1</v>
      </c>
      <c r="D5398" t="s">
        <v>1</v>
      </c>
      <c r="E5398" s="1">
        <v>41652.111481481479</v>
      </c>
      <c r="F5398" s="1">
        <v>41682.111481481479</v>
      </c>
    </row>
    <row r="5399" spans="1:6" x14ac:dyDescent="0.25">
      <c r="A5399">
        <v>47435773</v>
      </c>
      <c r="B5399" t="s">
        <v>52243</v>
      </c>
      <c r="C5399" t="s">
        <v>63</v>
      </c>
      <c r="D5399" t="s">
        <v>62</v>
      </c>
      <c r="E5399" s="1">
        <v>41635.620520833334</v>
      </c>
      <c r="F5399" s="1">
        <v>41671</v>
      </c>
    </row>
    <row r="5400" spans="1:6" x14ac:dyDescent="0.25">
      <c r="A5400">
        <v>475234608</v>
      </c>
      <c r="B5400" t="s">
        <v>52270</v>
      </c>
      <c r="C5400" t="s">
        <v>79</v>
      </c>
      <c r="D5400" t="s">
        <v>4</v>
      </c>
      <c r="E5400" s="1">
        <v>41648.092951388891</v>
      </c>
      <c r="F5400" s="1">
        <v>41698.25</v>
      </c>
    </row>
    <row r="5401" spans="1:6" x14ac:dyDescent="0.25">
      <c r="A5401">
        <v>47533345</v>
      </c>
      <c r="B5401" t="s">
        <v>52273</v>
      </c>
      <c r="C5401" t="s">
        <v>62</v>
      </c>
      <c r="D5401" t="s">
        <v>62</v>
      </c>
      <c r="E5401" s="1">
        <v>41667.750902777778</v>
      </c>
      <c r="F5401" s="1">
        <v>41697.750902777778</v>
      </c>
    </row>
    <row r="5402" spans="1:6" x14ac:dyDescent="0.25">
      <c r="A5402">
        <v>478363284</v>
      </c>
      <c r="B5402" t="s">
        <v>52371</v>
      </c>
      <c r="C5402" t="s">
        <v>144</v>
      </c>
      <c r="D5402" t="s">
        <v>40</v>
      </c>
      <c r="E5402" s="1">
        <v>41619.642256944448</v>
      </c>
      <c r="F5402" s="1">
        <v>41679.642256944448</v>
      </c>
    </row>
    <row r="5403" spans="1:6" x14ac:dyDescent="0.25">
      <c r="A5403">
        <v>480335727</v>
      </c>
      <c r="B5403" t="s">
        <v>52442</v>
      </c>
      <c r="C5403" t="s">
        <v>4</v>
      </c>
      <c r="D5403" t="s">
        <v>4</v>
      </c>
      <c r="E5403" s="1">
        <v>41634.744930555556</v>
      </c>
      <c r="F5403" s="1">
        <v>41685.744930555556</v>
      </c>
    </row>
    <row r="5404" spans="1:6" x14ac:dyDescent="0.25">
      <c r="A5404">
        <v>481880199</v>
      </c>
      <c r="B5404" t="s">
        <v>52505</v>
      </c>
      <c r="C5404" t="s">
        <v>31</v>
      </c>
      <c r="D5404" t="s">
        <v>31</v>
      </c>
      <c r="E5404" s="1">
        <v>41652.771967592591</v>
      </c>
      <c r="F5404" s="1">
        <v>41677.771967592591</v>
      </c>
    </row>
    <row r="5405" spans="1:6" x14ac:dyDescent="0.25">
      <c r="A5405">
        <v>482694384</v>
      </c>
      <c r="B5405" t="s">
        <v>52524</v>
      </c>
      <c r="C5405" t="s">
        <v>19</v>
      </c>
      <c r="D5405" t="s">
        <v>4</v>
      </c>
      <c r="E5405" s="1">
        <v>41641.004317129627</v>
      </c>
      <c r="F5405" s="1">
        <v>41676.004317129627</v>
      </c>
    </row>
    <row r="5406" spans="1:6" x14ac:dyDescent="0.25">
      <c r="A5406">
        <v>484401979</v>
      </c>
      <c r="B5406" t="s">
        <v>52584</v>
      </c>
      <c r="C5406" t="s">
        <v>16</v>
      </c>
      <c r="D5406" t="s">
        <v>17</v>
      </c>
      <c r="E5406" s="1">
        <v>41629.014953703707</v>
      </c>
      <c r="F5406" s="1">
        <v>41674.014953703707</v>
      </c>
    </row>
    <row r="5407" spans="1:6" x14ac:dyDescent="0.25">
      <c r="A5407">
        <v>484694618</v>
      </c>
      <c r="B5407" t="s">
        <v>52600</v>
      </c>
      <c r="C5407" t="s">
        <v>6</v>
      </c>
      <c r="D5407" t="s">
        <v>6</v>
      </c>
      <c r="E5407" s="1">
        <v>41612.109976851854</v>
      </c>
      <c r="F5407" s="1">
        <v>41672.109976851854</v>
      </c>
    </row>
    <row r="5408" spans="1:6" x14ac:dyDescent="0.25">
      <c r="A5408">
        <v>485382685</v>
      </c>
      <c r="B5408" t="s">
        <v>52626</v>
      </c>
      <c r="C5408" t="s">
        <v>19</v>
      </c>
      <c r="D5408" t="s">
        <v>4</v>
      </c>
      <c r="E5408" s="1">
        <v>41654.832615740743</v>
      </c>
      <c r="F5408" s="1">
        <v>41694.832615740743</v>
      </c>
    </row>
    <row r="5409" spans="1:6" x14ac:dyDescent="0.25">
      <c r="A5409">
        <v>486161269</v>
      </c>
      <c r="B5409" t="s">
        <v>52655</v>
      </c>
      <c r="C5409" t="s">
        <v>31</v>
      </c>
      <c r="D5409" t="s">
        <v>31</v>
      </c>
      <c r="E5409" s="1">
        <v>41648.042407407411</v>
      </c>
      <c r="F5409" s="1">
        <v>41678.042407407411</v>
      </c>
    </row>
    <row r="5410" spans="1:6" x14ac:dyDescent="0.25">
      <c r="A5410">
        <v>488155052</v>
      </c>
      <c r="B5410" t="s">
        <v>52729</v>
      </c>
      <c r="C5410" t="s">
        <v>19</v>
      </c>
      <c r="D5410" t="s">
        <v>4</v>
      </c>
      <c r="E5410" s="1">
        <v>41648.290925925925</v>
      </c>
      <c r="F5410" s="1">
        <v>41678.290925925925</v>
      </c>
    </row>
    <row r="5411" spans="1:6" x14ac:dyDescent="0.25">
      <c r="A5411">
        <v>488670905</v>
      </c>
      <c r="B5411" t="s">
        <v>52757</v>
      </c>
      <c r="C5411" t="s">
        <v>11</v>
      </c>
      <c r="D5411" t="s">
        <v>11</v>
      </c>
      <c r="E5411" s="1">
        <v>41634.354409722226</v>
      </c>
      <c r="F5411" s="1">
        <v>41679.354409722226</v>
      </c>
    </row>
    <row r="5412" spans="1:6" x14ac:dyDescent="0.25">
      <c r="A5412">
        <v>492321778</v>
      </c>
      <c r="B5412" t="s">
        <v>52891</v>
      </c>
      <c r="C5412" t="s">
        <v>4</v>
      </c>
      <c r="D5412" t="s">
        <v>4</v>
      </c>
      <c r="E5412" s="1">
        <v>41667.254837962966</v>
      </c>
      <c r="F5412" s="1">
        <v>41694.249305555553</v>
      </c>
    </row>
    <row r="5413" spans="1:6" x14ac:dyDescent="0.25">
      <c r="A5413">
        <v>495932713</v>
      </c>
      <c r="B5413" t="s">
        <v>53033</v>
      </c>
      <c r="C5413" t="s">
        <v>31</v>
      </c>
      <c r="D5413" t="s">
        <v>31</v>
      </c>
      <c r="E5413" s="1">
        <v>41654.48232638889</v>
      </c>
      <c r="F5413" s="1">
        <v>41686.547222222223</v>
      </c>
    </row>
    <row r="5414" spans="1:6" x14ac:dyDescent="0.25">
      <c r="A5414">
        <v>496700623</v>
      </c>
      <c r="B5414" t="s">
        <v>53057</v>
      </c>
      <c r="C5414" t="s">
        <v>62</v>
      </c>
      <c r="D5414" t="s">
        <v>62</v>
      </c>
      <c r="E5414" s="1">
        <v>41667.751354166663</v>
      </c>
      <c r="F5414" s="1">
        <v>41681.751354166663</v>
      </c>
    </row>
    <row r="5415" spans="1:6" x14ac:dyDescent="0.25">
      <c r="A5415">
        <v>498512215</v>
      </c>
      <c r="B5415" t="s">
        <v>53131</v>
      </c>
      <c r="C5415" t="s">
        <v>1</v>
      </c>
      <c r="D5415" t="s">
        <v>1</v>
      </c>
      <c r="E5415" s="1">
        <v>41646.810694444444</v>
      </c>
      <c r="F5415" s="1">
        <v>41680.061805555553</v>
      </c>
    </row>
    <row r="5416" spans="1:6" x14ac:dyDescent="0.25">
      <c r="A5416">
        <v>499497800</v>
      </c>
      <c r="B5416" t="s">
        <v>53170</v>
      </c>
      <c r="C5416" t="s">
        <v>61</v>
      </c>
      <c r="D5416" t="s">
        <v>62</v>
      </c>
      <c r="E5416" s="1">
        <v>41661.640497685185</v>
      </c>
      <c r="F5416" s="1">
        <v>41691.640497685185</v>
      </c>
    </row>
    <row r="5417" spans="1:6" x14ac:dyDescent="0.25">
      <c r="A5417">
        <v>500023408</v>
      </c>
      <c r="B5417" t="s">
        <v>53194</v>
      </c>
      <c r="C5417" t="s">
        <v>1</v>
      </c>
      <c r="D5417" t="s">
        <v>1</v>
      </c>
      <c r="E5417" s="1">
        <v>41641.687060185184</v>
      </c>
      <c r="F5417" s="1">
        <v>41687.125</v>
      </c>
    </row>
    <row r="5418" spans="1:6" x14ac:dyDescent="0.25">
      <c r="A5418">
        <v>878726394</v>
      </c>
      <c r="B5418" t="s">
        <v>71646</v>
      </c>
      <c r="C5418" t="s">
        <v>31</v>
      </c>
      <c r="D5418" t="s">
        <v>31</v>
      </c>
      <c r="E5418" s="1">
        <v>41661.181504629632</v>
      </c>
      <c r="F5418" s="1">
        <v>41691.181504629632</v>
      </c>
    </row>
    <row r="5419" spans="1:6" x14ac:dyDescent="0.25">
      <c r="A5419">
        <v>878701300</v>
      </c>
      <c r="B5419" t="s">
        <v>67070</v>
      </c>
      <c r="C5419" t="s">
        <v>11</v>
      </c>
      <c r="D5419" t="s">
        <v>11</v>
      </c>
      <c r="E5419" s="1">
        <v>41667.264907407407</v>
      </c>
      <c r="F5419" s="1">
        <v>41697.264907407407</v>
      </c>
    </row>
    <row r="5420" spans="1:6" x14ac:dyDescent="0.25">
      <c r="A5420">
        <v>878397445</v>
      </c>
      <c r="B5420" t="s">
        <v>67062</v>
      </c>
      <c r="C5420" t="s">
        <v>35</v>
      </c>
      <c r="D5420" t="s">
        <v>4</v>
      </c>
      <c r="E5420" s="1">
        <v>41658.822500000002</v>
      </c>
      <c r="F5420" s="1">
        <v>41689.208333333336</v>
      </c>
    </row>
    <row r="5421" spans="1:6" x14ac:dyDescent="0.25">
      <c r="A5421">
        <v>505905107</v>
      </c>
      <c r="B5421" t="s">
        <v>53416</v>
      </c>
      <c r="C5421" t="s">
        <v>46</v>
      </c>
      <c r="D5421" t="s">
        <v>46</v>
      </c>
      <c r="E5421" s="1">
        <v>41613.036064814813</v>
      </c>
      <c r="F5421" s="1">
        <v>41673.036064814813</v>
      </c>
    </row>
    <row r="5422" spans="1:6" x14ac:dyDescent="0.25">
      <c r="A5422">
        <v>508068854</v>
      </c>
      <c r="B5422" t="s">
        <v>53498</v>
      </c>
      <c r="C5422" t="s">
        <v>33</v>
      </c>
      <c r="D5422" t="s">
        <v>33</v>
      </c>
      <c r="E5422" s="1">
        <v>41627.76090277778</v>
      </c>
      <c r="F5422" s="1">
        <v>41672.76090277778</v>
      </c>
    </row>
    <row r="5423" spans="1:6" x14ac:dyDescent="0.25">
      <c r="A5423">
        <v>51111841</v>
      </c>
      <c r="B5423" t="s">
        <v>53616</v>
      </c>
      <c r="C5423" t="s">
        <v>25</v>
      </c>
      <c r="D5423" t="s">
        <v>25</v>
      </c>
      <c r="E5423" s="1">
        <v>41649.770567129628</v>
      </c>
      <c r="F5423" s="1">
        <v>41671.249305555553</v>
      </c>
    </row>
    <row r="5424" spans="1:6" x14ac:dyDescent="0.25">
      <c r="A5424">
        <v>877591909</v>
      </c>
      <c r="B5424" t="s">
        <v>67027</v>
      </c>
      <c r="C5424" t="s">
        <v>46</v>
      </c>
      <c r="D5424" t="s">
        <v>46</v>
      </c>
      <c r="E5424" s="1">
        <v>41649.043425925927</v>
      </c>
      <c r="F5424" s="1">
        <v>41679.043425925927</v>
      </c>
    </row>
    <row r="5425" spans="1:6" x14ac:dyDescent="0.25">
      <c r="A5425">
        <v>515462883</v>
      </c>
      <c r="B5425" t="s">
        <v>53783</v>
      </c>
      <c r="C5425" t="s">
        <v>3</v>
      </c>
      <c r="D5425" t="s">
        <v>4</v>
      </c>
      <c r="E5425" s="1">
        <v>41651.844641203701</v>
      </c>
      <c r="F5425" s="1">
        <v>41681.844641203701</v>
      </c>
    </row>
    <row r="5426" spans="1:6" x14ac:dyDescent="0.25">
      <c r="A5426">
        <v>520279863</v>
      </c>
      <c r="B5426" t="s">
        <v>53948</v>
      </c>
      <c r="C5426" t="s">
        <v>76</v>
      </c>
      <c r="D5426" t="s">
        <v>25</v>
      </c>
      <c r="E5426" s="1">
        <v>41642.935567129629</v>
      </c>
      <c r="F5426" s="1">
        <v>41672.935567129629</v>
      </c>
    </row>
    <row r="5427" spans="1:6" x14ac:dyDescent="0.25">
      <c r="A5427">
        <v>877107191</v>
      </c>
      <c r="B5427" t="s">
        <v>67005</v>
      </c>
      <c r="C5427" t="s">
        <v>31</v>
      </c>
      <c r="D5427" t="s">
        <v>31</v>
      </c>
      <c r="E5427" s="1">
        <v>41663.894513888888</v>
      </c>
      <c r="F5427" s="1">
        <v>41677.894513888888</v>
      </c>
    </row>
    <row r="5428" spans="1:6" x14ac:dyDescent="0.25">
      <c r="A5428">
        <v>522226532</v>
      </c>
      <c r="B5428" t="s">
        <v>54024</v>
      </c>
      <c r="C5428" t="s">
        <v>168</v>
      </c>
      <c r="D5428" t="s">
        <v>6</v>
      </c>
      <c r="E5428" s="1">
        <v>41663.653831018521</v>
      </c>
      <c r="F5428" s="1">
        <v>41693.653831018521</v>
      </c>
    </row>
    <row r="5429" spans="1:6" x14ac:dyDescent="0.25">
      <c r="A5429">
        <v>523219952</v>
      </c>
      <c r="B5429" t="s">
        <v>54052</v>
      </c>
      <c r="C5429" t="s">
        <v>130</v>
      </c>
      <c r="D5429" t="s">
        <v>40</v>
      </c>
      <c r="E5429" s="1">
        <v>41646.801261574074</v>
      </c>
      <c r="F5429" s="1">
        <v>41678.166666666664</v>
      </c>
    </row>
    <row r="5430" spans="1:6" x14ac:dyDescent="0.25">
      <c r="A5430">
        <v>876993049</v>
      </c>
      <c r="B5430" t="s">
        <v>66997</v>
      </c>
      <c r="C5430" t="s">
        <v>28</v>
      </c>
      <c r="D5430" t="s">
        <v>28</v>
      </c>
      <c r="E5430" s="1">
        <v>41655.267245370371</v>
      </c>
      <c r="F5430" s="1">
        <v>41685.267245370371</v>
      </c>
    </row>
    <row r="5431" spans="1:6" x14ac:dyDescent="0.25">
      <c r="A5431">
        <v>876917477</v>
      </c>
      <c r="B5431" t="s">
        <v>66994</v>
      </c>
      <c r="C5431" t="s">
        <v>11</v>
      </c>
      <c r="D5431" t="s">
        <v>11</v>
      </c>
      <c r="E5431" s="1">
        <v>41667.698333333334</v>
      </c>
      <c r="F5431" s="1">
        <v>41697.698333333334</v>
      </c>
    </row>
    <row r="5432" spans="1:6" x14ac:dyDescent="0.25">
      <c r="A5432">
        <v>526583266</v>
      </c>
      <c r="B5432" t="s">
        <v>54179</v>
      </c>
      <c r="C5432" t="s">
        <v>79</v>
      </c>
      <c r="D5432" t="s">
        <v>4</v>
      </c>
      <c r="E5432" s="1">
        <v>41631.869837962964</v>
      </c>
      <c r="F5432" s="1">
        <v>41691.869837962964</v>
      </c>
    </row>
    <row r="5433" spans="1:6" x14ac:dyDescent="0.25">
      <c r="A5433">
        <v>528007143</v>
      </c>
      <c r="B5433" t="s">
        <v>54232</v>
      </c>
      <c r="C5433" t="s">
        <v>76</v>
      </c>
      <c r="D5433" t="s">
        <v>25</v>
      </c>
      <c r="E5433" s="1">
        <v>41645.312523148146</v>
      </c>
      <c r="F5433" s="1">
        <v>41675.312523148146</v>
      </c>
    </row>
    <row r="5434" spans="1:6" x14ac:dyDescent="0.25">
      <c r="A5434">
        <v>531624287</v>
      </c>
      <c r="B5434" t="s">
        <v>54353</v>
      </c>
      <c r="C5434" t="s">
        <v>36</v>
      </c>
      <c r="D5434" t="s">
        <v>4</v>
      </c>
      <c r="E5434" s="1">
        <v>41620.973078703704</v>
      </c>
      <c r="F5434" s="1">
        <v>41680.973078703704</v>
      </c>
    </row>
    <row r="5435" spans="1:6" x14ac:dyDescent="0.25">
      <c r="A5435">
        <v>535513797</v>
      </c>
      <c r="B5435" t="s">
        <v>54491</v>
      </c>
      <c r="C5435" t="s">
        <v>11</v>
      </c>
      <c r="D5435" t="s">
        <v>11</v>
      </c>
      <c r="E5435" s="1">
        <v>41637.659548611111</v>
      </c>
      <c r="F5435" s="1">
        <v>41697.659548611111</v>
      </c>
    </row>
    <row r="5436" spans="1:6" x14ac:dyDescent="0.25">
      <c r="A5436">
        <v>536174618</v>
      </c>
      <c r="B5436" t="s">
        <v>54519</v>
      </c>
      <c r="C5436" t="s">
        <v>16</v>
      </c>
      <c r="D5436" t="s">
        <v>17</v>
      </c>
      <c r="E5436" s="1">
        <v>41662.222870370373</v>
      </c>
      <c r="F5436" s="1">
        <v>41692.222870370373</v>
      </c>
    </row>
    <row r="5437" spans="1:6" x14ac:dyDescent="0.25">
      <c r="A5437">
        <v>875556585</v>
      </c>
      <c r="B5437" t="s">
        <v>66947</v>
      </c>
      <c r="C5437" t="s">
        <v>31</v>
      </c>
      <c r="D5437" t="s">
        <v>31</v>
      </c>
      <c r="E5437" s="1">
        <v>41645.929918981485</v>
      </c>
      <c r="F5437" s="1">
        <v>41675.929918981485</v>
      </c>
    </row>
    <row r="5438" spans="1:6" x14ac:dyDescent="0.25">
      <c r="A5438">
        <v>544591596</v>
      </c>
      <c r="B5438" t="s">
        <v>54850</v>
      </c>
      <c r="C5438" t="s">
        <v>89</v>
      </c>
      <c r="D5438" t="s">
        <v>6</v>
      </c>
      <c r="E5438" s="1">
        <v>41655.375173611108</v>
      </c>
      <c r="F5438" s="1">
        <v>41685.375173611108</v>
      </c>
    </row>
    <row r="5439" spans="1:6" x14ac:dyDescent="0.25">
      <c r="A5439">
        <v>546675914</v>
      </c>
      <c r="B5439" t="s">
        <v>54929</v>
      </c>
      <c r="C5439" t="s">
        <v>3</v>
      </c>
      <c r="D5439" t="s">
        <v>4</v>
      </c>
      <c r="E5439" s="1">
        <v>41663.362523148149</v>
      </c>
      <c r="F5439" s="1">
        <v>41693.362523148149</v>
      </c>
    </row>
    <row r="5440" spans="1:6" x14ac:dyDescent="0.25">
      <c r="A5440">
        <v>874801684</v>
      </c>
      <c r="B5440" t="s">
        <v>66925</v>
      </c>
      <c r="C5440" t="s">
        <v>79</v>
      </c>
      <c r="D5440" t="s">
        <v>4</v>
      </c>
      <c r="E5440" s="1">
        <v>41663.927025462966</v>
      </c>
      <c r="F5440" s="1">
        <v>41696.875</v>
      </c>
    </row>
    <row r="5441" spans="1:6" x14ac:dyDescent="0.25">
      <c r="A5441">
        <v>547531610</v>
      </c>
      <c r="B5441" t="s">
        <v>54971</v>
      </c>
      <c r="C5441" t="s">
        <v>31</v>
      </c>
      <c r="D5441" t="s">
        <v>31</v>
      </c>
      <c r="E5441" s="1">
        <v>41642.159861111111</v>
      </c>
      <c r="F5441" s="1">
        <v>41672.159861111111</v>
      </c>
    </row>
    <row r="5442" spans="1:6" x14ac:dyDescent="0.25">
      <c r="A5442">
        <v>548272524</v>
      </c>
      <c r="B5442" t="s">
        <v>55003</v>
      </c>
      <c r="C5442" t="s">
        <v>79</v>
      </c>
      <c r="D5442" t="s">
        <v>4</v>
      </c>
      <c r="E5442" s="1">
        <v>41631.86310185185</v>
      </c>
      <c r="F5442" s="1">
        <v>41691.86310185185</v>
      </c>
    </row>
    <row r="5443" spans="1:6" x14ac:dyDescent="0.25">
      <c r="A5443">
        <v>549059587</v>
      </c>
      <c r="B5443" t="s">
        <v>55038</v>
      </c>
      <c r="C5443" t="s">
        <v>63</v>
      </c>
      <c r="D5443" t="s">
        <v>62</v>
      </c>
      <c r="E5443" s="1">
        <v>41649.565462962964</v>
      </c>
      <c r="F5443" s="1">
        <v>41679.565462962964</v>
      </c>
    </row>
    <row r="5444" spans="1:6" x14ac:dyDescent="0.25">
      <c r="A5444">
        <v>550640263</v>
      </c>
      <c r="B5444" t="s">
        <v>55083</v>
      </c>
      <c r="C5444" t="s">
        <v>76</v>
      </c>
      <c r="D5444" t="s">
        <v>25</v>
      </c>
      <c r="E5444" s="1">
        <v>41654.107106481482</v>
      </c>
      <c r="F5444" s="1">
        <v>41684.107106481482</v>
      </c>
    </row>
    <row r="5445" spans="1:6" x14ac:dyDescent="0.25">
      <c r="A5445">
        <v>553890970</v>
      </c>
      <c r="B5445" t="s">
        <v>55206</v>
      </c>
      <c r="C5445" t="s">
        <v>4</v>
      </c>
      <c r="D5445" t="s">
        <v>4</v>
      </c>
      <c r="E5445" s="1">
        <v>41667.084699074076</v>
      </c>
      <c r="F5445" s="1">
        <v>41695.374305555553</v>
      </c>
    </row>
    <row r="5446" spans="1:6" x14ac:dyDescent="0.25">
      <c r="A5446">
        <v>556195135</v>
      </c>
      <c r="B5446" t="s">
        <v>55297</v>
      </c>
      <c r="C5446" t="s">
        <v>1</v>
      </c>
      <c r="D5446" t="s">
        <v>1</v>
      </c>
      <c r="E5446" s="1">
        <v>41665.761469907404</v>
      </c>
      <c r="F5446" s="1">
        <v>41695.761469907404</v>
      </c>
    </row>
    <row r="5447" spans="1:6" x14ac:dyDescent="0.25">
      <c r="A5447">
        <v>873707200</v>
      </c>
      <c r="B5447" t="s">
        <v>66891</v>
      </c>
      <c r="C5447" t="s">
        <v>17</v>
      </c>
      <c r="D5447" t="s">
        <v>17</v>
      </c>
      <c r="E5447" s="1">
        <v>41650.750069444446</v>
      </c>
      <c r="F5447" s="1">
        <v>41680.750069444446</v>
      </c>
    </row>
    <row r="5448" spans="1:6" x14ac:dyDescent="0.25">
      <c r="A5448">
        <v>562898106</v>
      </c>
      <c r="B5448" t="s">
        <v>55494</v>
      </c>
      <c r="C5448" t="s">
        <v>16</v>
      </c>
      <c r="D5448" t="s">
        <v>17</v>
      </c>
      <c r="E5448" s="1">
        <v>41661.993726851855</v>
      </c>
      <c r="F5448" s="1">
        <v>41694.993726851855</v>
      </c>
    </row>
    <row r="5449" spans="1:6" x14ac:dyDescent="0.25">
      <c r="A5449">
        <v>56436185</v>
      </c>
      <c r="B5449" t="s">
        <v>55542</v>
      </c>
      <c r="C5449" t="s">
        <v>11</v>
      </c>
      <c r="D5449" t="s">
        <v>11</v>
      </c>
      <c r="E5449" s="1">
        <v>41662.812511574077</v>
      </c>
      <c r="F5449" s="1">
        <v>41692.812511574077</v>
      </c>
    </row>
    <row r="5450" spans="1:6" x14ac:dyDescent="0.25">
      <c r="A5450">
        <v>568461625</v>
      </c>
      <c r="B5450" t="s">
        <v>55696</v>
      </c>
      <c r="C5450" t="s">
        <v>55</v>
      </c>
      <c r="D5450" t="s">
        <v>1</v>
      </c>
      <c r="E5450" s="1">
        <v>41631.684050925927</v>
      </c>
      <c r="F5450" s="1">
        <v>41691.684050925927</v>
      </c>
    </row>
    <row r="5451" spans="1:6" x14ac:dyDescent="0.25">
      <c r="A5451">
        <v>571179751</v>
      </c>
      <c r="B5451" t="s">
        <v>55795</v>
      </c>
      <c r="C5451" t="s">
        <v>62</v>
      </c>
      <c r="D5451" t="s">
        <v>62</v>
      </c>
      <c r="E5451" s="1">
        <v>41612.781724537039</v>
      </c>
      <c r="F5451" s="1">
        <v>41672.781724537039</v>
      </c>
    </row>
    <row r="5452" spans="1:6" x14ac:dyDescent="0.25">
      <c r="A5452">
        <v>571444956</v>
      </c>
      <c r="B5452" t="s">
        <v>55805</v>
      </c>
      <c r="C5452" t="s">
        <v>6</v>
      </c>
      <c r="D5452" t="s">
        <v>6</v>
      </c>
      <c r="E5452" s="1">
        <v>41660.899328703701</v>
      </c>
      <c r="F5452" s="1">
        <v>41688.875</v>
      </c>
    </row>
    <row r="5453" spans="1:6" x14ac:dyDescent="0.25">
      <c r="A5453">
        <v>572974739</v>
      </c>
      <c r="B5453" t="s">
        <v>55860</v>
      </c>
      <c r="C5453" t="s">
        <v>26</v>
      </c>
      <c r="D5453" t="s">
        <v>25</v>
      </c>
      <c r="E5453" s="1">
        <v>41641.663449074076</v>
      </c>
      <c r="F5453" s="1">
        <v>41672.083333333336</v>
      </c>
    </row>
    <row r="5454" spans="1:6" x14ac:dyDescent="0.25">
      <c r="A5454">
        <v>578604566</v>
      </c>
      <c r="B5454" t="s">
        <v>56062</v>
      </c>
      <c r="C5454" t="s">
        <v>25</v>
      </c>
      <c r="D5454" t="s">
        <v>25</v>
      </c>
      <c r="E5454" s="1">
        <v>41668.86787037037</v>
      </c>
      <c r="F5454" s="1">
        <v>41698.86787037037</v>
      </c>
    </row>
    <row r="5455" spans="1:6" x14ac:dyDescent="0.25">
      <c r="A5455">
        <v>578679124</v>
      </c>
      <c r="B5455" t="s">
        <v>56069</v>
      </c>
      <c r="C5455" t="s">
        <v>19</v>
      </c>
      <c r="D5455" t="s">
        <v>4</v>
      </c>
      <c r="E5455" s="1">
        <v>41654.883657407408</v>
      </c>
      <c r="F5455" s="1">
        <v>41684.883657407408</v>
      </c>
    </row>
    <row r="5456" spans="1:6" x14ac:dyDescent="0.25">
      <c r="A5456">
        <v>579060584</v>
      </c>
      <c r="B5456" t="s">
        <v>56090</v>
      </c>
      <c r="C5456" t="s">
        <v>76</v>
      </c>
      <c r="D5456" t="s">
        <v>25</v>
      </c>
      <c r="E5456" s="1">
        <v>41660.208564814813</v>
      </c>
      <c r="F5456" s="1">
        <v>41693.208564814813</v>
      </c>
    </row>
    <row r="5457" spans="1:6" x14ac:dyDescent="0.25">
      <c r="A5457">
        <v>583991911</v>
      </c>
      <c r="B5457" t="s">
        <v>56250</v>
      </c>
      <c r="C5457" t="s">
        <v>1</v>
      </c>
      <c r="D5457" t="s">
        <v>1</v>
      </c>
      <c r="E5457" s="1">
        <v>41644.240497685183</v>
      </c>
      <c r="F5457" s="1">
        <v>41687.249305555553</v>
      </c>
    </row>
    <row r="5458" spans="1:6" x14ac:dyDescent="0.25">
      <c r="A5458">
        <v>591657165</v>
      </c>
      <c r="B5458" t="s">
        <v>56534</v>
      </c>
      <c r="C5458" t="s">
        <v>16</v>
      </c>
      <c r="D5458" t="s">
        <v>17</v>
      </c>
      <c r="E5458" s="1">
        <v>41618.936597222222</v>
      </c>
      <c r="F5458" s="1">
        <v>41678.936597222222</v>
      </c>
    </row>
    <row r="5459" spans="1:6" x14ac:dyDescent="0.25">
      <c r="A5459">
        <v>597055039</v>
      </c>
      <c r="B5459" t="s">
        <v>56752</v>
      </c>
      <c r="C5459" t="s">
        <v>19</v>
      </c>
      <c r="D5459" t="s">
        <v>4</v>
      </c>
      <c r="E5459" s="1">
        <v>41619.925173611111</v>
      </c>
      <c r="F5459" s="1">
        <v>41679.925173611111</v>
      </c>
    </row>
    <row r="5460" spans="1:6" x14ac:dyDescent="0.25">
      <c r="A5460">
        <v>603724852</v>
      </c>
      <c r="B5460" t="s">
        <v>56991</v>
      </c>
      <c r="C5460" t="s">
        <v>31</v>
      </c>
      <c r="D5460" t="s">
        <v>31</v>
      </c>
      <c r="E5460" s="1">
        <v>41641.867719907408</v>
      </c>
      <c r="F5460" s="1">
        <v>41686.867719907408</v>
      </c>
    </row>
    <row r="5461" spans="1:6" x14ac:dyDescent="0.25">
      <c r="A5461">
        <v>604426283</v>
      </c>
      <c r="B5461" t="s">
        <v>57010</v>
      </c>
      <c r="C5461" t="s">
        <v>4</v>
      </c>
      <c r="D5461" t="s">
        <v>4</v>
      </c>
      <c r="E5461" s="1">
        <v>41652.275995370372</v>
      </c>
      <c r="F5461" s="1">
        <v>41682.275995370372</v>
      </c>
    </row>
    <row r="5462" spans="1:6" x14ac:dyDescent="0.25">
      <c r="A5462">
        <v>605186349</v>
      </c>
      <c r="B5462" t="s">
        <v>57038</v>
      </c>
      <c r="C5462" t="s">
        <v>63</v>
      </c>
      <c r="D5462" t="s">
        <v>62</v>
      </c>
      <c r="E5462" s="1">
        <v>41622.759988425925</v>
      </c>
      <c r="F5462" s="1">
        <v>41682.759988425925</v>
      </c>
    </row>
    <row r="5463" spans="1:6" x14ac:dyDescent="0.25">
      <c r="A5463">
        <v>615827012</v>
      </c>
      <c r="B5463" t="s">
        <v>57392</v>
      </c>
      <c r="C5463" t="s">
        <v>33</v>
      </c>
      <c r="D5463" t="s">
        <v>33</v>
      </c>
      <c r="E5463" s="1">
        <v>41650.13076388889</v>
      </c>
      <c r="F5463" s="1">
        <v>41687.374305555553</v>
      </c>
    </row>
    <row r="5464" spans="1:6" x14ac:dyDescent="0.25">
      <c r="A5464">
        <v>620509484</v>
      </c>
      <c r="B5464" t="s">
        <v>57578</v>
      </c>
      <c r="C5464" t="s">
        <v>35</v>
      </c>
      <c r="D5464" t="s">
        <v>4</v>
      </c>
      <c r="E5464" s="1">
        <v>41673.910532407404</v>
      </c>
      <c r="F5464" s="1">
        <v>41687.910532407404</v>
      </c>
    </row>
    <row r="5465" spans="1:6" x14ac:dyDescent="0.25">
      <c r="A5465">
        <v>623252480</v>
      </c>
      <c r="B5465" t="s">
        <v>57675</v>
      </c>
      <c r="C5465" t="s">
        <v>233</v>
      </c>
      <c r="D5465" t="s">
        <v>40</v>
      </c>
      <c r="E5465" s="1">
        <v>41645.771736111114</v>
      </c>
      <c r="F5465" s="1">
        <v>41675.771736111114</v>
      </c>
    </row>
    <row r="5466" spans="1:6" x14ac:dyDescent="0.25">
      <c r="A5466">
        <v>624287611</v>
      </c>
      <c r="B5466" t="s">
        <v>14778</v>
      </c>
      <c r="C5466" t="s">
        <v>46</v>
      </c>
      <c r="D5466" t="s">
        <v>46</v>
      </c>
      <c r="E5466" s="1">
        <v>41624.656099537038</v>
      </c>
      <c r="F5466" s="1">
        <v>41684.656099537038</v>
      </c>
    </row>
    <row r="5467" spans="1:6" x14ac:dyDescent="0.25">
      <c r="A5467">
        <v>624874597</v>
      </c>
      <c r="B5467" t="s">
        <v>57732</v>
      </c>
      <c r="C5467" t="s">
        <v>126</v>
      </c>
      <c r="D5467" t="s">
        <v>126</v>
      </c>
      <c r="E5467" s="1">
        <v>41682.793564814812</v>
      </c>
      <c r="F5467" s="1">
        <v>41695.166666666664</v>
      </c>
    </row>
    <row r="5468" spans="1:6" x14ac:dyDescent="0.25">
      <c r="A5468">
        <v>624928353</v>
      </c>
      <c r="B5468" t="s">
        <v>57733</v>
      </c>
      <c r="C5468" t="s">
        <v>35</v>
      </c>
      <c r="D5468" t="s">
        <v>4</v>
      </c>
      <c r="E5468" s="1">
        <v>41648.016226851854</v>
      </c>
      <c r="F5468" s="1">
        <v>41673.016226851854</v>
      </c>
    </row>
    <row r="5469" spans="1:6" x14ac:dyDescent="0.25">
      <c r="A5469">
        <v>625802986</v>
      </c>
      <c r="B5469" t="s">
        <v>57757</v>
      </c>
      <c r="C5469" t="s">
        <v>19</v>
      </c>
      <c r="D5469" t="s">
        <v>4</v>
      </c>
      <c r="E5469" s="1">
        <v>41611.896354166667</v>
      </c>
      <c r="F5469" s="1">
        <v>41671.896354166667</v>
      </c>
    </row>
    <row r="5470" spans="1:6" x14ac:dyDescent="0.25">
      <c r="A5470">
        <v>633736850</v>
      </c>
      <c r="B5470" t="s">
        <v>58023</v>
      </c>
      <c r="C5470" t="s">
        <v>4</v>
      </c>
      <c r="D5470" t="s">
        <v>4</v>
      </c>
      <c r="E5470" s="1">
        <v>41656.163564814815</v>
      </c>
      <c r="F5470" s="1">
        <v>41696.163564814815</v>
      </c>
    </row>
    <row r="5471" spans="1:6" x14ac:dyDescent="0.25">
      <c r="A5471">
        <v>635943355</v>
      </c>
      <c r="B5471" t="s">
        <v>58083</v>
      </c>
      <c r="C5471" t="s">
        <v>16</v>
      </c>
      <c r="D5471" t="s">
        <v>17</v>
      </c>
      <c r="E5471" s="1">
        <v>41646.376689814817</v>
      </c>
      <c r="F5471" s="1">
        <v>41691.376689814817</v>
      </c>
    </row>
    <row r="5472" spans="1:6" x14ac:dyDescent="0.25">
      <c r="A5472">
        <v>636163261</v>
      </c>
      <c r="B5472" t="s">
        <v>58091</v>
      </c>
      <c r="C5472" t="s">
        <v>3</v>
      </c>
      <c r="D5472" t="s">
        <v>4</v>
      </c>
      <c r="E5472" s="1">
        <v>41653.401817129627</v>
      </c>
      <c r="F5472" s="1">
        <v>41680.900694444441</v>
      </c>
    </row>
    <row r="5473" spans="1:6" x14ac:dyDescent="0.25">
      <c r="A5473">
        <v>637715362</v>
      </c>
      <c r="B5473" t="s">
        <v>58145</v>
      </c>
      <c r="C5473" t="s">
        <v>42</v>
      </c>
      <c r="D5473" t="s">
        <v>40</v>
      </c>
      <c r="E5473" s="1">
        <v>41647.793171296296</v>
      </c>
      <c r="F5473" s="1">
        <v>41677.833333333336</v>
      </c>
    </row>
    <row r="5474" spans="1:6" x14ac:dyDescent="0.25">
      <c r="A5474">
        <v>639540248</v>
      </c>
      <c r="B5474" t="s">
        <v>58232</v>
      </c>
      <c r="C5474" t="s">
        <v>26</v>
      </c>
      <c r="D5474" t="s">
        <v>25</v>
      </c>
      <c r="E5474" s="1">
        <v>41653.875289351854</v>
      </c>
      <c r="F5474" s="1">
        <v>41687.208333333336</v>
      </c>
    </row>
    <row r="5475" spans="1:6" x14ac:dyDescent="0.25">
      <c r="A5475">
        <v>866643298</v>
      </c>
      <c r="B5475" t="s">
        <v>66653</v>
      </c>
      <c r="C5475" t="s">
        <v>17</v>
      </c>
      <c r="D5475" t="s">
        <v>17</v>
      </c>
      <c r="E5475" s="1">
        <v>41650.604328703703</v>
      </c>
      <c r="F5475" s="1">
        <v>41680.604328703703</v>
      </c>
    </row>
    <row r="5476" spans="1:6" x14ac:dyDescent="0.25">
      <c r="A5476">
        <v>642515434</v>
      </c>
      <c r="B5476" t="s">
        <v>58359</v>
      </c>
      <c r="C5476" t="s">
        <v>19</v>
      </c>
      <c r="D5476" t="s">
        <v>4</v>
      </c>
      <c r="E5476" s="1">
        <v>41636.806076388886</v>
      </c>
      <c r="F5476" s="1">
        <v>41690.896527777775</v>
      </c>
    </row>
    <row r="5477" spans="1:6" x14ac:dyDescent="0.25">
      <c r="A5477">
        <v>646223859</v>
      </c>
      <c r="B5477" t="s">
        <v>58492</v>
      </c>
      <c r="C5477" t="s">
        <v>233</v>
      </c>
      <c r="D5477" t="s">
        <v>40</v>
      </c>
      <c r="E5477" s="1">
        <v>41648.730567129627</v>
      </c>
      <c r="F5477" s="1">
        <v>41684.730567129627</v>
      </c>
    </row>
    <row r="5478" spans="1:6" x14ac:dyDescent="0.25">
      <c r="A5478">
        <v>649860059</v>
      </c>
      <c r="B5478" t="s">
        <v>58621</v>
      </c>
      <c r="C5478" t="s">
        <v>4</v>
      </c>
      <c r="D5478" t="s">
        <v>4</v>
      </c>
      <c r="E5478" s="1">
        <v>41660.894641203704</v>
      </c>
      <c r="F5478" s="1">
        <v>41690.894641203704</v>
      </c>
    </row>
    <row r="5479" spans="1:6" x14ac:dyDescent="0.25">
      <c r="A5479">
        <v>650788199</v>
      </c>
      <c r="B5479" t="s">
        <v>58657</v>
      </c>
      <c r="C5479" t="s">
        <v>179</v>
      </c>
      <c r="D5479" t="s">
        <v>40</v>
      </c>
      <c r="E5479" s="1">
        <v>41668.02480324074</v>
      </c>
      <c r="F5479" s="1">
        <v>41698.02480324074</v>
      </c>
    </row>
    <row r="5480" spans="1:6" x14ac:dyDescent="0.25">
      <c r="A5480">
        <v>651431696</v>
      </c>
      <c r="B5480" t="s">
        <v>58679</v>
      </c>
      <c r="C5480" t="s">
        <v>6</v>
      </c>
      <c r="D5480" t="s">
        <v>6</v>
      </c>
      <c r="E5480" s="1">
        <v>41626.8200462963</v>
      </c>
      <c r="F5480" s="1">
        <v>41686.8200462963</v>
      </c>
    </row>
    <row r="5481" spans="1:6" x14ac:dyDescent="0.25">
      <c r="A5481">
        <v>652733452</v>
      </c>
      <c r="B5481" t="s">
        <v>58724</v>
      </c>
      <c r="C5481" t="s">
        <v>16</v>
      </c>
      <c r="D5481" t="s">
        <v>17</v>
      </c>
      <c r="E5481" s="1">
        <v>41638.890636574077</v>
      </c>
      <c r="F5481" s="1">
        <v>41683.890636574077</v>
      </c>
    </row>
    <row r="5482" spans="1:6" x14ac:dyDescent="0.25">
      <c r="A5482">
        <v>655230685</v>
      </c>
      <c r="B5482" t="s">
        <v>58828</v>
      </c>
      <c r="C5482" t="s">
        <v>19</v>
      </c>
      <c r="D5482" t="s">
        <v>4</v>
      </c>
      <c r="E5482" s="1">
        <v>41668.031226851854</v>
      </c>
      <c r="F5482" s="1">
        <v>41698.031226851854</v>
      </c>
    </row>
    <row r="5483" spans="1:6" x14ac:dyDescent="0.25">
      <c r="A5483">
        <v>65753937</v>
      </c>
      <c r="B5483" t="s">
        <v>58914</v>
      </c>
      <c r="C5483" t="s">
        <v>55</v>
      </c>
      <c r="D5483" t="s">
        <v>1</v>
      </c>
      <c r="E5483" s="1">
        <v>41619.153738425928</v>
      </c>
      <c r="F5483" s="1">
        <v>41679.153738425928</v>
      </c>
    </row>
    <row r="5484" spans="1:6" x14ac:dyDescent="0.25">
      <c r="A5484">
        <v>661020442</v>
      </c>
      <c r="B5484" t="s">
        <v>59037</v>
      </c>
      <c r="C5484" t="s">
        <v>126</v>
      </c>
      <c r="D5484" t="s">
        <v>126</v>
      </c>
      <c r="E5484" s="1">
        <v>41668.839282407411</v>
      </c>
      <c r="F5484" s="1">
        <v>41698.839282407411</v>
      </c>
    </row>
    <row r="5485" spans="1:6" x14ac:dyDescent="0.25">
      <c r="A5485">
        <v>864392131</v>
      </c>
      <c r="B5485" t="s">
        <v>66580</v>
      </c>
      <c r="C5485" t="s">
        <v>19</v>
      </c>
      <c r="D5485" t="s">
        <v>4</v>
      </c>
      <c r="E5485" s="1">
        <v>41646.898263888892</v>
      </c>
      <c r="F5485" s="1">
        <v>41676.898263888892</v>
      </c>
    </row>
    <row r="5486" spans="1:6" x14ac:dyDescent="0.25">
      <c r="A5486">
        <v>667650357</v>
      </c>
      <c r="B5486" t="s">
        <v>59284</v>
      </c>
      <c r="C5486" t="s">
        <v>6</v>
      </c>
      <c r="D5486" t="s">
        <v>6</v>
      </c>
      <c r="E5486" s="1">
        <v>41642.493425925924</v>
      </c>
      <c r="F5486" s="1">
        <v>41672.493425925924</v>
      </c>
    </row>
    <row r="5487" spans="1:6" x14ac:dyDescent="0.25">
      <c r="A5487">
        <v>667797702</v>
      </c>
      <c r="B5487" t="s">
        <v>59289</v>
      </c>
      <c r="C5487" t="s">
        <v>17</v>
      </c>
      <c r="D5487" t="s">
        <v>17</v>
      </c>
      <c r="E5487" s="1">
        <v>41656.305717592593</v>
      </c>
      <c r="F5487" s="1">
        <v>41696.305717592593</v>
      </c>
    </row>
    <row r="5488" spans="1:6" x14ac:dyDescent="0.25">
      <c r="A5488">
        <v>670563399</v>
      </c>
      <c r="B5488" t="s">
        <v>59405</v>
      </c>
      <c r="C5488" t="s">
        <v>76</v>
      </c>
      <c r="D5488" t="s">
        <v>25</v>
      </c>
      <c r="E5488" s="1">
        <v>41654.446157407408</v>
      </c>
      <c r="F5488" s="1">
        <v>41684.446157407408</v>
      </c>
    </row>
    <row r="5489" spans="1:6" x14ac:dyDescent="0.25">
      <c r="A5489">
        <v>671246654</v>
      </c>
      <c r="B5489" t="s">
        <v>59423</v>
      </c>
      <c r="C5489" t="s">
        <v>11</v>
      </c>
      <c r="D5489" t="s">
        <v>11</v>
      </c>
      <c r="E5489" s="1">
        <v>41668.315300925926</v>
      </c>
      <c r="F5489" s="1">
        <v>41698.315300925926</v>
      </c>
    </row>
    <row r="5490" spans="1:6" x14ac:dyDescent="0.25">
      <c r="A5490">
        <v>86369291</v>
      </c>
      <c r="B5490" t="s">
        <v>66551</v>
      </c>
      <c r="C5490" t="s">
        <v>25</v>
      </c>
      <c r="D5490" t="s">
        <v>25</v>
      </c>
      <c r="E5490" s="1">
        <v>41668.908101851855</v>
      </c>
      <c r="F5490" s="1">
        <v>41698.908101851855</v>
      </c>
    </row>
    <row r="5491" spans="1:6" x14ac:dyDescent="0.25">
      <c r="A5491">
        <v>863365097</v>
      </c>
      <c r="B5491" t="s">
        <v>66538</v>
      </c>
      <c r="C5491" t="s">
        <v>60</v>
      </c>
      <c r="D5491" t="s">
        <v>6</v>
      </c>
      <c r="E5491" s="1">
        <v>41642.944988425923</v>
      </c>
      <c r="F5491" s="1">
        <v>41687.944988425923</v>
      </c>
    </row>
    <row r="5492" spans="1:6" x14ac:dyDescent="0.25">
      <c r="A5492">
        <v>678135527</v>
      </c>
      <c r="B5492" t="s">
        <v>59649</v>
      </c>
      <c r="C5492" t="s">
        <v>76</v>
      </c>
      <c r="D5492" t="s">
        <v>25</v>
      </c>
      <c r="E5492" s="1">
        <v>41653.041898148149</v>
      </c>
      <c r="F5492" s="1">
        <v>41684.249305555553</v>
      </c>
    </row>
    <row r="5493" spans="1:6" x14ac:dyDescent="0.25">
      <c r="A5493">
        <v>681831402</v>
      </c>
      <c r="B5493" t="s">
        <v>59779</v>
      </c>
      <c r="C5493" t="s">
        <v>16</v>
      </c>
      <c r="D5493" t="s">
        <v>17</v>
      </c>
      <c r="E5493" s="1">
        <v>41636.696944444448</v>
      </c>
      <c r="F5493" s="1">
        <v>41671.696944444448</v>
      </c>
    </row>
    <row r="5494" spans="1:6" x14ac:dyDescent="0.25">
      <c r="A5494">
        <v>683607728</v>
      </c>
      <c r="B5494" t="s">
        <v>59847</v>
      </c>
      <c r="C5494" t="s">
        <v>19</v>
      </c>
      <c r="D5494" t="s">
        <v>4</v>
      </c>
      <c r="E5494" s="1">
        <v>41639.911516203705</v>
      </c>
      <c r="F5494" s="1">
        <v>41698.25</v>
      </c>
    </row>
    <row r="5495" spans="1:6" x14ac:dyDescent="0.25">
      <c r="A5495">
        <v>683643902</v>
      </c>
      <c r="B5495" t="s">
        <v>59848</v>
      </c>
      <c r="C5495" t="s">
        <v>11</v>
      </c>
      <c r="D5495" t="s">
        <v>11</v>
      </c>
      <c r="E5495" s="1">
        <v>41656.106458333335</v>
      </c>
      <c r="F5495" s="1">
        <v>41689.25</v>
      </c>
    </row>
    <row r="5496" spans="1:6" x14ac:dyDescent="0.25">
      <c r="A5496">
        <v>684476681</v>
      </c>
      <c r="B5496" t="s">
        <v>59880</v>
      </c>
      <c r="C5496" t="s">
        <v>4</v>
      </c>
      <c r="D5496" t="s">
        <v>4</v>
      </c>
      <c r="E5496" s="1">
        <v>41655.76017361111</v>
      </c>
      <c r="F5496" s="1">
        <v>41685.76017361111</v>
      </c>
    </row>
    <row r="5497" spans="1:6" x14ac:dyDescent="0.25">
      <c r="A5497">
        <v>862741506</v>
      </c>
      <c r="B5497" t="s">
        <v>66517</v>
      </c>
      <c r="C5497" t="s">
        <v>4</v>
      </c>
      <c r="D5497" t="s">
        <v>4</v>
      </c>
      <c r="E5497" s="1">
        <v>41630.979733796295</v>
      </c>
      <c r="F5497" s="1">
        <v>41671.201388888891</v>
      </c>
    </row>
    <row r="5498" spans="1:6" x14ac:dyDescent="0.25">
      <c r="A5498">
        <v>686241733</v>
      </c>
      <c r="B5498" t="s">
        <v>59929</v>
      </c>
      <c r="C5498" t="s">
        <v>19</v>
      </c>
      <c r="D5498" t="s">
        <v>4</v>
      </c>
      <c r="E5498" s="1">
        <v>41641.844606481478</v>
      </c>
      <c r="F5498" s="1">
        <v>41671.844606481478</v>
      </c>
    </row>
    <row r="5499" spans="1:6" x14ac:dyDescent="0.25">
      <c r="A5499">
        <v>686560931</v>
      </c>
      <c r="B5499" t="s">
        <v>59941</v>
      </c>
      <c r="C5499" t="s">
        <v>26</v>
      </c>
      <c r="D5499" t="s">
        <v>25</v>
      </c>
      <c r="E5499" s="1">
        <v>41636.875219907408</v>
      </c>
      <c r="F5499" s="1">
        <v>41671.875219907408</v>
      </c>
    </row>
    <row r="5500" spans="1:6" x14ac:dyDescent="0.25">
      <c r="A5500">
        <v>68748128</v>
      </c>
      <c r="B5500" t="s">
        <v>59975</v>
      </c>
      <c r="C5500" t="s">
        <v>60</v>
      </c>
      <c r="D5500" t="s">
        <v>6</v>
      </c>
      <c r="E5500" s="1">
        <v>41663.217499999999</v>
      </c>
      <c r="F5500" s="1">
        <v>41693.217499999999</v>
      </c>
    </row>
    <row r="5501" spans="1:6" x14ac:dyDescent="0.25">
      <c r="A5501">
        <v>687628959</v>
      </c>
      <c r="B5501" t="s">
        <v>59984</v>
      </c>
      <c r="C5501" t="s">
        <v>28</v>
      </c>
      <c r="D5501" t="s">
        <v>28</v>
      </c>
      <c r="E5501" s="1">
        <v>41640.251377314817</v>
      </c>
      <c r="F5501" s="1">
        <v>41671.375</v>
      </c>
    </row>
    <row r="5502" spans="1:6" x14ac:dyDescent="0.25">
      <c r="A5502">
        <v>697510799</v>
      </c>
      <c r="B5502" t="s">
        <v>60323</v>
      </c>
      <c r="C5502" t="s">
        <v>4</v>
      </c>
      <c r="D5502" t="s">
        <v>4</v>
      </c>
      <c r="E5502" s="1">
        <v>41618.187650462962</v>
      </c>
      <c r="F5502" s="1">
        <v>41678.187650462962</v>
      </c>
    </row>
    <row r="5503" spans="1:6" x14ac:dyDescent="0.25">
      <c r="A5503">
        <v>703261243</v>
      </c>
      <c r="B5503" t="s">
        <v>60537</v>
      </c>
      <c r="C5503" t="s">
        <v>19</v>
      </c>
      <c r="D5503" t="s">
        <v>4</v>
      </c>
      <c r="E5503" s="1">
        <v>41653.601342592592</v>
      </c>
      <c r="F5503" s="1">
        <v>41693.601342592592</v>
      </c>
    </row>
    <row r="5504" spans="1:6" x14ac:dyDescent="0.25">
      <c r="A5504">
        <v>861144316</v>
      </c>
      <c r="B5504" t="s">
        <v>66464</v>
      </c>
      <c r="C5504" t="s">
        <v>23</v>
      </c>
      <c r="D5504" t="s">
        <v>23</v>
      </c>
      <c r="E5504" s="1">
        <v>41655.129837962966</v>
      </c>
      <c r="F5504" s="1">
        <v>41682.34097222222</v>
      </c>
    </row>
    <row r="5505" spans="1:6" x14ac:dyDescent="0.25">
      <c r="A5505">
        <v>704694725</v>
      </c>
      <c r="B5505" t="s">
        <v>60591</v>
      </c>
      <c r="C5505" t="s">
        <v>3</v>
      </c>
      <c r="D5505" t="s">
        <v>4</v>
      </c>
      <c r="E5505" s="1">
        <v>41683.210243055553</v>
      </c>
      <c r="F5505" s="1">
        <v>41694.210243055553</v>
      </c>
    </row>
    <row r="5506" spans="1:6" x14ac:dyDescent="0.25">
      <c r="A5506">
        <v>706107035</v>
      </c>
      <c r="B5506" t="s">
        <v>60642</v>
      </c>
      <c r="C5506" t="s">
        <v>3</v>
      </c>
      <c r="D5506" t="s">
        <v>4</v>
      </c>
      <c r="E5506" s="1">
        <v>41660.942986111113</v>
      </c>
      <c r="F5506" s="1">
        <v>41674.942986111113</v>
      </c>
    </row>
    <row r="5507" spans="1:6" x14ac:dyDescent="0.25">
      <c r="A5507">
        <v>70732891</v>
      </c>
      <c r="B5507" t="s">
        <v>60689</v>
      </c>
      <c r="C5507" t="s">
        <v>19</v>
      </c>
      <c r="D5507" t="s">
        <v>4</v>
      </c>
      <c r="E5507" s="1">
        <v>41662.748252314814</v>
      </c>
      <c r="F5507" s="1">
        <v>41695.249305555553</v>
      </c>
    </row>
    <row r="5508" spans="1:6" x14ac:dyDescent="0.25">
      <c r="A5508">
        <v>70817658</v>
      </c>
      <c r="B5508" t="s">
        <v>60726</v>
      </c>
      <c r="C5508" t="s">
        <v>11</v>
      </c>
      <c r="D5508" t="s">
        <v>11</v>
      </c>
      <c r="E5508" s="1">
        <v>41663.780752314815</v>
      </c>
      <c r="F5508" s="1">
        <v>41693.780752314815</v>
      </c>
    </row>
    <row r="5509" spans="1:6" x14ac:dyDescent="0.25">
      <c r="A5509">
        <v>709785175</v>
      </c>
      <c r="B5509" t="s">
        <v>60801</v>
      </c>
      <c r="C5509" t="s">
        <v>26</v>
      </c>
      <c r="D5509" t="s">
        <v>25</v>
      </c>
      <c r="E5509" s="1">
        <v>41664.236631944441</v>
      </c>
      <c r="F5509" s="1">
        <v>41677.708333333336</v>
      </c>
    </row>
    <row r="5510" spans="1:6" x14ac:dyDescent="0.25">
      <c r="A5510">
        <v>710829541</v>
      </c>
      <c r="B5510" t="s">
        <v>60845</v>
      </c>
      <c r="C5510" t="s">
        <v>6</v>
      </c>
      <c r="D5510" t="s">
        <v>6</v>
      </c>
      <c r="E5510" s="1">
        <v>41651.12164351852</v>
      </c>
      <c r="F5510" s="1">
        <v>41688.371527777781</v>
      </c>
    </row>
    <row r="5511" spans="1:6" x14ac:dyDescent="0.25">
      <c r="A5511">
        <v>713545796</v>
      </c>
      <c r="B5511" t="s">
        <v>60941</v>
      </c>
      <c r="C5511" t="s">
        <v>26</v>
      </c>
      <c r="D5511" t="s">
        <v>25</v>
      </c>
      <c r="E5511" s="1">
        <v>41645.833414351851</v>
      </c>
      <c r="F5511" s="1">
        <v>41671.75</v>
      </c>
    </row>
    <row r="5512" spans="1:6" x14ac:dyDescent="0.25">
      <c r="A5512">
        <v>860540553</v>
      </c>
      <c r="B5512" t="s">
        <v>66435</v>
      </c>
      <c r="C5512" t="s">
        <v>29</v>
      </c>
      <c r="D5512" t="s">
        <v>1</v>
      </c>
      <c r="E5512" s="1">
        <v>41663.745891203704</v>
      </c>
      <c r="F5512" s="1">
        <v>41693.745891203704</v>
      </c>
    </row>
    <row r="5513" spans="1:6" x14ac:dyDescent="0.25">
      <c r="A5513">
        <v>717078430</v>
      </c>
      <c r="B5513" t="s">
        <v>61063</v>
      </c>
      <c r="C5513" t="s">
        <v>17</v>
      </c>
      <c r="D5513" t="s">
        <v>17</v>
      </c>
      <c r="E5513" s="1">
        <v>41648.964479166665</v>
      </c>
      <c r="F5513" s="1">
        <v>41678.964479166665</v>
      </c>
    </row>
    <row r="5514" spans="1:6" x14ac:dyDescent="0.25">
      <c r="A5514">
        <v>717588185</v>
      </c>
      <c r="B5514" t="s">
        <v>61082</v>
      </c>
      <c r="C5514" t="s">
        <v>89</v>
      </c>
      <c r="D5514" t="s">
        <v>6</v>
      </c>
      <c r="E5514" s="1">
        <v>41661.069212962961</v>
      </c>
      <c r="F5514" s="1">
        <v>41691.069212962961</v>
      </c>
    </row>
    <row r="5515" spans="1:6" x14ac:dyDescent="0.25">
      <c r="A5515">
        <v>719900939</v>
      </c>
      <c r="B5515" t="s">
        <v>61168</v>
      </c>
      <c r="C5515" t="s">
        <v>4</v>
      </c>
      <c r="D5515" t="s">
        <v>4</v>
      </c>
      <c r="E5515" s="1">
        <v>41659.893599537034</v>
      </c>
      <c r="F5515" s="1">
        <v>41689.875</v>
      </c>
    </row>
    <row r="5516" spans="1:6" x14ac:dyDescent="0.25">
      <c r="A5516">
        <v>860061088</v>
      </c>
      <c r="B5516" t="s">
        <v>66417</v>
      </c>
      <c r="C5516" t="s">
        <v>31</v>
      </c>
      <c r="D5516" t="s">
        <v>31</v>
      </c>
      <c r="E5516" s="1">
        <v>41646.773518518516</v>
      </c>
      <c r="F5516" s="1">
        <v>41690.208333333336</v>
      </c>
    </row>
    <row r="5517" spans="1:6" x14ac:dyDescent="0.25">
      <c r="A5517">
        <v>72319286</v>
      </c>
      <c r="B5517" t="s">
        <v>61296</v>
      </c>
      <c r="C5517" t="s">
        <v>76</v>
      </c>
      <c r="D5517" t="s">
        <v>25</v>
      </c>
      <c r="E5517" s="1">
        <v>41628.000138888892</v>
      </c>
      <c r="F5517" s="1">
        <v>41673.000138888892</v>
      </c>
    </row>
    <row r="5518" spans="1:6" x14ac:dyDescent="0.25">
      <c r="A5518">
        <v>72662536</v>
      </c>
      <c r="B5518" t="s">
        <v>61419</v>
      </c>
      <c r="C5518" t="s">
        <v>90</v>
      </c>
      <c r="D5518" t="s">
        <v>1</v>
      </c>
      <c r="E5518" s="1">
        <v>41645.680601851855</v>
      </c>
      <c r="F5518" s="1">
        <v>41676.615972222222</v>
      </c>
    </row>
    <row r="5519" spans="1:6" x14ac:dyDescent="0.25">
      <c r="A5519">
        <v>859335411</v>
      </c>
      <c r="B5519" t="s">
        <v>66386</v>
      </c>
      <c r="C5519" t="s">
        <v>4</v>
      </c>
      <c r="D5519" t="s">
        <v>4</v>
      </c>
      <c r="E5519" s="1">
        <v>41638.996412037035</v>
      </c>
      <c r="F5519" s="1">
        <v>41698.996412037035</v>
      </c>
    </row>
    <row r="5520" spans="1:6" x14ac:dyDescent="0.25">
      <c r="A5520">
        <v>728347444</v>
      </c>
      <c r="B5520" t="s">
        <v>61490</v>
      </c>
      <c r="C5520" t="s">
        <v>11</v>
      </c>
      <c r="D5520" t="s">
        <v>11</v>
      </c>
      <c r="E5520" s="1">
        <v>41662.276770833334</v>
      </c>
      <c r="F5520" s="1">
        <v>41692.276770833334</v>
      </c>
    </row>
    <row r="5521" spans="1:6" x14ac:dyDescent="0.25">
      <c r="A5521">
        <v>859241976</v>
      </c>
      <c r="B5521" t="s">
        <v>66378</v>
      </c>
      <c r="C5521" t="s">
        <v>26</v>
      </c>
      <c r="D5521" t="s">
        <v>25</v>
      </c>
      <c r="E5521" s="1">
        <v>41659.819085648145</v>
      </c>
      <c r="F5521" s="1">
        <v>41689.819085648145</v>
      </c>
    </row>
    <row r="5522" spans="1:6" x14ac:dyDescent="0.25">
      <c r="A5522">
        <v>738857620</v>
      </c>
      <c r="B5522" t="s">
        <v>61885</v>
      </c>
      <c r="C5522" t="s">
        <v>19</v>
      </c>
      <c r="D5522" t="s">
        <v>4</v>
      </c>
      <c r="E5522" s="1">
        <v>41671.722858796296</v>
      </c>
      <c r="F5522" s="1">
        <v>41681.722858796296</v>
      </c>
    </row>
    <row r="5523" spans="1:6" x14ac:dyDescent="0.25">
      <c r="A5523">
        <v>74056553</v>
      </c>
      <c r="B5523" t="s">
        <v>61931</v>
      </c>
      <c r="C5523" t="s">
        <v>11</v>
      </c>
      <c r="D5523" t="s">
        <v>11</v>
      </c>
      <c r="E5523" s="1">
        <v>41671.724722222221</v>
      </c>
      <c r="F5523" s="1">
        <v>41692.724722222221</v>
      </c>
    </row>
    <row r="5524" spans="1:6" x14ac:dyDescent="0.25">
      <c r="A5524">
        <v>741029731</v>
      </c>
      <c r="B5524" t="s">
        <v>61941</v>
      </c>
      <c r="C5524" t="s">
        <v>36</v>
      </c>
      <c r="D5524" t="s">
        <v>4</v>
      </c>
      <c r="E5524" s="1">
        <v>41658.296944444446</v>
      </c>
      <c r="F5524" s="1">
        <v>41688.296944444446</v>
      </c>
    </row>
    <row r="5525" spans="1:6" x14ac:dyDescent="0.25">
      <c r="A5525">
        <v>741699495</v>
      </c>
      <c r="B5525" t="s">
        <v>61970</v>
      </c>
      <c r="C5525" t="s">
        <v>4</v>
      </c>
      <c r="D5525" t="s">
        <v>4</v>
      </c>
      <c r="E5525" s="1">
        <v>41631.837673611109</v>
      </c>
      <c r="F5525" s="1">
        <v>41691.837673611109</v>
      </c>
    </row>
    <row r="5526" spans="1:6" x14ac:dyDescent="0.25">
      <c r="A5526">
        <v>743309822</v>
      </c>
      <c r="B5526" t="s">
        <v>62032</v>
      </c>
      <c r="C5526" t="s">
        <v>76</v>
      </c>
      <c r="D5526" t="s">
        <v>25</v>
      </c>
      <c r="E5526" s="1">
        <v>41660.669247685182</v>
      </c>
      <c r="F5526" s="1">
        <v>41690.669247685182</v>
      </c>
    </row>
    <row r="5527" spans="1:6" x14ac:dyDescent="0.25">
      <c r="A5527">
        <v>746662507</v>
      </c>
      <c r="B5527" t="s">
        <v>62153</v>
      </c>
      <c r="C5527" t="s">
        <v>61</v>
      </c>
      <c r="D5527" t="s">
        <v>62</v>
      </c>
      <c r="E5527" s="1">
        <v>41650.119490740741</v>
      </c>
      <c r="F5527" s="1">
        <v>41690.119490740741</v>
      </c>
    </row>
    <row r="5528" spans="1:6" x14ac:dyDescent="0.25">
      <c r="A5528">
        <v>755039732</v>
      </c>
      <c r="B5528" t="s">
        <v>62483</v>
      </c>
      <c r="C5528" t="s">
        <v>76</v>
      </c>
      <c r="D5528" t="s">
        <v>25</v>
      </c>
      <c r="E5528" s="1">
        <v>41646.902905092589</v>
      </c>
      <c r="F5528" s="1">
        <v>41676.902905092589</v>
      </c>
    </row>
    <row r="5529" spans="1:6" x14ac:dyDescent="0.25">
      <c r="A5529">
        <v>856871511</v>
      </c>
      <c r="B5529" t="s">
        <v>66285</v>
      </c>
      <c r="C5529" t="s">
        <v>11</v>
      </c>
      <c r="D5529" t="s">
        <v>11</v>
      </c>
      <c r="E5529" s="1">
        <v>41647.05605324074</v>
      </c>
      <c r="F5529" s="1">
        <v>41683.083333333336</v>
      </c>
    </row>
    <row r="5530" spans="1:6" x14ac:dyDescent="0.25">
      <c r="A5530">
        <v>759055069</v>
      </c>
      <c r="B5530" t="s">
        <v>62610</v>
      </c>
      <c r="C5530" t="s">
        <v>16</v>
      </c>
      <c r="D5530" t="s">
        <v>17</v>
      </c>
      <c r="E5530" s="1">
        <v>41640.860034722224</v>
      </c>
      <c r="F5530" s="1">
        <v>41672.860034722224</v>
      </c>
    </row>
    <row r="5531" spans="1:6" x14ac:dyDescent="0.25">
      <c r="A5531">
        <v>759350817</v>
      </c>
      <c r="B5531" t="s">
        <v>62623</v>
      </c>
      <c r="C5531" t="s">
        <v>16</v>
      </c>
      <c r="D5531" t="s">
        <v>17</v>
      </c>
      <c r="E5531" s="1">
        <v>41666.791898148149</v>
      </c>
      <c r="F5531" s="1">
        <v>41696.791898148149</v>
      </c>
    </row>
    <row r="5532" spans="1:6" x14ac:dyDescent="0.25">
      <c r="A5532">
        <v>759801513</v>
      </c>
      <c r="B5532" t="s">
        <v>71647</v>
      </c>
      <c r="C5532" t="s">
        <v>62</v>
      </c>
      <c r="D5532" t="s">
        <v>62</v>
      </c>
      <c r="E5532" s="1">
        <v>41641.687222222223</v>
      </c>
      <c r="F5532" s="1">
        <v>41671.687222222223</v>
      </c>
    </row>
    <row r="5533" spans="1:6" x14ac:dyDescent="0.25">
      <c r="A5533">
        <v>761327799</v>
      </c>
      <c r="B5533" t="s">
        <v>62706</v>
      </c>
      <c r="C5533" t="s">
        <v>11</v>
      </c>
      <c r="D5533" t="s">
        <v>11</v>
      </c>
      <c r="E5533" s="1">
        <v>41641.597002314818</v>
      </c>
      <c r="F5533" s="1">
        <v>41671.597002314818</v>
      </c>
    </row>
    <row r="5534" spans="1:6" x14ac:dyDescent="0.25">
      <c r="A5534">
        <v>761805090</v>
      </c>
      <c r="B5534" t="s">
        <v>62727</v>
      </c>
      <c r="C5534" t="s">
        <v>40</v>
      </c>
      <c r="D5534" t="s">
        <v>40</v>
      </c>
      <c r="E5534" s="1">
        <v>41668.74894675926</v>
      </c>
      <c r="F5534" s="1">
        <v>41698.74894675926</v>
      </c>
    </row>
    <row r="5535" spans="1:6" x14ac:dyDescent="0.25">
      <c r="A5535">
        <v>770291711</v>
      </c>
      <c r="B5535" t="s">
        <v>63028</v>
      </c>
      <c r="C5535" t="s">
        <v>40</v>
      </c>
      <c r="D5535" t="s">
        <v>40</v>
      </c>
      <c r="E5535" s="1">
        <v>41648.05872685185</v>
      </c>
      <c r="F5535" s="1">
        <v>41685.04791666667</v>
      </c>
    </row>
    <row r="5536" spans="1:6" x14ac:dyDescent="0.25">
      <c r="A5536">
        <v>774803573</v>
      </c>
      <c r="B5536" t="s">
        <v>63222</v>
      </c>
      <c r="C5536" t="s">
        <v>3</v>
      </c>
      <c r="D5536" t="s">
        <v>4</v>
      </c>
      <c r="E5536" s="1">
        <v>41654.717777777776</v>
      </c>
      <c r="F5536" s="1">
        <v>41684.717777777776</v>
      </c>
    </row>
    <row r="5537" spans="1:6" x14ac:dyDescent="0.25">
      <c r="A5537">
        <v>775949074</v>
      </c>
      <c r="B5537" t="s">
        <v>63263</v>
      </c>
      <c r="C5537" t="s">
        <v>26</v>
      </c>
      <c r="D5537" t="s">
        <v>25</v>
      </c>
      <c r="E5537" s="1">
        <v>41658.155486111114</v>
      </c>
      <c r="F5537" s="1">
        <v>41688.374305555553</v>
      </c>
    </row>
    <row r="5538" spans="1:6" x14ac:dyDescent="0.25">
      <c r="A5538">
        <v>777688345</v>
      </c>
      <c r="B5538" t="s">
        <v>63333</v>
      </c>
      <c r="C5538" t="s">
        <v>31</v>
      </c>
      <c r="D5538" t="s">
        <v>31</v>
      </c>
      <c r="E5538" s="1">
        <v>41667.719560185185</v>
      </c>
      <c r="F5538" s="1">
        <v>41697.719560185185</v>
      </c>
    </row>
    <row r="5539" spans="1:6" x14ac:dyDescent="0.25">
      <c r="A5539">
        <v>779862598</v>
      </c>
      <c r="B5539" t="s">
        <v>63429</v>
      </c>
      <c r="C5539" t="s">
        <v>3</v>
      </c>
      <c r="D5539" t="s">
        <v>4</v>
      </c>
      <c r="E5539" s="1">
        <v>41652.810150462959</v>
      </c>
      <c r="F5539" s="1">
        <v>41682.810150462959</v>
      </c>
    </row>
    <row r="5540" spans="1:6" x14ac:dyDescent="0.25">
      <c r="A5540">
        <v>781041632</v>
      </c>
      <c r="B5540" t="s">
        <v>63480</v>
      </c>
      <c r="C5540" t="s">
        <v>4</v>
      </c>
      <c r="D5540" t="s">
        <v>4</v>
      </c>
      <c r="E5540" s="1">
        <v>41642.738113425927</v>
      </c>
      <c r="F5540" s="1">
        <v>41672.738113425927</v>
      </c>
    </row>
    <row r="5541" spans="1:6" x14ac:dyDescent="0.25">
      <c r="A5541">
        <v>782946017</v>
      </c>
      <c r="B5541" t="s">
        <v>63551</v>
      </c>
      <c r="C5541" t="s">
        <v>323</v>
      </c>
      <c r="D5541" t="s">
        <v>62</v>
      </c>
      <c r="E5541" s="1">
        <v>41661.740868055553</v>
      </c>
      <c r="F5541" s="1">
        <v>41696.740868055553</v>
      </c>
    </row>
    <row r="5542" spans="1:6" x14ac:dyDescent="0.25">
      <c r="A5542">
        <v>78853402</v>
      </c>
      <c r="B5542" t="s">
        <v>63767</v>
      </c>
      <c r="C5542" t="s">
        <v>156</v>
      </c>
      <c r="D5542" t="s">
        <v>6</v>
      </c>
      <c r="E5542" s="1">
        <v>41636.821898148148</v>
      </c>
      <c r="F5542" s="1">
        <v>41671.374305555553</v>
      </c>
    </row>
    <row r="5543" spans="1:6" x14ac:dyDescent="0.25">
      <c r="A5543">
        <v>790159081</v>
      </c>
      <c r="B5543" t="s">
        <v>63818</v>
      </c>
      <c r="C5543" t="s">
        <v>46</v>
      </c>
      <c r="D5543" t="s">
        <v>46</v>
      </c>
      <c r="E5543" s="1">
        <v>41658.059432870374</v>
      </c>
      <c r="F5543" s="1">
        <v>41688.059432870374</v>
      </c>
    </row>
    <row r="5544" spans="1:6" x14ac:dyDescent="0.25">
      <c r="A5544">
        <v>853832377</v>
      </c>
      <c r="B5544" t="s">
        <v>66182</v>
      </c>
      <c r="C5544" t="s">
        <v>46</v>
      </c>
      <c r="D5544" t="s">
        <v>46</v>
      </c>
      <c r="E5544" s="1">
        <v>41654.715601851851</v>
      </c>
      <c r="F5544" s="1">
        <v>41684.715601851851</v>
      </c>
    </row>
    <row r="5545" spans="1:6" x14ac:dyDescent="0.25">
      <c r="A5545">
        <v>795697401</v>
      </c>
      <c r="B5545" t="s">
        <v>64015</v>
      </c>
      <c r="C5545" t="s">
        <v>6</v>
      </c>
      <c r="D5545" t="s">
        <v>6</v>
      </c>
      <c r="E5545" s="1">
        <v>41641.944710648146</v>
      </c>
      <c r="F5545" s="1">
        <v>41671.944710648146</v>
      </c>
    </row>
    <row r="5546" spans="1:6" x14ac:dyDescent="0.25">
      <c r="A5546">
        <v>800563986</v>
      </c>
      <c r="B5546" t="s">
        <v>64196</v>
      </c>
      <c r="C5546" t="s">
        <v>16</v>
      </c>
      <c r="D5546" t="s">
        <v>17</v>
      </c>
      <c r="E5546" s="1">
        <v>41646.738715277781</v>
      </c>
      <c r="F5546" s="1">
        <v>41678.208333333336</v>
      </c>
    </row>
    <row r="5547" spans="1:6" x14ac:dyDescent="0.25">
      <c r="A5547">
        <v>80129943</v>
      </c>
      <c r="B5547" t="s">
        <v>64218</v>
      </c>
      <c r="C5547" t="s">
        <v>26</v>
      </c>
      <c r="D5547" t="s">
        <v>25</v>
      </c>
      <c r="E5547" s="1">
        <v>41650.208553240744</v>
      </c>
      <c r="F5547" s="1">
        <v>41685.208333333336</v>
      </c>
    </row>
    <row r="5548" spans="1:6" x14ac:dyDescent="0.25">
      <c r="A5548">
        <v>802142023</v>
      </c>
      <c r="B5548" t="s">
        <v>64254</v>
      </c>
      <c r="C5548" t="s">
        <v>11</v>
      </c>
      <c r="D5548" t="s">
        <v>11</v>
      </c>
      <c r="E5548" s="1">
        <v>41627.649675925924</v>
      </c>
      <c r="F5548" s="1">
        <v>41687.649675925924</v>
      </c>
    </row>
    <row r="5549" spans="1:6" x14ac:dyDescent="0.25">
      <c r="A5549">
        <v>803293624</v>
      </c>
      <c r="B5549" t="s">
        <v>64293</v>
      </c>
      <c r="C5549" t="s">
        <v>31</v>
      </c>
      <c r="D5549" t="s">
        <v>31</v>
      </c>
      <c r="E5549" s="1">
        <v>41626.748680555553</v>
      </c>
      <c r="F5549" s="1">
        <v>41671.748680555553</v>
      </c>
    </row>
    <row r="5550" spans="1:6" x14ac:dyDescent="0.25">
      <c r="A5550">
        <v>807661333</v>
      </c>
      <c r="B5550" t="s">
        <v>64474</v>
      </c>
      <c r="C5550" t="s">
        <v>22</v>
      </c>
      <c r="D5550" t="s">
        <v>6</v>
      </c>
      <c r="E5550" s="1">
        <v>41641.956134259257</v>
      </c>
      <c r="F5550" s="1">
        <v>41671.956134259257</v>
      </c>
    </row>
    <row r="5551" spans="1:6" x14ac:dyDescent="0.25">
      <c r="A5551">
        <v>814202494</v>
      </c>
      <c r="B5551" t="s">
        <v>64693</v>
      </c>
      <c r="C5551" t="s">
        <v>11</v>
      </c>
      <c r="D5551" t="s">
        <v>11</v>
      </c>
      <c r="E5551" s="1">
        <v>41642.191168981481</v>
      </c>
      <c r="F5551" s="1">
        <v>41673.191168981481</v>
      </c>
    </row>
    <row r="5552" spans="1:6" x14ac:dyDescent="0.25">
      <c r="A5552">
        <v>821704729</v>
      </c>
      <c r="B5552" t="s">
        <v>64966</v>
      </c>
      <c r="C5552" t="s">
        <v>76</v>
      </c>
      <c r="D5552" t="s">
        <v>25</v>
      </c>
      <c r="E5552" s="1">
        <v>41657.94835648148</v>
      </c>
      <c r="F5552" s="1">
        <v>41688.25</v>
      </c>
    </row>
    <row r="5553" spans="1:6" x14ac:dyDescent="0.25">
      <c r="A5553">
        <v>822664844</v>
      </c>
      <c r="B5553" t="s">
        <v>64997</v>
      </c>
      <c r="C5553" t="s">
        <v>19</v>
      </c>
      <c r="D5553" t="s">
        <v>4</v>
      </c>
      <c r="E5553" s="1">
        <v>41646.00273148148</v>
      </c>
      <c r="F5553" s="1">
        <v>41676.00273148148</v>
      </c>
    </row>
    <row r="5554" spans="1:6" x14ac:dyDescent="0.25">
      <c r="A5554">
        <v>827383631</v>
      </c>
      <c r="B5554" t="s">
        <v>65158</v>
      </c>
      <c r="C5554" t="s">
        <v>29</v>
      </c>
      <c r="D5554" t="s">
        <v>1</v>
      </c>
      <c r="E5554" s="1">
        <v>41660.806180555555</v>
      </c>
      <c r="F5554" s="1">
        <v>41690.806180555555</v>
      </c>
    </row>
    <row r="5555" spans="1:6" x14ac:dyDescent="0.25">
      <c r="A5555">
        <v>829767969</v>
      </c>
      <c r="B5555" t="s">
        <v>71648</v>
      </c>
      <c r="C5555" t="s">
        <v>31</v>
      </c>
      <c r="D5555" t="s">
        <v>31</v>
      </c>
      <c r="E5555" s="1">
        <v>41626.055798611109</v>
      </c>
      <c r="F5555" s="1">
        <v>41671.055798611109</v>
      </c>
    </row>
    <row r="5556" spans="1:6" x14ac:dyDescent="0.25">
      <c r="A5556">
        <v>831112799</v>
      </c>
      <c r="B5556" t="s">
        <v>65292</v>
      </c>
      <c r="C5556" t="s">
        <v>16</v>
      </c>
      <c r="D5556" t="s">
        <v>17</v>
      </c>
      <c r="E5556" s="1">
        <v>41638.111400462964</v>
      </c>
      <c r="F5556" s="1">
        <v>41671.083333333336</v>
      </c>
    </row>
    <row r="5557" spans="1:6" x14ac:dyDescent="0.25">
      <c r="A5557">
        <v>833687856</v>
      </c>
      <c r="B5557" t="s">
        <v>65392</v>
      </c>
      <c r="C5557" t="s">
        <v>11</v>
      </c>
      <c r="D5557" t="s">
        <v>11</v>
      </c>
      <c r="E5557" s="1">
        <v>41627.076909722222</v>
      </c>
      <c r="F5557" s="1">
        <v>41674.041666666664</v>
      </c>
    </row>
    <row r="5558" spans="1:6" x14ac:dyDescent="0.25">
      <c r="A5558">
        <v>834432585</v>
      </c>
      <c r="B5558" t="s">
        <v>65417</v>
      </c>
      <c r="C5558" t="s">
        <v>46</v>
      </c>
      <c r="D5558" t="s">
        <v>46</v>
      </c>
      <c r="E5558" s="1">
        <v>41648.713252314818</v>
      </c>
      <c r="F5558" s="1">
        <v>41678.713252314818</v>
      </c>
    </row>
    <row r="5559" spans="1:6" x14ac:dyDescent="0.25">
      <c r="A5559">
        <v>835727602</v>
      </c>
      <c r="B5559" t="s">
        <v>65472</v>
      </c>
      <c r="C5559" t="s">
        <v>62</v>
      </c>
      <c r="D5559" t="s">
        <v>62</v>
      </c>
      <c r="E5559" s="1">
        <v>41631.885868055557</v>
      </c>
      <c r="F5559" s="1">
        <v>41671.885868055557</v>
      </c>
    </row>
    <row r="5560" spans="1:6" x14ac:dyDescent="0.25">
      <c r="A5560">
        <v>840036813</v>
      </c>
      <c r="B5560" t="s">
        <v>65643</v>
      </c>
      <c r="C5560" t="s">
        <v>79</v>
      </c>
      <c r="D5560" t="s">
        <v>4</v>
      </c>
      <c r="E5560" s="1">
        <v>41655.677476851852</v>
      </c>
      <c r="F5560" s="1">
        <v>41685.677476851852</v>
      </c>
    </row>
    <row r="5561" spans="1:6" x14ac:dyDescent="0.25">
      <c r="A5561">
        <v>843148797</v>
      </c>
      <c r="B5561" t="s">
        <v>65770</v>
      </c>
      <c r="C5561" t="s">
        <v>4</v>
      </c>
      <c r="D5561" t="s">
        <v>4</v>
      </c>
      <c r="E5561" s="1">
        <v>41625.603900462964</v>
      </c>
      <c r="F5561" s="1">
        <v>41685.603900462964</v>
      </c>
    </row>
    <row r="5562" spans="1:6" x14ac:dyDescent="0.25">
      <c r="A5562">
        <v>843681473</v>
      </c>
      <c r="B5562" t="s">
        <v>65790</v>
      </c>
      <c r="C5562" t="s">
        <v>121</v>
      </c>
      <c r="D5562" t="s">
        <v>1</v>
      </c>
      <c r="E5562" s="1">
        <v>41650.049039351848</v>
      </c>
      <c r="F5562" s="1">
        <v>41680.049039351848</v>
      </c>
    </row>
    <row r="5563" spans="1:6" x14ac:dyDescent="0.25">
      <c r="A5563">
        <v>845884076</v>
      </c>
      <c r="B5563" t="s">
        <v>65863</v>
      </c>
      <c r="C5563" t="s">
        <v>55</v>
      </c>
      <c r="D5563" t="s">
        <v>1</v>
      </c>
      <c r="E5563" s="1">
        <v>41652.257384259261</v>
      </c>
      <c r="F5563" s="1">
        <v>41688.125</v>
      </c>
    </row>
    <row r="5564" spans="1:6" x14ac:dyDescent="0.25">
      <c r="A5564">
        <v>846467651</v>
      </c>
      <c r="B5564" t="s">
        <v>65890</v>
      </c>
      <c r="C5564" t="s">
        <v>4</v>
      </c>
      <c r="D5564" t="s">
        <v>4</v>
      </c>
      <c r="E5564" s="1">
        <v>41654.677546296298</v>
      </c>
      <c r="F5564" s="1">
        <v>41684.677546296298</v>
      </c>
    </row>
    <row r="5565" spans="1:6" x14ac:dyDescent="0.25">
      <c r="A5565">
        <v>846779129</v>
      </c>
      <c r="B5565" t="s">
        <v>65902</v>
      </c>
      <c r="C5565" t="s">
        <v>4</v>
      </c>
      <c r="D5565" t="s">
        <v>4</v>
      </c>
      <c r="E5565" s="1">
        <v>41624.648831018516</v>
      </c>
      <c r="F5565" s="1">
        <v>41684.648831018516</v>
      </c>
    </row>
    <row r="5566" spans="1:6" x14ac:dyDescent="0.25">
      <c r="A5566">
        <v>847605859</v>
      </c>
      <c r="B5566" t="s">
        <v>65944</v>
      </c>
      <c r="C5566" t="s">
        <v>19</v>
      </c>
      <c r="D5566" t="s">
        <v>4</v>
      </c>
      <c r="E5566" s="1">
        <v>41660.75</v>
      </c>
      <c r="F5566" s="1">
        <v>41689.125</v>
      </c>
    </row>
    <row r="5567" spans="1:6" x14ac:dyDescent="0.25">
      <c r="A5567">
        <v>849119531</v>
      </c>
      <c r="B5567" t="s">
        <v>65990</v>
      </c>
      <c r="C5567" t="s">
        <v>26</v>
      </c>
      <c r="D5567" t="s">
        <v>25</v>
      </c>
      <c r="E5567" s="1">
        <v>41636.834328703706</v>
      </c>
      <c r="F5567" s="1">
        <v>41681.834328703706</v>
      </c>
    </row>
    <row r="5568" spans="1:6" x14ac:dyDescent="0.25">
      <c r="A5568">
        <v>1002191351</v>
      </c>
      <c r="B5568" t="s">
        <v>193</v>
      </c>
      <c r="C5568" t="s">
        <v>130</v>
      </c>
      <c r="D5568" t="s">
        <v>40</v>
      </c>
      <c r="E5568" s="1">
        <v>42023.491018518522</v>
      </c>
      <c r="F5568" s="1">
        <v>42053.491018518522</v>
      </c>
    </row>
    <row r="5569" spans="1:6" x14ac:dyDescent="0.25">
      <c r="A5569">
        <v>1002984666</v>
      </c>
      <c r="B5569" t="s">
        <v>246</v>
      </c>
      <c r="C5569" t="s">
        <v>95</v>
      </c>
      <c r="D5569" t="s">
        <v>40</v>
      </c>
      <c r="E5569" s="1">
        <v>42025.03019675926</v>
      </c>
      <c r="F5569" s="1">
        <v>42055.03019675926</v>
      </c>
    </row>
    <row r="5570" spans="1:6" x14ac:dyDescent="0.25">
      <c r="A5570">
        <v>1007573974</v>
      </c>
      <c r="B5570" t="s">
        <v>411</v>
      </c>
      <c r="C5570" t="s">
        <v>101</v>
      </c>
      <c r="D5570" t="s">
        <v>17</v>
      </c>
      <c r="E5570" s="1">
        <v>42033.243113425924</v>
      </c>
      <c r="F5570" s="1">
        <v>42063.243113425924</v>
      </c>
    </row>
    <row r="5571" spans="1:6" x14ac:dyDescent="0.25">
      <c r="A5571">
        <v>100762302</v>
      </c>
      <c r="B5571" t="s">
        <v>412</v>
      </c>
      <c r="C5571" t="s">
        <v>99</v>
      </c>
      <c r="D5571" t="s">
        <v>46</v>
      </c>
      <c r="E5571" s="1">
        <v>42029.842986111114</v>
      </c>
      <c r="F5571" s="1">
        <v>42060.842986111114</v>
      </c>
    </row>
    <row r="5572" spans="1:6" x14ac:dyDescent="0.25">
      <c r="A5572">
        <v>1008523459</v>
      </c>
      <c r="B5572" t="s">
        <v>449</v>
      </c>
      <c r="C5572" t="s">
        <v>39</v>
      </c>
      <c r="D5572" t="s">
        <v>40</v>
      </c>
      <c r="E5572" s="1">
        <v>42026.107604166667</v>
      </c>
      <c r="F5572" s="1">
        <v>42056.107604166667</v>
      </c>
    </row>
    <row r="5573" spans="1:6" x14ac:dyDescent="0.25">
      <c r="A5573">
        <v>1009735459</v>
      </c>
      <c r="B5573" t="s">
        <v>483</v>
      </c>
      <c r="C5573" t="s">
        <v>10</v>
      </c>
      <c r="D5573" t="s">
        <v>11</v>
      </c>
      <c r="E5573" s="1">
        <v>42032.845995370371</v>
      </c>
      <c r="F5573" s="1">
        <v>42062.845995370371</v>
      </c>
    </row>
    <row r="5574" spans="1:6" x14ac:dyDescent="0.25">
      <c r="A5574">
        <v>101027253</v>
      </c>
      <c r="B5574" t="s">
        <v>505</v>
      </c>
      <c r="C5574" t="s">
        <v>1</v>
      </c>
      <c r="D5574" t="s">
        <v>1</v>
      </c>
      <c r="E5574" s="1">
        <v>42024.994722222225</v>
      </c>
      <c r="F5574" s="1">
        <v>42054.994722222225</v>
      </c>
    </row>
    <row r="5575" spans="1:6" x14ac:dyDescent="0.25">
      <c r="A5575">
        <v>99977040</v>
      </c>
      <c r="B5575" t="s">
        <v>71463</v>
      </c>
      <c r="C5575" t="s">
        <v>85</v>
      </c>
      <c r="D5575" t="s">
        <v>31</v>
      </c>
      <c r="E5575" s="1">
        <v>42010.178842592592</v>
      </c>
      <c r="F5575" s="1">
        <v>42040.178842592592</v>
      </c>
    </row>
    <row r="5576" spans="1:6" x14ac:dyDescent="0.25">
      <c r="A5576">
        <v>999548286</v>
      </c>
      <c r="B5576" t="s">
        <v>71456</v>
      </c>
      <c r="C5576" t="s">
        <v>42</v>
      </c>
      <c r="D5576" t="s">
        <v>40</v>
      </c>
      <c r="E5576" s="1">
        <v>42032.138865740744</v>
      </c>
      <c r="F5576" s="1">
        <v>42062.138865740744</v>
      </c>
    </row>
    <row r="5577" spans="1:6" x14ac:dyDescent="0.25">
      <c r="A5577">
        <v>1014125729</v>
      </c>
      <c r="B5577" t="s">
        <v>71649</v>
      </c>
      <c r="C5577" t="s">
        <v>62</v>
      </c>
      <c r="D5577" t="s">
        <v>62</v>
      </c>
      <c r="E5577" s="1">
        <v>42009.708460648151</v>
      </c>
      <c r="F5577" s="1">
        <v>42045.374305555553</v>
      </c>
    </row>
    <row r="5578" spans="1:6" x14ac:dyDescent="0.25">
      <c r="A5578">
        <v>1014205679</v>
      </c>
      <c r="B5578" t="s">
        <v>660</v>
      </c>
      <c r="C5578" t="s">
        <v>105</v>
      </c>
      <c r="D5578" t="s">
        <v>25</v>
      </c>
      <c r="E5578" s="1">
        <v>42018.026400462964</v>
      </c>
      <c r="F5578" s="1">
        <v>42048.026400462964</v>
      </c>
    </row>
    <row r="5579" spans="1:6" x14ac:dyDescent="0.25">
      <c r="A5579">
        <v>1014346802</v>
      </c>
      <c r="B5579" t="s">
        <v>669</v>
      </c>
      <c r="C5579" t="s">
        <v>14</v>
      </c>
      <c r="D5579" t="s">
        <v>11</v>
      </c>
      <c r="E5579" s="1">
        <v>42026.213217592594</v>
      </c>
      <c r="F5579" s="1">
        <v>42056.155555555553</v>
      </c>
    </row>
    <row r="5580" spans="1:6" x14ac:dyDescent="0.25">
      <c r="A5580">
        <v>1014951236</v>
      </c>
      <c r="B5580" t="s">
        <v>695</v>
      </c>
      <c r="C5580" t="s">
        <v>19</v>
      </c>
      <c r="D5580" t="s">
        <v>4</v>
      </c>
      <c r="E5580" s="1">
        <v>42028.886180555557</v>
      </c>
      <c r="F5580" s="1">
        <v>42058.886180555557</v>
      </c>
    </row>
    <row r="5581" spans="1:6" x14ac:dyDescent="0.25">
      <c r="A5581">
        <v>1015797680</v>
      </c>
      <c r="B5581" t="s">
        <v>737</v>
      </c>
      <c r="C5581" t="s">
        <v>64</v>
      </c>
      <c r="D5581" t="s">
        <v>23</v>
      </c>
      <c r="E5581" s="1">
        <v>42032.877939814818</v>
      </c>
      <c r="F5581" s="1">
        <v>42062.877939814818</v>
      </c>
    </row>
    <row r="5582" spans="1:6" x14ac:dyDescent="0.25">
      <c r="A5582">
        <v>1016190339</v>
      </c>
      <c r="B5582" t="s">
        <v>758</v>
      </c>
      <c r="C5582" t="s">
        <v>16</v>
      </c>
      <c r="D5582" t="s">
        <v>17</v>
      </c>
      <c r="E5582" s="1">
        <v>41996.198900462965</v>
      </c>
      <c r="F5582" s="1">
        <v>42056.198900462965</v>
      </c>
    </row>
    <row r="5583" spans="1:6" x14ac:dyDescent="0.25">
      <c r="A5583">
        <v>101799307</v>
      </c>
      <c r="B5583" t="s">
        <v>819</v>
      </c>
      <c r="C5583" t="s">
        <v>228</v>
      </c>
      <c r="D5583" t="s">
        <v>11</v>
      </c>
      <c r="E5583" s="1">
        <v>41997.777314814812</v>
      </c>
      <c r="F5583" s="1">
        <v>42036.249305555553</v>
      </c>
    </row>
    <row r="5584" spans="1:6" x14ac:dyDescent="0.25">
      <c r="A5584">
        <v>1018245298</v>
      </c>
      <c r="B5584" t="s">
        <v>824</v>
      </c>
      <c r="C5584" t="s">
        <v>6</v>
      </c>
      <c r="D5584" t="s">
        <v>6</v>
      </c>
      <c r="E5584" s="1">
        <v>42017.99322916667</v>
      </c>
      <c r="F5584" s="1">
        <v>42047.99322916667</v>
      </c>
    </row>
    <row r="5585" spans="1:6" x14ac:dyDescent="0.25">
      <c r="A5585">
        <v>1019345922</v>
      </c>
      <c r="B5585" t="s">
        <v>855</v>
      </c>
      <c r="C5585" t="s">
        <v>36</v>
      </c>
      <c r="D5585" t="s">
        <v>4</v>
      </c>
      <c r="E5585" s="1">
        <v>42026.784282407411</v>
      </c>
      <c r="F5585" s="1">
        <v>42056.784282407411</v>
      </c>
    </row>
    <row r="5586" spans="1:6" x14ac:dyDescent="0.25">
      <c r="A5586">
        <v>1019979774</v>
      </c>
      <c r="B5586" t="s">
        <v>888</v>
      </c>
      <c r="C5586" t="s">
        <v>136</v>
      </c>
      <c r="D5586" t="s">
        <v>28</v>
      </c>
      <c r="E5586" s="1">
        <v>42026.654733796298</v>
      </c>
      <c r="F5586" s="1">
        <v>42056.654733796298</v>
      </c>
    </row>
    <row r="5587" spans="1:6" x14ac:dyDescent="0.25">
      <c r="A5587">
        <v>999119177</v>
      </c>
      <c r="B5587" t="s">
        <v>71439</v>
      </c>
      <c r="C5587" t="s">
        <v>35</v>
      </c>
      <c r="D5587" t="s">
        <v>4</v>
      </c>
      <c r="E5587" s="1">
        <v>42004.02140046296</v>
      </c>
      <c r="F5587" s="1">
        <v>42063.720138888886</v>
      </c>
    </row>
    <row r="5588" spans="1:6" x14ac:dyDescent="0.25">
      <c r="A5588">
        <v>1021283887</v>
      </c>
      <c r="B5588" t="s">
        <v>929</v>
      </c>
      <c r="C5588" t="s">
        <v>144</v>
      </c>
      <c r="D5588" t="s">
        <v>40</v>
      </c>
      <c r="E5588" s="1">
        <v>42026.106863425928</v>
      </c>
      <c r="F5588" s="1">
        <v>42056.106863425928</v>
      </c>
    </row>
    <row r="5589" spans="1:6" x14ac:dyDescent="0.25">
      <c r="A5589">
        <v>1022534317</v>
      </c>
      <c r="B5589" t="s">
        <v>976</v>
      </c>
      <c r="C5589" t="s">
        <v>597</v>
      </c>
      <c r="D5589" t="s">
        <v>62</v>
      </c>
      <c r="E5589" s="1">
        <v>42031.981574074074</v>
      </c>
      <c r="F5589" s="1">
        <v>42061.981574074074</v>
      </c>
    </row>
    <row r="5590" spans="1:6" x14ac:dyDescent="0.25">
      <c r="A5590">
        <v>1022940678</v>
      </c>
      <c r="B5590" t="s">
        <v>989</v>
      </c>
      <c r="C5590" t="s">
        <v>16</v>
      </c>
      <c r="D5590" t="s">
        <v>17</v>
      </c>
      <c r="E5590" s="1">
        <v>42019.964317129627</v>
      </c>
      <c r="F5590" s="1">
        <v>42049.964317129627</v>
      </c>
    </row>
    <row r="5591" spans="1:6" x14ac:dyDescent="0.25">
      <c r="A5591">
        <v>1023642397</v>
      </c>
      <c r="B5591" t="s">
        <v>1019</v>
      </c>
      <c r="C5591" t="s">
        <v>67</v>
      </c>
      <c r="D5591" t="s">
        <v>62</v>
      </c>
      <c r="E5591" s="1">
        <v>42009.762939814813</v>
      </c>
      <c r="F5591" s="1">
        <v>42059.762939814813</v>
      </c>
    </row>
    <row r="5592" spans="1:6" x14ac:dyDescent="0.25">
      <c r="A5592">
        <v>1026071869</v>
      </c>
      <c r="B5592" t="s">
        <v>1123</v>
      </c>
      <c r="C5592" t="s">
        <v>168</v>
      </c>
      <c r="D5592" t="s">
        <v>6</v>
      </c>
      <c r="E5592" s="1">
        <v>42013.170405092591</v>
      </c>
      <c r="F5592" s="1">
        <v>42059.374305555553</v>
      </c>
    </row>
    <row r="5593" spans="1:6" x14ac:dyDescent="0.25">
      <c r="A5593">
        <v>1027140196</v>
      </c>
      <c r="B5593" t="s">
        <v>1162</v>
      </c>
      <c r="C5593" t="s">
        <v>336</v>
      </c>
      <c r="D5593" t="s">
        <v>1</v>
      </c>
      <c r="E5593" s="1">
        <v>41982.74255787037</v>
      </c>
      <c r="F5593" s="1">
        <v>42042.74255787037</v>
      </c>
    </row>
    <row r="5594" spans="1:6" x14ac:dyDescent="0.25">
      <c r="A5594">
        <v>1030573587</v>
      </c>
      <c r="B5594" t="s">
        <v>1292</v>
      </c>
      <c r="C5594" t="s">
        <v>297</v>
      </c>
      <c r="D5594" t="s">
        <v>46</v>
      </c>
      <c r="E5594" s="1">
        <v>42018.941307870373</v>
      </c>
      <c r="F5594" s="1">
        <v>42063.821527777778</v>
      </c>
    </row>
    <row r="5595" spans="1:6" x14ac:dyDescent="0.25">
      <c r="A5595">
        <v>103153533</v>
      </c>
      <c r="B5595" t="s">
        <v>1325</v>
      </c>
      <c r="C5595" t="s">
        <v>155</v>
      </c>
      <c r="D5595" t="s">
        <v>11</v>
      </c>
      <c r="E5595" s="1">
        <v>42031.704780092594</v>
      </c>
      <c r="F5595" s="1">
        <v>42061.704780092594</v>
      </c>
    </row>
    <row r="5596" spans="1:6" x14ac:dyDescent="0.25">
      <c r="A5596">
        <v>1033289651</v>
      </c>
      <c r="B5596" t="s">
        <v>1387</v>
      </c>
      <c r="C5596" t="s">
        <v>16</v>
      </c>
      <c r="D5596" t="s">
        <v>17</v>
      </c>
      <c r="E5596" s="1">
        <v>42009.990312499998</v>
      </c>
      <c r="F5596" s="1">
        <v>42039.990312499998</v>
      </c>
    </row>
    <row r="5597" spans="1:6" x14ac:dyDescent="0.25">
      <c r="A5597">
        <v>1034353955</v>
      </c>
      <c r="B5597" t="s">
        <v>1429</v>
      </c>
      <c r="C5597" t="s">
        <v>26</v>
      </c>
      <c r="D5597" t="s">
        <v>25</v>
      </c>
      <c r="E5597" s="1">
        <v>42010.152986111112</v>
      </c>
      <c r="F5597" s="1">
        <v>42038.332638888889</v>
      </c>
    </row>
    <row r="5598" spans="1:6" x14ac:dyDescent="0.25">
      <c r="A5598">
        <v>1034796811</v>
      </c>
      <c r="B5598" t="s">
        <v>1453</v>
      </c>
      <c r="C5598" t="s">
        <v>153</v>
      </c>
      <c r="D5598" t="s">
        <v>126</v>
      </c>
      <c r="E5598" s="1">
        <v>42007.028761574074</v>
      </c>
      <c r="F5598" s="1">
        <v>42037.028761574074</v>
      </c>
    </row>
    <row r="5599" spans="1:6" x14ac:dyDescent="0.25">
      <c r="A5599">
        <v>10353282</v>
      </c>
      <c r="B5599" t="s">
        <v>1468</v>
      </c>
      <c r="C5599" t="s">
        <v>26</v>
      </c>
      <c r="D5599" t="s">
        <v>25</v>
      </c>
      <c r="E5599" s="1">
        <v>42019.714930555558</v>
      </c>
      <c r="F5599" s="1">
        <v>42040.999305555553</v>
      </c>
    </row>
    <row r="5600" spans="1:6" x14ac:dyDescent="0.25">
      <c r="A5600">
        <v>1035731258</v>
      </c>
      <c r="B5600" t="s">
        <v>1492</v>
      </c>
      <c r="C5600" t="s">
        <v>63</v>
      </c>
      <c r="D5600" t="s">
        <v>62</v>
      </c>
      <c r="E5600" s="1">
        <v>42032.789837962962</v>
      </c>
      <c r="F5600" s="1">
        <v>42062.789837962962</v>
      </c>
    </row>
    <row r="5601" spans="1:6" x14ac:dyDescent="0.25">
      <c r="A5601">
        <v>997719726</v>
      </c>
      <c r="B5601" t="s">
        <v>71385</v>
      </c>
      <c r="C5601" t="s">
        <v>228</v>
      </c>
      <c r="D5601" t="s">
        <v>11</v>
      </c>
      <c r="E5601" s="1">
        <v>42025.785821759258</v>
      </c>
      <c r="F5601" s="1">
        <v>42060.785821759258</v>
      </c>
    </row>
    <row r="5602" spans="1:6" x14ac:dyDescent="0.25">
      <c r="A5602">
        <v>1037699162</v>
      </c>
      <c r="B5602" t="s">
        <v>1588</v>
      </c>
      <c r="C5602" t="s">
        <v>156</v>
      </c>
      <c r="D5602" t="s">
        <v>6</v>
      </c>
      <c r="E5602" s="1">
        <v>42019.375740740739</v>
      </c>
      <c r="F5602" s="1">
        <v>42051.166666666664</v>
      </c>
    </row>
    <row r="5603" spans="1:6" x14ac:dyDescent="0.25">
      <c r="A5603">
        <v>1038027314</v>
      </c>
      <c r="B5603" t="s">
        <v>1604</v>
      </c>
      <c r="C5603" t="s">
        <v>26</v>
      </c>
      <c r="D5603" t="s">
        <v>25</v>
      </c>
      <c r="E5603" s="1">
        <v>42025.741863425923</v>
      </c>
      <c r="F5603" s="1">
        <v>42055.741863425923</v>
      </c>
    </row>
    <row r="5604" spans="1:6" x14ac:dyDescent="0.25">
      <c r="A5604">
        <v>1038362907</v>
      </c>
      <c r="B5604" t="s">
        <v>1623</v>
      </c>
      <c r="C5604" t="s">
        <v>113</v>
      </c>
      <c r="D5604" t="s">
        <v>62</v>
      </c>
      <c r="E5604" s="1">
        <v>42033.042754629627</v>
      </c>
      <c r="F5604" s="1">
        <v>42063.042754629627</v>
      </c>
    </row>
    <row r="5605" spans="1:6" x14ac:dyDescent="0.25">
      <c r="A5605">
        <v>1039045127</v>
      </c>
      <c r="B5605" t="s">
        <v>1655</v>
      </c>
      <c r="C5605" t="s">
        <v>16</v>
      </c>
      <c r="D5605" t="s">
        <v>17</v>
      </c>
      <c r="E5605" s="1">
        <v>42021.172418981485</v>
      </c>
      <c r="F5605" s="1">
        <v>42056.172418981485</v>
      </c>
    </row>
    <row r="5606" spans="1:6" x14ac:dyDescent="0.25">
      <c r="A5606">
        <v>1039315701</v>
      </c>
      <c r="B5606" t="s">
        <v>1664</v>
      </c>
      <c r="C5606" t="s">
        <v>16</v>
      </c>
      <c r="D5606" t="s">
        <v>17</v>
      </c>
      <c r="E5606" s="1">
        <v>42030.59957175926</v>
      </c>
      <c r="F5606" s="1">
        <v>42060.59957175926</v>
      </c>
    </row>
    <row r="5607" spans="1:6" x14ac:dyDescent="0.25">
      <c r="A5607">
        <v>1039424442</v>
      </c>
      <c r="B5607" t="s">
        <v>1669</v>
      </c>
      <c r="C5607" t="s">
        <v>111</v>
      </c>
      <c r="D5607" t="s">
        <v>25</v>
      </c>
      <c r="E5607" s="1">
        <v>42011.816006944442</v>
      </c>
      <c r="F5607" s="1">
        <v>42041.816006944442</v>
      </c>
    </row>
    <row r="5608" spans="1:6" x14ac:dyDescent="0.25">
      <c r="A5608">
        <v>1040986384</v>
      </c>
      <c r="B5608" t="s">
        <v>1724</v>
      </c>
      <c r="C5608" t="s">
        <v>187</v>
      </c>
      <c r="D5608" t="s">
        <v>46</v>
      </c>
      <c r="E5608" s="1">
        <v>42034.217881944445</v>
      </c>
      <c r="F5608" s="1">
        <v>42063.26458333333</v>
      </c>
    </row>
    <row r="5609" spans="1:6" x14ac:dyDescent="0.25">
      <c r="A5609">
        <v>1041722767</v>
      </c>
      <c r="B5609" t="s">
        <v>1750</v>
      </c>
      <c r="C5609" t="s">
        <v>67</v>
      </c>
      <c r="D5609" t="s">
        <v>62</v>
      </c>
      <c r="E5609" s="1">
        <v>42021.048634259256</v>
      </c>
      <c r="F5609" s="1">
        <v>42036.048634259256</v>
      </c>
    </row>
    <row r="5610" spans="1:6" x14ac:dyDescent="0.25">
      <c r="A5610">
        <v>1042165560</v>
      </c>
      <c r="B5610" t="s">
        <v>1762</v>
      </c>
      <c r="C5610" t="s">
        <v>240</v>
      </c>
      <c r="D5610" t="s">
        <v>4</v>
      </c>
      <c r="E5610" s="1">
        <v>42014.056921296295</v>
      </c>
      <c r="F5610" s="1">
        <v>42038.056921296295</v>
      </c>
    </row>
    <row r="5611" spans="1:6" x14ac:dyDescent="0.25">
      <c r="A5611">
        <v>1042636652</v>
      </c>
      <c r="B5611" t="s">
        <v>1780</v>
      </c>
      <c r="C5611" t="s">
        <v>79</v>
      </c>
      <c r="D5611" t="s">
        <v>4</v>
      </c>
      <c r="E5611" s="1">
        <v>42026.003067129626</v>
      </c>
      <c r="F5611" s="1">
        <v>42037.003067129626</v>
      </c>
    </row>
    <row r="5612" spans="1:6" x14ac:dyDescent="0.25">
      <c r="A5612">
        <v>1043280845</v>
      </c>
      <c r="B5612" t="s">
        <v>1799</v>
      </c>
      <c r="C5612" t="s">
        <v>105</v>
      </c>
      <c r="D5612" t="s">
        <v>25</v>
      </c>
      <c r="E5612" s="1">
        <v>42020.614594907405</v>
      </c>
      <c r="F5612" s="1">
        <v>42050.614594907405</v>
      </c>
    </row>
    <row r="5613" spans="1:6" x14ac:dyDescent="0.25">
      <c r="A5613">
        <v>1043913755</v>
      </c>
      <c r="B5613" t="s">
        <v>1821</v>
      </c>
      <c r="C5613" t="s">
        <v>228</v>
      </c>
      <c r="D5613" t="s">
        <v>11</v>
      </c>
      <c r="E5613" s="1">
        <v>42018.240347222221</v>
      </c>
      <c r="F5613" s="1">
        <v>42048.240347222221</v>
      </c>
    </row>
    <row r="5614" spans="1:6" x14ac:dyDescent="0.25">
      <c r="A5614">
        <v>1047929490</v>
      </c>
      <c r="B5614" t="s">
        <v>1968</v>
      </c>
      <c r="C5614" t="s">
        <v>76</v>
      </c>
      <c r="D5614" t="s">
        <v>25</v>
      </c>
      <c r="E5614" s="1">
        <v>42031.083993055552</v>
      </c>
      <c r="F5614" s="1">
        <v>42061.083993055552</v>
      </c>
    </row>
    <row r="5615" spans="1:6" x14ac:dyDescent="0.25">
      <c r="A5615">
        <v>996584649</v>
      </c>
      <c r="B5615" t="s">
        <v>71348</v>
      </c>
      <c r="C5615" t="s">
        <v>20</v>
      </c>
      <c r="D5615" t="s">
        <v>1</v>
      </c>
      <c r="E5615" s="1">
        <v>41990.785254629627</v>
      </c>
      <c r="F5615" s="1">
        <v>42050.290972222225</v>
      </c>
    </row>
    <row r="5616" spans="1:6" x14ac:dyDescent="0.25">
      <c r="A5616">
        <v>1048667159</v>
      </c>
      <c r="B5616" t="s">
        <v>1997</v>
      </c>
      <c r="C5616" t="s">
        <v>25</v>
      </c>
      <c r="D5616" t="s">
        <v>25</v>
      </c>
      <c r="E5616" s="1">
        <v>42027.162835648145</v>
      </c>
      <c r="F5616" s="1">
        <v>42047.162835648145</v>
      </c>
    </row>
    <row r="5617" spans="1:6" x14ac:dyDescent="0.25">
      <c r="A5617">
        <v>1049309749</v>
      </c>
      <c r="B5617" t="s">
        <v>2016</v>
      </c>
      <c r="C5617" t="s">
        <v>228</v>
      </c>
      <c r="D5617" t="s">
        <v>11</v>
      </c>
      <c r="E5617" s="1">
        <v>42021.089375000003</v>
      </c>
      <c r="F5617" s="1">
        <v>42053.927777777775</v>
      </c>
    </row>
    <row r="5618" spans="1:6" x14ac:dyDescent="0.25">
      <c r="A5618">
        <v>1050052640</v>
      </c>
      <c r="B5618" t="s">
        <v>2039</v>
      </c>
      <c r="C5618" t="s">
        <v>63</v>
      </c>
      <c r="D5618" t="s">
        <v>62</v>
      </c>
      <c r="E5618" s="1">
        <v>42024.711875000001</v>
      </c>
      <c r="F5618" s="1">
        <v>42054.711875000001</v>
      </c>
    </row>
    <row r="5619" spans="1:6" x14ac:dyDescent="0.25">
      <c r="A5619">
        <v>1050129003</v>
      </c>
      <c r="B5619" t="s">
        <v>2043</v>
      </c>
      <c r="C5619" t="s">
        <v>63</v>
      </c>
      <c r="D5619" t="s">
        <v>62</v>
      </c>
      <c r="E5619" s="1">
        <v>42017.061018518521</v>
      </c>
      <c r="F5619" s="1">
        <v>42047.061018518521</v>
      </c>
    </row>
    <row r="5620" spans="1:6" x14ac:dyDescent="0.25">
      <c r="A5620">
        <v>996430564</v>
      </c>
      <c r="B5620" t="s">
        <v>71650</v>
      </c>
      <c r="C5620" t="s">
        <v>85</v>
      </c>
      <c r="D5620" t="s">
        <v>31</v>
      </c>
      <c r="E5620" s="1">
        <v>42025.873842592591</v>
      </c>
      <c r="F5620" s="1">
        <v>42055.873842592591</v>
      </c>
    </row>
    <row r="5621" spans="1:6" x14ac:dyDescent="0.25">
      <c r="A5621">
        <v>1050844759</v>
      </c>
      <c r="B5621" t="s">
        <v>2073</v>
      </c>
      <c r="C5621" t="s">
        <v>35</v>
      </c>
      <c r="D5621" t="s">
        <v>4</v>
      </c>
      <c r="E5621" s="1">
        <v>42004.126030092593</v>
      </c>
      <c r="F5621" s="1">
        <v>42044.126030092593</v>
      </c>
    </row>
    <row r="5622" spans="1:6" x14ac:dyDescent="0.25">
      <c r="A5622">
        <v>1052279113</v>
      </c>
      <c r="B5622" t="s">
        <v>2126</v>
      </c>
      <c r="C5622" t="s">
        <v>88</v>
      </c>
      <c r="D5622" t="s">
        <v>4</v>
      </c>
      <c r="E5622" s="1">
        <v>41999.682060185187</v>
      </c>
      <c r="F5622" s="1">
        <v>42059.682060185187</v>
      </c>
    </row>
    <row r="5623" spans="1:6" x14ac:dyDescent="0.25">
      <c r="A5623">
        <v>105277977</v>
      </c>
      <c r="B5623" t="s">
        <v>2151</v>
      </c>
      <c r="C5623" t="s">
        <v>26</v>
      </c>
      <c r="D5623" t="s">
        <v>25</v>
      </c>
      <c r="E5623" s="1">
        <v>42011.664502314816</v>
      </c>
      <c r="F5623" s="1">
        <v>42036.249305555553</v>
      </c>
    </row>
    <row r="5624" spans="1:6" x14ac:dyDescent="0.25">
      <c r="A5624">
        <v>1053648600</v>
      </c>
      <c r="B5624" t="s">
        <v>2186</v>
      </c>
      <c r="C5624" t="s">
        <v>95</v>
      </c>
      <c r="D5624" t="s">
        <v>40</v>
      </c>
      <c r="E5624" s="1">
        <v>41992.833229166667</v>
      </c>
      <c r="F5624" s="1">
        <v>42051.990277777775</v>
      </c>
    </row>
    <row r="5625" spans="1:6" x14ac:dyDescent="0.25">
      <c r="A5625">
        <v>1056355656</v>
      </c>
      <c r="B5625" t="s">
        <v>2302</v>
      </c>
      <c r="C5625" t="s">
        <v>42</v>
      </c>
      <c r="D5625" t="s">
        <v>40</v>
      </c>
      <c r="E5625" s="1">
        <v>42011.412858796299</v>
      </c>
      <c r="F5625" s="1">
        <v>42041.290972222225</v>
      </c>
    </row>
    <row r="5626" spans="1:6" x14ac:dyDescent="0.25">
      <c r="A5626">
        <v>1056599532</v>
      </c>
      <c r="B5626" t="s">
        <v>2311</v>
      </c>
      <c r="C5626" t="s">
        <v>67</v>
      </c>
      <c r="D5626" t="s">
        <v>62</v>
      </c>
      <c r="E5626" s="1">
        <v>42016.800937499997</v>
      </c>
      <c r="F5626" s="1">
        <v>42046.800937499997</v>
      </c>
    </row>
    <row r="5627" spans="1:6" x14ac:dyDescent="0.25">
      <c r="A5627">
        <v>1056848468</v>
      </c>
      <c r="B5627" t="s">
        <v>2318</v>
      </c>
      <c r="C5627" t="s">
        <v>62</v>
      </c>
      <c r="D5627" t="s">
        <v>62</v>
      </c>
      <c r="E5627" s="1">
        <v>42041.957037037035</v>
      </c>
      <c r="F5627" s="1">
        <v>42059.166666666664</v>
      </c>
    </row>
    <row r="5628" spans="1:6" x14ac:dyDescent="0.25">
      <c r="A5628">
        <v>1056949968</v>
      </c>
      <c r="B5628" t="s">
        <v>2326</v>
      </c>
      <c r="C5628" t="s">
        <v>294</v>
      </c>
      <c r="D5628" t="s">
        <v>23</v>
      </c>
      <c r="E5628" s="1">
        <v>42041.652083333334</v>
      </c>
      <c r="F5628" s="1">
        <v>42056.652083333334</v>
      </c>
    </row>
    <row r="5629" spans="1:6" x14ac:dyDescent="0.25">
      <c r="A5629">
        <v>995638690</v>
      </c>
      <c r="B5629" t="s">
        <v>71309</v>
      </c>
      <c r="C5629" t="s">
        <v>164</v>
      </c>
      <c r="D5629" t="s">
        <v>11</v>
      </c>
      <c r="E5629" s="1">
        <v>41976.76866898148</v>
      </c>
      <c r="F5629" s="1">
        <v>42036.76866898148</v>
      </c>
    </row>
    <row r="5630" spans="1:6" x14ac:dyDescent="0.25">
      <c r="A5630">
        <v>1063745647</v>
      </c>
      <c r="B5630" t="s">
        <v>2573</v>
      </c>
      <c r="C5630" t="s">
        <v>16</v>
      </c>
      <c r="D5630" t="s">
        <v>17</v>
      </c>
      <c r="E5630" s="1">
        <v>42020.848171296297</v>
      </c>
      <c r="F5630" s="1">
        <v>42055.84652777778</v>
      </c>
    </row>
    <row r="5631" spans="1:6" x14ac:dyDescent="0.25">
      <c r="A5631">
        <v>995196291</v>
      </c>
      <c r="B5631" t="s">
        <v>71291</v>
      </c>
      <c r="C5631" t="s">
        <v>16</v>
      </c>
      <c r="D5631" t="s">
        <v>17</v>
      </c>
      <c r="E5631" s="1">
        <v>42011.906782407408</v>
      </c>
      <c r="F5631" s="1">
        <v>42050.249305555553</v>
      </c>
    </row>
    <row r="5632" spans="1:6" x14ac:dyDescent="0.25">
      <c r="A5632">
        <v>1066642416</v>
      </c>
      <c r="B5632" t="s">
        <v>2665</v>
      </c>
      <c r="C5632" t="s">
        <v>40</v>
      </c>
      <c r="D5632" t="s">
        <v>40</v>
      </c>
      <c r="E5632" s="1">
        <v>42017.738981481481</v>
      </c>
      <c r="F5632" s="1">
        <v>42062.738981481481</v>
      </c>
    </row>
    <row r="5633" spans="1:6" x14ac:dyDescent="0.25">
      <c r="A5633">
        <v>1067023255</v>
      </c>
      <c r="B5633" t="s">
        <v>2681</v>
      </c>
      <c r="C5633" t="s">
        <v>19</v>
      </c>
      <c r="D5633" t="s">
        <v>4</v>
      </c>
      <c r="E5633" s="1">
        <v>42031.919652777775</v>
      </c>
      <c r="F5633" s="1">
        <v>42061.919652777775</v>
      </c>
    </row>
    <row r="5634" spans="1:6" x14ac:dyDescent="0.25">
      <c r="A5634">
        <v>1067153768</v>
      </c>
      <c r="B5634" t="s">
        <v>2692</v>
      </c>
      <c r="C5634" t="s">
        <v>10</v>
      </c>
      <c r="D5634" t="s">
        <v>11</v>
      </c>
      <c r="E5634" s="1">
        <v>42024.793749999997</v>
      </c>
      <c r="F5634" s="1">
        <v>42058.375694444447</v>
      </c>
    </row>
    <row r="5635" spans="1:6" x14ac:dyDescent="0.25">
      <c r="A5635">
        <v>1067451060</v>
      </c>
      <c r="B5635" t="s">
        <v>2709</v>
      </c>
      <c r="C5635" t="s">
        <v>234</v>
      </c>
      <c r="D5635" t="s">
        <v>4</v>
      </c>
      <c r="E5635" s="1">
        <v>42032.865393518521</v>
      </c>
      <c r="F5635" s="1">
        <v>42062.865393518521</v>
      </c>
    </row>
    <row r="5636" spans="1:6" x14ac:dyDescent="0.25">
      <c r="A5636">
        <v>1070311669</v>
      </c>
      <c r="B5636" t="s">
        <v>2819</v>
      </c>
      <c r="C5636" t="s">
        <v>11</v>
      </c>
      <c r="D5636" t="s">
        <v>11</v>
      </c>
      <c r="E5636" s="1">
        <v>41995.89671296296</v>
      </c>
      <c r="F5636" s="1">
        <v>42055.89671296296</v>
      </c>
    </row>
    <row r="5637" spans="1:6" x14ac:dyDescent="0.25">
      <c r="A5637">
        <v>1070922782</v>
      </c>
      <c r="B5637" t="s">
        <v>2850</v>
      </c>
      <c r="C5637" t="s">
        <v>491</v>
      </c>
      <c r="D5637" t="s">
        <v>31</v>
      </c>
      <c r="E5637" s="1">
        <v>42031.254351851851</v>
      </c>
      <c r="F5637" s="1">
        <v>42061.254351851851</v>
      </c>
    </row>
    <row r="5638" spans="1:6" x14ac:dyDescent="0.25">
      <c r="A5638">
        <v>9945478</v>
      </c>
      <c r="B5638" t="s">
        <v>71269</v>
      </c>
      <c r="C5638" t="s">
        <v>164</v>
      </c>
      <c r="D5638" t="s">
        <v>33</v>
      </c>
      <c r="E5638" s="1">
        <v>42031.180497685185</v>
      </c>
      <c r="F5638" s="1">
        <v>42061.180497685185</v>
      </c>
    </row>
    <row r="5639" spans="1:6" x14ac:dyDescent="0.25">
      <c r="A5639">
        <v>1071467618</v>
      </c>
      <c r="B5639" t="s">
        <v>2872</v>
      </c>
      <c r="C5639" t="s">
        <v>6</v>
      </c>
      <c r="D5639" t="s">
        <v>6</v>
      </c>
      <c r="E5639" s="1">
        <v>42020.975937499999</v>
      </c>
      <c r="F5639" s="1">
        <v>42050.975937499999</v>
      </c>
    </row>
    <row r="5640" spans="1:6" x14ac:dyDescent="0.25">
      <c r="A5640">
        <v>1074029258</v>
      </c>
      <c r="B5640" t="s">
        <v>2966</v>
      </c>
      <c r="C5640" t="s">
        <v>14</v>
      </c>
      <c r="D5640" t="s">
        <v>11</v>
      </c>
      <c r="E5640" s="1">
        <v>41989.014479166668</v>
      </c>
      <c r="F5640" s="1">
        <v>42039.791666666664</v>
      </c>
    </row>
    <row r="5641" spans="1:6" x14ac:dyDescent="0.25">
      <c r="A5641">
        <v>1077135108</v>
      </c>
      <c r="B5641" t="s">
        <v>3074</v>
      </c>
      <c r="C5641" t="s">
        <v>597</v>
      </c>
      <c r="D5641" t="s">
        <v>62</v>
      </c>
      <c r="E5641" s="1">
        <v>41996.1562962963</v>
      </c>
      <c r="F5641" s="1">
        <v>42046.1562962963</v>
      </c>
    </row>
    <row r="5642" spans="1:6" x14ac:dyDescent="0.25">
      <c r="A5642">
        <v>1077942416</v>
      </c>
      <c r="B5642" t="s">
        <v>3104</v>
      </c>
      <c r="C5642" t="s">
        <v>26</v>
      </c>
      <c r="D5642" t="s">
        <v>25</v>
      </c>
      <c r="E5642" s="1">
        <v>42009.719259259262</v>
      </c>
      <c r="F5642" s="1">
        <v>42037.332638888889</v>
      </c>
    </row>
    <row r="5643" spans="1:6" x14ac:dyDescent="0.25">
      <c r="A5643">
        <v>1078298104</v>
      </c>
      <c r="B5643" t="s">
        <v>3121</v>
      </c>
      <c r="C5643" t="s">
        <v>105</v>
      </c>
      <c r="D5643" t="s">
        <v>25</v>
      </c>
      <c r="E5643" s="1">
        <v>42000.08935185185</v>
      </c>
      <c r="F5643" s="1">
        <v>42060.08935185185</v>
      </c>
    </row>
    <row r="5644" spans="1:6" x14ac:dyDescent="0.25">
      <c r="A5644">
        <v>10787439</v>
      </c>
      <c r="B5644" t="s">
        <v>3137</v>
      </c>
      <c r="C5644" t="s">
        <v>16</v>
      </c>
      <c r="D5644" t="s">
        <v>17</v>
      </c>
      <c r="E5644" s="1">
        <v>42026.981770833336</v>
      </c>
      <c r="F5644" s="1">
        <v>42049.772916666669</v>
      </c>
    </row>
    <row r="5645" spans="1:6" x14ac:dyDescent="0.25">
      <c r="A5645">
        <v>1079446658</v>
      </c>
      <c r="B5645" t="s">
        <v>3164</v>
      </c>
      <c r="C5645" t="s">
        <v>65</v>
      </c>
      <c r="D5645" t="s">
        <v>62</v>
      </c>
      <c r="E5645" s="1">
        <v>42032.140347222223</v>
      </c>
      <c r="F5645" s="1">
        <v>42062.140347222223</v>
      </c>
    </row>
    <row r="5646" spans="1:6" x14ac:dyDescent="0.25">
      <c r="A5646">
        <v>1083631033</v>
      </c>
      <c r="B5646" t="s">
        <v>3314</v>
      </c>
      <c r="C5646" t="s">
        <v>67</v>
      </c>
      <c r="D5646" t="s">
        <v>62</v>
      </c>
      <c r="E5646" s="1">
        <v>42025.99622685185</v>
      </c>
      <c r="F5646" s="1">
        <v>42050.99622685185</v>
      </c>
    </row>
    <row r="5647" spans="1:6" x14ac:dyDescent="0.25">
      <c r="A5647">
        <v>1085965288</v>
      </c>
      <c r="B5647" t="s">
        <v>3388</v>
      </c>
      <c r="C5647" t="s">
        <v>10</v>
      </c>
      <c r="D5647" t="s">
        <v>11</v>
      </c>
      <c r="E5647" s="1">
        <v>42018.920659722222</v>
      </c>
      <c r="F5647" s="1">
        <v>42037.333333333336</v>
      </c>
    </row>
    <row r="5648" spans="1:6" x14ac:dyDescent="0.25">
      <c r="A5648">
        <v>1088422927</v>
      </c>
      <c r="B5648" t="s">
        <v>3487</v>
      </c>
      <c r="C5648" t="s">
        <v>6</v>
      </c>
      <c r="D5648" t="s">
        <v>6</v>
      </c>
      <c r="E5648" s="1">
        <v>42024.748113425929</v>
      </c>
      <c r="F5648" s="1">
        <v>42054.748113425929</v>
      </c>
    </row>
    <row r="5649" spans="1:6" x14ac:dyDescent="0.25">
      <c r="A5649">
        <v>1089909874</v>
      </c>
      <c r="B5649" t="s">
        <v>3547</v>
      </c>
      <c r="C5649" t="s">
        <v>169</v>
      </c>
      <c r="D5649" t="s">
        <v>62</v>
      </c>
      <c r="E5649" s="1">
        <v>42020.11818287037</v>
      </c>
      <c r="F5649" s="1">
        <v>42055.11818287037</v>
      </c>
    </row>
    <row r="5650" spans="1:6" x14ac:dyDescent="0.25">
      <c r="A5650">
        <v>1090524279</v>
      </c>
      <c r="B5650" t="s">
        <v>3568</v>
      </c>
      <c r="C5650" t="s">
        <v>62</v>
      </c>
      <c r="D5650" t="s">
        <v>62</v>
      </c>
      <c r="E5650" s="1">
        <v>41985.291145833333</v>
      </c>
      <c r="F5650" s="1">
        <v>42045.291145833333</v>
      </c>
    </row>
    <row r="5651" spans="1:6" x14ac:dyDescent="0.25">
      <c r="A5651">
        <v>1091158860</v>
      </c>
      <c r="B5651" t="s">
        <v>3596</v>
      </c>
      <c r="C5651" t="s">
        <v>34</v>
      </c>
      <c r="D5651" t="s">
        <v>23</v>
      </c>
      <c r="E5651" s="1">
        <v>42002.95684027778</v>
      </c>
      <c r="F5651" s="1">
        <v>42047.95684027778</v>
      </c>
    </row>
    <row r="5652" spans="1:6" x14ac:dyDescent="0.25">
      <c r="A5652">
        <v>1094428141</v>
      </c>
      <c r="B5652" t="s">
        <v>3726</v>
      </c>
      <c r="C5652" t="s">
        <v>67</v>
      </c>
      <c r="D5652" t="s">
        <v>62</v>
      </c>
      <c r="E5652" s="1">
        <v>42024.767268518517</v>
      </c>
      <c r="F5652" s="1">
        <v>42059.767268518517</v>
      </c>
    </row>
    <row r="5653" spans="1:6" x14ac:dyDescent="0.25">
      <c r="A5653">
        <v>1094957405</v>
      </c>
      <c r="B5653" t="s">
        <v>3750</v>
      </c>
      <c r="C5653" t="s">
        <v>62</v>
      </c>
      <c r="D5653" t="s">
        <v>62</v>
      </c>
      <c r="E5653" s="1">
        <v>42032.452719907407</v>
      </c>
      <c r="F5653" s="1">
        <v>42057.452719907407</v>
      </c>
    </row>
    <row r="5654" spans="1:6" x14ac:dyDescent="0.25">
      <c r="A5654">
        <v>1099212994</v>
      </c>
      <c r="B5654" t="s">
        <v>3910</v>
      </c>
      <c r="C5654" t="s">
        <v>3</v>
      </c>
      <c r="D5654" t="s">
        <v>4</v>
      </c>
      <c r="E5654" s="1">
        <v>42010.490752314814</v>
      </c>
      <c r="F5654" s="1">
        <v>42040.490752314814</v>
      </c>
    </row>
    <row r="5655" spans="1:6" x14ac:dyDescent="0.25">
      <c r="A5655">
        <v>1102127274</v>
      </c>
      <c r="B5655" t="s">
        <v>4018</v>
      </c>
      <c r="C5655" t="s">
        <v>88</v>
      </c>
      <c r="D5655" t="s">
        <v>4</v>
      </c>
      <c r="E5655" s="1">
        <v>42010.007430555554</v>
      </c>
      <c r="F5655" s="1">
        <v>42040.007430555554</v>
      </c>
    </row>
    <row r="5656" spans="1:6" x14ac:dyDescent="0.25">
      <c r="A5656">
        <v>1103271152</v>
      </c>
      <c r="B5656" t="s">
        <v>71651</v>
      </c>
      <c r="C5656" t="s">
        <v>39</v>
      </c>
      <c r="D5656" t="s">
        <v>40</v>
      </c>
      <c r="E5656" s="1">
        <v>42024.96502314815</v>
      </c>
      <c r="F5656" s="1">
        <v>42056.791666666664</v>
      </c>
    </row>
    <row r="5657" spans="1:6" x14ac:dyDescent="0.25">
      <c r="A5657">
        <v>1104049107</v>
      </c>
      <c r="B5657" t="s">
        <v>4078</v>
      </c>
      <c r="C5657" t="s">
        <v>35</v>
      </c>
      <c r="D5657" t="s">
        <v>4</v>
      </c>
      <c r="E5657" s="1">
        <v>42025.819884259261</v>
      </c>
      <c r="F5657" s="1">
        <v>42055.819884259261</v>
      </c>
    </row>
    <row r="5658" spans="1:6" x14ac:dyDescent="0.25">
      <c r="A5658">
        <v>990821660</v>
      </c>
      <c r="B5658" t="s">
        <v>71157</v>
      </c>
      <c r="C5658" t="s">
        <v>101</v>
      </c>
      <c r="D5658" t="s">
        <v>17</v>
      </c>
      <c r="E5658" s="1">
        <v>42012.889641203707</v>
      </c>
      <c r="F5658" s="1">
        <v>42042.889641203707</v>
      </c>
    </row>
    <row r="5659" spans="1:6" x14ac:dyDescent="0.25">
      <c r="A5659">
        <v>1105822518</v>
      </c>
      <c r="B5659" t="s">
        <v>4167</v>
      </c>
      <c r="C5659" t="s">
        <v>95</v>
      </c>
      <c r="D5659" t="s">
        <v>40</v>
      </c>
      <c r="E5659" s="1">
        <v>41997.694201388891</v>
      </c>
      <c r="F5659" s="1">
        <v>42057.694201388891</v>
      </c>
    </row>
    <row r="5660" spans="1:6" x14ac:dyDescent="0.25">
      <c r="A5660">
        <v>1106798898</v>
      </c>
      <c r="B5660" t="s">
        <v>4198</v>
      </c>
      <c r="C5660" t="s">
        <v>156</v>
      </c>
      <c r="D5660" t="s">
        <v>6</v>
      </c>
      <c r="E5660" s="1">
        <v>42006.692083333335</v>
      </c>
      <c r="F5660" s="1">
        <v>42046.692083333335</v>
      </c>
    </row>
    <row r="5661" spans="1:6" x14ac:dyDescent="0.25">
      <c r="A5661">
        <v>1107214171</v>
      </c>
      <c r="B5661" t="s">
        <v>4217</v>
      </c>
      <c r="C5661" t="s">
        <v>35</v>
      </c>
      <c r="D5661" t="s">
        <v>4</v>
      </c>
      <c r="E5661" s="1">
        <v>42006.353715277779</v>
      </c>
      <c r="F5661" s="1">
        <v>42036.353715277779</v>
      </c>
    </row>
    <row r="5662" spans="1:6" x14ac:dyDescent="0.25">
      <c r="A5662">
        <v>1108203273</v>
      </c>
      <c r="B5662" t="s">
        <v>4253</v>
      </c>
      <c r="C5662" t="s">
        <v>62</v>
      </c>
      <c r="D5662" t="s">
        <v>62</v>
      </c>
      <c r="E5662" s="1">
        <v>41993.004664351851</v>
      </c>
      <c r="F5662" s="1">
        <v>42053.004664351851</v>
      </c>
    </row>
    <row r="5663" spans="1:6" x14ac:dyDescent="0.25">
      <c r="A5663">
        <v>1109437398</v>
      </c>
      <c r="B5663" t="s">
        <v>4295</v>
      </c>
      <c r="C5663" t="s">
        <v>19</v>
      </c>
      <c r="D5663" t="s">
        <v>4</v>
      </c>
      <c r="E5663" s="1">
        <v>42011.170069444444</v>
      </c>
      <c r="F5663" s="1">
        <v>42041.170069444444</v>
      </c>
    </row>
    <row r="5664" spans="1:6" x14ac:dyDescent="0.25">
      <c r="A5664">
        <v>110981659</v>
      </c>
      <c r="B5664" t="s">
        <v>4309</v>
      </c>
      <c r="C5664" t="s">
        <v>62</v>
      </c>
      <c r="D5664" t="s">
        <v>62</v>
      </c>
      <c r="E5664" s="1">
        <v>42011.393425925926</v>
      </c>
      <c r="F5664" s="1">
        <v>42046.393425925926</v>
      </c>
    </row>
    <row r="5665" spans="1:6" x14ac:dyDescent="0.25">
      <c r="A5665">
        <v>1110734331</v>
      </c>
      <c r="B5665" t="s">
        <v>4340</v>
      </c>
      <c r="C5665" t="s">
        <v>19</v>
      </c>
      <c r="D5665" t="s">
        <v>4</v>
      </c>
      <c r="E5665" s="1">
        <v>42033.74318287037</v>
      </c>
      <c r="F5665" s="1">
        <v>42059.74318287037</v>
      </c>
    </row>
    <row r="5666" spans="1:6" x14ac:dyDescent="0.25">
      <c r="A5666">
        <v>1112768577</v>
      </c>
      <c r="B5666" t="s">
        <v>4412</v>
      </c>
      <c r="C5666" t="s">
        <v>10</v>
      </c>
      <c r="D5666" t="s">
        <v>11</v>
      </c>
      <c r="E5666" s="1">
        <v>42019.999583333331</v>
      </c>
      <c r="F5666" s="1">
        <v>42049.999583333331</v>
      </c>
    </row>
    <row r="5667" spans="1:6" x14ac:dyDescent="0.25">
      <c r="A5667">
        <v>1114761434</v>
      </c>
      <c r="B5667" t="s">
        <v>4477</v>
      </c>
      <c r="C5667" t="s">
        <v>121</v>
      </c>
      <c r="D5667" t="s">
        <v>1</v>
      </c>
      <c r="E5667" s="1">
        <v>42019.757326388892</v>
      </c>
      <c r="F5667" s="1">
        <v>42049.757326388892</v>
      </c>
    </row>
    <row r="5668" spans="1:6" x14ac:dyDescent="0.25">
      <c r="A5668">
        <v>989858285</v>
      </c>
      <c r="B5668" t="s">
        <v>71126</v>
      </c>
      <c r="C5668" t="s">
        <v>19</v>
      </c>
      <c r="D5668" t="s">
        <v>4</v>
      </c>
      <c r="E5668" s="1">
        <v>42030.907847222225</v>
      </c>
      <c r="F5668" s="1">
        <v>42060.907847222225</v>
      </c>
    </row>
    <row r="5669" spans="1:6" x14ac:dyDescent="0.25">
      <c r="A5669">
        <v>1116535382</v>
      </c>
      <c r="B5669" t="s">
        <v>4548</v>
      </c>
      <c r="C5669" t="s">
        <v>82</v>
      </c>
      <c r="D5669" t="s">
        <v>62</v>
      </c>
      <c r="E5669" s="1">
        <v>42009.822187500002</v>
      </c>
      <c r="F5669" s="1">
        <v>42039.822187500002</v>
      </c>
    </row>
    <row r="5670" spans="1:6" x14ac:dyDescent="0.25">
      <c r="A5670">
        <v>1118252120</v>
      </c>
      <c r="B5670" t="s">
        <v>4600</v>
      </c>
      <c r="C5670" t="s">
        <v>67</v>
      </c>
      <c r="D5670" t="s">
        <v>62</v>
      </c>
      <c r="E5670" s="1">
        <v>42024.877511574072</v>
      </c>
      <c r="F5670" s="1">
        <v>42054.877511574072</v>
      </c>
    </row>
    <row r="5671" spans="1:6" x14ac:dyDescent="0.25">
      <c r="A5671">
        <v>1121091542</v>
      </c>
      <c r="B5671" t="s">
        <v>4709</v>
      </c>
      <c r="C5671" t="s">
        <v>201</v>
      </c>
      <c r="D5671" t="s">
        <v>11</v>
      </c>
      <c r="E5671" s="1">
        <v>41988.619212962964</v>
      </c>
      <c r="F5671" s="1">
        <v>42048.619212962964</v>
      </c>
    </row>
    <row r="5672" spans="1:6" x14ac:dyDescent="0.25">
      <c r="A5672">
        <v>1124971757</v>
      </c>
      <c r="B5672" t="s">
        <v>4852</v>
      </c>
      <c r="C5672" t="s">
        <v>16</v>
      </c>
      <c r="D5672" t="s">
        <v>17</v>
      </c>
      <c r="E5672" s="1">
        <v>42017.493518518517</v>
      </c>
      <c r="F5672" s="1">
        <v>42062.168749999997</v>
      </c>
    </row>
    <row r="5673" spans="1:6" x14ac:dyDescent="0.25">
      <c r="A5673">
        <v>1125713985</v>
      </c>
      <c r="B5673" t="s">
        <v>4879</v>
      </c>
      <c r="C5673" t="s">
        <v>100</v>
      </c>
      <c r="D5673" t="s">
        <v>4</v>
      </c>
      <c r="E5673" s="1">
        <v>42010.267442129632</v>
      </c>
      <c r="F5673" s="1">
        <v>42040.267442129632</v>
      </c>
    </row>
    <row r="5674" spans="1:6" x14ac:dyDescent="0.25">
      <c r="A5674">
        <v>1127416862</v>
      </c>
      <c r="B5674" t="s">
        <v>4941</v>
      </c>
      <c r="C5674" t="s">
        <v>16</v>
      </c>
      <c r="D5674" t="s">
        <v>17</v>
      </c>
      <c r="E5674" s="1">
        <v>41989.797060185185</v>
      </c>
      <c r="F5674" s="1">
        <v>42049.797060185185</v>
      </c>
    </row>
    <row r="5675" spans="1:6" x14ac:dyDescent="0.25">
      <c r="A5675">
        <v>1128009697</v>
      </c>
      <c r="B5675" t="s">
        <v>4961</v>
      </c>
      <c r="C5675" t="s">
        <v>100</v>
      </c>
      <c r="D5675" t="s">
        <v>4</v>
      </c>
      <c r="E5675" s="1">
        <v>42030.95040509259</v>
      </c>
      <c r="F5675" s="1">
        <v>42062.458333333336</v>
      </c>
    </row>
    <row r="5676" spans="1:6" x14ac:dyDescent="0.25">
      <c r="A5676">
        <v>1128295395</v>
      </c>
      <c r="B5676" t="s">
        <v>4972</v>
      </c>
      <c r="C5676" t="s">
        <v>61</v>
      </c>
      <c r="D5676" t="s">
        <v>62</v>
      </c>
      <c r="E5676" s="1">
        <v>42009.837071759262</v>
      </c>
      <c r="F5676" s="1">
        <v>42039.837071759262</v>
      </c>
    </row>
    <row r="5677" spans="1:6" x14ac:dyDescent="0.25">
      <c r="A5677">
        <v>1130660161</v>
      </c>
      <c r="B5677" t="s">
        <v>5058</v>
      </c>
      <c r="C5677" t="s">
        <v>10</v>
      </c>
      <c r="D5677" t="s">
        <v>11</v>
      </c>
      <c r="E5677" s="1">
        <v>42032.855636574073</v>
      </c>
      <c r="F5677" s="1">
        <v>42062.855636574073</v>
      </c>
    </row>
    <row r="5678" spans="1:6" x14ac:dyDescent="0.25">
      <c r="A5678">
        <v>1132091458</v>
      </c>
      <c r="B5678" t="s">
        <v>5125</v>
      </c>
      <c r="C5678" t="s">
        <v>19</v>
      </c>
      <c r="D5678" t="s">
        <v>4</v>
      </c>
      <c r="E5678" s="1">
        <v>42008.725451388891</v>
      </c>
      <c r="F5678" s="1">
        <v>42038.725451388891</v>
      </c>
    </row>
    <row r="5679" spans="1:6" x14ac:dyDescent="0.25">
      <c r="A5679">
        <v>1132695455</v>
      </c>
      <c r="B5679" t="s">
        <v>5156</v>
      </c>
      <c r="C5679" t="s">
        <v>81</v>
      </c>
      <c r="D5679" t="s">
        <v>1</v>
      </c>
      <c r="E5679" s="1">
        <v>42019.678043981483</v>
      </c>
      <c r="F5679" s="1">
        <v>42041.25</v>
      </c>
    </row>
    <row r="5680" spans="1:6" x14ac:dyDescent="0.25">
      <c r="A5680">
        <v>1132889423</v>
      </c>
      <c r="B5680" t="s">
        <v>5163</v>
      </c>
      <c r="C5680" t="s">
        <v>6</v>
      </c>
      <c r="D5680" t="s">
        <v>6</v>
      </c>
      <c r="E5680" s="1">
        <v>42000.034722222219</v>
      </c>
      <c r="F5680" s="1">
        <v>42036.333333333336</v>
      </c>
    </row>
    <row r="5681" spans="1:6" x14ac:dyDescent="0.25">
      <c r="A5681">
        <v>1134674033</v>
      </c>
      <c r="B5681" t="s">
        <v>5224</v>
      </c>
      <c r="C5681" t="s">
        <v>156</v>
      </c>
      <c r="D5681" t="s">
        <v>6</v>
      </c>
      <c r="E5681" s="1">
        <v>42030.633981481478</v>
      </c>
      <c r="F5681" s="1">
        <v>42052.290972222225</v>
      </c>
    </row>
    <row r="5682" spans="1:6" x14ac:dyDescent="0.25">
      <c r="A5682">
        <v>1139266082</v>
      </c>
      <c r="B5682" t="s">
        <v>5400</v>
      </c>
      <c r="C5682" t="s">
        <v>106</v>
      </c>
      <c r="D5682" t="s">
        <v>62</v>
      </c>
      <c r="E5682" s="1">
        <v>42020.898993055554</v>
      </c>
      <c r="F5682" s="1">
        <v>42050.898993055554</v>
      </c>
    </row>
    <row r="5683" spans="1:6" x14ac:dyDescent="0.25">
      <c r="A5683">
        <v>1139319002</v>
      </c>
      <c r="B5683" t="s">
        <v>5402</v>
      </c>
      <c r="C5683" t="s">
        <v>109</v>
      </c>
      <c r="D5683" t="s">
        <v>4</v>
      </c>
      <c r="E5683" s="1">
        <v>42010.052025462966</v>
      </c>
      <c r="F5683" s="1">
        <v>42045.052025462966</v>
      </c>
    </row>
    <row r="5684" spans="1:6" x14ac:dyDescent="0.25">
      <c r="A5684">
        <v>1141673228</v>
      </c>
      <c r="B5684" t="s">
        <v>5489</v>
      </c>
      <c r="C5684" t="s">
        <v>6</v>
      </c>
      <c r="D5684" t="s">
        <v>6</v>
      </c>
      <c r="E5684" s="1">
        <v>42031.955451388887</v>
      </c>
      <c r="F5684" s="1">
        <v>42061.955451388887</v>
      </c>
    </row>
    <row r="5685" spans="1:6" x14ac:dyDescent="0.25">
      <c r="A5685">
        <v>1142901120</v>
      </c>
      <c r="B5685" t="s">
        <v>5547</v>
      </c>
      <c r="C5685" t="s">
        <v>81</v>
      </c>
      <c r="D5685" t="s">
        <v>1</v>
      </c>
      <c r="E5685" s="1">
        <v>42021.005312499998</v>
      </c>
      <c r="F5685" s="1">
        <v>42050.333333333336</v>
      </c>
    </row>
    <row r="5686" spans="1:6" x14ac:dyDescent="0.25">
      <c r="A5686">
        <v>1142944424</v>
      </c>
      <c r="B5686" t="s">
        <v>5550</v>
      </c>
      <c r="C5686" t="s">
        <v>10</v>
      </c>
      <c r="D5686" t="s">
        <v>11</v>
      </c>
      <c r="E5686" s="1">
        <v>42038.981909722221</v>
      </c>
      <c r="F5686" s="1">
        <v>42063.876388888886</v>
      </c>
    </row>
    <row r="5687" spans="1:6" x14ac:dyDescent="0.25">
      <c r="A5687">
        <v>987652209</v>
      </c>
      <c r="B5687" t="s">
        <v>71048</v>
      </c>
      <c r="C5687" t="s">
        <v>179</v>
      </c>
      <c r="D5687" t="s">
        <v>40</v>
      </c>
      <c r="E5687" s="1">
        <v>42030.926701388889</v>
      </c>
      <c r="F5687" s="1">
        <v>42060.926701388889</v>
      </c>
    </row>
    <row r="5688" spans="1:6" x14ac:dyDescent="0.25">
      <c r="A5688">
        <v>1147694273</v>
      </c>
      <c r="B5688" t="s">
        <v>5708</v>
      </c>
      <c r="C5688" t="s">
        <v>73</v>
      </c>
      <c r="D5688" t="s">
        <v>33</v>
      </c>
      <c r="E5688" s="1">
        <v>42011.064965277779</v>
      </c>
      <c r="F5688" s="1">
        <v>42041.064965277779</v>
      </c>
    </row>
    <row r="5689" spans="1:6" x14ac:dyDescent="0.25">
      <c r="A5689">
        <v>1149498379</v>
      </c>
      <c r="B5689" t="s">
        <v>5792</v>
      </c>
      <c r="C5689" t="s">
        <v>10</v>
      </c>
      <c r="D5689" t="s">
        <v>11</v>
      </c>
      <c r="E5689" s="1">
        <v>42027.829212962963</v>
      </c>
      <c r="F5689" s="1">
        <v>42057.829212962963</v>
      </c>
    </row>
    <row r="5690" spans="1:6" x14ac:dyDescent="0.25">
      <c r="A5690">
        <v>1149801584</v>
      </c>
      <c r="B5690" t="s">
        <v>5798</v>
      </c>
      <c r="C5690" t="s">
        <v>98</v>
      </c>
      <c r="D5690" t="s">
        <v>6</v>
      </c>
      <c r="E5690" s="1">
        <v>42024.601076388892</v>
      </c>
      <c r="F5690" s="1">
        <v>42054.601076388892</v>
      </c>
    </row>
    <row r="5691" spans="1:6" x14ac:dyDescent="0.25">
      <c r="A5691">
        <v>1151234597</v>
      </c>
      <c r="B5691" t="s">
        <v>5861</v>
      </c>
      <c r="C5691" t="s">
        <v>156</v>
      </c>
      <c r="D5691" t="s">
        <v>6</v>
      </c>
      <c r="E5691" s="1">
        <v>42011.483553240738</v>
      </c>
      <c r="F5691" s="1">
        <v>42041.483553240738</v>
      </c>
    </row>
    <row r="5692" spans="1:6" x14ac:dyDescent="0.25">
      <c r="A5692">
        <v>1153630953</v>
      </c>
      <c r="B5692" t="s">
        <v>5944</v>
      </c>
      <c r="C5692" t="s">
        <v>62</v>
      </c>
      <c r="D5692" t="s">
        <v>62</v>
      </c>
      <c r="E5692" s="1">
        <v>42010.221342592595</v>
      </c>
      <c r="F5692" s="1">
        <v>42040.221342592595</v>
      </c>
    </row>
    <row r="5693" spans="1:6" x14ac:dyDescent="0.25">
      <c r="A5693">
        <v>1153705186</v>
      </c>
      <c r="B5693" t="s">
        <v>5949</v>
      </c>
      <c r="C5693" t="s">
        <v>39</v>
      </c>
      <c r="D5693" t="s">
        <v>40</v>
      </c>
      <c r="E5693" s="1">
        <v>41985.813506944447</v>
      </c>
      <c r="F5693" s="1">
        <v>42045.813506944447</v>
      </c>
    </row>
    <row r="5694" spans="1:6" x14ac:dyDescent="0.25">
      <c r="A5694">
        <v>1154331507</v>
      </c>
      <c r="B5694" t="s">
        <v>5982</v>
      </c>
      <c r="C5694" t="s">
        <v>55</v>
      </c>
      <c r="D5694" t="s">
        <v>1</v>
      </c>
      <c r="E5694" s="1">
        <v>41995.778391203705</v>
      </c>
      <c r="F5694" s="1">
        <v>42055.778391203705</v>
      </c>
    </row>
    <row r="5695" spans="1:6" x14ac:dyDescent="0.25">
      <c r="A5695">
        <v>986920509</v>
      </c>
      <c r="B5695" t="s">
        <v>71016</v>
      </c>
      <c r="C5695" t="s">
        <v>67</v>
      </c>
      <c r="D5695" t="s">
        <v>126</v>
      </c>
      <c r="E5695" s="1">
        <v>42006.262523148151</v>
      </c>
      <c r="F5695" s="1">
        <v>42036.262523148151</v>
      </c>
    </row>
    <row r="5696" spans="1:6" x14ac:dyDescent="0.25">
      <c r="A5696">
        <v>986688767</v>
      </c>
      <c r="B5696" t="s">
        <v>71007</v>
      </c>
      <c r="C5696" t="s">
        <v>16</v>
      </c>
      <c r="D5696" t="s">
        <v>17</v>
      </c>
      <c r="E5696" s="1">
        <v>42020.632731481484</v>
      </c>
      <c r="F5696" s="1">
        <v>42050.631643518522</v>
      </c>
    </row>
    <row r="5697" spans="1:6" x14ac:dyDescent="0.25">
      <c r="A5697">
        <v>1159453218</v>
      </c>
      <c r="B5697" t="s">
        <v>6169</v>
      </c>
      <c r="C5697" t="s">
        <v>19</v>
      </c>
      <c r="D5697" t="s">
        <v>4</v>
      </c>
      <c r="E5697" s="1">
        <v>42032.018472222226</v>
      </c>
      <c r="F5697" s="1">
        <v>42062.018472222226</v>
      </c>
    </row>
    <row r="5698" spans="1:6" x14ac:dyDescent="0.25">
      <c r="A5698">
        <v>1159590251</v>
      </c>
      <c r="B5698" t="s">
        <v>6175</v>
      </c>
      <c r="C5698" t="s">
        <v>50</v>
      </c>
      <c r="D5698" t="s">
        <v>46</v>
      </c>
      <c r="E5698" s="1">
        <v>42023.226168981484</v>
      </c>
      <c r="F5698" s="1">
        <v>42056.226168981484</v>
      </c>
    </row>
    <row r="5699" spans="1:6" x14ac:dyDescent="0.25">
      <c r="A5699">
        <v>1160219946</v>
      </c>
      <c r="B5699" t="s">
        <v>6209</v>
      </c>
      <c r="C5699" t="s">
        <v>37</v>
      </c>
      <c r="D5699" t="s">
        <v>11</v>
      </c>
      <c r="E5699" s="1">
        <v>42031.627997685187</v>
      </c>
      <c r="F5699" s="1">
        <v>42061.627997685187</v>
      </c>
    </row>
    <row r="5700" spans="1:6" x14ac:dyDescent="0.25">
      <c r="A5700">
        <v>116396245</v>
      </c>
      <c r="B5700" t="s">
        <v>6334</v>
      </c>
      <c r="C5700" t="s">
        <v>82</v>
      </c>
      <c r="D5700" t="s">
        <v>62</v>
      </c>
      <c r="E5700" s="1">
        <v>42032.336817129632</v>
      </c>
      <c r="F5700" s="1">
        <v>42062.336817129632</v>
      </c>
    </row>
    <row r="5701" spans="1:6" x14ac:dyDescent="0.25">
      <c r="A5701">
        <v>1164520419</v>
      </c>
      <c r="B5701" t="s">
        <v>6353</v>
      </c>
      <c r="C5701" t="s">
        <v>111</v>
      </c>
      <c r="D5701" t="s">
        <v>25</v>
      </c>
      <c r="E5701" s="1">
        <v>42005.750138888892</v>
      </c>
      <c r="F5701" s="1">
        <v>42045.750138888892</v>
      </c>
    </row>
    <row r="5702" spans="1:6" x14ac:dyDescent="0.25">
      <c r="A5702">
        <v>1164599873</v>
      </c>
      <c r="B5702" t="s">
        <v>71652</v>
      </c>
      <c r="C5702" t="s">
        <v>65</v>
      </c>
      <c r="D5702" t="s">
        <v>62</v>
      </c>
      <c r="E5702" s="1">
        <v>42013.633750000001</v>
      </c>
      <c r="F5702" s="1">
        <v>42043.633750000001</v>
      </c>
    </row>
    <row r="5703" spans="1:6" x14ac:dyDescent="0.25">
      <c r="A5703">
        <v>985906966</v>
      </c>
      <c r="B5703" t="s">
        <v>70981</v>
      </c>
      <c r="C5703" t="s">
        <v>234</v>
      </c>
      <c r="D5703" t="s">
        <v>4</v>
      </c>
      <c r="E5703" s="1">
        <v>42037.798356481479</v>
      </c>
      <c r="F5703" s="1">
        <v>42053.798356481479</v>
      </c>
    </row>
    <row r="5704" spans="1:6" x14ac:dyDescent="0.25">
      <c r="A5704">
        <v>116775512</v>
      </c>
      <c r="B5704" t="s">
        <v>6470</v>
      </c>
      <c r="C5704" t="s">
        <v>85</v>
      </c>
      <c r="D5704" t="s">
        <v>31</v>
      </c>
      <c r="E5704" s="1">
        <v>42009.137280092589</v>
      </c>
      <c r="F5704" s="1">
        <v>42039.137280092589</v>
      </c>
    </row>
    <row r="5705" spans="1:6" x14ac:dyDescent="0.25">
      <c r="A5705">
        <v>1167952656</v>
      </c>
      <c r="B5705" t="s">
        <v>6478</v>
      </c>
      <c r="C5705" t="s">
        <v>164</v>
      </c>
      <c r="D5705" t="s">
        <v>11</v>
      </c>
      <c r="E5705" s="1">
        <v>42027.8205787037</v>
      </c>
      <c r="F5705" s="1">
        <v>42057.8205787037</v>
      </c>
    </row>
    <row r="5706" spans="1:6" x14ac:dyDescent="0.25">
      <c r="A5706">
        <v>1172830788</v>
      </c>
      <c r="B5706" t="s">
        <v>6660</v>
      </c>
      <c r="C5706" t="s">
        <v>469</v>
      </c>
      <c r="D5706" t="s">
        <v>4</v>
      </c>
      <c r="E5706" s="1">
        <v>41986.15519675926</v>
      </c>
      <c r="F5706" s="1">
        <v>42036.154166666667</v>
      </c>
    </row>
    <row r="5707" spans="1:6" x14ac:dyDescent="0.25">
      <c r="A5707">
        <v>1173588502</v>
      </c>
      <c r="B5707" t="s">
        <v>6688</v>
      </c>
      <c r="C5707" t="s">
        <v>20</v>
      </c>
      <c r="D5707" t="s">
        <v>1</v>
      </c>
      <c r="E5707" s="1">
        <v>42009.702777777777</v>
      </c>
      <c r="F5707" s="1">
        <v>42054.702777777777</v>
      </c>
    </row>
    <row r="5708" spans="1:6" x14ac:dyDescent="0.25">
      <c r="A5708">
        <v>1174911296</v>
      </c>
      <c r="B5708" t="s">
        <v>6733</v>
      </c>
      <c r="C5708" t="s">
        <v>82</v>
      </c>
      <c r="D5708" t="s">
        <v>62</v>
      </c>
      <c r="E5708" s="1">
        <v>42017.033622685187</v>
      </c>
      <c r="F5708" s="1">
        <v>42047.033622685187</v>
      </c>
    </row>
    <row r="5709" spans="1:6" x14ac:dyDescent="0.25">
      <c r="A5709">
        <v>1175201134</v>
      </c>
      <c r="B5709" t="s">
        <v>6749</v>
      </c>
      <c r="C5709" t="s">
        <v>6</v>
      </c>
      <c r="D5709" t="s">
        <v>6</v>
      </c>
      <c r="E5709" s="1">
        <v>42025.170185185183</v>
      </c>
      <c r="F5709" s="1">
        <v>42055.170185185183</v>
      </c>
    </row>
    <row r="5710" spans="1:6" x14ac:dyDescent="0.25">
      <c r="A5710">
        <v>1176550196</v>
      </c>
      <c r="B5710" t="s">
        <v>3837</v>
      </c>
      <c r="C5710" t="s">
        <v>17</v>
      </c>
      <c r="D5710" t="s">
        <v>17</v>
      </c>
      <c r="E5710" s="1">
        <v>42023.621296296296</v>
      </c>
      <c r="F5710" s="1">
        <v>42054.621296296296</v>
      </c>
    </row>
    <row r="5711" spans="1:6" x14ac:dyDescent="0.25">
      <c r="A5711">
        <v>1178056732</v>
      </c>
      <c r="B5711" t="s">
        <v>6849</v>
      </c>
      <c r="C5711" t="s">
        <v>26</v>
      </c>
      <c r="D5711" t="s">
        <v>25</v>
      </c>
      <c r="E5711" s="1">
        <v>42027.970034722224</v>
      </c>
      <c r="F5711" s="1">
        <v>42057.970034722224</v>
      </c>
    </row>
    <row r="5712" spans="1:6" x14ac:dyDescent="0.25">
      <c r="A5712">
        <v>1178530969</v>
      </c>
      <c r="B5712" t="s">
        <v>6869</v>
      </c>
      <c r="C5712" t="s">
        <v>144</v>
      </c>
      <c r="D5712" t="s">
        <v>40</v>
      </c>
      <c r="E5712" s="1">
        <v>42024.262870370374</v>
      </c>
      <c r="F5712" s="1">
        <v>42054.262870370374</v>
      </c>
    </row>
    <row r="5713" spans="1:6" x14ac:dyDescent="0.25">
      <c r="A5713">
        <v>1181320128</v>
      </c>
      <c r="B5713" t="s">
        <v>6977</v>
      </c>
      <c r="C5713" t="s">
        <v>55</v>
      </c>
      <c r="D5713" t="s">
        <v>1</v>
      </c>
      <c r="E5713" s="1">
        <v>42020.898912037039</v>
      </c>
      <c r="F5713" s="1">
        <v>42050.898912037039</v>
      </c>
    </row>
    <row r="5714" spans="1:6" x14ac:dyDescent="0.25">
      <c r="A5714">
        <v>1181360783</v>
      </c>
      <c r="B5714" t="s">
        <v>6981</v>
      </c>
      <c r="C5714" t="s">
        <v>11</v>
      </c>
      <c r="D5714" t="s">
        <v>11</v>
      </c>
      <c r="E5714" s="1">
        <v>42022.69363425926</v>
      </c>
      <c r="F5714" s="1">
        <v>42052.69363425926</v>
      </c>
    </row>
    <row r="5715" spans="1:6" x14ac:dyDescent="0.25">
      <c r="A5715">
        <v>1181697933</v>
      </c>
      <c r="B5715" t="s">
        <v>6995</v>
      </c>
      <c r="C5715" t="s">
        <v>4</v>
      </c>
      <c r="D5715" t="s">
        <v>4</v>
      </c>
      <c r="E5715" s="1">
        <v>41979.90828703704</v>
      </c>
      <c r="F5715" s="1">
        <v>42039.90828703704</v>
      </c>
    </row>
    <row r="5716" spans="1:6" x14ac:dyDescent="0.25">
      <c r="A5716">
        <v>1183700574</v>
      </c>
      <c r="B5716" t="s">
        <v>7068</v>
      </c>
      <c r="C5716" t="s">
        <v>85</v>
      </c>
      <c r="D5716" t="s">
        <v>31</v>
      </c>
      <c r="E5716" s="1">
        <v>42037.253020833334</v>
      </c>
      <c r="F5716" s="1">
        <v>42063.332638888889</v>
      </c>
    </row>
    <row r="5717" spans="1:6" x14ac:dyDescent="0.25">
      <c r="A5717">
        <v>1185571302</v>
      </c>
      <c r="B5717" t="s">
        <v>7156</v>
      </c>
      <c r="C5717" t="s">
        <v>88</v>
      </c>
      <c r="D5717" t="s">
        <v>4</v>
      </c>
      <c r="E5717" s="1">
        <v>41985.009583333333</v>
      </c>
      <c r="F5717" s="1">
        <v>42044.148611111108</v>
      </c>
    </row>
    <row r="5718" spans="1:6" x14ac:dyDescent="0.25">
      <c r="A5718">
        <v>1186635021</v>
      </c>
      <c r="B5718" t="s">
        <v>7194</v>
      </c>
      <c r="C5718" t="s">
        <v>39</v>
      </c>
      <c r="D5718" t="s">
        <v>40</v>
      </c>
      <c r="E5718" s="1">
        <v>42025.605821759258</v>
      </c>
      <c r="F5718" s="1">
        <v>42055.605821759258</v>
      </c>
    </row>
    <row r="5719" spans="1:6" x14ac:dyDescent="0.25">
      <c r="A5719">
        <v>1189346558</v>
      </c>
      <c r="B5719" t="s">
        <v>7294</v>
      </c>
      <c r="C5719" t="s">
        <v>248</v>
      </c>
      <c r="D5719" t="s">
        <v>4</v>
      </c>
      <c r="E5719" s="1">
        <v>42020.543449074074</v>
      </c>
      <c r="F5719" s="1">
        <v>42063.75</v>
      </c>
    </row>
    <row r="5720" spans="1:6" x14ac:dyDescent="0.25">
      <c r="A5720">
        <v>1189468597</v>
      </c>
      <c r="B5720" t="s">
        <v>7299</v>
      </c>
      <c r="C5720" t="s">
        <v>62</v>
      </c>
      <c r="D5720" t="s">
        <v>62</v>
      </c>
      <c r="E5720" s="1">
        <v>42009.774421296293</v>
      </c>
      <c r="F5720" s="1">
        <v>42039.774421296293</v>
      </c>
    </row>
    <row r="5721" spans="1:6" x14ac:dyDescent="0.25">
      <c r="A5721">
        <v>984026520</v>
      </c>
      <c r="B5721" t="s">
        <v>70910</v>
      </c>
      <c r="C5721" t="s">
        <v>26</v>
      </c>
      <c r="D5721" t="s">
        <v>25</v>
      </c>
      <c r="E5721" s="1">
        <v>42003.852094907408</v>
      </c>
      <c r="F5721" s="1">
        <v>42063.852094907408</v>
      </c>
    </row>
    <row r="5722" spans="1:6" x14ac:dyDescent="0.25">
      <c r="A5722">
        <v>1191700734</v>
      </c>
      <c r="B5722" t="s">
        <v>7374</v>
      </c>
      <c r="C5722" t="s">
        <v>60</v>
      </c>
      <c r="D5722" t="s">
        <v>6</v>
      </c>
      <c r="E5722" s="1">
        <v>42010.043263888889</v>
      </c>
      <c r="F5722" s="1">
        <v>42041.069444444445</v>
      </c>
    </row>
    <row r="5723" spans="1:6" x14ac:dyDescent="0.25">
      <c r="A5723">
        <v>1191947650</v>
      </c>
      <c r="B5723" t="s">
        <v>7388</v>
      </c>
      <c r="C5723" t="s">
        <v>76</v>
      </c>
      <c r="D5723" t="s">
        <v>25</v>
      </c>
      <c r="E5723" s="1">
        <v>41990.042453703703</v>
      </c>
      <c r="F5723" s="1">
        <v>42050.042453703703</v>
      </c>
    </row>
    <row r="5724" spans="1:6" x14ac:dyDescent="0.25">
      <c r="A5724">
        <v>1194424061</v>
      </c>
      <c r="B5724" t="s">
        <v>7465</v>
      </c>
      <c r="C5724" t="s">
        <v>16</v>
      </c>
      <c r="D5724" t="s">
        <v>17</v>
      </c>
      <c r="E5724" s="1">
        <v>42014.087777777779</v>
      </c>
      <c r="F5724" s="1">
        <v>42044.087777777779</v>
      </c>
    </row>
    <row r="5725" spans="1:6" x14ac:dyDescent="0.25">
      <c r="A5725">
        <v>1197162511</v>
      </c>
      <c r="B5725" t="s">
        <v>7560</v>
      </c>
      <c r="C5725" t="s">
        <v>76</v>
      </c>
      <c r="D5725" t="s">
        <v>25</v>
      </c>
      <c r="E5725" s="1">
        <v>41983.227361111109</v>
      </c>
      <c r="F5725" s="1">
        <v>42043.227361111109</v>
      </c>
    </row>
    <row r="5726" spans="1:6" x14ac:dyDescent="0.25">
      <c r="A5726">
        <v>1200134484</v>
      </c>
      <c r="B5726" t="s">
        <v>7653</v>
      </c>
      <c r="C5726" t="s">
        <v>99</v>
      </c>
      <c r="D5726" t="s">
        <v>46</v>
      </c>
      <c r="E5726" s="1">
        <v>42018.113217592596</v>
      </c>
      <c r="F5726" s="1">
        <v>42049.113217592596</v>
      </c>
    </row>
    <row r="5727" spans="1:6" x14ac:dyDescent="0.25">
      <c r="A5727">
        <v>1200208768</v>
      </c>
      <c r="B5727" t="s">
        <v>7656</v>
      </c>
      <c r="C5727" t="s">
        <v>16</v>
      </c>
      <c r="D5727" t="s">
        <v>17</v>
      </c>
      <c r="E5727" s="1">
        <v>42016.480613425927</v>
      </c>
      <c r="F5727" s="1">
        <v>42051.480613425927</v>
      </c>
    </row>
    <row r="5728" spans="1:6" x14ac:dyDescent="0.25">
      <c r="A5728">
        <v>120033259</v>
      </c>
      <c r="B5728" t="s">
        <v>7661</v>
      </c>
      <c r="C5728" t="s">
        <v>184</v>
      </c>
      <c r="D5728" t="s">
        <v>4</v>
      </c>
      <c r="E5728" s="1">
        <v>42025.893125000002</v>
      </c>
      <c r="F5728" s="1">
        <v>42063.958333333336</v>
      </c>
    </row>
    <row r="5729" spans="1:6" x14ac:dyDescent="0.25">
      <c r="A5729">
        <v>98296165</v>
      </c>
      <c r="B5729" t="s">
        <v>70874</v>
      </c>
      <c r="C5729" t="s">
        <v>26</v>
      </c>
      <c r="D5729" t="s">
        <v>25</v>
      </c>
      <c r="E5729" s="1">
        <v>42022.042511574073</v>
      </c>
      <c r="F5729" s="1">
        <v>42055.374305555553</v>
      </c>
    </row>
    <row r="5730" spans="1:6" x14ac:dyDescent="0.25">
      <c r="A5730">
        <v>1201395817</v>
      </c>
      <c r="B5730" t="s">
        <v>7709</v>
      </c>
      <c r="C5730" t="s">
        <v>100</v>
      </c>
      <c r="D5730" t="s">
        <v>4</v>
      </c>
      <c r="E5730" s="1">
        <v>42028.317025462966</v>
      </c>
      <c r="F5730" s="1">
        <v>42058.317025462966</v>
      </c>
    </row>
    <row r="5731" spans="1:6" x14ac:dyDescent="0.25">
      <c r="A5731">
        <v>1201757011</v>
      </c>
      <c r="B5731" t="s">
        <v>7722</v>
      </c>
      <c r="C5731" t="s">
        <v>65</v>
      </c>
      <c r="D5731" t="s">
        <v>62</v>
      </c>
      <c r="E5731" s="1">
        <v>42027.331817129627</v>
      </c>
      <c r="F5731" s="1">
        <v>42057.331817129627</v>
      </c>
    </row>
    <row r="5732" spans="1:6" x14ac:dyDescent="0.25">
      <c r="A5732">
        <v>1203158762</v>
      </c>
      <c r="B5732" t="s">
        <v>7766</v>
      </c>
      <c r="C5732" t="s">
        <v>16</v>
      </c>
      <c r="D5732" t="s">
        <v>17</v>
      </c>
      <c r="E5732" s="1">
        <v>42009.80023148148</v>
      </c>
      <c r="F5732" s="1">
        <v>42054.80023148148</v>
      </c>
    </row>
    <row r="5733" spans="1:6" x14ac:dyDescent="0.25">
      <c r="A5733">
        <v>1205436871</v>
      </c>
      <c r="B5733" t="s">
        <v>7857</v>
      </c>
      <c r="C5733" t="s">
        <v>67</v>
      </c>
      <c r="D5733" t="s">
        <v>62</v>
      </c>
      <c r="E5733" s="1">
        <v>42025.697430555556</v>
      </c>
      <c r="F5733" s="1">
        <v>42055.697430555556</v>
      </c>
    </row>
    <row r="5734" spans="1:6" x14ac:dyDescent="0.25">
      <c r="A5734">
        <v>1207480919</v>
      </c>
      <c r="B5734" t="s">
        <v>7935</v>
      </c>
      <c r="C5734" t="s">
        <v>26</v>
      </c>
      <c r="D5734" t="s">
        <v>25</v>
      </c>
      <c r="E5734" s="1">
        <v>42020.885034722225</v>
      </c>
      <c r="F5734" s="1">
        <v>42050.885034722225</v>
      </c>
    </row>
    <row r="5735" spans="1:6" x14ac:dyDescent="0.25">
      <c r="A5735">
        <v>1209627079</v>
      </c>
      <c r="B5735" t="s">
        <v>8024</v>
      </c>
      <c r="C5735" t="s">
        <v>121</v>
      </c>
      <c r="D5735" t="s">
        <v>1</v>
      </c>
      <c r="E5735" s="1">
        <v>42004.735324074078</v>
      </c>
      <c r="F5735" s="1">
        <v>42036.338888888888</v>
      </c>
    </row>
    <row r="5736" spans="1:6" x14ac:dyDescent="0.25">
      <c r="A5736">
        <v>1210659197</v>
      </c>
      <c r="B5736" t="s">
        <v>8069</v>
      </c>
      <c r="C5736" t="s">
        <v>65</v>
      </c>
      <c r="D5736" t="s">
        <v>62</v>
      </c>
      <c r="E5736" s="1">
        <v>42003.950995370367</v>
      </c>
      <c r="F5736" s="1">
        <v>42048.950995370367</v>
      </c>
    </row>
    <row r="5737" spans="1:6" x14ac:dyDescent="0.25">
      <c r="A5737">
        <v>1212498577</v>
      </c>
      <c r="B5737" t="s">
        <v>8128</v>
      </c>
      <c r="C5737" t="s">
        <v>153</v>
      </c>
      <c r="D5737" t="s">
        <v>126</v>
      </c>
      <c r="E5737" s="1">
        <v>42039.777870370373</v>
      </c>
      <c r="F5737" s="1">
        <v>42059.225694444445</v>
      </c>
    </row>
    <row r="5738" spans="1:6" x14ac:dyDescent="0.25">
      <c r="A5738">
        <v>1214530619</v>
      </c>
      <c r="B5738" t="s">
        <v>8205</v>
      </c>
      <c r="C5738" t="s">
        <v>10</v>
      </c>
      <c r="D5738" t="s">
        <v>11</v>
      </c>
      <c r="E5738" s="1">
        <v>42031.007060185184</v>
      </c>
      <c r="F5738" s="1">
        <v>42061.007060185184</v>
      </c>
    </row>
    <row r="5739" spans="1:6" x14ac:dyDescent="0.25">
      <c r="A5739">
        <v>981783749</v>
      </c>
      <c r="B5739" t="s">
        <v>70827</v>
      </c>
      <c r="C5739" t="s">
        <v>62</v>
      </c>
      <c r="D5739" t="s">
        <v>62</v>
      </c>
      <c r="E5739" s="1">
        <v>42024.826342592591</v>
      </c>
      <c r="F5739" s="1">
        <v>42054.826342592591</v>
      </c>
    </row>
    <row r="5740" spans="1:6" x14ac:dyDescent="0.25">
      <c r="A5740">
        <v>1218648386</v>
      </c>
      <c r="B5740" t="s">
        <v>8338</v>
      </c>
      <c r="C5740" t="s">
        <v>20</v>
      </c>
      <c r="D5740" t="s">
        <v>1</v>
      </c>
      <c r="E5740" s="1">
        <v>42016.811597222222</v>
      </c>
      <c r="F5740" s="1">
        <v>42046.811597222222</v>
      </c>
    </row>
    <row r="5741" spans="1:6" x14ac:dyDescent="0.25">
      <c r="A5741">
        <v>1221953314</v>
      </c>
      <c r="B5741" t="s">
        <v>8470</v>
      </c>
      <c r="C5741" t="s">
        <v>88</v>
      </c>
      <c r="D5741" t="s">
        <v>4</v>
      </c>
      <c r="E5741" s="1">
        <v>41979.079594907409</v>
      </c>
      <c r="F5741" s="1">
        <v>42038.707638888889</v>
      </c>
    </row>
    <row r="5742" spans="1:6" x14ac:dyDescent="0.25">
      <c r="A5742">
        <v>1223262133</v>
      </c>
      <c r="B5742" t="s">
        <v>8519</v>
      </c>
      <c r="C5742" t="s">
        <v>16</v>
      </c>
      <c r="D5742" t="s">
        <v>17</v>
      </c>
      <c r="E5742" s="1">
        <v>42030.37090277778</v>
      </c>
      <c r="F5742" s="1">
        <v>42063.375</v>
      </c>
    </row>
    <row r="5743" spans="1:6" x14ac:dyDescent="0.25">
      <c r="A5743">
        <v>1223542386</v>
      </c>
      <c r="B5743" t="s">
        <v>8531</v>
      </c>
      <c r="C5743" t="s">
        <v>4</v>
      </c>
      <c r="D5743" t="s">
        <v>4</v>
      </c>
      <c r="E5743" s="1">
        <v>42026.493460648147</v>
      </c>
      <c r="F5743" s="1">
        <v>42056.493460648147</v>
      </c>
    </row>
    <row r="5744" spans="1:6" x14ac:dyDescent="0.25">
      <c r="A5744">
        <v>1223944347</v>
      </c>
      <c r="B5744" t="s">
        <v>8544</v>
      </c>
      <c r="C5744" t="s">
        <v>16</v>
      </c>
      <c r="D5744" t="s">
        <v>17</v>
      </c>
      <c r="E5744" s="1">
        <v>42017.62709490741</v>
      </c>
      <c r="F5744" s="1">
        <v>42047.62709490741</v>
      </c>
    </row>
    <row r="5745" spans="1:6" x14ac:dyDescent="0.25">
      <c r="A5745">
        <v>1226325759</v>
      </c>
      <c r="B5745" t="s">
        <v>8617</v>
      </c>
      <c r="C5745" t="s">
        <v>201</v>
      </c>
      <c r="D5745" t="s">
        <v>11</v>
      </c>
      <c r="E5745" s="1">
        <v>41992.282129629632</v>
      </c>
      <c r="F5745" s="1">
        <v>42037.282129629632</v>
      </c>
    </row>
    <row r="5746" spans="1:6" x14ac:dyDescent="0.25">
      <c r="A5746">
        <v>1230125264</v>
      </c>
      <c r="B5746" t="s">
        <v>8751</v>
      </c>
      <c r="C5746" t="s">
        <v>16</v>
      </c>
      <c r="D5746" t="s">
        <v>17</v>
      </c>
      <c r="E5746" s="1">
        <v>42018.673692129632</v>
      </c>
      <c r="F5746" s="1">
        <v>42048.673692129632</v>
      </c>
    </row>
    <row r="5747" spans="1:6" x14ac:dyDescent="0.25">
      <c r="A5747">
        <v>1230621027</v>
      </c>
      <c r="B5747" t="s">
        <v>8774</v>
      </c>
      <c r="C5747" t="s">
        <v>76</v>
      </c>
      <c r="D5747" t="s">
        <v>25</v>
      </c>
      <c r="E5747" s="1">
        <v>42024.296400462961</v>
      </c>
      <c r="F5747" s="1">
        <v>42058.249305555553</v>
      </c>
    </row>
    <row r="5748" spans="1:6" x14ac:dyDescent="0.25">
      <c r="A5748">
        <v>1230718857</v>
      </c>
      <c r="B5748" t="s">
        <v>8775</v>
      </c>
      <c r="C5748" t="s">
        <v>597</v>
      </c>
      <c r="D5748" t="s">
        <v>62</v>
      </c>
      <c r="E5748" s="1">
        <v>41978.933344907404</v>
      </c>
      <c r="F5748" s="1">
        <v>42038.933344907404</v>
      </c>
    </row>
    <row r="5749" spans="1:6" x14ac:dyDescent="0.25">
      <c r="A5749">
        <v>1230996198</v>
      </c>
      <c r="B5749" t="s">
        <v>8787</v>
      </c>
      <c r="C5749" t="s">
        <v>62</v>
      </c>
      <c r="D5749" t="s">
        <v>62</v>
      </c>
      <c r="E5749" s="1">
        <v>42010.396458333336</v>
      </c>
      <c r="F5749" s="1">
        <v>42043.396458333336</v>
      </c>
    </row>
    <row r="5750" spans="1:6" x14ac:dyDescent="0.25">
      <c r="A5750">
        <v>1231061283</v>
      </c>
      <c r="B5750" t="s">
        <v>71653</v>
      </c>
      <c r="C5750" t="s">
        <v>439</v>
      </c>
      <c r="D5750" t="s">
        <v>25</v>
      </c>
      <c r="E5750" s="1">
        <v>42016.625057870369</v>
      </c>
      <c r="F5750" s="1">
        <v>42046.625057870369</v>
      </c>
    </row>
    <row r="5751" spans="1:6" x14ac:dyDescent="0.25">
      <c r="A5751">
        <v>1231237538</v>
      </c>
      <c r="B5751" t="s">
        <v>8800</v>
      </c>
      <c r="C5751" t="s">
        <v>109</v>
      </c>
      <c r="D5751" t="s">
        <v>4</v>
      </c>
      <c r="E5751" s="1">
        <v>42036.290879629632</v>
      </c>
      <c r="F5751" s="1">
        <v>42056.290879629632</v>
      </c>
    </row>
    <row r="5752" spans="1:6" x14ac:dyDescent="0.25">
      <c r="A5752">
        <v>1232937441</v>
      </c>
      <c r="B5752" t="s">
        <v>8861</v>
      </c>
      <c r="C5752" t="s">
        <v>10</v>
      </c>
      <c r="D5752" t="s">
        <v>11</v>
      </c>
      <c r="E5752" s="1">
        <v>42028.019004629627</v>
      </c>
      <c r="F5752" s="1">
        <v>42049.019004629627</v>
      </c>
    </row>
    <row r="5753" spans="1:6" x14ac:dyDescent="0.25">
      <c r="A5753">
        <v>1233982792</v>
      </c>
      <c r="B5753" t="s">
        <v>8907</v>
      </c>
      <c r="C5753" t="s">
        <v>100</v>
      </c>
      <c r="D5753" t="s">
        <v>4</v>
      </c>
      <c r="E5753" s="1">
        <v>42006.871296296296</v>
      </c>
      <c r="F5753" s="1">
        <v>42036.871296296296</v>
      </c>
    </row>
    <row r="5754" spans="1:6" x14ac:dyDescent="0.25">
      <c r="A5754">
        <v>1234764354</v>
      </c>
      <c r="B5754" t="s">
        <v>8934</v>
      </c>
      <c r="C5754" t="s">
        <v>59</v>
      </c>
      <c r="D5754" t="s">
        <v>31</v>
      </c>
      <c r="E5754" s="1">
        <v>42014.019513888888</v>
      </c>
      <c r="F5754" s="1">
        <v>42044.019513888888</v>
      </c>
    </row>
    <row r="5755" spans="1:6" x14ac:dyDescent="0.25">
      <c r="A5755">
        <v>1236409757</v>
      </c>
      <c r="B5755" t="s">
        <v>9005</v>
      </c>
      <c r="C5755" t="s">
        <v>67</v>
      </c>
      <c r="D5755" t="s">
        <v>126</v>
      </c>
      <c r="E5755" s="1">
        <v>42008.876759259256</v>
      </c>
      <c r="F5755" s="1">
        <v>42038.876759259256</v>
      </c>
    </row>
    <row r="5756" spans="1:6" x14ac:dyDescent="0.25">
      <c r="A5756">
        <v>1238897132</v>
      </c>
      <c r="B5756" t="s">
        <v>9103</v>
      </c>
      <c r="C5756" t="s">
        <v>4</v>
      </c>
      <c r="D5756" t="s">
        <v>4</v>
      </c>
      <c r="E5756" s="1">
        <v>42024.221620370372</v>
      </c>
      <c r="F5756" s="1">
        <v>42054.221620370372</v>
      </c>
    </row>
    <row r="5757" spans="1:6" x14ac:dyDescent="0.25">
      <c r="A5757">
        <v>1238925105</v>
      </c>
      <c r="B5757" t="s">
        <v>9104</v>
      </c>
      <c r="C5757" t="s">
        <v>63</v>
      </c>
      <c r="D5757" t="s">
        <v>62</v>
      </c>
      <c r="E5757" s="1">
        <v>41991.152881944443</v>
      </c>
      <c r="F5757" s="1">
        <v>42036.152881944443</v>
      </c>
    </row>
    <row r="5758" spans="1:6" x14ac:dyDescent="0.25">
      <c r="A5758">
        <v>1240298921</v>
      </c>
      <c r="B5758" t="s">
        <v>9149</v>
      </c>
      <c r="C5758" t="s">
        <v>269</v>
      </c>
      <c r="D5758" t="s">
        <v>33</v>
      </c>
      <c r="E5758" s="1">
        <v>42025.863703703704</v>
      </c>
      <c r="F5758" s="1">
        <v>42055.863703703704</v>
      </c>
    </row>
    <row r="5759" spans="1:6" x14ac:dyDescent="0.25">
      <c r="A5759">
        <v>1240909810</v>
      </c>
      <c r="B5759" t="s">
        <v>9181</v>
      </c>
      <c r="C5759" t="s">
        <v>245</v>
      </c>
      <c r="D5759" t="s">
        <v>6</v>
      </c>
      <c r="E5759" s="1">
        <v>42017.07408564815</v>
      </c>
      <c r="F5759" s="1">
        <v>42047.07408564815</v>
      </c>
    </row>
    <row r="5760" spans="1:6" x14ac:dyDescent="0.25">
      <c r="A5760">
        <v>1242273228</v>
      </c>
      <c r="B5760" t="s">
        <v>9224</v>
      </c>
      <c r="C5760" t="s">
        <v>14</v>
      </c>
      <c r="D5760" t="s">
        <v>11</v>
      </c>
      <c r="E5760" s="1">
        <v>42032.639988425923</v>
      </c>
      <c r="F5760" s="1">
        <v>42062.639988425923</v>
      </c>
    </row>
    <row r="5761" spans="1:6" x14ac:dyDescent="0.25">
      <c r="A5761">
        <v>1244117918</v>
      </c>
      <c r="B5761" t="s">
        <v>9289</v>
      </c>
      <c r="C5761" t="s">
        <v>62</v>
      </c>
      <c r="D5761" t="s">
        <v>62</v>
      </c>
      <c r="E5761" s="1">
        <v>42028.270439814813</v>
      </c>
      <c r="F5761" s="1">
        <v>42058.270439814813</v>
      </c>
    </row>
    <row r="5762" spans="1:6" x14ac:dyDescent="0.25">
      <c r="A5762">
        <v>1246102928</v>
      </c>
      <c r="B5762" t="s">
        <v>9353</v>
      </c>
      <c r="C5762" t="s">
        <v>319</v>
      </c>
      <c r="D5762" t="s">
        <v>31</v>
      </c>
      <c r="E5762" s="1">
        <v>42005.666759259257</v>
      </c>
      <c r="F5762" s="1">
        <v>42045.666759259257</v>
      </c>
    </row>
    <row r="5763" spans="1:6" x14ac:dyDescent="0.25">
      <c r="A5763">
        <v>1247395446</v>
      </c>
      <c r="B5763" t="s">
        <v>9407</v>
      </c>
      <c r="C5763" t="s">
        <v>26</v>
      </c>
      <c r="D5763" t="s">
        <v>25</v>
      </c>
      <c r="E5763" s="1">
        <v>42010.29115740741</v>
      </c>
      <c r="F5763" s="1">
        <v>42046.29115740741</v>
      </c>
    </row>
    <row r="5764" spans="1:6" x14ac:dyDescent="0.25">
      <c r="A5764">
        <v>1249674045</v>
      </c>
      <c r="B5764" t="s">
        <v>9501</v>
      </c>
      <c r="C5764" t="s">
        <v>37</v>
      </c>
      <c r="D5764" t="s">
        <v>11</v>
      </c>
      <c r="E5764" s="1">
        <v>41997.087222222224</v>
      </c>
      <c r="F5764" s="1">
        <v>42042.087222222224</v>
      </c>
    </row>
    <row r="5765" spans="1:6" x14ac:dyDescent="0.25">
      <c r="A5765">
        <v>125384409</v>
      </c>
      <c r="B5765" t="s">
        <v>9650</v>
      </c>
      <c r="C5765" t="s">
        <v>37</v>
      </c>
      <c r="D5765" t="s">
        <v>11</v>
      </c>
      <c r="E5765" s="1">
        <v>42012.190972222219</v>
      </c>
      <c r="F5765" s="1">
        <v>42048.374305555553</v>
      </c>
    </row>
    <row r="5766" spans="1:6" x14ac:dyDescent="0.25">
      <c r="A5766">
        <v>1254039313</v>
      </c>
      <c r="B5766" t="s">
        <v>9664</v>
      </c>
      <c r="C5766" t="s">
        <v>130</v>
      </c>
      <c r="D5766" t="s">
        <v>40</v>
      </c>
      <c r="E5766" s="1">
        <v>42011.915625000001</v>
      </c>
      <c r="F5766" s="1">
        <v>42051.354166666664</v>
      </c>
    </row>
    <row r="5767" spans="1:6" x14ac:dyDescent="0.25">
      <c r="A5767">
        <v>978399709</v>
      </c>
      <c r="B5767" t="s">
        <v>70700</v>
      </c>
      <c r="C5767" t="s">
        <v>63</v>
      </c>
      <c r="D5767" t="s">
        <v>62</v>
      </c>
      <c r="E5767" s="1">
        <v>42021.929849537039</v>
      </c>
      <c r="F5767" s="1">
        <v>42061.929849537039</v>
      </c>
    </row>
    <row r="5768" spans="1:6" x14ac:dyDescent="0.25">
      <c r="A5768">
        <v>1255359619</v>
      </c>
      <c r="B5768" t="s">
        <v>9717</v>
      </c>
      <c r="C5768" t="s">
        <v>11</v>
      </c>
      <c r="D5768" t="s">
        <v>11</v>
      </c>
      <c r="E5768" s="1">
        <v>42027.93959490741</v>
      </c>
      <c r="F5768" s="1">
        <v>42057.93959490741</v>
      </c>
    </row>
    <row r="5769" spans="1:6" x14ac:dyDescent="0.25">
      <c r="A5769">
        <v>1255766216</v>
      </c>
      <c r="B5769" t="s">
        <v>9736</v>
      </c>
      <c r="C5769" t="s">
        <v>67</v>
      </c>
      <c r="D5769" t="s">
        <v>62</v>
      </c>
      <c r="E5769" s="1">
        <v>42026.447835648149</v>
      </c>
      <c r="F5769" s="1">
        <v>42056.447835648149</v>
      </c>
    </row>
    <row r="5770" spans="1:6" x14ac:dyDescent="0.25">
      <c r="A5770">
        <v>1256512494</v>
      </c>
      <c r="B5770" t="s">
        <v>9765</v>
      </c>
      <c r="C5770" t="s">
        <v>89</v>
      </c>
      <c r="D5770" t="s">
        <v>6</v>
      </c>
      <c r="E5770" s="1">
        <v>42022.193715277775</v>
      </c>
      <c r="F5770" s="1">
        <v>42052.193715277775</v>
      </c>
    </row>
    <row r="5771" spans="1:6" x14ac:dyDescent="0.25">
      <c r="A5771">
        <v>1257196744</v>
      </c>
      <c r="B5771" t="s">
        <v>9790</v>
      </c>
      <c r="C5771" t="s">
        <v>19</v>
      </c>
      <c r="D5771" t="s">
        <v>4</v>
      </c>
      <c r="E5771" s="1">
        <v>42007.81826388889</v>
      </c>
      <c r="F5771" s="1">
        <v>42037.81826388889</v>
      </c>
    </row>
    <row r="5772" spans="1:6" x14ac:dyDescent="0.25">
      <c r="A5772">
        <v>1257198009</v>
      </c>
      <c r="B5772" t="s">
        <v>9791</v>
      </c>
      <c r="C5772" t="s">
        <v>4</v>
      </c>
      <c r="D5772" t="s">
        <v>4</v>
      </c>
      <c r="E5772" s="1">
        <v>42028.022824074076</v>
      </c>
      <c r="F5772" s="1">
        <v>42058.022824074076</v>
      </c>
    </row>
    <row r="5773" spans="1:6" x14ac:dyDescent="0.25">
      <c r="A5773">
        <v>125724408</v>
      </c>
      <c r="B5773" t="s">
        <v>9795</v>
      </c>
      <c r="C5773" t="s">
        <v>16</v>
      </c>
      <c r="D5773" t="s">
        <v>17</v>
      </c>
      <c r="E5773" s="1">
        <v>41989.011597222219</v>
      </c>
      <c r="F5773" s="1">
        <v>42049.011597222219</v>
      </c>
    </row>
    <row r="5774" spans="1:6" x14ac:dyDescent="0.25">
      <c r="A5774">
        <v>1259285168</v>
      </c>
      <c r="B5774" t="s">
        <v>9867</v>
      </c>
      <c r="C5774" t="s">
        <v>14</v>
      </c>
      <c r="D5774" t="s">
        <v>11</v>
      </c>
      <c r="E5774" s="1">
        <v>42011.945486111108</v>
      </c>
      <c r="F5774" s="1">
        <v>42058.290972222225</v>
      </c>
    </row>
    <row r="5775" spans="1:6" x14ac:dyDescent="0.25">
      <c r="A5775">
        <v>1260012434</v>
      </c>
      <c r="B5775" t="s">
        <v>9893</v>
      </c>
      <c r="C5775" t="s">
        <v>11</v>
      </c>
      <c r="D5775" t="s">
        <v>11</v>
      </c>
      <c r="E5775" s="1">
        <v>42025.726689814815</v>
      </c>
      <c r="F5775" s="1">
        <v>42055.726689814815</v>
      </c>
    </row>
    <row r="5776" spans="1:6" x14ac:dyDescent="0.25">
      <c r="A5776">
        <v>1261373942</v>
      </c>
      <c r="B5776" t="s">
        <v>9948</v>
      </c>
      <c r="C5776" t="s">
        <v>78</v>
      </c>
      <c r="D5776" t="s">
        <v>1</v>
      </c>
      <c r="E5776" s="1">
        <v>42031.751435185186</v>
      </c>
      <c r="F5776" s="1">
        <v>42061.041666666664</v>
      </c>
    </row>
    <row r="5777" spans="1:6" x14ac:dyDescent="0.25">
      <c r="A5777">
        <v>1261822050</v>
      </c>
      <c r="B5777" t="s">
        <v>9971</v>
      </c>
      <c r="C5777" t="s">
        <v>26</v>
      </c>
      <c r="D5777" t="s">
        <v>25</v>
      </c>
      <c r="E5777" s="1">
        <v>42023.76525462963</v>
      </c>
      <c r="F5777" s="1">
        <v>42063.76525462963</v>
      </c>
    </row>
    <row r="5778" spans="1:6" x14ac:dyDescent="0.25">
      <c r="A5778">
        <v>1263271831</v>
      </c>
      <c r="B5778" t="s">
        <v>10022</v>
      </c>
      <c r="C5778" t="s">
        <v>10</v>
      </c>
      <c r="D5778" t="s">
        <v>11</v>
      </c>
      <c r="E5778" s="1">
        <v>42018.45175925926</v>
      </c>
      <c r="F5778" s="1">
        <v>42043.628472222219</v>
      </c>
    </row>
    <row r="5779" spans="1:6" x14ac:dyDescent="0.25">
      <c r="A5779">
        <v>126579175</v>
      </c>
      <c r="B5779" t="s">
        <v>10127</v>
      </c>
      <c r="C5779" t="s">
        <v>11</v>
      </c>
      <c r="D5779" t="s">
        <v>11</v>
      </c>
      <c r="E5779" s="1">
        <v>42033.185046296298</v>
      </c>
      <c r="F5779" s="1">
        <v>42063.185046296298</v>
      </c>
    </row>
    <row r="5780" spans="1:6" x14ac:dyDescent="0.25">
      <c r="A5780">
        <v>1270419504</v>
      </c>
      <c r="B5780" t="s">
        <v>10297</v>
      </c>
      <c r="C5780" t="s">
        <v>6</v>
      </c>
      <c r="D5780" t="s">
        <v>6</v>
      </c>
      <c r="E5780" s="1">
        <v>42012.020891203705</v>
      </c>
      <c r="F5780" s="1">
        <v>42042.020891203705</v>
      </c>
    </row>
    <row r="5781" spans="1:6" x14ac:dyDescent="0.25">
      <c r="A5781">
        <v>1271549210</v>
      </c>
      <c r="B5781" t="s">
        <v>10331</v>
      </c>
      <c r="C5781" t="s">
        <v>101</v>
      </c>
      <c r="D5781" t="s">
        <v>17</v>
      </c>
      <c r="E5781" s="1">
        <v>42006.103912037041</v>
      </c>
      <c r="F5781" s="1">
        <v>42046.103912037041</v>
      </c>
    </row>
    <row r="5782" spans="1:6" x14ac:dyDescent="0.25">
      <c r="A5782">
        <v>127250833</v>
      </c>
      <c r="B5782" t="s">
        <v>10378</v>
      </c>
      <c r="C5782" t="s">
        <v>19</v>
      </c>
      <c r="D5782" t="s">
        <v>4</v>
      </c>
      <c r="E5782" s="1">
        <v>42032.191712962966</v>
      </c>
      <c r="F5782" s="1">
        <v>42062.191712962966</v>
      </c>
    </row>
    <row r="5783" spans="1:6" x14ac:dyDescent="0.25">
      <c r="A5783">
        <v>1272575014</v>
      </c>
      <c r="B5783" t="s">
        <v>10384</v>
      </c>
      <c r="C5783" t="s">
        <v>26</v>
      </c>
      <c r="D5783" t="s">
        <v>25</v>
      </c>
      <c r="E5783" s="1">
        <v>42013.960972222223</v>
      </c>
      <c r="F5783" s="1">
        <v>42043.960972222223</v>
      </c>
    </row>
    <row r="5784" spans="1:6" x14ac:dyDescent="0.25">
      <c r="A5784">
        <v>1273357329</v>
      </c>
      <c r="B5784" t="s">
        <v>10409</v>
      </c>
      <c r="C5784" t="s">
        <v>977</v>
      </c>
      <c r="D5784" t="s">
        <v>17</v>
      </c>
      <c r="E5784" s="1">
        <v>42014.028020833335</v>
      </c>
      <c r="F5784" s="1">
        <v>42063.25</v>
      </c>
    </row>
    <row r="5785" spans="1:6" x14ac:dyDescent="0.25">
      <c r="A5785">
        <v>1275939547</v>
      </c>
      <c r="B5785" t="s">
        <v>10502</v>
      </c>
      <c r="C5785" t="s">
        <v>31</v>
      </c>
      <c r="D5785" t="s">
        <v>31</v>
      </c>
      <c r="E5785" s="1">
        <v>42030.124479166669</v>
      </c>
      <c r="F5785" s="1">
        <v>42052.291666666664</v>
      </c>
    </row>
    <row r="5786" spans="1:6" x14ac:dyDescent="0.25">
      <c r="A5786">
        <v>127724143</v>
      </c>
      <c r="B5786" t="s">
        <v>10557</v>
      </c>
      <c r="C5786" t="s">
        <v>17</v>
      </c>
      <c r="D5786" t="s">
        <v>17</v>
      </c>
      <c r="E5786" s="1">
        <v>42031.002303240741</v>
      </c>
      <c r="F5786" s="1">
        <v>42061.002303240741</v>
      </c>
    </row>
    <row r="5787" spans="1:6" x14ac:dyDescent="0.25">
      <c r="A5787">
        <v>1279433918</v>
      </c>
      <c r="B5787" t="s">
        <v>10642</v>
      </c>
      <c r="C5787" t="s">
        <v>76</v>
      </c>
      <c r="D5787" t="s">
        <v>25</v>
      </c>
      <c r="E5787" s="1">
        <v>42025.083449074074</v>
      </c>
      <c r="F5787" s="1">
        <v>42055.083449074074</v>
      </c>
    </row>
    <row r="5788" spans="1:6" x14ac:dyDescent="0.25">
      <c r="A5788">
        <v>1281726481</v>
      </c>
      <c r="B5788" t="s">
        <v>10734</v>
      </c>
      <c r="C5788" t="s">
        <v>269</v>
      </c>
      <c r="D5788" t="s">
        <v>33</v>
      </c>
      <c r="E5788" s="1">
        <v>41990.625775462962</v>
      </c>
      <c r="F5788" s="1">
        <v>42036.162499999999</v>
      </c>
    </row>
    <row r="5789" spans="1:6" x14ac:dyDescent="0.25">
      <c r="A5789">
        <v>1282116391</v>
      </c>
      <c r="B5789" t="s">
        <v>10747</v>
      </c>
      <c r="C5789" t="s">
        <v>111</v>
      </c>
      <c r="D5789" t="s">
        <v>25</v>
      </c>
      <c r="E5789" s="1">
        <v>42031.990682870368</v>
      </c>
      <c r="F5789" s="1">
        <v>42061.990682870368</v>
      </c>
    </row>
    <row r="5790" spans="1:6" x14ac:dyDescent="0.25">
      <c r="A5790">
        <v>1285076080</v>
      </c>
      <c r="B5790" t="s">
        <v>10846</v>
      </c>
      <c r="C5790" t="s">
        <v>16</v>
      </c>
      <c r="D5790" t="s">
        <v>17</v>
      </c>
      <c r="E5790" s="1">
        <v>42017.792997685188</v>
      </c>
      <c r="F5790" s="1">
        <v>42063.511111111111</v>
      </c>
    </row>
    <row r="5791" spans="1:6" x14ac:dyDescent="0.25">
      <c r="A5791">
        <v>1285403191</v>
      </c>
      <c r="B5791" t="s">
        <v>10855</v>
      </c>
      <c r="C5791" t="s">
        <v>16</v>
      </c>
      <c r="D5791" t="s">
        <v>17</v>
      </c>
      <c r="E5791" s="1">
        <v>42019.104386574072</v>
      </c>
      <c r="F5791" s="1">
        <v>42054.249305555553</v>
      </c>
    </row>
    <row r="5792" spans="1:6" x14ac:dyDescent="0.25">
      <c r="A5792">
        <v>1286716746</v>
      </c>
      <c r="B5792" t="s">
        <v>10918</v>
      </c>
      <c r="C5792" t="s">
        <v>31</v>
      </c>
      <c r="D5792" t="s">
        <v>31</v>
      </c>
      <c r="E5792" s="1">
        <v>42018.446828703702</v>
      </c>
      <c r="F5792" s="1">
        <v>42063.446828703702</v>
      </c>
    </row>
    <row r="5793" spans="1:6" x14ac:dyDescent="0.25">
      <c r="A5793">
        <v>1286875228</v>
      </c>
      <c r="B5793" t="s">
        <v>10921</v>
      </c>
      <c r="C5793" t="s">
        <v>6</v>
      </c>
      <c r="D5793" t="s">
        <v>6</v>
      </c>
      <c r="E5793" s="1">
        <v>42016.993981481479</v>
      </c>
      <c r="F5793" s="1">
        <v>42050.003472222219</v>
      </c>
    </row>
    <row r="5794" spans="1:6" x14ac:dyDescent="0.25">
      <c r="A5794">
        <v>1287975430</v>
      </c>
      <c r="B5794" t="s">
        <v>10970</v>
      </c>
      <c r="C5794" t="s">
        <v>19</v>
      </c>
      <c r="D5794" t="s">
        <v>4</v>
      </c>
      <c r="E5794" s="1">
        <v>42002.758460648147</v>
      </c>
      <c r="F5794" s="1">
        <v>42062.758460648147</v>
      </c>
    </row>
    <row r="5795" spans="1:6" x14ac:dyDescent="0.25">
      <c r="A5795">
        <v>1288499840</v>
      </c>
      <c r="B5795" t="s">
        <v>10986</v>
      </c>
      <c r="C5795" t="s">
        <v>10</v>
      </c>
      <c r="D5795" t="s">
        <v>11</v>
      </c>
      <c r="E5795" s="1">
        <v>42009.984456018516</v>
      </c>
      <c r="F5795" s="1">
        <v>42039.984456018516</v>
      </c>
    </row>
    <row r="5796" spans="1:6" x14ac:dyDescent="0.25">
      <c r="A5796">
        <v>1288643695</v>
      </c>
      <c r="B5796" t="s">
        <v>10994</v>
      </c>
      <c r="C5796" t="s">
        <v>19</v>
      </c>
      <c r="D5796" t="s">
        <v>4</v>
      </c>
      <c r="E5796" s="1">
        <v>42031.974363425928</v>
      </c>
      <c r="F5796" s="1">
        <v>42061.974363425928</v>
      </c>
    </row>
    <row r="5797" spans="1:6" x14ac:dyDescent="0.25">
      <c r="A5797">
        <v>1289162973</v>
      </c>
      <c r="B5797" t="s">
        <v>11013</v>
      </c>
      <c r="C5797" t="s">
        <v>240</v>
      </c>
      <c r="D5797" t="s">
        <v>4</v>
      </c>
      <c r="E5797" s="1">
        <v>42031.186689814815</v>
      </c>
      <c r="F5797" s="1">
        <v>42061.186689814815</v>
      </c>
    </row>
    <row r="5798" spans="1:6" x14ac:dyDescent="0.25">
      <c r="A5798">
        <v>128940130</v>
      </c>
      <c r="B5798" t="s">
        <v>11028</v>
      </c>
      <c r="C5798" t="s">
        <v>469</v>
      </c>
      <c r="D5798" t="s">
        <v>4</v>
      </c>
      <c r="E5798" s="1">
        <v>42030.797581018516</v>
      </c>
      <c r="F5798" s="1">
        <v>42063.857638888891</v>
      </c>
    </row>
    <row r="5799" spans="1:6" x14ac:dyDescent="0.25">
      <c r="A5799">
        <v>1293057936</v>
      </c>
      <c r="B5799" t="s">
        <v>11149</v>
      </c>
      <c r="C5799" t="s">
        <v>33</v>
      </c>
      <c r="D5799" t="s">
        <v>33</v>
      </c>
      <c r="E5799" s="1">
        <v>42023.435162037036</v>
      </c>
      <c r="F5799" s="1">
        <v>42043.435162037036</v>
      </c>
    </row>
    <row r="5800" spans="1:6" x14ac:dyDescent="0.25">
      <c r="A5800">
        <v>1296997630</v>
      </c>
      <c r="B5800" t="s">
        <v>11306</v>
      </c>
      <c r="C5800" t="s">
        <v>82</v>
      </c>
      <c r="D5800" t="s">
        <v>62</v>
      </c>
      <c r="E5800" s="1">
        <v>42009.759386574071</v>
      </c>
      <c r="F5800" s="1">
        <v>42042.291666666664</v>
      </c>
    </row>
    <row r="5801" spans="1:6" x14ac:dyDescent="0.25">
      <c r="A5801">
        <v>1297337436</v>
      </c>
      <c r="B5801" t="s">
        <v>11323</v>
      </c>
      <c r="C5801" t="s">
        <v>19</v>
      </c>
      <c r="D5801" t="s">
        <v>4</v>
      </c>
      <c r="E5801" s="1">
        <v>42025.718634259261</v>
      </c>
      <c r="F5801" s="1">
        <v>42055.718634259261</v>
      </c>
    </row>
    <row r="5802" spans="1:6" x14ac:dyDescent="0.25">
      <c r="A5802">
        <v>13015623</v>
      </c>
      <c r="B5802" t="s">
        <v>11477</v>
      </c>
      <c r="C5802" t="s">
        <v>3</v>
      </c>
      <c r="D5802" t="s">
        <v>4</v>
      </c>
      <c r="E5802" s="1">
        <v>41987.053287037037</v>
      </c>
      <c r="F5802" s="1">
        <v>42047.053287037037</v>
      </c>
    </row>
    <row r="5803" spans="1:6" x14ac:dyDescent="0.25">
      <c r="A5803">
        <v>1305012257</v>
      </c>
      <c r="B5803" t="s">
        <v>11598</v>
      </c>
      <c r="C5803" t="s">
        <v>19</v>
      </c>
      <c r="D5803" t="s">
        <v>4</v>
      </c>
      <c r="E5803" s="1">
        <v>42016.752939814818</v>
      </c>
      <c r="F5803" s="1">
        <v>42048.752939814818</v>
      </c>
    </row>
    <row r="5804" spans="1:6" x14ac:dyDescent="0.25">
      <c r="A5804">
        <v>1306421994</v>
      </c>
      <c r="B5804" t="s">
        <v>11660</v>
      </c>
      <c r="C5804" t="s">
        <v>3</v>
      </c>
      <c r="D5804" t="s">
        <v>4</v>
      </c>
      <c r="E5804" s="1">
        <v>42012.626759259256</v>
      </c>
      <c r="F5804" s="1">
        <v>42042.626759259256</v>
      </c>
    </row>
    <row r="5805" spans="1:6" x14ac:dyDescent="0.25">
      <c r="A5805">
        <v>130975325</v>
      </c>
      <c r="B5805" t="s">
        <v>11762</v>
      </c>
      <c r="C5805" t="s">
        <v>133</v>
      </c>
      <c r="D5805" t="s">
        <v>40</v>
      </c>
      <c r="E5805" s="1">
        <v>41980.950787037036</v>
      </c>
      <c r="F5805" s="1">
        <v>42040.950787037036</v>
      </c>
    </row>
    <row r="5806" spans="1:6" x14ac:dyDescent="0.25">
      <c r="A5806">
        <v>1310061178</v>
      </c>
      <c r="B5806" t="s">
        <v>11772</v>
      </c>
      <c r="C5806" t="s">
        <v>4</v>
      </c>
      <c r="D5806" t="s">
        <v>4</v>
      </c>
      <c r="E5806" s="1">
        <v>42011.663912037038</v>
      </c>
      <c r="F5806" s="1">
        <v>42039.833333333336</v>
      </c>
    </row>
    <row r="5807" spans="1:6" x14ac:dyDescent="0.25">
      <c r="A5807">
        <v>973265615</v>
      </c>
      <c r="B5807" t="s">
        <v>70521</v>
      </c>
      <c r="C5807" t="s">
        <v>82</v>
      </c>
      <c r="D5807" t="s">
        <v>62</v>
      </c>
      <c r="E5807" s="1">
        <v>42020.28328703704</v>
      </c>
      <c r="F5807" s="1">
        <v>42055.28328703704</v>
      </c>
    </row>
    <row r="5808" spans="1:6" x14ac:dyDescent="0.25">
      <c r="A5808">
        <v>973241410</v>
      </c>
      <c r="B5808" t="s">
        <v>70518</v>
      </c>
      <c r="C5808" t="s">
        <v>67</v>
      </c>
      <c r="D5808" t="s">
        <v>62</v>
      </c>
      <c r="E5808" s="1">
        <v>42010.073506944442</v>
      </c>
      <c r="F5808" s="1">
        <v>42043.073506944442</v>
      </c>
    </row>
    <row r="5809" spans="1:6" x14ac:dyDescent="0.25">
      <c r="A5809">
        <v>1311721925</v>
      </c>
      <c r="B5809" t="s">
        <v>11819</v>
      </c>
      <c r="C5809" t="s">
        <v>294</v>
      </c>
      <c r="D5809" t="s">
        <v>23</v>
      </c>
      <c r="E5809" s="1">
        <v>42009.445821759262</v>
      </c>
      <c r="F5809" s="1">
        <v>42039.445821759262</v>
      </c>
    </row>
    <row r="5810" spans="1:6" x14ac:dyDescent="0.25">
      <c r="A5810">
        <v>1311733646</v>
      </c>
      <c r="B5810" t="s">
        <v>11820</v>
      </c>
      <c r="C5810" t="s">
        <v>19</v>
      </c>
      <c r="D5810" t="s">
        <v>4</v>
      </c>
      <c r="E5810" s="1">
        <v>42007.330567129633</v>
      </c>
      <c r="F5810" s="1">
        <v>42052.330567129633</v>
      </c>
    </row>
    <row r="5811" spans="1:6" x14ac:dyDescent="0.25">
      <c r="A5811">
        <v>131212679</v>
      </c>
      <c r="B5811" t="s">
        <v>11838</v>
      </c>
      <c r="C5811" t="s">
        <v>234</v>
      </c>
      <c r="D5811" t="s">
        <v>4</v>
      </c>
      <c r="E5811" s="1">
        <v>42018.242627314816</v>
      </c>
      <c r="F5811" s="1">
        <v>42048.242627314816</v>
      </c>
    </row>
    <row r="5812" spans="1:6" x14ac:dyDescent="0.25">
      <c r="A5812">
        <v>1313405545</v>
      </c>
      <c r="B5812" t="s">
        <v>11892</v>
      </c>
      <c r="C5812" t="s">
        <v>10</v>
      </c>
      <c r="D5812" t="s">
        <v>11</v>
      </c>
      <c r="E5812" s="1">
        <v>42029.783796296295</v>
      </c>
      <c r="F5812" s="1">
        <v>42059.783796296295</v>
      </c>
    </row>
    <row r="5813" spans="1:6" x14ac:dyDescent="0.25">
      <c r="A5813">
        <v>1313715542</v>
      </c>
      <c r="B5813" t="s">
        <v>11902</v>
      </c>
      <c r="C5813" t="s">
        <v>79</v>
      </c>
      <c r="D5813" t="s">
        <v>4</v>
      </c>
      <c r="E5813" s="1">
        <v>42011.888113425928</v>
      </c>
      <c r="F5813" s="1">
        <v>42041.793055555558</v>
      </c>
    </row>
    <row r="5814" spans="1:6" x14ac:dyDescent="0.25">
      <c r="A5814">
        <v>131408918</v>
      </c>
      <c r="B5814" t="s">
        <v>11914</v>
      </c>
      <c r="C5814" t="s">
        <v>19</v>
      </c>
      <c r="D5814" t="s">
        <v>4</v>
      </c>
      <c r="E5814" s="1">
        <v>42031.171377314815</v>
      </c>
      <c r="F5814" s="1">
        <v>42061.5</v>
      </c>
    </row>
    <row r="5815" spans="1:6" x14ac:dyDescent="0.25">
      <c r="A5815">
        <v>1315330347</v>
      </c>
      <c r="B5815" t="s">
        <v>11960</v>
      </c>
      <c r="C5815" t="s">
        <v>11</v>
      </c>
      <c r="D5815" t="s">
        <v>11</v>
      </c>
      <c r="E5815" s="1">
        <v>42030.808113425926</v>
      </c>
      <c r="F5815" s="1">
        <v>42060.808113425926</v>
      </c>
    </row>
    <row r="5816" spans="1:6" x14ac:dyDescent="0.25">
      <c r="A5816">
        <v>1316194487</v>
      </c>
      <c r="B5816" t="s">
        <v>11995</v>
      </c>
      <c r="C5816" t="s">
        <v>37</v>
      </c>
      <c r="D5816" t="s">
        <v>11</v>
      </c>
      <c r="E5816" s="1">
        <v>42028.857743055552</v>
      </c>
      <c r="F5816" s="1">
        <v>42056.857743055552</v>
      </c>
    </row>
    <row r="5817" spans="1:6" x14ac:dyDescent="0.25">
      <c r="A5817">
        <v>131640481</v>
      </c>
      <c r="B5817" t="s">
        <v>12004</v>
      </c>
      <c r="C5817" t="s">
        <v>35</v>
      </c>
      <c r="D5817" t="s">
        <v>4</v>
      </c>
      <c r="E5817" s="1">
        <v>42030.904756944445</v>
      </c>
      <c r="F5817" s="1">
        <v>42055.904756944445</v>
      </c>
    </row>
    <row r="5818" spans="1:6" x14ac:dyDescent="0.25">
      <c r="A5818">
        <v>1316480906</v>
      </c>
      <c r="B5818" t="s">
        <v>12009</v>
      </c>
      <c r="C5818" t="s">
        <v>169</v>
      </c>
      <c r="D5818" t="s">
        <v>62</v>
      </c>
      <c r="E5818" s="1">
        <v>42012.958495370367</v>
      </c>
      <c r="F5818" s="1">
        <v>42042.958495370367</v>
      </c>
    </row>
    <row r="5819" spans="1:6" x14ac:dyDescent="0.25">
      <c r="A5819">
        <v>1318092256</v>
      </c>
      <c r="B5819" t="s">
        <v>12059</v>
      </c>
      <c r="C5819" t="s">
        <v>6</v>
      </c>
      <c r="D5819" t="s">
        <v>6</v>
      </c>
      <c r="E5819" s="1">
        <v>42017.060671296298</v>
      </c>
      <c r="F5819" s="1">
        <v>42063.798611111109</v>
      </c>
    </row>
    <row r="5820" spans="1:6" x14ac:dyDescent="0.25">
      <c r="A5820">
        <v>1318410357</v>
      </c>
      <c r="B5820" t="s">
        <v>12071</v>
      </c>
      <c r="C5820" t="s">
        <v>3</v>
      </c>
      <c r="D5820" t="s">
        <v>4</v>
      </c>
      <c r="E5820" s="1">
        <v>42028.083483796298</v>
      </c>
      <c r="F5820" s="1">
        <v>42058.083483796298</v>
      </c>
    </row>
    <row r="5821" spans="1:6" x14ac:dyDescent="0.25">
      <c r="A5821">
        <v>1319480095</v>
      </c>
      <c r="B5821" t="s">
        <v>12106</v>
      </c>
      <c r="C5821" t="s">
        <v>10</v>
      </c>
      <c r="D5821" t="s">
        <v>11</v>
      </c>
      <c r="E5821" s="1">
        <v>42012.768912037034</v>
      </c>
      <c r="F5821" s="1">
        <v>42040.768912037034</v>
      </c>
    </row>
    <row r="5822" spans="1:6" x14ac:dyDescent="0.25">
      <c r="A5822">
        <v>1324283090</v>
      </c>
      <c r="B5822" t="s">
        <v>12275</v>
      </c>
      <c r="C5822" t="s">
        <v>14</v>
      </c>
      <c r="D5822" t="s">
        <v>11</v>
      </c>
      <c r="E5822" s="1">
        <v>42017.138148148151</v>
      </c>
      <c r="F5822" s="1">
        <v>42045.281944444447</v>
      </c>
    </row>
    <row r="5823" spans="1:6" x14ac:dyDescent="0.25">
      <c r="A5823">
        <v>1325556553</v>
      </c>
      <c r="B5823" t="s">
        <v>12327</v>
      </c>
      <c r="C5823" t="s">
        <v>201</v>
      </c>
      <c r="D5823" t="s">
        <v>11</v>
      </c>
      <c r="E5823" s="1">
        <v>42003.200324074074</v>
      </c>
      <c r="F5823" s="1">
        <v>42036.188888888886</v>
      </c>
    </row>
    <row r="5824" spans="1:6" x14ac:dyDescent="0.25">
      <c r="A5824">
        <v>1325602733</v>
      </c>
      <c r="B5824" t="s">
        <v>12329</v>
      </c>
      <c r="C5824" t="s">
        <v>16</v>
      </c>
      <c r="D5824" t="s">
        <v>17</v>
      </c>
      <c r="E5824" s="1">
        <v>42011.841180555559</v>
      </c>
      <c r="F5824" s="1">
        <v>42044.841180555559</v>
      </c>
    </row>
    <row r="5825" spans="1:6" x14ac:dyDescent="0.25">
      <c r="A5825">
        <v>1327989509</v>
      </c>
      <c r="B5825" t="s">
        <v>12434</v>
      </c>
      <c r="C5825" t="s">
        <v>61</v>
      </c>
      <c r="D5825" t="s">
        <v>62</v>
      </c>
      <c r="E5825" s="1">
        <v>42013.000300925924</v>
      </c>
      <c r="F5825" s="1">
        <v>42063.000300925924</v>
      </c>
    </row>
    <row r="5826" spans="1:6" x14ac:dyDescent="0.25">
      <c r="A5826">
        <v>1331254363</v>
      </c>
      <c r="B5826" t="s">
        <v>12543</v>
      </c>
      <c r="C5826" t="s">
        <v>228</v>
      </c>
      <c r="D5826" t="s">
        <v>11</v>
      </c>
      <c r="E5826" s="1">
        <v>42027.087638888886</v>
      </c>
      <c r="F5826" s="1">
        <v>42057.087638888886</v>
      </c>
    </row>
    <row r="5827" spans="1:6" x14ac:dyDescent="0.25">
      <c r="A5827">
        <v>1331450651</v>
      </c>
      <c r="B5827" t="s">
        <v>12547</v>
      </c>
      <c r="C5827" t="s">
        <v>82</v>
      </c>
      <c r="D5827" t="s">
        <v>62</v>
      </c>
      <c r="E5827" s="1">
        <v>41990.895729166667</v>
      </c>
      <c r="F5827" s="1">
        <v>42050.895729166667</v>
      </c>
    </row>
    <row r="5828" spans="1:6" x14ac:dyDescent="0.25">
      <c r="A5828">
        <v>1332388250</v>
      </c>
      <c r="B5828" t="s">
        <v>12586</v>
      </c>
      <c r="C5828" t="s">
        <v>179</v>
      </c>
      <c r="D5828" t="s">
        <v>40</v>
      </c>
      <c r="E5828" s="1">
        <v>42008.743935185186</v>
      </c>
      <c r="F5828" s="1">
        <v>42038.743935185186</v>
      </c>
    </row>
    <row r="5829" spans="1:6" x14ac:dyDescent="0.25">
      <c r="A5829">
        <v>1333805437</v>
      </c>
      <c r="B5829" t="s">
        <v>12635</v>
      </c>
      <c r="C5829" t="s">
        <v>228</v>
      </c>
      <c r="D5829" t="s">
        <v>11</v>
      </c>
      <c r="E5829" s="1">
        <v>42032.01803240741</v>
      </c>
      <c r="F5829" s="1">
        <v>42060.01803240741</v>
      </c>
    </row>
    <row r="5830" spans="1:6" x14ac:dyDescent="0.25">
      <c r="A5830">
        <v>1333935598</v>
      </c>
      <c r="B5830" t="s">
        <v>12639</v>
      </c>
      <c r="C5830" t="s">
        <v>11</v>
      </c>
      <c r="D5830" t="s">
        <v>11</v>
      </c>
      <c r="E5830" s="1">
        <v>42031.747442129628</v>
      </c>
      <c r="F5830" s="1">
        <v>42057.732638888891</v>
      </c>
    </row>
    <row r="5831" spans="1:6" x14ac:dyDescent="0.25">
      <c r="A5831">
        <v>1334343636</v>
      </c>
      <c r="B5831" t="s">
        <v>12651</v>
      </c>
      <c r="C5831" t="s">
        <v>28</v>
      </c>
      <c r="D5831" t="s">
        <v>28</v>
      </c>
      <c r="E5831" s="1">
        <v>42016.121793981481</v>
      </c>
      <c r="F5831" s="1">
        <v>42046.121793981481</v>
      </c>
    </row>
    <row r="5832" spans="1:6" x14ac:dyDescent="0.25">
      <c r="A5832">
        <v>1335595255</v>
      </c>
      <c r="B5832" t="s">
        <v>12696</v>
      </c>
      <c r="C5832" t="s">
        <v>63</v>
      </c>
      <c r="D5832" t="s">
        <v>62</v>
      </c>
      <c r="E5832" s="1">
        <v>41992.960416666669</v>
      </c>
      <c r="F5832" s="1">
        <v>42037.960416666669</v>
      </c>
    </row>
    <row r="5833" spans="1:6" x14ac:dyDescent="0.25">
      <c r="A5833">
        <v>1337067284</v>
      </c>
      <c r="B5833" t="s">
        <v>12768</v>
      </c>
      <c r="C5833" t="s">
        <v>31</v>
      </c>
      <c r="D5833" t="s">
        <v>31</v>
      </c>
      <c r="E5833" s="1">
        <v>42016.588020833333</v>
      </c>
      <c r="F5833" s="1">
        <v>42046.588020833333</v>
      </c>
    </row>
    <row r="5834" spans="1:6" x14ac:dyDescent="0.25">
      <c r="A5834">
        <v>1337155906</v>
      </c>
      <c r="B5834" t="s">
        <v>12770</v>
      </c>
      <c r="C5834" t="s">
        <v>111</v>
      </c>
      <c r="D5834" t="s">
        <v>25</v>
      </c>
      <c r="E5834" s="1">
        <v>42029.274305555555</v>
      </c>
      <c r="F5834" s="1">
        <v>42059.274305555555</v>
      </c>
    </row>
    <row r="5835" spans="1:6" x14ac:dyDescent="0.25">
      <c r="A5835">
        <v>1337165503</v>
      </c>
      <c r="B5835" t="s">
        <v>12771</v>
      </c>
      <c r="C5835" t="s">
        <v>82</v>
      </c>
      <c r="D5835" t="s">
        <v>62</v>
      </c>
      <c r="E5835" s="1">
        <v>42026.718773148146</v>
      </c>
      <c r="F5835" s="1">
        <v>42056.718773148146</v>
      </c>
    </row>
    <row r="5836" spans="1:6" x14ac:dyDescent="0.25">
      <c r="A5836">
        <v>1337697702</v>
      </c>
      <c r="B5836" t="s">
        <v>12789</v>
      </c>
      <c r="C5836" t="s">
        <v>138</v>
      </c>
      <c r="D5836" t="s">
        <v>62</v>
      </c>
      <c r="E5836" s="1">
        <v>42002.898298611108</v>
      </c>
      <c r="F5836" s="1">
        <v>42042.898298611108</v>
      </c>
    </row>
    <row r="5837" spans="1:6" x14ac:dyDescent="0.25">
      <c r="A5837">
        <v>970401571</v>
      </c>
      <c r="B5837" t="s">
        <v>70429</v>
      </c>
      <c r="C5837" t="s">
        <v>37</v>
      </c>
      <c r="D5837" t="s">
        <v>11</v>
      </c>
      <c r="E5837" s="1">
        <v>42006.813599537039</v>
      </c>
      <c r="F5837" s="1">
        <v>42036.813599537039</v>
      </c>
    </row>
    <row r="5838" spans="1:6" x14ac:dyDescent="0.25">
      <c r="A5838">
        <v>1339312684</v>
      </c>
      <c r="B5838" t="s">
        <v>12855</v>
      </c>
      <c r="C5838" t="s">
        <v>100</v>
      </c>
      <c r="D5838" t="s">
        <v>4</v>
      </c>
      <c r="E5838" s="1">
        <v>42026.078263888892</v>
      </c>
      <c r="F5838" s="1">
        <v>42056.078263888892</v>
      </c>
    </row>
    <row r="5839" spans="1:6" x14ac:dyDescent="0.25">
      <c r="A5839">
        <v>1339346747</v>
      </c>
      <c r="B5839" t="s">
        <v>12857</v>
      </c>
      <c r="C5839" t="s">
        <v>20</v>
      </c>
      <c r="D5839" t="s">
        <v>1</v>
      </c>
      <c r="E5839" s="1">
        <v>41991.139537037037</v>
      </c>
      <c r="F5839" s="1">
        <v>42049.871527777781</v>
      </c>
    </row>
    <row r="5840" spans="1:6" x14ac:dyDescent="0.25">
      <c r="A5840">
        <v>970345408</v>
      </c>
      <c r="B5840" t="s">
        <v>70426</v>
      </c>
      <c r="C5840" t="s">
        <v>597</v>
      </c>
      <c r="D5840" t="s">
        <v>62</v>
      </c>
      <c r="E5840" s="1">
        <v>42024.780833333331</v>
      </c>
      <c r="F5840" s="1">
        <v>42054.780833333331</v>
      </c>
    </row>
    <row r="5841" spans="1:6" x14ac:dyDescent="0.25">
      <c r="A5841">
        <v>1341478828</v>
      </c>
      <c r="B5841" t="s">
        <v>12934</v>
      </c>
      <c r="C5841" t="s">
        <v>65</v>
      </c>
      <c r="D5841" t="s">
        <v>62</v>
      </c>
      <c r="E5841" s="1">
        <v>42021.092245370368</v>
      </c>
      <c r="F5841" s="1">
        <v>42057.677083333336</v>
      </c>
    </row>
    <row r="5842" spans="1:6" x14ac:dyDescent="0.25">
      <c r="A5842">
        <v>1346800040</v>
      </c>
      <c r="B5842" t="s">
        <v>13122</v>
      </c>
      <c r="C5842" t="s">
        <v>19</v>
      </c>
      <c r="D5842" t="s">
        <v>4</v>
      </c>
      <c r="E5842" s="1">
        <v>42034.754699074074</v>
      </c>
      <c r="F5842" s="1">
        <v>42062.916666666664</v>
      </c>
    </row>
    <row r="5843" spans="1:6" x14ac:dyDescent="0.25">
      <c r="A5843">
        <v>1348120232</v>
      </c>
      <c r="B5843" t="s">
        <v>13181</v>
      </c>
      <c r="C5843" t="s">
        <v>294</v>
      </c>
      <c r="D5843" t="s">
        <v>23</v>
      </c>
      <c r="E5843" s="1">
        <v>42026.612534722219</v>
      </c>
      <c r="F5843" s="1">
        <v>42054.612534722219</v>
      </c>
    </row>
    <row r="5844" spans="1:6" x14ac:dyDescent="0.25">
      <c r="A5844">
        <v>1348247314</v>
      </c>
      <c r="B5844" t="s">
        <v>13188</v>
      </c>
      <c r="C5844" t="s">
        <v>67</v>
      </c>
      <c r="D5844" t="s">
        <v>62</v>
      </c>
      <c r="E5844" s="1">
        <v>42017.253680555557</v>
      </c>
      <c r="F5844" s="1">
        <v>42048.253680555557</v>
      </c>
    </row>
    <row r="5845" spans="1:6" x14ac:dyDescent="0.25">
      <c r="A5845">
        <v>1349209175</v>
      </c>
      <c r="B5845" t="s">
        <v>13219</v>
      </c>
      <c r="C5845" t="s">
        <v>16</v>
      </c>
      <c r="D5845" t="s">
        <v>17</v>
      </c>
      <c r="E5845" s="1">
        <v>42026.725439814814</v>
      </c>
      <c r="F5845" s="1">
        <v>42056.725439814814</v>
      </c>
    </row>
    <row r="5846" spans="1:6" x14ac:dyDescent="0.25">
      <c r="A5846">
        <v>1349307954</v>
      </c>
      <c r="B5846" t="s">
        <v>13225</v>
      </c>
      <c r="C5846" t="s">
        <v>14</v>
      </c>
      <c r="D5846" t="s">
        <v>11</v>
      </c>
      <c r="E5846" s="1">
        <v>42019.918506944443</v>
      </c>
      <c r="F5846" s="1">
        <v>42054.918506944443</v>
      </c>
    </row>
    <row r="5847" spans="1:6" x14ac:dyDescent="0.25">
      <c r="A5847">
        <v>1350191511</v>
      </c>
      <c r="B5847" t="s">
        <v>13260</v>
      </c>
      <c r="C5847" t="s">
        <v>201</v>
      </c>
      <c r="D5847" t="s">
        <v>11</v>
      </c>
      <c r="E5847" s="1">
        <v>42024.979837962965</v>
      </c>
      <c r="F5847" s="1">
        <v>42054.979837962965</v>
      </c>
    </row>
    <row r="5848" spans="1:6" x14ac:dyDescent="0.25">
      <c r="A5848">
        <v>1352459236</v>
      </c>
      <c r="B5848" t="s">
        <v>13339</v>
      </c>
      <c r="C5848" t="s">
        <v>100</v>
      </c>
      <c r="D5848" t="s">
        <v>4</v>
      </c>
      <c r="E5848" s="1">
        <v>42009.666527777779</v>
      </c>
      <c r="F5848" s="1">
        <v>42039.666527777779</v>
      </c>
    </row>
    <row r="5849" spans="1:6" x14ac:dyDescent="0.25">
      <c r="A5849">
        <v>1352932785</v>
      </c>
      <c r="B5849" t="s">
        <v>13356</v>
      </c>
      <c r="C5849" t="s">
        <v>16</v>
      </c>
      <c r="D5849" t="s">
        <v>17</v>
      </c>
      <c r="E5849" s="1">
        <v>42020.883206018516</v>
      </c>
      <c r="F5849" s="1">
        <v>42050.883206018516</v>
      </c>
    </row>
    <row r="5850" spans="1:6" x14ac:dyDescent="0.25">
      <c r="A5850">
        <v>1352980475</v>
      </c>
      <c r="B5850" t="s">
        <v>13358</v>
      </c>
      <c r="C5850" t="s">
        <v>61</v>
      </c>
      <c r="D5850" t="s">
        <v>62</v>
      </c>
      <c r="E5850" s="1">
        <v>42018.130370370367</v>
      </c>
      <c r="F5850" s="1">
        <v>42063.130370370367</v>
      </c>
    </row>
    <row r="5851" spans="1:6" x14ac:dyDescent="0.25">
      <c r="A5851">
        <v>1353214372</v>
      </c>
      <c r="B5851" t="s">
        <v>13365</v>
      </c>
      <c r="C5851" t="s">
        <v>82</v>
      </c>
      <c r="D5851" t="s">
        <v>62</v>
      </c>
      <c r="E5851" s="1">
        <v>42010.938032407408</v>
      </c>
      <c r="F5851" s="1">
        <v>42040.938032407408</v>
      </c>
    </row>
    <row r="5852" spans="1:6" x14ac:dyDescent="0.25">
      <c r="A5852">
        <v>1355825302</v>
      </c>
      <c r="B5852" t="s">
        <v>13460</v>
      </c>
      <c r="C5852" t="s">
        <v>16</v>
      </c>
      <c r="D5852" t="s">
        <v>17</v>
      </c>
      <c r="E5852" s="1">
        <v>41982.81821759259</v>
      </c>
      <c r="F5852" s="1">
        <v>42036.25</v>
      </c>
    </row>
    <row r="5853" spans="1:6" x14ac:dyDescent="0.25">
      <c r="A5853">
        <v>1356366599</v>
      </c>
      <c r="B5853" t="s">
        <v>13483</v>
      </c>
      <c r="C5853" t="s">
        <v>597</v>
      </c>
      <c r="D5853" t="s">
        <v>62</v>
      </c>
      <c r="E5853" s="1">
        <v>42010.527361111112</v>
      </c>
      <c r="F5853" s="1">
        <v>42040.527361111112</v>
      </c>
    </row>
    <row r="5854" spans="1:6" x14ac:dyDescent="0.25">
      <c r="A5854">
        <v>1356782108</v>
      </c>
      <c r="B5854" t="s">
        <v>13498</v>
      </c>
      <c r="C5854" t="s">
        <v>76</v>
      </c>
      <c r="D5854" t="s">
        <v>25</v>
      </c>
      <c r="E5854" s="1">
        <v>42031.084282407406</v>
      </c>
      <c r="F5854" s="1">
        <v>42061.084282407406</v>
      </c>
    </row>
    <row r="5855" spans="1:6" x14ac:dyDescent="0.25">
      <c r="A5855">
        <v>1356958482</v>
      </c>
      <c r="B5855" t="s">
        <v>13507</v>
      </c>
      <c r="C5855" t="s">
        <v>61</v>
      </c>
      <c r="D5855" t="s">
        <v>62</v>
      </c>
      <c r="E5855" s="1">
        <v>42013.300578703704</v>
      </c>
      <c r="F5855" s="1">
        <v>42053.300578703704</v>
      </c>
    </row>
    <row r="5856" spans="1:6" x14ac:dyDescent="0.25">
      <c r="A5856">
        <v>1360937526</v>
      </c>
      <c r="B5856" t="s">
        <v>13638</v>
      </c>
      <c r="C5856" t="s">
        <v>62</v>
      </c>
      <c r="D5856" t="s">
        <v>62</v>
      </c>
      <c r="E5856" s="1">
        <v>41983.199259259258</v>
      </c>
      <c r="F5856" s="1">
        <v>42043.199259259258</v>
      </c>
    </row>
    <row r="5857" spans="1:6" x14ac:dyDescent="0.25">
      <c r="A5857">
        <v>1361472725</v>
      </c>
      <c r="B5857" t="s">
        <v>13663</v>
      </c>
      <c r="C5857" t="s">
        <v>11</v>
      </c>
      <c r="D5857" t="s">
        <v>11</v>
      </c>
      <c r="E5857" s="1">
        <v>42010.042094907411</v>
      </c>
      <c r="F5857" s="1">
        <v>42040.042094907411</v>
      </c>
    </row>
    <row r="5858" spans="1:6" x14ac:dyDescent="0.25">
      <c r="A5858">
        <v>1364071958</v>
      </c>
      <c r="B5858" t="s">
        <v>13760</v>
      </c>
      <c r="C5858" t="s">
        <v>82</v>
      </c>
      <c r="D5858" t="s">
        <v>62</v>
      </c>
      <c r="E5858" s="1">
        <v>42018.118217592593</v>
      </c>
      <c r="F5858" s="1">
        <v>42047.728472222225</v>
      </c>
    </row>
    <row r="5859" spans="1:6" x14ac:dyDescent="0.25">
      <c r="A5859">
        <v>1365123362</v>
      </c>
      <c r="B5859" t="s">
        <v>13806</v>
      </c>
      <c r="C5859" t="s">
        <v>95</v>
      </c>
      <c r="D5859" t="s">
        <v>40</v>
      </c>
      <c r="E5859" s="1">
        <v>42025.083703703705</v>
      </c>
      <c r="F5859" s="1">
        <v>42061.083703703705</v>
      </c>
    </row>
    <row r="5860" spans="1:6" x14ac:dyDescent="0.25">
      <c r="A5860">
        <v>1366692455</v>
      </c>
      <c r="B5860" t="s">
        <v>13860</v>
      </c>
      <c r="C5860" t="s">
        <v>59</v>
      </c>
      <c r="D5860" t="s">
        <v>31</v>
      </c>
      <c r="E5860" s="1">
        <v>42024.853171296294</v>
      </c>
      <c r="F5860" s="1">
        <v>42054.853171296294</v>
      </c>
    </row>
    <row r="5861" spans="1:6" x14ac:dyDescent="0.25">
      <c r="A5861">
        <v>1369595126</v>
      </c>
      <c r="B5861" t="s">
        <v>13972</v>
      </c>
      <c r="C5861" t="s">
        <v>10</v>
      </c>
      <c r="D5861" t="s">
        <v>11</v>
      </c>
      <c r="E5861" s="1">
        <v>42032.949849537035</v>
      </c>
      <c r="F5861" s="1">
        <v>42062.949849537035</v>
      </c>
    </row>
    <row r="5862" spans="1:6" x14ac:dyDescent="0.25">
      <c r="A5862">
        <v>96838105</v>
      </c>
      <c r="B5862" t="s">
        <v>70340</v>
      </c>
      <c r="C5862" t="s">
        <v>11</v>
      </c>
      <c r="D5862" t="s">
        <v>11</v>
      </c>
      <c r="E5862" s="1">
        <v>42037.916666666664</v>
      </c>
      <c r="F5862" s="1">
        <v>42062.083333333336</v>
      </c>
    </row>
    <row r="5863" spans="1:6" x14ac:dyDescent="0.25">
      <c r="A5863">
        <v>1373544049</v>
      </c>
      <c r="B5863" t="s">
        <v>14107</v>
      </c>
      <c r="C5863" t="s">
        <v>65</v>
      </c>
      <c r="D5863" t="s">
        <v>62</v>
      </c>
      <c r="E5863" s="1">
        <v>42017.6794212963</v>
      </c>
      <c r="F5863" s="1">
        <v>42047.6794212963</v>
      </c>
    </row>
    <row r="5864" spans="1:6" x14ac:dyDescent="0.25">
      <c r="A5864">
        <v>1374174368</v>
      </c>
      <c r="B5864" t="s">
        <v>14129</v>
      </c>
      <c r="C5864" t="s">
        <v>191</v>
      </c>
      <c r="D5864" t="s">
        <v>4</v>
      </c>
      <c r="E5864" s="1">
        <v>42007.856365740743</v>
      </c>
      <c r="F5864" s="1">
        <v>42037.863888888889</v>
      </c>
    </row>
    <row r="5865" spans="1:6" x14ac:dyDescent="0.25">
      <c r="A5865">
        <v>1374295662</v>
      </c>
      <c r="B5865" t="s">
        <v>14131</v>
      </c>
      <c r="C5865" t="s">
        <v>88</v>
      </c>
      <c r="D5865" t="s">
        <v>4</v>
      </c>
      <c r="E5865" s="1">
        <v>42023.639085648145</v>
      </c>
      <c r="F5865" s="1">
        <v>42053.639085648145</v>
      </c>
    </row>
    <row r="5866" spans="1:6" x14ac:dyDescent="0.25">
      <c r="A5866">
        <v>1375725231</v>
      </c>
      <c r="B5866" t="s">
        <v>14190</v>
      </c>
      <c r="C5866" t="s">
        <v>245</v>
      </c>
      <c r="D5866" t="s">
        <v>6</v>
      </c>
      <c r="E5866" s="1">
        <v>42028.411400462966</v>
      </c>
      <c r="F5866" s="1">
        <v>42058.411400462966</v>
      </c>
    </row>
    <row r="5867" spans="1:6" x14ac:dyDescent="0.25">
      <c r="A5867">
        <v>1378102834</v>
      </c>
      <c r="B5867" t="s">
        <v>14282</v>
      </c>
      <c r="C5867" t="s">
        <v>36</v>
      </c>
      <c r="D5867" t="s">
        <v>4</v>
      </c>
      <c r="E5867" s="1">
        <v>42005.027361111112</v>
      </c>
      <c r="F5867" s="1">
        <v>42036.290972222225</v>
      </c>
    </row>
    <row r="5868" spans="1:6" x14ac:dyDescent="0.25">
      <c r="A5868">
        <v>1382036860</v>
      </c>
      <c r="B5868" t="s">
        <v>14420</v>
      </c>
      <c r="C5868" t="s">
        <v>79</v>
      </c>
      <c r="D5868" t="s">
        <v>4</v>
      </c>
      <c r="E5868" s="1">
        <v>42011.121655092589</v>
      </c>
      <c r="F5868" s="1">
        <v>42041.121655092589</v>
      </c>
    </row>
    <row r="5869" spans="1:6" x14ac:dyDescent="0.25">
      <c r="A5869">
        <v>1382759529</v>
      </c>
      <c r="B5869" t="s">
        <v>14451</v>
      </c>
      <c r="C5869" t="s">
        <v>126</v>
      </c>
      <c r="D5869" t="s">
        <v>126</v>
      </c>
      <c r="E5869" s="1">
        <v>42011.794212962966</v>
      </c>
      <c r="F5869" s="1">
        <v>42042.794212962966</v>
      </c>
    </row>
    <row r="5870" spans="1:6" x14ac:dyDescent="0.25">
      <c r="A5870">
        <v>1383328974</v>
      </c>
      <c r="B5870" t="s">
        <v>14472</v>
      </c>
      <c r="C5870" t="s">
        <v>16</v>
      </c>
      <c r="D5870" t="s">
        <v>17</v>
      </c>
      <c r="E5870" s="1">
        <v>42017.918287037035</v>
      </c>
      <c r="F5870" s="1">
        <v>42047.918287037035</v>
      </c>
    </row>
    <row r="5871" spans="1:6" x14ac:dyDescent="0.25">
      <c r="A5871">
        <v>1383765353</v>
      </c>
      <c r="B5871" t="s">
        <v>14491</v>
      </c>
      <c r="C5871" t="s">
        <v>26</v>
      </c>
      <c r="D5871" t="s">
        <v>25</v>
      </c>
      <c r="E5871" s="1">
        <v>42024.833692129629</v>
      </c>
      <c r="F5871" s="1">
        <v>42051</v>
      </c>
    </row>
    <row r="5872" spans="1:6" x14ac:dyDescent="0.25">
      <c r="A5872">
        <v>1386838707</v>
      </c>
      <c r="B5872" t="s">
        <v>14587</v>
      </c>
      <c r="C5872" t="s">
        <v>19</v>
      </c>
      <c r="D5872" t="s">
        <v>4</v>
      </c>
      <c r="E5872" s="1">
        <v>42032.964363425926</v>
      </c>
      <c r="F5872" s="1">
        <v>42062.964363425926</v>
      </c>
    </row>
    <row r="5873" spans="1:6" x14ac:dyDescent="0.25">
      <c r="A5873">
        <v>1387553474</v>
      </c>
      <c r="B5873" t="s">
        <v>14615</v>
      </c>
      <c r="C5873" t="s">
        <v>469</v>
      </c>
      <c r="D5873" t="s">
        <v>4</v>
      </c>
      <c r="E5873" s="1">
        <v>42025.907812500001</v>
      </c>
      <c r="F5873" s="1">
        <v>42055.907812500001</v>
      </c>
    </row>
    <row r="5874" spans="1:6" x14ac:dyDescent="0.25">
      <c r="A5874">
        <v>1387771952</v>
      </c>
      <c r="B5874" t="s">
        <v>14619</v>
      </c>
      <c r="C5874" t="s">
        <v>10</v>
      </c>
      <c r="D5874" t="s">
        <v>11</v>
      </c>
      <c r="E5874" s="1">
        <v>42018.967453703706</v>
      </c>
      <c r="F5874" s="1">
        <v>42058.967453703706</v>
      </c>
    </row>
    <row r="5875" spans="1:6" x14ac:dyDescent="0.25">
      <c r="A5875">
        <v>1392995770</v>
      </c>
      <c r="B5875" t="s">
        <v>14813</v>
      </c>
      <c r="C5875" t="s">
        <v>61</v>
      </c>
      <c r="D5875" t="s">
        <v>62</v>
      </c>
      <c r="E5875" s="1">
        <v>42010.81790509259</v>
      </c>
      <c r="F5875" s="1">
        <v>42040.81790509259</v>
      </c>
    </row>
    <row r="5876" spans="1:6" x14ac:dyDescent="0.25">
      <c r="A5876">
        <v>1396344420</v>
      </c>
      <c r="B5876" t="s">
        <v>14946</v>
      </c>
      <c r="C5876" t="s">
        <v>99</v>
      </c>
      <c r="D5876" t="s">
        <v>46</v>
      </c>
      <c r="E5876" s="1">
        <v>41991.877905092595</v>
      </c>
      <c r="F5876" s="1">
        <v>42051.877905092595</v>
      </c>
    </row>
    <row r="5877" spans="1:6" x14ac:dyDescent="0.25">
      <c r="A5877">
        <v>965939540</v>
      </c>
      <c r="B5877" t="s">
        <v>70264</v>
      </c>
      <c r="C5877" t="s">
        <v>84</v>
      </c>
      <c r="D5877" t="s">
        <v>11</v>
      </c>
      <c r="E5877" s="1">
        <v>42025.025347222225</v>
      </c>
      <c r="F5877" s="1">
        <v>42063.958333333336</v>
      </c>
    </row>
    <row r="5878" spans="1:6" x14ac:dyDescent="0.25">
      <c r="A5878">
        <v>1398826494</v>
      </c>
      <c r="B5878" t="s">
        <v>15038</v>
      </c>
      <c r="C5878" t="s">
        <v>82</v>
      </c>
      <c r="D5878" t="s">
        <v>62</v>
      </c>
      <c r="E5878" s="1">
        <v>42011.150821759256</v>
      </c>
      <c r="F5878" s="1">
        <v>42041.150821759256</v>
      </c>
    </row>
    <row r="5879" spans="1:6" x14ac:dyDescent="0.25">
      <c r="A5879">
        <v>1399369573</v>
      </c>
      <c r="B5879" t="s">
        <v>15056</v>
      </c>
      <c r="C5879" t="s">
        <v>238</v>
      </c>
      <c r="D5879" t="s">
        <v>28</v>
      </c>
      <c r="E5879" s="1">
        <v>42021.391747685186</v>
      </c>
      <c r="F5879" s="1">
        <v>42051.391747685186</v>
      </c>
    </row>
    <row r="5880" spans="1:6" x14ac:dyDescent="0.25">
      <c r="A5880">
        <v>1402211610</v>
      </c>
      <c r="B5880" t="s">
        <v>15154</v>
      </c>
      <c r="C5880" t="s">
        <v>82</v>
      </c>
      <c r="D5880" t="s">
        <v>62</v>
      </c>
      <c r="E5880" s="1">
        <v>42030.861168981479</v>
      </c>
      <c r="F5880" s="1">
        <v>42060.861168981479</v>
      </c>
    </row>
    <row r="5881" spans="1:6" x14ac:dyDescent="0.25">
      <c r="A5881">
        <v>1403397335</v>
      </c>
      <c r="B5881" t="s">
        <v>15193</v>
      </c>
      <c r="C5881" t="s">
        <v>154</v>
      </c>
      <c r="D5881" t="s">
        <v>11</v>
      </c>
      <c r="E5881" s="1">
        <v>41982.818726851852</v>
      </c>
      <c r="F5881" s="1">
        <v>42042.818726851852</v>
      </c>
    </row>
    <row r="5882" spans="1:6" x14ac:dyDescent="0.25">
      <c r="A5882">
        <v>1404405781</v>
      </c>
      <c r="B5882" t="s">
        <v>15223</v>
      </c>
      <c r="C5882" t="s">
        <v>102</v>
      </c>
      <c r="D5882" t="s">
        <v>1</v>
      </c>
      <c r="E5882" s="1">
        <v>42015.382754629631</v>
      </c>
      <c r="F5882" s="1">
        <v>42052.166666666664</v>
      </c>
    </row>
    <row r="5883" spans="1:6" x14ac:dyDescent="0.25">
      <c r="A5883">
        <v>1405456230</v>
      </c>
      <c r="B5883" t="s">
        <v>15269</v>
      </c>
      <c r="C5883" t="s">
        <v>82</v>
      </c>
      <c r="D5883" t="s">
        <v>62</v>
      </c>
      <c r="E5883" s="1">
        <v>42018.69190972222</v>
      </c>
      <c r="F5883" s="1">
        <v>42048.69190972222</v>
      </c>
    </row>
    <row r="5884" spans="1:6" x14ac:dyDescent="0.25">
      <c r="A5884">
        <v>1405572997</v>
      </c>
      <c r="B5884" t="s">
        <v>15276</v>
      </c>
      <c r="C5884" t="s">
        <v>100</v>
      </c>
      <c r="D5884" t="s">
        <v>4</v>
      </c>
      <c r="E5884" s="1">
        <v>42019.635185185187</v>
      </c>
      <c r="F5884" s="1">
        <v>42061.635185185187</v>
      </c>
    </row>
    <row r="5885" spans="1:6" x14ac:dyDescent="0.25">
      <c r="A5885">
        <v>1408176366</v>
      </c>
      <c r="B5885" t="s">
        <v>15380</v>
      </c>
      <c r="C5885" t="s">
        <v>50</v>
      </c>
      <c r="D5885" t="s">
        <v>46</v>
      </c>
      <c r="E5885" s="1">
        <v>42007.849120370367</v>
      </c>
      <c r="F5885" s="1">
        <v>42037.849120370367</v>
      </c>
    </row>
    <row r="5886" spans="1:6" x14ac:dyDescent="0.25">
      <c r="A5886">
        <v>1408228827</v>
      </c>
      <c r="B5886" t="s">
        <v>15383</v>
      </c>
      <c r="C5886" t="s">
        <v>179</v>
      </c>
      <c r="D5886" t="s">
        <v>40</v>
      </c>
      <c r="E5886" s="1">
        <v>42035.634884259256</v>
      </c>
      <c r="F5886" s="1">
        <v>42062.847916666666</v>
      </c>
    </row>
    <row r="5887" spans="1:6" x14ac:dyDescent="0.25">
      <c r="A5887">
        <v>1408860785</v>
      </c>
      <c r="B5887" t="s">
        <v>15403</v>
      </c>
      <c r="C5887" t="s">
        <v>62</v>
      </c>
      <c r="D5887" t="s">
        <v>62</v>
      </c>
      <c r="E5887" s="1">
        <v>41992.194166666668</v>
      </c>
      <c r="F5887" s="1">
        <v>42051.25</v>
      </c>
    </row>
    <row r="5888" spans="1:6" x14ac:dyDescent="0.25">
      <c r="A5888">
        <v>140945265</v>
      </c>
      <c r="B5888" t="s">
        <v>15429</v>
      </c>
      <c r="C5888" t="s">
        <v>88</v>
      </c>
      <c r="D5888" t="s">
        <v>4</v>
      </c>
      <c r="E5888" s="1">
        <v>42024.906851851854</v>
      </c>
      <c r="F5888" s="1">
        <v>42056.166666666664</v>
      </c>
    </row>
    <row r="5889" spans="1:6" x14ac:dyDescent="0.25">
      <c r="A5889">
        <v>1409842704</v>
      </c>
      <c r="B5889" t="s">
        <v>15448</v>
      </c>
      <c r="C5889" t="s">
        <v>55</v>
      </c>
      <c r="D5889" t="s">
        <v>1</v>
      </c>
      <c r="E5889" s="1">
        <v>42032.834374999999</v>
      </c>
      <c r="F5889" s="1">
        <v>42062.834374999999</v>
      </c>
    </row>
    <row r="5890" spans="1:6" x14ac:dyDescent="0.25">
      <c r="A5890">
        <v>1409858027</v>
      </c>
      <c r="B5890" t="s">
        <v>15449</v>
      </c>
      <c r="C5890" t="s">
        <v>31</v>
      </c>
      <c r="D5890" t="s">
        <v>31</v>
      </c>
      <c r="E5890" s="1">
        <v>42019.768530092595</v>
      </c>
      <c r="F5890" s="1">
        <v>42049.768530092595</v>
      </c>
    </row>
    <row r="5891" spans="1:6" x14ac:dyDescent="0.25">
      <c r="A5891">
        <v>141007413</v>
      </c>
      <c r="B5891" t="s">
        <v>15460</v>
      </c>
      <c r="C5891" t="s">
        <v>29</v>
      </c>
      <c r="D5891" t="s">
        <v>1</v>
      </c>
      <c r="E5891" s="1">
        <v>42031.824178240742</v>
      </c>
      <c r="F5891" s="1">
        <v>42061.824178240742</v>
      </c>
    </row>
    <row r="5892" spans="1:6" x14ac:dyDescent="0.25">
      <c r="A5892">
        <v>1410242694</v>
      </c>
      <c r="B5892" t="s">
        <v>15468</v>
      </c>
      <c r="C5892" t="s">
        <v>11</v>
      </c>
      <c r="D5892" t="s">
        <v>11</v>
      </c>
      <c r="E5892" s="1">
        <v>42031.834641203706</v>
      </c>
      <c r="F5892" s="1">
        <v>42061.834641203706</v>
      </c>
    </row>
    <row r="5893" spans="1:6" x14ac:dyDescent="0.25">
      <c r="A5893">
        <v>1410550106</v>
      </c>
      <c r="B5893" t="s">
        <v>15479</v>
      </c>
      <c r="C5893" t="s">
        <v>11</v>
      </c>
      <c r="D5893" t="s">
        <v>11</v>
      </c>
      <c r="E5893" s="1">
        <v>42024.795312499999</v>
      </c>
      <c r="F5893" s="1">
        <v>42054.795312499999</v>
      </c>
    </row>
    <row r="5894" spans="1:6" x14ac:dyDescent="0.25">
      <c r="A5894">
        <v>1411686478</v>
      </c>
      <c r="B5894" t="s">
        <v>15519</v>
      </c>
      <c r="C5894" t="s">
        <v>90</v>
      </c>
      <c r="D5894" t="s">
        <v>1</v>
      </c>
      <c r="E5894" s="1">
        <v>41991.937731481485</v>
      </c>
      <c r="F5894" s="1">
        <v>42051.937731481485</v>
      </c>
    </row>
    <row r="5895" spans="1:6" x14ac:dyDescent="0.25">
      <c r="A5895">
        <v>1412195521</v>
      </c>
      <c r="B5895" t="s">
        <v>15533</v>
      </c>
      <c r="C5895" t="s">
        <v>154</v>
      </c>
      <c r="D5895" t="s">
        <v>11</v>
      </c>
      <c r="E5895" s="1">
        <v>42019.079155092593</v>
      </c>
      <c r="F5895" s="1">
        <v>42049.079155092593</v>
      </c>
    </row>
    <row r="5896" spans="1:6" x14ac:dyDescent="0.25">
      <c r="A5896">
        <v>1412305600</v>
      </c>
      <c r="B5896" t="s">
        <v>15539</v>
      </c>
      <c r="C5896" t="s">
        <v>201</v>
      </c>
      <c r="D5896" t="s">
        <v>11</v>
      </c>
      <c r="E5896" s="1">
        <v>42011.894120370373</v>
      </c>
      <c r="F5896" s="1">
        <v>42041.894120370373</v>
      </c>
    </row>
    <row r="5897" spans="1:6" x14ac:dyDescent="0.25">
      <c r="A5897">
        <v>1412891870</v>
      </c>
      <c r="B5897" t="s">
        <v>15565</v>
      </c>
      <c r="C5897" t="s">
        <v>228</v>
      </c>
      <c r="D5897" t="s">
        <v>11</v>
      </c>
      <c r="E5897" s="1">
        <v>42025.775856481479</v>
      </c>
      <c r="F5897" s="1">
        <v>42055.775856481479</v>
      </c>
    </row>
    <row r="5898" spans="1:6" x14ac:dyDescent="0.25">
      <c r="A5898">
        <v>1415015085</v>
      </c>
      <c r="B5898" t="s">
        <v>15651</v>
      </c>
      <c r="C5898" t="s">
        <v>82</v>
      </c>
      <c r="D5898" t="s">
        <v>62</v>
      </c>
      <c r="E5898" s="1">
        <v>42024.715578703705</v>
      </c>
      <c r="F5898" s="1">
        <v>42054.715578703705</v>
      </c>
    </row>
    <row r="5899" spans="1:6" x14ac:dyDescent="0.25">
      <c r="A5899">
        <v>1416400210</v>
      </c>
      <c r="B5899" t="s">
        <v>15716</v>
      </c>
      <c r="C5899" t="s">
        <v>16</v>
      </c>
      <c r="D5899" t="s">
        <v>17</v>
      </c>
      <c r="E5899" s="1">
        <v>42013.035231481481</v>
      </c>
      <c r="F5899" s="1">
        <v>42045.035231481481</v>
      </c>
    </row>
    <row r="5900" spans="1:6" x14ac:dyDescent="0.25">
      <c r="A5900">
        <v>1418470686</v>
      </c>
      <c r="B5900" t="s">
        <v>71654</v>
      </c>
      <c r="C5900" t="s">
        <v>151</v>
      </c>
      <c r="D5900" t="s">
        <v>62</v>
      </c>
      <c r="E5900" s="1">
        <v>41978.161481481482</v>
      </c>
      <c r="F5900" s="1">
        <v>42038.161481481482</v>
      </c>
    </row>
    <row r="5901" spans="1:6" x14ac:dyDescent="0.25">
      <c r="A5901">
        <v>1419100669</v>
      </c>
      <c r="B5901" t="s">
        <v>15817</v>
      </c>
      <c r="C5901" t="s">
        <v>17</v>
      </c>
      <c r="D5901" t="s">
        <v>17</v>
      </c>
      <c r="E5901" s="1">
        <v>42009.482025462959</v>
      </c>
      <c r="F5901" s="1">
        <v>42049.474305555559</v>
      </c>
    </row>
    <row r="5902" spans="1:6" x14ac:dyDescent="0.25">
      <c r="A5902">
        <v>141913578</v>
      </c>
      <c r="B5902" t="s">
        <v>15820</v>
      </c>
      <c r="C5902" t="s">
        <v>61</v>
      </c>
      <c r="D5902" t="s">
        <v>62</v>
      </c>
      <c r="E5902" s="1">
        <v>42022.875115740739</v>
      </c>
      <c r="F5902" s="1">
        <v>42054</v>
      </c>
    </row>
    <row r="5903" spans="1:6" x14ac:dyDescent="0.25">
      <c r="A5903">
        <v>1420627889</v>
      </c>
      <c r="B5903" t="s">
        <v>15869</v>
      </c>
      <c r="C5903" t="s">
        <v>136</v>
      </c>
      <c r="D5903" t="s">
        <v>28</v>
      </c>
      <c r="E5903" s="1">
        <v>42001.04278935185</v>
      </c>
      <c r="F5903" s="1">
        <v>42061.04278935185</v>
      </c>
    </row>
    <row r="5904" spans="1:6" x14ac:dyDescent="0.25">
      <c r="A5904">
        <v>1422256170</v>
      </c>
      <c r="B5904" t="s">
        <v>15921</v>
      </c>
      <c r="C5904" t="s">
        <v>105</v>
      </c>
      <c r="D5904" t="s">
        <v>25</v>
      </c>
      <c r="E5904" s="1">
        <v>42011.096064814818</v>
      </c>
      <c r="F5904" s="1">
        <v>42041.096064814818</v>
      </c>
    </row>
    <row r="5905" spans="1:6" x14ac:dyDescent="0.25">
      <c r="A5905">
        <v>1422465288</v>
      </c>
      <c r="B5905" t="s">
        <v>15931</v>
      </c>
      <c r="C5905" t="s">
        <v>89</v>
      </c>
      <c r="D5905" t="s">
        <v>6</v>
      </c>
      <c r="E5905" s="1">
        <v>42031.976365740738</v>
      </c>
      <c r="F5905" s="1">
        <v>42061.976365740738</v>
      </c>
    </row>
    <row r="5906" spans="1:6" x14ac:dyDescent="0.25">
      <c r="A5906">
        <v>1422659901</v>
      </c>
      <c r="B5906" t="s">
        <v>15940</v>
      </c>
      <c r="C5906" t="s">
        <v>6</v>
      </c>
      <c r="D5906" t="s">
        <v>6</v>
      </c>
      <c r="E5906" s="1">
        <v>41978.983807870369</v>
      </c>
      <c r="F5906" s="1">
        <v>42038.983807870369</v>
      </c>
    </row>
    <row r="5907" spans="1:6" x14ac:dyDescent="0.25">
      <c r="A5907">
        <v>1424129049</v>
      </c>
      <c r="B5907" t="s">
        <v>15990</v>
      </c>
      <c r="C5907" t="s">
        <v>100</v>
      </c>
      <c r="D5907" t="s">
        <v>4</v>
      </c>
      <c r="E5907" s="1">
        <v>42025.964826388888</v>
      </c>
      <c r="F5907" s="1">
        <v>42050.958333333336</v>
      </c>
    </row>
    <row r="5908" spans="1:6" x14ac:dyDescent="0.25">
      <c r="A5908">
        <v>1424507365</v>
      </c>
      <c r="B5908" t="s">
        <v>16011</v>
      </c>
      <c r="C5908" t="s">
        <v>10</v>
      </c>
      <c r="D5908" t="s">
        <v>11</v>
      </c>
      <c r="E5908" s="1">
        <v>41993.022962962961</v>
      </c>
      <c r="F5908" s="1">
        <v>42036.75</v>
      </c>
    </row>
    <row r="5909" spans="1:6" x14ac:dyDescent="0.25">
      <c r="A5909">
        <v>1427821922</v>
      </c>
      <c r="B5909" t="s">
        <v>16153</v>
      </c>
      <c r="C5909" t="s">
        <v>59</v>
      </c>
      <c r="D5909" t="s">
        <v>31</v>
      </c>
      <c r="E5909" s="1">
        <v>42032.664768518516</v>
      </c>
      <c r="F5909" s="1">
        <v>42062.664768518516</v>
      </c>
    </row>
    <row r="5910" spans="1:6" x14ac:dyDescent="0.25">
      <c r="A5910">
        <v>1429210726</v>
      </c>
      <c r="B5910" t="s">
        <v>16202</v>
      </c>
      <c r="C5910" t="s">
        <v>10</v>
      </c>
      <c r="D5910" t="s">
        <v>11</v>
      </c>
      <c r="E5910" s="1">
        <v>42016.900706018518</v>
      </c>
      <c r="F5910" s="1">
        <v>42037.900706018518</v>
      </c>
    </row>
    <row r="5911" spans="1:6" x14ac:dyDescent="0.25">
      <c r="A5911">
        <v>1432735376</v>
      </c>
      <c r="B5911" t="s">
        <v>16332</v>
      </c>
      <c r="C5911" t="s">
        <v>136</v>
      </c>
      <c r="D5911" t="s">
        <v>28</v>
      </c>
      <c r="E5911" s="1">
        <v>42020.698993055557</v>
      </c>
      <c r="F5911" s="1">
        <v>42048.705555555556</v>
      </c>
    </row>
    <row r="5912" spans="1:6" x14ac:dyDescent="0.25">
      <c r="A5912">
        <v>1434143452</v>
      </c>
      <c r="B5912" t="s">
        <v>16382</v>
      </c>
      <c r="C5912" t="s">
        <v>60</v>
      </c>
      <c r="D5912" t="s">
        <v>6</v>
      </c>
      <c r="E5912" s="1">
        <v>42010.73060185185</v>
      </c>
      <c r="F5912" s="1">
        <v>42042.249305555553</v>
      </c>
    </row>
    <row r="5913" spans="1:6" x14ac:dyDescent="0.25">
      <c r="A5913">
        <v>1438018598</v>
      </c>
      <c r="B5913" t="s">
        <v>16502</v>
      </c>
      <c r="C5913" t="s">
        <v>228</v>
      </c>
      <c r="D5913" t="s">
        <v>11</v>
      </c>
      <c r="E5913" s="1">
        <v>42010.954965277779</v>
      </c>
      <c r="F5913" s="1">
        <v>42044.290972222225</v>
      </c>
    </row>
    <row r="5914" spans="1:6" x14ac:dyDescent="0.25">
      <c r="A5914">
        <v>1438979817</v>
      </c>
      <c r="B5914" t="s">
        <v>16553</v>
      </c>
      <c r="C5914" t="s">
        <v>126</v>
      </c>
      <c r="D5914" t="s">
        <v>126</v>
      </c>
      <c r="E5914" s="1">
        <v>42037.833703703705</v>
      </c>
      <c r="F5914" s="1">
        <v>42054.166666666664</v>
      </c>
    </row>
    <row r="5915" spans="1:6" x14ac:dyDescent="0.25">
      <c r="A5915">
        <v>1439339195</v>
      </c>
      <c r="B5915" t="s">
        <v>16564</v>
      </c>
      <c r="C5915" t="s">
        <v>36</v>
      </c>
      <c r="D5915" t="s">
        <v>4</v>
      </c>
      <c r="E5915" s="1">
        <v>41976.978460648148</v>
      </c>
      <c r="F5915" s="1">
        <v>42036.978460648148</v>
      </c>
    </row>
    <row r="5916" spans="1:6" x14ac:dyDescent="0.25">
      <c r="A5916">
        <v>1439452380</v>
      </c>
      <c r="B5916" t="s">
        <v>16569</v>
      </c>
      <c r="C5916" t="s">
        <v>47</v>
      </c>
      <c r="D5916" t="s">
        <v>6</v>
      </c>
      <c r="E5916" s="1">
        <v>42026.768877314818</v>
      </c>
      <c r="F5916" s="1">
        <v>42056.768877314818</v>
      </c>
    </row>
    <row r="5917" spans="1:6" x14ac:dyDescent="0.25">
      <c r="A5917">
        <v>144151883</v>
      </c>
      <c r="B5917" t="s">
        <v>16644</v>
      </c>
      <c r="C5917" t="s">
        <v>134</v>
      </c>
      <c r="D5917" t="s">
        <v>11</v>
      </c>
      <c r="E5917" s="1">
        <v>42010.734780092593</v>
      </c>
      <c r="F5917" s="1">
        <v>42036.25</v>
      </c>
    </row>
    <row r="5918" spans="1:6" x14ac:dyDescent="0.25">
      <c r="A5918">
        <v>1443416088</v>
      </c>
      <c r="B5918" t="s">
        <v>16713</v>
      </c>
      <c r="C5918" t="s">
        <v>65</v>
      </c>
      <c r="D5918" t="s">
        <v>62</v>
      </c>
      <c r="E5918" s="1">
        <v>41984.764062499999</v>
      </c>
      <c r="F5918" s="1">
        <v>42044.764062499999</v>
      </c>
    </row>
    <row r="5919" spans="1:6" x14ac:dyDescent="0.25">
      <c r="A5919">
        <v>1448607451</v>
      </c>
      <c r="B5919" t="s">
        <v>16900</v>
      </c>
      <c r="C5919" t="s">
        <v>16</v>
      </c>
      <c r="D5919" t="s">
        <v>17</v>
      </c>
      <c r="E5919" s="1">
        <v>42012.66710648148</v>
      </c>
      <c r="F5919" s="1">
        <v>42042.66710648148</v>
      </c>
    </row>
    <row r="5920" spans="1:6" x14ac:dyDescent="0.25">
      <c r="A5920">
        <v>144962668</v>
      </c>
      <c r="B5920" t="s">
        <v>16944</v>
      </c>
      <c r="C5920" t="s">
        <v>35</v>
      </c>
      <c r="D5920" t="s">
        <v>4</v>
      </c>
      <c r="E5920" s="1">
        <v>42018.728865740741</v>
      </c>
      <c r="F5920" s="1">
        <v>42060.290972222225</v>
      </c>
    </row>
    <row r="5921" spans="1:6" x14ac:dyDescent="0.25">
      <c r="A5921">
        <v>1452322663</v>
      </c>
      <c r="B5921" t="s">
        <v>71655</v>
      </c>
      <c r="C5921" t="s">
        <v>31</v>
      </c>
      <c r="D5921" t="s">
        <v>31</v>
      </c>
      <c r="E5921" s="1">
        <v>41977.643750000003</v>
      </c>
      <c r="F5921" s="1">
        <v>42037.643750000003</v>
      </c>
    </row>
    <row r="5922" spans="1:6" x14ac:dyDescent="0.25">
      <c r="A5922">
        <v>1456063063</v>
      </c>
      <c r="B5922" t="s">
        <v>17168</v>
      </c>
      <c r="C5922" t="s">
        <v>76</v>
      </c>
      <c r="D5922" t="s">
        <v>25</v>
      </c>
      <c r="E5922" s="1">
        <v>41985.044224537036</v>
      </c>
      <c r="F5922" s="1">
        <v>42036.068055555559</v>
      </c>
    </row>
    <row r="5923" spans="1:6" x14ac:dyDescent="0.25">
      <c r="A5923">
        <v>1457142951</v>
      </c>
      <c r="B5923" t="s">
        <v>17208</v>
      </c>
      <c r="C5923" t="s">
        <v>294</v>
      </c>
      <c r="D5923" t="s">
        <v>23</v>
      </c>
      <c r="E5923" s="1">
        <v>42025.774768518517</v>
      </c>
      <c r="F5923" s="1">
        <v>42055.774768518517</v>
      </c>
    </row>
    <row r="5924" spans="1:6" x14ac:dyDescent="0.25">
      <c r="A5924">
        <v>1457706706</v>
      </c>
      <c r="B5924" t="s">
        <v>17243</v>
      </c>
      <c r="C5924" t="s">
        <v>67</v>
      </c>
      <c r="D5924" t="s">
        <v>126</v>
      </c>
      <c r="E5924" s="1">
        <v>42032.132962962962</v>
      </c>
      <c r="F5924" s="1">
        <v>42063.87222222222</v>
      </c>
    </row>
    <row r="5925" spans="1:6" x14ac:dyDescent="0.25">
      <c r="A5925">
        <v>14578635</v>
      </c>
      <c r="B5925" t="s">
        <v>17247</v>
      </c>
      <c r="C5925" t="s">
        <v>61</v>
      </c>
      <c r="D5925" t="s">
        <v>62</v>
      </c>
      <c r="E5925" s="1">
        <v>42031.750810185185</v>
      </c>
      <c r="F5925" s="1">
        <v>42063.083333333336</v>
      </c>
    </row>
    <row r="5926" spans="1:6" x14ac:dyDescent="0.25">
      <c r="A5926">
        <v>1459007725</v>
      </c>
      <c r="B5926" t="s">
        <v>17287</v>
      </c>
      <c r="C5926" t="s">
        <v>469</v>
      </c>
      <c r="D5926" t="s">
        <v>4</v>
      </c>
      <c r="E5926" s="1">
        <v>42021.198611111111</v>
      </c>
      <c r="F5926" s="1">
        <v>42051.198611111111</v>
      </c>
    </row>
    <row r="5927" spans="1:6" x14ac:dyDescent="0.25">
      <c r="A5927">
        <v>1459151899</v>
      </c>
      <c r="B5927" t="s">
        <v>17291</v>
      </c>
      <c r="C5927" t="s">
        <v>169</v>
      </c>
      <c r="D5927" t="s">
        <v>62</v>
      </c>
      <c r="E5927" s="1">
        <v>41976.284791666665</v>
      </c>
      <c r="F5927" s="1">
        <v>42036.284791666665</v>
      </c>
    </row>
    <row r="5928" spans="1:6" x14ac:dyDescent="0.25">
      <c r="A5928">
        <v>1461122077</v>
      </c>
      <c r="B5928" t="s">
        <v>17352</v>
      </c>
      <c r="C5928" t="s">
        <v>60</v>
      </c>
      <c r="D5928" t="s">
        <v>6</v>
      </c>
      <c r="E5928" s="1">
        <v>42011.08017361111</v>
      </c>
      <c r="F5928" s="1">
        <v>42053.08017361111</v>
      </c>
    </row>
    <row r="5929" spans="1:6" x14ac:dyDescent="0.25">
      <c r="A5929">
        <v>1461310857</v>
      </c>
      <c r="B5929" t="s">
        <v>17362</v>
      </c>
      <c r="C5929" t="s">
        <v>47</v>
      </c>
      <c r="D5929" t="s">
        <v>6</v>
      </c>
      <c r="E5929" s="1">
        <v>42020.791631944441</v>
      </c>
      <c r="F5929" s="1">
        <v>42050.791631944441</v>
      </c>
    </row>
    <row r="5930" spans="1:6" x14ac:dyDescent="0.25">
      <c r="A5930">
        <v>1465622352</v>
      </c>
      <c r="B5930" t="s">
        <v>17525</v>
      </c>
      <c r="C5930" t="s">
        <v>20</v>
      </c>
      <c r="D5930" t="s">
        <v>1</v>
      </c>
      <c r="E5930" s="1">
        <v>42029.645694444444</v>
      </c>
      <c r="F5930" s="1">
        <v>42058.943749999999</v>
      </c>
    </row>
    <row r="5931" spans="1:6" x14ac:dyDescent="0.25">
      <c r="A5931">
        <v>1465657157</v>
      </c>
      <c r="B5931" t="s">
        <v>17527</v>
      </c>
      <c r="C5931" t="s">
        <v>55</v>
      </c>
      <c r="D5931" t="s">
        <v>1</v>
      </c>
      <c r="E5931" s="1">
        <v>42027.045740740738</v>
      </c>
      <c r="F5931" s="1">
        <v>42057.045740740738</v>
      </c>
    </row>
    <row r="5932" spans="1:6" x14ac:dyDescent="0.25">
      <c r="A5932">
        <v>1466267354</v>
      </c>
      <c r="B5932" t="s">
        <v>17552</v>
      </c>
      <c r="C5932" t="s">
        <v>40</v>
      </c>
      <c r="D5932" t="s">
        <v>40</v>
      </c>
      <c r="E5932" s="1">
        <v>42025.80940972222</v>
      </c>
      <c r="F5932" s="1">
        <v>42055.80940972222</v>
      </c>
    </row>
    <row r="5933" spans="1:6" x14ac:dyDescent="0.25">
      <c r="A5933">
        <v>1466626623</v>
      </c>
      <c r="B5933" t="s">
        <v>17561</v>
      </c>
      <c r="C5933" t="s">
        <v>297</v>
      </c>
      <c r="D5933" t="s">
        <v>46</v>
      </c>
      <c r="E5933" s="1">
        <v>42033.88721064815</v>
      </c>
      <c r="F5933" s="1">
        <v>42063.88721064815</v>
      </c>
    </row>
    <row r="5934" spans="1:6" x14ac:dyDescent="0.25">
      <c r="A5934">
        <v>1467544310</v>
      </c>
      <c r="B5934" t="s">
        <v>17611</v>
      </c>
      <c r="C5934" t="s">
        <v>109</v>
      </c>
      <c r="D5934" t="s">
        <v>4</v>
      </c>
      <c r="E5934" s="1">
        <v>42030.792210648149</v>
      </c>
      <c r="F5934" s="1">
        <v>42060.792210648149</v>
      </c>
    </row>
    <row r="5935" spans="1:6" x14ac:dyDescent="0.25">
      <c r="A5935">
        <v>146833489</v>
      </c>
      <c r="B5935" t="s">
        <v>17646</v>
      </c>
      <c r="C5935" t="s">
        <v>288</v>
      </c>
      <c r="D5935" t="s">
        <v>25</v>
      </c>
      <c r="E5935" s="1">
        <v>42027.791041666664</v>
      </c>
      <c r="F5935" s="1">
        <v>42057.791041666664</v>
      </c>
    </row>
    <row r="5936" spans="1:6" x14ac:dyDescent="0.25">
      <c r="A5936">
        <v>1470009772</v>
      </c>
      <c r="B5936" t="s">
        <v>17690</v>
      </c>
      <c r="C5936" t="s">
        <v>65</v>
      </c>
      <c r="D5936" t="s">
        <v>62</v>
      </c>
      <c r="E5936" s="1">
        <v>42031.666342592594</v>
      </c>
      <c r="F5936" s="1">
        <v>42061.666342592594</v>
      </c>
    </row>
    <row r="5937" spans="1:6" x14ac:dyDescent="0.25">
      <c r="A5937">
        <v>1471526493</v>
      </c>
      <c r="B5937" t="s">
        <v>17753</v>
      </c>
      <c r="C5937" t="s">
        <v>35</v>
      </c>
      <c r="D5937" t="s">
        <v>4</v>
      </c>
      <c r="E5937" s="1">
        <v>42024.968576388892</v>
      </c>
      <c r="F5937" s="1">
        <v>42053.25</v>
      </c>
    </row>
    <row r="5938" spans="1:6" x14ac:dyDescent="0.25">
      <c r="A5938">
        <v>1474084257</v>
      </c>
      <c r="B5938" t="s">
        <v>17852</v>
      </c>
      <c r="C5938" t="s">
        <v>100</v>
      </c>
      <c r="D5938" t="s">
        <v>4</v>
      </c>
      <c r="E5938" s="1">
        <v>41981.153854166667</v>
      </c>
      <c r="F5938" s="1">
        <v>42041.125</v>
      </c>
    </row>
    <row r="5939" spans="1:6" x14ac:dyDescent="0.25">
      <c r="A5939">
        <v>1476767572</v>
      </c>
      <c r="B5939" t="s">
        <v>17936</v>
      </c>
      <c r="C5939" t="s">
        <v>79</v>
      </c>
      <c r="D5939" t="s">
        <v>4</v>
      </c>
      <c r="E5939" s="1">
        <v>42026.244652777779</v>
      </c>
      <c r="F5939" s="1">
        <v>42056.244652777779</v>
      </c>
    </row>
    <row r="5940" spans="1:6" x14ac:dyDescent="0.25">
      <c r="A5940">
        <v>959231454</v>
      </c>
      <c r="B5940" t="s">
        <v>69995</v>
      </c>
      <c r="C5940" t="s">
        <v>82</v>
      </c>
      <c r="D5940" t="s">
        <v>62</v>
      </c>
      <c r="E5940" s="1">
        <v>42025.317060185182</v>
      </c>
      <c r="F5940" s="1">
        <v>42058.317060185182</v>
      </c>
    </row>
    <row r="5941" spans="1:6" x14ac:dyDescent="0.25">
      <c r="A5941">
        <v>1481078944</v>
      </c>
      <c r="B5941" t="s">
        <v>18108</v>
      </c>
      <c r="C5941" t="s">
        <v>55</v>
      </c>
      <c r="D5941" t="s">
        <v>1</v>
      </c>
      <c r="E5941" s="1">
        <v>42020.971921296295</v>
      </c>
      <c r="F5941" s="1">
        <v>42050.971921296295</v>
      </c>
    </row>
    <row r="5942" spans="1:6" x14ac:dyDescent="0.25">
      <c r="A5942">
        <v>1484489475</v>
      </c>
      <c r="B5942" t="s">
        <v>18246</v>
      </c>
      <c r="C5942" t="s">
        <v>10</v>
      </c>
      <c r="D5942" t="s">
        <v>11</v>
      </c>
      <c r="E5942" s="1">
        <v>42024.810312499998</v>
      </c>
      <c r="F5942" s="1">
        <v>42054.810312499998</v>
      </c>
    </row>
    <row r="5943" spans="1:6" x14ac:dyDescent="0.25">
      <c r="A5943">
        <v>1484826824</v>
      </c>
      <c r="B5943" t="s">
        <v>18254</v>
      </c>
      <c r="C5943" t="s">
        <v>1</v>
      </c>
      <c r="D5943" t="s">
        <v>1</v>
      </c>
      <c r="E5943" s="1">
        <v>42024.777499999997</v>
      </c>
      <c r="F5943" s="1">
        <v>42054.777499999997</v>
      </c>
    </row>
    <row r="5944" spans="1:6" x14ac:dyDescent="0.25">
      <c r="A5944">
        <v>1485138740</v>
      </c>
      <c r="B5944" t="s">
        <v>18268</v>
      </c>
      <c r="C5944" t="s">
        <v>16</v>
      </c>
      <c r="D5944" t="s">
        <v>17</v>
      </c>
      <c r="E5944" s="1">
        <v>42012.031400462962</v>
      </c>
      <c r="F5944" s="1">
        <v>42042.031400462962</v>
      </c>
    </row>
    <row r="5945" spans="1:6" x14ac:dyDescent="0.25">
      <c r="A5945">
        <v>148607480</v>
      </c>
      <c r="B5945" t="s">
        <v>18296</v>
      </c>
      <c r="C5945" t="s">
        <v>17</v>
      </c>
      <c r="D5945" t="s">
        <v>17</v>
      </c>
      <c r="E5945" s="1">
        <v>42022.787187499998</v>
      </c>
      <c r="F5945" s="1">
        <v>42052.787187499998</v>
      </c>
    </row>
    <row r="5946" spans="1:6" x14ac:dyDescent="0.25">
      <c r="A5946">
        <v>1488576017</v>
      </c>
      <c r="B5946" t="s">
        <v>18379</v>
      </c>
      <c r="C5946" t="s">
        <v>67</v>
      </c>
      <c r="D5946" t="s">
        <v>126</v>
      </c>
      <c r="E5946" s="1">
        <v>42017.852222222224</v>
      </c>
      <c r="F5946" s="1">
        <v>42052.852222222224</v>
      </c>
    </row>
    <row r="5947" spans="1:6" x14ac:dyDescent="0.25">
      <c r="A5947">
        <v>1490629898</v>
      </c>
      <c r="B5947" t="s">
        <v>18474</v>
      </c>
      <c r="C5947" t="s">
        <v>26</v>
      </c>
      <c r="D5947" t="s">
        <v>25</v>
      </c>
      <c r="E5947" s="1">
        <v>42019.574895833335</v>
      </c>
      <c r="F5947" s="1">
        <v>42050.333333333336</v>
      </c>
    </row>
    <row r="5948" spans="1:6" x14ac:dyDescent="0.25">
      <c r="A5948">
        <v>1491086805</v>
      </c>
      <c r="B5948" t="s">
        <v>18504</v>
      </c>
      <c r="C5948" t="s">
        <v>20</v>
      </c>
      <c r="D5948" t="s">
        <v>1</v>
      </c>
      <c r="E5948" s="1">
        <v>42009.913043981483</v>
      </c>
      <c r="F5948" s="1">
        <v>42050.374305555553</v>
      </c>
    </row>
    <row r="5949" spans="1:6" x14ac:dyDescent="0.25">
      <c r="A5949">
        <v>1495055314</v>
      </c>
      <c r="B5949" t="s">
        <v>18656</v>
      </c>
      <c r="C5949" t="s">
        <v>19</v>
      </c>
      <c r="D5949" t="s">
        <v>4</v>
      </c>
      <c r="E5949" s="1">
        <v>42017.825983796298</v>
      </c>
      <c r="F5949" s="1">
        <v>42047.825983796298</v>
      </c>
    </row>
    <row r="5950" spans="1:6" x14ac:dyDescent="0.25">
      <c r="A5950">
        <v>1495456346</v>
      </c>
      <c r="B5950" t="s">
        <v>18671</v>
      </c>
      <c r="C5950" t="s">
        <v>79</v>
      </c>
      <c r="D5950" t="s">
        <v>4</v>
      </c>
      <c r="E5950" s="1">
        <v>42022.162928240738</v>
      </c>
      <c r="F5950" s="1">
        <v>42051.375</v>
      </c>
    </row>
    <row r="5951" spans="1:6" x14ac:dyDescent="0.25">
      <c r="A5951">
        <v>1496108709</v>
      </c>
      <c r="B5951" t="s">
        <v>18702</v>
      </c>
      <c r="C5951" t="s">
        <v>19</v>
      </c>
      <c r="D5951" t="s">
        <v>4</v>
      </c>
      <c r="E5951" s="1">
        <v>42010.056898148148</v>
      </c>
      <c r="F5951" s="1">
        <v>42040.056898148148</v>
      </c>
    </row>
    <row r="5952" spans="1:6" x14ac:dyDescent="0.25">
      <c r="A5952">
        <v>958001986</v>
      </c>
      <c r="B5952" t="s">
        <v>69949</v>
      </c>
      <c r="C5952" t="s">
        <v>3</v>
      </c>
      <c r="D5952" t="s">
        <v>4</v>
      </c>
      <c r="E5952" s="1">
        <v>42032.852685185186</v>
      </c>
      <c r="F5952" s="1">
        <v>42062.852685185186</v>
      </c>
    </row>
    <row r="5953" spans="1:6" x14ac:dyDescent="0.25">
      <c r="A5953">
        <v>1500289789</v>
      </c>
      <c r="B5953" t="s">
        <v>18852</v>
      </c>
      <c r="C5953" t="s">
        <v>16</v>
      </c>
      <c r="D5953" t="s">
        <v>17</v>
      </c>
      <c r="E5953" s="1">
        <v>41998.853125000001</v>
      </c>
      <c r="F5953" s="1">
        <v>42049.942361111112</v>
      </c>
    </row>
    <row r="5954" spans="1:6" x14ac:dyDescent="0.25">
      <c r="A5954">
        <v>1502021662</v>
      </c>
      <c r="B5954" t="s">
        <v>18914</v>
      </c>
      <c r="C5954" t="s">
        <v>169</v>
      </c>
      <c r="D5954" t="s">
        <v>62</v>
      </c>
      <c r="E5954" s="1">
        <v>42026.130648148152</v>
      </c>
      <c r="F5954" s="1">
        <v>42056.130648148152</v>
      </c>
    </row>
    <row r="5955" spans="1:6" x14ac:dyDescent="0.25">
      <c r="A5955">
        <v>1502805657</v>
      </c>
      <c r="B5955" t="s">
        <v>18947</v>
      </c>
      <c r="C5955" t="s">
        <v>60</v>
      </c>
      <c r="D5955" t="s">
        <v>6</v>
      </c>
      <c r="E5955" s="1">
        <v>42031.622812499998</v>
      </c>
      <c r="F5955" s="1">
        <v>42062.290972222225</v>
      </c>
    </row>
    <row r="5956" spans="1:6" x14ac:dyDescent="0.25">
      <c r="A5956">
        <v>1505966837</v>
      </c>
      <c r="B5956" t="s">
        <v>19052</v>
      </c>
      <c r="C5956" t="s">
        <v>16</v>
      </c>
      <c r="D5956" t="s">
        <v>17</v>
      </c>
      <c r="E5956" s="1">
        <v>42030.58388888889</v>
      </c>
      <c r="F5956" s="1">
        <v>42061.58388888889</v>
      </c>
    </row>
    <row r="5957" spans="1:6" x14ac:dyDescent="0.25">
      <c r="A5957">
        <v>1508668815</v>
      </c>
      <c r="B5957" t="s">
        <v>19144</v>
      </c>
      <c r="C5957" t="s">
        <v>101</v>
      </c>
      <c r="D5957" t="s">
        <v>17</v>
      </c>
      <c r="E5957" s="1">
        <v>42021.134421296294</v>
      </c>
      <c r="F5957" s="1">
        <v>42050.371527777781</v>
      </c>
    </row>
    <row r="5958" spans="1:6" x14ac:dyDescent="0.25">
      <c r="A5958">
        <v>1509501281</v>
      </c>
      <c r="B5958" t="s">
        <v>19169</v>
      </c>
      <c r="C5958" t="s">
        <v>62</v>
      </c>
      <c r="D5958" t="s">
        <v>62</v>
      </c>
      <c r="E5958" s="1">
        <v>42030.931481481479</v>
      </c>
      <c r="F5958" s="1">
        <v>42060.931481481479</v>
      </c>
    </row>
    <row r="5959" spans="1:6" x14ac:dyDescent="0.25">
      <c r="A5959">
        <v>1511367710</v>
      </c>
      <c r="B5959" t="s">
        <v>19236</v>
      </c>
      <c r="C5959" t="s">
        <v>134</v>
      </c>
      <c r="D5959" t="s">
        <v>11</v>
      </c>
      <c r="E5959" s="1">
        <v>42018.306956018518</v>
      </c>
      <c r="F5959" s="1">
        <v>42063.306956018518</v>
      </c>
    </row>
    <row r="5960" spans="1:6" x14ac:dyDescent="0.25">
      <c r="A5960">
        <v>1511392096</v>
      </c>
      <c r="B5960" t="s">
        <v>19237</v>
      </c>
      <c r="C5960" t="s">
        <v>228</v>
      </c>
      <c r="D5960" t="s">
        <v>11</v>
      </c>
      <c r="E5960" s="1">
        <v>42025.891064814816</v>
      </c>
      <c r="F5960" s="1">
        <v>42055.891064814816</v>
      </c>
    </row>
    <row r="5961" spans="1:6" x14ac:dyDescent="0.25">
      <c r="A5961">
        <v>1511797134</v>
      </c>
      <c r="B5961" t="s">
        <v>19244</v>
      </c>
      <c r="C5961" t="s">
        <v>62</v>
      </c>
      <c r="D5961" t="s">
        <v>62</v>
      </c>
      <c r="E5961" s="1">
        <v>42032.967951388891</v>
      </c>
      <c r="F5961" s="1">
        <v>42047.967951388891</v>
      </c>
    </row>
    <row r="5962" spans="1:6" x14ac:dyDescent="0.25">
      <c r="A5962">
        <v>1511947323</v>
      </c>
      <c r="B5962" t="s">
        <v>19252</v>
      </c>
      <c r="C5962" t="s">
        <v>61</v>
      </c>
      <c r="D5962" t="s">
        <v>62</v>
      </c>
      <c r="E5962" s="1">
        <v>42032.926481481481</v>
      </c>
      <c r="F5962" s="1">
        <v>42057.926481481481</v>
      </c>
    </row>
    <row r="5963" spans="1:6" x14ac:dyDescent="0.25">
      <c r="A5963">
        <v>1513248116</v>
      </c>
      <c r="B5963" t="s">
        <v>19289</v>
      </c>
      <c r="C5963" t="s">
        <v>10</v>
      </c>
      <c r="D5963" t="s">
        <v>11</v>
      </c>
      <c r="E5963" s="1">
        <v>42029.811122685183</v>
      </c>
      <c r="F5963" s="1">
        <v>42049.811122685183</v>
      </c>
    </row>
    <row r="5964" spans="1:6" x14ac:dyDescent="0.25">
      <c r="A5964">
        <v>1513911002</v>
      </c>
      <c r="B5964" t="s">
        <v>19315</v>
      </c>
      <c r="C5964" t="s">
        <v>88</v>
      </c>
      <c r="D5964" t="s">
        <v>4</v>
      </c>
      <c r="E5964" s="1">
        <v>42016.794872685183</v>
      </c>
      <c r="F5964" s="1">
        <v>42050.374305555553</v>
      </c>
    </row>
    <row r="5965" spans="1:6" x14ac:dyDescent="0.25">
      <c r="A5965">
        <v>1514789236</v>
      </c>
      <c r="B5965" t="s">
        <v>19342</v>
      </c>
      <c r="C5965" t="s">
        <v>62</v>
      </c>
      <c r="D5965" t="s">
        <v>62</v>
      </c>
      <c r="E5965" s="1">
        <v>42020.631226851852</v>
      </c>
      <c r="F5965" s="1">
        <v>42050.631226851852</v>
      </c>
    </row>
    <row r="5966" spans="1:6" x14ac:dyDescent="0.25">
      <c r="A5966">
        <v>1517791764</v>
      </c>
      <c r="B5966" t="s">
        <v>19454</v>
      </c>
      <c r="C5966" t="s">
        <v>76</v>
      </c>
      <c r="D5966" t="s">
        <v>25</v>
      </c>
      <c r="E5966" s="1">
        <v>41990.953657407408</v>
      </c>
      <c r="F5966" s="1">
        <v>42050.953657407408</v>
      </c>
    </row>
    <row r="5967" spans="1:6" x14ac:dyDescent="0.25">
      <c r="A5967">
        <v>955575824</v>
      </c>
      <c r="B5967" t="s">
        <v>69872</v>
      </c>
      <c r="C5967" t="s">
        <v>14</v>
      </c>
      <c r="D5967" t="s">
        <v>11</v>
      </c>
      <c r="E5967" s="1">
        <v>42043.331608796296</v>
      </c>
      <c r="F5967" s="1">
        <v>42055.331608796296</v>
      </c>
    </row>
    <row r="5968" spans="1:6" x14ac:dyDescent="0.25">
      <c r="A5968">
        <v>955397127</v>
      </c>
      <c r="B5968" t="s">
        <v>69864</v>
      </c>
      <c r="C5968" t="s">
        <v>37</v>
      </c>
      <c r="D5968" t="s">
        <v>11</v>
      </c>
      <c r="E5968" s="1">
        <v>42020.390879629631</v>
      </c>
      <c r="F5968" s="1">
        <v>42051.166666666664</v>
      </c>
    </row>
    <row r="5969" spans="1:6" x14ac:dyDescent="0.25">
      <c r="A5969">
        <v>1525774165</v>
      </c>
      <c r="B5969" t="s">
        <v>19720</v>
      </c>
      <c r="C5969" t="s">
        <v>27</v>
      </c>
      <c r="D5969" t="s">
        <v>28</v>
      </c>
      <c r="E5969" s="1">
        <v>41984.995127314818</v>
      </c>
      <c r="F5969" s="1">
        <v>42044.995127314818</v>
      </c>
    </row>
    <row r="5970" spans="1:6" x14ac:dyDescent="0.25">
      <c r="A5970">
        <v>1527581044</v>
      </c>
      <c r="B5970" t="s">
        <v>19785</v>
      </c>
      <c r="C5970" t="s">
        <v>65</v>
      </c>
      <c r="D5970" t="s">
        <v>62</v>
      </c>
      <c r="E5970" s="1">
        <v>42009.861018518517</v>
      </c>
      <c r="F5970" s="1">
        <v>42039.861018518517</v>
      </c>
    </row>
    <row r="5971" spans="1:6" x14ac:dyDescent="0.25">
      <c r="A5971">
        <v>1528800304</v>
      </c>
      <c r="B5971" t="s">
        <v>19834</v>
      </c>
      <c r="C5971" t="s">
        <v>82</v>
      </c>
      <c r="D5971" t="s">
        <v>62</v>
      </c>
      <c r="E5971" s="1">
        <v>42017.811689814815</v>
      </c>
      <c r="F5971" s="1">
        <v>42047.811689814815</v>
      </c>
    </row>
    <row r="5972" spans="1:6" x14ac:dyDescent="0.25">
      <c r="A5972">
        <v>1529280734</v>
      </c>
      <c r="B5972" t="s">
        <v>19854</v>
      </c>
      <c r="C5972" t="s">
        <v>14</v>
      </c>
      <c r="D5972" t="s">
        <v>11</v>
      </c>
      <c r="E5972" s="1">
        <v>41982.925868055558</v>
      </c>
      <c r="F5972" s="1">
        <v>42042.925868055558</v>
      </c>
    </row>
    <row r="5973" spans="1:6" x14ac:dyDescent="0.25">
      <c r="A5973">
        <v>1530219297</v>
      </c>
      <c r="B5973" t="s">
        <v>19889</v>
      </c>
      <c r="C5973" t="s">
        <v>85</v>
      </c>
      <c r="D5973" t="s">
        <v>31</v>
      </c>
      <c r="E5973" s="1">
        <v>42019.126574074071</v>
      </c>
      <c r="F5973" s="1">
        <v>42049.126574074071</v>
      </c>
    </row>
    <row r="5974" spans="1:6" x14ac:dyDescent="0.25">
      <c r="A5974">
        <v>153276937</v>
      </c>
      <c r="B5974" t="s">
        <v>19994</v>
      </c>
      <c r="C5974" t="s">
        <v>65</v>
      </c>
      <c r="D5974" t="s">
        <v>62</v>
      </c>
      <c r="E5974" s="1">
        <v>42026.326168981483</v>
      </c>
      <c r="F5974" s="1">
        <v>42056.326168981483</v>
      </c>
    </row>
    <row r="5975" spans="1:6" x14ac:dyDescent="0.25">
      <c r="A5975">
        <v>1533890334</v>
      </c>
      <c r="B5975" t="s">
        <v>20036</v>
      </c>
      <c r="C5975" t="s">
        <v>16</v>
      </c>
      <c r="D5975" t="s">
        <v>17</v>
      </c>
      <c r="E5975" s="1">
        <v>42034.983634259261</v>
      </c>
      <c r="F5975" s="1">
        <v>42062.821527777778</v>
      </c>
    </row>
    <row r="5976" spans="1:6" x14ac:dyDescent="0.25">
      <c r="A5976">
        <v>1535490033</v>
      </c>
      <c r="B5976" t="s">
        <v>71656</v>
      </c>
      <c r="C5976" t="s">
        <v>59</v>
      </c>
      <c r="D5976" t="s">
        <v>31</v>
      </c>
      <c r="E5976" s="1">
        <v>42008.073877314811</v>
      </c>
      <c r="F5976" s="1">
        <v>42038.073877314811</v>
      </c>
    </row>
    <row r="5977" spans="1:6" x14ac:dyDescent="0.25">
      <c r="A5977">
        <v>153882811</v>
      </c>
      <c r="B5977" t="s">
        <v>20201</v>
      </c>
      <c r="C5977" t="s">
        <v>31</v>
      </c>
      <c r="D5977" t="s">
        <v>31</v>
      </c>
      <c r="E5977" s="1">
        <v>42000.894328703704</v>
      </c>
      <c r="F5977" s="1">
        <v>42050.180555555555</v>
      </c>
    </row>
    <row r="5978" spans="1:6" x14ac:dyDescent="0.25">
      <c r="A5978">
        <v>1539445826</v>
      </c>
      <c r="B5978" t="s">
        <v>20230</v>
      </c>
      <c r="C5978" t="s">
        <v>6</v>
      </c>
      <c r="D5978" t="s">
        <v>6</v>
      </c>
      <c r="E5978" s="1">
        <v>42032.838750000003</v>
      </c>
      <c r="F5978" s="1">
        <v>42062.838750000003</v>
      </c>
    </row>
    <row r="5979" spans="1:6" x14ac:dyDescent="0.25">
      <c r="A5979">
        <v>1540936318</v>
      </c>
      <c r="B5979" t="s">
        <v>20291</v>
      </c>
      <c r="C5979" t="s">
        <v>60</v>
      </c>
      <c r="D5979" t="s">
        <v>6</v>
      </c>
      <c r="E5979" s="1">
        <v>42031.116238425922</v>
      </c>
      <c r="F5979" s="1">
        <v>42061.116238425922</v>
      </c>
    </row>
    <row r="5980" spans="1:6" x14ac:dyDescent="0.25">
      <c r="A5980">
        <v>1542044026</v>
      </c>
      <c r="B5980" t="s">
        <v>20329</v>
      </c>
      <c r="C5980" t="s">
        <v>62</v>
      </c>
      <c r="D5980" t="s">
        <v>62</v>
      </c>
      <c r="E5980" s="1">
        <v>42011.993032407408</v>
      </c>
      <c r="F5980" s="1">
        <v>42041.993032407408</v>
      </c>
    </row>
    <row r="5981" spans="1:6" x14ac:dyDescent="0.25">
      <c r="A5981">
        <v>1542820223</v>
      </c>
      <c r="B5981" t="s">
        <v>20352</v>
      </c>
      <c r="C5981" t="s">
        <v>47</v>
      </c>
      <c r="D5981" t="s">
        <v>6</v>
      </c>
      <c r="E5981" s="1">
        <v>42027.991226851853</v>
      </c>
      <c r="F5981" s="1">
        <v>42057.991226851853</v>
      </c>
    </row>
    <row r="5982" spans="1:6" x14ac:dyDescent="0.25">
      <c r="A5982">
        <v>1543726323</v>
      </c>
      <c r="B5982" t="s">
        <v>20384</v>
      </c>
      <c r="C5982" t="s">
        <v>154</v>
      </c>
      <c r="D5982" t="s">
        <v>11</v>
      </c>
      <c r="E5982" s="1">
        <v>42026.662534722222</v>
      </c>
      <c r="F5982" s="1">
        <v>42056.662534722222</v>
      </c>
    </row>
    <row r="5983" spans="1:6" x14ac:dyDescent="0.25">
      <c r="A5983">
        <v>1544138448</v>
      </c>
      <c r="B5983" t="s">
        <v>20393</v>
      </c>
      <c r="C5983" t="s">
        <v>332</v>
      </c>
      <c r="D5983" t="s">
        <v>1</v>
      </c>
      <c r="E5983" s="1">
        <v>42025.05400462963</v>
      </c>
      <c r="F5983" s="1">
        <v>42055.05400462963</v>
      </c>
    </row>
    <row r="5984" spans="1:6" x14ac:dyDescent="0.25">
      <c r="A5984">
        <v>1544301251</v>
      </c>
      <c r="B5984" t="s">
        <v>20397</v>
      </c>
      <c r="C5984" t="s">
        <v>85</v>
      </c>
      <c r="D5984" t="s">
        <v>31</v>
      </c>
      <c r="E5984" s="1">
        <v>42028.897662037038</v>
      </c>
      <c r="F5984" s="1">
        <v>42058.375</v>
      </c>
    </row>
    <row r="5985" spans="1:6" x14ac:dyDescent="0.25">
      <c r="A5985">
        <v>1546857907</v>
      </c>
      <c r="B5985" t="s">
        <v>20499</v>
      </c>
      <c r="C5985" t="s">
        <v>40</v>
      </c>
      <c r="D5985" t="s">
        <v>40</v>
      </c>
      <c r="E5985" s="1">
        <v>42025.769560185188</v>
      </c>
      <c r="F5985" s="1">
        <v>42055.769560185188</v>
      </c>
    </row>
    <row r="5986" spans="1:6" x14ac:dyDescent="0.25">
      <c r="A5986">
        <v>1551440764</v>
      </c>
      <c r="B5986" t="s">
        <v>20670</v>
      </c>
      <c r="C5986" t="s">
        <v>65</v>
      </c>
      <c r="D5986" t="s">
        <v>62</v>
      </c>
      <c r="E5986" s="1">
        <v>42003.962534722225</v>
      </c>
      <c r="F5986" s="1">
        <v>42063.72152777778</v>
      </c>
    </row>
    <row r="5987" spans="1:6" x14ac:dyDescent="0.25">
      <c r="A5987">
        <v>155311193</v>
      </c>
      <c r="B5987" t="s">
        <v>20739</v>
      </c>
      <c r="C5987" t="s">
        <v>67</v>
      </c>
      <c r="D5987" t="s">
        <v>62</v>
      </c>
      <c r="E5987" s="1">
        <v>41985.774722222224</v>
      </c>
      <c r="F5987" s="1">
        <v>42045.774722222224</v>
      </c>
    </row>
    <row r="5988" spans="1:6" x14ac:dyDescent="0.25">
      <c r="A5988">
        <v>952834624</v>
      </c>
      <c r="B5988" t="s">
        <v>69773</v>
      </c>
      <c r="C5988" t="s">
        <v>1</v>
      </c>
      <c r="D5988" t="s">
        <v>1</v>
      </c>
      <c r="E5988" s="1">
        <v>42027.963900462964</v>
      </c>
      <c r="F5988" s="1">
        <v>42057.963900462964</v>
      </c>
    </row>
    <row r="5989" spans="1:6" x14ac:dyDescent="0.25">
      <c r="A5989">
        <v>1555792779</v>
      </c>
      <c r="B5989" t="s">
        <v>20855</v>
      </c>
      <c r="C5989" t="s">
        <v>50</v>
      </c>
      <c r="D5989" t="s">
        <v>46</v>
      </c>
      <c r="E5989" s="1">
        <v>42013.680428240739</v>
      </c>
      <c r="F5989" s="1">
        <v>42043.680428240739</v>
      </c>
    </row>
    <row r="5990" spans="1:6" x14ac:dyDescent="0.25">
      <c r="A5990">
        <v>1556250766</v>
      </c>
      <c r="B5990" t="s">
        <v>20874</v>
      </c>
      <c r="C5990" t="s">
        <v>10</v>
      </c>
      <c r="D5990" t="s">
        <v>11</v>
      </c>
      <c r="E5990" s="1">
        <v>42018.15488425926</v>
      </c>
      <c r="F5990" s="1">
        <v>42048.15488425926</v>
      </c>
    </row>
    <row r="5991" spans="1:6" x14ac:dyDescent="0.25">
      <c r="A5991">
        <v>1556858220</v>
      </c>
      <c r="B5991" t="s">
        <v>20896</v>
      </c>
      <c r="C5991" t="s">
        <v>35</v>
      </c>
      <c r="D5991" t="s">
        <v>4</v>
      </c>
      <c r="E5991" s="1">
        <v>41990.924050925925</v>
      </c>
      <c r="F5991" s="1">
        <v>42050.924050925925</v>
      </c>
    </row>
    <row r="5992" spans="1:6" x14ac:dyDescent="0.25">
      <c r="A5992">
        <v>1557042225</v>
      </c>
      <c r="B5992" t="s">
        <v>20904</v>
      </c>
      <c r="C5992" t="s">
        <v>85</v>
      </c>
      <c r="D5992" t="s">
        <v>31</v>
      </c>
      <c r="E5992" s="1">
        <v>42030.771874999999</v>
      </c>
      <c r="F5992" s="1">
        <v>42060.771874999999</v>
      </c>
    </row>
    <row r="5993" spans="1:6" x14ac:dyDescent="0.25">
      <c r="A5993">
        <v>1560248940</v>
      </c>
      <c r="B5993" t="s">
        <v>21025</v>
      </c>
      <c r="C5993" t="s">
        <v>228</v>
      </c>
      <c r="D5993" t="s">
        <v>11</v>
      </c>
      <c r="E5993" s="1">
        <v>42030.810243055559</v>
      </c>
      <c r="F5993" s="1">
        <v>42060.810243055559</v>
      </c>
    </row>
    <row r="5994" spans="1:6" x14ac:dyDescent="0.25">
      <c r="A5994">
        <v>156028089</v>
      </c>
      <c r="B5994" t="s">
        <v>21028</v>
      </c>
      <c r="C5994" t="s">
        <v>11</v>
      </c>
      <c r="D5994" t="s">
        <v>11</v>
      </c>
      <c r="E5994" s="1">
        <v>42019.897314814814</v>
      </c>
      <c r="F5994" s="1">
        <v>42049.897314814814</v>
      </c>
    </row>
    <row r="5995" spans="1:6" x14ac:dyDescent="0.25">
      <c r="A5995">
        <v>1561338396</v>
      </c>
      <c r="B5995" t="s">
        <v>21075</v>
      </c>
      <c r="C5995" t="s">
        <v>288</v>
      </c>
      <c r="D5995" t="s">
        <v>25</v>
      </c>
      <c r="E5995" s="1">
        <v>42013.874085648145</v>
      </c>
      <c r="F5995" s="1">
        <v>42043.874085648145</v>
      </c>
    </row>
    <row r="5996" spans="1:6" x14ac:dyDescent="0.25">
      <c r="A5996">
        <v>1562488615</v>
      </c>
      <c r="B5996" t="s">
        <v>21112</v>
      </c>
      <c r="C5996" t="s">
        <v>19</v>
      </c>
      <c r="D5996" t="s">
        <v>4</v>
      </c>
      <c r="E5996" s="1">
        <v>42021.730370370373</v>
      </c>
      <c r="F5996" s="1">
        <v>42051.249305555553</v>
      </c>
    </row>
    <row r="5997" spans="1:6" x14ac:dyDescent="0.25">
      <c r="A5997">
        <v>1562573452</v>
      </c>
      <c r="B5997" t="s">
        <v>21116</v>
      </c>
      <c r="C5997" t="s">
        <v>19</v>
      </c>
      <c r="D5997" t="s">
        <v>4</v>
      </c>
      <c r="E5997" s="1">
        <v>42031.73201388889</v>
      </c>
      <c r="F5997" s="1">
        <v>42061.73201388889</v>
      </c>
    </row>
    <row r="5998" spans="1:6" x14ac:dyDescent="0.25">
      <c r="A5998">
        <v>1562754756</v>
      </c>
      <c r="B5998" t="s">
        <v>21125</v>
      </c>
      <c r="C5998" t="s">
        <v>98</v>
      </c>
      <c r="D5998" t="s">
        <v>6</v>
      </c>
      <c r="E5998" s="1">
        <v>41988.910057870373</v>
      </c>
      <c r="F5998" s="1">
        <v>42036.457638888889</v>
      </c>
    </row>
    <row r="5999" spans="1:6" x14ac:dyDescent="0.25">
      <c r="A5999">
        <v>1564693337</v>
      </c>
      <c r="B5999" t="s">
        <v>21195</v>
      </c>
      <c r="C5999" t="s">
        <v>319</v>
      </c>
      <c r="D5999" t="s">
        <v>31</v>
      </c>
      <c r="E5999" s="1">
        <v>42021.99422453704</v>
      </c>
      <c r="F5999" s="1">
        <v>42051.99422453704</v>
      </c>
    </row>
    <row r="6000" spans="1:6" x14ac:dyDescent="0.25">
      <c r="A6000">
        <v>951825031</v>
      </c>
      <c r="B6000" t="s">
        <v>69742</v>
      </c>
      <c r="C6000" t="s">
        <v>50</v>
      </c>
      <c r="D6000" t="s">
        <v>46</v>
      </c>
      <c r="E6000" s="1">
        <v>42030.115324074075</v>
      </c>
      <c r="F6000" s="1">
        <v>42060.114583333336</v>
      </c>
    </row>
    <row r="6001" spans="1:6" x14ac:dyDescent="0.25">
      <c r="A6001">
        <v>1566232665</v>
      </c>
      <c r="B6001" t="s">
        <v>21258</v>
      </c>
      <c r="C6001" t="s">
        <v>156</v>
      </c>
      <c r="D6001" t="s">
        <v>6</v>
      </c>
      <c r="E6001" s="1">
        <v>41998.821782407409</v>
      </c>
      <c r="F6001" s="1">
        <v>42036.291666666664</v>
      </c>
    </row>
    <row r="6002" spans="1:6" x14ac:dyDescent="0.25">
      <c r="A6002">
        <v>1568096594</v>
      </c>
      <c r="B6002" t="s">
        <v>21329</v>
      </c>
      <c r="C6002" t="s">
        <v>6</v>
      </c>
      <c r="D6002" t="s">
        <v>6</v>
      </c>
      <c r="E6002" s="1">
        <v>42010.994305555556</v>
      </c>
      <c r="F6002" s="1">
        <v>42040.994305555556</v>
      </c>
    </row>
    <row r="6003" spans="1:6" x14ac:dyDescent="0.25">
      <c r="A6003">
        <v>1568099649</v>
      </c>
      <c r="B6003" t="s">
        <v>21330</v>
      </c>
      <c r="C6003" t="s">
        <v>238</v>
      </c>
      <c r="D6003" t="s">
        <v>28</v>
      </c>
      <c r="E6003" s="1">
        <v>42038.667060185187</v>
      </c>
      <c r="F6003" s="1">
        <v>42063.083333333336</v>
      </c>
    </row>
    <row r="6004" spans="1:6" x14ac:dyDescent="0.25">
      <c r="A6004">
        <v>1568754625</v>
      </c>
      <c r="B6004" t="s">
        <v>21345</v>
      </c>
      <c r="C6004" t="s">
        <v>16</v>
      </c>
      <c r="D6004" t="s">
        <v>17</v>
      </c>
      <c r="E6004" s="1">
        <v>42016.777546296296</v>
      </c>
      <c r="F6004" s="1">
        <v>42046.777546296296</v>
      </c>
    </row>
    <row r="6005" spans="1:6" x14ac:dyDescent="0.25">
      <c r="A6005">
        <v>1569697917</v>
      </c>
      <c r="B6005" t="s">
        <v>21380</v>
      </c>
      <c r="C6005" t="s">
        <v>19</v>
      </c>
      <c r="D6005" t="s">
        <v>4</v>
      </c>
      <c r="E6005" s="1">
        <v>42010.909583333334</v>
      </c>
      <c r="F6005" s="1">
        <v>42055.909583333334</v>
      </c>
    </row>
    <row r="6006" spans="1:6" x14ac:dyDescent="0.25">
      <c r="A6006">
        <v>157477933</v>
      </c>
      <c r="B6006" t="s">
        <v>21559</v>
      </c>
      <c r="C6006" t="s">
        <v>59</v>
      </c>
      <c r="D6006" t="s">
        <v>31</v>
      </c>
      <c r="E6006" s="1">
        <v>42026.310196759259</v>
      </c>
      <c r="F6006" s="1">
        <v>42036.310196759259</v>
      </c>
    </row>
    <row r="6007" spans="1:6" x14ac:dyDescent="0.25">
      <c r="A6007">
        <v>1578098963</v>
      </c>
      <c r="B6007" t="s">
        <v>21683</v>
      </c>
      <c r="C6007" t="s">
        <v>65</v>
      </c>
      <c r="D6007" t="s">
        <v>62</v>
      </c>
      <c r="E6007" s="1">
        <v>42019.663888888892</v>
      </c>
      <c r="F6007" s="1">
        <v>42049.663888888892</v>
      </c>
    </row>
    <row r="6008" spans="1:6" x14ac:dyDescent="0.25">
      <c r="A6008">
        <v>1580542249</v>
      </c>
      <c r="B6008" t="s">
        <v>21777</v>
      </c>
      <c r="C6008" t="s">
        <v>100</v>
      </c>
      <c r="D6008" t="s">
        <v>4</v>
      </c>
      <c r="E6008" s="1">
        <v>41999.56287037037</v>
      </c>
      <c r="F6008" s="1">
        <v>42059.208333333336</v>
      </c>
    </row>
    <row r="6009" spans="1:6" x14ac:dyDescent="0.25">
      <c r="A6009">
        <v>1582060104</v>
      </c>
      <c r="B6009" t="s">
        <v>21835</v>
      </c>
      <c r="C6009" t="s">
        <v>35</v>
      </c>
      <c r="D6009" t="s">
        <v>4</v>
      </c>
      <c r="E6009" s="1">
        <v>42027.889722222222</v>
      </c>
      <c r="F6009" s="1">
        <v>42057.889722222222</v>
      </c>
    </row>
    <row r="6010" spans="1:6" x14ac:dyDescent="0.25">
      <c r="A6010">
        <v>1582298199</v>
      </c>
      <c r="B6010" t="s">
        <v>21844</v>
      </c>
      <c r="C6010" t="s">
        <v>35</v>
      </c>
      <c r="D6010" t="s">
        <v>4</v>
      </c>
      <c r="E6010" s="1">
        <v>42021.789085648146</v>
      </c>
      <c r="F6010" s="1">
        <v>42051.789085648146</v>
      </c>
    </row>
    <row r="6011" spans="1:6" x14ac:dyDescent="0.25">
      <c r="A6011">
        <v>1582302281</v>
      </c>
      <c r="B6011" t="s">
        <v>21845</v>
      </c>
      <c r="C6011" t="s">
        <v>100</v>
      </c>
      <c r="D6011" t="s">
        <v>4</v>
      </c>
      <c r="E6011" s="1">
        <v>42028.168344907404</v>
      </c>
      <c r="F6011" s="1">
        <v>42058.168344907404</v>
      </c>
    </row>
    <row r="6012" spans="1:6" x14ac:dyDescent="0.25">
      <c r="A6012">
        <v>950047801</v>
      </c>
      <c r="B6012" t="s">
        <v>69671</v>
      </c>
      <c r="C6012" t="s">
        <v>10</v>
      </c>
      <c r="D6012" t="s">
        <v>11</v>
      </c>
      <c r="E6012" s="1">
        <v>42018.978726851848</v>
      </c>
      <c r="F6012" s="1">
        <v>42048.978726851848</v>
      </c>
    </row>
    <row r="6013" spans="1:6" x14ac:dyDescent="0.25">
      <c r="A6013">
        <v>1587663847</v>
      </c>
      <c r="B6013" t="s">
        <v>22029</v>
      </c>
      <c r="C6013" t="s">
        <v>62</v>
      </c>
      <c r="D6013" t="s">
        <v>62</v>
      </c>
      <c r="E6013" s="1">
        <v>42032.949606481481</v>
      </c>
      <c r="F6013" s="1">
        <v>42060.893055555556</v>
      </c>
    </row>
    <row r="6014" spans="1:6" x14ac:dyDescent="0.25">
      <c r="A6014">
        <v>1587980731</v>
      </c>
      <c r="B6014" t="s">
        <v>22042</v>
      </c>
      <c r="C6014" t="s">
        <v>62</v>
      </c>
      <c r="D6014" t="s">
        <v>62</v>
      </c>
      <c r="E6014" s="1">
        <v>42011.134976851848</v>
      </c>
      <c r="F6014" s="1">
        <v>42041.134976851848</v>
      </c>
    </row>
    <row r="6015" spans="1:6" x14ac:dyDescent="0.25">
      <c r="A6015">
        <v>158897499</v>
      </c>
      <c r="B6015" t="s">
        <v>22071</v>
      </c>
      <c r="C6015" t="s">
        <v>16</v>
      </c>
      <c r="D6015" t="s">
        <v>17</v>
      </c>
      <c r="E6015" s="1">
        <v>42030.131319444445</v>
      </c>
      <c r="F6015" s="1">
        <v>42058.131319444445</v>
      </c>
    </row>
    <row r="6016" spans="1:6" x14ac:dyDescent="0.25">
      <c r="A6016">
        <v>1590197667</v>
      </c>
      <c r="B6016" t="s">
        <v>22114</v>
      </c>
      <c r="C6016" t="s">
        <v>33</v>
      </c>
      <c r="D6016" t="s">
        <v>33</v>
      </c>
      <c r="E6016" s="1">
        <v>42030.880856481483</v>
      </c>
      <c r="F6016" s="1">
        <v>42060.880856481483</v>
      </c>
    </row>
    <row r="6017" spans="1:6" x14ac:dyDescent="0.25">
      <c r="A6017">
        <v>1591334277</v>
      </c>
      <c r="B6017" t="s">
        <v>22153</v>
      </c>
      <c r="C6017" t="s">
        <v>19</v>
      </c>
      <c r="D6017" t="s">
        <v>4</v>
      </c>
      <c r="E6017" s="1">
        <v>42016.7815625</v>
      </c>
      <c r="F6017" s="1">
        <v>42036.7815625</v>
      </c>
    </row>
    <row r="6018" spans="1:6" x14ac:dyDescent="0.25">
      <c r="A6018">
        <v>1592072348</v>
      </c>
      <c r="B6018" t="s">
        <v>22179</v>
      </c>
      <c r="C6018" t="s">
        <v>73</v>
      </c>
      <c r="D6018" t="s">
        <v>33</v>
      </c>
      <c r="E6018" s="1">
        <v>42032.943553240744</v>
      </c>
      <c r="F6018" s="1">
        <v>42062.75</v>
      </c>
    </row>
    <row r="6019" spans="1:6" x14ac:dyDescent="0.25">
      <c r="A6019">
        <v>1593775979</v>
      </c>
      <c r="B6019" t="s">
        <v>22240</v>
      </c>
      <c r="C6019" t="s">
        <v>29</v>
      </c>
      <c r="D6019" t="s">
        <v>1</v>
      </c>
      <c r="E6019" s="1">
        <v>42017.544861111113</v>
      </c>
      <c r="F6019" s="1">
        <v>42047.544861111113</v>
      </c>
    </row>
    <row r="6020" spans="1:6" x14ac:dyDescent="0.25">
      <c r="A6020">
        <v>1595632157</v>
      </c>
      <c r="B6020" t="s">
        <v>22304</v>
      </c>
      <c r="C6020" t="s">
        <v>10</v>
      </c>
      <c r="D6020" t="s">
        <v>11</v>
      </c>
      <c r="E6020" s="1">
        <v>42013.928263888891</v>
      </c>
      <c r="F6020" s="1">
        <v>42043.928263888891</v>
      </c>
    </row>
    <row r="6021" spans="1:6" x14ac:dyDescent="0.25">
      <c r="A6021">
        <v>1595929609</v>
      </c>
      <c r="B6021" t="s">
        <v>22313</v>
      </c>
      <c r="C6021" t="s">
        <v>16</v>
      </c>
      <c r="D6021" t="s">
        <v>17</v>
      </c>
      <c r="E6021" s="1">
        <v>42031.747766203705</v>
      </c>
      <c r="F6021" s="1">
        <v>42061.747766203705</v>
      </c>
    </row>
    <row r="6022" spans="1:6" x14ac:dyDescent="0.25">
      <c r="A6022">
        <v>1596629727</v>
      </c>
      <c r="B6022" t="s">
        <v>22348</v>
      </c>
      <c r="C6022" t="s">
        <v>155</v>
      </c>
      <c r="D6022" t="s">
        <v>11</v>
      </c>
      <c r="E6022" s="1">
        <v>42019.930972222224</v>
      </c>
      <c r="F6022" s="1">
        <v>42049.930972222224</v>
      </c>
    </row>
    <row r="6023" spans="1:6" x14ac:dyDescent="0.25">
      <c r="A6023">
        <v>1598515659</v>
      </c>
      <c r="B6023" t="s">
        <v>22398</v>
      </c>
      <c r="C6023" t="s">
        <v>102</v>
      </c>
      <c r="D6023" t="s">
        <v>1</v>
      </c>
      <c r="E6023" s="1">
        <v>41989.049884259257</v>
      </c>
      <c r="F6023" s="1">
        <v>42049.049884259257</v>
      </c>
    </row>
    <row r="6024" spans="1:6" x14ac:dyDescent="0.25">
      <c r="A6024">
        <v>1600058149</v>
      </c>
      <c r="B6024" t="s">
        <v>22450</v>
      </c>
      <c r="C6024" t="s">
        <v>63</v>
      </c>
      <c r="D6024" t="s">
        <v>62</v>
      </c>
      <c r="E6024" s="1">
        <v>41982.773275462961</v>
      </c>
      <c r="F6024" s="1">
        <v>42042.773275462961</v>
      </c>
    </row>
    <row r="6025" spans="1:6" x14ac:dyDescent="0.25">
      <c r="A6025">
        <v>1602534894</v>
      </c>
      <c r="B6025" t="s">
        <v>22528</v>
      </c>
      <c r="C6025" t="s">
        <v>332</v>
      </c>
      <c r="D6025" t="s">
        <v>1</v>
      </c>
      <c r="E6025" s="1">
        <v>42016.706423611111</v>
      </c>
      <c r="F6025" s="1">
        <v>42041.706423611111</v>
      </c>
    </row>
    <row r="6026" spans="1:6" x14ac:dyDescent="0.25">
      <c r="A6026">
        <v>1605595286</v>
      </c>
      <c r="B6026" t="s">
        <v>71657</v>
      </c>
      <c r="C6026" t="s">
        <v>698</v>
      </c>
      <c r="D6026" t="s">
        <v>17</v>
      </c>
      <c r="E6026" s="1">
        <v>42014.134467592594</v>
      </c>
      <c r="F6026" s="1">
        <v>42043.25</v>
      </c>
    </row>
    <row r="6027" spans="1:6" x14ac:dyDescent="0.25">
      <c r="A6027">
        <v>1606095213</v>
      </c>
      <c r="B6027" t="s">
        <v>22675</v>
      </c>
      <c r="C6027" t="s">
        <v>16</v>
      </c>
      <c r="D6027" t="s">
        <v>17</v>
      </c>
      <c r="E6027" s="1">
        <v>42016.830358796295</v>
      </c>
      <c r="F6027" s="1">
        <v>42046.830358796295</v>
      </c>
    </row>
    <row r="6028" spans="1:6" x14ac:dyDescent="0.25">
      <c r="A6028">
        <v>1612691296</v>
      </c>
      <c r="B6028" t="s">
        <v>22933</v>
      </c>
      <c r="C6028" t="s">
        <v>82</v>
      </c>
      <c r="D6028" t="s">
        <v>62</v>
      </c>
      <c r="E6028" s="1">
        <v>42021.055856481478</v>
      </c>
      <c r="F6028" s="1">
        <v>42051.055856481478</v>
      </c>
    </row>
    <row r="6029" spans="1:6" x14ac:dyDescent="0.25">
      <c r="A6029">
        <v>161369488</v>
      </c>
      <c r="B6029" t="s">
        <v>22975</v>
      </c>
      <c r="C6029" t="s">
        <v>99</v>
      </c>
      <c r="D6029" t="s">
        <v>46</v>
      </c>
      <c r="E6029" s="1">
        <v>41982.770289351851</v>
      </c>
      <c r="F6029" s="1">
        <v>42042.770289351851</v>
      </c>
    </row>
    <row r="6030" spans="1:6" x14ac:dyDescent="0.25">
      <c r="A6030">
        <v>1615250511</v>
      </c>
      <c r="B6030" t="s">
        <v>23018</v>
      </c>
      <c r="C6030" t="s">
        <v>19</v>
      </c>
      <c r="D6030" t="s">
        <v>4</v>
      </c>
      <c r="E6030" s="1">
        <v>42020.739016203705</v>
      </c>
      <c r="F6030" s="1">
        <v>42060.739016203705</v>
      </c>
    </row>
    <row r="6031" spans="1:6" x14ac:dyDescent="0.25">
      <c r="A6031">
        <v>1617629659</v>
      </c>
      <c r="B6031" t="s">
        <v>23106</v>
      </c>
      <c r="C6031" t="s">
        <v>288</v>
      </c>
      <c r="D6031" t="s">
        <v>25</v>
      </c>
      <c r="E6031" s="1">
        <v>42009.77988425926</v>
      </c>
      <c r="F6031" s="1">
        <v>42039.77988425926</v>
      </c>
    </row>
    <row r="6032" spans="1:6" x14ac:dyDescent="0.25">
      <c r="A6032">
        <v>1619632673</v>
      </c>
      <c r="B6032" t="s">
        <v>23171</v>
      </c>
      <c r="C6032" t="s">
        <v>11</v>
      </c>
      <c r="D6032" t="s">
        <v>11</v>
      </c>
      <c r="E6032" s="1">
        <v>42032.90662037037</v>
      </c>
      <c r="F6032" s="1">
        <v>42062.90662037037</v>
      </c>
    </row>
    <row r="6033" spans="1:6" x14ac:dyDescent="0.25">
      <c r="A6033">
        <v>947362366</v>
      </c>
      <c r="B6033" t="s">
        <v>69566</v>
      </c>
      <c r="C6033" t="s">
        <v>35</v>
      </c>
      <c r="D6033" t="s">
        <v>4</v>
      </c>
      <c r="E6033" s="1">
        <v>41989.921770833331</v>
      </c>
      <c r="F6033" s="1">
        <v>42036.125</v>
      </c>
    </row>
    <row r="6034" spans="1:6" x14ac:dyDescent="0.25">
      <c r="A6034">
        <v>1622449411</v>
      </c>
      <c r="B6034" t="s">
        <v>23287</v>
      </c>
      <c r="C6034" t="s">
        <v>26</v>
      </c>
      <c r="D6034" t="s">
        <v>25</v>
      </c>
      <c r="E6034" s="1">
        <v>42021.049456018518</v>
      </c>
      <c r="F6034" s="1">
        <v>42051.049456018518</v>
      </c>
    </row>
    <row r="6035" spans="1:6" x14ac:dyDescent="0.25">
      <c r="A6035">
        <v>1622544687</v>
      </c>
      <c r="B6035" t="s">
        <v>23290</v>
      </c>
      <c r="C6035" t="s">
        <v>1</v>
      </c>
      <c r="D6035" t="s">
        <v>1</v>
      </c>
      <c r="E6035" s="1">
        <v>42025.719212962962</v>
      </c>
      <c r="F6035" s="1">
        <v>42055.719212962962</v>
      </c>
    </row>
    <row r="6036" spans="1:6" x14ac:dyDescent="0.25">
      <c r="A6036">
        <v>1629695209</v>
      </c>
      <c r="B6036" t="s">
        <v>23557</v>
      </c>
      <c r="C6036" t="s">
        <v>82</v>
      </c>
      <c r="D6036" t="s">
        <v>62</v>
      </c>
      <c r="E6036" s="1">
        <v>42032.600266203706</v>
      </c>
      <c r="F6036" s="1">
        <v>42062.600266203706</v>
      </c>
    </row>
    <row r="6037" spans="1:6" x14ac:dyDescent="0.25">
      <c r="A6037">
        <v>1630631440</v>
      </c>
      <c r="B6037" t="s">
        <v>23598</v>
      </c>
      <c r="C6037" t="s">
        <v>11</v>
      </c>
      <c r="D6037" t="s">
        <v>11</v>
      </c>
      <c r="E6037" s="1">
        <v>42026.687824074077</v>
      </c>
      <c r="F6037" s="1">
        <v>42057.833333333336</v>
      </c>
    </row>
    <row r="6038" spans="1:6" x14ac:dyDescent="0.25">
      <c r="A6038">
        <v>1630701197</v>
      </c>
      <c r="B6038" t="s">
        <v>23602</v>
      </c>
      <c r="C6038" t="s">
        <v>47</v>
      </c>
      <c r="D6038" t="s">
        <v>6</v>
      </c>
      <c r="E6038" s="1">
        <v>42023.614942129629</v>
      </c>
      <c r="F6038" s="1">
        <v>42050.290972222225</v>
      </c>
    </row>
    <row r="6039" spans="1:6" x14ac:dyDescent="0.25">
      <c r="A6039">
        <v>1631125351</v>
      </c>
      <c r="B6039" t="s">
        <v>23615</v>
      </c>
      <c r="C6039" t="s">
        <v>59</v>
      </c>
      <c r="D6039" t="s">
        <v>31</v>
      </c>
      <c r="E6039" s="1">
        <v>42019.009641203702</v>
      </c>
      <c r="F6039" s="1">
        <v>42049.009641203702</v>
      </c>
    </row>
    <row r="6040" spans="1:6" x14ac:dyDescent="0.25">
      <c r="A6040">
        <v>163120814</v>
      </c>
      <c r="B6040" t="s">
        <v>23618</v>
      </c>
      <c r="C6040" t="s">
        <v>31</v>
      </c>
      <c r="D6040" t="s">
        <v>31</v>
      </c>
      <c r="E6040" s="1">
        <v>42012.045787037037</v>
      </c>
      <c r="F6040" s="1">
        <v>42042.045787037037</v>
      </c>
    </row>
    <row r="6041" spans="1:6" x14ac:dyDescent="0.25">
      <c r="A6041">
        <v>1631694579</v>
      </c>
      <c r="B6041" t="s">
        <v>23629</v>
      </c>
      <c r="C6041" t="s">
        <v>336</v>
      </c>
      <c r="D6041" t="s">
        <v>1</v>
      </c>
      <c r="E6041" s="1">
        <v>42032.999016203707</v>
      </c>
      <c r="F6041" s="1">
        <v>42047.999016203707</v>
      </c>
    </row>
    <row r="6042" spans="1:6" x14ac:dyDescent="0.25">
      <c r="A6042">
        <v>1631975365</v>
      </c>
      <c r="B6042" t="s">
        <v>23641</v>
      </c>
      <c r="C6042" t="s">
        <v>323</v>
      </c>
      <c r="D6042" t="s">
        <v>62</v>
      </c>
      <c r="E6042" s="1">
        <v>42033.541145833333</v>
      </c>
      <c r="F6042" s="1">
        <v>42063.541145833333</v>
      </c>
    </row>
    <row r="6043" spans="1:6" x14ac:dyDescent="0.25">
      <c r="A6043">
        <v>1633436187</v>
      </c>
      <c r="B6043" t="s">
        <v>71658</v>
      </c>
      <c r="C6043" t="s">
        <v>16</v>
      </c>
      <c r="D6043" t="s">
        <v>17</v>
      </c>
      <c r="E6043" s="1">
        <v>42021.874745370369</v>
      </c>
      <c r="F6043" s="1">
        <v>42056.874745370369</v>
      </c>
    </row>
    <row r="6044" spans="1:6" x14ac:dyDescent="0.25">
      <c r="A6044">
        <v>1635946551</v>
      </c>
      <c r="B6044" t="s">
        <v>23779</v>
      </c>
      <c r="C6044" t="s">
        <v>19</v>
      </c>
      <c r="D6044" t="s">
        <v>4</v>
      </c>
      <c r="E6044" s="1">
        <v>42003.336412037039</v>
      </c>
      <c r="F6044" s="1">
        <v>42063.336412037039</v>
      </c>
    </row>
    <row r="6045" spans="1:6" x14ac:dyDescent="0.25">
      <c r="A6045">
        <v>1635955551</v>
      </c>
      <c r="B6045" t="s">
        <v>23780</v>
      </c>
      <c r="C6045" t="s">
        <v>11</v>
      </c>
      <c r="D6045" t="s">
        <v>11</v>
      </c>
      <c r="E6045" s="1">
        <v>42019.813703703701</v>
      </c>
      <c r="F6045" s="1">
        <v>42049.813703703701</v>
      </c>
    </row>
    <row r="6046" spans="1:6" x14ac:dyDescent="0.25">
      <c r="A6046">
        <v>946241853</v>
      </c>
      <c r="B6046" t="s">
        <v>69531</v>
      </c>
      <c r="C6046" t="s">
        <v>319</v>
      </c>
      <c r="D6046" t="s">
        <v>31</v>
      </c>
      <c r="E6046" s="1">
        <v>42011.174131944441</v>
      </c>
      <c r="F6046" s="1">
        <v>42045.824999999997</v>
      </c>
    </row>
    <row r="6047" spans="1:6" x14ac:dyDescent="0.25">
      <c r="A6047">
        <v>1637864759</v>
      </c>
      <c r="B6047" t="s">
        <v>23857</v>
      </c>
      <c r="C6047" t="s">
        <v>62</v>
      </c>
      <c r="D6047" t="s">
        <v>62</v>
      </c>
      <c r="E6047" s="1">
        <v>42025.046516203707</v>
      </c>
      <c r="F6047" s="1">
        <v>42046.046516203707</v>
      </c>
    </row>
    <row r="6048" spans="1:6" x14ac:dyDescent="0.25">
      <c r="A6048">
        <v>1640383603</v>
      </c>
      <c r="B6048" t="s">
        <v>23956</v>
      </c>
      <c r="C6048" t="s">
        <v>26</v>
      </c>
      <c r="D6048" t="s">
        <v>25</v>
      </c>
      <c r="E6048" s="1">
        <v>42012.799456018518</v>
      </c>
      <c r="F6048" s="1">
        <v>42040.799456018518</v>
      </c>
    </row>
    <row r="6049" spans="1:6" x14ac:dyDescent="0.25">
      <c r="A6049">
        <v>164173178</v>
      </c>
      <c r="B6049" t="s">
        <v>24006</v>
      </c>
      <c r="C6049" t="s">
        <v>16</v>
      </c>
      <c r="D6049" t="s">
        <v>17</v>
      </c>
      <c r="E6049" s="1">
        <v>42032.682488425926</v>
      </c>
      <c r="F6049" s="1">
        <v>42063.039583333331</v>
      </c>
    </row>
    <row r="6050" spans="1:6" x14ac:dyDescent="0.25">
      <c r="A6050">
        <v>945775878</v>
      </c>
      <c r="B6050" t="s">
        <v>69509</v>
      </c>
      <c r="C6050" t="s">
        <v>16</v>
      </c>
      <c r="D6050" t="s">
        <v>17</v>
      </c>
      <c r="E6050" s="1">
        <v>42016.039074074077</v>
      </c>
      <c r="F6050" s="1">
        <v>42061.039074074077</v>
      </c>
    </row>
    <row r="6051" spans="1:6" x14ac:dyDescent="0.25">
      <c r="A6051">
        <v>1645849270</v>
      </c>
      <c r="B6051" t="s">
        <v>24152</v>
      </c>
      <c r="C6051" t="s">
        <v>16</v>
      </c>
      <c r="D6051" t="s">
        <v>17</v>
      </c>
      <c r="E6051" s="1">
        <v>41992.018993055557</v>
      </c>
      <c r="F6051" s="1">
        <v>42052.018993055557</v>
      </c>
    </row>
    <row r="6052" spans="1:6" x14ac:dyDescent="0.25">
      <c r="A6052">
        <v>1646338990</v>
      </c>
      <c r="B6052" t="s">
        <v>24175</v>
      </c>
      <c r="C6052" t="s">
        <v>47</v>
      </c>
      <c r="D6052" t="s">
        <v>6</v>
      </c>
      <c r="E6052" s="1">
        <v>41977.091261574074</v>
      </c>
      <c r="F6052" s="1">
        <v>42037.091261574074</v>
      </c>
    </row>
    <row r="6053" spans="1:6" x14ac:dyDescent="0.25">
      <c r="A6053">
        <v>945621359</v>
      </c>
      <c r="B6053" t="s">
        <v>69500</v>
      </c>
      <c r="C6053" t="s">
        <v>100</v>
      </c>
      <c r="D6053" t="s">
        <v>4</v>
      </c>
      <c r="E6053" s="1">
        <v>42017.210150462961</v>
      </c>
      <c r="F6053" s="1">
        <v>42047.210150462961</v>
      </c>
    </row>
    <row r="6054" spans="1:6" x14ac:dyDescent="0.25">
      <c r="A6054">
        <v>945350236</v>
      </c>
      <c r="B6054" t="s">
        <v>69491</v>
      </c>
      <c r="C6054" t="s">
        <v>67</v>
      </c>
      <c r="D6054" t="s">
        <v>62</v>
      </c>
      <c r="E6054" s="1">
        <v>42017.884953703702</v>
      </c>
      <c r="F6054" s="1">
        <v>42047.884953703702</v>
      </c>
    </row>
    <row r="6055" spans="1:6" x14ac:dyDescent="0.25">
      <c r="A6055">
        <v>1648920160</v>
      </c>
      <c r="B6055" t="s">
        <v>24283</v>
      </c>
      <c r="C6055" t="s">
        <v>76</v>
      </c>
      <c r="D6055" t="s">
        <v>25</v>
      </c>
      <c r="E6055" s="1">
        <v>41990.208437499998</v>
      </c>
      <c r="F6055" s="1">
        <v>42036.374305555553</v>
      </c>
    </row>
    <row r="6056" spans="1:6" x14ac:dyDescent="0.25">
      <c r="A6056">
        <v>1649562049</v>
      </c>
      <c r="B6056" t="s">
        <v>24309</v>
      </c>
      <c r="C6056" t="s">
        <v>26</v>
      </c>
      <c r="D6056" t="s">
        <v>25</v>
      </c>
      <c r="E6056" s="1">
        <v>42008.129282407404</v>
      </c>
      <c r="F6056" s="1">
        <v>42038.129282407404</v>
      </c>
    </row>
    <row r="6057" spans="1:6" x14ac:dyDescent="0.25">
      <c r="A6057">
        <v>1650571308</v>
      </c>
      <c r="B6057" t="s">
        <v>24354</v>
      </c>
      <c r="C6057" t="s">
        <v>61</v>
      </c>
      <c r="D6057" t="s">
        <v>62</v>
      </c>
      <c r="E6057" s="1">
        <v>42017.647546296299</v>
      </c>
      <c r="F6057" s="1">
        <v>42047.647546296299</v>
      </c>
    </row>
    <row r="6058" spans="1:6" x14ac:dyDescent="0.25">
      <c r="A6058">
        <v>1652374267</v>
      </c>
      <c r="B6058" t="s">
        <v>24428</v>
      </c>
      <c r="C6058" t="s">
        <v>6</v>
      </c>
      <c r="D6058" t="s">
        <v>6</v>
      </c>
      <c r="E6058" s="1">
        <v>42021.029907407406</v>
      </c>
      <c r="F6058" s="1">
        <v>42051.029907407406</v>
      </c>
    </row>
    <row r="6059" spans="1:6" x14ac:dyDescent="0.25">
      <c r="A6059">
        <v>1653987521</v>
      </c>
      <c r="B6059" t="s">
        <v>24499</v>
      </c>
      <c r="C6059" t="s">
        <v>19</v>
      </c>
      <c r="D6059" t="s">
        <v>4</v>
      </c>
      <c r="E6059" s="1">
        <v>42012.698368055557</v>
      </c>
      <c r="F6059" s="1">
        <v>42062.698368055557</v>
      </c>
    </row>
    <row r="6060" spans="1:6" x14ac:dyDescent="0.25">
      <c r="A6060">
        <v>1654889126</v>
      </c>
      <c r="B6060" t="s">
        <v>24528</v>
      </c>
      <c r="C6060" t="s">
        <v>10</v>
      </c>
      <c r="D6060" t="s">
        <v>11</v>
      </c>
      <c r="E6060" s="1">
        <v>42018.774953703702</v>
      </c>
      <c r="F6060" s="1">
        <v>42048.774953703702</v>
      </c>
    </row>
    <row r="6061" spans="1:6" x14ac:dyDescent="0.25">
      <c r="A6061">
        <v>944818685</v>
      </c>
      <c r="B6061" t="s">
        <v>69471</v>
      </c>
      <c r="C6061" t="s">
        <v>698</v>
      </c>
      <c r="D6061" t="s">
        <v>17</v>
      </c>
      <c r="E6061" s="1">
        <v>42006.670694444445</v>
      </c>
      <c r="F6061" s="1">
        <v>42036.670694444445</v>
      </c>
    </row>
    <row r="6062" spans="1:6" x14ac:dyDescent="0.25">
      <c r="A6062">
        <v>1655891800</v>
      </c>
      <c r="B6062" t="s">
        <v>24564</v>
      </c>
      <c r="C6062" t="s">
        <v>67</v>
      </c>
      <c r="D6062" t="s">
        <v>62</v>
      </c>
      <c r="E6062" s="1">
        <v>42009.858865740738</v>
      </c>
      <c r="F6062" s="1">
        <v>42039.858865740738</v>
      </c>
    </row>
    <row r="6063" spans="1:6" x14ac:dyDescent="0.25">
      <c r="A6063">
        <v>944563679</v>
      </c>
      <c r="B6063" t="s">
        <v>69462</v>
      </c>
      <c r="C6063" t="s">
        <v>60</v>
      </c>
      <c r="D6063" t="s">
        <v>6</v>
      </c>
      <c r="E6063" s="1">
        <v>42024.002245370371</v>
      </c>
      <c r="F6063" s="1">
        <v>42054.002245370371</v>
      </c>
    </row>
    <row r="6064" spans="1:6" x14ac:dyDescent="0.25">
      <c r="A6064">
        <v>1661412698</v>
      </c>
      <c r="B6064" t="s">
        <v>24774</v>
      </c>
      <c r="C6064" t="s">
        <v>101</v>
      </c>
      <c r="D6064" t="s">
        <v>17</v>
      </c>
      <c r="E6064" s="1">
        <v>42032.252951388888</v>
      </c>
      <c r="F6064" s="1">
        <v>42062.252951388888</v>
      </c>
    </row>
    <row r="6065" spans="1:6" x14ac:dyDescent="0.25">
      <c r="A6065">
        <v>1661565546</v>
      </c>
      <c r="B6065" t="s">
        <v>24782</v>
      </c>
      <c r="C6065" t="s">
        <v>16</v>
      </c>
      <c r="D6065" t="s">
        <v>17</v>
      </c>
      <c r="E6065" s="1">
        <v>42006.405891203707</v>
      </c>
      <c r="F6065" s="1">
        <v>42039.405891203707</v>
      </c>
    </row>
    <row r="6066" spans="1:6" x14ac:dyDescent="0.25">
      <c r="A6066">
        <v>1663161140</v>
      </c>
      <c r="B6066" t="s">
        <v>24851</v>
      </c>
      <c r="C6066" t="s">
        <v>16</v>
      </c>
      <c r="D6066" t="s">
        <v>17</v>
      </c>
      <c r="E6066" s="1">
        <v>42017.253101851849</v>
      </c>
      <c r="F6066" s="1">
        <v>42047.253101851849</v>
      </c>
    </row>
    <row r="6067" spans="1:6" x14ac:dyDescent="0.25">
      <c r="A6067">
        <v>166384940</v>
      </c>
      <c r="B6067" t="s">
        <v>24880</v>
      </c>
      <c r="C6067" t="s">
        <v>76</v>
      </c>
      <c r="D6067" t="s">
        <v>25</v>
      </c>
      <c r="E6067" s="1">
        <v>42013.791770833333</v>
      </c>
      <c r="F6067" s="1">
        <v>42043.791770833333</v>
      </c>
    </row>
    <row r="6068" spans="1:6" x14ac:dyDescent="0.25">
      <c r="A6068">
        <v>1667102600</v>
      </c>
      <c r="B6068" t="s">
        <v>25003</v>
      </c>
      <c r="C6068" t="s">
        <v>16</v>
      </c>
      <c r="D6068" t="s">
        <v>17</v>
      </c>
      <c r="E6068" s="1">
        <v>42003.703402777777</v>
      </c>
      <c r="F6068" s="1">
        <v>42036.75</v>
      </c>
    </row>
    <row r="6069" spans="1:6" x14ac:dyDescent="0.25">
      <c r="A6069">
        <v>1670261899</v>
      </c>
      <c r="B6069" t="s">
        <v>25128</v>
      </c>
      <c r="C6069" t="s">
        <v>67</v>
      </c>
      <c r="D6069" t="s">
        <v>62</v>
      </c>
      <c r="E6069" s="1">
        <v>42027.548842592594</v>
      </c>
      <c r="F6069" s="1">
        <v>42057.548842592594</v>
      </c>
    </row>
    <row r="6070" spans="1:6" x14ac:dyDescent="0.25">
      <c r="A6070">
        <v>1670776029</v>
      </c>
      <c r="B6070" t="s">
        <v>25142</v>
      </c>
      <c r="C6070" t="s">
        <v>1</v>
      </c>
      <c r="D6070" t="s">
        <v>1</v>
      </c>
      <c r="E6070" s="1">
        <v>42024.774409722224</v>
      </c>
      <c r="F6070" s="1">
        <v>42054.774409722224</v>
      </c>
    </row>
    <row r="6071" spans="1:6" x14ac:dyDescent="0.25">
      <c r="A6071">
        <v>1671746622</v>
      </c>
      <c r="B6071" t="s">
        <v>25171</v>
      </c>
      <c r="C6071" t="s">
        <v>323</v>
      </c>
      <c r="D6071" t="s">
        <v>62</v>
      </c>
      <c r="E6071" s="1">
        <v>42025.920648148145</v>
      </c>
      <c r="F6071" s="1">
        <v>42063.083333333336</v>
      </c>
    </row>
    <row r="6072" spans="1:6" x14ac:dyDescent="0.25">
      <c r="A6072">
        <v>1672901968</v>
      </c>
      <c r="B6072" t="s">
        <v>25213</v>
      </c>
      <c r="C6072" t="s">
        <v>248</v>
      </c>
      <c r="D6072" t="s">
        <v>4</v>
      </c>
      <c r="E6072" s="1">
        <v>42026.86650462963</v>
      </c>
      <c r="F6072" s="1">
        <v>42060.72152777778</v>
      </c>
    </row>
    <row r="6073" spans="1:6" x14ac:dyDescent="0.25">
      <c r="A6073">
        <v>1673477374</v>
      </c>
      <c r="B6073" t="s">
        <v>25234</v>
      </c>
      <c r="C6073" t="s">
        <v>19</v>
      </c>
      <c r="D6073" t="s">
        <v>4</v>
      </c>
      <c r="E6073" s="1">
        <v>42005.939965277779</v>
      </c>
      <c r="F6073" s="1">
        <v>42045.939965277779</v>
      </c>
    </row>
    <row r="6074" spans="1:6" x14ac:dyDescent="0.25">
      <c r="A6074">
        <v>1673974909</v>
      </c>
      <c r="B6074" t="s">
        <v>25252</v>
      </c>
      <c r="C6074" t="s">
        <v>55</v>
      </c>
      <c r="D6074" t="s">
        <v>1</v>
      </c>
      <c r="E6074" s="1">
        <v>42003.126701388886</v>
      </c>
      <c r="F6074" s="1">
        <v>42041.375</v>
      </c>
    </row>
    <row r="6075" spans="1:6" x14ac:dyDescent="0.25">
      <c r="A6075">
        <v>1674911568</v>
      </c>
      <c r="B6075" t="s">
        <v>25285</v>
      </c>
      <c r="C6075" t="s">
        <v>16</v>
      </c>
      <c r="D6075" t="s">
        <v>17</v>
      </c>
      <c r="E6075" s="1">
        <v>42024.760335648149</v>
      </c>
      <c r="F6075" s="1">
        <v>42054.760335648149</v>
      </c>
    </row>
    <row r="6076" spans="1:6" x14ac:dyDescent="0.25">
      <c r="A6076">
        <v>1675162960</v>
      </c>
      <c r="B6076" t="s">
        <v>25296</v>
      </c>
      <c r="C6076" t="s">
        <v>50</v>
      </c>
      <c r="D6076" t="s">
        <v>46</v>
      </c>
      <c r="E6076" s="1">
        <v>42031.626851851855</v>
      </c>
      <c r="F6076" s="1">
        <v>42056.249305555553</v>
      </c>
    </row>
    <row r="6077" spans="1:6" x14ac:dyDescent="0.25">
      <c r="A6077">
        <v>1678442807</v>
      </c>
      <c r="B6077" t="s">
        <v>25430</v>
      </c>
      <c r="C6077" t="s">
        <v>40</v>
      </c>
      <c r="D6077" t="s">
        <v>40</v>
      </c>
      <c r="E6077" s="1">
        <v>42015.664687500001</v>
      </c>
      <c r="F6077" s="1">
        <v>42056.707638888889</v>
      </c>
    </row>
    <row r="6078" spans="1:6" x14ac:dyDescent="0.25">
      <c r="A6078">
        <v>1679453517</v>
      </c>
      <c r="B6078" t="s">
        <v>25484</v>
      </c>
      <c r="C6078" t="s">
        <v>439</v>
      </c>
      <c r="D6078" t="s">
        <v>25</v>
      </c>
      <c r="E6078" s="1">
        <v>42018.846875000003</v>
      </c>
      <c r="F6078" s="1">
        <v>42048.846875000003</v>
      </c>
    </row>
    <row r="6079" spans="1:6" x14ac:dyDescent="0.25">
      <c r="A6079">
        <v>1679840177</v>
      </c>
      <c r="B6079" t="s">
        <v>25497</v>
      </c>
      <c r="C6079" t="s">
        <v>4</v>
      </c>
      <c r="D6079" t="s">
        <v>4</v>
      </c>
      <c r="E6079" s="1">
        <v>41995.979837962965</v>
      </c>
      <c r="F6079" s="1">
        <v>42055.979837962965</v>
      </c>
    </row>
    <row r="6080" spans="1:6" x14ac:dyDescent="0.25">
      <c r="A6080">
        <v>1680963471</v>
      </c>
      <c r="B6080" t="s">
        <v>25528</v>
      </c>
      <c r="C6080" t="s">
        <v>62</v>
      </c>
      <c r="D6080" t="s">
        <v>62</v>
      </c>
      <c r="E6080" s="1">
        <v>42018.250763888886</v>
      </c>
      <c r="F6080" s="1">
        <v>42048.250763888886</v>
      </c>
    </row>
    <row r="6081" spans="1:6" x14ac:dyDescent="0.25">
      <c r="A6081">
        <v>1681896745</v>
      </c>
      <c r="B6081" t="s">
        <v>25555</v>
      </c>
      <c r="C6081" t="s">
        <v>19</v>
      </c>
      <c r="D6081" t="s">
        <v>4</v>
      </c>
      <c r="E6081" s="1">
        <v>42021.026030092595</v>
      </c>
      <c r="F6081" s="1">
        <v>42051.020833333336</v>
      </c>
    </row>
    <row r="6082" spans="1:6" x14ac:dyDescent="0.25">
      <c r="A6082">
        <v>1682477106</v>
      </c>
      <c r="B6082" t="s">
        <v>25577</v>
      </c>
      <c r="C6082" t="s">
        <v>16</v>
      </c>
      <c r="D6082" t="s">
        <v>17</v>
      </c>
      <c r="E6082" s="1">
        <v>42023.677094907405</v>
      </c>
      <c r="F6082" s="1">
        <v>42053.677094907405</v>
      </c>
    </row>
    <row r="6083" spans="1:6" x14ac:dyDescent="0.25">
      <c r="A6083">
        <v>1683364070</v>
      </c>
      <c r="B6083" t="s">
        <v>25610</v>
      </c>
      <c r="C6083" t="s">
        <v>19</v>
      </c>
      <c r="D6083" t="s">
        <v>4</v>
      </c>
      <c r="E6083" s="1">
        <v>42014.875648148147</v>
      </c>
      <c r="F6083" s="1">
        <v>42044.875648148147</v>
      </c>
    </row>
    <row r="6084" spans="1:6" x14ac:dyDescent="0.25">
      <c r="A6084">
        <v>1683995755</v>
      </c>
      <c r="B6084" t="s">
        <v>25636</v>
      </c>
      <c r="C6084" t="s">
        <v>20</v>
      </c>
      <c r="D6084" t="s">
        <v>1</v>
      </c>
      <c r="E6084" s="1">
        <v>41991.958287037036</v>
      </c>
      <c r="F6084" s="1">
        <v>42051.958287037036</v>
      </c>
    </row>
    <row r="6085" spans="1:6" x14ac:dyDescent="0.25">
      <c r="A6085">
        <v>1684583924</v>
      </c>
      <c r="B6085" t="s">
        <v>25656</v>
      </c>
      <c r="C6085" t="s">
        <v>62</v>
      </c>
      <c r="D6085" t="s">
        <v>62</v>
      </c>
      <c r="E6085" s="1">
        <v>42031.809745370374</v>
      </c>
      <c r="F6085" s="1">
        <v>42061.809745370374</v>
      </c>
    </row>
    <row r="6086" spans="1:6" x14ac:dyDescent="0.25">
      <c r="A6086">
        <v>168656574</v>
      </c>
      <c r="B6086" t="s">
        <v>25724</v>
      </c>
      <c r="C6086" t="s">
        <v>47</v>
      </c>
      <c r="D6086" t="s">
        <v>6</v>
      </c>
      <c r="E6086" s="1">
        <v>42030.670787037037</v>
      </c>
      <c r="F6086" s="1">
        <v>42063.670787037037</v>
      </c>
    </row>
    <row r="6087" spans="1:6" x14ac:dyDescent="0.25">
      <c r="A6087">
        <v>1688830662</v>
      </c>
      <c r="B6087" t="s">
        <v>25815</v>
      </c>
      <c r="C6087" t="s">
        <v>46</v>
      </c>
      <c r="D6087" t="s">
        <v>46</v>
      </c>
      <c r="E6087" s="1">
        <v>41993.310682870368</v>
      </c>
      <c r="F6087" s="1">
        <v>42053.310682870368</v>
      </c>
    </row>
    <row r="6088" spans="1:6" x14ac:dyDescent="0.25">
      <c r="A6088">
        <v>1690729964</v>
      </c>
      <c r="B6088" t="s">
        <v>25875</v>
      </c>
      <c r="C6088" t="s">
        <v>19</v>
      </c>
      <c r="D6088" t="s">
        <v>4</v>
      </c>
      <c r="E6088" s="1">
        <v>42031.77789351852</v>
      </c>
      <c r="F6088" s="1">
        <v>42061.77789351852</v>
      </c>
    </row>
    <row r="6089" spans="1:6" x14ac:dyDescent="0.25">
      <c r="A6089">
        <v>1690978996</v>
      </c>
      <c r="B6089" t="s">
        <v>25889</v>
      </c>
      <c r="C6089" t="s">
        <v>469</v>
      </c>
      <c r="D6089" t="s">
        <v>4</v>
      </c>
      <c r="E6089" s="1">
        <v>42012.619432870371</v>
      </c>
      <c r="F6089" s="1">
        <v>42042.607881944445</v>
      </c>
    </row>
    <row r="6090" spans="1:6" x14ac:dyDescent="0.25">
      <c r="A6090">
        <v>1692901875</v>
      </c>
      <c r="B6090" t="s">
        <v>25961</v>
      </c>
      <c r="C6090" t="s">
        <v>88</v>
      </c>
      <c r="D6090" t="s">
        <v>4</v>
      </c>
      <c r="E6090" s="1">
        <v>42021.074467592596</v>
      </c>
      <c r="F6090" s="1">
        <v>42051.074467592596</v>
      </c>
    </row>
    <row r="6091" spans="1:6" x14ac:dyDescent="0.25">
      <c r="A6091">
        <v>1693345647</v>
      </c>
      <c r="B6091" t="s">
        <v>25976</v>
      </c>
      <c r="C6091" t="s">
        <v>11</v>
      </c>
      <c r="D6091" t="s">
        <v>11</v>
      </c>
      <c r="E6091" s="1">
        <v>42014.185023148151</v>
      </c>
      <c r="F6091" s="1">
        <v>42044.185023148151</v>
      </c>
    </row>
    <row r="6092" spans="1:6" x14ac:dyDescent="0.25">
      <c r="A6092">
        <v>1694325179</v>
      </c>
      <c r="B6092" t="s">
        <v>26013</v>
      </c>
      <c r="C6092" t="s">
        <v>323</v>
      </c>
      <c r="D6092" t="s">
        <v>62</v>
      </c>
      <c r="E6092" s="1">
        <v>42033.800150462965</v>
      </c>
      <c r="F6092" s="1">
        <v>42063.800150462965</v>
      </c>
    </row>
    <row r="6093" spans="1:6" x14ac:dyDescent="0.25">
      <c r="A6093">
        <v>1695057427</v>
      </c>
      <c r="B6093" t="s">
        <v>26039</v>
      </c>
      <c r="C6093" t="s">
        <v>16</v>
      </c>
      <c r="D6093" t="s">
        <v>17</v>
      </c>
      <c r="E6093" s="1">
        <v>42009.969525462962</v>
      </c>
      <c r="F6093" s="1">
        <v>42043.969525462962</v>
      </c>
    </row>
    <row r="6094" spans="1:6" x14ac:dyDescent="0.25">
      <c r="A6094">
        <v>169550875</v>
      </c>
      <c r="B6094" t="s">
        <v>26057</v>
      </c>
      <c r="C6094" t="s">
        <v>155</v>
      </c>
      <c r="D6094" t="s">
        <v>11</v>
      </c>
      <c r="E6094" s="1">
        <v>42024.926724537036</v>
      </c>
      <c r="F6094" s="1">
        <v>42048.926724537036</v>
      </c>
    </row>
    <row r="6095" spans="1:6" x14ac:dyDescent="0.25">
      <c r="A6095">
        <v>169967633</v>
      </c>
      <c r="B6095" t="s">
        <v>26203</v>
      </c>
      <c r="C6095" t="s">
        <v>36</v>
      </c>
      <c r="D6095" t="s">
        <v>4</v>
      </c>
      <c r="E6095" s="1">
        <v>42020.205462962964</v>
      </c>
      <c r="F6095" s="1">
        <v>42050.205462962964</v>
      </c>
    </row>
    <row r="6096" spans="1:6" x14ac:dyDescent="0.25">
      <c r="A6096">
        <v>1700648169</v>
      </c>
      <c r="B6096" t="s">
        <v>26244</v>
      </c>
      <c r="C6096" t="s">
        <v>82</v>
      </c>
      <c r="D6096" t="s">
        <v>62</v>
      </c>
      <c r="E6096" s="1">
        <v>42028.000081018516</v>
      </c>
      <c r="F6096" s="1">
        <v>42058.000081018516</v>
      </c>
    </row>
    <row r="6097" spans="1:6" x14ac:dyDescent="0.25">
      <c r="A6097">
        <v>1703371240</v>
      </c>
      <c r="B6097" t="s">
        <v>26346</v>
      </c>
      <c r="C6097" t="s">
        <v>156</v>
      </c>
      <c r="D6097" t="s">
        <v>6</v>
      </c>
      <c r="E6097" s="1">
        <v>42025.926412037035</v>
      </c>
      <c r="F6097" s="1">
        <v>42055.926412037035</v>
      </c>
    </row>
    <row r="6098" spans="1:6" x14ac:dyDescent="0.25">
      <c r="A6098">
        <v>1703704536</v>
      </c>
      <c r="B6098" t="s">
        <v>26361</v>
      </c>
      <c r="C6098" t="s">
        <v>16</v>
      </c>
      <c r="D6098" t="s">
        <v>17</v>
      </c>
      <c r="E6098" s="1">
        <v>42032.557604166665</v>
      </c>
      <c r="F6098" s="1">
        <v>42062.557604166665</v>
      </c>
    </row>
    <row r="6099" spans="1:6" x14ac:dyDescent="0.25">
      <c r="A6099">
        <v>1703794739</v>
      </c>
      <c r="B6099" t="s">
        <v>26362</v>
      </c>
      <c r="C6099" t="s">
        <v>25</v>
      </c>
      <c r="D6099" t="s">
        <v>25</v>
      </c>
      <c r="E6099" s="1">
        <v>42020.015798611108</v>
      </c>
      <c r="F6099" s="1">
        <v>42050.015798611108</v>
      </c>
    </row>
    <row r="6100" spans="1:6" x14ac:dyDescent="0.25">
      <c r="A6100">
        <v>1704076648</v>
      </c>
      <c r="B6100" t="s">
        <v>26373</v>
      </c>
      <c r="C6100" t="s">
        <v>67</v>
      </c>
      <c r="D6100" t="s">
        <v>62</v>
      </c>
      <c r="E6100" s="1">
        <v>42003.143009259256</v>
      </c>
      <c r="F6100" s="1">
        <v>42063.143009259256</v>
      </c>
    </row>
    <row r="6101" spans="1:6" x14ac:dyDescent="0.25">
      <c r="A6101">
        <v>1704948000</v>
      </c>
      <c r="B6101" t="s">
        <v>26402</v>
      </c>
      <c r="C6101" t="s">
        <v>62</v>
      </c>
      <c r="D6101" t="s">
        <v>62</v>
      </c>
      <c r="E6101" s="1">
        <v>42032.089409722219</v>
      </c>
      <c r="F6101" s="1">
        <v>42062.089409722219</v>
      </c>
    </row>
    <row r="6102" spans="1:6" x14ac:dyDescent="0.25">
      <c r="A6102">
        <v>1706182872</v>
      </c>
      <c r="B6102" t="s">
        <v>26448</v>
      </c>
      <c r="C6102" t="s">
        <v>469</v>
      </c>
      <c r="D6102" t="s">
        <v>4</v>
      </c>
      <c r="E6102" s="1">
        <v>42030.7424537037</v>
      </c>
      <c r="F6102" s="1">
        <v>42061.374305555553</v>
      </c>
    </row>
    <row r="6103" spans="1:6" x14ac:dyDescent="0.25">
      <c r="A6103">
        <v>170893276</v>
      </c>
      <c r="B6103" t="s">
        <v>26560</v>
      </c>
      <c r="C6103" t="s">
        <v>28</v>
      </c>
      <c r="D6103" t="s">
        <v>28</v>
      </c>
      <c r="E6103" s="1">
        <v>42012.01053240741</v>
      </c>
      <c r="F6103" s="1">
        <v>42042.01053240741</v>
      </c>
    </row>
    <row r="6104" spans="1:6" x14ac:dyDescent="0.25">
      <c r="A6104">
        <v>1710206008</v>
      </c>
      <c r="B6104" t="s">
        <v>26620</v>
      </c>
      <c r="C6104" t="s">
        <v>136</v>
      </c>
      <c r="D6104" t="s">
        <v>28</v>
      </c>
      <c r="E6104" s="1">
        <v>42009.521828703706</v>
      </c>
      <c r="F6104" s="1">
        <v>42039.521828703706</v>
      </c>
    </row>
    <row r="6105" spans="1:6" x14ac:dyDescent="0.25">
      <c r="A6105">
        <v>171275241</v>
      </c>
      <c r="B6105" t="s">
        <v>26720</v>
      </c>
      <c r="C6105" t="s">
        <v>59</v>
      </c>
      <c r="D6105" t="s">
        <v>31</v>
      </c>
      <c r="E6105" s="1">
        <v>42030.777916666666</v>
      </c>
      <c r="F6105" s="1">
        <v>42062.777916666666</v>
      </c>
    </row>
    <row r="6106" spans="1:6" x14ac:dyDescent="0.25">
      <c r="A6106">
        <v>1713101874</v>
      </c>
      <c r="B6106" t="s">
        <v>26742</v>
      </c>
      <c r="C6106" t="s">
        <v>67</v>
      </c>
      <c r="D6106" t="s">
        <v>62</v>
      </c>
      <c r="E6106" s="1">
        <v>42033.592094907406</v>
      </c>
      <c r="F6106" s="1">
        <v>42063.592094907406</v>
      </c>
    </row>
    <row r="6107" spans="1:6" x14ac:dyDescent="0.25">
      <c r="A6107">
        <v>1714761410</v>
      </c>
      <c r="B6107" t="s">
        <v>26790</v>
      </c>
      <c r="C6107" t="s">
        <v>3</v>
      </c>
      <c r="D6107" t="s">
        <v>4</v>
      </c>
      <c r="E6107" s="1">
        <v>42021.185162037036</v>
      </c>
      <c r="F6107" s="1">
        <v>42051.185162037036</v>
      </c>
    </row>
    <row r="6108" spans="1:6" x14ac:dyDescent="0.25">
      <c r="A6108">
        <v>1715597120</v>
      </c>
      <c r="B6108" t="s">
        <v>26827</v>
      </c>
      <c r="C6108" t="s">
        <v>109</v>
      </c>
      <c r="D6108" t="s">
        <v>4</v>
      </c>
      <c r="E6108" s="1">
        <v>41997.299583333333</v>
      </c>
      <c r="F6108" s="1">
        <v>42042.299583333333</v>
      </c>
    </row>
    <row r="6109" spans="1:6" x14ac:dyDescent="0.25">
      <c r="A6109">
        <v>1717571500</v>
      </c>
      <c r="B6109" t="s">
        <v>26890</v>
      </c>
      <c r="C6109" t="s">
        <v>288</v>
      </c>
      <c r="D6109" t="s">
        <v>25</v>
      </c>
      <c r="E6109" s="1">
        <v>42032.109849537039</v>
      </c>
      <c r="F6109" s="1">
        <v>42062.109849537039</v>
      </c>
    </row>
    <row r="6110" spans="1:6" x14ac:dyDescent="0.25">
      <c r="A6110">
        <v>1720206462</v>
      </c>
      <c r="B6110" t="s">
        <v>26979</v>
      </c>
      <c r="C6110" t="s">
        <v>62</v>
      </c>
      <c r="D6110" t="s">
        <v>62</v>
      </c>
      <c r="E6110" s="1">
        <v>42045.819930555554</v>
      </c>
      <c r="F6110" s="1">
        <v>42060.819930555554</v>
      </c>
    </row>
    <row r="6111" spans="1:6" x14ac:dyDescent="0.25">
      <c r="A6111">
        <v>1720928110</v>
      </c>
      <c r="B6111" t="s">
        <v>27001</v>
      </c>
      <c r="C6111" t="s">
        <v>16</v>
      </c>
      <c r="D6111" t="s">
        <v>17</v>
      </c>
      <c r="E6111" s="1">
        <v>42009.071944444448</v>
      </c>
      <c r="F6111" s="1">
        <v>42039.071944444448</v>
      </c>
    </row>
    <row r="6112" spans="1:6" x14ac:dyDescent="0.25">
      <c r="A6112">
        <v>1727163101</v>
      </c>
      <c r="B6112" t="s">
        <v>27228</v>
      </c>
      <c r="C6112" t="s">
        <v>19</v>
      </c>
      <c r="D6112" t="s">
        <v>4</v>
      </c>
      <c r="E6112" s="1">
        <v>41989.033321759256</v>
      </c>
      <c r="F6112" s="1">
        <v>42049.033321759256</v>
      </c>
    </row>
    <row r="6113" spans="1:6" x14ac:dyDescent="0.25">
      <c r="A6113">
        <v>1728578958</v>
      </c>
      <c r="B6113" t="s">
        <v>27281</v>
      </c>
      <c r="C6113" t="s">
        <v>62</v>
      </c>
      <c r="D6113" t="s">
        <v>62</v>
      </c>
      <c r="E6113" s="1">
        <v>42011.759560185186</v>
      </c>
      <c r="F6113" s="1">
        <v>42046.290972222225</v>
      </c>
    </row>
    <row r="6114" spans="1:6" x14ac:dyDescent="0.25">
      <c r="A6114">
        <v>1731076465</v>
      </c>
      <c r="B6114" t="s">
        <v>27378</v>
      </c>
      <c r="C6114" t="s">
        <v>85</v>
      </c>
      <c r="D6114" t="s">
        <v>31</v>
      </c>
      <c r="E6114" s="1">
        <v>42009.911145833335</v>
      </c>
      <c r="F6114" s="1">
        <v>42049.911145833335</v>
      </c>
    </row>
    <row r="6115" spans="1:6" x14ac:dyDescent="0.25">
      <c r="A6115">
        <v>1731363431</v>
      </c>
      <c r="B6115" t="s">
        <v>27392</v>
      </c>
      <c r="C6115" t="s">
        <v>207</v>
      </c>
      <c r="D6115" t="s">
        <v>11</v>
      </c>
      <c r="E6115" s="1">
        <v>41979.249432870369</v>
      </c>
      <c r="F6115" s="1">
        <v>42039.249432870369</v>
      </c>
    </row>
    <row r="6116" spans="1:6" x14ac:dyDescent="0.25">
      <c r="A6116">
        <v>173146756</v>
      </c>
      <c r="B6116" t="s">
        <v>71659</v>
      </c>
      <c r="C6116" t="s">
        <v>65</v>
      </c>
      <c r="D6116" t="s">
        <v>62</v>
      </c>
      <c r="E6116" s="1">
        <v>42006.962881944448</v>
      </c>
      <c r="F6116" s="1">
        <v>42048.249305555553</v>
      </c>
    </row>
    <row r="6117" spans="1:6" x14ac:dyDescent="0.25">
      <c r="A6117">
        <v>1732872605</v>
      </c>
      <c r="B6117" t="s">
        <v>27465</v>
      </c>
      <c r="C6117" t="s">
        <v>61</v>
      </c>
      <c r="D6117" t="s">
        <v>62</v>
      </c>
      <c r="E6117" s="1">
        <v>42032.126875000002</v>
      </c>
      <c r="F6117" s="1">
        <v>42062.126875000002</v>
      </c>
    </row>
    <row r="6118" spans="1:6" x14ac:dyDescent="0.25">
      <c r="A6118">
        <v>938240753</v>
      </c>
      <c r="B6118" t="s">
        <v>69216</v>
      </c>
      <c r="C6118" t="s">
        <v>16</v>
      </c>
      <c r="D6118" t="s">
        <v>17</v>
      </c>
      <c r="E6118" s="1">
        <v>42010.057442129626</v>
      </c>
      <c r="F6118" s="1">
        <v>42043.022222222222</v>
      </c>
    </row>
    <row r="6119" spans="1:6" x14ac:dyDescent="0.25">
      <c r="A6119">
        <v>1734231486</v>
      </c>
      <c r="B6119" t="s">
        <v>27515</v>
      </c>
      <c r="C6119" t="s">
        <v>81</v>
      </c>
      <c r="D6119" t="s">
        <v>1</v>
      </c>
      <c r="E6119" s="1">
        <v>42026.805011574077</v>
      </c>
      <c r="F6119" s="1">
        <v>42056.805011574077</v>
      </c>
    </row>
    <row r="6120" spans="1:6" x14ac:dyDescent="0.25">
      <c r="A6120">
        <v>1737050950</v>
      </c>
      <c r="B6120" t="s">
        <v>27619</v>
      </c>
      <c r="C6120" t="s">
        <v>14</v>
      </c>
      <c r="D6120" t="s">
        <v>11</v>
      </c>
      <c r="E6120" s="1">
        <v>42019.997534722221</v>
      </c>
      <c r="F6120" s="1">
        <v>42049.997534722221</v>
      </c>
    </row>
    <row r="6121" spans="1:6" x14ac:dyDescent="0.25">
      <c r="A6121">
        <v>173707786</v>
      </c>
      <c r="B6121" t="s">
        <v>27623</v>
      </c>
      <c r="C6121" t="s">
        <v>202</v>
      </c>
      <c r="D6121" t="s">
        <v>40</v>
      </c>
      <c r="E6121" s="1">
        <v>42006.60533564815</v>
      </c>
      <c r="F6121" s="1">
        <v>42036.60533564815</v>
      </c>
    </row>
    <row r="6122" spans="1:6" x14ac:dyDescent="0.25">
      <c r="A6122">
        <v>1737320277</v>
      </c>
      <c r="B6122" t="s">
        <v>27631</v>
      </c>
      <c r="C6122" t="s">
        <v>959</v>
      </c>
      <c r="D6122" t="s">
        <v>4</v>
      </c>
      <c r="E6122" s="1">
        <v>42012.661030092589</v>
      </c>
      <c r="F6122" s="1">
        <v>42047.661030092589</v>
      </c>
    </row>
    <row r="6123" spans="1:6" x14ac:dyDescent="0.25">
      <c r="A6123">
        <v>937797373</v>
      </c>
      <c r="B6123" t="s">
        <v>69200</v>
      </c>
      <c r="C6123" t="s">
        <v>120</v>
      </c>
      <c r="D6123" t="s">
        <v>4</v>
      </c>
      <c r="E6123" s="1">
        <v>42013.09951388889</v>
      </c>
      <c r="F6123" s="1">
        <v>42043.09951388889</v>
      </c>
    </row>
    <row r="6124" spans="1:6" x14ac:dyDescent="0.25">
      <c r="A6124">
        <v>173888660</v>
      </c>
      <c r="B6124" t="s">
        <v>27703</v>
      </c>
      <c r="C6124" t="s">
        <v>26</v>
      </c>
      <c r="D6124" t="s">
        <v>25</v>
      </c>
      <c r="E6124" s="1">
        <v>42029.124305555553</v>
      </c>
      <c r="F6124" s="1">
        <v>42059.124305555553</v>
      </c>
    </row>
    <row r="6125" spans="1:6" x14ac:dyDescent="0.25">
      <c r="A6125">
        <v>1747356206</v>
      </c>
      <c r="B6125" t="s">
        <v>28008</v>
      </c>
      <c r="C6125" t="s">
        <v>10</v>
      </c>
      <c r="D6125" t="s">
        <v>11</v>
      </c>
      <c r="E6125" s="1">
        <v>42011.279537037037</v>
      </c>
      <c r="F6125" s="1">
        <v>42041.279537037037</v>
      </c>
    </row>
    <row r="6126" spans="1:6" x14ac:dyDescent="0.25">
      <c r="A6126">
        <v>174902479</v>
      </c>
      <c r="B6126" t="s">
        <v>28076</v>
      </c>
      <c r="C6126" t="s">
        <v>76</v>
      </c>
      <c r="D6126" t="s">
        <v>25</v>
      </c>
      <c r="E6126" s="1">
        <v>42020.047118055554</v>
      </c>
      <c r="F6126" s="1">
        <v>42050.047118055554</v>
      </c>
    </row>
    <row r="6127" spans="1:6" x14ac:dyDescent="0.25">
      <c r="A6127">
        <v>937113116</v>
      </c>
      <c r="B6127" t="s">
        <v>69171</v>
      </c>
      <c r="C6127" t="s">
        <v>37</v>
      </c>
      <c r="D6127" t="s">
        <v>11</v>
      </c>
      <c r="E6127" s="1">
        <v>42009.852511574078</v>
      </c>
      <c r="F6127" s="1">
        <v>42039.852511574078</v>
      </c>
    </row>
    <row r="6128" spans="1:6" x14ac:dyDescent="0.25">
      <c r="A6128">
        <v>1749765595</v>
      </c>
      <c r="B6128" t="s">
        <v>28106</v>
      </c>
      <c r="C6128" t="s">
        <v>65</v>
      </c>
      <c r="D6128" t="s">
        <v>62</v>
      </c>
      <c r="E6128" s="1">
        <v>42011.751319444447</v>
      </c>
      <c r="F6128" s="1">
        <v>42041.751319444447</v>
      </c>
    </row>
    <row r="6129" spans="1:6" x14ac:dyDescent="0.25">
      <c r="A6129">
        <v>175239779</v>
      </c>
      <c r="B6129" t="s">
        <v>28195</v>
      </c>
      <c r="C6129" t="s">
        <v>67</v>
      </c>
      <c r="D6129" t="s">
        <v>62</v>
      </c>
      <c r="E6129" s="1">
        <v>41977.745856481481</v>
      </c>
      <c r="F6129" s="1">
        <v>42037.745856481481</v>
      </c>
    </row>
    <row r="6130" spans="1:6" x14ac:dyDescent="0.25">
      <c r="A6130">
        <v>1754695455</v>
      </c>
      <c r="B6130" t="s">
        <v>28276</v>
      </c>
      <c r="C6130" t="s">
        <v>136</v>
      </c>
      <c r="D6130" t="s">
        <v>28</v>
      </c>
      <c r="E6130" s="1">
        <v>42018.69636574074</v>
      </c>
      <c r="F6130" s="1">
        <v>42048.69636574074</v>
      </c>
    </row>
    <row r="6131" spans="1:6" x14ac:dyDescent="0.25">
      <c r="A6131">
        <v>1757178385</v>
      </c>
      <c r="B6131" t="s">
        <v>28377</v>
      </c>
      <c r="C6131" t="s">
        <v>11</v>
      </c>
      <c r="D6131" t="s">
        <v>11</v>
      </c>
      <c r="E6131" s="1">
        <v>42013.077210648145</v>
      </c>
      <c r="F6131" s="1">
        <v>42058.077210648145</v>
      </c>
    </row>
    <row r="6132" spans="1:6" x14ac:dyDescent="0.25">
      <c r="A6132">
        <v>1757487848</v>
      </c>
      <c r="B6132" t="s">
        <v>5592</v>
      </c>
      <c r="C6132" t="s">
        <v>469</v>
      </c>
      <c r="D6132" t="s">
        <v>4</v>
      </c>
      <c r="E6132" s="1">
        <v>42032.734710648147</v>
      </c>
      <c r="F6132" s="1">
        <v>42062.734710648147</v>
      </c>
    </row>
    <row r="6133" spans="1:6" x14ac:dyDescent="0.25">
      <c r="A6133">
        <v>1757523138</v>
      </c>
      <c r="B6133" t="s">
        <v>28398</v>
      </c>
      <c r="C6133" t="s">
        <v>6</v>
      </c>
      <c r="D6133" t="s">
        <v>6</v>
      </c>
      <c r="E6133" s="1">
        <v>42020.349050925928</v>
      </c>
      <c r="F6133" s="1">
        <v>42040.349050925928</v>
      </c>
    </row>
    <row r="6134" spans="1:6" x14ac:dyDescent="0.25">
      <c r="A6134">
        <v>1759095124</v>
      </c>
      <c r="B6134" t="s">
        <v>28480</v>
      </c>
      <c r="C6134" t="s">
        <v>16</v>
      </c>
      <c r="D6134" t="s">
        <v>17</v>
      </c>
      <c r="E6134" s="1">
        <v>42032.980555555558</v>
      </c>
      <c r="F6134" s="1">
        <v>42062.980555555558</v>
      </c>
    </row>
    <row r="6135" spans="1:6" x14ac:dyDescent="0.25">
      <c r="A6135">
        <v>1761683835</v>
      </c>
      <c r="B6135" t="s">
        <v>28584</v>
      </c>
      <c r="C6135" t="s">
        <v>62</v>
      </c>
      <c r="D6135" t="s">
        <v>62</v>
      </c>
      <c r="E6135" s="1">
        <v>42024.803657407407</v>
      </c>
      <c r="F6135" s="1">
        <v>42054.803657407407</v>
      </c>
    </row>
    <row r="6136" spans="1:6" x14ac:dyDescent="0.25">
      <c r="A6136">
        <v>1762944551</v>
      </c>
      <c r="B6136" t="s">
        <v>71660</v>
      </c>
      <c r="C6136" t="s">
        <v>17</v>
      </c>
      <c r="D6136" t="s">
        <v>17</v>
      </c>
      <c r="E6136" s="1">
        <v>42031.783333333333</v>
      </c>
      <c r="F6136" s="1">
        <v>42061.783333333333</v>
      </c>
    </row>
    <row r="6137" spans="1:6" x14ac:dyDescent="0.25">
      <c r="A6137">
        <v>936023021</v>
      </c>
      <c r="B6137" t="s">
        <v>25038</v>
      </c>
      <c r="C6137" t="s">
        <v>89</v>
      </c>
      <c r="D6137" t="s">
        <v>6</v>
      </c>
      <c r="E6137" s="1">
        <v>42033.801192129627</v>
      </c>
      <c r="F6137" s="1">
        <v>42063.801192129627</v>
      </c>
    </row>
    <row r="6138" spans="1:6" x14ac:dyDescent="0.25">
      <c r="A6138">
        <v>1763428628</v>
      </c>
      <c r="B6138" t="s">
        <v>28640</v>
      </c>
      <c r="C6138" t="s">
        <v>11</v>
      </c>
      <c r="D6138" t="s">
        <v>11</v>
      </c>
      <c r="E6138" s="1">
        <v>41997.356886574074</v>
      </c>
      <c r="F6138" s="1">
        <v>42057.356886574074</v>
      </c>
    </row>
    <row r="6139" spans="1:6" x14ac:dyDescent="0.25">
      <c r="A6139">
        <v>935871181</v>
      </c>
      <c r="B6139" t="s">
        <v>69119</v>
      </c>
      <c r="C6139" t="s">
        <v>39</v>
      </c>
      <c r="D6139" t="s">
        <v>40</v>
      </c>
      <c r="E6139" s="1">
        <v>42028.882372685184</v>
      </c>
      <c r="F6139" s="1">
        <v>42063.845833333333</v>
      </c>
    </row>
    <row r="6140" spans="1:6" x14ac:dyDescent="0.25">
      <c r="A6140">
        <v>1766224837</v>
      </c>
      <c r="B6140" t="s">
        <v>71661</v>
      </c>
      <c r="C6140" t="s">
        <v>16</v>
      </c>
      <c r="D6140" t="s">
        <v>17</v>
      </c>
      <c r="E6140" s="1">
        <v>42026.996574074074</v>
      </c>
      <c r="F6140" s="1">
        <v>42056.996574074074</v>
      </c>
    </row>
    <row r="6141" spans="1:6" x14ac:dyDescent="0.25">
      <c r="A6141">
        <v>176663358</v>
      </c>
      <c r="B6141" t="s">
        <v>28737</v>
      </c>
      <c r="C6141" t="s">
        <v>207</v>
      </c>
      <c r="D6141" t="s">
        <v>11</v>
      </c>
      <c r="E6141" s="1">
        <v>42013.016192129631</v>
      </c>
      <c r="F6141" s="1">
        <v>42043.016192129631</v>
      </c>
    </row>
    <row r="6142" spans="1:6" x14ac:dyDescent="0.25">
      <c r="A6142">
        <v>1766722918</v>
      </c>
      <c r="B6142" t="s">
        <v>28741</v>
      </c>
      <c r="C6142" t="s">
        <v>16</v>
      </c>
      <c r="D6142" t="s">
        <v>17</v>
      </c>
      <c r="E6142" s="1">
        <v>42033.93273148148</v>
      </c>
      <c r="F6142" s="1">
        <v>42063.93273148148</v>
      </c>
    </row>
    <row r="6143" spans="1:6" x14ac:dyDescent="0.25">
      <c r="A6143">
        <v>1770125231</v>
      </c>
      <c r="B6143" t="s">
        <v>28883</v>
      </c>
      <c r="C6143" t="s">
        <v>19</v>
      </c>
      <c r="D6143" t="s">
        <v>4</v>
      </c>
      <c r="E6143" s="1">
        <v>42020.149594907409</v>
      </c>
      <c r="F6143" s="1">
        <v>42057.715277777781</v>
      </c>
    </row>
    <row r="6144" spans="1:6" x14ac:dyDescent="0.25">
      <c r="A6144">
        <v>1770725820</v>
      </c>
      <c r="B6144" t="s">
        <v>28910</v>
      </c>
      <c r="C6144" t="s">
        <v>20</v>
      </c>
      <c r="D6144" t="s">
        <v>1</v>
      </c>
      <c r="E6144" s="1">
        <v>42037.797650462962</v>
      </c>
      <c r="F6144" s="1">
        <v>42063.904861111114</v>
      </c>
    </row>
    <row r="6145" spans="1:6" x14ac:dyDescent="0.25">
      <c r="A6145">
        <v>1772334408</v>
      </c>
      <c r="B6145" t="s">
        <v>28980</v>
      </c>
      <c r="C6145" t="s">
        <v>240</v>
      </c>
      <c r="D6145" t="s">
        <v>4</v>
      </c>
      <c r="E6145" s="1">
        <v>42020.870613425926</v>
      </c>
      <c r="F6145" s="1">
        <v>42050.008333333331</v>
      </c>
    </row>
    <row r="6146" spans="1:6" x14ac:dyDescent="0.25">
      <c r="A6146">
        <v>1772824620</v>
      </c>
      <c r="B6146" t="s">
        <v>29000</v>
      </c>
      <c r="C6146" t="s">
        <v>95</v>
      </c>
      <c r="D6146" t="s">
        <v>40</v>
      </c>
      <c r="E6146" s="1">
        <v>42021.651435185187</v>
      </c>
      <c r="F6146" s="1">
        <v>42051.651435185187</v>
      </c>
    </row>
    <row r="6147" spans="1:6" x14ac:dyDescent="0.25">
      <c r="A6147">
        <v>1773944491</v>
      </c>
      <c r="B6147" t="s">
        <v>29044</v>
      </c>
      <c r="C6147" t="s">
        <v>16</v>
      </c>
      <c r="D6147" t="s">
        <v>17</v>
      </c>
      <c r="E6147" s="1">
        <v>42008.170057870368</v>
      </c>
      <c r="F6147" s="1">
        <v>42048.170057870368</v>
      </c>
    </row>
    <row r="6148" spans="1:6" x14ac:dyDescent="0.25">
      <c r="A6148">
        <v>1775025694</v>
      </c>
      <c r="B6148" t="s">
        <v>29083</v>
      </c>
      <c r="C6148" t="s">
        <v>31</v>
      </c>
      <c r="D6148" t="s">
        <v>31</v>
      </c>
      <c r="E6148" s="1">
        <v>42019.150185185186</v>
      </c>
      <c r="F6148" s="1">
        <v>42049.150185185186</v>
      </c>
    </row>
    <row r="6149" spans="1:6" x14ac:dyDescent="0.25">
      <c r="A6149">
        <v>934823760</v>
      </c>
      <c r="B6149" t="s">
        <v>69079</v>
      </c>
      <c r="C6149" t="s">
        <v>179</v>
      </c>
      <c r="D6149" t="s">
        <v>40</v>
      </c>
      <c r="E6149" s="1">
        <v>41977.260613425926</v>
      </c>
      <c r="F6149" s="1">
        <v>42037.260613425926</v>
      </c>
    </row>
    <row r="6150" spans="1:6" x14ac:dyDescent="0.25">
      <c r="A6150">
        <v>177668646</v>
      </c>
      <c r="B6150" t="s">
        <v>29148</v>
      </c>
      <c r="C6150" t="s">
        <v>120</v>
      </c>
      <c r="D6150" t="s">
        <v>4</v>
      </c>
      <c r="E6150" s="1">
        <v>41988.771180555559</v>
      </c>
      <c r="F6150" s="1">
        <v>42048.771180555559</v>
      </c>
    </row>
    <row r="6151" spans="1:6" x14ac:dyDescent="0.25">
      <c r="A6151">
        <v>1777608011</v>
      </c>
      <c r="B6151" t="s">
        <v>29173</v>
      </c>
      <c r="C6151" t="s">
        <v>76</v>
      </c>
      <c r="D6151" t="s">
        <v>25</v>
      </c>
      <c r="E6151" s="1">
        <v>42026.250300925924</v>
      </c>
      <c r="F6151" s="1">
        <v>42055.125</v>
      </c>
    </row>
    <row r="6152" spans="1:6" x14ac:dyDescent="0.25">
      <c r="A6152">
        <v>1779061328</v>
      </c>
      <c r="B6152" t="s">
        <v>29220</v>
      </c>
      <c r="C6152" t="s">
        <v>76</v>
      </c>
      <c r="D6152" t="s">
        <v>25</v>
      </c>
      <c r="E6152" s="1">
        <v>42023.75503472222</v>
      </c>
      <c r="F6152" s="1">
        <v>42058.75503472222</v>
      </c>
    </row>
    <row r="6153" spans="1:6" x14ac:dyDescent="0.25">
      <c r="A6153">
        <v>177923614</v>
      </c>
      <c r="B6153" t="s">
        <v>29225</v>
      </c>
      <c r="C6153" t="s">
        <v>109</v>
      </c>
      <c r="D6153" t="s">
        <v>4</v>
      </c>
      <c r="E6153" s="1">
        <v>42012.084513888891</v>
      </c>
      <c r="F6153" s="1">
        <v>42042.084513888891</v>
      </c>
    </row>
    <row r="6154" spans="1:6" x14ac:dyDescent="0.25">
      <c r="A6154">
        <v>1779710918</v>
      </c>
      <c r="B6154" t="s">
        <v>29244</v>
      </c>
      <c r="C6154" t="s">
        <v>82</v>
      </c>
      <c r="D6154" t="s">
        <v>62</v>
      </c>
      <c r="E6154" s="1">
        <v>42024.822488425925</v>
      </c>
      <c r="F6154" s="1">
        <v>42054.822488425925</v>
      </c>
    </row>
    <row r="6155" spans="1:6" x14ac:dyDescent="0.25">
      <c r="A6155">
        <v>1780679718</v>
      </c>
      <c r="B6155" t="s">
        <v>29284</v>
      </c>
      <c r="C6155" t="s">
        <v>168</v>
      </c>
      <c r="D6155" t="s">
        <v>6</v>
      </c>
      <c r="E6155" s="1">
        <v>42018.768171296295</v>
      </c>
      <c r="F6155" s="1">
        <v>42051.374305555553</v>
      </c>
    </row>
    <row r="6156" spans="1:6" x14ac:dyDescent="0.25">
      <c r="A6156">
        <v>1781368799</v>
      </c>
      <c r="B6156" t="s">
        <v>29311</v>
      </c>
      <c r="C6156" t="s">
        <v>111</v>
      </c>
      <c r="D6156" t="s">
        <v>25</v>
      </c>
      <c r="E6156" s="1">
        <v>42031.223229166666</v>
      </c>
      <c r="F6156" s="1">
        <v>42061.223229166666</v>
      </c>
    </row>
    <row r="6157" spans="1:6" x14ac:dyDescent="0.25">
      <c r="A6157">
        <v>1786255920</v>
      </c>
      <c r="B6157" t="s">
        <v>29485</v>
      </c>
      <c r="C6157" t="s">
        <v>319</v>
      </c>
      <c r="D6157" t="s">
        <v>31</v>
      </c>
      <c r="E6157" s="1">
        <v>42011.684837962966</v>
      </c>
      <c r="F6157" s="1">
        <v>42041.684837962966</v>
      </c>
    </row>
    <row r="6158" spans="1:6" x14ac:dyDescent="0.25">
      <c r="A6158">
        <v>1796276242</v>
      </c>
      <c r="B6158" t="s">
        <v>29819</v>
      </c>
      <c r="C6158" t="s">
        <v>4</v>
      </c>
      <c r="D6158" t="s">
        <v>4</v>
      </c>
      <c r="E6158" s="1">
        <v>42033.062210648146</v>
      </c>
      <c r="F6158" s="1">
        <v>42063.166666666664</v>
      </c>
    </row>
    <row r="6159" spans="1:6" x14ac:dyDescent="0.25">
      <c r="A6159">
        <v>1796944075</v>
      </c>
      <c r="B6159" t="s">
        <v>71662</v>
      </c>
      <c r="C6159" t="s">
        <v>62</v>
      </c>
      <c r="D6159" t="s">
        <v>62</v>
      </c>
      <c r="E6159" s="1">
        <v>42032.94636574074</v>
      </c>
      <c r="F6159" s="1">
        <v>42062.94636574074</v>
      </c>
    </row>
    <row r="6160" spans="1:6" x14ac:dyDescent="0.25">
      <c r="A6160">
        <v>1798984599</v>
      </c>
      <c r="B6160" t="s">
        <v>29912</v>
      </c>
      <c r="C6160" t="s">
        <v>26</v>
      </c>
      <c r="D6160" t="s">
        <v>25</v>
      </c>
      <c r="E6160" s="1">
        <v>42033.62568287037</v>
      </c>
      <c r="F6160" s="1">
        <v>42063.62568287037</v>
      </c>
    </row>
    <row r="6161" spans="1:6" x14ac:dyDescent="0.25">
      <c r="A6161">
        <v>180105739</v>
      </c>
      <c r="B6161" t="s">
        <v>29979</v>
      </c>
      <c r="C6161" t="s">
        <v>16</v>
      </c>
      <c r="D6161" t="s">
        <v>17</v>
      </c>
      <c r="E6161" s="1">
        <v>42000.016898148147</v>
      </c>
      <c r="F6161" s="1">
        <v>42045.016898148147</v>
      </c>
    </row>
    <row r="6162" spans="1:6" x14ac:dyDescent="0.25">
      <c r="A6162">
        <v>1803265620</v>
      </c>
      <c r="B6162" t="s">
        <v>30061</v>
      </c>
      <c r="C6162" t="s">
        <v>16</v>
      </c>
      <c r="D6162" t="s">
        <v>17</v>
      </c>
      <c r="E6162" s="1">
        <v>42019.828402777777</v>
      </c>
      <c r="F6162" s="1">
        <v>42054.828402777777</v>
      </c>
    </row>
    <row r="6163" spans="1:6" x14ac:dyDescent="0.25">
      <c r="A6163">
        <v>1804007524</v>
      </c>
      <c r="B6163" t="s">
        <v>30097</v>
      </c>
      <c r="C6163" t="s">
        <v>288</v>
      </c>
      <c r="D6163" t="s">
        <v>25</v>
      </c>
      <c r="E6163" s="1">
        <v>42028.064976851849</v>
      </c>
      <c r="F6163" s="1">
        <v>42058.064976851849</v>
      </c>
    </row>
    <row r="6164" spans="1:6" x14ac:dyDescent="0.25">
      <c r="A6164">
        <v>1804419175</v>
      </c>
      <c r="B6164" t="s">
        <v>30117</v>
      </c>
      <c r="C6164" t="s">
        <v>16</v>
      </c>
      <c r="D6164" t="s">
        <v>17</v>
      </c>
      <c r="E6164" s="1">
        <v>41996.846168981479</v>
      </c>
      <c r="F6164" s="1">
        <v>42056.846168981479</v>
      </c>
    </row>
    <row r="6165" spans="1:6" x14ac:dyDescent="0.25">
      <c r="A6165">
        <v>1806272908</v>
      </c>
      <c r="B6165" t="s">
        <v>30174</v>
      </c>
      <c r="C6165" t="s">
        <v>59</v>
      </c>
      <c r="D6165" t="s">
        <v>31</v>
      </c>
      <c r="E6165" s="1">
        <v>42012.131562499999</v>
      </c>
      <c r="F6165" s="1">
        <v>42042.131562499999</v>
      </c>
    </row>
    <row r="6166" spans="1:6" x14ac:dyDescent="0.25">
      <c r="A6166">
        <v>1808470796</v>
      </c>
      <c r="B6166" t="s">
        <v>30265</v>
      </c>
      <c r="C6166" t="s">
        <v>105</v>
      </c>
      <c r="D6166" t="s">
        <v>25</v>
      </c>
      <c r="E6166" s="1">
        <v>42025.976585648146</v>
      </c>
      <c r="F6166" s="1">
        <v>42055.976585648146</v>
      </c>
    </row>
    <row r="6167" spans="1:6" x14ac:dyDescent="0.25">
      <c r="A6167">
        <v>1808585627</v>
      </c>
      <c r="B6167" t="s">
        <v>30270</v>
      </c>
      <c r="C6167" t="s">
        <v>85</v>
      </c>
      <c r="D6167" t="s">
        <v>31</v>
      </c>
      <c r="E6167" s="1">
        <v>41977.736134259256</v>
      </c>
      <c r="F6167" s="1">
        <v>42037.736134259256</v>
      </c>
    </row>
    <row r="6168" spans="1:6" x14ac:dyDescent="0.25">
      <c r="A6168">
        <v>932055894</v>
      </c>
      <c r="B6168" t="s">
        <v>68977</v>
      </c>
      <c r="C6168" t="s">
        <v>62</v>
      </c>
      <c r="D6168" t="s">
        <v>62</v>
      </c>
      <c r="E6168" s="1">
        <v>42011.246620370373</v>
      </c>
      <c r="F6168" s="1">
        <v>42039.368750000001</v>
      </c>
    </row>
    <row r="6169" spans="1:6" x14ac:dyDescent="0.25">
      <c r="A6169">
        <v>1812504598</v>
      </c>
      <c r="B6169" t="s">
        <v>30414</v>
      </c>
      <c r="C6169" t="s">
        <v>272</v>
      </c>
      <c r="D6169" t="s">
        <v>6</v>
      </c>
      <c r="E6169" s="1">
        <v>41984.818564814814</v>
      </c>
      <c r="F6169" s="1">
        <v>42044.818564814814</v>
      </c>
    </row>
    <row r="6170" spans="1:6" x14ac:dyDescent="0.25">
      <c r="A6170">
        <v>1813813021</v>
      </c>
      <c r="B6170" t="s">
        <v>30471</v>
      </c>
      <c r="C6170" t="s">
        <v>102</v>
      </c>
      <c r="D6170" t="s">
        <v>1</v>
      </c>
      <c r="E6170" s="1">
        <v>42008.207754629628</v>
      </c>
      <c r="F6170" s="1">
        <v>42041.224305555559</v>
      </c>
    </row>
    <row r="6171" spans="1:6" x14ac:dyDescent="0.25">
      <c r="A6171">
        <v>181392299</v>
      </c>
      <c r="B6171" t="s">
        <v>30474</v>
      </c>
      <c r="C6171" t="s">
        <v>82</v>
      </c>
      <c r="D6171" t="s">
        <v>62</v>
      </c>
      <c r="E6171" s="1">
        <v>42032.842928240738</v>
      </c>
      <c r="F6171" s="1">
        <v>42062.842928240738</v>
      </c>
    </row>
    <row r="6172" spans="1:6" x14ac:dyDescent="0.25">
      <c r="A6172">
        <v>1815455477</v>
      </c>
      <c r="B6172" t="s">
        <v>30516</v>
      </c>
      <c r="C6172" t="s">
        <v>102</v>
      </c>
      <c r="D6172" t="s">
        <v>1</v>
      </c>
      <c r="E6172" s="1">
        <v>42002.027002314811</v>
      </c>
      <c r="F6172" s="1">
        <v>42062.027002314811</v>
      </c>
    </row>
    <row r="6173" spans="1:6" x14ac:dyDescent="0.25">
      <c r="A6173">
        <v>1816351760</v>
      </c>
      <c r="B6173" t="s">
        <v>30553</v>
      </c>
      <c r="C6173" t="s">
        <v>16</v>
      </c>
      <c r="D6173" t="s">
        <v>17</v>
      </c>
      <c r="E6173" s="1">
        <v>42032.14335648148</v>
      </c>
      <c r="F6173" s="1">
        <v>42063.249305555553</v>
      </c>
    </row>
    <row r="6174" spans="1:6" x14ac:dyDescent="0.25">
      <c r="A6174">
        <v>1817083824</v>
      </c>
      <c r="B6174" t="s">
        <v>30575</v>
      </c>
      <c r="C6174" t="s">
        <v>65</v>
      </c>
      <c r="D6174" t="s">
        <v>62</v>
      </c>
      <c r="E6174" s="1">
        <v>41996.156412037039</v>
      </c>
      <c r="F6174" s="1">
        <v>42056.156412037039</v>
      </c>
    </row>
    <row r="6175" spans="1:6" x14ac:dyDescent="0.25">
      <c r="A6175">
        <v>1817560999</v>
      </c>
      <c r="B6175" t="s">
        <v>30588</v>
      </c>
      <c r="C6175" t="s">
        <v>85</v>
      </c>
      <c r="D6175" t="s">
        <v>31</v>
      </c>
      <c r="E6175" s="1">
        <v>42022.648773148147</v>
      </c>
      <c r="F6175" s="1">
        <v>42036.208333333336</v>
      </c>
    </row>
    <row r="6176" spans="1:6" x14ac:dyDescent="0.25">
      <c r="A6176">
        <v>1818891811</v>
      </c>
      <c r="B6176" t="s">
        <v>30641</v>
      </c>
      <c r="C6176" t="s">
        <v>109</v>
      </c>
      <c r="D6176" t="s">
        <v>4</v>
      </c>
      <c r="E6176" s="1">
        <v>42009.862384259257</v>
      </c>
      <c r="F6176" s="1">
        <v>42040.817361111112</v>
      </c>
    </row>
    <row r="6177" spans="1:6" x14ac:dyDescent="0.25">
      <c r="A6177">
        <v>1818956141</v>
      </c>
      <c r="B6177" t="s">
        <v>30645</v>
      </c>
      <c r="C6177" t="s">
        <v>82</v>
      </c>
      <c r="D6177" t="s">
        <v>62</v>
      </c>
      <c r="E6177" s="1">
        <v>42032.901516203703</v>
      </c>
      <c r="F6177" s="1">
        <v>42062.901516203703</v>
      </c>
    </row>
    <row r="6178" spans="1:6" x14ac:dyDescent="0.25">
      <c r="A6178">
        <v>1821030601</v>
      </c>
      <c r="B6178" t="s">
        <v>30735</v>
      </c>
      <c r="C6178" t="s">
        <v>11</v>
      </c>
      <c r="D6178" t="s">
        <v>11</v>
      </c>
      <c r="E6178" s="1">
        <v>42003.65761574074</v>
      </c>
      <c r="F6178" s="1">
        <v>42063.65761574074</v>
      </c>
    </row>
    <row r="6179" spans="1:6" x14ac:dyDescent="0.25">
      <c r="A6179">
        <v>1821628637</v>
      </c>
      <c r="B6179" t="s">
        <v>30758</v>
      </c>
      <c r="C6179" t="s">
        <v>82</v>
      </c>
      <c r="D6179" t="s">
        <v>62</v>
      </c>
      <c r="E6179" s="1">
        <v>42006.169224537036</v>
      </c>
      <c r="F6179" s="1">
        <v>42036.169224537036</v>
      </c>
    </row>
    <row r="6180" spans="1:6" x14ac:dyDescent="0.25">
      <c r="A6180">
        <v>1824183686</v>
      </c>
      <c r="B6180" t="s">
        <v>30856</v>
      </c>
      <c r="C6180" t="s">
        <v>65</v>
      </c>
      <c r="D6180" t="s">
        <v>62</v>
      </c>
      <c r="E6180" s="1">
        <v>42027.011724537035</v>
      </c>
      <c r="F6180" s="1">
        <v>42057.011724537035</v>
      </c>
    </row>
    <row r="6181" spans="1:6" x14ac:dyDescent="0.25">
      <c r="A6181">
        <v>1824365279</v>
      </c>
      <c r="B6181" t="s">
        <v>30861</v>
      </c>
      <c r="C6181" t="s">
        <v>10</v>
      </c>
      <c r="D6181" t="s">
        <v>11</v>
      </c>
      <c r="E6181" s="1">
        <v>41996.966354166667</v>
      </c>
      <c r="F6181" s="1">
        <v>42056.004166666666</v>
      </c>
    </row>
    <row r="6182" spans="1:6" x14ac:dyDescent="0.25">
      <c r="A6182">
        <v>1824391338</v>
      </c>
      <c r="B6182" t="s">
        <v>30862</v>
      </c>
      <c r="C6182" t="s">
        <v>63</v>
      </c>
      <c r="D6182" t="s">
        <v>62</v>
      </c>
      <c r="E6182" s="1">
        <v>42024.621539351851</v>
      </c>
      <c r="F6182" s="1">
        <v>42055.208333333336</v>
      </c>
    </row>
    <row r="6183" spans="1:6" x14ac:dyDescent="0.25">
      <c r="A6183">
        <v>1824540398</v>
      </c>
      <c r="B6183" t="s">
        <v>30867</v>
      </c>
      <c r="C6183" t="s">
        <v>46</v>
      </c>
      <c r="D6183" t="s">
        <v>46</v>
      </c>
      <c r="E6183" s="1">
        <v>42010.630462962959</v>
      </c>
      <c r="F6183" s="1">
        <v>42055.630462962959</v>
      </c>
    </row>
    <row r="6184" spans="1:6" x14ac:dyDescent="0.25">
      <c r="A6184">
        <v>182603020</v>
      </c>
      <c r="B6184" t="s">
        <v>30917</v>
      </c>
      <c r="C6184" t="s">
        <v>469</v>
      </c>
      <c r="D6184" t="s">
        <v>4</v>
      </c>
      <c r="E6184" s="1">
        <v>42003.777928240743</v>
      </c>
      <c r="F6184" s="1">
        <v>42036.290972222225</v>
      </c>
    </row>
    <row r="6185" spans="1:6" x14ac:dyDescent="0.25">
      <c r="A6185">
        <v>1827637265</v>
      </c>
      <c r="B6185" t="s">
        <v>30969</v>
      </c>
      <c r="C6185" t="s">
        <v>99</v>
      </c>
      <c r="D6185" t="s">
        <v>46</v>
      </c>
      <c r="E6185" s="1">
        <v>42010.716180555559</v>
      </c>
      <c r="F6185" s="1">
        <v>42040.716180555559</v>
      </c>
    </row>
    <row r="6186" spans="1:6" x14ac:dyDescent="0.25">
      <c r="A6186">
        <v>1827920471</v>
      </c>
      <c r="B6186" t="s">
        <v>30974</v>
      </c>
      <c r="C6186" t="s">
        <v>3</v>
      </c>
      <c r="D6186" t="s">
        <v>4</v>
      </c>
      <c r="E6186" s="1">
        <v>42010.728402777779</v>
      </c>
      <c r="F6186" s="1">
        <v>42040.375</v>
      </c>
    </row>
    <row r="6187" spans="1:6" x14ac:dyDescent="0.25">
      <c r="A6187">
        <v>1829259530</v>
      </c>
      <c r="B6187" t="s">
        <v>31028</v>
      </c>
      <c r="C6187" t="s">
        <v>111</v>
      </c>
      <c r="D6187" t="s">
        <v>25</v>
      </c>
      <c r="E6187" s="1">
        <v>42024.961215277777</v>
      </c>
      <c r="F6187" s="1">
        <v>42054.961215277777</v>
      </c>
    </row>
    <row r="6188" spans="1:6" x14ac:dyDescent="0.25">
      <c r="A6188">
        <v>1830329272</v>
      </c>
      <c r="B6188" t="s">
        <v>31065</v>
      </c>
      <c r="C6188" t="s">
        <v>3</v>
      </c>
      <c r="D6188" t="s">
        <v>4</v>
      </c>
      <c r="E6188" s="1">
        <v>41978.688090277778</v>
      </c>
      <c r="F6188" s="1">
        <v>42038.688090277778</v>
      </c>
    </row>
    <row r="6189" spans="1:6" x14ac:dyDescent="0.25">
      <c r="A6189">
        <v>1830687713</v>
      </c>
      <c r="B6189" t="s">
        <v>31083</v>
      </c>
      <c r="C6189" t="s">
        <v>105</v>
      </c>
      <c r="D6189" t="s">
        <v>25</v>
      </c>
      <c r="E6189" s="1">
        <v>42019.046712962961</v>
      </c>
      <c r="F6189" s="1">
        <v>42050.01458333333</v>
      </c>
    </row>
    <row r="6190" spans="1:6" x14ac:dyDescent="0.25">
      <c r="A6190">
        <v>1831615860</v>
      </c>
      <c r="B6190" t="s">
        <v>31119</v>
      </c>
      <c r="C6190" t="s">
        <v>6</v>
      </c>
      <c r="D6190" t="s">
        <v>6</v>
      </c>
      <c r="E6190" s="1">
        <v>42033.383506944447</v>
      </c>
      <c r="F6190" s="1">
        <v>42063.383506944447</v>
      </c>
    </row>
    <row r="6191" spans="1:6" x14ac:dyDescent="0.25">
      <c r="A6191">
        <v>1832800304</v>
      </c>
      <c r="B6191" t="s">
        <v>31166</v>
      </c>
      <c r="C6191" t="s">
        <v>14</v>
      </c>
      <c r="D6191" t="s">
        <v>11</v>
      </c>
      <c r="E6191" s="1">
        <v>42013.234050925923</v>
      </c>
      <c r="F6191" s="1">
        <v>42043.234050925923</v>
      </c>
    </row>
    <row r="6192" spans="1:6" x14ac:dyDescent="0.25">
      <c r="A6192">
        <v>1834570061</v>
      </c>
      <c r="B6192" t="s">
        <v>31233</v>
      </c>
      <c r="C6192" t="s">
        <v>142</v>
      </c>
      <c r="D6192" t="s">
        <v>92</v>
      </c>
      <c r="E6192" s="1">
        <v>42026.01295138889</v>
      </c>
      <c r="F6192" s="1">
        <v>42056.012430555558</v>
      </c>
    </row>
    <row r="6193" spans="1:6" x14ac:dyDescent="0.25">
      <c r="A6193">
        <v>1836058376</v>
      </c>
      <c r="B6193" t="s">
        <v>31285</v>
      </c>
      <c r="C6193" t="s">
        <v>65</v>
      </c>
      <c r="D6193" t="s">
        <v>62</v>
      </c>
      <c r="E6193" s="1">
        <v>42021.38685185185</v>
      </c>
      <c r="F6193" s="1">
        <v>42061.458333333336</v>
      </c>
    </row>
    <row r="6194" spans="1:6" x14ac:dyDescent="0.25">
      <c r="A6194">
        <v>1836549408</v>
      </c>
      <c r="B6194" t="s">
        <v>31302</v>
      </c>
      <c r="C6194" t="s">
        <v>10</v>
      </c>
      <c r="D6194" t="s">
        <v>11</v>
      </c>
      <c r="E6194" s="1">
        <v>42025.072777777779</v>
      </c>
      <c r="F6194" s="1">
        <v>42055.072777777779</v>
      </c>
    </row>
    <row r="6195" spans="1:6" x14ac:dyDescent="0.25">
      <c r="A6195">
        <v>1836812703</v>
      </c>
      <c r="B6195" t="s">
        <v>31310</v>
      </c>
      <c r="C6195" t="s">
        <v>59</v>
      </c>
      <c r="D6195" t="s">
        <v>31</v>
      </c>
      <c r="E6195" s="1">
        <v>41992.834652777776</v>
      </c>
      <c r="F6195" s="1">
        <v>42036.314583333333</v>
      </c>
    </row>
    <row r="6196" spans="1:6" x14ac:dyDescent="0.25">
      <c r="A6196">
        <v>1838911429</v>
      </c>
      <c r="B6196" t="s">
        <v>31395</v>
      </c>
      <c r="C6196" t="s">
        <v>85</v>
      </c>
      <c r="D6196" t="s">
        <v>31</v>
      </c>
      <c r="E6196" s="1">
        <v>42020.062743055554</v>
      </c>
      <c r="F6196" s="1">
        <v>42050.062743055554</v>
      </c>
    </row>
    <row r="6197" spans="1:6" x14ac:dyDescent="0.25">
      <c r="A6197">
        <v>1839850005</v>
      </c>
      <c r="B6197" t="s">
        <v>31425</v>
      </c>
      <c r="C6197" t="s">
        <v>16</v>
      </c>
      <c r="D6197" t="s">
        <v>17</v>
      </c>
      <c r="E6197" s="1">
        <v>42032.120613425926</v>
      </c>
      <c r="F6197" s="1">
        <v>42062.120613425926</v>
      </c>
    </row>
    <row r="6198" spans="1:6" x14ac:dyDescent="0.25">
      <c r="A6198">
        <v>1840280481</v>
      </c>
      <c r="B6198" t="s">
        <v>31443</v>
      </c>
      <c r="C6198" t="s">
        <v>245</v>
      </c>
      <c r="D6198" t="s">
        <v>6</v>
      </c>
      <c r="E6198" s="1">
        <v>42031.114212962966</v>
      </c>
      <c r="F6198" s="1">
        <v>42061.113437499997</v>
      </c>
    </row>
    <row r="6199" spans="1:6" x14ac:dyDescent="0.25">
      <c r="A6199">
        <v>1843610766</v>
      </c>
      <c r="B6199" t="s">
        <v>31558</v>
      </c>
      <c r="C6199" t="s">
        <v>20</v>
      </c>
      <c r="D6199" t="s">
        <v>1</v>
      </c>
      <c r="E6199" s="1">
        <v>42011.851747685185</v>
      </c>
      <c r="F6199" s="1">
        <v>42041.851747685185</v>
      </c>
    </row>
    <row r="6200" spans="1:6" x14ac:dyDescent="0.25">
      <c r="A6200">
        <v>1843637509</v>
      </c>
      <c r="B6200" t="s">
        <v>31562</v>
      </c>
      <c r="C6200" t="s">
        <v>19</v>
      </c>
      <c r="D6200" t="s">
        <v>4</v>
      </c>
      <c r="E6200" s="1">
        <v>42012.752245370371</v>
      </c>
      <c r="F6200" s="1">
        <v>42042.752245370371</v>
      </c>
    </row>
    <row r="6201" spans="1:6" x14ac:dyDescent="0.25">
      <c r="A6201">
        <v>1843757680</v>
      </c>
      <c r="B6201" t="s">
        <v>31565</v>
      </c>
      <c r="C6201" t="s">
        <v>29</v>
      </c>
      <c r="D6201" t="s">
        <v>1</v>
      </c>
      <c r="E6201" s="1">
        <v>42031.846979166665</v>
      </c>
      <c r="F6201" s="1">
        <v>42061.846979166665</v>
      </c>
    </row>
    <row r="6202" spans="1:6" x14ac:dyDescent="0.25">
      <c r="A6202">
        <v>1845949741</v>
      </c>
      <c r="B6202" t="s">
        <v>31661</v>
      </c>
      <c r="C6202" t="s">
        <v>92</v>
      </c>
      <c r="D6202" t="s">
        <v>92</v>
      </c>
      <c r="E6202" s="1">
        <v>42030.893414351849</v>
      </c>
      <c r="F6202" s="1">
        <v>42060.893414351849</v>
      </c>
    </row>
    <row r="6203" spans="1:6" x14ac:dyDescent="0.25">
      <c r="A6203">
        <v>1846256739</v>
      </c>
      <c r="B6203" t="s">
        <v>31674</v>
      </c>
      <c r="C6203" t="s">
        <v>67</v>
      </c>
      <c r="D6203" t="s">
        <v>62</v>
      </c>
      <c r="E6203" s="1">
        <v>42016.81722222222</v>
      </c>
      <c r="F6203" s="1">
        <v>42046.81722222222</v>
      </c>
    </row>
    <row r="6204" spans="1:6" x14ac:dyDescent="0.25">
      <c r="A6204">
        <v>1849233177</v>
      </c>
      <c r="B6204" t="s">
        <v>31772</v>
      </c>
      <c r="C6204" t="s">
        <v>14</v>
      </c>
      <c r="D6204" t="s">
        <v>11</v>
      </c>
      <c r="E6204" s="1">
        <v>42018.028831018521</v>
      </c>
      <c r="F6204" s="1">
        <v>42063.028831018521</v>
      </c>
    </row>
    <row r="6205" spans="1:6" x14ac:dyDescent="0.25">
      <c r="A6205">
        <v>928466531</v>
      </c>
      <c r="B6205" t="s">
        <v>68856</v>
      </c>
      <c r="C6205" t="s">
        <v>55</v>
      </c>
      <c r="D6205" t="s">
        <v>1</v>
      </c>
      <c r="E6205" s="1">
        <v>42032.210196759261</v>
      </c>
      <c r="F6205" s="1">
        <v>42062.210196759261</v>
      </c>
    </row>
    <row r="6206" spans="1:6" x14ac:dyDescent="0.25">
      <c r="A6206">
        <v>1856565703</v>
      </c>
      <c r="B6206" t="s">
        <v>32071</v>
      </c>
      <c r="C6206" t="s">
        <v>16</v>
      </c>
      <c r="D6206" t="s">
        <v>17</v>
      </c>
      <c r="E6206" s="1">
        <v>42032.830671296295</v>
      </c>
      <c r="F6206" s="1">
        <v>42047.830671296295</v>
      </c>
    </row>
    <row r="6207" spans="1:6" x14ac:dyDescent="0.25">
      <c r="A6207">
        <v>1857036724</v>
      </c>
      <c r="B6207" t="s">
        <v>32089</v>
      </c>
      <c r="C6207" t="s">
        <v>144</v>
      </c>
      <c r="D6207" t="s">
        <v>40</v>
      </c>
      <c r="E6207" s="1">
        <v>42006.894074074073</v>
      </c>
      <c r="F6207" s="1">
        <v>42042.022222222222</v>
      </c>
    </row>
    <row r="6208" spans="1:6" x14ac:dyDescent="0.25">
      <c r="A6208">
        <v>1858295363</v>
      </c>
      <c r="B6208" t="s">
        <v>32140</v>
      </c>
      <c r="C6208" t="s">
        <v>121</v>
      </c>
      <c r="D6208" t="s">
        <v>1</v>
      </c>
      <c r="E6208" s="1">
        <v>42025.536122685182</v>
      </c>
      <c r="F6208" s="1">
        <v>42062.249305555553</v>
      </c>
    </row>
    <row r="6209" spans="1:6" x14ac:dyDescent="0.25">
      <c r="A6209">
        <v>1859310102</v>
      </c>
      <c r="B6209" t="s">
        <v>32173</v>
      </c>
      <c r="C6209" t="s">
        <v>225</v>
      </c>
      <c r="D6209" t="s">
        <v>31</v>
      </c>
      <c r="E6209" s="1">
        <v>42038.052164351851</v>
      </c>
      <c r="F6209" s="1">
        <v>42063.052164351851</v>
      </c>
    </row>
    <row r="6210" spans="1:6" x14ac:dyDescent="0.25">
      <c r="A6210">
        <v>1859643362</v>
      </c>
      <c r="B6210" t="s">
        <v>32186</v>
      </c>
      <c r="C6210" t="s">
        <v>16</v>
      </c>
      <c r="D6210" t="s">
        <v>17</v>
      </c>
      <c r="E6210" s="1">
        <v>42033.63962962963</v>
      </c>
      <c r="F6210" s="1">
        <v>42063.63962962963</v>
      </c>
    </row>
    <row r="6211" spans="1:6" x14ac:dyDescent="0.25">
      <c r="A6211">
        <v>1860152102</v>
      </c>
      <c r="B6211" t="s">
        <v>32205</v>
      </c>
      <c r="C6211" t="s">
        <v>698</v>
      </c>
      <c r="D6211" t="s">
        <v>17</v>
      </c>
      <c r="E6211" s="1">
        <v>42009.587175925924</v>
      </c>
      <c r="F6211" s="1">
        <v>42049.587175925924</v>
      </c>
    </row>
    <row r="6212" spans="1:6" x14ac:dyDescent="0.25">
      <c r="A6212">
        <v>1860253833</v>
      </c>
      <c r="B6212" t="s">
        <v>32211</v>
      </c>
      <c r="C6212" t="s">
        <v>31</v>
      </c>
      <c r="D6212" t="s">
        <v>31</v>
      </c>
      <c r="E6212" s="1">
        <v>42030.86109953704</v>
      </c>
      <c r="F6212" s="1">
        <v>42060.86109953704</v>
      </c>
    </row>
    <row r="6213" spans="1:6" x14ac:dyDescent="0.25">
      <c r="A6213">
        <v>186174488</v>
      </c>
      <c r="B6213" t="s">
        <v>32269</v>
      </c>
      <c r="C6213" t="s">
        <v>98</v>
      </c>
      <c r="D6213" t="s">
        <v>6</v>
      </c>
      <c r="E6213" s="1">
        <v>42013.823946759258</v>
      </c>
      <c r="F6213" s="1">
        <v>42043.823946759258</v>
      </c>
    </row>
    <row r="6214" spans="1:6" x14ac:dyDescent="0.25">
      <c r="A6214">
        <v>1862660292</v>
      </c>
      <c r="B6214" t="s">
        <v>32298</v>
      </c>
      <c r="C6214" t="s">
        <v>1</v>
      </c>
      <c r="D6214" t="s">
        <v>1</v>
      </c>
      <c r="E6214" s="1">
        <v>42034.914293981485</v>
      </c>
      <c r="F6214" s="1">
        <v>42062.875</v>
      </c>
    </row>
    <row r="6215" spans="1:6" x14ac:dyDescent="0.25">
      <c r="A6215">
        <v>1863510374</v>
      </c>
      <c r="B6215" t="s">
        <v>32325</v>
      </c>
      <c r="C6215" t="s">
        <v>16</v>
      </c>
      <c r="D6215" t="s">
        <v>17</v>
      </c>
      <c r="E6215" s="1">
        <v>42012.311192129629</v>
      </c>
      <c r="F6215" s="1">
        <v>42042.311192129629</v>
      </c>
    </row>
    <row r="6216" spans="1:6" x14ac:dyDescent="0.25">
      <c r="A6216">
        <v>1864290954</v>
      </c>
      <c r="B6216" t="s">
        <v>32361</v>
      </c>
      <c r="C6216" t="s">
        <v>240</v>
      </c>
      <c r="D6216" t="s">
        <v>33</v>
      </c>
      <c r="E6216" s="1">
        <v>42033.252881944441</v>
      </c>
      <c r="F6216" s="1">
        <v>42063.252881944441</v>
      </c>
    </row>
    <row r="6217" spans="1:6" x14ac:dyDescent="0.25">
      <c r="A6217">
        <v>1865332985</v>
      </c>
      <c r="B6217" t="s">
        <v>32401</v>
      </c>
      <c r="C6217" t="s">
        <v>323</v>
      </c>
      <c r="D6217" t="s">
        <v>62</v>
      </c>
      <c r="E6217" s="1">
        <v>42006.88753472222</v>
      </c>
      <c r="F6217" s="1">
        <v>42036.88753472222</v>
      </c>
    </row>
    <row r="6218" spans="1:6" x14ac:dyDescent="0.25">
      <c r="A6218">
        <v>1866795738</v>
      </c>
      <c r="B6218" t="s">
        <v>32450</v>
      </c>
      <c r="C6218" t="s">
        <v>201</v>
      </c>
      <c r="D6218" t="s">
        <v>11</v>
      </c>
      <c r="E6218" s="1">
        <v>42006.878599537034</v>
      </c>
      <c r="F6218" s="1">
        <v>42037.249305555553</v>
      </c>
    </row>
    <row r="6219" spans="1:6" x14ac:dyDescent="0.25">
      <c r="A6219">
        <v>1867868169</v>
      </c>
      <c r="B6219" t="s">
        <v>32502</v>
      </c>
      <c r="C6219" t="s">
        <v>151</v>
      </c>
      <c r="D6219" t="s">
        <v>62</v>
      </c>
      <c r="E6219" s="1">
        <v>42026.291701388887</v>
      </c>
      <c r="F6219" s="1">
        <v>42056.291701388887</v>
      </c>
    </row>
    <row r="6220" spans="1:6" x14ac:dyDescent="0.25">
      <c r="A6220">
        <v>1867880513</v>
      </c>
      <c r="B6220" t="s">
        <v>32504</v>
      </c>
      <c r="C6220" t="s">
        <v>62</v>
      </c>
      <c r="D6220" t="s">
        <v>62</v>
      </c>
      <c r="E6220" s="1">
        <v>42009.039988425924</v>
      </c>
      <c r="F6220" s="1">
        <v>42063.208333333336</v>
      </c>
    </row>
    <row r="6221" spans="1:6" x14ac:dyDescent="0.25">
      <c r="A6221">
        <v>926702837</v>
      </c>
      <c r="B6221" t="s">
        <v>50678</v>
      </c>
      <c r="C6221" t="s">
        <v>6</v>
      </c>
      <c r="D6221" t="s">
        <v>6</v>
      </c>
      <c r="E6221" s="1">
        <v>42023.79115740741</v>
      </c>
      <c r="F6221" s="1">
        <v>42053.79115740741</v>
      </c>
    </row>
    <row r="6222" spans="1:6" x14ac:dyDescent="0.25">
      <c r="A6222">
        <v>1871427544</v>
      </c>
      <c r="B6222" t="s">
        <v>32630</v>
      </c>
      <c r="C6222" t="s">
        <v>156</v>
      </c>
      <c r="D6222" t="s">
        <v>6</v>
      </c>
      <c r="E6222" s="1">
        <v>42008.206122685187</v>
      </c>
      <c r="F6222" s="1">
        <v>42038.206122685187</v>
      </c>
    </row>
    <row r="6223" spans="1:6" x14ac:dyDescent="0.25">
      <c r="A6223">
        <v>926462241</v>
      </c>
      <c r="B6223" t="s">
        <v>68786</v>
      </c>
      <c r="C6223" t="s">
        <v>11</v>
      </c>
      <c r="D6223" t="s">
        <v>11</v>
      </c>
      <c r="E6223" s="1">
        <v>42011.931342592594</v>
      </c>
      <c r="F6223" s="1">
        <v>42041.931342592594</v>
      </c>
    </row>
    <row r="6224" spans="1:6" x14ac:dyDescent="0.25">
      <c r="A6224">
        <v>1876800042</v>
      </c>
      <c r="B6224" t="s">
        <v>32823</v>
      </c>
      <c r="C6224" t="s">
        <v>16</v>
      </c>
      <c r="D6224" t="s">
        <v>17</v>
      </c>
      <c r="E6224" s="1">
        <v>42023.728275462963</v>
      </c>
      <c r="F6224" s="1">
        <v>42053.728275462963</v>
      </c>
    </row>
    <row r="6225" spans="1:6" x14ac:dyDescent="0.25">
      <c r="A6225">
        <v>1878911833</v>
      </c>
      <c r="B6225" t="s">
        <v>32888</v>
      </c>
      <c r="C6225" t="s">
        <v>1</v>
      </c>
      <c r="D6225" t="s">
        <v>1</v>
      </c>
      <c r="E6225" s="1">
        <v>42024.897013888891</v>
      </c>
      <c r="F6225" s="1">
        <v>42055.873611111114</v>
      </c>
    </row>
    <row r="6226" spans="1:6" x14ac:dyDescent="0.25">
      <c r="A6226">
        <v>1879156544</v>
      </c>
      <c r="B6226" t="s">
        <v>32899</v>
      </c>
      <c r="C6226" t="s">
        <v>959</v>
      </c>
      <c r="D6226" t="s">
        <v>4</v>
      </c>
      <c r="E6226" s="1">
        <v>42005.028703703705</v>
      </c>
      <c r="F6226" s="1">
        <v>42050.249305555553</v>
      </c>
    </row>
    <row r="6227" spans="1:6" x14ac:dyDescent="0.25">
      <c r="A6227">
        <v>1879213416</v>
      </c>
      <c r="B6227" t="s">
        <v>32901</v>
      </c>
      <c r="C6227" t="s">
        <v>36</v>
      </c>
      <c r="D6227" t="s">
        <v>4</v>
      </c>
      <c r="E6227" s="1">
        <v>42007.966979166667</v>
      </c>
      <c r="F6227" s="1">
        <v>42038.869444444441</v>
      </c>
    </row>
    <row r="6228" spans="1:6" x14ac:dyDescent="0.25">
      <c r="A6228">
        <v>1879613750</v>
      </c>
      <c r="B6228" t="s">
        <v>32915</v>
      </c>
      <c r="C6228" t="s">
        <v>39</v>
      </c>
      <c r="D6228" t="s">
        <v>40</v>
      </c>
      <c r="E6228" s="1">
        <v>42003.32199074074</v>
      </c>
      <c r="F6228" s="1">
        <v>42050.290972222225</v>
      </c>
    </row>
    <row r="6229" spans="1:6" x14ac:dyDescent="0.25">
      <c r="A6229">
        <v>1880163151</v>
      </c>
      <c r="B6229" t="s">
        <v>32933</v>
      </c>
      <c r="C6229" t="s">
        <v>62</v>
      </c>
      <c r="D6229" t="s">
        <v>62</v>
      </c>
      <c r="E6229" s="1">
        <v>42022.054525462961</v>
      </c>
      <c r="F6229" s="1">
        <v>42057.765277777777</v>
      </c>
    </row>
    <row r="6230" spans="1:6" x14ac:dyDescent="0.25">
      <c r="A6230">
        <v>188308790</v>
      </c>
      <c r="B6230" t="s">
        <v>33050</v>
      </c>
      <c r="C6230" t="s">
        <v>238</v>
      </c>
      <c r="D6230" t="s">
        <v>28</v>
      </c>
      <c r="E6230" s="1">
        <v>42019.61146990741</v>
      </c>
      <c r="F6230" s="1">
        <v>42059.61146990741</v>
      </c>
    </row>
    <row r="6231" spans="1:6" x14ac:dyDescent="0.25">
      <c r="A6231">
        <v>1883967594</v>
      </c>
      <c r="B6231" t="s">
        <v>33092</v>
      </c>
      <c r="C6231" t="s">
        <v>47</v>
      </c>
      <c r="D6231" t="s">
        <v>6</v>
      </c>
      <c r="E6231" s="1">
        <v>42010.924270833333</v>
      </c>
      <c r="F6231" s="1">
        <v>42055.924270833333</v>
      </c>
    </row>
    <row r="6232" spans="1:6" x14ac:dyDescent="0.25">
      <c r="A6232">
        <v>1883996657</v>
      </c>
      <c r="B6232" t="s">
        <v>33094</v>
      </c>
      <c r="C6232" t="s">
        <v>60</v>
      </c>
      <c r="D6232" t="s">
        <v>6</v>
      </c>
      <c r="E6232" s="1">
        <v>42019.612881944442</v>
      </c>
      <c r="F6232" s="1">
        <v>42049.612881944442</v>
      </c>
    </row>
    <row r="6233" spans="1:6" x14ac:dyDescent="0.25">
      <c r="A6233">
        <v>1886458057</v>
      </c>
      <c r="B6233" t="s">
        <v>33183</v>
      </c>
      <c r="C6233" t="s">
        <v>67</v>
      </c>
      <c r="D6233" t="s">
        <v>62</v>
      </c>
      <c r="E6233" s="1">
        <v>42017.019826388889</v>
      </c>
      <c r="F6233" s="1">
        <v>42047.019826388889</v>
      </c>
    </row>
    <row r="6234" spans="1:6" x14ac:dyDescent="0.25">
      <c r="A6234">
        <v>1887330366</v>
      </c>
      <c r="B6234" t="s">
        <v>33214</v>
      </c>
      <c r="C6234" t="s">
        <v>168</v>
      </c>
      <c r="D6234" t="s">
        <v>6</v>
      </c>
      <c r="E6234" s="1">
        <v>42020.987314814818</v>
      </c>
      <c r="F6234" s="1">
        <v>42055.701388888891</v>
      </c>
    </row>
    <row r="6235" spans="1:6" x14ac:dyDescent="0.25">
      <c r="A6235">
        <v>188778687</v>
      </c>
      <c r="B6235" t="s">
        <v>33231</v>
      </c>
      <c r="C6235" t="s">
        <v>76</v>
      </c>
      <c r="D6235" t="s">
        <v>25</v>
      </c>
      <c r="E6235" s="1">
        <v>42018.789699074077</v>
      </c>
      <c r="F6235" s="1">
        <v>42063.789699074077</v>
      </c>
    </row>
    <row r="6236" spans="1:6" x14ac:dyDescent="0.25">
      <c r="A6236">
        <v>1888253401</v>
      </c>
      <c r="B6236" t="s">
        <v>33252</v>
      </c>
      <c r="C6236" t="s">
        <v>14</v>
      </c>
      <c r="D6236" t="s">
        <v>11</v>
      </c>
      <c r="E6236" s="1">
        <v>42012.974768518521</v>
      </c>
      <c r="F6236" s="1">
        <v>42043.974768518521</v>
      </c>
    </row>
    <row r="6237" spans="1:6" x14ac:dyDescent="0.25">
      <c r="A6237">
        <v>1890136015</v>
      </c>
      <c r="B6237" t="s">
        <v>33316</v>
      </c>
      <c r="C6237" t="s">
        <v>19</v>
      </c>
      <c r="D6237" t="s">
        <v>4</v>
      </c>
      <c r="E6237" s="1">
        <v>42027.257280092592</v>
      </c>
      <c r="F6237" s="1">
        <v>42057.257280092592</v>
      </c>
    </row>
    <row r="6238" spans="1:6" x14ac:dyDescent="0.25">
      <c r="A6238">
        <v>1890455448</v>
      </c>
      <c r="B6238" t="s">
        <v>33327</v>
      </c>
      <c r="C6238" t="s">
        <v>248</v>
      </c>
      <c r="D6238" t="s">
        <v>4</v>
      </c>
      <c r="E6238" s="1">
        <v>42027.077002314814</v>
      </c>
      <c r="F6238" s="1">
        <v>42057.077002314814</v>
      </c>
    </row>
    <row r="6239" spans="1:6" x14ac:dyDescent="0.25">
      <c r="A6239">
        <v>1890984763</v>
      </c>
      <c r="B6239" t="s">
        <v>33350</v>
      </c>
      <c r="C6239" t="s">
        <v>10</v>
      </c>
      <c r="D6239" t="s">
        <v>11</v>
      </c>
      <c r="E6239" s="1">
        <v>42031.276944444442</v>
      </c>
      <c r="F6239" s="1">
        <v>42042.25</v>
      </c>
    </row>
    <row r="6240" spans="1:6" x14ac:dyDescent="0.25">
      <c r="A6240">
        <v>1892597265</v>
      </c>
      <c r="B6240" t="s">
        <v>33412</v>
      </c>
      <c r="C6240" t="s">
        <v>20</v>
      </c>
      <c r="D6240" t="s">
        <v>1</v>
      </c>
      <c r="E6240" s="1">
        <v>42011.346493055556</v>
      </c>
      <c r="F6240" s="1">
        <v>42044.346493055556</v>
      </c>
    </row>
    <row r="6241" spans="1:6" x14ac:dyDescent="0.25">
      <c r="A6241">
        <v>925065213</v>
      </c>
      <c r="B6241" t="s">
        <v>68721</v>
      </c>
      <c r="C6241" t="s">
        <v>65</v>
      </c>
      <c r="D6241" t="s">
        <v>62</v>
      </c>
      <c r="E6241" s="1">
        <v>42020.971215277779</v>
      </c>
      <c r="F6241" s="1">
        <v>42049.166666666664</v>
      </c>
    </row>
    <row r="6242" spans="1:6" x14ac:dyDescent="0.25">
      <c r="A6242">
        <v>1894399215</v>
      </c>
      <c r="B6242" t="s">
        <v>33482</v>
      </c>
      <c r="C6242" t="s">
        <v>16</v>
      </c>
      <c r="D6242" t="s">
        <v>17</v>
      </c>
      <c r="E6242" s="1">
        <v>42030.742650462962</v>
      </c>
      <c r="F6242" s="1">
        <v>42063.742650462962</v>
      </c>
    </row>
    <row r="6243" spans="1:6" x14ac:dyDescent="0.25">
      <c r="A6243">
        <v>1896880524</v>
      </c>
      <c r="B6243" t="s">
        <v>33570</v>
      </c>
      <c r="C6243" t="s">
        <v>26</v>
      </c>
      <c r="D6243" t="s">
        <v>25</v>
      </c>
      <c r="E6243" s="1">
        <v>42013.197974537034</v>
      </c>
      <c r="F6243" s="1">
        <v>42044.958333333336</v>
      </c>
    </row>
    <row r="6244" spans="1:6" x14ac:dyDescent="0.25">
      <c r="A6244">
        <v>1899043134</v>
      </c>
      <c r="B6244" t="s">
        <v>33648</v>
      </c>
      <c r="C6244" t="s">
        <v>225</v>
      </c>
      <c r="D6244" t="s">
        <v>31</v>
      </c>
      <c r="E6244" s="1">
        <v>42000.014675925922</v>
      </c>
      <c r="F6244" s="1">
        <v>42040.014675925922</v>
      </c>
    </row>
    <row r="6245" spans="1:6" x14ac:dyDescent="0.25">
      <c r="A6245">
        <v>1900421546</v>
      </c>
      <c r="B6245" t="s">
        <v>33703</v>
      </c>
      <c r="C6245" t="s">
        <v>47</v>
      </c>
      <c r="D6245" t="s">
        <v>6</v>
      </c>
      <c r="E6245" s="1">
        <v>42026.04546296296</v>
      </c>
      <c r="F6245" s="1">
        <v>42056.374305555553</v>
      </c>
    </row>
    <row r="6246" spans="1:6" x14ac:dyDescent="0.25">
      <c r="A6246">
        <v>1902295124</v>
      </c>
      <c r="B6246" t="s">
        <v>33771</v>
      </c>
      <c r="C6246" t="s">
        <v>111</v>
      </c>
      <c r="D6246" t="s">
        <v>25</v>
      </c>
      <c r="E6246" s="1">
        <v>42026.666689814818</v>
      </c>
      <c r="F6246" s="1">
        <v>42056.666689814818</v>
      </c>
    </row>
    <row r="6247" spans="1:6" x14ac:dyDescent="0.25">
      <c r="A6247">
        <v>190556213</v>
      </c>
      <c r="B6247" t="s">
        <v>33881</v>
      </c>
      <c r="C6247" t="s">
        <v>61</v>
      </c>
      <c r="D6247" t="s">
        <v>62</v>
      </c>
      <c r="E6247" s="1">
        <v>42010.831388888888</v>
      </c>
      <c r="F6247" s="1">
        <v>42038.831388888888</v>
      </c>
    </row>
    <row r="6248" spans="1:6" x14ac:dyDescent="0.25">
      <c r="A6248">
        <v>1908084954</v>
      </c>
      <c r="B6248" t="s">
        <v>33981</v>
      </c>
      <c r="C6248" t="s">
        <v>19</v>
      </c>
      <c r="D6248" t="s">
        <v>4</v>
      </c>
      <c r="E6248" s="1">
        <v>42012.589733796296</v>
      </c>
      <c r="F6248" s="1">
        <v>42042.589733796296</v>
      </c>
    </row>
    <row r="6249" spans="1:6" x14ac:dyDescent="0.25">
      <c r="A6249">
        <v>1910735727</v>
      </c>
      <c r="B6249" t="s">
        <v>34077</v>
      </c>
      <c r="C6249" t="s">
        <v>10</v>
      </c>
      <c r="D6249" t="s">
        <v>11</v>
      </c>
      <c r="E6249" s="1">
        <v>42031.9059837963</v>
      </c>
      <c r="F6249" s="1">
        <v>42061.9059837963</v>
      </c>
    </row>
    <row r="6250" spans="1:6" x14ac:dyDescent="0.25">
      <c r="A6250">
        <v>1917089685</v>
      </c>
      <c r="B6250" t="s">
        <v>34327</v>
      </c>
      <c r="C6250" t="s">
        <v>4</v>
      </c>
      <c r="D6250" t="s">
        <v>4</v>
      </c>
      <c r="E6250" s="1">
        <v>42033.301990740743</v>
      </c>
      <c r="F6250" s="1">
        <v>42063.301990740743</v>
      </c>
    </row>
    <row r="6251" spans="1:6" x14ac:dyDescent="0.25">
      <c r="A6251">
        <v>1918186276</v>
      </c>
      <c r="B6251" t="s">
        <v>34357</v>
      </c>
      <c r="C6251" t="s">
        <v>223</v>
      </c>
      <c r="D6251" t="s">
        <v>62</v>
      </c>
      <c r="E6251" s="1">
        <v>42017.884629629632</v>
      </c>
      <c r="F6251" s="1">
        <v>42047.884629629632</v>
      </c>
    </row>
    <row r="6252" spans="1:6" x14ac:dyDescent="0.25">
      <c r="A6252">
        <v>1918950856</v>
      </c>
      <c r="B6252" t="s">
        <v>34374</v>
      </c>
      <c r="C6252" t="s">
        <v>82</v>
      </c>
      <c r="D6252" t="s">
        <v>62</v>
      </c>
      <c r="E6252" s="1">
        <v>42017.097858796296</v>
      </c>
      <c r="F6252" s="1">
        <v>42047.097858796296</v>
      </c>
    </row>
    <row r="6253" spans="1:6" x14ac:dyDescent="0.25">
      <c r="A6253">
        <v>1921472773</v>
      </c>
      <c r="B6253" t="s">
        <v>34453</v>
      </c>
      <c r="C6253" t="s">
        <v>63</v>
      </c>
      <c r="D6253" t="s">
        <v>62</v>
      </c>
      <c r="E6253" s="1">
        <v>42018.689618055556</v>
      </c>
      <c r="F6253" s="1">
        <v>42048.689618055556</v>
      </c>
    </row>
    <row r="6254" spans="1:6" x14ac:dyDescent="0.25">
      <c r="A6254">
        <v>1924684339</v>
      </c>
      <c r="B6254" t="s">
        <v>34563</v>
      </c>
      <c r="C6254" t="s">
        <v>228</v>
      </c>
      <c r="D6254" t="s">
        <v>11</v>
      </c>
      <c r="E6254" s="1">
        <v>42016.935659722221</v>
      </c>
      <c r="F6254" s="1">
        <v>42046.935659722221</v>
      </c>
    </row>
    <row r="6255" spans="1:6" x14ac:dyDescent="0.25">
      <c r="A6255">
        <v>1925266972</v>
      </c>
      <c r="B6255" t="s">
        <v>34582</v>
      </c>
      <c r="C6255" t="s">
        <v>76</v>
      </c>
      <c r="D6255" t="s">
        <v>25</v>
      </c>
      <c r="E6255" s="1">
        <v>41992.844768518517</v>
      </c>
      <c r="F6255" s="1">
        <v>42036.249305555553</v>
      </c>
    </row>
    <row r="6256" spans="1:6" x14ac:dyDescent="0.25">
      <c r="A6256">
        <v>193090824</v>
      </c>
      <c r="B6256" t="s">
        <v>34772</v>
      </c>
      <c r="C6256" t="s">
        <v>37</v>
      </c>
      <c r="D6256" t="s">
        <v>11</v>
      </c>
      <c r="E6256" s="1">
        <v>42032.795358796298</v>
      </c>
      <c r="F6256" s="1">
        <v>42062.795358796298</v>
      </c>
    </row>
    <row r="6257" spans="1:6" x14ac:dyDescent="0.25">
      <c r="A6257">
        <v>1931133194</v>
      </c>
      <c r="B6257" t="s">
        <v>34781</v>
      </c>
      <c r="C6257" t="s">
        <v>196</v>
      </c>
      <c r="D6257" t="s">
        <v>23</v>
      </c>
      <c r="E6257" s="1">
        <v>42031.021331018521</v>
      </c>
      <c r="F6257" s="1">
        <v>42061.021331018521</v>
      </c>
    </row>
    <row r="6258" spans="1:6" x14ac:dyDescent="0.25">
      <c r="A6258">
        <v>1934430660</v>
      </c>
      <c r="B6258" t="s">
        <v>34894</v>
      </c>
      <c r="C6258" t="s">
        <v>3</v>
      </c>
      <c r="D6258" t="s">
        <v>4</v>
      </c>
      <c r="E6258" s="1">
        <v>42024.132592592592</v>
      </c>
      <c r="F6258" s="1">
        <v>42054.132592592592</v>
      </c>
    </row>
    <row r="6259" spans="1:6" x14ac:dyDescent="0.25">
      <c r="A6259">
        <v>1934604589</v>
      </c>
      <c r="B6259" t="s">
        <v>34901</v>
      </c>
      <c r="C6259" t="s">
        <v>19</v>
      </c>
      <c r="D6259" t="s">
        <v>4</v>
      </c>
      <c r="E6259" s="1">
        <v>42013.899282407408</v>
      </c>
      <c r="F6259" s="1">
        <v>42043.899282407408</v>
      </c>
    </row>
    <row r="6260" spans="1:6" x14ac:dyDescent="0.25">
      <c r="A6260">
        <v>1934988542</v>
      </c>
      <c r="B6260" t="s">
        <v>34912</v>
      </c>
      <c r="C6260" t="s">
        <v>201</v>
      </c>
      <c r="D6260" t="s">
        <v>11</v>
      </c>
      <c r="E6260" s="1">
        <v>42008.841087962966</v>
      </c>
      <c r="F6260" s="1">
        <v>42036.291666666664</v>
      </c>
    </row>
    <row r="6261" spans="1:6" x14ac:dyDescent="0.25">
      <c r="A6261">
        <v>1935164826</v>
      </c>
      <c r="B6261" t="s">
        <v>34925</v>
      </c>
      <c r="C6261" t="s">
        <v>4</v>
      </c>
      <c r="D6261" t="s">
        <v>4</v>
      </c>
      <c r="E6261" s="1">
        <v>41994.753553240742</v>
      </c>
      <c r="F6261" s="1">
        <v>42054.753553240742</v>
      </c>
    </row>
    <row r="6262" spans="1:6" x14ac:dyDescent="0.25">
      <c r="A6262">
        <v>193601731</v>
      </c>
      <c r="B6262" t="s">
        <v>34949</v>
      </c>
      <c r="C6262" t="s">
        <v>63</v>
      </c>
      <c r="D6262" t="s">
        <v>62</v>
      </c>
      <c r="E6262" s="1">
        <v>41992.990972222222</v>
      </c>
      <c r="F6262" s="1">
        <v>42052.990972222222</v>
      </c>
    </row>
    <row r="6263" spans="1:6" x14ac:dyDescent="0.25">
      <c r="A6263">
        <v>193607697</v>
      </c>
      <c r="B6263" t="s">
        <v>34951</v>
      </c>
      <c r="C6263" t="s">
        <v>63</v>
      </c>
      <c r="D6263" t="s">
        <v>62</v>
      </c>
      <c r="E6263" s="1">
        <v>42028.092581018522</v>
      </c>
      <c r="F6263" s="1">
        <v>42054.178472222222</v>
      </c>
    </row>
    <row r="6264" spans="1:6" x14ac:dyDescent="0.25">
      <c r="A6264">
        <v>1936142842</v>
      </c>
      <c r="B6264" t="s">
        <v>34956</v>
      </c>
      <c r="C6264" t="s">
        <v>19</v>
      </c>
      <c r="D6264" t="s">
        <v>4</v>
      </c>
      <c r="E6264" s="1">
        <v>42033.778900462959</v>
      </c>
      <c r="F6264" s="1">
        <v>42049.776388888888</v>
      </c>
    </row>
    <row r="6265" spans="1:6" x14ac:dyDescent="0.25">
      <c r="A6265">
        <v>1936344483</v>
      </c>
      <c r="B6265" t="s">
        <v>34965</v>
      </c>
      <c r="C6265" t="s">
        <v>55</v>
      </c>
      <c r="D6265" t="s">
        <v>1</v>
      </c>
      <c r="E6265" s="1">
        <v>42033.954525462963</v>
      </c>
      <c r="F6265" s="1">
        <v>42063.954525462963</v>
      </c>
    </row>
    <row r="6266" spans="1:6" x14ac:dyDescent="0.25">
      <c r="A6266">
        <v>921202939</v>
      </c>
      <c r="B6266" t="s">
        <v>68585</v>
      </c>
      <c r="C6266" t="s">
        <v>46</v>
      </c>
      <c r="D6266" t="s">
        <v>46</v>
      </c>
      <c r="E6266" s="1">
        <v>42029.154895833337</v>
      </c>
      <c r="F6266" s="1">
        <v>42056.21597222222</v>
      </c>
    </row>
    <row r="6267" spans="1:6" x14ac:dyDescent="0.25">
      <c r="A6267">
        <v>1939541439</v>
      </c>
      <c r="B6267" t="s">
        <v>35058</v>
      </c>
      <c r="C6267" t="s">
        <v>201</v>
      </c>
      <c r="D6267" t="s">
        <v>11</v>
      </c>
      <c r="E6267" s="1">
        <v>42024.793124999997</v>
      </c>
      <c r="F6267" s="1">
        <v>42054.793124999997</v>
      </c>
    </row>
    <row r="6268" spans="1:6" x14ac:dyDescent="0.25">
      <c r="A6268">
        <v>1941333382</v>
      </c>
      <c r="B6268" t="s">
        <v>35135</v>
      </c>
      <c r="C6268" t="s">
        <v>16</v>
      </c>
      <c r="D6268" t="s">
        <v>17</v>
      </c>
      <c r="E6268" s="1">
        <v>41992.843819444446</v>
      </c>
      <c r="F6268" s="1">
        <v>42051.843819444446</v>
      </c>
    </row>
    <row r="6269" spans="1:6" x14ac:dyDescent="0.25">
      <c r="A6269">
        <v>194341889</v>
      </c>
      <c r="B6269" t="s">
        <v>35213</v>
      </c>
      <c r="C6269" t="s">
        <v>6</v>
      </c>
      <c r="D6269" t="s">
        <v>6</v>
      </c>
      <c r="E6269" s="1">
        <v>42025.878645833334</v>
      </c>
      <c r="F6269" s="1">
        <v>42057.249305555553</v>
      </c>
    </row>
    <row r="6270" spans="1:6" x14ac:dyDescent="0.25">
      <c r="A6270">
        <v>1943651314</v>
      </c>
      <c r="B6270" t="s">
        <v>35221</v>
      </c>
      <c r="C6270" t="s">
        <v>89</v>
      </c>
      <c r="D6270" t="s">
        <v>6</v>
      </c>
      <c r="E6270" s="1">
        <v>42027.223298611112</v>
      </c>
      <c r="F6270" s="1">
        <v>42057.339583333334</v>
      </c>
    </row>
    <row r="6271" spans="1:6" x14ac:dyDescent="0.25">
      <c r="A6271">
        <v>1945176427</v>
      </c>
      <c r="B6271" t="s">
        <v>35275</v>
      </c>
      <c r="C6271" t="s">
        <v>11</v>
      </c>
      <c r="D6271" t="s">
        <v>11</v>
      </c>
      <c r="E6271" s="1">
        <v>42027.209768518522</v>
      </c>
      <c r="F6271" s="1">
        <v>42057.209768518522</v>
      </c>
    </row>
    <row r="6272" spans="1:6" x14ac:dyDescent="0.25">
      <c r="A6272">
        <v>1945661202</v>
      </c>
      <c r="B6272" t="s">
        <v>35294</v>
      </c>
      <c r="C6272" t="s">
        <v>22</v>
      </c>
      <c r="D6272" t="s">
        <v>6</v>
      </c>
      <c r="E6272" s="1">
        <v>42020.947997685187</v>
      </c>
      <c r="F6272" s="1">
        <v>42050.947997685187</v>
      </c>
    </row>
    <row r="6273" spans="1:6" x14ac:dyDescent="0.25">
      <c r="A6273">
        <v>1945665306</v>
      </c>
      <c r="B6273" t="s">
        <v>35295</v>
      </c>
      <c r="C6273" t="s">
        <v>85</v>
      </c>
      <c r="D6273" t="s">
        <v>31</v>
      </c>
      <c r="E6273" s="1">
        <v>42020.08284722222</v>
      </c>
      <c r="F6273" s="1">
        <v>42050.08284722222</v>
      </c>
    </row>
    <row r="6274" spans="1:6" x14ac:dyDescent="0.25">
      <c r="A6274">
        <v>194626380</v>
      </c>
      <c r="B6274" t="s">
        <v>35318</v>
      </c>
      <c r="C6274" t="s">
        <v>20</v>
      </c>
      <c r="D6274" t="s">
        <v>1</v>
      </c>
      <c r="E6274" s="1">
        <v>42018.891168981485</v>
      </c>
      <c r="F6274" s="1">
        <v>42047.89166666667</v>
      </c>
    </row>
    <row r="6275" spans="1:6" x14ac:dyDescent="0.25">
      <c r="A6275">
        <v>1948394380</v>
      </c>
      <c r="B6275" t="s">
        <v>35407</v>
      </c>
      <c r="C6275" t="s">
        <v>33</v>
      </c>
      <c r="D6275" t="s">
        <v>33</v>
      </c>
      <c r="E6275" s="1">
        <v>42030.102071759262</v>
      </c>
      <c r="F6275" s="1">
        <v>42063.25</v>
      </c>
    </row>
    <row r="6276" spans="1:6" x14ac:dyDescent="0.25">
      <c r="A6276">
        <v>1949799217</v>
      </c>
      <c r="B6276" t="s">
        <v>35446</v>
      </c>
      <c r="C6276" t="s">
        <v>85</v>
      </c>
      <c r="D6276" t="s">
        <v>31</v>
      </c>
      <c r="E6276" s="1">
        <v>42022.240555555552</v>
      </c>
      <c r="F6276" s="1">
        <v>42052.240555555552</v>
      </c>
    </row>
    <row r="6277" spans="1:6" x14ac:dyDescent="0.25">
      <c r="A6277">
        <v>920242269</v>
      </c>
      <c r="B6277" t="s">
        <v>68551</v>
      </c>
      <c r="C6277" t="s">
        <v>29</v>
      </c>
      <c r="D6277" t="s">
        <v>1</v>
      </c>
      <c r="E6277" s="1">
        <v>42020.444525462961</v>
      </c>
      <c r="F6277" s="1">
        <v>42055.444525462961</v>
      </c>
    </row>
    <row r="6278" spans="1:6" x14ac:dyDescent="0.25">
      <c r="A6278">
        <v>1952267546</v>
      </c>
      <c r="B6278" t="s">
        <v>35526</v>
      </c>
      <c r="C6278" t="s">
        <v>11</v>
      </c>
      <c r="D6278" t="s">
        <v>11</v>
      </c>
      <c r="E6278" s="1">
        <v>42023.655532407407</v>
      </c>
      <c r="F6278" s="1">
        <v>42052.249305555553</v>
      </c>
    </row>
    <row r="6279" spans="1:6" x14ac:dyDescent="0.25">
      <c r="A6279">
        <v>919430941</v>
      </c>
      <c r="B6279" t="s">
        <v>68533</v>
      </c>
      <c r="C6279" t="s">
        <v>469</v>
      </c>
      <c r="D6279" t="s">
        <v>4</v>
      </c>
      <c r="E6279" s="1">
        <v>42009.864039351851</v>
      </c>
      <c r="F6279" s="1">
        <v>42038.822222222225</v>
      </c>
    </row>
    <row r="6280" spans="1:6" x14ac:dyDescent="0.25">
      <c r="A6280">
        <v>1954789307</v>
      </c>
      <c r="B6280" t="s">
        <v>35602</v>
      </c>
      <c r="C6280" t="s">
        <v>36</v>
      </c>
      <c r="D6280" t="s">
        <v>4</v>
      </c>
      <c r="E6280" s="1">
        <v>42027.297407407408</v>
      </c>
      <c r="F6280" s="1">
        <v>42057.206944444442</v>
      </c>
    </row>
    <row r="6281" spans="1:6" x14ac:dyDescent="0.25">
      <c r="A6281">
        <v>1956138448</v>
      </c>
      <c r="B6281" t="s">
        <v>35652</v>
      </c>
      <c r="C6281" t="s">
        <v>11</v>
      </c>
      <c r="D6281" t="s">
        <v>11</v>
      </c>
      <c r="E6281" s="1">
        <v>42030.780335648145</v>
      </c>
      <c r="F6281" s="1">
        <v>42060.780335648145</v>
      </c>
    </row>
    <row r="6282" spans="1:6" x14ac:dyDescent="0.25">
      <c r="A6282">
        <v>195864828</v>
      </c>
      <c r="B6282" t="s">
        <v>35755</v>
      </c>
      <c r="C6282" t="s">
        <v>3</v>
      </c>
      <c r="D6282" t="s">
        <v>4</v>
      </c>
      <c r="E6282" s="1">
        <v>42023.943958333337</v>
      </c>
      <c r="F6282" s="1">
        <v>42053.943958333337</v>
      </c>
    </row>
    <row r="6283" spans="1:6" x14ac:dyDescent="0.25">
      <c r="A6283">
        <v>1959503342</v>
      </c>
      <c r="B6283" t="s">
        <v>35786</v>
      </c>
      <c r="C6283" t="s">
        <v>88</v>
      </c>
      <c r="D6283" t="s">
        <v>4</v>
      </c>
      <c r="E6283" s="1">
        <v>42016.91642361111</v>
      </c>
      <c r="F6283" s="1">
        <v>42050.875</v>
      </c>
    </row>
    <row r="6284" spans="1:6" x14ac:dyDescent="0.25">
      <c r="A6284">
        <v>1963691690</v>
      </c>
      <c r="B6284" t="s">
        <v>35941</v>
      </c>
      <c r="C6284" t="s">
        <v>35</v>
      </c>
      <c r="D6284" t="s">
        <v>4</v>
      </c>
      <c r="E6284" s="1">
        <v>42032.866064814814</v>
      </c>
      <c r="F6284" s="1">
        <v>42062.866064814814</v>
      </c>
    </row>
    <row r="6285" spans="1:6" x14ac:dyDescent="0.25">
      <c r="A6285">
        <v>918594877</v>
      </c>
      <c r="B6285" t="s">
        <v>68504</v>
      </c>
      <c r="C6285" t="s">
        <v>20</v>
      </c>
      <c r="D6285" t="s">
        <v>1</v>
      </c>
      <c r="E6285" s="1">
        <v>41976.234710648147</v>
      </c>
      <c r="F6285" s="1">
        <v>42036.234710648147</v>
      </c>
    </row>
    <row r="6286" spans="1:6" x14ac:dyDescent="0.25">
      <c r="A6286">
        <v>1966231571</v>
      </c>
      <c r="B6286" t="s">
        <v>36038</v>
      </c>
      <c r="C6286" t="s">
        <v>65</v>
      </c>
      <c r="D6286" t="s">
        <v>62</v>
      </c>
      <c r="E6286" s="1">
        <v>42024.233136574076</v>
      </c>
      <c r="F6286" s="1">
        <v>42054.233136574076</v>
      </c>
    </row>
    <row r="6287" spans="1:6" x14ac:dyDescent="0.25">
      <c r="A6287">
        <v>1967541547</v>
      </c>
      <c r="B6287" t="s">
        <v>36092</v>
      </c>
      <c r="C6287" t="s">
        <v>62</v>
      </c>
      <c r="D6287" t="s">
        <v>62</v>
      </c>
      <c r="E6287" s="1">
        <v>42025.146736111114</v>
      </c>
      <c r="F6287" s="1">
        <v>42055.146736111114</v>
      </c>
    </row>
    <row r="6288" spans="1:6" x14ac:dyDescent="0.25">
      <c r="A6288">
        <v>918321709</v>
      </c>
      <c r="B6288" t="s">
        <v>68489</v>
      </c>
      <c r="C6288" t="s">
        <v>19</v>
      </c>
      <c r="D6288" t="s">
        <v>4</v>
      </c>
      <c r="E6288" s="1">
        <v>42023.038611111115</v>
      </c>
      <c r="F6288" s="1">
        <v>42053.249305555553</v>
      </c>
    </row>
    <row r="6289" spans="1:6" x14ac:dyDescent="0.25">
      <c r="A6289">
        <v>918295102</v>
      </c>
      <c r="B6289" t="s">
        <v>68485</v>
      </c>
      <c r="C6289" t="s">
        <v>169</v>
      </c>
      <c r="D6289" t="s">
        <v>62</v>
      </c>
      <c r="E6289" s="1">
        <v>42010.015613425923</v>
      </c>
      <c r="F6289" s="1">
        <v>42040.015613425923</v>
      </c>
    </row>
    <row r="6290" spans="1:6" x14ac:dyDescent="0.25">
      <c r="A6290">
        <v>1969127264</v>
      </c>
      <c r="B6290" t="s">
        <v>36153</v>
      </c>
      <c r="C6290" t="s">
        <v>99</v>
      </c>
      <c r="D6290" t="s">
        <v>46</v>
      </c>
      <c r="E6290" s="1">
        <v>42009.746724537035</v>
      </c>
      <c r="F6290" s="1">
        <v>42039.746724537035</v>
      </c>
    </row>
    <row r="6291" spans="1:6" x14ac:dyDescent="0.25">
      <c r="A6291">
        <v>1970487380</v>
      </c>
      <c r="B6291" t="s">
        <v>36216</v>
      </c>
      <c r="C6291" t="s">
        <v>136</v>
      </c>
      <c r="D6291" t="s">
        <v>28</v>
      </c>
      <c r="E6291" s="1">
        <v>42033.10328703704</v>
      </c>
      <c r="F6291" s="1">
        <v>42063.10328703704</v>
      </c>
    </row>
    <row r="6292" spans="1:6" x14ac:dyDescent="0.25">
      <c r="A6292">
        <v>1971167482</v>
      </c>
      <c r="B6292" t="s">
        <v>36240</v>
      </c>
      <c r="C6292" t="s">
        <v>20</v>
      </c>
      <c r="D6292" t="s">
        <v>1</v>
      </c>
      <c r="E6292" s="1">
        <v>42037.681562500002</v>
      </c>
      <c r="F6292" s="1">
        <v>42063.208333333336</v>
      </c>
    </row>
    <row r="6293" spans="1:6" x14ac:dyDescent="0.25">
      <c r="A6293">
        <v>1972562324</v>
      </c>
      <c r="B6293" t="s">
        <v>36286</v>
      </c>
      <c r="C6293" t="s">
        <v>63</v>
      </c>
      <c r="D6293" t="s">
        <v>62</v>
      </c>
      <c r="E6293" s="1">
        <v>42017.925034722219</v>
      </c>
      <c r="F6293" s="1">
        <v>42038.925034722219</v>
      </c>
    </row>
    <row r="6294" spans="1:6" x14ac:dyDescent="0.25">
      <c r="A6294">
        <v>1974978650</v>
      </c>
      <c r="B6294" t="s">
        <v>36381</v>
      </c>
      <c r="C6294" t="s">
        <v>35</v>
      </c>
      <c r="D6294" t="s">
        <v>4</v>
      </c>
      <c r="E6294" s="1">
        <v>42022.036921296298</v>
      </c>
      <c r="F6294" s="1">
        <v>42062.036921296298</v>
      </c>
    </row>
    <row r="6295" spans="1:6" x14ac:dyDescent="0.25">
      <c r="A6295">
        <v>1977988560</v>
      </c>
      <c r="B6295" t="s">
        <v>71663</v>
      </c>
      <c r="C6295" t="s">
        <v>65</v>
      </c>
      <c r="D6295" t="s">
        <v>62</v>
      </c>
      <c r="E6295" s="1">
        <v>42025.819606481484</v>
      </c>
      <c r="F6295" s="1">
        <v>42060.819606481484</v>
      </c>
    </row>
    <row r="6296" spans="1:6" x14ac:dyDescent="0.25">
      <c r="A6296">
        <v>1978021832</v>
      </c>
      <c r="B6296" t="s">
        <v>36489</v>
      </c>
      <c r="C6296" t="s">
        <v>89</v>
      </c>
      <c r="D6296" t="s">
        <v>6</v>
      </c>
      <c r="E6296" s="1">
        <v>42033.856388888889</v>
      </c>
      <c r="F6296" s="1">
        <v>42063.856388888889</v>
      </c>
    </row>
    <row r="6297" spans="1:6" x14ac:dyDescent="0.25">
      <c r="A6297">
        <v>1980351524</v>
      </c>
      <c r="B6297" t="s">
        <v>36567</v>
      </c>
      <c r="C6297" t="s">
        <v>82</v>
      </c>
      <c r="D6297" t="s">
        <v>62</v>
      </c>
      <c r="E6297" s="1">
        <v>42032.829456018517</v>
      </c>
      <c r="F6297" s="1">
        <v>42062.829456018517</v>
      </c>
    </row>
    <row r="6298" spans="1:6" x14ac:dyDescent="0.25">
      <c r="A6298">
        <v>1986133263</v>
      </c>
      <c r="B6298" t="s">
        <v>36766</v>
      </c>
      <c r="C6298" t="s">
        <v>19</v>
      </c>
      <c r="D6298" t="s">
        <v>4</v>
      </c>
      <c r="E6298" s="1">
        <v>42024.964259259257</v>
      </c>
      <c r="F6298" s="1">
        <v>42054.964259259257</v>
      </c>
    </row>
    <row r="6299" spans="1:6" x14ac:dyDescent="0.25">
      <c r="A6299">
        <v>1986469664</v>
      </c>
      <c r="B6299" t="s">
        <v>36781</v>
      </c>
      <c r="C6299" t="s">
        <v>16</v>
      </c>
      <c r="D6299" t="s">
        <v>17</v>
      </c>
      <c r="E6299" s="1">
        <v>42018.875833333332</v>
      </c>
      <c r="F6299" s="1">
        <v>42063.875833333332</v>
      </c>
    </row>
    <row r="6300" spans="1:6" x14ac:dyDescent="0.25">
      <c r="A6300">
        <v>1986822261</v>
      </c>
      <c r="B6300" t="s">
        <v>36796</v>
      </c>
      <c r="C6300" t="s">
        <v>17</v>
      </c>
      <c r="D6300" t="s">
        <v>17</v>
      </c>
      <c r="E6300" s="1">
        <v>42020.192141203705</v>
      </c>
      <c r="F6300" s="1">
        <v>42050.192141203705</v>
      </c>
    </row>
    <row r="6301" spans="1:6" x14ac:dyDescent="0.25">
      <c r="A6301">
        <v>1991404240</v>
      </c>
      <c r="B6301" t="s">
        <v>36944</v>
      </c>
      <c r="C6301" t="s">
        <v>65</v>
      </c>
      <c r="D6301" t="s">
        <v>62</v>
      </c>
      <c r="E6301" s="1">
        <v>41997.029479166667</v>
      </c>
      <c r="F6301" s="1">
        <v>42057.029479166667</v>
      </c>
    </row>
    <row r="6302" spans="1:6" x14ac:dyDescent="0.25">
      <c r="A6302">
        <v>1991519773</v>
      </c>
      <c r="B6302" t="s">
        <v>36948</v>
      </c>
      <c r="C6302" t="s">
        <v>40</v>
      </c>
      <c r="D6302" t="s">
        <v>40</v>
      </c>
      <c r="E6302" s="1">
        <v>42010.843414351853</v>
      </c>
      <c r="F6302" s="1">
        <v>42040.843414351853</v>
      </c>
    </row>
    <row r="6303" spans="1:6" x14ac:dyDescent="0.25">
      <c r="A6303">
        <v>1993511678</v>
      </c>
      <c r="B6303" t="s">
        <v>37018</v>
      </c>
      <c r="C6303" t="s">
        <v>40</v>
      </c>
      <c r="D6303" t="s">
        <v>40</v>
      </c>
      <c r="E6303" s="1">
        <v>41985.126620370371</v>
      </c>
      <c r="F6303" s="1">
        <v>42045.126620370371</v>
      </c>
    </row>
    <row r="6304" spans="1:6" x14ac:dyDescent="0.25">
      <c r="A6304">
        <v>199600564</v>
      </c>
      <c r="B6304" t="s">
        <v>37109</v>
      </c>
      <c r="C6304" t="s">
        <v>4</v>
      </c>
      <c r="D6304" t="s">
        <v>4</v>
      </c>
      <c r="E6304" s="1">
        <v>41990.821643518517</v>
      </c>
      <c r="F6304" s="1">
        <v>42050.821643518517</v>
      </c>
    </row>
    <row r="6305" spans="1:6" x14ac:dyDescent="0.25">
      <c r="A6305">
        <v>1996294369</v>
      </c>
      <c r="B6305" t="s">
        <v>37117</v>
      </c>
      <c r="C6305" t="s">
        <v>65</v>
      </c>
      <c r="D6305" t="s">
        <v>62</v>
      </c>
      <c r="E6305" s="1">
        <v>42030.271215277775</v>
      </c>
      <c r="F6305" s="1">
        <v>42060.271215277775</v>
      </c>
    </row>
    <row r="6306" spans="1:6" x14ac:dyDescent="0.25">
      <c r="A6306">
        <v>1997842464</v>
      </c>
      <c r="B6306" t="s">
        <v>37177</v>
      </c>
      <c r="C6306" t="s">
        <v>11</v>
      </c>
      <c r="D6306" t="s">
        <v>11</v>
      </c>
      <c r="E6306" s="1">
        <v>42019.871203703704</v>
      </c>
      <c r="F6306" s="1">
        <v>42049.871203703704</v>
      </c>
    </row>
    <row r="6307" spans="1:6" x14ac:dyDescent="0.25">
      <c r="A6307">
        <v>1998374593</v>
      </c>
      <c r="B6307" t="s">
        <v>37206</v>
      </c>
      <c r="C6307" t="s">
        <v>26</v>
      </c>
      <c r="D6307" t="s">
        <v>25</v>
      </c>
      <c r="E6307" s="1">
        <v>42027.520462962966</v>
      </c>
      <c r="F6307" s="1">
        <v>42059.083333333336</v>
      </c>
    </row>
    <row r="6308" spans="1:6" x14ac:dyDescent="0.25">
      <c r="A6308">
        <v>2003476876</v>
      </c>
      <c r="B6308" t="s">
        <v>37386</v>
      </c>
      <c r="C6308" t="s">
        <v>10</v>
      </c>
      <c r="D6308" t="s">
        <v>11</v>
      </c>
      <c r="E6308" s="1">
        <v>42016.954699074071</v>
      </c>
      <c r="F6308" s="1">
        <v>42046.954699074071</v>
      </c>
    </row>
    <row r="6309" spans="1:6" x14ac:dyDescent="0.25">
      <c r="A6309">
        <v>2004962518</v>
      </c>
      <c r="B6309" t="s">
        <v>37440</v>
      </c>
      <c r="C6309" t="s">
        <v>67</v>
      </c>
      <c r="D6309" t="s">
        <v>62</v>
      </c>
      <c r="E6309" s="1">
        <v>41992.930381944447</v>
      </c>
      <c r="F6309" s="1">
        <v>42052.930381944447</v>
      </c>
    </row>
    <row r="6310" spans="1:6" x14ac:dyDescent="0.25">
      <c r="A6310">
        <v>2004989691</v>
      </c>
      <c r="B6310" t="s">
        <v>37444</v>
      </c>
      <c r="C6310" t="s">
        <v>55</v>
      </c>
      <c r="D6310" t="s">
        <v>1</v>
      </c>
      <c r="E6310" s="1">
        <v>42019.76666666667</v>
      </c>
      <c r="F6310" s="1">
        <v>42049.120833333334</v>
      </c>
    </row>
    <row r="6311" spans="1:6" x14ac:dyDescent="0.25">
      <c r="A6311">
        <v>2006698393</v>
      </c>
      <c r="B6311" t="s">
        <v>37515</v>
      </c>
      <c r="C6311" t="s">
        <v>17</v>
      </c>
      <c r="D6311" t="s">
        <v>17</v>
      </c>
      <c r="E6311" s="1">
        <v>42025.921770833331</v>
      </c>
      <c r="F6311" s="1">
        <v>42052.921770833331</v>
      </c>
    </row>
    <row r="6312" spans="1:6" x14ac:dyDescent="0.25">
      <c r="A6312">
        <v>2006810961</v>
      </c>
      <c r="B6312" t="s">
        <v>37521</v>
      </c>
      <c r="C6312" t="s">
        <v>19</v>
      </c>
      <c r="D6312" t="s">
        <v>4</v>
      </c>
      <c r="E6312" s="1">
        <v>42030.788229166668</v>
      </c>
      <c r="F6312" s="1">
        <v>42060.788229166668</v>
      </c>
    </row>
    <row r="6313" spans="1:6" x14ac:dyDescent="0.25">
      <c r="A6313">
        <v>2008437518</v>
      </c>
      <c r="B6313" t="s">
        <v>37590</v>
      </c>
      <c r="C6313" t="s">
        <v>82</v>
      </c>
      <c r="D6313" t="s">
        <v>62</v>
      </c>
      <c r="E6313" s="1">
        <v>42033.986643518518</v>
      </c>
      <c r="F6313" s="1">
        <v>42063.986643518518</v>
      </c>
    </row>
    <row r="6314" spans="1:6" x14ac:dyDescent="0.25">
      <c r="A6314">
        <v>914649382</v>
      </c>
      <c r="B6314" t="s">
        <v>68349</v>
      </c>
      <c r="C6314" t="s">
        <v>20</v>
      </c>
      <c r="D6314" t="s">
        <v>1</v>
      </c>
      <c r="E6314" s="1">
        <v>42031.311435185184</v>
      </c>
      <c r="F6314" s="1">
        <v>42055.313888888886</v>
      </c>
    </row>
    <row r="6315" spans="1:6" x14ac:dyDescent="0.25">
      <c r="A6315">
        <v>2012084292</v>
      </c>
      <c r="B6315" t="s">
        <v>37718</v>
      </c>
      <c r="C6315" t="s">
        <v>16</v>
      </c>
      <c r="D6315" t="s">
        <v>17</v>
      </c>
      <c r="E6315" s="1">
        <v>42024.649305555555</v>
      </c>
      <c r="F6315" s="1">
        <v>42057.649305555555</v>
      </c>
    </row>
    <row r="6316" spans="1:6" x14ac:dyDescent="0.25">
      <c r="A6316">
        <v>2012731691</v>
      </c>
      <c r="B6316" t="s">
        <v>37744</v>
      </c>
      <c r="C6316" t="s">
        <v>82</v>
      </c>
      <c r="D6316" t="s">
        <v>62</v>
      </c>
      <c r="E6316" s="1">
        <v>42018.292256944442</v>
      </c>
      <c r="F6316" s="1">
        <v>42048.292256944442</v>
      </c>
    </row>
    <row r="6317" spans="1:6" x14ac:dyDescent="0.25">
      <c r="A6317">
        <v>201525631</v>
      </c>
      <c r="B6317" t="s">
        <v>37841</v>
      </c>
      <c r="C6317" t="s">
        <v>85</v>
      </c>
      <c r="D6317" t="s">
        <v>31</v>
      </c>
      <c r="E6317" s="1">
        <v>42027.184016203704</v>
      </c>
      <c r="F6317" s="1">
        <v>42057.184016203704</v>
      </c>
    </row>
    <row r="6318" spans="1:6" x14ac:dyDescent="0.25">
      <c r="A6318">
        <v>2016905053</v>
      </c>
      <c r="B6318" t="s">
        <v>37906</v>
      </c>
      <c r="C6318" t="s">
        <v>72</v>
      </c>
      <c r="D6318" t="s">
        <v>31</v>
      </c>
      <c r="E6318" s="1">
        <v>42020.250879629632</v>
      </c>
      <c r="F6318" s="1">
        <v>42055.250879629632</v>
      </c>
    </row>
    <row r="6319" spans="1:6" x14ac:dyDescent="0.25">
      <c r="A6319">
        <v>2017264523</v>
      </c>
      <c r="B6319" t="s">
        <v>37917</v>
      </c>
      <c r="C6319" t="s">
        <v>11</v>
      </c>
      <c r="D6319" t="s">
        <v>11</v>
      </c>
      <c r="E6319" s="1">
        <v>42020.213576388887</v>
      </c>
      <c r="F6319" s="1">
        <v>42050.213576388887</v>
      </c>
    </row>
    <row r="6320" spans="1:6" x14ac:dyDescent="0.25">
      <c r="A6320">
        <v>2017520007</v>
      </c>
      <c r="B6320" t="s">
        <v>37930</v>
      </c>
      <c r="C6320" t="s">
        <v>76</v>
      </c>
      <c r="D6320" t="s">
        <v>25</v>
      </c>
      <c r="E6320" s="1">
        <v>42027.23232638889</v>
      </c>
      <c r="F6320" s="1">
        <v>42057.23232638889</v>
      </c>
    </row>
    <row r="6321" spans="1:6" x14ac:dyDescent="0.25">
      <c r="A6321">
        <v>2017949679</v>
      </c>
      <c r="B6321" t="s">
        <v>71664</v>
      </c>
      <c r="C6321" t="s">
        <v>76</v>
      </c>
      <c r="D6321" t="s">
        <v>25</v>
      </c>
      <c r="E6321" s="1">
        <v>42024.60429398148</v>
      </c>
      <c r="F6321" s="1">
        <v>42054.60429398148</v>
      </c>
    </row>
    <row r="6322" spans="1:6" x14ac:dyDescent="0.25">
      <c r="A6322">
        <v>2018175616</v>
      </c>
      <c r="B6322" t="s">
        <v>37950</v>
      </c>
      <c r="C6322" t="s">
        <v>20</v>
      </c>
      <c r="D6322" t="s">
        <v>1</v>
      </c>
      <c r="E6322" s="1">
        <v>42030.936678240738</v>
      </c>
      <c r="F6322" s="1">
        <v>42062.936678240738</v>
      </c>
    </row>
    <row r="6323" spans="1:6" x14ac:dyDescent="0.25">
      <c r="A6323">
        <v>914043672</v>
      </c>
      <c r="B6323" t="s">
        <v>68324</v>
      </c>
      <c r="C6323" t="s">
        <v>67</v>
      </c>
      <c r="D6323" t="s">
        <v>62</v>
      </c>
      <c r="E6323" s="1">
        <v>41977.167511574073</v>
      </c>
      <c r="F6323" s="1">
        <v>42037.167511574073</v>
      </c>
    </row>
    <row r="6324" spans="1:6" x14ac:dyDescent="0.25">
      <c r="A6324">
        <v>2022871688</v>
      </c>
      <c r="B6324" t="s">
        <v>38119</v>
      </c>
      <c r="C6324" t="s">
        <v>82</v>
      </c>
      <c r="D6324" t="s">
        <v>62</v>
      </c>
      <c r="E6324" s="1">
        <v>42032.065462962964</v>
      </c>
      <c r="F6324" s="1">
        <v>42062.065462962964</v>
      </c>
    </row>
    <row r="6325" spans="1:6" x14ac:dyDescent="0.25">
      <c r="A6325">
        <v>2022963106</v>
      </c>
      <c r="B6325" t="s">
        <v>38125</v>
      </c>
      <c r="C6325" t="s">
        <v>26</v>
      </c>
      <c r="D6325" t="s">
        <v>25</v>
      </c>
      <c r="E6325" s="1">
        <v>42020.273842592593</v>
      </c>
      <c r="F6325" s="1">
        <v>42050.273842592593</v>
      </c>
    </row>
    <row r="6326" spans="1:6" x14ac:dyDescent="0.25">
      <c r="A6326">
        <v>2024339894</v>
      </c>
      <c r="B6326" t="s">
        <v>38167</v>
      </c>
      <c r="C6326" t="s">
        <v>332</v>
      </c>
      <c r="D6326" t="s">
        <v>1</v>
      </c>
      <c r="E6326" s="1">
        <v>42010.014756944445</v>
      </c>
      <c r="F6326" s="1">
        <v>42040.014756944445</v>
      </c>
    </row>
    <row r="6327" spans="1:6" x14ac:dyDescent="0.25">
      <c r="A6327">
        <v>2024462757</v>
      </c>
      <c r="B6327" t="s">
        <v>38172</v>
      </c>
      <c r="C6327" t="s">
        <v>19</v>
      </c>
      <c r="D6327" t="s">
        <v>4</v>
      </c>
      <c r="E6327" s="1">
        <v>42026.042013888888</v>
      </c>
      <c r="F6327" s="1">
        <v>42056.042013888888</v>
      </c>
    </row>
    <row r="6328" spans="1:6" x14ac:dyDescent="0.25">
      <c r="A6328">
        <v>202524528</v>
      </c>
      <c r="B6328" t="s">
        <v>38197</v>
      </c>
      <c r="C6328" t="s">
        <v>6</v>
      </c>
      <c r="D6328" t="s">
        <v>6</v>
      </c>
      <c r="E6328" s="1">
        <v>42026.296712962961</v>
      </c>
      <c r="F6328" s="1">
        <v>42050.332638888889</v>
      </c>
    </row>
    <row r="6329" spans="1:6" x14ac:dyDescent="0.25">
      <c r="A6329">
        <v>913349248</v>
      </c>
      <c r="B6329" t="s">
        <v>68301</v>
      </c>
      <c r="C6329" t="s">
        <v>10</v>
      </c>
      <c r="D6329" t="s">
        <v>11</v>
      </c>
      <c r="E6329" s="1">
        <v>42019.09679398148</v>
      </c>
      <c r="F6329" s="1">
        <v>42049.09679398148</v>
      </c>
    </row>
    <row r="6330" spans="1:6" x14ac:dyDescent="0.25">
      <c r="A6330">
        <v>2026429194</v>
      </c>
      <c r="B6330" t="s">
        <v>38248</v>
      </c>
      <c r="C6330" t="s">
        <v>67</v>
      </c>
      <c r="D6330" t="s">
        <v>62</v>
      </c>
      <c r="E6330" s="1">
        <v>42031.031064814815</v>
      </c>
      <c r="F6330" s="1">
        <v>42062.249305555553</v>
      </c>
    </row>
    <row r="6331" spans="1:6" x14ac:dyDescent="0.25">
      <c r="A6331">
        <v>2028012916</v>
      </c>
      <c r="B6331" t="s">
        <v>38300</v>
      </c>
      <c r="C6331" t="s">
        <v>65</v>
      </c>
      <c r="D6331" t="s">
        <v>62</v>
      </c>
      <c r="E6331" s="1">
        <v>42027.816122685188</v>
      </c>
      <c r="F6331" s="1">
        <v>42057.816122685188</v>
      </c>
    </row>
    <row r="6332" spans="1:6" x14ac:dyDescent="0.25">
      <c r="A6332">
        <v>203028641</v>
      </c>
      <c r="B6332" t="s">
        <v>38369</v>
      </c>
      <c r="C6332" t="s">
        <v>469</v>
      </c>
      <c r="D6332" t="s">
        <v>4</v>
      </c>
      <c r="E6332" s="1">
        <v>42011.626666666663</v>
      </c>
      <c r="F6332" s="1">
        <v>42056.626666666663</v>
      </c>
    </row>
    <row r="6333" spans="1:6" x14ac:dyDescent="0.25">
      <c r="A6333">
        <v>2031301948</v>
      </c>
      <c r="B6333" t="s">
        <v>38407</v>
      </c>
      <c r="C6333" t="s">
        <v>248</v>
      </c>
      <c r="D6333" t="s">
        <v>4</v>
      </c>
      <c r="E6333" s="1">
        <v>42033.577407407407</v>
      </c>
      <c r="F6333" s="1">
        <v>42063.577407407407</v>
      </c>
    </row>
    <row r="6334" spans="1:6" x14ac:dyDescent="0.25">
      <c r="A6334">
        <v>2033496923</v>
      </c>
      <c r="B6334" t="s">
        <v>38504</v>
      </c>
      <c r="C6334" t="s">
        <v>245</v>
      </c>
      <c r="D6334" t="s">
        <v>6</v>
      </c>
      <c r="E6334" s="1">
        <v>42029.026296296295</v>
      </c>
      <c r="F6334" s="1">
        <v>42059.026296296295</v>
      </c>
    </row>
    <row r="6335" spans="1:6" x14ac:dyDescent="0.25">
      <c r="A6335">
        <v>2033499289</v>
      </c>
      <c r="B6335" t="s">
        <v>38505</v>
      </c>
      <c r="C6335" t="s">
        <v>82</v>
      </c>
      <c r="D6335" t="s">
        <v>62</v>
      </c>
      <c r="E6335" s="1">
        <v>42017.003009259257</v>
      </c>
      <c r="F6335" s="1">
        <v>42047.003009259257</v>
      </c>
    </row>
    <row r="6336" spans="1:6" x14ac:dyDescent="0.25">
      <c r="A6336">
        <v>912406831</v>
      </c>
      <c r="B6336" t="s">
        <v>68267</v>
      </c>
      <c r="C6336" t="s">
        <v>39</v>
      </c>
      <c r="D6336" t="s">
        <v>40</v>
      </c>
      <c r="E6336" s="1">
        <v>41996.005196759259</v>
      </c>
      <c r="F6336" s="1">
        <v>42056.005196759259</v>
      </c>
    </row>
    <row r="6337" spans="1:6" x14ac:dyDescent="0.25">
      <c r="A6337">
        <v>2037964137</v>
      </c>
      <c r="B6337" t="s">
        <v>38664</v>
      </c>
      <c r="C6337" t="s">
        <v>233</v>
      </c>
      <c r="D6337" t="s">
        <v>40</v>
      </c>
      <c r="E6337" s="1">
        <v>41995.819293981483</v>
      </c>
      <c r="F6337" s="1">
        <v>42055.819293981483</v>
      </c>
    </row>
    <row r="6338" spans="1:6" x14ac:dyDescent="0.25">
      <c r="A6338">
        <v>2038063847</v>
      </c>
      <c r="B6338" t="s">
        <v>38669</v>
      </c>
      <c r="C6338" t="s">
        <v>16</v>
      </c>
      <c r="D6338" t="s">
        <v>17</v>
      </c>
      <c r="E6338" s="1">
        <v>42005.941122685188</v>
      </c>
      <c r="F6338" s="1">
        <v>42049.941122685188</v>
      </c>
    </row>
    <row r="6339" spans="1:6" x14ac:dyDescent="0.25">
      <c r="A6339">
        <v>2038664447</v>
      </c>
      <c r="B6339" t="s">
        <v>38683</v>
      </c>
      <c r="C6339" t="s">
        <v>76</v>
      </c>
      <c r="D6339" t="s">
        <v>25</v>
      </c>
      <c r="E6339" s="1">
        <v>42009.776666666665</v>
      </c>
      <c r="F6339" s="1">
        <v>42039.776666666665</v>
      </c>
    </row>
    <row r="6340" spans="1:6" x14ac:dyDescent="0.25">
      <c r="A6340">
        <v>203868045</v>
      </c>
      <c r="B6340" t="s">
        <v>38685</v>
      </c>
      <c r="C6340" t="s">
        <v>59</v>
      </c>
      <c r="D6340" t="s">
        <v>31</v>
      </c>
      <c r="E6340" s="1">
        <v>42026.940289351849</v>
      </c>
      <c r="F6340" s="1">
        <v>42056.940289351849</v>
      </c>
    </row>
    <row r="6341" spans="1:6" x14ac:dyDescent="0.25">
      <c r="A6341">
        <v>204017037</v>
      </c>
      <c r="B6341" t="s">
        <v>38759</v>
      </c>
      <c r="C6341" t="s">
        <v>23</v>
      </c>
      <c r="D6341" t="s">
        <v>23</v>
      </c>
      <c r="E6341" s="1">
        <v>42018.800659722219</v>
      </c>
      <c r="F6341" s="1">
        <v>42048.800659722219</v>
      </c>
    </row>
    <row r="6342" spans="1:6" x14ac:dyDescent="0.25">
      <c r="A6342">
        <v>2040830599</v>
      </c>
      <c r="B6342" t="s">
        <v>38781</v>
      </c>
      <c r="C6342" t="s">
        <v>6</v>
      </c>
      <c r="D6342" t="s">
        <v>6</v>
      </c>
      <c r="E6342" s="1">
        <v>41992.006793981483</v>
      </c>
      <c r="F6342" s="1">
        <v>42052.006793981483</v>
      </c>
    </row>
    <row r="6343" spans="1:6" x14ac:dyDescent="0.25">
      <c r="A6343">
        <v>2041938907</v>
      </c>
      <c r="B6343" t="s">
        <v>38826</v>
      </c>
      <c r="C6343" t="s">
        <v>16</v>
      </c>
      <c r="D6343" t="s">
        <v>17</v>
      </c>
      <c r="E6343" s="1">
        <v>41984.143692129626</v>
      </c>
      <c r="F6343" s="1">
        <v>42036.022916666669</v>
      </c>
    </row>
    <row r="6344" spans="1:6" x14ac:dyDescent="0.25">
      <c r="A6344">
        <v>2042209669</v>
      </c>
      <c r="B6344" t="s">
        <v>38838</v>
      </c>
      <c r="C6344" t="s">
        <v>439</v>
      </c>
      <c r="D6344" t="s">
        <v>25</v>
      </c>
      <c r="E6344" s="1">
        <v>42010.606053240743</v>
      </c>
      <c r="F6344" s="1">
        <v>42049.083333333336</v>
      </c>
    </row>
    <row r="6345" spans="1:6" x14ac:dyDescent="0.25">
      <c r="A6345">
        <v>2042241279</v>
      </c>
      <c r="B6345" t="s">
        <v>31056</v>
      </c>
      <c r="C6345" t="s">
        <v>76</v>
      </c>
      <c r="D6345" t="s">
        <v>25</v>
      </c>
      <c r="E6345" s="1">
        <v>41997.154710648145</v>
      </c>
      <c r="F6345" s="1">
        <v>42037.154710648145</v>
      </c>
    </row>
    <row r="6346" spans="1:6" x14ac:dyDescent="0.25">
      <c r="A6346">
        <v>911860142</v>
      </c>
      <c r="B6346" t="s">
        <v>68246</v>
      </c>
      <c r="C6346" t="s">
        <v>85</v>
      </c>
      <c r="D6346" t="s">
        <v>31</v>
      </c>
      <c r="E6346" s="1">
        <v>42009.859467592592</v>
      </c>
      <c r="F6346" s="1">
        <v>42039.859467592592</v>
      </c>
    </row>
    <row r="6347" spans="1:6" x14ac:dyDescent="0.25">
      <c r="A6347">
        <v>2045514426</v>
      </c>
      <c r="B6347" t="s">
        <v>38973</v>
      </c>
      <c r="C6347" t="s">
        <v>40</v>
      </c>
      <c r="D6347" t="s">
        <v>40</v>
      </c>
      <c r="E6347" s="1">
        <v>42026.591504629629</v>
      </c>
      <c r="F6347" s="1">
        <v>42056.591504629629</v>
      </c>
    </row>
    <row r="6348" spans="1:6" x14ac:dyDescent="0.25">
      <c r="A6348">
        <v>2052493418</v>
      </c>
      <c r="B6348" t="s">
        <v>39231</v>
      </c>
      <c r="C6348" t="s">
        <v>36</v>
      </c>
      <c r="D6348" t="s">
        <v>4</v>
      </c>
      <c r="E6348" s="1">
        <v>42004.485752314817</v>
      </c>
      <c r="F6348" s="1">
        <v>42036.374305555553</v>
      </c>
    </row>
    <row r="6349" spans="1:6" x14ac:dyDescent="0.25">
      <c r="A6349">
        <v>2055073889</v>
      </c>
      <c r="B6349" t="s">
        <v>39316</v>
      </c>
      <c r="C6349" t="s">
        <v>19</v>
      </c>
      <c r="D6349" t="s">
        <v>4</v>
      </c>
      <c r="E6349" s="1">
        <v>42026.775011574071</v>
      </c>
      <c r="F6349" s="1">
        <v>42056.775011574071</v>
      </c>
    </row>
    <row r="6350" spans="1:6" x14ac:dyDescent="0.25">
      <c r="A6350">
        <v>2055875014</v>
      </c>
      <c r="B6350" t="s">
        <v>39344</v>
      </c>
      <c r="C6350" t="s">
        <v>136</v>
      </c>
      <c r="D6350" t="s">
        <v>28</v>
      </c>
      <c r="E6350" s="1">
        <v>42012.009675925925</v>
      </c>
      <c r="F6350" s="1">
        <v>42052.009675925925</v>
      </c>
    </row>
    <row r="6351" spans="1:6" x14ac:dyDescent="0.25">
      <c r="A6351">
        <v>910617287</v>
      </c>
      <c r="B6351" t="s">
        <v>68206</v>
      </c>
      <c r="C6351" t="s">
        <v>40</v>
      </c>
      <c r="D6351" t="s">
        <v>40</v>
      </c>
      <c r="E6351" s="1">
        <v>42024.925115740742</v>
      </c>
      <c r="F6351" s="1">
        <v>42054.925115740742</v>
      </c>
    </row>
    <row r="6352" spans="1:6" x14ac:dyDescent="0.25">
      <c r="A6352">
        <v>910348717</v>
      </c>
      <c r="B6352" t="s">
        <v>68197</v>
      </c>
      <c r="C6352" t="s">
        <v>40</v>
      </c>
      <c r="D6352" t="s">
        <v>40</v>
      </c>
      <c r="E6352" s="1">
        <v>42017.815393518518</v>
      </c>
      <c r="F6352" s="1">
        <v>42047.815393518518</v>
      </c>
    </row>
    <row r="6353" spans="1:6" x14ac:dyDescent="0.25">
      <c r="A6353">
        <v>910167810</v>
      </c>
      <c r="B6353" t="s">
        <v>68192</v>
      </c>
      <c r="C6353" t="s">
        <v>109</v>
      </c>
      <c r="D6353" t="s">
        <v>4</v>
      </c>
      <c r="E6353" s="1">
        <v>42010.902638888889</v>
      </c>
      <c r="F6353" s="1">
        <v>42040.902638888889</v>
      </c>
    </row>
    <row r="6354" spans="1:6" x14ac:dyDescent="0.25">
      <c r="A6354">
        <v>2059378342</v>
      </c>
      <c r="B6354" t="s">
        <v>39449</v>
      </c>
      <c r="C6354" t="s">
        <v>16</v>
      </c>
      <c r="D6354" t="s">
        <v>17</v>
      </c>
      <c r="E6354" s="1">
        <v>42015.718368055554</v>
      </c>
      <c r="F6354" s="1">
        <v>42045.718368055554</v>
      </c>
    </row>
    <row r="6355" spans="1:6" x14ac:dyDescent="0.25">
      <c r="A6355">
        <v>206021130</v>
      </c>
      <c r="B6355" t="s">
        <v>39489</v>
      </c>
      <c r="C6355" t="s">
        <v>35</v>
      </c>
      <c r="D6355" t="s">
        <v>4</v>
      </c>
      <c r="E6355" s="1">
        <v>42033.63521990741</v>
      </c>
      <c r="F6355" s="1">
        <v>42063.63521990741</v>
      </c>
    </row>
    <row r="6356" spans="1:6" x14ac:dyDescent="0.25">
      <c r="A6356">
        <v>206207992</v>
      </c>
      <c r="B6356" t="s">
        <v>39561</v>
      </c>
      <c r="C6356" t="s">
        <v>233</v>
      </c>
      <c r="D6356" t="s">
        <v>40</v>
      </c>
      <c r="E6356" s="1">
        <v>42017.017222222225</v>
      </c>
      <c r="F6356" s="1">
        <v>42047.017222222225</v>
      </c>
    </row>
    <row r="6357" spans="1:6" x14ac:dyDescent="0.25">
      <c r="A6357">
        <v>2063149887</v>
      </c>
      <c r="B6357" t="s">
        <v>39600</v>
      </c>
      <c r="C6357" t="s">
        <v>20</v>
      </c>
      <c r="D6357" t="s">
        <v>1</v>
      </c>
      <c r="E6357" s="1">
        <v>42030.76840277778</v>
      </c>
      <c r="F6357" s="1">
        <v>42060.76840277778</v>
      </c>
    </row>
    <row r="6358" spans="1:6" x14ac:dyDescent="0.25">
      <c r="A6358">
        <v>2065203251</v>
      </c>
      <c r="B6358" t="s">
        <v>39674</v>
      </c>
      <c r="C6358" t="s">
        <v>6</v>
      </c>
      <c r="D6358" t="s">
        <v>6</v>
      </c>
      <c r="E6358" s="1">
        <v>42026.718090277776</v>
      </c>
      <c r="F6358" s="1">
        <v>42056.718090277776</v>
      </c>
    </row>
    <row r="6359" spans="1:6" x14ac:dyDescent="0.25">
      <c r="A6359">
        <v>2067109197</v>
      </c>
      <c r="B6359" t="s">
        <v>39741</v>
      </c>
      <c r="C6359" t="s">
        <v>276</v>
      </c>
      <c r="D6359" t="s">
        <v>11</v>
      </c>
      <c r="E6359" s="1">
        <v>42024.980624999997</v>
      </c>
      <c r="F6359" s="1">
        <v>42054.980624999997</v>
      </c>
    </row>
    <row r="6360" spans="1:6" x14ac:dyDescent="0.25">
      <c r="A6360">
        <v>909278702</v>
      </c>
      <c r="B6360" t="s">
        <v>68166</v>
      </c>
      <c r="C6360" t="s">
        <v>469</v>
      </c>
      <c r="D6360" t="s">
        <v>4</v>
      </c>
      <c r="E6360" s="1">
        <v>41985.976875</v>
      </c>
      <c r="F6360" s="1">
        <v>42037.375</v>
      </c>
    </row>
    <row r="6361" spans="1:6" x14ac:dyDescent="0.25">
      <c r="A6361">
        <v>2069616640</v>
      </c>
      <c r="B6361" t="s">
        <v>39829</v>
      </c>
      <c r="C6361" t="s">
        <v>26</v>
      </c>
      <c r="D6361" t="s">
        <v>25</v>
      </c>
      <c r="E6361" s="1">
        <v>42032.586018518516</v>
      </c>
      <c r="F6361" s="1">
        <v>42061.541666666664</v>
      </c>
    </row>
    <row r="6362" spans="1:6" x14ac:dyDescent="0.25">
      <c r="A6362">
        <v>2073143502</v>
      </c>
      <c r="B6362" t="s">
        <v>39977</v>
      </c>
      <c r="C6362" t="s">
        <v>14</v>
      </c>
      <c r="D6362" t="s">
        <v>11</v>
      </c>
      <c r="E6362" s="1">
        <v>42022.769270833334</v>
      </c>
      <c r="F6362" s="1">
        <v>42052.769270833334</v>
      </c>
    </row>
    <row r="6363" spans="1:6" x14ac:dyDescent="0.25">
      <c r="A6363">
        <v>2073297102</v>
      </c>
      <c r="B6363" t="s">
        <v>39985</v>
      </c>
      <c r="C6363" t="s">
        <v>323</v>
      </c>
      <c r="D6363" t="s">
        <v>62</v>
      </c>
      <c r="E6363" s="1">
        <v>41994.629699074074</v>
      </c>
      <c r="F6363" s="1">
        <v>42039.629699074074</v>
      </c>
    </row>
    <row r="6364" spans="1:6" x14ac:dyDescent="0.25">
      <c r="A6364">
        <v>2084453040</v>
      </c>
      <c r="B6364" t="s">
        <v>40362</v>
      </c>
      <c r="C6364" t="s">
        <v>6</v>
      </c>
      <c r="D6364" t="s">
        <v>6</v>
      </c>
      <c r="E6364" s="1">
        <v>42009.94902777778</v>
      </c>
      <c r="F6364" s="1">
        <v>42054.94902777778</v>
      </c>
    </row>
    <row r="6365" spans="1:6" x14ac:dyDescent="0.25">
      <c r="A6365">
        <v>2085291074</v>
      </c>
      <c r="B6365" t="s">
        <v>40401</v>
      </c>
      <c r="C6365" t="s">
        <v>16</v>
      </c>
      <c r="D6365" t="s">
        <v>17</v>
      </c>
      <c r="E6365" s="1">
        <v>42017.117268518516</v>
      </c>
      <c r="F6365" s="1">
        <v>42051.097222222219</v>
      </c>
    </row>
    <row r="6366" spans="1:6" x14ac:dyDescent="0.25">
      <c r="A6366">
        <v>2085443385</v>
      </c>
      <c r="B6366" t="s">
        <v>40409</v>
      </c>
      <c r="C6366" t="s">
        <v>451</v>
      </c>
      <c r="D6366" t="s">
        <v>23</v>
      </c>
      <c r="E6366" s="1">
        <v>42017.043391203704</v>
      </c>
      <c r="F6366" s="1">
        <v>42047.043391203704</v>
      </c>
    </row>
    <row r="6367" spans="1:6" x14ac:dyDescent="0.25">
      <c r="A6367">
        <v>2087043398</v>
      </c>
      <c r="B6367" t="s">
        <v>40456</v>
      </c>
      <c r="C6367" t="s">
        <v>67</v>
      </c>
      <c r="D6367" t="s">
        <v>62</v>
      </c>
      <c r="E6367" s="1">
        <v>42011.819143518522</v>
      </c>
      <c r="F6367" s="1">
        <v>42041.819143518522</v>
      </c>
    </row>
    <row r="6368" spans="1:6" x14ac:dyDescent="0.25">
      <c r="A6368">
        <v>2087251345</v>
      </c>
      <c r="B6368" t="s">
        <v>40466</v>
      </c>
      <c r="C6368" t="s">
        <v>164</v>
      </c>
      <c r="D6368" t="s">
        <v>11</v>
      </c>
      <c r="E6368" s="1">
        <v>42019.786956018521</v>
      </c>
      <c r="F6368" s="1">
        <v>42049.786956018521</v>
      </c>
    </row>
    <row r="6369" spans="1:6" x14ac:dyDescent="0.25">
      <c r="A6369">
        <v>2088103456</v>
      </c>
      <c r="B6369" t="s">
        <v>40500</v>
      </c>
      <c r="C6369" t="s">
        <v>11</v>
      </c>
      <c r="D6369" t="s">
        <v>11</v>
      </c>
      <c r="E6369" s="1">
        <v>42025.867314814815</v>
      </c>
      <c r="F6369" s="1">
        <v>42055.732638888891</v>
      </c>
    </row>
    <row r="6370" spans="1:6" x14ac:dyDescent="0.25">
      <c r="A6370">
        <v>2089597490</v>
      </c>
      <c r="B6370" t="s">
        <v>40548</v>
      </c>
      <c r="C6370" t="s">
        <v>102</v>
      </c>
      <c r="D6370" t="s">
        <v>1</v>
      </c>
      <c r="E6370" s="1">
        <v>42030.966539351852</v>
      </c>
      <c r="F6370" s="1">
        <v>42060.966539351852</v>
      </c>
    </row>
    <row r="6371" spans="1:6" x14ac:dyDescent="0.25">
      <c r="A6371">
        <v>2090509639</v>
      </c>
      <c r="B6371" t="s">
        <v>40583</v>
      </c>
      <c r="C6371" t="s">
        <v>111</v>
      </c>
      <c r="D6371" t="s">
        <v>25</v>
      </c>
      <c r="E6371" s="1">
        <v>42027.769837962966</v>
      </c>
      <c r="F6371" s="1">
        <v>42057.769837962966</v>
      </c>
    </row>
    <row r="6372" spans="1:6" x14ac:dyDescent="0.25">
      <c r="A6372">
        <v>907372239</v>
      </c>
      <c r="B6372" t="s">
        <v>68100</v>
      </c>
      <c r="C6372" t="s">
        <v>191</v>
      </c>
      <c r="D6372" t="s">
        <v>4</v>
      </c>
      <c r="E6372" s="1">
        <v>42011.716331018521</v>
      </c>
      <c r="F6372" s="1">
        <v>42051.716331018521</v>
      </c>
    </row>
    <row r="6373" spans="1:6" x14ac:dyDescent="0.25">
      <c r="A6373">
        <v>2090723066</v>
      </c>
      <c r="B6373" t="s">
        <v>40588</v>
      </c>
      <c r="C6373" t="s">
        <v>35</v>
      </c>
      <c r="D6373" t="s">
        <v>4</v>
      </c>
      <c r="E6373" s="1">
        <v>42020.125486111108</v>
      </c>
      <c r="F6373" s="1">
        <v>42050.125486111108</v>
      </c>
    </row>
    <row r="6374" spans="1:6" x14ac:dyDescent="0.25">
      <c r="A6374">
        <v>2091795309</v>
      </c>
      <c r="B6374" t="s">
        <v>40628</v>
      </c>
      <c r="C6374" t="s">
        <v>10</v>
      </c>
      <c r="D6374" t="s">
        <v>11</v>
      </c>
      <c r="E6374" s="1">
        <v>42016.283668981479</v>
      </c>
      <c r="F6374" s="1">
        <v>42046.283668981479</v>
      </c>
    </row>
    <row r="6375" spans="1:6" x14ac:dyDescent="0.25">
      <c r="A6375">
        <v>2092356111</v>
      </c>
      <c r="B6375" t="s">
        <v>40651</v>
      </c>
      <c r="C6375" t="s">
        <v>26</v>
      </c>
      <c r="D6375" t="s">
        <v>25</v>
      </c>
      <c r="E6375" s="1">
        <v>42010.700937499998</v>
      </c>
      <c r="F6375" s="1">
        <v>42041.041666666664</v>
      </c>
    </row>
    <row r="6376" spans="1:6" x14ac:dyDescent="0.25">
      <c r="A6376">
        <v>2093285956</v>
      </c>
      <c r="B6376" t="s">
        <v>40681</v>
      </c>
      <c r="C6376" t="s">
        <v>156</v>
      </c>
      <c r="D6376" t="s">
        <v>6</v>
      </c>
      <c r="E6376" s="1">
        <v>42021.995810185188</v>
      </c>
      <c r="F6376" s="1">
        <v>42051.916666666664</v>
      </c>
    </row>
    <row r="6377" spans="1:6" x14ac:dyDescent="0.25">
      <c r="A6377">
        <v>2093540329</v>
      </c>
      <c r="B6377" t="s">
        <v>40695</v>
      </c>
      <c r="C6377" t="s">
        <v>10</v>
      </c>
      <c r="D6377" t="s">
        <v>11</v>
      </c>
      <c r="E6377" s="1">
        <v>42027.816631944443</v>
      </c>
      <c r="F6377" s="1">
        <v>42057.816631944443</v>
      </c>
    </row>
    <row r="6378" spans="1:6" x14ac:dyDescent="0.25">
      <c r="A6378">
        <v>209550986</v>
      </c>
      <c r="B6378" t="s">
        <v>40776</v>
      </c>
      <c r="C6378" t="s">
        <v>10</v>
      </c>
      <c r="D6378" t="s">
        <v>11</v>
      </c>
      <c r="E6378" s="1">
        <v>42003.929247685184</v>
      </c>
      <c r="F6378" s="1">
        <v>42039.039583333331</v>
      </c>
    </row>
    <row r="6379" spans="1:6" x14ac:dyDescent="0.25">
      <c r="A6379">
        <v>2096187542</v>
      </c>
      <c r="B6379" t="s">
        <v>40808</v>
      </c>
      <c r="C6379" t="s">
        <v>76</v>
      </c>
      <c r="D6379" t="s">
        <v>25</v>
      </c>
      <c r="E6379" s="1">
        <v>41999.995405092595</v>
      </c>
      <c r="F6379" s="1">
        <v>42059.995405092595</v>
      </c>
    </row>
    <row r="6380" spans="1:6" x14ac:dyDescent="0.25">
      <c r="A6380">
        <v>906806635</v>
      </c>
      <c r="B6380" t="s">
        <v>68076</v>
      </c>
      <c r="C6380" t="s">
        <v>16</v>
      </c>
      <c r="D6380" t="s">
        <v>17</v>
      </c>
      <c r="E6380" s="1">
        <v>42018.364525462966</v>
      </c>
      <c r="F6380" s="1">
        <v>42061.083333333336</v>
      </c>
    </row>
    <row r="6381" spans="1:6" x14ac:dyDescent="0.25">
      <c r="A6381">
        <v>2098360873</v>
      </c>
      <c r="B6381" t="s">
        <v>40887</v>
      </c>
      <c r="C6381" t="s">
        <v>16</v>
      </c>
      <c r="D6381" t="s">
        <v>17</v>
      </c>
      <c r="E6381" s="1">
        <v>42013.126493055555</v>
      </c>
      <c r="F6381" s="1">
        <v>42059.898611111108</v>
      </c>
    </row>
    <row r="6382" spans="1:6" x14ac:dyDescent="0.25">
      <c r="A6382">
        <v>2100004084</v>
      </c>
      <c r="B6382" t="s">
        <v>40952</v>
      </c>
      <c r="C6382" t="s">
        <v>14</v>
      </c>
      <c r="D6382" t="s">
        <v>11</v>
      </c>
      <c r="E6382" s="1">
        <v>42016.792094907411</v>
      </c>
      <c r="F6382" s="1">
        <v>42061.792094907411</v>
      </c>
    </row>
    <row r="6383" spans="1:6" x14ac:dyDescent="0.25">
      <c r="A6383">
        <v>2100668227</v>
      </c>
      <c r="B6383" t="s">
        <v>40974</v>
      </c>
      <c r="C6383" t="s">
        <v>31</v>
      </c>
      <c r="D6383" t="s">
        <v>31</v>
      </c>
      <c r="E6383" s="1">
        <v>42017.856851851851</v>
      </c>
      <c r="F6383" s="1">
        <v>42052.856851851851</v>
      </c>
    </row>
    <row r="6384" spans="1:6" x14ac:dyDescent="0.25">
      <c r="A6384">
        <v>2102521210</v>
      </c>
      <c r="B6384" t="s">
        <v>41055</v>
      </c>
      <c r="C6384" t="s">
        <v>10</v>
      </c>
      <c r="D6384" t="s">
        <v>11</v>
      </c>
      <c r="E6384" s="1">
        <v>42016.957407407404</v>
      </c>
      <c r="F6384" s="1">
        <v>42046.957407407404</v>
      </c>
    </row>
    <row r="6385" spans="1:6" x14ac:dyDescent="0.25">
      <c r="A6385">
        <v>210301159</v>
      </c>
      <c r="B6385" t="s">
        <v>41075</v>
      </c>
      <c r="C6385" t="s">
        <v>469</v>
      </c>
      <c r="D6385" t="s">
        <v>4</v>
      </c>
      <c r="E6385" s="1">
        <v>42030.746527777781</v>
      </c>
      <c r="F6385" s="1">
        <v>42060.746527777781</v>
      </c>
    </row>
    <row r="6386" spans="1:6" x14ac:dyDescent="0.25">
      <c r="A6386">
        <v>2104351889</v>
      </c>
      <c r="B6386" t="s">
        <v>41126</v>
      </c>
      <c r="C6386" t="s">
        <v>82</v>
      </c>
      <c r="D6386" t="s">
        <v>62</v>
      </c>
      <c r="E6386" s="1">
        <v>41994.156863425924</v>
      </c>
      <c r="F6386" s="1">
        <v>42054.156863425924</v>
      </c>
    </row>
    <row r="6387" spans="1:6" x14ac:dyDescent="0.25">
      <c r="A6387">
        <v>2104680859</v>
      </c>
      <c r="B6387" t="s">
        <v>41140</v>
      </c>
      <c r="C6387" t="s">
        <v>10</v>
      </c>
      <c r="D6387" t="s">
        <v>11</v>
      </c>
      <c r="E6387" s="1">
        <v>42026.726805555554</v>
      </c>
      <c r="F6387" s="1">
        <v>42042.249305555553</v>
      </c>
    </row>
    <row r="6388" spans="1:6" x14ac:dyDescent="0.25">
      <c r="A6388">
        <v>21055557</v>
      </c>
      <c r="B6388" t="s">
        <v>41173</v>
      </c>
      <c r="C6388" t="s">
        <v>191</v>
      </c>
      <c r="D6388" t="s">
        <v>4</v>
      </c>
      <c r="E6388" s="1">
        <v>42018.292013888888</v>
      </c>
      <c r="F6388" s="1">
        <v>42053.292013888888</v>
      </c>
    </row>
    <row r="6389" spans="1:6" x14ac:dyDescent="0.25">
      <c r="A6389">
        <v>2107108215</v>
      </c>
      <c r="B6389" t="s">
        <v>41233</v>
      </c>
      <c r="C6389" t="s">
        <v>67</v>
      </c>
      <c r="D6389" t="s">
        <v>62</v>
      </c>
      <c r="E6389" s="1">
        <v>41990.299247685187</v>
      </c>
      <c r="F6389" s="1">
        <v>42036.331944444442</v>
      </c>
    </row>
    <row r="6390" spans="1:6" x14ac:dyDescent="0.25">
      <c r="A6390">
        <v>2110346746</v>
      </c>
      <c r="B6390" t="s">
        <v>41357</v>
      </c>
      <c r="C6390" t="s">
        <v>40</v>
      </c>
      <c r="D6390" t="s">
        <v>40</v>
      </c>
      <c r="E6390" s="1">
        <v>42029.768946759257</v>
      </c>
      <c r="F6390" s="1">
        <v>42059.768946759257</v>
      </c>
    </row>
    <row r="6391" spans="1:6" x14ac:dyDescent="0.25">
      <c r="A6391">
        <v>2113171736</v>
      </c>
      <c r="B6391" t="s">
        <v>41470</v>
      </c>
      <c r="C6391" t="s">
        <v>20</v>
      </c>
      <c r="D6391" t="s">
        <v>1</v>
      </c>
      <c r="E6391" s="1">
        <v>42021.039351851854</v>
      </c>
      <c r="F6391" s="1">
        <v>42061.039351851854</v>
      </c>
    </row>
    <row r="6392" spans="1:6" x14ac:dyDescent="0.25">
      <c r="A6392">
        <v>2114048601</v>
      </c>
      <c r="B6392" t="s">
        <v>41503</v>
      </c>
      <c r="C6392" t="s">
        <v>76</v>
      </c>
      <c r="D6392" t="s">
        <v>25</v>
      </c>
      <c r="E6392" s="1">
        <v>42014.030358796299</v>
      </c>
      <c r="F6392" s="1">
        <v>42046.249305555553</v>
      </c>
    </row>
    <row r="6393" spans="1:6" x14ac:dyDescent="0.25">
      <c r="A6393">
        <v>2115574649</v>
      </c>
      <c r="B6393" t="s">
        <v>41567</v>
      </c>
      <c r="C6393" t="s">
        <v>26</v>
      </c>
      <c r="D6393" t="s">
        <v>25</v>
      </c>
      <c r="E6393" s="1">
        <v>42031.444398148145</v>
      </c>
      <c r="F6393" s="1">
        <v>42061.916666666664</v>
      </c>
    </row>
    <row r="6394" spans="1:6" x14ac:dyDescent="0.25">
      <c r="A6394">
        <v>2116334260</v>
      </c>
      <c r="B6394" t="s">
        <v>41593</v>
      </c>
      <c r="C6394" t="s">
        <v>6</v>
      </c>
      <c r="D6394" t="s">
        <v>6</v>
      </c>
      <c r="E6394" s="1">
        <v>42016.127754629626</v>
      </c>
      <c r="F6394" s="1">
        <v>42049.750694444447</v>
      </c>
    </row>
    <row r="6395" spans="1:6" x14ac:dyDescent="0.25">
      <c r="A6395">
        <v>2117893166</v>
      </c>
      <c r="B6395" t="s">
        <v>41646</v>
      </c>
      <c r="C6395" t="s">
        <v>63</v>
      </c>
      <c r="D6395" t="s">
        <v>62</v>
      </c>
      <c r="E6395" s="1">
        <v>42027.965289351851</v>
      </c>
      <c r="F6395" s="1">
        <v>42057.965289351851</v>
      </c>
    </row>
    <row r="6396" spans="1:6" x14ac:dyDescent="0.25">
      <c r="A6396">
        <v>2120867115</v>
      </c>
      <c r="B6396" t="s">
        <v>41760</v>
      </c>
      <c r="C6396" t="s">
        <v>3</v>
      </c>
      <c r="D6396" t="s">
        <v>4</v>
      </c>
      <c r="E6396" s="1">
        <v>42016.403645833336</v>
      </c>
      <c r="F6396" s="1">
        <v>42046.403645833336</v>
      </c>
    </row>
    <row r="6397" spans="1:6" x14ac:dyDescent="0.25">
      <c r="A6397">
        <v>2123518228</v>
      </c>
      <c r="B6397" t="s">
        <v>41871</v>
      </c>
      <c r="C6397" t="s">
        <v>82</v>
      </c>
      <c r="D6397" t="s">
        <v>62</v>
      </c>
      <c r="E6397" s="1">
        <v>42020.983726851853</v>
      </c>
      <c r="F6397" s="1">
        <v>42050.983726851853</v>
      </c>
    </row>
    <row r="6398" spans="1:6" x14ac:dyDescent="0.25">
      <c r="A6398">
        <v>2128863813</v>
      </c>
      <c r="B6398" t="s">
        <v>42062</v>
      </c>
      <c r="C6398" t="s">
        <v>35</v>
      </c>
      <c r="D6398" t="s">
        <v>4</v>
      </c>
      <c r="E6398" s="1">
        <v>42020.283993055556</v>
      </c>
      <c r="F6398" s="1">
        <v>42044.708333333336</v>
      </c>
    </row>
    <row r="6399" spans="1:6" x14ac:dyDescent="0.25">
      <c r="A6399">
        <v>2129125724</v>
      </c>
      <c r="B6399" t="s">
        <v>42074</v>
      </c>
      <c r="C6399" t="s">
        <v>4</v>
      </c>
      <c r="D6399" t="s">
        <v>4</v>
      </c>
      <c r="E6399" s="1">
        <v>42031.900254629632</v>
      </c>
      <c r="F6399" s="1">
        <v>42061.900254629632</v>
      </c>
    </row>
    <row r="6400" spans="1:6" x14ac:dyDescent="0.25">
      <c r="A6400">
        <v>2131479912</v>
      </c>
      <c r="B6400" t="s">
        <v>42157</v>
      </c>
      <c r="C6400" t="s">
        <v>92</v>
      </c>
      <c r="D6400" t="s">
        <v>92</v>
      </c>
      <c r="E6400" s="1">
        <v>42025.57068287037</v>
      </c>
      <c r="F6400" s="1">
        <v>42055.57068287037</v>
      </c>
    </row>
    <row r="6401" spans="1:6" x14ac:dyDescent="0.25">
      <c r="A6401">
        <v>2132142827</v>
      </c>
      <c r="B6401" t="s">
        <v>42178</v>
      </c>
      <c r="C6401" t="s">
        <v>31</v>
      </c>
      <c r="D6401" t="s">
        <v>31</v>
      </c>
      <c r="E6401" s="1">
        <v>42023.625</v>
      </c>
      <c r="F6401" s="1">
        <v>42055.625</v>
      </c>
    </row>
    <row r="6402" spans="1:6" x14ac:dyDescent="0.25">
      <c r="A6402">
        <v>2132176958</v>
      </c>
      <c r="B6402" t="s">
        <v>42179</v>
      </c>
      <c r="C6402" t="s">
        <v>65</v>
      </c>
      <c r="D6402" t="s">
        <v>62</v>
      </c>
      <c r="E6402" s="1">
        <v>42016.627106481479</v>
      </c>
      <c r="F6402" s="1">
        <v>42048.627106481479</v>
      </c>
    </row>
    <row r="6403" spans="1:6" x14ac:dyDescent="0.25">
      <c r="A6403">
        <v>2137865639</v>
      </c>
      <c r="B6403" t="s">
        <v>42387</v>
      </c>
      <c r="C6403" t="s">
        <v>29</v>
      </c>
      <c r="D6403" t="s">
        <v>1</v>
      </c>
      <c r="E6403" s="1">
        <v>42017.161782407406</v>
      </c>
      <c r="F6403" s="1">
        <v>42053.161782407406</v>
      </c>
    </row>
    <row r="6404" spans="1:6" x14ac:dyDescent="0.25">
      <c r="A6404">
        <v>2138823325</v>
      </c>
      <c r="B6404" t="s">
        <v>42422</v>
      </c>
      <c r="C6404" t="s">
        <v>63</v>
      </c>
      <c r="D6404" t="s">
        <v>62</v>
      </c>
      <c r="E6404" s="1">
        <v>41991.212569444448</v>
      </c>
      <c r="F6404" s="1">
        <v>42041.166666666664</v>
      </c>
    </row>
    <row r="6405" spans="1:6" x14ac:dyDescent="0.25">
      <c r="A6405">
        <v>2138925921</v>
      </c>
      <c r="B6405" t="s">
        <v>42427</v>
      </c>
      <c r="C6405" t="s">
        <v>82</v>
      </c>
      <c r="D6405" t="s">
        <v>62</v>
      </c>
      <c r="E6405" s="1">
        <v>41995.831678240742</v>
      </c>
      <c r="F6405" s="1">
        <v>42040.831678240742</v>
      </c>
    </row>
    <row r="6406" spans="1:6" x14ac:dyDescent="0.25">
      <c r="A6406">
        <v>2141234259</v>
      </c>
      <c r="B6406" t="s">
        <v>42503</v>
      </c>
      <c r="C6406" t="s">
        <v>294</v>
      </c>
      <c r="D6406" t="s">
        <v>23</v>
      </c>
      <c r="E6406" s="1">
        <v>42018.206273148149</v>
      </c>
      <c r="F6406" s="1">
        <v>42048.206273148149</v>
      </c>
    </row>
    <row r="6407" spans="1:6" x14ac:dyDescent="0.25">
      <c r="A6407">
        <v>2143438250</v>
      </c>
      <c r="B6407" t="s">
        <v>42592</v>
      </c>
      <c r="C6407" t="s">
        <v>16</v>
      </c>
      <c r="D6407" t="s">
        <v>17</v>
      </c>
      <c r="E6407" s="1">
        <v>42010.867465277777</v>
      </c>
      <c r="F6407" s="1">
        <v>42040.867465277777</v>
      </c>
    </row>
    <row r="6408" spans="1:6" x14ac:dyDescent="0.25">
      <c r="A6408">
        <v>2144764869</v>
      </c>
      <c r="B6408" t="s">
        <v>42632</v>
      </c>
      <c r="C6408" t="s">
        <v>31</v>
      </c>
      <c r="D6408" t="s">
        <v>31</v>
      </c>
      <c r="E6408" s="1">
        <v>42015.799699074072</v>
      </c>
      <c r="F6408" s="1">
        <v>42045.799699074072</v>
      </c>
    </row>
    <row r="6409" spans="1:6" x14ac:dyDescent="0.25">
      <c r="A6409">
        <v>2147186104</v>
      </c>
      <c r="B6409" t="s">
        <v>42725</v>
      </c>
      <c r="C6409" t="s">
        <v>14</v>
      </c>
      <c r="D6409" t="s">
        <v>11</v>
      </c>
      <c r="E6409" s="1">
        <v>42019.562858796293</v>
      </c>
      <c r="F6409" s="1">
        <v>42049.562858796293</v>
      </c>
    </row>
    <row r="6410" spans="1:6" x14ac:dyDescent="0.25">
      <c r="A6410">
        <v>214880393</v>
      </c>
      <c r="B6410" t="s">
        <v>42742</v>
      </c>
      <c r="C6410" t="s">
        <v>67</v>
      </c>
      <c r="D6410" t="s">
        <v>62</v>
      </c>
      <c r="E6410" s="1">
        <v>42028.280671296299</v>
      </c>
      <c r="F6410" s="1">
        <v>42058.280671296299</v>
      </c>
    </row>
    <row r="6411" spans="1:6" x14ac:dyDescent="0.25">
      <c r="A6411">
        <v>216417357</v>
      </c>
      <c r="B6411" t="s">
        <v>42811</v>
      </c>
      <c r="C6411" t="s">
        <v>16</v>
      </c>
      <c r="D6411" t="s">
        <v>17</v>
      </c>
      <c r="E6411" s="1">
        <v>42032.000925925924</v>
      </c>
      <c r="F6411" s="1">
        <v>42062.000925925924</v>
      </c>
    </row>
    <row r="6412" spans="1:6" x14ac:dyDescent="0.25">
      <c r="A6412">
        <v>217380449</v>
      </c>
      <c r="B6412" t="s">
        <v>42846</v>
      </c>
      <c r="C6412" t="s">
        <v>105</v>
      </c>
      <c r="D6412" t="s">
        <v>25</v>
      </c>
      <c r="E6412" s="1">
        <v>42000.706875000003</v>
      </c>
      <c r="F6412" s="1">
        <v>42060.706875000003</v>
      </c>
    </row>
    <row r="6413" spans="1:6" x14ac:dyDescent="0.25">
      <c r="A6413">
        <v>218177915</v>
      </c>
      <c r="B6413" t="s">
        <v>42880</v>
      </c>
      <c r="C6413" t="s">
        <v>99</v>
      </c>
      <c r="D6413" t="s">
        <v>46</v>
      </c>
      <c r="E6413" s="1">
        <v>42020.099212962959</v>
      </c>
      <c r="F6413" s="1">
        <v>42050.099212962959</v>
      </c>
    </row>
    <row r="6414" spans="1:6" x14ac:dyDescent="0.25">
      <c r="A6414">
        <v>219604226</v>
      </c>
      <c r="B6414" t="s">
        <v>42933</v>
      </c>
      <c r="C6414" t="s">
        <v>62</v>
      </c>
      <c r="D6414" t="s">
        <v>62</v>
      </c>
      <c r="E6414" s="1">
        <v>42003.774398148147</v>
      </c>
      <c r="F6414" s="1">
        <v>42048.774398148147</v>
      </c>
    </row>
    <row r="6415" spans="1:6" x14ac:dyDescent="0.25">
      <c r="A6415">
        <v>221806714</v>
      </c>
      <c r="B6415" t="s">
        <v>43013</v>
      </c>
      <c r="C6415" t="s">
        <v>439</v>
      </c>
      <c r="D6415" t="s">
        <v>25</v>
      </c>
      <c r="E6415" s="1">
        <v>42010.847731481481</v>
      </c>
      <c r="F6415" s="1">
        <v>42046.847731481481</v>
      </c>
    </row>
    <row r="6416" spans="1:6" x14ac:dyDescent="0.25">
      <c r="A6416">
        <v>222837668</v>
      </c>
      <c r="B6416" t="s">
        <v>43052</v>
      </c>
      <c r="C6416" t="s">
        <v>82</v>
      </c>
      <c r="D6416" t="s">
        <v>62</v>
      </c>
      <c r="E6416" s="1">
        <v>42031.044560185182</v>
      </c>
      <c r="F6416" s="1">
        <v>42061.044560185182</v>
      </c>
    </row>
    <row r="6417" spans="1:6" x14ac:dyDescent="0.25">
      <c r="A6417">
        <v>223977987</v>
      </c>
      <c r="B6417" t="s">
        <v>43095</v>
      </c>
      <c r="C6417" t="s">
        <v>29</v>
      </c>
      <c r="D6417" t="s">
        <v>1</v>
      </c>
      <c r="E6417" s="1">
        <v>42007.743425925924</v>
      </c>
      <c r="F6417" s="1">
        <v>42037.743425925924</v>
      </c>
    </row>
    <row r="6418" spans="1:6" x14ac:dyDescent="0.25">
      <c r="A6418">
        <v>224622857</v>
      </c>
      <c r="B6418" t="s">
        <v>27200</v>
      </c>
      <c r="C6418" t="s">
        <v>98</v>
      </c>
      <c r="D6418" t="s">
        <v>6</v>
      </c>
      <c r="E6418" s="1">
        <v>42025.105127314811</v>
      </c>
      <c r="F6418" s="1">
        <v>42055.105127314811</v>
      </c>
    </row>
    <row r="6419" spans="1:6" x14ac:dyDescent="0.25">
      <c r="A6419">
        <v>225587501</v>
      </c>
      <c r="B6419" t="s">
        <v>43142</v>
      </c>
      <c r="C6419" t="s">
        <v>11</v>
      </c>
      <c r="D6419" t="s">
        <v>11</v>
      </c>
      <c r="E6419" s="1">
        <v>42042.012662037036</v>
      </c>
      <c r="F6419" s="1">
        <v>42063.012662037036</v>
      </c>
    </row>
    <row r="6420" spans="1:6" x14ac:dyDescent="0.25">
      <c r="A6420">
        <v>227042649</v>
      </c>
      <c r="B6420" t="s">
        <v>43189</v>
      </c>
      <c r="C6420" t="s">
        <v>50</v>
      </c>
      <c r="D6420" t="s">
        <v>46</v>
      </c>
      <c r="E6420" s="1">
        <v>42025.024837962963</v>
      </c>
      <c r="F6420" s="1">
        <v>42055.024837962963</v>
      </c>
    </row>
    <row r="6421" spans="1:6" x14ac:dyDescent="0.25">
      <c r="A6421">
        <v>229194536</v>
      </c>
      <c r="B6421" t="s">
        <v>43276</v>
      </c>
      <c r="C6421" t="s">
        <v>138</v>
      </c>
      <c r="D6421" t="s">
        <v>62</v>
      </c>
      <c r="E6421" s="1">
        <v>42004.810023148151</v>
      </c>
      <c r="F6421" s="1">
        <v>42036.810023148151</v>
      </c>
    </row>
    <row r="6422" spans="1:6" x14ac:dyDescent="0.25">
      <c r="A6422">
        <v>230198408</v>
      </c>
      <c r="B6422" t="s">
        <v>43309</v>
      </c>
      <c r="C6422" t="s">
        <v>85</v>
      </c>
      <c r="D6422" t="s">
        <v>31</v>
      </c>
      <c r="E6422" s="1">
        <v>42016.227129629631</v>
      </c>
      <c r="F6422" s="1">
        <v>42057.227129629631</v>
      </c>
    </row>
    <row r="6423" spans="1:6" x14ac:dyDescent="0.25">
      <c r="A6423">
        <v>233531618</v>
      </c>
      <c r="B6423" t="s">
        <v>43409</v>
      </c>
      <c r="C6423" t="s">
        <v>19</v>
      </c>
      <c r="D6423" t="s">
        <v>4</v>
      </c>
      <c r="E6423" s="1">
        <v>42023.619976851849</v>
      </c>
      <c r="F6423" s="1">
        <v>42053.619976851849</v>
      </c>
    </row>
    <row r="6424" spans="1:6" x14ac:dyDescent="0.25">
      <c r="A6424">
        <v>235449226</v>
      </c>
      <c r="B6424" t="s">
        <v>43469</v>
      </c>
      <c r="C6424" t="s">
        <v>90</v>
      </c>
      <c r="D6424" t="s">
        <v>1</v>
      </c>
      <c r="E6424" s="1">
        <v>42031.02915509259</v>
      </c>
      <c r="F6424" s="1">
        <v>42061.208333333336</v>
      </c>
    </row>
    <row r="6425" spans="1:6" x14ac:dyDescent="0.25">
      <c r="A6425">
        <v>900275001</v>
      </c>
      <c r="B6425" t="s">
        <v>67842</v>
      </c>
      <c r="C6425" t="s">
        <v>16</v>
      </c>
      <c r="D6425" t="s">
        <v>17</v>
      </c>
      <c r="E6425" s="1">
        <v>42020.705474537041</v>
      </c>
      <c r="F6425" s="1">
        <v>42050.705474537041</v>
      </c>
    </row>
    <row r="6426" spans="1:6" x14ac:dyDescent="0.25">
      <c r="A6426">
        <v>237783285</v>
      </c>
      <c r="B6426" t="s">
        <v>43564</v>
      </c>
      <c r="C6426" t="s">
        <v>55</v>
      </c>
      <c r="D6426" t="s">
        <v>1</v>
      </c>
      <c r="E6426" s="1">
        <v>42009.961909722224</v>
      </c>
      <c r="F6426" s="1">
        <v>42039.961909722224</v>
      </c>
    </row>
    <row r="6427" spans="1:6" x14ac:dyDescent="0.25">
      <c r="A6427">
        <v>24010353</v>
      </c>
      <c r="B6427" t="s">
        <v>43667</v>
      </c>
      <c r="C6427" t="s">
        <v>62</v>
      </c>
      <c r="D6427" t="s">
        <v>62</v>
      </c>
      <c r="E6427" s="1">
        <v>42032.605752314812</v>
      </c>
      <c r="F6427" s="1">
        <v>42062.605752314812</v>
      </c>
    </row>
    <row r="6428" spans="1:6" x14ac:dyDescent="0.25">
      <c r="A6428">
        <v>240140839</v>
      </c>
      <c r="B6428" t="s">
        <v>43671</v>
      </c>
      <c r="C6428" t="s">
        <v>26</v>
      </c>
      <c r="D6428" t="s">
        <v>25</v>
      </c>
      <c r="E6428" s="1">
        <v>42033.750381944446</v>
      </c>
      <c r="F6428" s="1">
        <v>42063.750381944446</v>
      </c>
    </row>
    <row r="6429" spans="1:6" x14ac:dyDescent="0.25">
      <c r="A6429">
        <v>240280031</v>
      </c>
      <c r="B6429" t="s">
        <v>43676</v>
      </c>
      <c r="C6429" t="s">
        <v>491</v>
      </c>
      <c r="D6429" t="s">
        <v>31</v>
      </c>
      <c r="E6429" s="1">
        <v>42022.769745370373</v>
      </c>
      <c r="F6429" s="1">
        <v>42063.40902777778</v>
      </c>
    </row>
    <row r="6430" spans="1:6" x14ac:dyDescent="0.25">
      <c r="A6430">
        <v>241346374</v>
      </c>
      <c r="B6430" t="s">
        <v>43710</v>
      </c>
      <c r="C6430" t="s">
        <v>50</v>
      </c>
      <c r="D6430" t="s">
        <v>46</v>
      </c>
      <c r="E6430" s="1">
        <v>42006.839155092595</v>
      </c>
      <c r="F6430" s="1">
        <v>42062.25</v>
      </c>
    </row>
    <row r="6431" spans="1:6" x14ac:dyDescent="0.25">
      <c r="A6431">
        <v>241538975</v>
      </c>
      <c r="B6431" t="s">
        <v>43718</v>
      </c>
      <c r="C6431" t="s">
        <v>4</v>
      </c>
      <c r="D6431" t="s">
        <v>4</v>
      </c>
      <c r="E6431" s="1">
        <v>42037.072766203702</v>
      </c>
      <c r="F6431" s="1">
        <v>42058.072766203702</v>
      </c>
    </row>
    <row r="6432" spans="1:6" x14ac:dyDescent="0.25">
      <c r="A6432">
        <v>242408236</v>
      </c>
      <c r="B6432" t="s">
        <v>43748</v>
      </c>
      <c r="C6432" t="s">
        <v>59</v>
      </c>
      <c r="D6432" t="s">
        <v>31</v>
      </c>
      <c r="E6432" s="1">
        <v>42026.195775462962</v>
      </c>
      <c r="F6432" s="1">
        <v>42056.195775462962</v>
      </c>
    </row>
    <row r="6433" spans="1:6" x14ac:dyDescent="0.25">
      <c r="A6433">
        <v>242986037</v>
      </c>
      <c r="B6433" t="s">
        <v>43763</v>
      </c>
      <c r="C6433" t="s">
        <v>6</v>
      </c>
      <c r="D6433" t="s">
        <v>6</v>
      </c>
      <c r="E6433" s="1">
        <v>42020.800416666665</v>
      </c>
      <c r="F6433" s="1">
        <v>42050.800416666665</v>
      </c>
    </row>
    <row r="6434" spans="1:6" x14ac:dyDescent="0.25">
      <c r="A6434">
        <v>24399294</v>
      </c>
      <c r="B6434" t="s">
        <v>43798</v>
      </c>
      <c r="C6434" t="s">
        <v>35</v>
      </c>
      <c r="D6434" t="s">
        <v>4</v>
      </c>
      <c r="E6434" s="1">
        <v>42009.924328703702</v>
      </c>
      <c r="F6434" s="1">
        <v>42051.924328703702</v>
      </c>
    </row>
    <row r="6435" spans="1:6" x14ac:dyDescent="0.25">
      <c r="A6435">
        <v>244280951</v>
      </c>
      <c r="B6435" t="s">
        <v>43812</v>
      </c>
      <c r="C6435" t="s">
        <v>16</v>
      </c>
      <c r="D6435" t="s">
        <v>17</v>
      </c>
      <c r="E6435" s="1">
        <v>42010.023043981484</v>
      </c>
      <c r="F6435" s="1">
        <v>42040.023043981484</v>
      </c>
    </row>
    <row r="6436" spans="1:6" x14ac:dyDescent="0.25">
      <c r="A6436">
        <v>899647916</v>
      </c>
      <c r="B6436" t="s">
        <v>67822</v>
      </c>
      <c r="C6436" t="s">
        <v>196</v>
      </c>
      <c r="D6436" t="s">
        <v>23</v>
      </c>
      <c r="E6436" s="1">
        <v>42011.903425925928</v>
      </c>
      <c r="F6436" s="1">
        <v>42041.903425925928</v>
      </c>
    </row>
    <row r="6437" spans="1:6" x14ac:dyDescent="0.25">
      <c r="A6437">
        <v>247858274</v>
      </c>
      <c r="B6437" t="s">
        <v>43948</v>
      </c>
      <c r="C6437" t="s">
        <v>11</v>
      </c>
      <c r="D6437" t="s">
        <v>11</v>
      </c>
      <c r="E6437" s="1">
        <v>42024.712870370371</v>
      </c>
      <c r="F6437" s="1">
        <v>42054.712870370371</v>
      </c>
    </row>
    <row r="6438" spans="1:6" x14ac:dyDescent="0.25">
      <c r="A6438">
        <v>247881561</v>
      </c>
      <c r="B6438" t="s">
        <v>43951</v>
      </c>
      <c r="C6438" t="s">
        <v>228</v>
      </c>
      <c r="D6438" t="s">
        <v>11</v>
      </c>
      <c r="E6438" s="1">
        <v>42016.12709490741</v>
      </c>
      <c r="F6438" s="1">
        <v>42046.12709490741</v>
      </c>
    </row>
    <row r="6439" spans="1:6" x14ac:dyDescent="0.25">
      <c r="A6439">
        <v>248595195</v>
      </c>
      <c r="B6439" t="s">
        <v>43977</v>
      </c>
      <c r="C6439" t="s">
        <v>37</v>
      </c>
      <c r="D6439" t="s">
        <v>11</v>
      </c>
      <c r="E6439" s="1">
        <v>42012.868796296294</v>
      </c>
      <c r="F6439" s="1">
        <v>42042.868796296294</v>
      </c>
    </row>
    <row r="6440" spans="1:6" x14ac:dyDescent="0.25">
      <c r="A6440">
        <v>248784498</v>
      </c>
      <c r="B6440" t="s">
        <v>43982</v>
      </c>
      <c r="C6440" t="s">
        <v>59</v>
      </c>
      <c r="D6440" t="s">
        <v>31</v>
      </c>
      <c r="E6440" s="1">
        <v>42004.72583333333</v>
      </c>
      <c r="F6440" s="1">
        <v>42042.249305555553</v>
      </c>
    </row>
    <row r="6441" spans="1:6" x14ac:dyDescent="0.25">
      <c r="A6441">
        <v>250717138</v>
      </c>
      <c r="B6441" t="s">
        <v>44053</v>
      </c>
      <c r="C6441" t="s">
        <v>130</v>
      </c>
      <c r="D6441" t="s">
        <v>40</v>
      </c>
      <c r="E6441" s="1">
        <v>41980.314166666663</v>
      </c>
      <c r="F6441" s="1">
        <v>42040.314166666663</v>
      </c>
    </row>
    <row r="6442" spans="1:6" x14ac:dyDescent="0.25">
      <c r="A6442">
        <v>253365267</v>
      </c>
      <c r="B6442" t="s">
        <v>71665</v>
      </c>
      <c r="C6442" t="s">
        <v>62</v>
      </c>
      <c r="D6442" t="s">
        <v>62</v>
      </c>
      <c r="E6442" s="1">
        <v>41984.870763888888</v>
      </c>
      <c r="F6442" s="1">
        <v>42044.870763888888</v>
      </c>
    </row>
    <row r="6443" spans="1:6" x14ac:dyDescent="0.25">
      <c r="A6443">
        <v>899037641</v>
      </c>
      <c r="B6443" t="s">
        <v>67797</v>
      </c>
      <c r="C6443" t="s">
        <v>25</v>
      </c>
      <c r="D6443" t="s">
        <v>25</v>
      </c>
      <c r="E6443" s="1">
        <v>42012.884016203701</v>
      </c>
      <c r="F6443" s="1">
        <v>42057.884016203701</v>
      </c>
    </row>
    <row r="6444" spans="1:6" x14ac:dyDescent="0.25">
      <c r="A6444">
        <v>254118602</v>
      </c>
      <c r="B6444" t="s">
        <v>44199</v>
      </c>
      <c r="C6444" t="s">
        <v>1</v>
      </c>
      <c r="D6444" t="s">
        <v>1</v>
      </c>
      <c r="E6444" s="1">
        <v>42030.736018518517</v>
      </c>
      <c r="F6444" s="1">
        <v>42060.736018518517</v>
      </c>
    </row>
    <row r="6445" spans="1:6" x14ac:dyDescent="0.25">
      <c r="A6445">
        <v>254787396</v>
      </c>
      <c r="B6445" t="s">
        <v>44219</v>
      </c>
      <c r="C6445" t="s">
        <v>10</v>
      </c>
      <c r="D6445" t="s">
        <v>11</v>
      </c>
      <c r="E6445" s="1">
        <v>42032.747314814813</v>
      </c>
      <c r="F6445" s="1">
        <v>42055.999305555553</v>
      </c>
    </row>
    <row r="6446" spans="1:6" x14ac:dyDescent="0.25">
      <c r="A6446">
        <v>258239651</v>
      </c>
      <c r="B6446" t="s">
        <v>44339</v>
      </c>
      <c r="C6446" t="s">
        <v>62</v>
      </c>
      <c r="D6446" t="s">
        <v>62</v>
      </c>
      <c r="E6446" s="1">
        <v>42018.228981481479</v>
      </c>
      <c r="F6446" s="1">
        <v>42063.228981481479</v>
      </c>
    </row>
    <row r="6447" spans="1:6" x14ac:dyDescent="0.25">
      <c r="A6447">
        <v>263673548</v>
      </c>
      <c r="B6447" t="s">
        <v>44540</v>
      </c>
      <c r="C6447" t="s">
        <v>16</v>
      </c>
      <c r="D6447" t="s">
        <v>17</v>
      </c>
      <c r="E6447" s="1">
        <v>42018.640706018516</v>
      </c>
      <c r="F6447" s="1">
        <v>42048.136805555558</v>
      </c>
    </row>
    <row r="6448" spans="1:6" x14ac:dyDescent="0.25">
      <c r="A6448">
        <v>270945742</v>
      </c>
      <c r="B6448" t="s">
        <v>44809</v>
      </c>
      <c r="C6448" t="s">
        <v>63</v>
      </c>
      <c r="D6448" t="s">
        <v>62</v>
      </c>
      <c r="E6448" s="1">
        <v>42009.98542824074</v>
      </c>
      <c r="F6448" s="1">
        <v>42039.98542824074</v>
      </c>
    </row>
    <row r="6449" spans="1:6" x14ac:dyDescent="0.25">
      <c r="A6449">
        <v>273232423</v>
      </c>
      <c r="B6449" t="s">
        <v>44898</v>
      </c>
      <c r="C6449" t="s">
        <v>16</v>
      </c>
      <c r="D6449" t="s">
        <v>17</v>
      </c>
      <c r="E6449" s="1">
        <v>42019.082488425927</v>
      </c>
      <c r="F6449" s="1">
        <v>42049.082488425927</v>
      </c>
    </row>
    <row r="6450" spans="1:6" x14ac:dyDescent="0.25">
      <c r="A6450">
        <v>276583004</v>
      </c>
      <c r="B6450" t="s">
        <v>45037</v>
      </c>
      <c r="C6450" t="s">
        <v>111</v>
      </c>
      <c r="D6450" t="s">
        <v>25</v>
      </c>
      <c r="E6450" s="1">
        <v>42010.6643287037</v>
      </c>
      <c r="F6450" s="1">
        <v>42055.6643287037</v>
      </c>
    </row>
    <row r="6451" spans="1:6" x14ac:dyDescent="0.25">
      <c r="A6451">
        <v>278213593</v>
      </c>
      <c r="B6451" t="s">
        <v>45089</v>
      </c>
      <c r="C6451" t="s">
        <v>208</v>
      </c>
      <c r="D6451" t="s">
        <v>62</v>
      </c>
      <c r="E6451" s="1">
        <v>42033.950358796297</v>
      </c>
      <c r="F6451" s="1">
        <v>42063.950358796297</v>
      </c>
    </row>
    <row r="6452" spans="1:6" x14ac:dyDescent="0.25">
      <c r="A6452">
        <v>282578029</v>
      </c>
      <c r="B6452" t="s">
        <v>45257</v>
      </c>
      <c r="C6452" t="s">
        <v>4</v>
      </c>
      <c r="D6452" t="s">
        <v>4</v>
      </c>
      <c r="E6452" s="1">
        <v>42011.122384259259</v>
      </c>
      <c r="F6452" s="1">
        <v>42041.122384259259</v>
      </c>
    </row>
    <row r="6453" spans="1:6" x14ac:dyDescent="0.25">
      <c r="A6453">
        <v>286967923</v>
      </c>
      <c r="B6453" t="s">
        <v>45412</v>
      </c>
      <c r="C6453" t="s">
        <v>16</v>
      </c>
      <c r="D6453" t="s">
        <v>17</v>
      </c>
      <c r="E6453" s="1">
        <v>42010.664317129631</v>
      </c>
      <c r="F6453" s="1">
        <v>42042.332638888889</v>
      </c>
    </row>
    <row r="6454" spans="1:6" x14ac:dyDescent="0.25">
      <c r="A6454">
        <v>28893128</v>
      </c>
      <c r="B6454" t="s">
        <v>45480</v>
      </c>
      <c r="C6454" t="s">
        <v>6</v>
      </c>
      <c r="D6454" t="s">
        <v>6</v>
      </c>
      <c r="E6454" s="1">
        <v>42020.089004629626</v>
      </c>
      <c r="F6454" s="1">
        <v>42050.089004629626</v>
      </c>
    </row>
    <row r="6455" spans="1:6" x14ac:dyDescent="0.25">
      <c r="A6455">
        <v>289073692</v>
      </c>
      <c r="B6455" t="s">
        <v>45488</v>
      </c>
      <c r="C6455" t="s">
        <v>164</v>
      </c>
      <c r="D6455" t="s">
        <v>33</v>
      </c>
      <c r="E6455" s="1">
        <v>41977.821770833332</v>
      </c>
      <c r="F6455" s="1">
        <v>42037.821770833332</v>
      </c>
    </row>
    <row r="6456" spans="1:6" x14ac:dyDescent="0.25">
      <c r="A6456">
        <v>290655960</v>
      </c>
      <c r="B6456" t="s">
        <v>45539</v>
      </c>
      <c r="C6456" t="s">
        <v>84</v>
      </c>
      <c r="D6456" t="s">
        <v>11</v>
      </c>
      <c r="E6456" s="1">
        <v>42005.791458333333</v>
      </c>
      <c r="F6456" s="1">
        <v>42036.791458333333</v>
      </c>
    </row>
    <row r="6457" spans="1:6" x14ac:dyDescent="0.25">
      <c r="A6457">
        <v>290727205</v>
      </c>
      <c r="B6457" t="s">
        <v>45546</v>
      </c>
      <c r="C6457" t="s">
        <v>88</v>
      </c>
      <c r="D6457" t="s">
        <v>4</v>
      </c>
      <c r="E6457" s="1">
        <v>42022.127430555556</v>
      </c>
      <c r="F6457" s="1">
        <v>42052.127430555556</v>
      </c>
    </row>
    <row r="6458" spans="1:6" x14ac:dyDescent="0.25">
      <c r="A6458">
        <v>291240884</v>
      </c>
      <c r="B6458" t="s">
        <v>45563</v>
      </c>
      <c r="C6458" t="s">
        <v>20</v>
      </c>
      <c r="D6458" t="s">
        <v>1</v>
      </c>
      <c r="E6458" s="1">
        <v>42003.743020833332</v>
      </c>
      <c r="F6458" s="1">
        <v>42048.743020833332</v>
      </c>
    </row>
    <row r="6459" spans="1:6" x14ac:dyDescent="0.25">
      <c r="A6459">
        <v>291459680</v>
      </c>
      <c r="B6459" t="s">
        <v>45567</v>
      </c>
      <c r="C6459" t="s">
        <v>16</v>
      </c>
      <c r="D6459" t="s">
        <v>17</v>
      </c>
      <c r="E6459" s="1">
        <v>41997.197511574072</v>
      </c>
      <c r="F6459" s="1">
        <v>42047.197511574072</v>
      </c>
    </row>
    <row r="6460" spans="1:6" x14ac:dyDescent="0.25">
      <c r="A6460">
        <v>895858226</v>
      </c>
      <c r="B6460" t="s">
        <v>67694</v>
      </c>
      <c r="C6460" t="s">
        <v>67</v>
      </c>
      <c r="D6460" t="s">
        <v>62</v>
      </c>
      <c r="E6460" s="1">
        <v>42006.836423611108</v>
      </c>
      <c r="F6460" s="1">
        <v>42036.836423611108</v>
      </c>
    </row>
    <row r="6461" spans="1:6" x14ac:dyDescent="0.25">
      <c r="A6461">
        <v>293550609</v>
      </c>
      <c r="B6461" t="s">
        <v>45639</v>
      </c>
      <c r="C6461" t="s">
        <v>95</v>
      </c>
      <c r="D6461" t="s">
        <v>40</v>
      </c>
      <c r="E6461" s="1">
        <v>42040.851319444446</v>
      </c>
      <c r="F6461" s="1">
        <v>42063.679861111108</v>
      </c>
    </row>
    <row r="6462" spans="1:6" x14ac:dyDescent="0.25">
      <c r="A6462">
        <v>895679746</v>
      </c>
      <c r="B6462" t="s">
        <v>67689</v>
      </c>
      <c r="C6462" t="s">
        <v>130</v>
      </c>
      <c r="D6462" t="s">
        <v>40</v>
      </c>
      <c r="E6462" s="1">
        <v>42017.243564814817</v>
      </c>
      <c r="F6462" s="1">
        <v>42047.243564814817</v>
      </c>
    </row>
    <row r="6463" spans="1:6" x14ac:dyDescent="0.25">
      <c r="A6463">
        <v>296180225</v>
      </c>
      <c r="B6463" t="s">
        <v>45746</v>
      </c>
      <c r="C6463" t="s">
        <v>14</v>
      </c>
      <c r="D6463" t="s">
        <v>11</v>
      </c>
      <c r="E6463" s="1">
        <v>41988.924386574072</v>
      </c>
      <c r="F6463" s="1">
        <v>42048.924386574072</v>
      </c>
    </row>
    <row r="6464" spans="1:6" x14ac:dyDescent="0.25">
      <c r="A6464">
        <v>296625967</v>
      </c>
      <c r="B6464" t="s">
        <v>45766</v>
      </c>
      <c r="C6464" t="s">
        <v>26</v>
      </c>
      <c r="D6464" t="s">
        <v>25</v>
      </c>
      <c r="E6464" s="1">
        <v>42020.862581018519</v>
      </c>
      <c r="F6464" s="1">
        <v>42055.499305555553</v>
      </c>
    </row>
    <row r="6465" spans="1:6" x14ac:dyDescent="0.25">
      <c r="A6465">
        <v>299036171</v>
      </c>
      <c r="B6465" t="s">
        <v>45859</v>
      </c>
      <c r="C6465" t="s">
        <v>16</v>
      </c>
      <c r="D6465" t="s">
        <v>17</v>
      </c>
      <c r="E6465" s="1">
        <v>42016.94189814815</v>
      </c>
      <c r="F6465" s="1">
        <v>42046.94189814815</v>
      </c>
    </row>
    <row r="6466" spans="1:6" x14ac:dyDescent="0.25">
      <c r="A6466">
        <v>29907232</v>
      </c>
      <c r="B6466" t="s">
        <v>45861</v>
      </c>
      <c r="C6466" t="s">
        <v>228</v>
      </c>
      <c r="D6466" t="s">
        <v>11</v>
      </c>
      <c r="E6466" s="1">
        <v>42010.863275462965</v>
      </c>
      <c r="F6466" s="1">
        <v>42045.863275462965</v>
      </c>
    </row>
    <row r="6467" spans="1:6" x14ac:dyDescent="0.25">
      <c r="A6467">
        <v>300092099</v>
      </c>
      <c r="B6467" t="s">
        <v>45901</v>
      </c>
      <c r="C6467" t="s">
        <v>19</v>
      </c>
      <c r="D6467" t="s">
        <v>4</v>
      </c>
      <c r="E6467" s="1">
        <v>42025.673425925925</v>
      </c>
      <c r="F6467" s="1">
        <v>42052.673425925925</v>
      </c>
    </row>
    <row r="6468" spans="1:6" x14ac:dyDescent="0.25">
      <c r="A6468">
        <v>301657958</v>
      </c>
      <c r="B6468" t="s">
        <v>45957</v>
      </c>
      <c r="C6468" t="s">
        <v>88</v>
      </c>
      <c r="D6468" t="s">
        <v>4</v>
      </c>
      <c r="E6468" s="1">
        <v>42021.16097222222</v>
      </c>
      <c r="F6468" s="1">
        <v>42051.16097222222</v>
      </c>
    </row>
    <row r="6469" spans="1:6" x14ac:dyDescent="0.25">
      <c r="A6469">
        <v>302817503</v>
      </c>
      <c r="B6469" t="s">
        <v>45998</v>
      </c>
      <c r="C6469" t="s">
        <v>184</v>
      </c>
      <c r="D6469" t="s">
        <v>4</v>
      </c>
      <c r="E6469" s="1">
        <v>41989.908564814818</v>
      </c>
      <c r="F6469" s="1">
        <v>42049.908564814818</v>
      </c>
    </row>
    <row r="6470" spans="1:6" x14ac:dyDescent="0.25">
      <c r="A6470">
        <v>304698550</v>
      </c>
      <c r="B6470" t="s">
        <v>46058</v>
      </c>
      <c r="C6470" t="s">
        <v>59</v>
      </c>
      <c r="D6470" t="s">
        <v>31</v>
      </c>
      <c r="E6470" s="1">
        <v>42020.819062499999</v>
      </c>
      <c r="F6470" s="1">
        <v>42049.819062499999</v>
      </c>
    </row>
    <row r="6471" spans="1:6" x14ac:dyDescent="0.25">
      <c r="A6471">
        <v>304743073</v>
      </c>
      <c r="B6471" t="s">
        <v>46062</v>
      </c>
      <c r="C6471" t="s">
        <v>16</v>
      </c>
      <c r="D6471" t="s">
        <v>17</v>
      </c>
      <c r="E6471" s="1">
        <v>42020.655914351853</v>
      </c>
      <c r="F6471" s="1">
        <v>42053.655914351853</v>
      </c>
    </row>
    <row r="6472" spans="1:6" x14ac:dyDescent="0.25">
      <c r="A6472">
        <v>306922461</v>
      </c>
      <c r="B6472" t="s">
        <v>46133</v>
      </c>
      <c r="C6472" t="s">
        <v>11</v>
      </c>
      <c r="D6472" t="s">
        <v>11</v>
      </c>
      <c r="E6472" s="1">
        <v>42020.973819444444</v>
      </c>
      <c r="F6472" s="1">
        <v>42050.973819444444</v>
      </c>
    </row>
    <row r="6473" spans="1:6" x14ac:dyDescent="0.25">
      <c r="A6473">
        <v>307076204</v>
      </c>
      <c r="B6473" t="s">
        <v>46137</v>
      </c>
      <c r="C6473" t="s">
        <v>62</v>
      </c>
      <c r="D6473" t="s">
        <v>62</v>
      </c>
      <c r="E6473" s="1">
        <v>42020.826238425929</v>
      </c>
      <c r="F6473" s="1">
        <v>42050.826238425929</v>
      </c>
    </row>
    <row r="6474" spans="1:6" x14ac:dyDescent="0.25">
      <c r="A6474">
        <v>310051238</v>
      </c>
      <c r="B6474" t="s">
        <v>46243</v>
      </c>
      <c r="C6474" t="s">
        <v>19</v>
      </c>
      <c r="D6474" t="s">
        <v>4</v>
      </c>
      <c r="E6474" s="1">
        <v>42059.233229166668</v>
      </c>
      <c r="F6474" s="1">
        <v>42061.708333333336</v>
      </c>
    </row>
    <row r="6475" spans="1:6" x14ac:dyDescent="0.25">
      <c r="A6475">
        <v>310415763</v>
      </c>
      <c r="B6475" t="s">
        <v>46259</v>
      </c>
      <c r="C6475" t="s">
        <v>10</v>
      </c>
      <c r="D6475" t="s">
        <v>11</v>
      </c>
      <c r="E6475" s="1">
        <v>42029.939247685186</v>
      </c>
      <c r="F6475" s="1">
        <v>42059.939247685186</v>
      </c>
    </row>
    <row r="6476" spans="1:6" x14ac:dyDescent="0.25">
      <c r="A6476">
        <v>31147099</v>
      </c>
      <c r="B6476" t="s">
        <v>46305</v>
      </c>
      <c r="C6476" t="s">
        <v>4</v>
      </c>
      <c r="D6476" t="s">
        <v>4</v>
      </c>
      <c r="E6476" s="1">
        <v>42030.769189814811</v>
      </c>
      <c r="F6476" s="1">
        <v>42060.769189814811</v>
      </c>
    </row>
    <row r="6477" spans="1:6" x14ac:dyDescent="0.25">
      <c r="A6477">
        <v>311801075</v>
      </c>
      <c r="B6477" t="s">
        <v>46323</v>
      </c>
      <c r="C6477" t="s">
        <v>76</v>
      </c>
      <c r="D6477" t="s">
        <v>25</v>
      </c>
      <c r="E6477" s="1">
        <v>42016.249189814815</v>
      </c>
      <c r="F6477" s="1">
        <v>42062.249305555553</v>
      </c>
    </row>
    <row r="6478" spans="1:6" x14ac:dyDescent="0.25">
      <c r="A6478">
        <v>312747</v>
      </c>
      <c r="B6478" t="s">
        <v>46362</v>
      </c>
      <c r="C6478" t="s">
        <v>111</v>
      </c>
      <c r="D6478" t="s">
        <v>25</v>
      </c>
      <c r="E6478" s="1">
        <v>42027.82304398148</v>
      </c>
      <c r="F6478" s="1">
        <v>42057.82304398148</v>
      </c>
    </row>
    <row r="6479" spans="1:6" x14ac:dyDescent="0.25">
      <c r="A6479">
        <v>313216637</v>
      </c>
      <c r="B6479" t="s">
        <v>46375</v>
      </c>
      <c r="C6479" t="s">
        <v>60</v>
      </c>
      <c r="D6479" t="s">
        <v>6</v>
      </c>
      <c r="E6479" s="1">
        <v>42016.633668981478</v>
      </c>
      <c r="F6479" s="1">
        <v>42046.633668981478</v>
      </c>
    </row>
    <row r="6480" spans="1:6" x14ac:dyDescent="0.25">
      <c r="A6480">
        <v>314981144</v>
      </c>
      <c r="B6480" t="s">
        <v>46419</v>
      </c>
      <c r="C6480" t="s">
        <v>85</v>
      </c>
      <c r="D6480" t="s">
        <v>31</v>
      </c>
      <c r="E6480" s="1">
        <v>42018.126296296294</v>
      </c>
      <c r="F6480" s="1">
        <v>42045.126296296294</v>
      </c>
    </row>
    <row r="6481" spans="1:6" x14ac:dyDescent="0.25">
      <c r="A6481">
        <v>317394904</v>
      </c>
      <c r="B6481" t="s">
        <v>46506</v>
      </c>
      <c r="C6481" t="s">
        <v>10</v>
      </c>
      <c r="D6481" t="s">
        <v>11</v>
      </c>
      <c r="E6481" s="1">
        <v>42009.621608796297</v>
      </c>
      <c r="F6481" s="1">
        <v>42039.621608796297</v>
      </c>
    </row>
    <row r="6482" spans="1:6" x14ac:dyDescent="0.25">
      <c r="A6482">
        <v>318524939</v>
      </c>
      <c r="B6482" t="s">
        <v>46549</v>
      </c>
      <c r="C6482" t="s">
        <v>62</v>
      </c>
      <c r="D6482" t="s">
        <v>62</v>
      </c>
      <c r="E6482" s="1">
        <v>42025.999456018515</v>
      </c>
      <c r="F6482" s="1">
        <v>42055.999456018515</v>
      </c>
    </row>
    <row r="6483" spans="1:6" x14ac:dyDescent="0.25">
      <c r="A6483">
        <v>318996367</v>
      </c>
      <c r="B6483" t="s">
        <v>46568</v>
      </c>
      <c r="C6483" t="s">
        <v>76</v>
      </c>
      <c r="D6483" t="s">
        <v>25</v>
      </c>
      <c r="E6483" s="1">
        <v>42028.374930555554</v>
      </c>
      <c r="F6483" s="1">
        <v>42058.374930555554</v>
      </c>
    </row>
    <row r="6484" spans="1:6" x14ac:dyDescent="0.25">
      <c r="A6484">
        <v>321057080</v>
      </c>
      <c r="B6484" t="s">
        <v>46629</v>
      </c>
      <c r="C6484" t="s">
        <v>63</v>
      </c>
      <c r="D6484" t="s">
        <v>62</v>
      </c>
      <c r="E6484" s="1">
        <v>41996.965787037036</v>
      </c>
      <c r="F6484" s="1">
        <v>42041.965787037036</v>
      </c>
    </row>
    <row r="6485" spans="1:6" x14ac:dyDescent="0.25">
      <c r="A6485">
        <v>89358091</v>
      </c>
      <c r="B6485" t="s">
        <v>67612</v>
      </c>
      <c r="C6485" t="s">
        <v>332</v>
      </c>
      <c r="D6485" t="s">
        <v>1</v>
      </c>
      <c r="E6485" s="1">
        <v>42028.860231481478</v>
      </c>
      <c r="F6485" s="1">
        <v>42058.860231481478</v>
      </c>
    </row>
    <row r="6486" spans="1:6" x14ac:dyDescent="0.25">
      <c r="A6486">
        <v>322339928</v>
      </c>
      <c r="B6486" t="s">
        <v>46687</v>
      </c>
      <c r="C6486" t="s">
        <v>6</v>
      </c>
      <c r="D6486" t="s">
        <v>6</v>
      </c>
      <c r="E6486" s="1">
        <v>41986.970451388886</v>
      </c>
      <c r="F6486" s="1">
        <v>42037.249305555553</v>
      </c>
    </row>
    <row r="6487" spans="1:6" x14ac:dyDescent="0.25">
      <c r="A6487">
        <v>323102829</v>
      </c>
      <c r="B6487" t="s">
        <v>46717</v>
      </c>
      <c r="C6487" t="s">
        <v>201</v>
      </c>
      <c r="D6487" t="s">
        <v>11</v>
      </c>
      <c r="E6487" s="1">
        <v>42022.978738425925</v>
      </c>
      <c r="F6487" s="1">
        <v>42036.978738425925</v>
      </c>
    </row>
    <row r="6488" spans="1:6" x14ac:dyDescent="0.25">
      <c r="A6488">
        <v>326250057</v>
      </c>
      <c r="B6488" t="s">
        <v>46841</v>
      </c>
      <c r="C6488" t="s">
        <v>16</v>
      </c>
      <c r="D6488" t="s">
        <v>17</v>
      </c>
      <c r="E6488" s="1">
        <v>41988.902268518519</v>
      </c>
      <c r="F6488" s="1">
        <v>42048.902268518519</v>
      </c>
    </row>
    <row r="6489" spans="1:6" x14ac:dyDescent="0.25">
      <c r="A6489">
        <v>332849642</v>
      </c>
      <c r="B6489" t="s">
        <v>47078</v>
      </c>
      <c r="C6489" t="s">
        <v>82</v>
      </c>
      <c r="D6489" t="s">
        <v>62</v>
      </c>
      <c r="E6489" s="1">
        <v>42019.974097222221</v>
      </c>
      <c r="F6489" s="1">
        <v>42054.974097222221</v>
      </c>
    </row>
    <row r="6490" spans="1:6" x14ac:dyDescent="0.25">
      <c r="A6490">
        <v>33331275</v>
      </c>
      <c r="B6490" t="s">
        <v>47093</v>
      </c>
      <c r="C6490" t="s">
        <v>4</v>
      </c>
      <c r="D6490" t="s">
        <v>4</v>
      </c>
      <c r="E6490" s="1">
        <v>41988.800868055558</v>
      </c>
      <c r="F6490" s="1">
        <v>42048.800868055558</v>
      </c>
    </row>
    <row r="6491" spans="1:6" x14ac:dyDescent="0.25">
      <c r="A6491">
        <v>334752251</v>
      </c>
      <c r="B6491" t="s">
        <v>47154</v>
      </c>
      <c r="C6491" t="s">
        <v>60</v>
      </c>
      <c r="D6491" t="s">
        <v>6</v>
      </c>
      <c r="E6491" s="1">
        <v>42021.764907407407</v>
      </c>
      <c r="F6491" s="1">
        <v>42051.764907407407</v>
      </c>
    </row>
    <row r="6492" spans="1:6" x14ac:dyDescent="0.25">
      <c r="A6492">
        <v>336071432</v>
      </c>
      <c r="B6492" t="s">
        <v>47193</v>
      </c>
      <c r="C6492" t="s">
        <v>294</v>
      </c>
      <c r="D6492" t="s">
        <v>23</v>
      </c>
      <c r="E6492" s="1">
        <v>42024.297048611108</v>
      </c>
      <c r="F6492" s="1">
        <v>42054.297048611108</v>
      </c>
    </row>
    <row r="6493" spans="1:6" x14ac:dyDescent="0.25">
      <c r="A6493">
        <v>33688283</v>
      </c>
      <c r="B6493" t="s">
        <v>47225</v>
      </c>
      <c r="C6493" t="s">
        <v>61</v>
      </c>
      <c r="D6493" t="s">
        <v>62</v>
      </c>
      <c r="E6493" s="1">
        <v>42012.560590277775</v>
      </c>
      <c r="F6493" s="1">
        <v>42042.560590277775</v>
      </c>
    </row>
    <row r="6494" spans="1:6" x14ac:dyDescent="0.25">
      <c r="A6494">
        <v>892245547</v>
      </c>
      <c r="B6494" t="s">
        <v>67562</v>
      </c>
      <c r="C6494" t="s">
        <v>100</v>
      </c>
      <c r="D6494" t="s">
        <v>4</v>
      </c>
      <c r="E6494" s="1">
        <v>42010.268993055557</v>
      </c>
      <c r="F6494" s="1">
        <v>42040.268993055557</v>
      </c>
    </row>
    <row r="6495" spans="1:6" x14ac:dyDescent="0.25">
      <c r="A6495">
        <v>338685250</v>
      </c>
      <c r="B6495" t="s">
        <v>47285</v>
      </c>
      <c r="C6495" t="s">
        <v>323</v>
      </c>
      <c r="D6495" t="s">
        <v>62</v>
      </c>
      <c r="E6495" s="1">
        <v>42017.938969907409</v>
      </c>
      <c r="F6495" s="1">
        <v>42047.938969907409</v>
      </c>
    </row>
    <row r="6496" spans="1:6" x14ac:dyDescent="0.25">
      <c r="A6496">
        <v>339687341</v>
      </c>
      <c r="B6496" t="s">
        <v>47324</v>
      </c>
      <c r="C6496" t="s">
        <v>40</v>
      </c>
      <c r="D6496" t="s">
        <v>40</v>
      </c>
      <c r="E6496" s="1">
        <v>42010.872673611113</v>
      </c>
      <c r="F6496" s="1">
        <v>42040.872673611113</v>
      </c>
    </row>
    <row r="6497" spans="1:6" x14ac:dyDescent="0.25">
      <c r="A6497">
        <v>342991946</v>
      </c>
      <c r="B6497" t="s">
        <v>47440</v>
      </c>
      <c r="C6497" t="s">
        <v>82</v>
      </c>
      <c r="D6497" t="s">
        <v>62</v>
      </c>
      <c r="E6497" s="1">
        <v>42022.518449074072</v>
      </c>
      <c r="F6497" s="1">
        <v>42063.796527777777</v>
      </c>
    </row>
    <row r="6498" spans="1:6" x14ac:dyDescent="0.25">
      <c r="A6498">
        <v>343320532</v>
      </c>
      <c r="B6498" t="s">
        <v>47445</v>
      </c>
      <c r="C6498" t="s">
        <v>89</v>
      </c>
      <c r="D6498" t="s">
        <v>6</v>
      </c>
      <c r="E6498" s="1">
        <v>42013.746944444443</v>
      </c>
      <c r="F6498" s="1">
        <v>42046.746944444443</v>
      </c>
    </row>
    <row r="6499" spans="1:6" x14ac:dyDescent="0.25">
      <c r="A6499">
        <v>343940719</v>
      </c>
      <c r="B6499" t="s">
        <v>47468</v>
      </c>
      <c r="C6499" t="s">
        <v>111</v>
      </c>
      <c r="D6499" t="s">
        <v>25</v>
      </c>
      <c r="E6499" s="1">
        <v>42025.949386574073</v>
      </c>
      <c r="F6499" s="1">
        <v>42055.949386574073</v>
      </c>
    </row>
    <row r="6500" spans="1:6" x14ac:dyDescent="0.25">
      <c r="A6500">
        <v>346400796</v>
      </c>
      <c r="B6500" t="s">
        <v>47551</v>
      </c>
      <c r="C6500" t="s">
        <v>20</v>
      </c>
      <c r="D6500" t="s">
        <v>1</v>
      </c>
      <c r="E6500" s="1">
        <v>42037.787199074075</v>
      </c>
      <c r="F6500" s="1">
        <v>42057.787199074075</v>
      </c>
    </row>
    <row r="6501" spans="1:6" x14ac:dyDescent="0.25">
      <c r="A6501">
        <v>346614877</v>
      </c>
      <c r="B6501" t="s">
        <v>47564</v>
      </c>
      <c r="C6501" t="s">
        <v>16</v>
      </c>
      <c r="D6501" t="s">
        <v>17</v>
      </c>
      <c r="E6501" s="1">
        <v>42025.180937500001</v>
      </c>
      <c r="F6501" s="1">
        <v>42046.180937500001</v>
      </c>
    </row>
    <row r="6502" spans="1:6" x14ac:dyDescent="0.25">
      <c r="A6502">
        <v>346698484</v>
      </c>
      <c r="B6502" t="s">
        <v>47569</v>
      </c>
      <c r="C6502" t="s">
        <v>16</v>
      </c>
      <c r="D6502" t="s">
        <v>17</v>
      </c>
      <c r="E6502" s="1">
        <v>42030.616689814815</v>
      </c>
      <c r="F6502" s="1">
        <v>42061.616689814815</v>
      </c>
    </row>
    <row r="6503" spans="1:6" x14ac:dyDescent="0.25">
      <c r="A6503">
        <v>34960124</v>
      </c>
      <c r="B6503" t="s">
        <v>47686</v>
      </c>
      <c r="C6503" t="s">
        <v>10</v>
      </c>
      <c r="D6503" t="s">
        <v>11</v>
      </c>
      <c r="E6503" s="1">
        <v>42027.552569444444</v>
      </c>
      <c r="F6503" s="1">
        <v>42043.552569444444</v>
      </c>
    </row>
    <row r="6504" spans="1:6" x14ac:dyDescent="0.25">
      <c r="A6504">
        <v>350236350</v>
      </c>
      <c r="B6504" t="s">
        <v>47709</v>
      </c>
      <c r="C6504" t="s">
        <v>34</v>
      </c>
      <c r="D6504" t="s">
        <v>23</v>
      </c>
      <c r="E6504" s="1">
        <v>42033.028831018521</v>
      </c>
      <c r="F6504" s="1">
        <v>42063.028831018521</v>
      </c>
    </row>
    <row r="6505" spans="1:6" x14ac:dyDescent="0.25">
      <c r="A6505">
        <v>350342932</v>
      </c>
      <c r="B6505" t="s">
        <v>47712</v>
      </c>
      <c r="C6505" t="s">
        <v>31</v>
      </c>
      <c r="D6505" t="s">
        <v>31</v>
      </c>
      <c r="E6505" s="1">
        <v>42030.09878472222</v>
      </c>
      <c r="F6505" s="1">
        <v>42051.777777777781</v>
      </c>
    </row>
    <row r="6506" spans="1:6" x14ac:dyDescent="0.25">
      <c r="A6506">
        <v>35078535</v>
      </c>
      <c r="B6506" t="s">
        <v>47725</v>
      </c>
      <c r="C6506" t="s">
        <v>31</v>
      </c>
      <c r="D6506" t="s">
        <v>31</v>
      </c>
      <c r="E6506" s="1">
        <v>42010.297384259262</v>
      </c>
      <c r="F6506" s="1">
        <v>42055.297384259262</v>
      </c>
    </row>
    <row r="6507" spans="1:6" x14ac:dyDescent="0.25">
      <c r="A6507">
        <v>350824887</v>
      </c>
      <c r="B6507" t="s">
        <v>47726</v>
      </c>
      <c r="C6507" t="s">
        <v>16</v>
      </c>
      <c r="D6507" t="s">
        <v>17</v>
      </c>
      <c r="E6507" s="1">
        <v>42030.851944444446</v>
      </c>
      <c r="F6507" s="1">
        <v>42063.25</v>
      </c>
    </row>
    <row r="6508" spans="1:6" x14ac:dyDescent="0.25">
      <c r="A6508">
        <v>351030490</v>
      </c>
      <c r="B6508" t="s">
        <v>47743</v>
      </c>
      <c r="C6508" t="s">
        <v>109</v>
      </c>
      <c r="D6508" t="s">
        <v>4</v>
      </c>
      <c r="E6508" s="1">
        <v>42009.809444444443</v>
      </c>
      <c r="F6508" s="1">
        <v>42049.809444444443</v>
      </c>
    </row>
    <row r="6509" spans="1:6" x14ac:dyDescent="0.25">
      <c r="A6509">
        <v>351243829</v>
      </c>
      <c r="B6509" t="s">
        <v>47750</v>
      </c>
      <c r="C6509" t="s">
        <v>85</v>
      </c>
      <c r="D6509" t="s">
        <v>31</v>
      </c>
      <c r="E6509" s="1">
        <v>42028.021574074075</v>
      </c>
      <c r="F6509" s="1">
        <v>42058.021574074075</v>
      </c>
    </row>
    <row r="6510" spans="1:6" x14ac:dyDescent="0.25">
      <c r="A6510">
        <v>352117283</v>
      </c>
      <c r="B6510" t="s">
        <v>47771</v>
      </c>
      <c r="C6510" t="s">
        <v>95</v>
      </c>
      <c r="D6510" t="s">
        <v>40</v>
      </c>
      <c r="E6510" s="1">
        <v>42032.935960648145</v>
      </c>
      <c r="F6510" s="1">
        <v>42062.935960648145</v>
      </c>
    </row>
    <row r="6511" spans="1:6" x14ac:dyDescent="0.25">
      <c r="A6511">
        <v>353090996</v>
      </c>
      <c r="B6511" t="s">
        <v>47808</v>
      </c>
      <c r="C6511" t="s">
        <v>484</v>
      </c>
      <c r="D6511" t="s">
        <v>62</v>
      </c>
      <c r="E6511" s="1">
        <v>41998.904710648145</v>
      </c>
      <c r="F6511" s="1">
        <v>42058.904710648145</v>
      </c>
    </row>
    <row r="6512" spans="1:6" x14ac:dyDescent="0.25">
      <c r="A6512">
        <v>354623685</v>
      </c>
      <c r="B6512" t="s">
        <v>47879</v>
      </c>
      <c r="C6512" t="s">
        <v>6</v>
      </c>
      <c r="D6512" t="s">
        <v>6</v>
      </c>
      <c r="E6512" s="1">
        <v>42012.742129629631</v>
      </c>
      <c r="F6512" s="1">
        <v>42043.625</v>
      </c>
    </row>
    <row r="6513" spans="1:6" x14ac:dyDescent="0.25">
      <c r="A6513">
        <v>354638149</v>
      </c>
      <c r="B6513" t="s">
        <v>47880</v>
      </c>
      <c r="C6513" t="s">
        <v>201</v>
      </c>
      <c r="D6513" t="s">
        <v>11</v>
      </c>
      <c r="E6513" s="1">
        <v>42011.669803240744</v>
      </c>
      <c r="F6513" s="1">
        <v>42041.669803240744</v>
      </c>
    </row>
    <row r="6514" spans="1:6" x14ac:dyDescent="0.25">
      <c r="A6514">
        <v>357665486</v>
      </c>
      <c r="B6514" t="s">
        <v>47995</v>
      </c>
      <c r="C6514" t="s">
        <v>288</v>
      </c>
      <c r="D6514" t="s">
        <v>25</v>
      </c>
      <c r="E6514" s="1">
        <v>42011.418715277781</v>
      </c>
      <c r="F6514" s="1">
        <v>42042.015277777777</v>
      </c>
    </row>
    <row r="6515" spans="1:6" x14ac:dyDescent="0.25">
      <c r="A6515">
        <v>360263448</v>
      </c>
      <c r="B6515" t="s">
        <v>48097</v>
      </c>
      <c r="C6515" t="s">
        <v>31</v>
      </c>
      <c r="D6515" t="s">
        <v>31</v>
      </c>
      <c r="E6515" s="1">
        <v>42041.57199074074</v>
      </c>
      <c r="F6515" s="1">
        <v>42060.03402777778</v>
      </c>
    </row>
    <row r="6516" spans="1:6" x14ac:dyDescent="0.25">
      <c r="A6516">
        <v>36162506</v>
      </c>
      <c r="B6516" t="s">
        <v>48150</v>
      </c>
      <c r="C6516" t="s">
        <v>168</v>
      </c>
      <c r="D6516" t="s">
        <v>6</v>
      </c>
      <c r="E6516" s="1">
        <v>42025.951168981483</v>
      </c>
      <c r="F6516" s="1">
        <v>42055.951168981483</v>
      </c>
    </row>
    <row r="6517" spans="1:6" x14ac:dyDescent="0.25">
      <c r="A6517">
        <v>890187594</v>
      </c>
      <c r="B6517" t="s">
        <v>67494</v>
      </c>
      <c r="C6517" t="s">
        <v>207</v>
      </c>
      <c r="D6517" t="s">
        <v>11</v>
      </c>
      <c r="E6517" s="1">
        <v>42025.998090277775</v>
      </c>
      <c r="F6517" s="1">
        <v>42055.998090277775</v>
      </c>
    </row>
    <row r="6518" spans="1:6" x14ac:dyDescent="0.25">
      <c r="A6518">
        <v>362392499</v>
      </c>
      <c r="B6518" t="s">
        <v>48190</v>
      </c>
      <c r="C6518" t="s">
        <v>62</v>
      </c>
      <c r="D6518" t="s">
        <v>62</v>
      </c>
      <c r="E6518" s="1">
        <v>42020.007511574076</v>
      </c>
      <c r="F6518" s="1">
        <v>42050.007511574076</v>
      </c>
    </row>
    <row r="6519" spans="1:6" x14ac:dyDescent="0.25">
      <c r="A6519">
        <v>365776058</v>
      </c>
      <c r="B6519" t="s">
        <v>48315</v>
      </c>
      <c r="C6519" t="s">
        <v>67</v>
      </c>
      <c r="D6519" t="s">
        <v>62</v>
      </c>
      <c r="E6519" s="1">
        <v>42011.9143287037</v>
      </c>
      <c r="F6519" s="1">
        <v>42037.9143287037</v>
      </c>
    </row>
    <row r="6520" spans="1:6" x14ac:dyDescent="0.25">
      <c r="A6520">
        <v>889538980</v>
      </c>
      <c r="B6520" t="s">
        <v>67471</v>
      </c>
      <c r="C6520" t="s">
        <v>14</v>
      </c>
      <c r="D6520" t="s">
        <v>11</v>
      </c>
      <c r="E6520" s="1">
        <v>42016.886840277781</v>
      </c>
      <c r="F6520" s="1">
        <v>42046.886840277781</v>
      </c>
    </row>
    <row r="6521" spans="1:6" x14ac:dyDescent="0.25">
      <c r="A6521">
        <v>372841663</v>
      </c>
      <c r="B6521" t="s">
        <v>48568</v>
      </c>
      <c r="C6521" t="s">
        <v>25</v>
      </c>
      <c r="D6521" t="s">
        <v>25</v>
      </c>
      <c r="E6521" s="1">
        <v>42033.790231481478</v>
      </c>
      <c r="F6521" s="1">
        <v>42063.790231481478</v>
      </c>
    </row>
    <row r="6522" spans="1:6" x14ac:dyDescent="0.25">
      <c r="A6522">
        <v>37380257</v>
      </c>
      <c r="B6522" t="s">
        <v>48600</v>
      </c>
      <c r="C6522" t="s">
        <v>16</v>
      </c>
      <c r="D6522" t="s">
        <v>17</v>
      </c>
      <c r="E6522" s="1">
        <v>42029.748657407406</v>
      </c>
      <c r="F6522" s="1">
        <v>42059.748657407406</v>
      </c>
    </row>
    <row r="6523" spans="1:6" x14ac:dyDescent="0.25">
      <c r="A6523">
        <v>374334238</v>
      </c>
      <c r="B6523" t="s">
        <v>48623</v>
      </c>
      <c r="C6523" t="s">
        <v>121</v>
      </c>
      <c r="D6523" t="s">
        <v>1</v>
      </c>
      <c r="E6523" s="1">
        <v>42030.991782407407</v>
      </c>
      <c r="F6523" s="1">
        <v>42060.991782407407</v>
      </c>
    </row>
    <row r="6524" spans="1:6" x14ac:dyDescent="0.25">
      <c r="A6524">
        <v>375207149</v>
      </c>
      <c r="B6524" t="s">
        <v>48664</v>
      </c>
      <c r="C6524" t="s">
        <v>16</v>
      </c>
      <c r="D6524" t="s">
        <v>17</v>
      </c>
      <c r="E6524" s="1">
        <v>42019.546307870369</v>
      </c>
      <c r="F6524" s="1">
        <v>42049.546307870369</v>
      </c>
    </row>
    <row r="6525" spans="1:6" x14ac:dyDescent="0.25">
      <c r="A6525">
        <v>376774253</v>
      </c>
      <c r="B6525" t="s">
        <v>48743</v>
      </c>
      <c r="C6525" t="s">
        <v>26</v>
      </c>
      <c r="D6525" t="s">
        <v>25</v>
      </c>
      <c r="E6525" s="1">
        <v>42015.145104166666</v>
      </c>
      <c r="F6525" s="1">
        <v>42045.145104166666</v>
      </c>
    </row>
    <row r="6526" spans="1:6" x14ac:dyDescent="0.25">
      <c r="A6526">
        <v>379657606</v>
      </c>
      <c r="B6526" t="s">
        <v>48848</v>
      </c>
      <c r="C6526" t="s">
        <v>279</v>
      </c>
      <c r="D6526" t="s">
        <v>6</v>
      </c>
      <c r="E6526" s="1">
        <v>42017.951284722221</v>
      </c>
      <c r="F6526" s="1">
        <v>42057.951284722221</v>
      </c>
    </row>
    <row r="6527" spans="1:6" x14ac:dyDescent="0.25">
      <c r="A6527">
        <v>38086223</v>
      </c>
      <c r="B6527" t="s">
        <v>48893</v>
      </c>
      <c r="C6527" t="s">
        <v>14</v>
      </c>
      <c r="D6527" t="s">
        <v>11</v>
      </c>
      <c r="E6527" s="1">
        <v>42037.941724537035</v>
      </c>
      <c r="F6527" s="1">
        <v>42062.229166666664</v>
      </c>
    </row>
    <row r="6528" spans="1:6" x14ac:dyDescent="0.25">
      <c r="A6528">
        <v>380933944</v>
      </c>
      <c r="B6528" t="s">
        <v>48900</v>
      </c>
      <c r="C6528" t="s">
        <v>82</v>
      </c>
      <c r="D6528" t="s">
        <v>62</v>
      </c>
      <c r="E6528" s="1">
        <v>42028.182534722226</v>
      </c>
      <c r="F6528" s="1">
        <v>42058.182534722226</v>
      </c>
    </row>
    <row r="6529" spans="1:6" x14ac:dyDescent="0.25">
      <c r="A6529">
        <v>381899192</v>
      </c>
      <c r="B6529" t="s">
        <v>48930</v>
      </c>
      <c r="C6529" t="s">
        <v>10</v>
      </c>
      <c r="D6529" t="s">
        <v>11</v>
      </c>
      <c r="E6529" s="1">
        <v>42027.85193287037</v>
      </c>
      <c r="F6529" s="1">
        <v>42057.85193287037</v>
      </c>
    </row>
    <row r="6530" spans="1:6" x14ac:dyDescent="0.25">
      <c r="A6530">
        <v>38261926</v>
      </c>
      <c r="B6530" t="s">
        <v>48954</v>
      </c>
      <c r="C6530" t="s">
        <v>59</v>
      </c>
      <c r="D6530" t="s">
        <v>31</v>
      </c>
      <c r="E6530" s="1">
        <v>42006.873715277776</v>
      </c>
      <c r="F6530" s="1">
        <v>42036.873715277776</v>
      </c>
    </row>
    <row r="6531" spans="1:6" x14ac:dyDescent="0.25">
      <c r="A6531">
        <v>383152397</v>
      </c>
      <c r="B6531" t="s">
        <v>48970</v>
      </c>
      <c r="C6531" t="s">
        <v>85</v>
      </c>
      <c r="D6531" t="s">
        <v>31</v>
      </c>
      <c r="E6531" s="1">
        <v>42029.035486111112</v>
      </c>
      <c r="F6531" s="1">
        <v>42063.96875</v>
      </c>
    </row>
    <row r="6532" spans="1:6" x14ac:dyDescent="0.25">
      <c r="A6532">
        <v>384114871</v>
      </c>
      <c r="B6532" t="s">
        <v>49007</v>
      </c>
      <c r="C6532" t="s">
        <v>19</v>
      </c>
      <c r="D6532" t="s">
        <v>4</v>
      </c>
      <c r="E6532" s="1">
        <v>42021.088831018518</v>
      </c>
      <c r="F6532" s="1">
        <v>42051.088831018518</v>
      </c>
    </row>
    <row r="6533" spans="1:6" x14ac:dyDescent="0.25">
      <c r="A6533">
        <v>386212977</v>
      </c>
      <c r="B6533" t="s">
        <v>49062</v>
      </c>
      <c r="C6533" t="s">
        <v>85</v>
      </c>
      <c r="D6533" t="s">
        <v>31</v>
      </c>
      <c r="E6533" s="1">
        <v>42016.689652777779</v>
      </c>
      <c r="F6533" s="1">
        <v>42047.208333333336</v>
      </c>
    </row>
    <row r="6534" spans="1:6" x14ac:dyDescent="0.25">
      <c r="A6534">
        <v>386256808</v>
      </c>
      <c r="B6534" t="s">
        <v>49065</v>
      </c>
      <c r="C6534" t="s">
        <v>55</v>
      </c>
      <c r="D6534" t="s">
        <v>1</v>
      </c>
      <c r="E6534" s="1">
        <v>41982.850127314814</v>
      </c>
      <c r="F6534" s="1">
        <v>42037.1</v>
      </c>
    </row>
    <row r="6535" spans="1:6" x14ac:dyDescent="0.25">
      <c r="A6535">
        <v>388514370</v>
      </c>
      <c r="B6535" t="s">
        <v>49161</v>
      </c>
      <c r="C6535" t="s">
        <v>50</v>
      </c>
      <c r="D6535" t="s">
        <v>46</v>
      </c>
      <c r="E6535" s="1">
        <v>42029.288437499999</v>
      </c>
      <c r="F6535" s="1">
        <v>42059.288437499999</v>
      </c>
    </row>
    <row r="6536" spans="1:6" x14ac:dyDescent="0.25">
      <c r="A6536">
        <v>887643544</v>
      </c>
      <c r="B6536" t="s">
        <v>67408</v>
      </c>
      <c r="C6536" t="s">
        <v>120</v>
      </c>
      <c r="D6536" t="s">
        <v>4</v>
      </c>
      <c r="E6536" s="1">
        <v>42020.9450462963</v>
      </c>
      <c r="F6536" s="1">
        <v>42050.9450462963</v>
      </c>
    </row>
    <row r="6537" spans="1:6" x14ac:dyDescent="0.25">
      <c r="A6537">
        <v>389047198</v>
      </c>
      <c r="B6537" t="s">
        <v>49178</v>
      </c>
      <c r="C6537" t="s">
        <v>169</v>
      </c>
      <c r="D6537" t="s">
        <v>62</v>
      </c>
      <c r="E6537" s="1">
        <v>42024.605624999997</v>
      </c>
      <c r="F6537" s="1">
        <v>42054.605624999997</v>
      </c>
    </row>
    <row r="6538" spans="1:6" x14ac:dyDescent="0.25">
      <c r="A6538">
        <v>390522129</v>
      </c>
      <c r="B6538" t="s">
        <v>49232</v>
      </c>
      <c r="C6538" t="s">
        <v>16</v>
      </c>
      <c r="D6538" t="s">
        <v>17</v>
      </c>
      <c r="E6538" s="1">
        <v>42018.321412037039</v>
      </c>
      <c r="F6538" s="1">
        <v>42063.321412037039</v>
      </c>
    </row>
    <row r="6539" spans="1:6" x14ac:dyDescent="0.25">
      <c r="A6539">
        <v>392502096</v>
      </c>
      <c r="B6539" t="s">
        <v>49291</v>
      </c>
      <c r="C6539" t="s">
        <v>76</v>
      </c>
      <c r="D6539" t="s">
        <v>25</v>
      </c>
      <c r="E6539" s="1">
        <v>42009.635555555556</v>
      </c>
      <c r="F6539" s="1">
        <v>42039.635555555556</v>
      </c>
    </row>
    <row r="6540" spans="1:6" x14ac:dyDescent="0.25">
      <c r="A6540">
        <v>393952201</v>
      </c>
      <c r="B6540" t="s">
        <v>49342</v>
      </c>
      <c r="C6540" t="s">
        <v>40</v>
      </c>
      <c r="D6540" t="s">
        <v>40</v>
      </c>
      <c r="E6540" s="1">
        <v>42024.787002314813</v>
      </c>
      <c r="F6540" s="1">
        <v>42054.787002314813</v>
      </c>
    </row>
    <row r="6541" spans="1:6" x14ac:dyDescent="0.25">
      <c r="A6541">
        <v>394588785</v>
      </c>
      <c r="B6541" t="s">
        <v>49366</v>
      </c>
      <c r="C6541" t="s">
        <v>26</v>
      </c>
      <c r="D6541" t="s">
        <v>25</v>
      </c>
      <c r="E6541" s="1">
        <v>42033.112581018519</v>
      </c>
      <c r="F6541" s="1">
        <v>42063.112581018519</v>
      </c>
    </row>
    <row r="6542" spans="1:6" x14ac:dyDescent="0.25">
      <c r="A6542">
        <v>394590012</v>
      </c>
      <c r="B6542" t="s">
        <v>49367</v>
      </c>
      <c r="C6542" t="s">
        <v>31</v>
      </c>
      <c r="D6542" t="s">
        <v>31</v>
      </c>
      <c r="E6542" s="1">
        <v>42009.842465277776</v>
      </c>
      <c r="F6542" s="1">
        <v>42038.842465277776</v>
      </c>
    </row>
    <row r="6543" spans="1:6" x14ac:dyDescent="0.25">
      <c r="A6543">
        <v>886655779</v>
      </c>
      <c r="B6543" t="s">
        <v>67373</v>
      </c>
      <c r="C6543" t="s">
        <v>26</v>
      </c>
      <c r="D6543" t="s">
        <v>25</v>
      </c>
      <c r="E6543" s="1">
        <v>42040.964108796295</v>
      </c>
      <c r="F6543" s="1">
        <v>42055.964108796295</v>
      </c>
    </row>
    <row r="6544" spans="1:6" x14ac:dyDescent="0.25">
      <c r="A6544">
        <v>398502123</v>
      </c>
      <c r="B6544" t="s">
        <v>49496</v>
      </c>
      <c r="C6544" t="s">
        <v>37</v>
      </c>
      <c r="D6544" t="s">
        <v>11</v>
      </c>
      <c r="E6544" s="1">
        <v>42030.80673611111</v>
      </c>
      <c r="F6544" s="1">
        <v>42060.80673611111</v>
      </c>
    </row>
    <row r="6545" spans="1:6" x14ac:dyDescent="0.25">
      <c r="A6545">
        <v>399736759</v>
      </c>
      <c r="B6545" t="s">
        <v>49561</v>
      </c>
      <c r="C6545" t="s">
        <v>228</v>
      </c>
      <c r="D6545" t="s">
        <v>11</v>
      </c>
      <c r="E6545" s="1">
        <v>42032.136701388888</v>
      </c>
      <c r="F6545" s="1">
        <v>42062.134722222225</v>
      </c>
    </row>
    <row r="6546" spans="1:6" x14ac:dyDescent="0.25">
      <c r="A6546">
        <v>40001581</v>
      </c>
      <c r="B6546" t="s">
        <v>49569</v>
      </c>
      <c r="C6546" t="s">
        <v>63</v>
      </c>
      <c r="D6546" t="s">
        <v>62</v>
      </c>
      <c r="E6546" s="1">
        <v>42024.916944444441</v>
      </c>
      <c r="F6546" s="1">
        <v>42055</v>
      </c>
    </row>
    <row r="6547" spans="1:6" x14ac:dyDescent="0.25">
      <c r="A6547">
        <v>40033289</v>
      </c>
      <c r="B6547" t="s">
        <v>49582</v>
      </c>
      <c r="C6547" t="s">
        <v>26</v>
      </c>
      <c r="D6547" t="s">
        <v>25</v>
      </c>
      <c r="E6547" s="1">
        <v>41992.831319444442</v>
      </c>
      <c r="F6547" s="1">
        <v>42052.831319444442</v>
      </c>
    </row>
    <row r="6548" spans="1:6" x14ac:dyDescent="0.25">
      <c r="A6548">
        <v>40064596</v>
      </c>
      <c r="B6548" t="s">
        <v>49598</v>
      </c>
      <c r="C6548" t="s">
        <v>332</v>
      </c>
      <c r="D6548" t="s">
        <v>1</v>
      </c>
      <c r="E6548" s="1">
        <v>42014.769791666666</v>
      </c>
      <c r="F6548" s="1">
        <v>42044.769791666666</v>
      </c>
    </row>
    <row r="6549" spans="1:6" x14ac:dyDescent="0.25">
      <c r="A6549">
        <v>402306051</v>
      </c>
      <c r="B6549" t="s">
        <v>49654</v>
      </c>
      <c r="C6549" t="s">
        <v>10</v>
      </c>
      <c r="D6549" t="s">
        <v>11</v>
      </c>
      <c r="E6549" s="1">
        <v>42003.796620370369</v>
      </c>
      <c r="F6549" s="1">
        <v>42063.796620370369</v>
      </c>
    </row>
    <row r="6550" spans="1:6" x14ac:dyDescent="0.25">
      <c r="A6550">
        <v>405232696</v>
      </c>
      <c r="B6550" t="s">
        <v>49770</v>
      </c>
      <c r="C6550" t="s">
        <v>82</v>
      </c>
      <c r="D6550" t="s">
        <v>62</v>
      </c>
      <c r="E6550" s="1">
        <v>42002.746701388889</v>
      </c>
      <c r="F6550" s="1">
        <v>42036.332638888889</v>
      </c>
    </row>
    <row r="6551" spans="1:6" x14ac:dyDescent="0.25">
      <c r="A6551">
        <v>409045984</v>
      </c>
      <c r="B6551" t="s">
        <v>49914</v>
      </c>
      <c r="C6551" t="s">
        <v>10</v>
      </c>
      <c r="D6551" t="s">
        <v>11</v>
      </c>
      <c r="E6551" s="1">
        <v>42019.165902777779</v>
      </c>
      <c r="F6551" s="1">
        <v>42049.165902777779</v>
      </c>
    </row>
    <row r="6552" spans="1:6" x14ac:dyDescent="0.25">
      <c r="A6552">
        <v>409093265</v>
      </c>
      <c r="B6552" t="s">
        <v>49917</v>
      </c>
      <c r="C6552" t="s">
        <v>62</v>
      </c>
      <c r="D6552" t="s">
        <v>62</v>
      </c>
      <c r="E6552" s="1">
        <v>42025.042511574073</v>
      </c>
      <c r="F6552" s="1">
        <v>42055.042511574073</v>
      </c>
    </row>
    <row r="6553" spans="1:6" x14ac:dyDescent="0.25">
      <c r="A6553">
        <v>409157631</v>
      </c>
      <c r="B6553" t="s">
        <v>49920</v>
      </c>
      <c r="C6553" t="s">
        <v>244</v>
      </c>
      <c r="D6553" t="s">
        <v>25</v>
      </c>
      <c r="E6553" s="1">
        <v>42015.849027777775</v>
      </c>
      <c r="F6553" s="1">
        <v>42045.849027777775</v>
      </c>
    </row>
    <row r="6554" spans="1:6" x14ac:dyDescent="0.25">
      <c r="A6554">
        <v>409970286</v>
      </c>
      <c r="B6554" t="s">
        <v>49947</v>
      </c>
      <c r="C6554" t="s">
        <v>16</v>
      </c>
      <c r="D6554" t="s">
        <v>17</v>
      </c>
      <c r="E6554" s="1">
        <v>42026.505613425928</v>
      </c>
      <c r="F6554" s="1">
        <v>42056.505613425928</v>
      </c>
    </row>
    <row r="6555" spans="1:6" x14ac:dyDescent="0.25">
      <c r="A6555">
        <v>410038826</v>
      </c>
      <c r="B6555" t="s">
        <v>49949</v>
      </c>
      <c r="C6555" t="s">
        <v>62</v>
      </c>
      <c r="D6555" t="s">
        <v>62</v>
      </c>
      <c r="E6555" s="1">
        <v>42020.796840277777</v>
      </c>
      <c r="F6555" s="1">
        <v>42050.796840277777</v>
      </c>
    </row>
    <row r="6556" spans="1:6" x14ac:dyDescent="0.25">
      <c r="A6556">
        <v>412041048</v>
      </c>
      <c r="B6556" t="s">
        <v>50023</v>
      </c>
      <c r="C6556" t="s">
        <v>223</v>
      </c>
      <c r="D6556" t="s">
        <v>62</v>
      </c>
      <c r="E6556" s="1">
        <v>42021.026967592596</v>
      </c>
      <c r="F6556" s="1">
        <v>42051.026967592596</v>
      </c>
    </row>
    <row r="6557" spans="1:6" x14ac:dyDescent="0.25">
      <c r="A6557">
        <v>412191182</v>
      </c>
      <c r="B6557" t="s">
        <v>50029</v>
      </c>
      <c r="C6557" t="s">
        <v>76</v>
      </c>
      <c r="D6557" t="s">
        <v>25</v>
      </c>
      <c r="E6557" s="1">
        <v>42024.831261574072</v>
      </c>
      <c r="F6557" s="1">
        <v>42054.831261574072</v>
      </c>
    </row>
    <row r="6558" spans="1:6" x14ac:dyDescent="0.25">
      <c r="A6558">
        <v>885240119</v>
      </c>
      <c r="B6558" t="s">
        <v>67333</v>
      </c>
      <c r="C6558" t="s">
        <v>11</v>
      </c>
      <c r="D6558" t="s">
        <v>11</v>
      </c>
      <c r="E6558" s="1">
        <v>42028.817488425928</v>
      </c>
      <c r="F6558" s="1">
        <v>42058.817488425928</v>
      </c>
    </row>
    <row r="6559" spans="1:6" x14ac:dyDescent="0.25">
      <c r="A6559">
        <v>413337340</v>
      </c>
      <c r="B6559" t="s">
        <v>50070</v>
      </c>
      <c r="C6559" t="s">
        <v>29</v>
      </c>
      <c r="D6559" t="s">
        <v>1</v>
      </c>
      <c r="E6559" s="1">
        <v>42017.283159722225</v>
      </c>
      <c r="F6559" s="1">
        <v>42047.283159722225</v>
      </c>
    </row>
    <row r="6560" spans="1:6" x14ac:dyDescent="0.25">
      <c r="A6560">
        <v>413402900</v>
      </c>
      <c r="B6560" t="s">
        <v>50072</v>
      </c>
      <c r="C6560" t="s">
        <v>11</v>
      </c>
      <c r="D6560" t="s">
        <v>11</v>
      </c>
      <c r="E6560" s="1">
        <v>42003.794236111113</v>
      </c>
      <c r="F6560" s="1">
        <v>42046.874305555553</v>
      </c>
    </row>
    <row r="6561" spans="1:6" x14ac:dyDescent="0.25">
      <c r="A6561">
        <v>41444141</v>
      </c>
      <c r="B6561" t="s">
        <v>50110</v>
      </c>
      <c r="C6561" t="s">
        <v>10</v>
      </c>
      <c r="D6561" t="s">
        <v>11</v>
      </c>
      <c r="E6561" s="1">
        <v>42021.187094907407</v>
      </c>
      <c r="F6561" s="1">
        <v>42063.083333333336</v>
      </c>
    </row>
    <row r="6562" spans="1:6" x14ac:dyDescent="0.25">
      <c r="A6562">
        <v>418482597</v>
      </c>
      <c r="B6562" t="s">
        <v>50250</v>
      </c>
      <c r="C6562" t="s">
        <v>201</v>
      </c>
      <c r="D6562" t="s">
        <v>11</v>
      </c>
      <c r="E6562" s="1">
        <v>42010.774953703702</v>
      </c>
      <c r="F6562" s="1">
        <v>42040.774953703702</v>
      </c>
    </row>
    <row r="6563" spans="1:6" x14ac:dyDescent="0.25">
      <c r="A6563">
        <v>418527755</v>
      </c>
      <c r="B6563" t="s">
        <v>50255</v>
      </c>
      <c r="C6563" t="s">
        <v>16</v>
      </c>
      <c r="D6563" t="s">
        <v>17</v>
      </c>
      <c r="E6563" s="1">
        <v>42025.169363425928</v>
      </c>
      <c r="F6563" s="1">
        <v>42055.169363425928</v>
      </c>
    </row>
    <row r="6564" spans="1:6" x14ac:dyDescent="0.25">
      <c r="A6564">
        <v>424748033</v>
      </c>
      <c r="B6564" t="s">
        <v>50463</v>
      </c>
      <c r="C6564" t="s">
        <v>16</v>
      </c>
      <c r="D6564" t="s">
        <v>17</v>
      </c>
      <c r="E6564" s="1">
        <v>42027.63894675926</v>
      </c>
      <c r="F6564" s="1">
        <v>42057.63894675926</v>
      </c>
    </row>
    <row r="6565" spans="1:6" x14ac:dyDescent="0.25">
      <c r="A6565">
        <v>425557658</v>
      </c>
      <c r="B6565" t="s">
        <v>50491</v>
      </c>
      <c r="C6565" t="s">
        <v>82</v>
      </c>
      <c r="D6565" t="s">
        <v>62</v>
      </c>
      <c r="E6565" s="1">
        <v>42010.921932870369</v>
      </c>
      <c r="F6565" s="1">
        <v>42040.921932870369</v>
      </c>
    </row>
    <row r="6566" spans="1:6" x14ac:dyDescent="0.25">
      <c r="A6566">
        <v>429294704</v>
      </c>
      <c r="B6566" t="s">
        <v>50633</v>
      </c>
      <c r="C6566" t="s">
        <v>82</v>
      </c>
      <c r="D6566" t="s">
        <v>62</v>
      </c>
      <c r="E6566" s="1">
        <v>42010.15861111111</v>
      </c>
      <c r="F6566" s="1">
        <v>42051.249305555553</v>
      </c>
    </row>
    <row r="6567" spans="1:6" x14ac:dyDescent="0.25">
      <c r="A6567">
        <v>884213796</v>
      </c>
      <c r="B6567" t="s">
        <v>67287</v>
      </c>
      <c r="C6567" t="s">
        <v>11</v>
      </c>
      <c r="D6567" t="s">
        <v>11</v>
      </c>
      <c r="E6567" s="1">
        <v>42028.851747685185</v>
      </c>
      <c r="F6567" s="1">
        <v>42058.851747685185</v>
      </c>
    </row>
    <row r="6568" spans="1:6" x14ac:dyDescent="0.25">
      <c r="A6568">
        <v>430258960</v>
      </c>
      <c r="B6568" t="s">
        <v>50672</v>
      </c>
      <c r="C6568" t="s">
        <v>76</v>
      </c>
      <c r="D6568" t="s">
        <v>25</v>
      </c>
      <c r="E6568" s="1">
        <v>42001.061689814815</v>
      </c>
      <c r="F6568" s="1">
        <v>42061.061689814815</v>
      </c>
    </row>
    <row r="6569" spans="1:6" x14ac:dyDescent="0.25">
      <c r="A6569">
        <v>430461012</v>
      </c>
      <c r="B6569" t="s">
        <v>50677</v>
      </c>
      <c r="C6569" t="s">
        <v>79</v>
      </c>
      <c r="D6569" t="s">
        <v>4</v>
      </c>
      <c r="E6569" s="1">
        <v>42030.821192129632</v>
      </c>
      <c r="F6569" s="1">
        <v>42062.125</v>
      </c>
    </row>
    <row r="6570" spans="1:6" x14ac:dyDescent="0.25">
      <c r="A6570">
        <v>431141140</v>
      </c>
      <c r="B6570" t="s">
        <v>50697</v>
      </c>
      <c r="C6570" t="s">
        <v>279</v>
      </c>
      <c r="D6570" t="s">
        <v>6</v>
      </c>
      <c r="E6570" s="1">
        <v>42020.310555555552</v>
      </c>
      <c r="F6570" s="1">
        <v>42050.310555555552</v>
      </c>
    </row>
    <row r="6571" spans="1:6" x14ac:dyDescent="0.25">
      <c r="A6571">
        <v>883998097</v>
      </c>
      <c r="B6571" t="s">
        <v>67278</v>
      </c>
      <c r="C6571" t="s">
        <v>47</v>
      </c>
      <c r="D6571" t="s">
        <v>6</v>
      </c>
      <c r="E6571" s="1">
        <v>41988.793055555558</v>
      </c>
      <c r="F6571" s="1">
        <v>42048.793055555558</v>
      </c>
    </row>
    <row r="6572" spans="1:6" x14ac:dyDescent="0.25">
      <c r="A6572">
        <v>434744672</v>
      </c>
      <c r="B6572" t="s">
        <v>50809</v>
      </c>
      <c r="C6572" t="s">
        <v>76</v>
      </c>
      <c r="D6572" t="s">
        <v>25</v>
      </c>
      <c r="E6572" s="1">
        <v>42016.878310185188</v>
      </c>
      <c r="F6572" s="1">
        <v>42046.878310185188</v>
      </c>
    </row>
    <row r="6573" spans="1:6" x14ac:dyDescent="0.25">
      <c r="A6573">
        <v>435128315</v>
      </c>
      <c r="B6573" t="s">
        <v>71666</v>
      </c>
      <c r="C6573" t="s">
        <v>20</v>
      </c>
      <c r="D6573" t="s">
        <v>1</v>
      </c>
      <c r="E6573" s="1">
        <v>41998.038935185185</v>
      </c>
      <c r="F6573" s="1">
        <v>42049.083333333336</v>
      </c>
    </row>
    <row r="6574" spans="1:6" x14ac:dyDescent="0.25">
      <c r="A6574">
        <v>438752872</v>
      </c>
      <c r="B6574" t="s">
        <v>50942</v>
      </c>
      <c r="C6574" t="s">
        <v>11</v>
      </c>
      <c r="D6574" t="s">
        <v>11</v>
      </c>
      <c r="E6574" s="1">
        <v>42024.700902777775</v>
      </c>
      <c r="F6574" s="1">
        <v>42054.700902777775</v>
      </c>
    </row>
    <row r="6575" spans="1:6" x14ac:dyDescent="0.25">
      <c r="A6575">
        <v>439928605</v>
      </c>
      <c r="B6575" t="s">
        <v>50988</v>
      </c>
      <c r="C6575" t="s">
        <v>469</v>
      </c>
      <c r="D6575" t="s">
        <v>4</v>
      </c>
      <c r="E6575" s="1">
        <v>42018.964780092596</v>
      </c>
      <c r="F6575" s="1">
        <v>42039.964780092596</v>
      </c>
    </row>
    <row r="6576" spans="1:6" x14ac:dyDescent="0.25">
      <c r="A6576">
        <v>440605731</v>
      </c>
      <c r="B6576" t="s">
        <v>51007</v>
      </c>
      <c r="C6576" t="s">
        <v>208</v>
      </c>
      <c r="D6576" t="s">
        <v>62</v>
      </c>
      <c r="E6576" s="1">
        <v>42026.141967592594</v>
      </c>
      <c r="F6576" s="1">
        <v>42056.141967592594</v>
      </c>
    </row>
    <row r="6577" spans="1:6" x14ac:dyDescent="0.25">
      <c r="A6577">
        <v>440717173</v>
      </c>
      <c r="B6577" t="s">
        <v>51014</v>
      </c>
      <c r="C6577" t="s">
        <v>52</v>
      </c>
      <c r="D6577" t="s">
        <v>4</v>
      </c>
      <c r="E6577" s="1">
        <v>42007.772164351853</v>
      </c>
      <c r="F6577" s="1">
        <v>42057.772164351853</v>
      </c>
    </row>
    <row r="6578" spans="1:6" x14ac:dyDescent="0.25">
      <c r="A6578">
        <v>44133646</v>
      </c>
      <c r="B6578" t="s">
        <v>51032</v>
      </c>
      <c r="C6578" t="s">
        <v>6</v>
      </c>
      <c r="D6578" t="s">
        <v>6</v>
      </c>
      <c r="E6578" s="1">
        <v>42027.869699074072</v>
      </c>
      <c r="F6578" s="1">
        <v>42057.869699074072</v>
      </c>
    </row>
    <row r="6579" spans="1:6" x14ac:dyDescent="0.25">
      <c r="A6579">
        <v>441337370</v>
      </c>
      <c r="B6579" t="s">
        <v>51033</v>
      </c>
      <c r="C6579" t="s">
        <v>168</v>
      </c>
      <c r="D6579" t="s">
        <v>6</v>
      </c>
      <c r="E6579" s="1">
        <v>42030.215173611112</v>
      </c>
      <c r="F6579" s="1">
        <v>42061.290972222225</v>
      </c>
    </row>
    <row r="6580" spans="1:6" x14ac:dyDescent="0.25">
      <c r="A6580">
        <v>444956031</v>
      </c>
      <c r="B6580" t="s">
        <v>51155</v>
      </c>
      <c r="C6580" t="s">
        <v>16</v>
      </c>
      <c r="D6580" t="s">
        <v>17</v>
      </c>
      <c r="E6580" s="1">
        <v>41995.728009259263</v>
      </c>
      <c r="F6580" s="1">
        <v>42045.728009259263</v>
      </c>
    </row>
    <row r="6581" spans="1:6" x14ac:dyDescent="0.25">
      <c r="A6581">
        <v>445901041</v>
      </c>
      <c r="B6581" t="s">
        <v>51191</v>
      </c>
      <c r="C6581" t="s">
        <v>771</v>
      </c>
      <c r="D6581" t="s">
        <v>40</v>
      </c>
      <c r="E6581" s="1">
        <v>42038.973657407405</v>
      </c>
      <c r="F6581" s="1">
        <v>42060.973657407405</v>
      </c>
    </row>
    <row r="6582" spans="1:6" x14ac:dyDescent="0.25">
      <c r="A6582">
        <v>447731391</v>
      </c>
      <c r="B6582" t="s">
        <v>51254</v>
      </c>
      <c r="C6582" t="s">
        <v>82</v>
      </c>
      <c r="D6582" t="s">
        <v>62</v>
      </c>
      <c r="E6582" s="1">
        <v>42032.241724537038</v>
      </c>
      <c r="F6582" s="1">
        <v>42062.241724537038</v>
      </c>
    </row>
    <row r="6583" spans="1:6" x14ac:dyDescent="0.25">
      <c r="A6583">
        <v>44782031</v>
      </c>
      <c r="B6583" t="s">
        <v>51259</v>
      </c>
      <c r="C6583" t="s">
        <v>37</v>
      </c>
      <c r="D6583" t="s">
        <v>11</v>
      </c>
      <c r="E6583" s="1">
        <v>42020.583402777775</v>
      </c>
      <c r="F6583" s="1">
        <v>42050.583402777775</v>
      </c>
    </row>
    <row r="6584" spans="1:6" x14ac:dyDescent="0.25">
      <c r="A6584">
        <v>448962917</v>
      </c>
      <c r="B6584" t="s">
        <v>51299</v>
      </c>
      <c r="C6584" t="s">
        <v>29</v>
      </c>
      <c r="D6584" t="s">
        <v>1</v>
      </c>
      <c r="E6584" s="1">
        <v>42027.375833333332</v>
      </c>
      <c r="F6584" s="1">
        <v>42041.375833333332</v>
      </c>
    </row>
    <row r="6585" spans="1:6" x14ac:dyDescent="0.25">
      <c r="A6585">
        <v>450415840</v>
      </c>
      <c r="B6585" t="s">
        <v>51353</v>
      </c>
      <c r="C6585" t="s">
        <v>288</v>
      </c>
      <c r="D6585" t="s">
        <v>25</v>
      </c>
      <c r="E6585" s="1">
        <v>42013.939062500001</v>
      </c>
      <c r="F6585" s="1">
        <v>42043.939062500001</v>
      </c>
    </row>
    <row r="6586" spans="1:6" x14ac:dyDescent="0.25">
      <c r="A6586">
        <v>45179890</v>
      </c>
      <c r="B6586" t="s">
        <v>71667</v>
      </c>
      <c r="C6586" t="s">
        <v>61</v>
      </c>
      <c r="D6586" t="s">
        <v>62</v>
      </c>
      <c r="E6586" s="1">
        <v>42006.956030092595</v>
      </c>
      <c r="F6586" s="1">
        <v>42036.332638888889</v>
      </c>
    </row>
    <row r="6587" spans="1:6" x14ac:dyDescent="0.25">
      <c r="A6587">
        <v>455765081</v>
      </c>
      <c r="B6587" t="s">
        <v>51551</v>
      </c>
      <c r="C6587" t="s">
        <v>37</v>
      </c>
      <c r="D6587" t="s">
        <v>11</v>
      </c>
      <c r="E6587" s="1">
        <v>42020.826006944444</v>
      </c>
      <c r="F6587" s="1">
        <v>42050.826006944444</v>
      </c>
    </row>
    <row r="6588" spans="1:6" x14ac:dyDescent="0.25">
      <c r="A6588">
        <v>456941117</v>
      </c>
      <c r="B6588" t="s">
        <v>51593</v>
      </c>
      <c r="C6588" t="s">
        <v>59</v>
      </c>
      <c r="D6588" t="s">
        <v>31</v>
      </c>
      <c r="E6588" s="1">
        <v>42025.766122685185</v>
      </c>
      <c r="F6588" s="1">
        <v>42055.766122685185</v>
      </c>
    </row>
    <row r="6589" spans="1:6" x14ac:dyDescent="0.25">
      <c r="A6589">
        <v>458933142</v>
      </c>
      <c r="B6589" t="s">
        <v>51674</v>
      </c>
      <c r="C6589" t="s">
        <v>10</v>
      </c>
      <c r="D6589" t="s">
        <v>11</v>
      </c>
      <c r="E6589" s="1">
        <v>42032.046701388892</v>
      </c>
      <c r="F6589" s="1">
        <v>42062.046701388892</v>
      </c>
    </row>
    <row r="6590" spans="1:6" x14ac:dyDescent="0.25">
      <c r="A6590">
        <v>461061526</v>
      </c>
      <c r="B6590" t="s">
        <v>51749</v>
      </c>
      <c r="C6590" t="s">
        <v>76</v>
      </c>
      <c r="D6590" t="s">
        <v>25</v>
      </c>
      <c r="E6590" s="1">
        <v>42019.314444444448</v>
      </c>
      <c r="F6590" s="1">
        <v>42039.314444444448</v>
      </c>
    </row>
    <row r="6591" spans="1:6" x14ac:dyDescent="0.25">
      <c r="A6591">
        <v>461864121</v>
      </c>
      <c r="B6591" t="s">
        <v>51778</v>
      </c>
      <c r="C6591" t="s">
        <v>85</v>
      </c>
      <c r="D6591" t="s">
        <v>31</v>
      </c>
      <c r="E6591" s="1">
        <v>42018.385243055556</v>
      </c>
      <c r="F6591" s="1">
        <v>42048.385243055556</v>
      </c>
    </row>
    <row r="6592" spans="1:6" x14ac:dyDescent="0.25">
      <c r="A6592">
        <v>462150021</v>
      </c>
      <c r="B6592" t="s">
        <v>51786</v>
      </c>
      <c r="C6592" t="s">
        <v>65</v>
      </c>
      <c r="D6592" t="s">
        <v>62</v>
      </c>
      <c r="E6592" s="1">
        <v>41996.744606481479</v>
      </c>
      <c r="F6592" s="1">
        <v>42038.744606481479</v>
      </c>
    </row>
    <row r="6593" spans="1:6" x14ac:dyDescent="0.25">
      <c r="A6593">
        <v>462785912</v>
      </c>
      <c r="B6593" t="s">
        <v>51811</v>
      </c>
      <c r="C6593" t="s">
        <v>88</v>
      </c>
      <c r="D6593" t="s">
        <v>4</v>
      </c>
      <c r="E6593" s="1">
        <v>42006.7971412037</v>
      </c>
      <c r="F6593" s="1">
        <v>42036.7971412037</v>
      </c>
    </row>
    <row r="6594" spans="1:6" x14ac:dyDescent="0.25">
      <c r="A6594">
        <v>466384265</v>
      </c>
      <c r="B6594" t="s">
        <v>51931</v>
      </c>
      <c r="C6594" t="s">
        <v>62</v>
      </c>
      <c r="D6594" t="s">
        <v>62</v>
      </c>
      <c r="E6594" s="1">
        <v>42017.937083333331</v>
      </c>
      <c r="F6594" s="1">
        <v>42063.763194444444</v>
      </c>
    </row>
    <row r="6595" spans="1:6" x14ac:dyDescent="0.25">
      <c r="A6595">
        <v>472207289</v>
      </c>
      <c r="B6595" t="s">
        <v>52152</v>
      </c>
      <c r="C6595" t="s">
        <v>11</v>
      </c>
      <c r="D6595" t="s">
        <v>11</v>
      </c>
      <c r="E6595" s="1">
        <v>42024.755173611113</v>
      </c>
      <c r="F6595" s="1">
        <v>42054.755173611113</v>
      </c>
    </row>
    <row r="6596" spans="1:6" x14ac:dyDescent="0.25">
      <c r="A6596">
        <v>472749543</v>
      </c>
      <c r="B6596" t="s">
        <v>52168</v>
      </c>
      <c r="C6596" t="s">
        <v>37</v>
      </c>
      <c r="D6596" t="s">
        <v>11</v>
      </c>
      <c r="E6596" s="1">
        <v>42021.264780092592</v>
      </c>
      <c r="F6596" s="1">
        <v>42051.264780092592</v>
      </c>
    </row>
    <row r="6597" spans="1:6" x14ac:dyDescent="0.25">
      <c r="A6597">
        <v>473043717</v>
      </c>
      <c r="B6597" t="s">
        <v>52180</v>
      </c>
      <c r="C6597" t="s">
        <v>6</v>
      </c>
      <c r="D6597" t="s">
        <v>6</v>
      </c>
      <c r="E6597" s="1">
        <v>42031.103414351855</v>
      </c>
      <c r="F6597" s="1">
        <v>42061.103414351855</v>
      </c>
    </row>
    <row r="6598" spans="1:6" x14ac:dyDescent="0.25">
      <c r="A6598">
        <v>474893166</v>
      </c>
      <c r="B6598" t="s">
        <v>52260</v>
      </c>
      <c r="C6598" t="s">
        <v>31</v>
      </c>
      <c r="D6598" t="s">
        <v>31</v>
      </c>
      <c r="E6598" s="1">
        <v>42033.224050925928</v>
      </c>
      <c r="F6598" s="1">
        <v>42055.760416666664</v>
      </c>
    </row>
    <row r="6599" spans="1:6" x14ac:dyDescent="0.25">
      <c r="A6599">
        <v>4749556</v>
      </c>
      <c r="B6599" t="s">
        <v>52263</v>
      </c>
      <c r="C6599" t="s">
        <v>184</v>
      </c>
      <c r="D6599" t="s">
        <v>4</v>
      </c>
      <c r="E6599" s="1">
        <v>42024.879155092596</v>
      </c>
      <c r="F6599" s="1">
        <v>42054.879155092596</v>
      </c>
    </row>
    <row r="6600" spans="1:6" x14ac:dyDescent="0.25">
      <c r="A6600">
        <v>477502183</v>
      </c>
      <c r="B6600" t="s">
        <v>52337</v>
      </c>
      <c r="C6600" t="s">
        <v>16</v>
      </c>
      <c r="D6600" t="s">
        <v>17</v>
      </c>
      <c r="E6600" s="1">
        <v>42018.706192129626</v>
      </c>
      <c r="F6600" s="1">
        <v>42048.706192129626</v>
      </c>
    </row>
    <row r="6601" spans="1:6" x14ac:dyDescent="0.25">
      <c r="A6601">
        <v>477534381</v>
      </c>
      <c r="B6601" t="s">
        <v>52341</v>
      </c>
      <c r="C6601" t="s">
        <v>201</v>
      </c>
      <c r="D6601" t="s">
        <v>11</v>
      </c>
      <c r="E6601" s="1">
        <v>42008.952337962961</v>
      </c>
      <c r="F6601" s="1">
        <v>42049.75</v>
      </c>
    </row>
    <row r="6602" spans="1:6" x14ac:dyDescent="0.25">
      <c r="A6602">
        <v>479217761</v>
      </c>
      <c r="B6602" t="s">
        <v>52405</v>
      </c>
      <c r="C6602" t="s">
        <v>99</v>
      </c>
      <c r="D6602" t="s">
        <v>46</v>
      </c>
      <c r="E6602" s="1">
        <v>42015.247974537036</v>
      </c>
      <c r="F6602" s="1">
        <v>42045.247974537036</v>
      </c>
    </row>
    <row r="6603" spans="1:6" x14ac:dyDescent="0.25">
      <c r="A6603">
        <v>480323523</v>
      </c>
      <c r="B6603" t="s">
        <v>52441</v>
      </c>
      <c r="C6603" t="s">
        <v>81</v>
      </c>
      <c r="D6603" t="s">
        <v>1</v>
      </c>
      <c r="E6603" s="1">
        <v>42024.06050925926</v>
      </c>
      <c r="F6603" s="1">
        <v>42054.06050925926</v>
      </c>
    </row>
    <row r="6604" spans="1:6" x14ac:dyDescent="0.25">
      <c r="A6604">
        <v>480449687</v>
      </c>
      <c r="B6604" t="s">
        <v>52446</v>
      </c>
      <c r="C6604" t="s">
        <v>19</v>
      </c>
      <c r="D6604" t="s">
        <v>4</v>
      </c>
      <c r="E6604" s="1">
        <v>42018.859965277778</v>
      </c>
      <c r="F6604" s="1">
        <v>42048.859965277778</v>
      </c>
    </row>
    <row r="6605" spans="1:6" x14ac:dyDescent="0.25">
      <c r="A6605">
        <v>480540626</v>
      </c>
      <c r="B6605" t="s">
        <v>52450</v>
      </c>
      <c r="C6605" t="s">
        <v>37</v>
      </c>
      <c r="D6605" t="s">
        <v>11</v>
      </c>
      <c r="E6605" s="1">
        <v>42025.692233796297</v>
      </c>
      <c r="F6605" s="1">
        <v>42055.692233796297</v>
      </c>
    </row>
    <row r="6606" spans="1:6" x14ac:dyDescent="0.25">
      <c r="A6606">
        <v>480780165</v>
      </c>
      <c r="B6606" t="s">
        <v>52460</v>
      </c>
      <c r="C6606" t="s">
        <v>16</v>
      </c>
      <c r="D6606" t="s">
        <v>17</v>
      </c>
      <c r="E6606" s="1">
        <v>42031.785416666666</v>
      </c>
      <c r="F6606" s="1">
        <v>42061.785416666666</v>
      </c>
    </row>
    <row r="6607" spans="1:6" x14ac:dyDescent="0.25">
      <c r="A6607">
        <v>481340340</v>
      </c>
      <c r="B6607" t="s">
        <v>52480</v>
      </c>
      <c r="C6607" t="s">
        <v>164</v>
      </c>
      <c r="D6607" t="s">
        <v>92</v>
      </c>
      <c r="E6607" s="1">
        <v>42028.124560185184</v>
      </c>
      <c r="F6607" s="1">
        <v>42058.124560185184</v>
      </c>
    </row>
    <row r="6608" spans="1:6" x14ac:dyDescent="0.25">
      <c r="A6608">
        <v>482595377</v>
      </c>
      <c r="B6608" t="s">
        <v>52521</v>
      </c>
      <c r="C6608" t="s">
        <v>469</v>
      </c>
      <c r="D6608" t="s">
        <v>4</v>
      </c>
      <c r="E6608" s="1">
        <v>42037.638032407405</v>
      </c>
      <c r="F6608" s="1">
        <v>42038.638032407405</v>
      </c>
    </row>
    <row r="6609" spans="1:6" x14ac:dyDescent="0.25">
      <c r="A6609">
        <v>483789937</v>
      </c>
      <c r="B6609" t="s">
        <v>52563</v>
      </c>
      <c r="C6609" t="s">
        <v>47</v>
      </c>
      <c r="D6609" t="s">
        <v>6</v>
      </c>
      <c r="E6609" s="1">
        <v>42031.765196759261</v>
      </c>
      <c r="F6609" s="1">
        <v>42063.765196759261</v>
      </c>
    </row>
    <row r="6610" spans="1:6" x14ac:dyDescent="0.25">
      <c r="A6610">
        <v>485187263</v>
      </c>
      <c r="B6610" t="s">
        <v>52622</v>
      </c>
      <c r="C6610" t="s">
        <v>47</v>
      </c>
      <c r="D6610" t="s">
        <v>6</v>
      </c>
      <c r="E6610" s="1">
        <v>42023.625486111108</v>
      </c>
      <c r="F6610" s="1">
        <v>42054.75</v>
      </c>
    </row>
    <row r="6611" spans="1:6" x14ac:dyDescent="0.25">
      <c r="A6611">
        <v>879988326</v>
      </c>
      <c r="B6611" t="s">
        <v>67119</v>
      </c>
      <c r="C6611" t="s">
        <v>17</v>
      </c>
      <c r="D6611" t="s">
        <v>17</v>
      </c>
      <c r="E6611" s="1">
        <v>42023.823136574072</v>
      </c>
      <c r="F6611" s="1">
        <v>42053.823136574072</v>
      </c>
    </row>
    <row r="6612" spans="1:6" x14ac:dyDescent="0.25">
      <c r="A6612">
        <v>87995674</v>
      </c>
      <c r="B6612" t="s">
        <v>67117</v>
      </c>
      <c r="C6612" t="s">
        <v>65</v>
      </c>
      <c r="D6612" t="s">
        <v>62</v>
      </c>
      <c r="E6612" s="1">
        <v>42009.875960648147</v>
      </c>
      <c r="F6612" s="1">
        <v>42039.875960648147</v>
      </c>
    </row>
    <row r="6613" spans="1:6" x14ac:dyDescent="0.25">
      <c r="A6613">
        <v>488624379</v>
      </c>
      <c r="B6613" t="s">
        <v>52753</v>
      </c>
      <c r="C6613" t="s">
        <v>100</v>
      </c>
      <c r="D6613" t="s">
        <v>4</v>
      </c>
      <c r="E6613" s="1">
        <v>42027.905624999999</v>
      </c>
      <c r="F6613" s="1">
        <v>42050.905624999999</v>
      </c>
    </row>
    <row r="6614" spans="1:6" x14ac:dyDescent="0.25">
      <c r="A6614">
        <v>488783016</v>
      </c>
      <c r="B6614" t="s">
        <v>52765</v>
      </c>
      <c r="C6614" t="s">
        <v>28</v>
      </c>
      <c r="D6614" t="s">
        <v>28</v>
      </c>
      <c r="E6614" s="1">
        <v>42025.863206018519</v>
      </c>
      <c r="F6614" s="1">
        <v>42055.958333333336</v>
      </c>
    </row>
    <row r="6615" spans="1:6" x14ac:dyDescent="0.25">
      <c r="A6615">
        <v>879885658</v>
      </c>
      <c r="B6615" t="s">
        <v>67112</v>
      </c>
      <c r="C6615" t="s">
        <v>85</v>
      </c>
      <c r="D6615" t="s">
        <v>31</v>
      </c>
      <c r="E6615" s="1">
        <v>42018.977418981478</v>
      </c>
      <c r="F6615" s="1">
        <v>42047.1875</v>
      </c>
    </row>
    <row r="6616" spans="1:6" x14ac:dyDescent="0.25">
      <c r="A6616">
        <v>879799672</v>
      </c>
      <c r="B6616" t="s">
        <v>67106</v>
      </c>
      <c r="C6616" t="s">
        <v>16</v>
      </c>
      <c r="D6616" t="s">
        <v>17</v>
      </c>
      <c r="E6616" s="1">
        <v>42033.750393518516</v>
      </c>
      <c r="F6616" s="1">
        <v>42063.750393518516</v>
      </c>
    </row>
    <row r="6617" spans="1:6" x14ac:dyDescent="0.25">
      <c r="A6617">
        <v>491295900</v>
      </c>
      <c r="B6617" t="s">
        <v>52852</v>
      </c>
      <c r="C6617" t="s">
        <v>19</v>
      </c>
      <c r="D6617" t="s">
        <v>4</v>
      </c>
      <c r="E6617" s="1">
        <v>42017.7346875</v>
      </c>
      <c r="F6617" s="1">
        <v>42047.7346875</v>
      </c>
    </row>
    <row r="6618" spans="1:6" x14ac:dyDescent="0.25">
      <c r="A6618">
        <v>494330797</v>
      </c>
      <c r="B6618" t="s">
        <v>52971</v>
      </c>
      <c r="C6618" t="s">
        <v>121</v>
      </c>
      <c r="D6618" t="s">
        <v>1</v>
      </c>
      <c r="E6618" s="1">
        <v>42009.239976851852</v>
      </c>
      <c r="F6618" s="1">
        <v>42044.239976851852</v>
      </c>
    </row>
    <row r="6619" spans="1:6" x14ac:dyDescent="0.25">
      <c r="A6619">
        <v>49464871</v>
      </c>
      <c r="B6619" t="s">
        <v>52985</v>
      </c>
      <c r="C6619" t="s">
        <v>201</v>
      </c>
      <c r="D6619" t="s">
        <v>11</v>
      </c>
      <c r="E6619" s="1">
        <v>42024.203275462962</v>
      </c>
      <c r="F6619" s="1">
        <v>42053.083333333336</v>
      </c>
    </row>
    <row r="6620" spans="1:6" x14ac:dyDescent="0.25">
      <c r="A6620">
        <v>497439437</v>
      </c>
      <c r="B6620" t="s">
        <v>53084</v>
      </c>
      <c r="C6620" t="s">
        <v>323</v>
      </c>
      <c r="D6620" t="s">
        <v>62</v>
      </c>
      <c r="E6620" s="1">
        <v>42011.141944444447</v>
      </c>
      <c r="F6620" s="1">
        <v>42041.141944444447</v>
      </c>
    </row>
    <row r="6621" spans="1:6" x14ac:dyDescent="0.25">
      <c r="A6621">
        <v>497722796</v>
      </c>
      <c r="B6621" t="s">
        <v>53094</v>
      </c>
      <c r="C6621" t="s">
        <v>62</v>
      </c>
      <c r="D6621" t="s">
        <v>62</v>
      </c>
      <c r="E6621" s="1">
        <v>42026.746388888889</v>
      </c>
      <c r="F6621" s="1">
        <v>42056.746388888889</v>
      </c>
    </row>
    <row r="6622" spans="1:6" x14ac:dyDescent="0.25">
      <c r="A6622">
        <v>498283216</v>
      </c>
      <c r="B6622" t="s">
        <v>53121</v>
      </c>
      <c r="C6622" t="s">
        <v>340</v>
      </c>
      <c r="D6622" t="s">
        <v>33</v>
      </c>
      <c r="E6622" s="1">
        <v>42030.893136574072</v>
      </c>
      <c r="F6622" s="1">
        <v>42061.93472222222</v>
      </c>
    </row>
    <row r="6623" spans="1:6" x14ac:dyDescent="0.25">
      <c r="A6623">
        <v>878848729</v>
      </c>
      <c r="B6623" t="s">
        <v>67074</v>
      </c>
      <c r="C6623" t="s">
        <v>144</v>
      </c>
      <c r="D6623" t="s">
        <v>40</v>
      </c>
      <c r="E6623" s="1">
        <v>42019.264479166668</v>
      </c>
      <c r="F6623" s="1">
        <v>42049.264479166668</v>
      </c>
    </row>
    <row r="6624" spans="1:6" x14ac:dyDescent="0.25">
      <c r="A6624">
        <v>501030809</v>
      </c>
      <c r="B6624" t="s">
        <v>53238</v>
      </c>
      <c r="C6624" t="s">
        <v>10</v>
      </c>
      <c r="D6624" t="s">
        <v>11</v>
      </c>
      <c r="E6624" s="1">
        <v>42010.732372685183</v>
      </c>
      <c r="F6624" s="1">
        <v>42055.732372685183</v>
      </c>
    </row>
    <row r="6625" spans="1:6" x14ac:dyDescent="0.25">
      <c r="A6625">
        <v>501960366</v>
      </c>
      <c r="B6625" t="s">
        <v>53281</v>
      </c>
      <c r="C6625" t="s">
        <v>16</v>
      </c>
      <c r="D6625" t="s">
        <v>17</v>
      </c>
      <c r="E6625" s="1">
        <v>42011.407013888886</v>
      </c>
      <c r="F6625" s="1">
        <v>42046.407013888886</v>
      </c>
    </row>
    <row r="6626" spans="1:6" x14ac:dyDescent="0.25">
      <c r="A6626">
        <v>502720584</v>
      </c>
      <c r="B6626" t="s">
        <v>53304</v>
      </c>
      <c r="C6626" t="s">
        <v>225</v>
      </c>
      <c r="D6626" t="s">
        <v>31</v>
      </c>
      <c r="E6626" s="1">
        <v>42020.899780092594</v>
      </c>
      <c r="F6626" s="1">
        <v>42050.899780092594</v>
      </c>
    </row>
    <row r="6627" spans="1:6" x14ac:dyDescent="0.25">
      <c r="A6627">
        <v>504051679</v>
      </c>
      <c r="B6627" t="s">
        <v>53348</v>
      </c>
      <c r="C6627" t="s">
        <v>26</v>
      </c>
      <c r="D6627" t="s">
        <v>25</v>
      </c>
      <c r="E6627" s="1">
        <v>42011.087870370371</v>
      </c>
      <c r="F6627" s="1">
        <v>42046.087870370371</v>
      </c>
    </row>
    <row r="6628" spans="1:6" x14ac:dyDescent="0.25">
      <c r="A6628">
        <v>504245405</v>
      </c>
      <c r="B6628" t="s">
        <v>53353</v>
      </c>
      <c r="C6628" t="s">
        <v>121</v>
      </c>
      <c r="D6628" t="s">
        <v>1</v>
      </c>
      <c r="E6628" s="1">
        <v>42026.079421296294</v>
      </c>
      <c r="F6628" s="1">
        <v>42056.079421296294</v>
      </c>
    </row>
    <row r="6629" spans="1:6" x14ac:dyDescent="0.25">
      <c r="A6629">
        <v>878274496</v>
      </c>
      <c r="B6629" t="s">
        <v>67058</v>
      </c>
      <c r="C6629" t="s">
        <v>279</v>
      </c>
      <c r="D6629" t="s">
        <v>6</v>
      </c>
      <c r="E6629" s="1">
        <v>42032.98510416667</v>
      </c>
      <c r="F6629" s="1">
        <v>42062.98510416667</v>
      </c>
    </row>
    <row r="6630" spans="1:6" x14ac:dyDescent="0.25">
      <c r="A6630">
        <v>505518350</v>
      </c>
      <c r="B6630" t="s">
        <v>53398</v>
      </c>
      <c r="C6630" t="s">
        <v>63</v>
      </c>
      <c r="D6630" t="s">
        <v>62</v>
      </c>
      <c r="E6630" s="1">
        <v>42012.247534722221</v>
      </c>
      <c r="F6630" s="1">
        <v>42043.247534722221</v>
      </c>
    </row>
    <row r="6631" spans="1:6" x14ac:dyDescent="0.25">
      <c r="A6631">
        <v>508980388</v>
      </c>
      <c r="B6631" t="s">
        <v>53541</v>
      </c>
      <c r="C6631" t="s">
        <v>65</v>
      </c>
      <c r="D6631" t="s">
        <v>62</v>
      </c>
      <c r="E6631" s="1">
        <v>42020.068611111114</v>
      </c>
      <c r="F6631" s="1">
        <v>42056.333333333336</v>
      </c>
    </row>
    <row r="6632" spans="1:6" x14ac:dyDescent="0.25">
      <c r="A6632">
        <v>509822257</v>
      </c>
      <c r="B6632" t="s">
        <v>53573</v>
      </c>
      <c r="C6632" t="s">
        <v>37</v>
      </c>
      <c r="D6632" t="s">
        <v>11</v>
      </c>
      <c r="E6632" s="1">
        <v>42018.791712962964</v>
      </c>
      <c r="F6632" s="1">
        <v>42048.791712962964</v>
      </c>
    </row>
    <row r="6633" spans="1:6" x14ac:dyDescent="0.25">
      <c r="A6633">
        <v>510796504</v>
      </c>
      <c r="B6633" t="s">
        <v>53605</v>
      </c>
      <c r="C6633" t="s">
        <v>269</v>
      </c>
      <c r="D6633" t="s">
        <v>33</v>
      </c>
      <c r="E6633" s="1">
        <v>42007.207465277781</v>
      </c>
      <c r="F6633" s="1">
        <v>42052.207465277781</v>
      </c>
    </row>
    <row r="6634" spans="1:6" x14ac:dyDescent="0.25">
      <c r="A6634">
        <v>511850802</v>
      </c>
      <c r="B6634" t="s">
        <v>53641</v>
      </c>
      <c r="C6634" t="s">
        <v>76</v>
      </c>
      <c r="D6634" t="s">
        <v>25</v>
      </c>
      <c r="E6634" s="1">
        <v>42035.202465277776</v>
      </c>
      <c r="F6634" s="1">
        <v>42055.202465277776</v>
      </c>
    </row>
    <row r="6635" spans="1:6" x14ac:dyDescent="0.25">
      <c r="A6635">
        <v>515245372</v>
      </c>
      <c r="B6635" t="s">
        <v>53775</v>
      </c>
      <c r="C6635" t="s">
        <v>10</v>
      </c>
      <c r="D6635" t="s">
        <v>11</v>
      </c>
      <c r="E6635" s="1">
        <v>42017.307245370372</v>
      </c>
      <c r="F6635" s="1">
        <v>42047.307245370372</v>
      </c>
    </row>
    <row r="6636" spans="1:6" x14ac:dyDescent="0.25">
      <c r="A6636">
        <v>518754137</v>
      </c>
      <c r="B6636" t="s">
        <v>53899</v>
      </c>
      <c r="C6636" t="s">
        <v>10</v>
      </c>
      <c r="D6636" t="s">
        <v>11</v>
      </c>
      <c r="E6636" s="1">
        <v>42006.86105324074</v>
      </c>
      <c r="F6636" s="1">
        <v>42036.86105324074</v>
      </c>
    </row>
    <row r="6637" spans="1:6" x14ac:dyDescent="0.25">
      <c r="A6637">
        <v>523401118</v>
      </c>
      <c r="B6637" t="s">
        <v>54063</v>
      </c>
      <c r="C6637" t="s">
        <v>179</v>
      </c>
      <c r="D6637" t="s">
        <v>40</v>
      </c>
      <c r="E6637" s="1">
        <v>42026.880671296298</v>
      </c>
      <c r="F6637" s="1">
        <v>42037.880671296298</v>
      </c>
    </row>
    <row r="6638" spans="1:6" x14ac:dyDescent="0.25">
      <c r="A6638">
        <v>523507901</v>
      </c>
      <c r="B6638" t="s">
        <v>54066</v>
      </c>
      <c r="C6638" t="s">
        <v>82</v>
      </c>
      <c r="D6638" t="s">
        <v>62</v>
      </c>
      <c r="E6638" s="1">
        <v>42026.945706018516</v>
      </c>
      <c r="F6638" s="1">
        <v>42056.945706018516</v>
      </c>
    </row>
    <row r="6639" spans="1:6" x14ac:dyDescent="0.25">
      <c r="A6639">
        <v>526802304</v>
      </c>
      <c r="B6639" t="s">
        <v>54186</v>
      </c>
      <c r="C6639" t="s">
        <v>76</v>
      </c>
      <c r="D6639" t="s">
        <v>25</v>
      </c>
      <c r="E6639" s="1">
        <v>42030.88962962963</v>
      </c>
      <c r="F6639" s="1">
        <v>42060.88962962963</v>
      </c>
    </row>
    <row r="6640" spans="1:6" x14ac:dyDescent="0.25">
      <c r="A6640">
        <v>530602777</v>
      </c>
      <c r="B6640" t="s">
        <v>54317</v>
      </c>
      <c r="C6640" t="s">
        <v>67</v>
      </c>
      <c r="D6640" t="s">
        <v>62</v>
      </c>
      <c r="E6640" s="1">
        <v>42027.094965277778</v>
      </c>
      <c r="F6640" s="1">
        <v>42057.082442129627</v>
      </c>
    </row>
    <row r="6641" spans="1:6" x14ac:dyDescent="0.25">
      <c r="A6641">
        <v>531208031</v>
      </c>
      <c r="B6641" t="s">
        <v>54336</v>
      </c>
      <c r="C6641" t="s">
        <v>85</v>
      </c>
      <c r="D6641" t="s">
        <v>31</v>
      </c>
      <c r="E6641" s="1">
        <v>42025.156863425924</v>
      </c>
      <c r="F6641" s="1">
        <v>42055.156863425924</v>
      </c>
    </row>
    <row r="6642" spans="1:6" x14ac:dyDescent="0.25">
      <c r="A6642">
        <v>531344882</v>
      </c>
      <c r="B6642" t="s">
        <v>54342</v>
      </c>
      <c r="C6642" t="s">
        <v>67</v>
      </c>
      <c r="D6642" t="s">
        <v>62</v>
      </c>
      <c r="E6642" s="1">
        <v>42014.671759259261</v>
      </c>
      <c r="F6642" s="1">
        <v>42044.671759259261</v>
      </c>
    </row>
    <row r="6643" spans="1:6" x14ac:dyDescent="0.25">
      <c r="A6643">
        <v>534715334</v>
      </c>
      <c r="B6643" t="s">
        <v>54457</v>
      </c>
      <c r="C6643" t="s">
        <v>76</v>
      </c>
      <c r="D6643" t="s">
        <v>25</v>
      </c>
      <c r="E6643" s="1">
        <v>42010.061805555553</v>
      </c>
      <c r="F6643" s="1">
        <v>42040.061805555553</v>
      </c>
    </row>
    <row r="6644" spans="1:6" x14ac:dyDescent="0.25">
      <c r="A6644">
        <v>534821189</v>
      </c>
      <c r="B6644" t="s">
        <v>54463</v>
      </c>
      <c r="C6644" t="s">
        <v>67</v>
      </c>
      <c r="D6644" t="s">
        <v>62</v>
      </c>
      <c r="E6644" s="1">
        <v>42018.066111111111</v>
      </c>
      <c r="F6644" s="1">
        <v>42053.066111111111</v>
      </c>
    </row>
    <row r="6645" spans="1:6" x14ac:dyDescent="0.25">
      <c r="A6645">
        <v>538445994</v>
      </c>
      <c r="B6645" t="s">
        <v>54600</v>
      </c>
      <c r="C6645" t="s">
        <v>207</v>
      </c>
      <c r="D6645" t="s">
        <v>11</v>
      </c>
      <c r="E6645" s="1">
        <v>42028.281168981484</v>
      </c>
      <c r="F6645" s="1">
        <v>42058.281168981484</v>
      </c>
    </row>
    <row r="6646" spans="1:6" x14ac:dyDescent="0.25">
      <c r="A6646">
        <v>539329353</v>
      </c>
      <c r="B6646" t="s">
        <v>54634</v>
      </c>
      <c r="C6646" t="s">
        <v>1</v>
      </c>
      <c r="D6646" t="s">
        <v>1</v>
      </c>
      <c r="E6646" s="1">
        <v>41977.721620370372</v>
      </c>
      <c r="F6646" s="1">
        <v>42037.721620370372</v>
      </c>
    </row>
    <row r="6647" spans="1:6" x14ac:dyDescent="0.25">
      <c r="A6647">
        <v>54399531</v>
      </c>
      <c r="B6647" t="s">
        <v>54823</v>
      </c>
      <c r="C6647" t="s">
        <v>169</v>
      </c>
      <c r="D6647" t="s">
        <v>62</v>
      </c>
      <c r="E6647" s="1">
        <v>42018.174756944441</v>
      </c>
      <c r="F6647" s="1">
        <v>42048.174756944441</v>
      </c>
    </row>
    <row r="6648" spans="1:6" x14ac:dyDescent="0.25">
      <c r="A6648">
        <v>544471748</v>
      </c>
      <c r="B6648" t="s">
        <v>54842</v>
      </c>
      <c r="C6648" t="s">
        <v>16</v>
      </c>
      <c r="D6648" t="s">
        <v>17</v>
      </c>
      <c r="E6648" s="1">
        <v>42017.121076388888</v>
      </c>
      <c r="F6648" s="1">
        <v>42047.121076388888</v>
      </c>
    </row>
    <row r="6649" spans="1:6" x14ac:dyDescent="0.25">
      <c r="A6649">
        <v>544747815</v>
      </c>
      <c r="B6649" t="s">
        <v>54857</v>
      </c>
      <c r="C6649" t="s">
        <v>72</v>
      </c>
      <c r="D6649" t="s">
        <v>31</v>
      </c>
      <c r="E6649" s="1">
        <v>41997.487905092596</v>
      </c>
      <c r="F6649" s="1">
        <v>42042.487905092596</v>
      </c>
    </row>
    <row r="6650" spans="1:6" x14ac:dyDescent="0.25">
      <c r="A6650">
        <v>544770597</v>
      </c>
      <c r="B6650" t="s">
        <v>54858</v>
      </c>
      <c r="C6650" t="s">
        <v>597</v>
      </c>
      <c r="D6650" t="s">
        <v>62</v>
      </c>
      <c r="E6650" s="1">
        <v>42033.100300925929</v>
      </c>
      <c r="F6650" s="1">
        <v>42063.100300925929</v>
      </c>
    </row>
    <row r="6651" spans="1:6" x14ac:dyDescent="0.25">
      <c r="A6651">
        <v>547011209</v>
      </c>
      <c r="B6651" t="s">
        <v>54941</v>
      </c>
      <c r="C6651" t="s">
        <v>19</v>
      </c>
      <c r="D6651" t="s">
        <v>4</v>
      </c>
      <c r="E6651" s="1">
        <v>42006.720034722224</v>
      </c>
      <c r="F6651" s="1">
        <v>42036.720034722224</v>
      </c>
    </row>
    <row r="6652" spans="1:6" x14ac:dyDescent="0.25">
      <c r="A6652">
        <v>547209372</v>
      </c>
      <c r="B6652" t="s">
        <v>54952</v>
      </c>
      <c r="C6652" t="s">
        <v>16</v>
      </c>
      <c r="D6652" t="s">
        <v>17</v>
      </c>
      <c r="E6652" s="1">
        <v>42018.079317129632</v>
      </c>
      <c r="F6652" s="1">
        <v>42048.079317129632</v>
      </c>
    </row>
    <row r="6653" spans="1:6" x14ac:dyDescent="0.25">
      <c r="A6653">
        <v>549056074</v>
      </c>
      <c r="B6653" t="s">
        <v>55037</v>
      </c>
      <c r="C6653" t="s">
        <v>61</v>
      </c>
      <c r="D6653" t="s">
        <v>62</v>
      </c>
      <c r="E6653" s="1">
        <v>42030.731215277781</v>
      </c>
      <c r="F6653" s="1">
        <v>42060.731215277781</v>
      </c>
    </row>
    <row r="6654" spans="1:6" x14ac:dyDescent="0.25">
      <c r="A6654">
        <v>550658511</v>
      </c>
      <c r="B6654" t="s">
        <v>55084</v>
      </c>
      <c r="C6654" t="s">
        <v>26</v>
      </c>
      <c r="D6654" t="s">
        <v>25</v>
      </c>
      <c r="E6654" s="1">
        <v>42024.86996527778</v>
      </c>
      <c r="F6654" s="1">
        <v>42054.86996527778</v>
      </c>
    </row>
    <row r="6655" spans="1:6" x14ac:dyDescent="0.25">
      <c r="A6655">
        <v>551836719</v>
      </c>
      <c r="B6655" t="s">
        <v>55125</v>
      </c>
      <c r="C6655" t="s">
        <v>154</v>
      </c>
      <c r="D6655" t="s">
        <v>11</v>
      </c>
      <c r="E6655" s="1">
        <v>42009.893657407411</v>
      </c>
      <c r="F6655" s="1">
        <v>42039.893657407411</v>
      </c>
    </row>
    <row r="6656" spans="1:6" x14ac:dyDescent="0.25">
      <c r="A6656">
        <v>556065932</v>
      </c>
      <c r="B6656" t="s">
        <v>55293</v>
      </c>
      <c r="C6656" t="s">
        <v>67</v>
      </c>
      <c r="D6656" t="s">
        <v>62</v>
      </c>
      <c r="E6656" s="1">
        <v>41995.129560185182</v>
      </c>
      <c r="F6656" s="1">
        <v>42055.004861111112</v>
      </c>
    </row>
    <row r="6657" spans="1:6" x14ac:dyDescent="0.25">
      <c r="A6657">
        <v>556576709</v>
      </c>
      <c r="B6657" t="s">
        <v>55311</v>
      </c>
      <c r="C6657" t="s">
        <v>201</v>
      </c>
      <c r="D6657" t="s">
        <v>11</v>
      </c>
      <c r="E6657" s="1">
        <v>42017.640196759261</v>
      </c>
      <c r="F6657" s="1">
        <v>42051.208333333336</v>
      </c>
    </row>
    <row r="6658" spans="1:6" x14ac:dyDescent="0.25">
      <c r="A6658">
        <v>5577765</v>
      </c>
      <c r="B6658" t="s">
        <v>55337</v>
      </c>
      <c r="C6658" t="s">
        <v>469</v>
      </c>
      <c r="D6658" t="s">
        <v>4</v>
      </c>
      <c r="E6658" s="1">
        <v>42024.8749537037</v>
      </c>
      <c r="F6658" s="1">
        <v>42054.8749537037</v>
      </c>
    </row>
    <row r="6659" spans="1:6" x14ac:dyDescent="0.25">
      <c r="A6659">
        <v>558169866</v>
      </c>
      <c r="B6659" t="s">
        <v>55346</v>
      </c>
      <c r="C6659" t="s">
        <v>60</v>
      </c>
      <c r="D6659" t="s">
        <v>6</v>
      </c>
      <c r="E6659" s="1">
        <v>42032.138321759259</v>
      </c>
      <c r="F6659" s="1">
        <v>42062.138321759259</v>
      </c>
    </row>
    <row r="6660" spans="1:6" x14ac:dyDescent="0.25">
      <c r="A6660">
        <v>559218140</v>
      </c>
      <c r="B6660" t="s">
        <v>55372</v>
      </c>
      <c r="C6660" t="s">
        <v>26</v>
      </c>
      <c r="D6660" t="s">
        <v>25</v>
      </c>
      <c r="E6660" s="1">
        <v>42028.384513888886</v>
      </c>
      <c r="F6660" s="1">
        <v>42061.384513888886</v>
      </c>
    </row>
    <row r="6661" spans="1:6" x14ac:dyDescent="0.25">
      <c r="A6661">
        <v>560246947</v>
      </c>
      <c r="B6661" t="s">
        <v>55398</v>
      </c>
      <c r="C6661" t="s">
        <v>142</v>
      </c>
      <c r="D6661" t="s">
        <v>92</v>
      </c>
      <c r="E6661" s="1">
        <v>41976.92564814815</v>
      </c>
      <c r="F6661" s="1">
        <v>42036.92564814815</v>
      </c>
    </row>
    <row r="6662" spans="1:6" x14ac:dyDescent="0.25">
      <c r="A6662">
        <v>561415501</v>
      </c>
      <c r="B6662" t="s">
        <v>55443</v>
      </c>
      <c r="C6662" t="s">
        <v>155</v>
      </c>
      <c r="D6662" t="s">
        <v>11</v>
      </c>
      <c r="E6662" s="1">
        <v>42024.133622685185</v>
      </c>
      <c r="F6662" s="1">
        <v>42059.133622685185</v>
      </c>
    </row>
    <row r="6663" spans="1:6" x14ac:dyDescent="0.25">
      <c r="A6663">
        <v>562445998</v>
      </c>
      <c r="B6663" t="s">
        <v>55480</v>
      </c>
      <c r="C6663" t="s">
        <v>19</v>
      </c>
      <c r="D6663" t="s">
        <v>4</v>
      </c>
      <c r="E6663" s="1">
        <v>42030.881504629629</v>
      </c>
      <c r="F6663" s="1">
        <v>42045.881504629629</v>
      </c>
    </row>
    <row r="6664" spans="1:6" x14ac:dyDescent="0.25">
      <c r="A6664">
        <v>564705232</v>
      </c>
      <c r="B6664" t="s">
        <v>55550</v>
      </c>
      <c r="C6664" t="s">
        <v>67</v>
      </c>
      <c r="D6664" t="s">
        <v>62</v>
      </c>
      <c r="E6664" s="1">
        <v>42039.819733796299</v>
      </c>
      <c r="F6664" s="1">
        <v>42063</v>
      </c>
    </row>
    <row r="6665" spans="1:6" x14ac:dyDescent="0.25">
      <c r="A6665">
        <v>873002074</v>
      </c>
      <c r="B6665" t="s">
        <v>66863</v>
      </c>
      <c r="C6665" t="s">
        <v>100</v>
      </c>
      <c r="D6665" t="s">
        <v>4</v>
      </c>
      <c r="E6665" s="1">
        <v>42007.040266203701</v>
      </c>
      <c r="F6665" s="1">
        <v>42037.040266203701</v>
      </c>
    </row>
    <row r="6666" spans="1:6" x14ac:dyDescent="0.25">
      <c r="A6666">
        <v>5663590</v>
      </c>
      <c r="B6666" t="s">
        <v>55611</v>
      </c>
      <c r="C6666" t="s">
        <v>89</v>
      </c>
      <c r="D6666" t="s">
        <v>6</v>
      </c>
      <c r="E6666" s="1">
        <v>42025.773090277777</v>
      </c>
      <c r="F6666" s="1">
        <v>42055.773090277777</v>
      </c>
    </row>
    <row r="6667" spans="1:6" x14ac:dyDescent="0.25">
      <c r="A6667">
        <v>567248087</v>
      </c>
      <c r="B6667" t="s">
        <v>55652</v>
      </c>
      <c r="C6667" t="s">
        <v>17</v>
      </c>
      <c r="D6667" t="s">
        <v>17</v>
      </c>
      <c r="E6667" s="1">
        <v>42030.761782407404</v>
      </c>
      <c r="F6667" s="1">
        <v>42060.761782407404</v>
      </c>
    </row>
    <row r="6668" spans="1:6" x14ac:dyDescent="0.25">
      <c r="A6668">
        <v>567405804</v>
      </c>
      <c r="B6668" t="s">
        <v>55654</v>
      </c>
      <c r="C6668" t="s">
        <v>100</v>
      </c>
      <c r="D6668" t="s">
        <v>4</v>
      </c>
      <c r="E6668" s="1">
        <v>42048.446099537039</v>
      </c>
      <c r="F6668" s="1">
        <v>42063.446099537039</v>
      </c>
    </row>
    <row r="6669" spans="1:6" x14ac:dyDescent="0.25">
      <c r="A6669">
        <v>57181391</v>
      </c>
      <c r="B6669" t="s">
        <v>55815</v>
      </c>
      <c r="C6669" t="s">
        <v>26</v>
      </c>
      <c r="D6669" t="s">
        <v>25</v>
      </c>
      <c r="E6669" s="1">
        <v>42010.583587962959</v>
      </c>
      <c r="F6669" s="1">
        <v>42040.583587962959</v>
      </c>
    </row>
    <row r="6670" spans="1:6" x14ac:dyDescent="0.25">
      <c r="A6670">
        <v>573181763</v>
      </c>
      <c r="B6670" t="s">
        <v>55869</v>
      </c>
      <c r="C6670" t="s">
        <v>31</v>
      </c>
      <c r="D6670" t="s">
        <v>31</v>
      </c>
      <c r="E6670" s="1">
        <v>41990.155925925923</v>
      </c>
      <c r="F6670" s="1">
        <v>42050.155925925923</v>
      </c>
    </row>
    <row r="6671" spans="1:6" x14ac:dyDescent="0.25">
      <c r="A6671">
        <v>574290626</v>
      </c>
      <c r="B6671" t="s">
        <v>55909</v>
      </c>
      <c r="C6671" t="s">
        <v>130</v>
      </c>
      <c r="D6671" t="s">
        <v>40</v>
      </c>
      <c r="E6671" s="1">
        <v>42025.894224537034</v>
      </c>
      <c r="F6671" s="1">
        <v>42063.643750000003</v>
      </c>
    </row>
    <row r="6672" spans="1:6" x14ac:dyDescent="0.25">
      <c r="A6672">
        <v>872237966</v>
      </c>
      <c r="B6672" t="s">
        <v>66840</v>
      </c>
      <c r="C6672" t="s">
        <v>82</v>
      </c>
      <c r="D6672" t="s">
        <v>62</v>
      </c>
      <c r="E6672" s="1">
        <v>42027.034097222226</v>
      </c>
      <c r="F6672" s="1">
        <v>42058.034097222226</v>
      </c>
    </row>
    <row r="6673" spans="1:6" x14ac:dyDescent="0.25">
      <c r="A6673">
        <v>577524070</v>
      </c>
      <c r="B6673" t="s">
        <v>56017</v>
      </c>
      <c r="C6673" t="s">
        <v>16</v>
      </c>
      <c r="D6673" t="s">
        <v>17</v>
      </c>
      <c r="E6673" s="1">
        <v>42027.004629629628</v>
      </c>
      <c r="F6673" s="1">
        <v>42042.004629629628</v>
      </c>
    </row>
    <row r="6674" spans="1:6" x14ac:dyDescent="0.25">
      <c r="A6674">
        <v>871674082</v>
      </c>
      <c r="B6674" t="s">
        <v>66824</v>
      </c>
      <c r="C6674" t="s">
        <v>39</v>
      </c>
      <c r="D6674" t="s">
        <v>40</v>
      </c>
      <c r="E6674" s="1">
        <v>42018.595983796295</v>
      </c>
      <c r="F6674" s="1">
        <v>42048.595983796295</v>
      </c>
    </row>
    <row r="6675" spans="1:6" x14ac:dyDescent="0.25">
      <c r="A6675">
        <v>583679942</v>
      </c>
      <c r="B6675" t="s">
        <v>56235</v>
      </c>
      <c r="C6675" t="s">
        <v>90</v>
      </c>
      <c r="D6675" t="s">
        <v>1</v>
      </c>
      <c r="E6675" s="1">
        <v>42025.034004629626</v>
      </c>
      <c r="F6675" s="1">
        <v>42055.034004629626</v>
      </c>
    </row>
    <row r="6676" spans="1:6" x14ac:dyDescent="0.25">
      <c r="A6676">
        <v>584195095</v>
      </c>
      <c r="B6676" t="s">
        <v>56259</v>
      </c>
      <c r="C6676" t="s">
        <v>59</v>
      </c>
      <c r="D6676" t="s">
        <v>31</v>
      </c>
      <c r="E6676" s="1">
        <v>42013.16505787037</v>
      </c>
      <c r="F6676" s="1">
        <v>42044.16505787037</v>
      </c>
    </row>
    <row r="6677" spans="1:6" x14ac:dyDescent="0.25">
      <c r="A6677">
        <v>584234893</v>
      </c>
      <c r="B6677" t="s">
        <v>56261</v>
      </c>
      <c r="C6677" t="s">
        <v>19</v>
      </c>
      <c r="D6677" t="s">
        <v>4</v>
      </c>
      <c r="E6677" s="1">
        <v>42039.156053240738</v>
      </c>
      <c r="F6677" s="1">
        <v>42063.363194444442</v>
      </c>
    </row>
    <row r="6678" spans="1:6" x14ac:dyDescent="0.25">
      <c r="A6678">
        <v>871337659</v>
      </c>
      <c r="B6678" t="s">
        <v>66809</v>
      </c>
      <c r="C6678" t="s">
        <v>20</v>
      </c>
      <c r="D6678" t="s">
        <v>1</v>
      </c>
      <c r="E6678" s="1">
        <v>42033.305</v>
      </c>
      <c r="F6678" s="1">
        <v>42063.305</v>
      </c>
    </row>
    <row r="6679" spans="1:6" x14ac:dyDescent="0.25">
      <c r="A6679">
        <v>584998291</v>
      </c>
      <c r="B6679" t="s">
        <v>56291</v>
      </c>
      <c r="C6679" t="s">
        <v>65</v>
      </c>
      <c r="D6679" t="s">
        <v>62</v>
      </c>
      <c r="E6679" s="1">
        <v>42010.694756944446</v>
      </c>
      <c r="F6679" s="1">
        <v>42041.25</v>
      </c>
    </row>
    <row r="6680" spans="1:6" x14ac:dyDescent="0.25">
      <c r="A6680">
        <v>585249413</v>
      </c>
      <c r="B6680" t="s">
        <v>56302</v>
      </c>
      <c r="C6680" t="s">
        <v>82</v>
      </c>
      <c r="D6680" t="s">
        <v>62</v>
      </c>
      <c r="E6680" s="1">
        <v>42032.163715277777</v>
      </c>
      <c r="F6680" s="1">
        <v>42059.873611111114</v>
      </c>
    </row>
    <row r="6681" spans="1:6" x14ac:dyDescent="0.25">
      <c r="A6681">
        <v>58652325</v>
      </c>
      <c r="B6681" t="s">
        <v>56344</v>
      </c>
      <c r="C6681" t="s">
        <v>228</v>
      </c>
      <c r="D6681" t="s">
        <v>11</v>
      </c>
      <c r="E6681" s="1">
        <v>42024.695833333331</v>
      </c>
      <c r="F6681" s="1">
        <v>42063.249305555553</v>
      </c>
    </row>
    <row r="6682" spans="1:6" x14ac:dyDescent="0.25">
      <c r="A6682">
        <v>588238292</v>
      </c>
      <c r="B6682" t="s">
        <v>56396</v>
      </c>
      <c r="C6682" t="s">
        <v>76</v>
      </c>
      <c r="D6682" t="s">
        <v>25</v>
      </c>
      <c r="E6682" s="1">
        <v>42026.79215277778</v>
      </c>
      <c r="F6682" s="1">
        <v>42056.79215277778</v>
      </c>
    </row>
    <row r="6683" spans="1:6" x14ac:dyDescent="0.25">
      <c r="A6683">
        <v>588494294</v>
      </c>
      <c r="B6683" t="s">
        <v>56402</v>
      </c>
      <c r="C6683" t="s">
        <v>201</v>
      </c>
      <c r="D6683" t="s">
        <v>11</v>
      </c>
      <c r="E6683" s="1">
        <v>42030.811006944445</v>
      </c>
      <c r="F6683" s="1">
        <v>42060.811006944445</v>
      </c>
    </row>
    <row r="6684" spans="1:6" x14ac:dyDescent="0.25">
      <c r="A6684">
        <v>588692484</v>
      </c>
      <c r="B6684" t="s">
        <v>56412</v>
      </c>
      <c r="C6684" t="s">
        <v>76</v>
      </c>
      <c r="D6684" t="s">
        <v>25</v>
      </c>
      <c r="E6684" s="1">
        <v>42030.865856481483</v>
      </c>
      <c r="F6684" s="1">
        <v>42060.865856481483</v>
      </c>
    </row>
    <row r="6685" spans="1:6" x14ac:dyDescent="0.25">
      <c r="A6685">
        <v>58975851</v>
      </c>
      <c r="B6685" t="s">
        <v>56451</v>
      </c>
      <c r="C6685" t="s">
        <v>80</v>
      </c>
      <c r="D6685" t="s">
        <v>6</v>
      </c>
      <c r="E6685" s="1">
        <v>41996.833796296298</v>
      </c>
      <c r="F6685" s="1">
        <v>42056.833796296298</v>
      </c>
    </row>
    <row r="6686" spans="1:6" x14ac:dyDescent="0.25">
      <c r="A6686">
        <v>591788295</v>
      </c>
      <c r="B6686" t="s">
        <v>56537</v>
      </c>
      <c r="C6686" t="s">
        <v>82</v>
      </c>
      <c r="D6686" t="s">
        <v>62</v>
      </c>
      <c r="E6686" s="1">
        <v>42010.694374999999</v>
      </c>
      <c r="F6686" s="1">
        <v>42040.694374999999</v>
      </c>
    </row>
    <row r="6687" spans="1:6" x14ac:dyDescent="0.25">
      <c r="A6687">
        <v>870773190</v>
      </c>
      <c r="B6687" t="s">
        <v>66787</v>
      </c>
      <c r="C6687" t="s">
        <v>134</v>
      </c>
      <c r="D6687" t="s">
        <v>11</v>
      </c>
      <c r="E6687" s="1">
        <v>42021.717488425929</v>
      </c>
      <c r="F6687" s="1">
        <v>42051.717488425929</v>
      </c>
    </row>
    <row r="6688" spans="1:6" x14ac:dyDescent="0.25">
      <c r="A6688">
        <v>592734975</v>
      </c>
      <c r="B6688" t="s">
        <v>56579</v>
      </c>
      <c r="C6688" t="s">
        <v>85</v>
      </c>
      <c r="D6688" t="s">
        <v>31</v>
      </c>
      <c r="E6688" s="1">
        <v>42016.738553240742</v>
      </c>
      <c r="F6688" s="1">
        <v>42046.738553240742</v>
      </c>
    </row>
    <row r="6689" spans="1:6" x14ac:dyDescent="0.25">
      <c r="A6689">
        <v>594189729</v>
      </c>
      <c r="B6689" t="s">
        <v>56625</v>
      </c>
      <c r="C6689" t="s">
        <v>16</v>
      </c>
      <c r="D6689" t="s">
        <v>17</v>
      </c>
      <c r="E6689" s="1">
        <v>42022.379513888889</v>
      </c>
      <c r="F6689" s="1">
        <v>42052.379513888889</v>
      </c>
    </row>
    <row r="6690" spans="1:6" x14ac:dyDescent="0.25">
      <c r="A6690">
        <v>594259537</v>
      </c>
      <c r="B6690" t="s">
        <v>56629</v>
      </c>
      <c r="C6690" t="s">
        <v>168</v>
      </c>
      <c r="D6690" t="s">
        <v>6</v>
      </c>
      <c r="E6690" s="1">
        <v>42024.791504629633</v>
      </c>
      <c r="F6690" s="1">
        <v>42054.791504629633</v>
      </c>
    </row>
    <row r="6691" spans="1:6" x14ac:dyDescent="0.25">
      <c r="A6691">
        <v>594675350</v>
      </c>
      <c r="B6691" t="s">
        <v>56654</v>
      </c>
      <c r="C6691" t="s">
        <v>102</v>
      </c>
      <c r="D6691" t="s">
        <v>1</v>
      </c>
      <c r="E6691" s="1">
        <v>42019.555185185185</v>
      </c>
      <c r="F6691" s="1">
        <v>42049.555185185185</v>
      </c>
    </row>
    <row r="6692" spans="1:6" x14ac:dyDescent="0.25">
      <c r="A6692">
        <v>597191220</v>
      </c>
      <c r="B6692" t="s">
        <v>56759</v>
      </c>
      <c r="C6692" t="s">
        <v>105</v>
      </c>
      <c r="D6692" t="s">
        <v>25</v>
      </c>
      <c r="E6692" s="1">
        <v>42026.987708333334</v>
      </c>
      <c r="F6692" s="1">
        <v>42056.987708333334</v>
      </c>
    </row>
    <row r="6693" spans="1:6" x14ac:dyDescent="0.25">
      <c r="A6693">
        <v>599381210</v>
      </c>
      <c r="B6693" t="s">
        <v>56841</v>
      </c>
      <c r="C6693" t="s">
        <v>61</v>
      </c>
      <c r="D6693" t="s">
        <v>62</v>
      </c>
      <c r="E6693" s="1">
        <v>42026.211516203701</v>
      </c>
      <c r="F6693" s="1">
        <v>42056.211516203701</v>
      </c>
    </row>
    <row r="6694" spans="1:6" x14ac:dyDescent="0.25">
      <c r="A6694">
        <v>599706095</v>
      </c>
      <c r="B6694" t="s">
        <v>56854</v>
      </c>
      <c r="C6694" t="s">
        <v>10</v>
      </c>
      <c r="D6694" t="s">
        <v>11</v>
      </c>
      <c r="E6694" s="1">
        <v>41980.661446759259</v>
      </c>
      <c r="F6694" s="1">
        <v>42040.661446759259</v>
      </c>
    </row>
    <row r="6695" spans="1:6" x14ac:dyDescent="0.25">
      <c r="A6695">
        <v>599953702</v>
      </c>
      <c r="B6695" t="s">
        <v>56867</v>
      </c>
      <c r="C6695" t="s">
        <v>16</v>
      </c>
      <c r="D6695" t="s">
        <v>17</v>
      </c>
      <c r="E6695" s="1">
        <v>42020.08085648148</v>
      </c>
      <c r="F6695" s="1">
        <v>42050.08085648148</v>
      </c>
    </row>
    <row r="6696" spans="1:6" x14ac:dyDescent="0.25">
      <c r="A6696">
        <v>601604619</v>
      </c>
      <c r="B6696" t="s">
        <v>56931</v>
      </c>
      <c r="C6696" t="s">
        <v>11</v>
      </c>
      <c r="D6696" t="s">
        <v>11</v>
      </c>
      <c r="E6696" s="1">
        <v>41988.988935185182</v>
      </c>
      <c r="F6696" s="1">
        <v>42048.988935185182</v>
      </c>
    </row>
    <row r="6697" spans="1:6" x14ac:dyDescent="0.25">
      <c r="A6697">
        <v>602262289</v>
      </c>
      <c r="B6697" t="s">
        <v>56957</v>
      </c>
      <c r="C6697" t="s">
        <v>6</v>
      </c>
      <c r="D6697" t="s">
        <v>6</v>
      </c>
      <c r="E6697" s="1">
        <v>42016.803136574075</v>
      </c>
      <c r="F6697" s="1">
        <v>42046.166666666664</v>
      </c>
    </row>
    <row r="6698" spans="1:6" x14ac:dyDescent="0.25">
      <c r="A6698">
        <v>604445568</v>
      </c>
      <c r="B6698" t="s">
        <v>57013</v>
      </c>
      <c r="C6698" t="s">
        <v>10</v>
      </c>
      <c r="D6698" t="s">
        <v>11</v>
      </c>
      <c r="E6698" s="1">
        <v>42027.045046296298</v>
      </c>
      <c r="F6698" s="1">
        <v>42057.045046296298</v>
      </c>
    </row>
    <row r="6699" spans="1:6" x14ac:dyDescent="0.25">
      <c r="A6699">
        <v>60608185</v>
      </c>
      <c r="B6699" t="s">
        <v>57064</v>
      </c>
      <c r="C6699" t="s">
        <v>19</v>
      </c>
      <c r="D6699" t="s">
        <v>4</v>
      </c>
      <c r="E6699" s="1">
        <v>42027.226921296293</v>
      </c>
      <c r="F6699" s="1">
        <v>42057.226921296293</v>
      </c>
    </row>
    <row r="6700" spans="1:6" x14ac:dyDescent="0.25">
      <c r="A6700">
        <v>606184859</v>
      </c>
      <c r="B6700" t="s">
        <v>57067</v>
      </c>
      <c r="C6700" t="s">
        <v>72</v>
      </c>
      <c r="D6700" t="s">
        <v>31</v>
      </c>
      <c r="E6700" s="1">
        <v>42029.806111111109</v>
      </c>
      <c r="F6700" s="1">
        <v>42059.806111111109</v>
      </c>
    </row>
    <row r="6701" spans="1:6" x14ac:dyDescent="0.25">
      <c r="A6701">
        <v>608489509</v>
      </c>
      <c r="B6701" t="s">
        <v>57157</v>
      </c>
      <c r="C6701" t="s">
        <v>144</v>
      </c>
      <c r="D6701" t="s">
        <v>40</v>
      </c>
      <c r="E6701" s="1">
        <v>42031.967719907407</v>
      </c>
      <c r="F6701" s="1">
        <v>42061.967719907407</v>
      </c>
    </row>
    <row r="6702" spans="1:6" x14ac:dyDescent="0.25">
      <c r="A6702">
        <v>609363476</v>
      </c>
      <c r="B6702" t="s">
        <v>57181</v>
      </c>
      <c r="C6702" t="s">
        <v>23</v>
      </c>
      <c r="D6702" t="s">
        <v>23</v>
      </c>
      <c r="E6702" s="1">
        <v>42027.977766203701</v>
      </c>
      <c r="F6702" s="1">
        <v>42057.977766203701</v>
      </c>
    </row>
    <row r="6703" spans="1:6" x14ac:dyDescent="0.25">
      <c r="A6703">
        <v>610384156</v>
      </c>
      <c r="B6703" t="s">
        <v>57210</v>
      </c>
      <c r="C6703" t="s">
        <v>16</v>
      </c>
      <c r="D6703" t="s">
        <v>17</v>
      </c>
      <c r="E6703" s="1">
        <v>42025.740243055552</v>
      </c>
      <c r="F6703" s="1">
        <v>42055.740243055552</v>
      </c>
    </row>
    <row r="6704" spans="1:6" x14ac:dyDescent="0.25">
      <c r="A6704">
        <v>610434010</v>
      </c>
      <c r="B6704" t="s">
        <v>57213</v>
      </c>
      <c r="C6704" t="s">
        <v>6</v>
      </c>
      <c r="D6704" t="s">
        <v>6</v>
      </c>
      <c r="E6704" s="1">
        <v>42016.701550925929</v>
      </c>
      <c r="F6704" s="1">
        <v>42051.736805555556</v>
      </c>
    </row>
    <row r="6705" spans="1:6" x14ac:dyDescent="0.25">
      <c r="A6705">
        <v>611162028</v>
      </c>
      <c r="B6705" t="s">
        <v>57233</v>
      </c>
      <c r="C6705" t="s">
        <v>72</v>
      </c>
      <c r="D6705" t="s">
        <v>31</v>
      </c>
      <c r="E6705" s="1">
        <v>42032.15865740741</v>
      </c>
      <c r="F6705" s="1">
        <v>42062.15865740741</v>
      </c>
    </row>
    <row r="6706" spans="1:6" x14ac:dyDescent="0.25">
      <c r="A6706">
        <v>612343103</v>
      </c>
      <c r="B6706" t="s">
        <v>57268</v>
      </c>
      <c r="C6706" t="s">
        <v>67</v>
      </c>
      <c r="D6706" t="s">
        <v>62</v>
      </c>
      <c r="E6706" s="1">
        <v>41993.612326388888</v>
      </c>
      <c r="F6706" s="1">
        <v>42053.612326388888</v>
      </c>
    </row>
    <row r="6707" spans="1:6" x14ac:dyDescent="0.25">
      <c r="A6707">
        <v>615111223</v>
      </c>
      <c r="B6707" t="s">
        <v>57371</v>
      </c>
      <c r="C6707" t="s">
        <v>46</v>
      </c>
      <c r="D6707" t="s">
        <v>46</v>
      </c>
      <c r="E6707" s="1">
        <v>42023.906354166669</v>
      </c>
      <c r="F6707" s="1">
        <v>42053.906354166669</v>
      </c>
    </row>
    <row r="6708" spans="1:6" x14ac:dyDescent="0.25">
      <c r="A6708">
        <v>615848296</v>
      </c>
      <c r="B6708" t="s">
        <v>57393</v>
      </c>
      <c r="C6708" t="s">
        <v>37</v>
      </c>
      <c r="D6708" t="s">
        <v>11</v>
      </c>
      <c r="E6708" s="1">
        <v>41981.135057870371</v>
      </c>
      <c r="F6708" s="1">
        <v>42036.852777777778</v>
      </c>
    </row>
    <row r="6709" spans="1:6" x14ac:dyDescent="0.25">
      <c r="A6709">
        <v>61659351</v>
      </c>
      <c r="B6709" t="s">
        <v>57423</v>
      </c>
      <c r="C6709" t="s">
        <v>16</v>
      </c>
      <c r="D6709" t="s">
        <v>17</v>
      </c>
      <c r="E6709" s="1">
        <v>41987.549988425926</v>
      </c>
      <c r="F6709" s="1">
        <v>42042.549988425926</v>
      </c>
    </row>
    <row r="6710" spans="1:6" x14ac:dyDescent="0.25">
      <c r="A6710">
        <v>617333916</v>
      </c>
      <c r="B6710" t="s">
        <v>57454</v>
      </c>
      <c r="C6710" t="s">
        <v>11</v>
      </c>
      <c r="D6710" t="s">
        <v>11</v>
      </c>
      <c r="E6710" s="1">
        <v>42023.90215277778</v>
      </c>
      <c r="F6710" s="1">
        <v>42053.90215277778</v>
      </c>
    </row>
    <row r="6711" spans="1:6" x14ac:dyDescent="0.25">
      <c r="A6711">
        <v>868609087</v>
      </c>
      <c r="B6711" t="s">
        <v>66728</v>
      </c>
      <c r="C6711" t="s">
        <v>597</v>
      </c>
      <c r="D6711" t="s">
        <v>62</v>
      </c>
      <c r="E6711" s="1">
        <v>41988.468865740739</v>
      </c>
      <c r="F6711" s="1">
        <v>42048.468865740739</v>
      </c>
    </row>
    <row r="6712" spans="1:6" x14ac:dyDescent="0.25">
      <c r="A6712">
        <v>618534136</v>
      </c>
      <c r="B6712" t="s">
        <v>57503</v>
      </c>
      <c r="C6712" t="s">
        <v>11</v>
      </c>
      <c r="D6712" t="s">
        <v>11</v>
      </c>
      <c r="E6712" s="1">
        <v>42045.877025462964</v>
      </c>
      <c r="F6712" s="1">
        <v>42055.877025462964</v>
      </c>
    </row>
    <row r="6713" spans="1:6" x14ac:dyDescent="0.25">
      <c r="A6713">
        <v>619512175</v>
      </c>
      <c r="B6713" t="s">
        <v>57543</v>
      </c>
      <c r="C6713" t="s">
        <v>59</v>
      </c>
      <c r="D6713" t="s">
        <v>31</v>
      </c>
      <c r="E6713" s="1">
        <v>42025.78875</v>
      </c>
      <c r="F6713" s="1">
        <v>42055.78875</v>
      </c>
    </row>
    <row r="6714" spans="1:6" x14ac:dyDescent="0.25">
      <c r="A6714">
        <v>622753537</v>
      </c>
      <c r="B6714" t="s">
        <v>57658</v>
      </c>
      <c r="C6714" t="s">
        <v>1</v>
      </c>
      <c r="D6714" t="s">
        <v>1</v>
      </c>
      <c r="E6714" s="1">
        <v>42011.000567129631</v>
      </c>
      <c r="F6714" s="1">
        <v>42037.208333333336</v>
      </c>
    </row>
    <row r="6715" spans="1:6" x14ac:dyDescent="0.25">
      <c r="A6715">
        <v>622830408</v>
      </c>
      <c r="B6715" t="s">
        <v>57661</v>
      </c>
      <c r="C6715" t="s">
        <v>164</v>
      </c>
      <c r="D6715" t="s">
        <v>11</v>
      </c>
      <c r="E6715" s="1">
        <v>42019.836296296293</v>
      </c>
      <c r="F6715" s="1">
        <v>42049.836296296293</v>
      </c>
    </row>
    <row r="6716" spans="1:6" x14ac:dyDescent="0.25">
      <c r="A6716">
        <v>623820005</v>
      </c>
      <c r="B6716" t="s">
        <v>71668</v>
      </c>
      <c r="C6716" t="s">
        <v>11</v>
      </c>
      <c r="D6716" t="s">
        <v>11</v>
      </c>
      <c r="E6716" s="1">
        <v>42025.019363425927</v>
      </c>
      <c r="F6716" s="1">
        <v>42060.730555555558</v>
      </c>
    </row>
    <row r="6717" spans="1:6" x14ac:dyDescent="0.25">
      <c r="A6717">
        <v>624854702</v>
      </c>
      <c r="B6717" t="s">
        <v>57731</v>
      </c>
      <c r="C6717" t="s">
        <v>168</v>
      </c>
      <c r="D6717" t="s">
        <v>6</v>
      </c>
      <c r="E6717" s="1">
        <v>42025.926041666666</v>
      </c>
      <c r="F6717" s="1">
        <v>42049.083333333336</v>
      </c>
    </row>
    <row r="6718" spans="1:6" x14ac:dyDescent="0.25">
      <c r="A6718">
        <v>625128676</v>
      </c>
      <c r="B6718" t="s">
        <v>57737</v>
      </c>
      <c r="C6718" t="s">
        <v>582</v>
      </c>
      <c r="D6718" t="s">
        <v>46</v>
      </c>
      <c r="E6718" s="1">
        <v>42019.048900462964</v>
      </c>
      <c r="F6718" s="1">
        <v>42047.25</v>
      </c>
    </row>
    <row r="6719" spans="1:6" x14ac:dyDescent="0.25">
      <c r="A6719">
        <v>625161470</v>
      </c>
      <c r="B6719" t="s">
        <v>57740</v>
      </c>
      <c r="C6719" t="s">
        <v>34</v>
      </c>
      <c r="D6719" t="s">
        <v>23</v>
      </c>
      <c r="E6719" s="1">
        <v>42030.899062500001</v>
      </c>
      <c r="F6719" s="1">
        <v>42057.654861111114</v>
      </c>
    </row>
    <row r="6720" spans="1:6" x14ac:dyDescent="0.25">
      <c r="A6720">
        <v>627450460</v>
      </c>
      <c r="B6720" t="s">
        <v>57831</v>
      </c>
      <c r="C6720" t="s">
        <v>106</v>
      </c>
      <c r="D6720" t="s">
        <v>62</v>
      </c>
      <c r="E6720" s="1">
        <v>42032.759328703702</v>
      </c>
      <c r="F6720" s="1">
        <v>42062.759328703702</v>
      </c>
    </row>
    <row r="6721" spans="1:6" x14ac:dyDescent="0.25">
      <c r="A6721">
        <v>867708832</v>
      </c>
      <c r="B6721" t="s">
        <v>66692</v>
      </c>
      <c r="C6721" t="s">
        <v>55</v>
      </c>
      <c r="D6721" t="s">
        <v>1</v>
      </c>
      <c r="E6721" s="1">
        <v>42020.524525462963</v>
      </c>
      <c r="F6721" s="1">
        <v>42062.524525462963</v>
      </c>
    </row>
    <row r="6722" spans="1:6" x14ac:dyDescent="0.25">
      <c r="A6722">
        <v>6277560</v>
      </c>
      <c r="B6722" t="s">
        <v>57840</v>
      </c>
      <c r="C6722" t="s">
        <v>67</v>
      </c>
      <c r="D6722" t="s">
        <v>62</v>
      </c>
      <c r="E6722" s="1">
        <v>42002.267175925925</v>
      </c>
      <c r="F6722" s="1">
        <v>42062.267175925925</v>
      </c>
    </row>
    <row r="6723" spans="1:6" x14ac:dyDescent="0.25">
      <c r="A6723">
        <v>630439313</v>
      </c>
      <c r="B6723" t="s">
        <v>57926</v>
      </c>
      <c r="C6723" t="s">
        <v>23</v>
      </c>
      <c r="D6723" t="s">
        <v>23</v>
      </c>
      <c r="E6723" s="1">
        <v>42044.751585648148</v>
      </c>
      <c r="F6723" s="1">
        <v>42058.751585648148</v>
      </c>
    </row>
    <row r="6724" spans="1:6" x14ac:dyDescent="0.25">
      <c r="A6724">
        <v>630576918</v>
      </c>
      <c r="B6724" t="s">
        <v>57929</v>
      </c>
      <c r="C6724" t="s">
        <v>16</v>
      </c>
      <c r="D6724" t="s">
        <v>17</v>
      </c>
      <c r="E6724" s="1">
        <v>42010.689942129633</v>
      </c>
      <c r="F6724" s="1">
        <v>42047.689942129633</v>
      </c>
    </row>
    <row r="6725" spans="1:6" x14ac:dyDescent="0.25">
      <c r="A6725">
        <v>631186007</v>
      </c>
      <c r="B6725" t="s">
        <v>57946</v>
      </c>
      <c r="C6725" t="s">
        <v>17</v>
      </c>
      <c r="D6725" t="s">
        <v>17</v>
      </c>
      <c r="E6725" s="1">
        <v>42011.004282407404</v>
      </c>
      <c r="F6725" s="1">
        <v>42041.004282407404</v>
      </c>
    </row>
    <row r="6726" spans="1:6" x14ac:dyDescent="0.25">
      <c r="A6726">
        <v>631317219</v>
      </c>
      <c r="B6726" t="s">
        <v>57950</v>
      </c>
      <c r="C6726" t="s">
        <v>82</v>
      </c>
      <c r="D6726" t="s">
        <v>62</v>
      </c>
      <c r="E6726" s="1">
        <v>42031.995439814818</v>
      </c>
      <c r="F6726" s="1">
        <v>42061.995439814818</v>
      </c>
    </row>
    <row r="6727" spans="1:6" x14ac:dyDescent="0.25">
      <c r="A6727">
        <v>632082730</v>
      </c>
      <c r="B6727" t="s">
        <v>57968</v>
      </c>
      <c r="C6727" t="s">
        <v>26</v>
      </c>
      <c r="D6727" t="s">
        <v>25</v>
      </c>
      <c r="E6727" s="1">
        <v>42018.667187500003</v>
      </c>
      <c r="F6727" s="1">
        <v>42053.270833333336</v>
      </c>
    </row>
    <row r="6728" spans="1:6" x14ac:dyDescent="0.25">
      <c r="A6728">
        <v>633856146</v>
      </c>
      <c r="B6728" t="s">
        <v>58029</v>
      </c>
      <c r="C6728" t="s">
        <v>46</v>
      </c>
      <c r="D6728" t="s">
        <v>46</v>
      </c>
      <c r="E6728" s="1">
        <v>42017.981053240743</v>
      </c>
      <c r="F6728" s="1">
        <v>42038.981053240743</v>
      </c>
    </row>
    <row r="6729" spans="1:6" x14ac:dyDescent="0.25">
      <c r="A6729">
        <v>636754457</v>
      </c>
      <c r="B6729" t="s">
        <v>58117</v>
      </c>
      <c r="C6729" t="s">
        <v>62</v>
      </c>
      <c r="D6729" t="s">
        <v>62</v>
      </c>
      <c r="E6729" s="1">
        <v>42021.014872685184</v>
      </c>
      <c r="F6729" s="1">
        <v>42051.014872685184</v>
      </c>
    </row>
    <row r="6730" spans="1:6" x14ac:dyDescent="0.25">
      <c r="A6730">
        <v>63703541</v>
      </c>
      <c r="B6730" t="s">
        <v>58126</v>
      </c>
      <c r="C6730" t="s">
        <v>16</v>
      </c>
      <c r="D6730" t="s">
        <v>17</v>
      </c>
      <c r="E6730" s="1">
        <v>42026.034305555557</v>
      </c>
      <c r="F6730" s="1">
        <v>42063.859027777777</v>
      </c>
    </row>
    <row r="6731" spans="1:6" x14ac:dyDescent="0.25">
      <c r="A6731">
        <v>637287282</v>
      </c>
      <c r="B6731" t="s">
        <v>58132</v>
      </c>
      <c r="C6731" t="s">
        <v>31</v>
      </c>
      <c r="D6731" t="s">
        <v>31</v>
      </c>
      <c r="E6731" s="1">
        <v>42006.694097222222</v>
      </c>
      <c r="F6731" s="1">
        <v>42036.694097222222</v>
      </c>
    </row>
    <row r="6732" spans="1:6" x14ac:dyDescent="0.25">
      <c r="A6732">
        <v>637890493</v>
      </c>
      <c r="B6732" t="s">
        <v>58152</v>
      </c>
      <c r="C6732" t="s">
        <v>208</v>
      </c>
      <c r="D6732" t="s">
        <v>62</v>
      </c>
      <c r="E6732" s="1">
        <v>42030.728541666664</v>
      </c>
      <c r="F6732" s="1">
        <v>42060.728541666664</v>
      </c>
    </row>
    <row r="6733" spans="1:6" x14ac:dyDescent="0.25">
      <c r="A6733">
        <v>638614698</v>
      </c>
      <c r="B6733" t="s">
        <v>58194</v>
      </c>
      <c r="C6733" t="s">
        <v>35</v>
      </c>
      <c r="D6733" t="s">
        <v>4</v>
      </c>
      <c r="E6733" s="1">
        <v>42039.906805555554</v>
      </c>
      <c r="F6733" s="1">
        <v>42062.906805555554</v>
      </c>
    </row>
    <row r="6734" spans="1:6" x14ac:dyDescent="0.25">
      <c r="A6734">
        <v>640386702</v>
      </c>
      <c r="B6734" t="s">
        <v>58268</v>
      </c>
      <c r="C6734" t="s">
        <v>153</v>
      </c>
      <c r="D6734" t="s">
        <v>126</v>
      </c>
      <c r="E6734" s="1">
        <v>42024.966168981482</v>
      </c>
      <c r="F6734" s="1">
        <v>42049.93472222222</v>
      </c>
    </row>
    <row r="6735" spans="1:6" x14ac:dyDescent="0.25">
      <c r="A6735">
        <v>640453697</v>
      </c>
      <c r="B6735" t="s">
        <v>58270</v>
      </c>
      <c r="C6735" t="s">
        <v>10</v>
      </c>
      <c r="D6735" t="s">
        <v>11</v>
      </c>
      <c r="E6735" s="1">
        <v>42007.003680555557</v>
      </c>
      <c r="F6735" s="1">
        <v>42037.003680555557</v>
      </c>
    </row>
    <row r="6736" spans="1:6" x14ac:dyDescent="0.25">
      <c r="A6736">
        <v>643587155</v>
      </c>
      <c r="B6736" t="s">
        <v>58394</v>
      </c>
      <c r="C6736" t="s">
        <v>22</v>
      </c>
      <c r="D6736" t="s">
        <v>6</v>
      </c>
      <c r="E6736" s="1">
        <v>42004.75072916667</v>
      </c>
      <c r="F6736" s="1">
        <v>42038.866666666669</v>
      </c>
    </row>
    <row r="6737" spans="1:6" x14ac:dyDescent="0.25">
      <c r="A6737">
        <v>866225086</v>
      </c>
      <c r="B6737" t="s">
        <v>28551</v>
      </c>
      <c r="C6737" t="s">
        <v>4</v>
      </c>
      <c r="D6737" t="s">
        <v>4</v>
      </c>
      <c r="E6737" s="1">
        <v>42031.812997685185</v>
      </c>
      <c r="F6737" s="1">
        <v>42061.812997685185</v>
      </c>
    </row>
    <row r="6738" spans="1:6" x14ac:dyDescent="0.25">
      <c r="A6738">
        <v>646759953</v>
      </c>
      <c r="B6738" t="s">
        <v>58516</v>
      </c>
      <c r="C6738" t="s">
        <v>62</v>
      </c>
      <c r="D6738" t="s">
        <v>62</v>
      </c>
      <c r="E6738" s="1">
        <v>42009.788993055554</v>
      </c>
      <c r="F6738" s="1">
        <v>42039.788993055554</v>
      </c>
    </row>
    <row r="6739" spans="1:6" x14ac:dyDescent="0.25">
      <c r="A6739">
        <v>64687116</v>
      </c>
      <c r="B6739" t="s">
        <v>58521</v>
      </c>
      <c r="C6739" t="s">
        <v>82</v>
      </c>
      <c r="D6739" t="s">
        <v>62</v>
      </c>
      <c r="E6739" s="1">
        <v>42032.212476851855</v>
      </c>
      <c r="F6739" s="1">
        <v>42062.212476851855</v>
      </c>
    </row>
    <row r="6740" spans="1:6" x14ac:dyDescent="0.25">
      <c r="A6740">
        <v>649563214</v>
      </c>
      <c r="B6740" t="s">
        <v>58607</v>
      </c>
      <c r="C6740" t="s">
        <v>101</v>
      </c>
      <c r="D6740" t="s">
        <v>17</v>
      </c>
      <c r="E6740" s="1">
        <v>42033.909317129626</v>
      </c>
      <c r="F6740" s="1">
        <v>42063.909317129626</v>
      </c>
    </row>
    <row r="6741" spans="1:6" x14ac:dyDescent="0.25">
      <c r="A6741">
        <v>649899126</v>
      </c>
      <c r="B6741" t="s">
        <v>58624</v>
      </c>
      <c r="C6741" t="s">
        <v>105</v>
      </c>
      <c r="D6741" t="s">
        <v>25</v>
      </c>
      <c r="E6741" s="1">
        <v>42031.922835648147</v>
      </c>
      <c r="F6741" s="1">
        <v>42061.922835648147</v>
      </c>
    </row>
    <row r="6742" spans="1:6" x14ac:dyDescent="0.25">
      <c r="A6742">
        <v>652018303</v>
      </c>
      <c r="B6742" t="s">
        <v>58701</v>
      </c>
      <c r="C6742" t="s">
        <v>1</v>
      </c>
      <c r="D6742" t="s">
        <v>1</v>
      </c>
      <c r="E6742" s="1">
        <v>42017.977476851855</v>
      </c>
      <c r="F6742" s="1">
        <v>42047.977476851855</v>
      </c>
    </row>
    <row r="6743" spans="1:6" x14ac:dyDescent="0.25">
      <c r="A6743">
        <v>652700652</v>
      </c>
      <c r="B6743" t="s">
        <v>58721</v>
      </c>
      <c r="C6743" t="s">
        <v>266</v>
      </c>
      <c r="D6743" t="s">
        <v>126</v>
      </c>
      <c r="E6743" s="1">
        <v>41994.247685185182</v>
      </c>
      <c r="F6743" s="1">
        <v>42054.247685185182</v>
      </c>
    </row>
    <row r="6744" spans="1:6" x14ac:dyDescent="0.25">
      <c r="A6744">
        <v>653379285</v>
      </c>
      <c r="B6744" t="s">
        <v>58752</v>
      </c>
      <c r="C6744" t="s">
        <v>88</v>
      </c>
      <c r="D6744" t="s">
        <v>4</v>
      </c>
      <c r="E6744" s="1">
        <v>42021.169131944444</v>
      </c>
      <c r="F6744" s="1">
        <v>42051.166666666664</v>
      </c>
    </row>
    <row r="6745" spans="1:6" x14ac:dyDescent="0.25">
      <c r="A6745">
        <v>653824464</v>
      </c>
      <c r="B6745" t="s">
        <v>58766</v>
      </c>
      <c r="C6745" t="s">
        <v>62</v>
      </c>
      <c r="D6745" t="s">
        <v>62</v>
      </c>
      <c r="E6745" s="1">
        <v>42017.375914351855</v>
      </c>
      <c r="F6745" s="1">
        <v>42042.375914351855</v>
      </c>
    </row>
    <row r="6746" spans="1:6" x14ac:dyDescent="0.25">
      <c r="A6746">
        <v>654007518</v>
      </c>
      <c r="B6746" t="s">
        <v>58771</v>
      </c>
      <c r="C6746" t="s">
        <v>288</v>
      </c>
      <c r="D6746" t="s">
        <v>25</v>
      </c>
      <c r="E6746" s="1">
        <v>42017.819050925929</v>
      </c>
      <c r="F6746" s="1">
        <v>42049.208333333336</v>
      </c>
    </row>
    <row r="6747" spans="1:6" x14ac:dyDescent="0.25">
      <c r="A6747">
        <v>865213970</v>
      </c>
      <c r="B6747" t="s">
        <v>66608</v>
      </c>
      <c r="C6747" t="s">
        <v>6</v>
      </c>
      <c r="D6747" t="s">
        <v>6</v>
      </c>
      <c r="E6747" s="1">
        <v>42007.286458333336</v>
      </c>
      <c r="F6747" s="1">
        <v>42057.286458333336</v>
      </c>
    </row>
    <row r="6748" spans="1:6" x14ac:dyDescent="0.25">
      <c r="A6748">
        <v>655781232</v>
      </c>
      <c r="B6748" t="s">
        <v>58843</v>
      </c>
      <c r="C6748" t="s">
        <v>201</v>
      </c>
      <c r="D6748" t="s">
        <v>11</v>
      </c>
      <c r="E6748" s="1">
        <v>41989.807997685188</v>
      </c>
      <c r="F6748" s="1">
        <v>42049.807997685188</v>
      </c>
    </row>
    <row r="6749" spans="1:6" x14ac:dyDescent="0.25">
      <c r="A6749">
        <v>657120387</v>
      </c>
      <c r="B6749" t="s">
        <v>58896</v>
      </c>
      <c r="C6749" t="s">
        <v>111</v>
      </c>
      <c r="D6749" t="s">
        <v>25</v>
      </c>
      <c r="E6749" s="1">
        <v>42025.041712962964</v>
      </c>
      <c r="F6749" s="1">
        <v>42055.041712962964</v>
      </c>
    </row>
    <row r="6750" spans="1:6" x14ac:dyDescent="0.25">
      <c r="A6750">
        <v>658438984</v>
      </c>
      <c r="B6750" t="s">
        <v>58950</v>
      </c>
      <c r="C6750" t="s">
        <v>16</v>
      </c>
      <c r="D6750" t="s">
        <v>17</v>
      </c>
      <c r="E6750" s="1">
        <v>42023.595671296294</v>
      </c>
      <c r="F6750" s="1">
        <v>42053.595671296294</v>
      </c>
    </row>
    <row r="6751" spans="1:6" x14ac:dyDescent="0.25">
      <c r="A6751">
        <v>658701111</v>
      </c>
      <c r="B6751" t="s">
        <v>58959</v>
      </c>
      <c r="C6751" t="s">
        <v>67</v>
      </c>
      <c r="D6751" t="s">
        <v>62</v>
      </c>
      <c r="E6751" s="1">
        <v>42026.732719907406</v>
      </c>
      <c r="F6751" s="1">
        <v>42056.732719907406</v>
      </c>
    </row>
    <row r="6752" spans="1:6" x14ac:dyDescent="0.25">
      <c r="A6752">
        <v>659739649</v>
      </c>
      <c r="B6752" t="s">
        <v>58996</v>
      </c>
      <c r="C6752" t="s">
        <v>67</v>
      </c>
      <c r="D6752" t="s">
        <v>62</v>
      </c>
      <c r="E6752" s="1">
        <v>42006.950289351851</v>
      </c>
      <c r="F6752" s="1">
        <v>42036.950289351851</v>
      </c>
    </row>
    <row r="6753" spans="1:6" x14ac:dyDescent="0.25">
      <c r="A6753">
        <v>662924318</v>
      </c>
      <c r="B6753" t="s">
        <v>59108</v>
      </c>
      <c r="C6753" t="s">
        <v>106</v>
      </c>
      <c r="D6753" t="s">
        <v>62</v>
      </c>
      <c r="E6753" s="1">
        <v>42013.19494212963</v>
      </c>
      <c r="F6753" s="1">
        <v>42043.19494212963</v>
      </c>
    </row>
    <row r="6754" spans="1:6" x14ac:dyDescent="0.25">
      <c r="A6754">
        <v>663637676</v>
      </c>
      <c r="B6754" t="s">
        <v>59138</v>
      </c>
      <c r="C6754" t="s">
        <v>793</v>
      </c>
      <c r="D6754" t="s">
        <v>23</v>
      </c>
      <c r="E6754" s="1">
        <v>42010.862500000003</v>
      </c>
      <c r="F6754" s="1">
        <v>42042.249305555553</v>
      </c>
    </row>
    <row r="6755" spans="1:6" x14ac:dyDescent="0.25">
      <c r="A6755">
        <v>664015522</v>
      </c>
      <c r="B6755" t="s">
        <v>59154</v>
      </c>
      <c r="C6755" t="s">
        <v>10</v>
      </c>
      <c r="D6755" t="s">
        <v>11</v>
      </c>
      <c r="E6755" s="1">
        <v>42031.125196759262</v>
      </c>
      <c r="F6755" s="1">
        <v>42061.125196759262</v>
      </c>
    </row>
    <row r="6756" spans="1:6" x14ac:dyDescent="0.25">
      <c r="A6756">
        <v>665643269</v>
      </c>
      <c r="B6756" t="s">
        <v>59216</v>
      </c>
      <c r="C6756" t="s">
        <v>10</v>
      </c>
      <c r="D6756" t="s">
        <v>11</v>
      </c>
      <c r="E6756" s="1">
        <v>42033.194189814814</v>
      </c>
      <c r="F6756" s="1">
        <v>42063.194189814814</v>
      </c>
    </row>
    <row r="6757" spans="1:6" x14ac:dyDescent="0.25">
      <c r="A6757">
        <v>665792455</v>
      </c>
      <c r="B6757" t="s">
        <v>59221</v>
      </c>
      <c r="C6757" t="s">
        <v>698</v>
      </c>
      <c r="D6757" t="s">
        <v>17</v>
      </c>
      <c r="E6757" s="1">
        <v>42024.992175925923</v>
      </c>
      <c r="F6757" s="1">
        <v>42054.992175925923</v>
      </c>
    </row>
    <row r="6758" spans="1:6" x14ac:dyDescent="0.25">
      <c r="A6758">
        <v>666340947</v>
      </c>
      <c r="B6758" t="s">
        <v>59240</v>
      </c>
      <c r="C6758" t="s">
        <v>288</v>
      </c>
      <c r="D6758" t="s">
        <v>25</v>
      </c>
      <c r="E6758" s="1">
        <v>42028.843287037038</v>
      </c>
      <c r="F6758" s="1">
        <v>42058.843287037038</v>
      </c>
    </row>
    <row r="6759" spans="1:6" x14ac:dyDescent="0.25">
      <c r="A6759">
        <v>666444281</v>
      </c>
      <c r="B6759" t="s">
        <v>59242</v>
      </c>
      <c r="C6759" t="s">
        <v>67</v>
      </c>
      <c r="D6759" t="s">
        <v>62</v>
      </c>
      <c r="E6759" s="1">
        <v>42027.951793981483</v>
      </c>
      <c r="F6759" s="1">
        <v>42052.951793981483</v>
      </c>
    </row>
    <row r="6760" spans="1:6" x14ac:dyDescent="0.25">
      <c r="A6760">
        <v>666658615</v>
      </c>
      <c r="B6760" t="s">
        <v>59253</v>
      </c>
      <c r="C6760" t="s">
        <v>191</v>
      </c>
      <c r="D6760" t="s">
        <v>4</v>
      </c>
      <c r="E6760" s="1">
        <v>42033.513275462959</v>
      </c>
      <c r="F6760" s="1">
        <v>42063.513275462959</v>
      </c>
    </row>
    <row r="6761" spans="1:6" x14ac:dyDescent="0.25">
      <c r="A6761">
        <v>667362520</v>
      </c>
      <c r="B6761" t="s">
        <v>59276</v>
      </c>
      <c r="C6761" t="s">
        <v>168</v>
      </c>
      <c r="D6761" t="s">
        <v>6</v>
      </c>
      <c r="E6761" s="1">
        <v>42027.00304398148</v>
      </c>
      <c r="F6761" s="1">
        <v>42057.125</v>
      </c>
    </row>
    <row r="6762" spans="1:6" x14ac:dyDescent="0.25">
      <c r="A6762">
        <v>667829009</v>
      </c>
      <c r="B6762" t="s">
        <v>59292</v>
      </c>
      <c r="C6762" t="s">
        <v>26</v>
      </c>
      <c r="D6762" t="s">
        <v>25</v>
      </c>
      <c r="E6762" s="1">
        <v>41996.98</v>
      </c>
      <c r="F6762" s="1">
        <v>42041.104166666664</v>
      </c>
    </row>
    <row r="6763" spans="1:6" x14ac:dyDescent="0.25">
      <c r="A6763">
        <v>668935019</v>
      </c>
      <c r="B6763" t="s">
        <v>59339</v>
      </c>
      <c r="C6763" t="s">
        <v>88</v>
      </c>
      <c r="D6763" t="s">
        <v>4</v>
      </c>
      <c r="E6763" s="1">
        <v>42019.067465277774</v>
      </c>
      <c r="F6763" s="1">
        <v>42048.067465277774</v>
      </c>
    </row>
    <row r="6764" spans="1:6" x14ac:dyDescent="0.25">
      <c r="A6764">
        <v>66971937</v>
      </c>
      <c r="B6764" t="s">
        <v>59369</v>
      </c>
      <c r="C6764" t="s">
        <v>46</v>
      </c>
      <c r="D6764" t="s">
        <v>46</v>
      </c>
      <c r="E6764" s="1">
        <v>42032.812569444446</v>
      </c>
      <c r="F6764" s="1">
        <v>42062.812569444446</v>
      </c>
    </row>
    <row r="6765" spans="1:6" x14ac:dyDescent="0.25">
      <c r="A6765">
        <v>672428932</v>
      </c>
      <c r="B6765" t="s">
        <v>59452</v>
      </c>
      <c r="C6765" t="s">
        <v>88</v>
      </c>
      <c r="D6765" t="s">
        <v>4</v>
      </c>
      <c r="E6765" s="1">
        <v>42027.204351851855</v>
      </c>
      <c r="F6765" s="1">
        <v>42057.204351851855</v>
      </c>
    </row>
    <row r="6766" spans="1:6" x14ac:dyDescent="0.25">
      <c r="A6766">
        <v>67266843</v>
      </c>
      <c r="B6766" t="s">
        <v>59461</v>
      </c>
      <c r="C6766" t="s">
        <v>82</v>
      </c>
      <c r="D6766" t="s">
        <v>62</v>
      </c>
      <c r="E6766" s="1">
        <v>42030.836273148147</v>
      </c>
      <c r="F6766" s="1">
        <v>42060.836273148147</v>
      </c>
    </row>
    <row r="6767" spans="1:6" x14ac:dyDescent="0.25">
      <c r="A6767">
        <v>674555001</v>
      </c>
      <c r="B6767" t="s">
        <v>59531</v>
      </c>
      <c r="C6767" t="s">
        <v>25</v>
      </c>
      <c r="D6767" t="s">
        <v>25</v>
      </c>
      <c r="E6767" s="1">
        <v>41995.781585648147</v>
      </c>
      <c r="F6767" s="1">
        <v>42055.781585648147</v>
      </c>
    </row>
    <row r="6768" spans="1:6" x14ac:dyDescent="0.25">
      <c r="A6768">
        <v>675907016</v>
      </c>
      <c r="B6768" t="s">
        <v>59571</v>
      </c>
      <c r="C6768" t="s">
        <v>37</v>
      </c>
      <c r="D6768" t="s">
        <v>11</v>
      </c>
      <c r="E6768" s="1">
        <v>42006.871608796297</v>
      </c>
      <c r="F6768" s="1">
        <v>42036.871608796297</v>
      </c>
    </row>
    <row r="6769" spans="1:6" x14ac:dyDescent="0.25">
      <c r="A6769">
        <v>67636304</v>
      </c>
      <c r="B6769" t="s">
        <v>59591</v>
      </c>
      <c r="C6769" t="s">
        <v>121</v>
      </c>
      <c r="D6769" t="s">
        <v>1</v>
      </c>
      <c r="E6769" s="1">
        <v>42014.553252314814</v>
      </c>
      <c r="F6769" s="1">
        <v>42044.553252314814</v>
      </c>
    </row>
    <row r="6770" spans="1:6" x14ac:dyDescent="0.25">
      <c r="A6770">
        <v>677467684</v>
      </c>
      <c r="B6770" t="s">
        <v>59631</v>
      </c>
      <c r="C6770" t="s">
        <v>29</v>
      </c>
      <c r="D6770" t="s">
        <v>1</v>
      </c>
      <c r="E6770" s="1">
        <v>42006.341863425929</v>
      </c>
      <c r="F6770" s="1">
        <v>42051.341863425929</v>
      </c>
    </row>
    <row r="6771" spans="1:6" x14ac:dyDescent="0.25">
      <c r="A6771">
        <v>677552836</v>
      </c>
      <c r="B6771" t="s">
        <v>59636</v>
      </c>
      <c r="C6771" t="s">
        <v>16</v>
      </c>
      <c r="D6771" t="s">
        <v>17</v>
      </c>
      <c r="E6771" s="1">
        <v>42009.63653935185</v>
      </c>
      <c r="F6771" s="1">
        <v>42039.63653935185</v>
      </c>
    </row>
    <row r="6772" spans="1:6" x14ac:dyDescent="0.25">
      <c r="A6772">
        <v>677933349</v>
      </c>
      <c r="B6772" t="s">
        <v>59645</v>
      </c>
      <c r="C6772" t="s">
        <v>16</v>
      </c>
      <c r="D6772" t="s">
        <v>17</v>
      </c>
      <c r="E6772" s="1">
        <v>42021.026909722219</v>
      </c>
      <c r="F6772" s="1">
        <v>42063.386805555558</v>
      </c>
    </row>
    <row r="6773" spans="1:6" x14ac:dyDescent="0.25">
      <c r="A6773">
        <v>681725881</v>
      </c>
      <c r="B6773" t="s">
        <v>59774</v>
      </c>
      <c r="C6773" t="s">
        <v>82</v>
      </c>
      <c r="D6773" t="s">
        <v>62</v>
      </c>
      <c r="E6773" s="1">
        <v>42031.886064814818</v>
      </c>
      <c r="F6773" s="1">
        <v>42060.202777777777</v>
      </c>
    </row>
    <row r="6774" spans="1:6" x14ac:dyDescent="0.25">
      <c r="A6774">
        <v>68267343</v>
      </c>
      <c r="B6774" t="s">
        <v>59812</v>
      </c>
      <c r="C6774" t="s">
        <v>63</v>
      </c>
      <c r="D6774" t="s">
        <v>62</v>
      </c>
      <c r="E6774" s="1">
        <v>42032.699201388888</v>
      </c>
      <c r="F6774" s="1">
        <v>42062.699201388888</v>
      </c>
    </row>
    <row r="6775" spans="1:6" x14ac:dyDescent="0.25">
      <c r="A6775">
        <v>682857528</v>
      </c>
      <c r="B6775" t="s">
        <v>59817</v>
      </c>
      <c r="C6775" t="s">
        <v>76</v>
      </c>
      <c r="D6775" t="s">
        <v>25</v>
      </c>
      <c r="E6775" s="1">
        <v>42009.928541666668</v>
      </c>
      <c r="F6775" s="1">
        <v>42054.928541666668</v>
      </c>
    </row>
    <row r="6776" spans="1:6" x14ac:dyDescent="0.25">
      <c r="A6776">
        <v>683427853</v>
      </c>
      <c r="B6776" t="s">
        <v>59839</v>
      </c>
      <c r="C6776" t="s">
        <v>14</v>
      </c>
      <c r="D6776" t="s">
        <v>11</v>
      </c>
      <c r="E6776" s="1">
        <v>42028.801712962966</v>
      </c>
      <c r="F6776" s="1">
        <v>42048.801712962966</v>
      </c>
    </row>
    <row r="6777" spans="1:6" x14ac:dyDescent="0.25">
      <c r="A6777">
        <v>686601510</v>
      </c>
      <c r="B6777" t="s">
        <v>59942</v>
      </c>
      <c r="C6777" t="s">
        <v>106</v>
      </c>
      <c r="D6777" t="s">
        <v>62</v>
      </c>
      <c r="E6777" s="1">
        <v>42032.849108796298</v>
      </c>
      <c r="F6777" s="1">
        <v>42062.849108796298</v>
      </c>
    </row>
    <row r="6778" spans="1:6" x14ac:dyDescent="0.25">
      <c r="A6778">
        <v>686795131</v>
      </c>
      <c r="B6778" t="s">
        <v>59949</v>
      </c>
      <c r="C6778" t="s">
        <v>82</v>
      </c>
      <c r="D6778" t="s">
        <v>62</v>
      </c>
      <c r="E6778" s="1">
        <v>42020.788738425923</v>
      </c>
      <c r="F6778" s="1">
        <v>42050.788738425923</v>
      </c>
    </row>
    <row r="6779" spans="1:6" x14ac:dyDescent="0.25">
      <c r="A6779">
        <v>687948595</v>
      </c>
      <c r="B6779" t="s">
        <v>60001</v>
      </c>
      <c r="C6779" t="s">
        <v>20</v>
      </c>
      <c r="D6779" t="s">
        <v>1</v>
      </c>
      <c r="E6779" s="1">
        <v>41996.938483796293</v>
      </c>
      <c r="F6779" s="1">
        <v>42055.709722222222</v>
      </c>
    </row>
    <row r="6780" spans="1:6" x14ac:dyDescent="0.25">
      <c r="A6780">
        <v>688823329</v>
      </c>
      <c r="B6780" t="s">
        <v>60032</v>
      </c>
      <c r="C6780" t="s">
        <v>105</v>
      </c>
      <c r="D6780" t="s">
        <v>25</v>
      </c>
      <c r="E6780" s="1">
        <v>42022.717291666668</v>
      </c>
      <c r="F6780" s="1">
        <v>42052.717291666668</v>
      </c>
    </row>
    <row r="6781" spans="1:6" x14ac:dyDescent="0.25">
      <c r="A6781">
        <v>691771875</v>
      </c>
      <c r="B6781" t="s">
        <v>60122</v>
      </c>
      <c r="C6781" t="s">
        <v>20</v>
      </c>
      <c r="D6781" t="s">
        <v>1</v>
      </c>
      <c r="E6781" s="1">
        <v>42003.681585648148</v>
      </c>
      <c r="F6781" s="1">
        <v>42063.679166666669</v>
      </c>
    </row>
    <row r="6782" spans="1:6" x14ac:dyDescent="0.25">
      <c r="A6782">
        <v>862023930</v>
      </c>
      <c r="B6782" t="s">
        <v>66497</v>
      </c>
      <c r="C6782" t="s">
        <v>113</v>
      </c>
      <c r="D6782" t="s">
        <v>62</v>
      </c>
      <c r="E6782" s="1">
        <v>42018.750937500001</v>
      </c>
      <c r="F6782" s="1">
        <v>42048.958333333336</v>
      </c>
    </row>
    <row r="6783" spans="1:6" x14ac:dyDescent="0.25">
      <c r="A6783">
        <v>691961976</v>
      </c>
      <c r="B6783" t="s">
        <v>60129</v>
      </c>
      <c r="C6783" t="s">
        <v>19</v>
      </c>
      <c r="D6783" t="s">
        <v>4</v>
      </c>
      <c r="E6783" s="1">
        <v>42026.655914351853</v>
      </c>
      <c r="F6783" s="1">
        <v>42056.655914351853</v>
      </c>
    </row>
    <row r="6784" spans="1:6" x14ac:dyDescent="0.25">
      <c r="A6784">
        <v>692689163</v>
      </c>
      <c r="B6784" t="s">
        <v>60155</v>
      </c>
      <c r="C6784" t="s">
        <v>6</v>
      </c>
      <c r="D6784" t="s">
        <v>6</v>
      </c>
      <c r="E6784" s="1">
        <v>42032.650960648149</v>
      </c>
      <c r="F6784" s="1">
        <v>42062.650960648149</v>
      </c>
    </row>
    <row r="6785" spans="1:6" x14ac:dyDescent="0.25">
      <c r="A6785">
        <v>696273976</v>
      </c>
      <c r="B6785" t="s">
        <v>60280</v>
      </c>
      <c r="C6785" t="s">
        <v>26</v>
      </c>
      <c r="D6785" t="s">
        <v>25</v>
      </c>
      <c r="E6785" s="1">
        <v>42027.693599537037</v>
      </c>
      <c r="F6785" s="1">
        <v>42063.570833333331</v>
      </c>
    </row>
    <row r="6786" spans="1:6" x14ac:dyDescent="0.25">
      <c r="A6786">
        <v>698938754</v>
      </c>
      <c r="B6786" t="s">
        <v>60375</v>
      </c>
      <c r="C6786" t="s">
        <v>82</v>
      </c>
      <c r="D6786" t="s">
        <v>62</v>
      </c>
      <c r="E6786" s="1">
        <v>42028.861793981479</v>
      </c>
      <c r="F6786" s="1">
        <v>42058.861793981479</v>
      </c>
    </row>
    <row r="6787" spans="1:6" x14ac:dyDescent="0.25">
      <c r="A6787">
        <v>699248039</v>
      </c>
      <c r="B6787" t="s">
        <v>60388</v>
      </c>
      <c r="C6787" t="s">
        <v>76</v>
      </c>
      <c r="D6787" t="s">
        <v>25</v>
      </c>
      <c r="E6787" s="1">
        <v>42016.738703703704</v>
      </c>
      <c r="F6787" s="1">
        <v>42046.738703703704</v>
      </c>
    </row>
    <row r="6788" spans="1:6" x14ac:dyDescent="0.25">
      <c r="A6788">
        <v>699527359</v>
      </c>
      <c r="B6788" t="s">
        <v>60404</v>
      </c>
      <c r="C6788" t="s">
        <v>88</v>
      </c>
      <c r="D6788" t="s">
        <v>4</v>
      </c>
      <c r="E6788" s="1">
        <v>42004.051018518519</v>
      </c>
      <c r="F6788" s="1">
        <v>42037.051018518519</v>
      </c>
    </row>
    <row r="6789" spans="1:6" x14ac:dyDescent="0.25">
      <c r="A6789">
        <v>701109348</v>
      </c>
      <c r="B6789" t="s">
        <v>60457</v>
      </c>
      <c r="C6789" t="s">
        <v>6</v>
      </c>
      <c r="D6789" t="s">
        <v>6</v>
      </c>
      <c r="E6789" s="1">
        <v>42006.066944444443</v>
      </c>
      <c r="F6789" s="1">
        <v>42036.066944444443</v>
      </c>
    </row>
    <row r="6790" spans="1:6" x14ac:dyDescent="0.25">
      <c r="A6790">
        <v>703748024</v>
      </c>
      <c r="B6790" t="s">
        <v>60556</v>
      </c>
      <c r="C6790" t="s">
        <v>82</v>
      </c>
      <c r="D6790" t="s">
        <v>62</v>
      </c>
      <c r="E6790" s="1">
        <v>42047.440335648149</v>
      </c>
      <c r="F6790" s="1">
        <v>42061.440335648149</v>
      </c>
    </row>
    <row r="6791" spans="1:6" x14ac:dyDescent="0.25">
      <c r="A6791">
        <v>703879544</v>
      </c>
      <c r="B6791" t="s">
        <v>60561</v>
      </c>
      <c r="C6791" t="s">
        <v>258</v>
      </c>
      <c r="D6791" t="s">
        <v>1</v>
      </c>
      <c r="E6791" s="1">
        <v>42024.700983796298</v>
      </c>
      <c r="F6791" s="1">
        <v>42054.700983796298</v>
      </c>
    </row>
    <row r="6792" spans="1:6" x14ac:dyDescent="0.25">
      <c r="A6792">
        <v>861113148</v>
      </c>
      <c r="B6792" t="s">
        <v>66461</v>
      </c>
      <c r="C6792" t="s">
        <v>14</v>
      </c>
      <c r="D6792" t="s">
        <v>11</v>
      </c>
      <c r="E6792" s="1">
        <v>41999.988483796296</v>
      </c>
      <c r="F6792" s="1">
        <v>42039.988483796296</v>
      </c>
    </row>
    <row r="6793" spans="1:6" x14ac:dyDescent="0.25">
      <c r="A6793">
        <v>861002646</v>
      </c>
      <c r="B6793" t="s">
        <v>66450</v>
      </c>
      <c r="C6793" t="s">
        <v>19</v>
      </c>
      <c r="D6793" t="s">
        <v>4</v>
      </c>
      <c r="E6793" s="1">
        <v>42022.845578703702</v>
      </c>
      <c r="F6793" s="1">
        <v>42062.845578703702</v>
      </c>
    </row>
    <row r="6794" spans="1:6" x14ac:dyDescent="0.25">
      <c r="A6794">
        <v>709224613</v>
      </c>
      <c r="B6794" t="s">
        <v>60773</v>
      </c>
      <c r="C6794" t="s">
        <v>76</v>
      </c>
      <c r="D6794" t="s">
        <v>25</v>
      </c>
      <c r="E6794" s="1">
        <v>42025.368344907409</v>
      </c>
      <c r="F6794" s="1">
        <v>42055.368344907409</v>
      </c>
    </row>
    <row r="6795" spans="1:6" x14ac:dyDescent="0.25">
      <c r="A6795">
        <v>709268229</v>
      </c>
      <c r="B6795" t="s">
        <v>60775</v>
      </c>
      <c r="C6795" t="s">
        <v>61</v>
      </c>
      <c r="D6795" t="s">
        <v>62</v>
      </c>
      <c r="E6795" s="1">
        <v>42018.932939814818</v>
      </c>
      <c r="F6795" s="1">
        <v>42050.125</v>
      </c>
    </row>
    <row r="6796" spans="1:6" x14ac:dyDescent="0.25">
      <c r="A6796">
        <v>709462262</v>
      </c>
      <c r="B6796" t="s">
        <v>60782</v>
      </c>
      <c r="C6796" t="s">
        <v>16</v>
      </c>
      <c r="D6796" t="s">
        <v>17</v>
      </c>
      <c r="E6796" s="1">
        <v>42033.99690972222</v>
      </c>
      <c r="F6796" s="1">
        <v>42063.99690972222</v>
      </c>
    </row>
    <row r="6797" spans="1:6" x14ac:dyDescent="0.25">
      <c r="A6797">
        <v>710005185</v>
      </c>
      <c r="B6797" t="s">
        <v>60810</v>
      </c>
      <c r="C6797" t="s">
        <v>3</v>
      </c>
      <c r="D6797" t="s">
        <v>4</v>
      </c>
      <c r="E6797" s="1">
        <v>42023.129849537036</v>
      </c>
      <c r="F6797" s="1">
        <v>42053.129849537036</v>
      </c>
    </row>
    <row r="6798" spans="1:6" x14ac:dyDescent="0.25">
      <c r="A6798">
        <v>710985348</v>
      </c>
      <c r="B6798" t="s">
        <v>60851</v>
      </c>
      <c r="C6798" t="s">
        <v>26</v>
      </c>
      <c r="D6798" t="s">
        <v>25</v>
      </c>
      <c r="E6798" s="1">
        <v>42024.667395833334</v>
      </c>
      <c r="F6798" s="1">
        <v>42055.083333333336</v>
      </c>
    </row>
    <row r="6799" spans="1:6" x14ac:dyDescent="0.25">
      <c r="A6799">
        <v>711416520</v>
      </c>
      <c r="B6799" t="s">
        <v>60866</v>
      </c>
      <c r="C6799" t="s">
        <v>11</v>
      </c>
      <c r="D6799" t="s">
        <v>11</v>
      </c>
      <c r="E6799" s="1">
        <v>42033.951874999999</v>
      </c>
      <c r="F6799" s="1">
        <v>42063.951874999999</v>
      </c>
    </row>
    <row r="6800" spans="1:6" x14ac:dyDescent="0.25">
      <c r="A6800">
        <v>71191311</v>
      </c>
      <c r="B6800" t="s">
        <v>60881</v>
      </c>
      <c r="C6800" t="s">
        <v>16</v>
      </c>
      <c r="D6800" t="s">
        <v>17</v>
      </c>
      <c r="E6800" s="1">
        <v>42023.663738425923</v>
      </c>
      <c r="F6800" s="1">
        <v>42053.663738425923</v>
      </c>
    </row>
    <row r="6801" spans="1:6" x14ac:dyDescent="0.25">
      <c r="A6801">
        <v>712926315</v>
      </c>
      <c r="B6801" t="s">
        <v>60913</v>
      </c>
      <c r="C6801" t="s">
        <v>16</v>
      </c>
      <c r="D6801" t="s">
        <v>17</v>
      </c>
      <c r="E6801" s="1">
        <v>42032.768657407411</v>
      </c>
      <c r="F6801" s="1">
        <v>42062.768657407411</v>
      </c>
    </row>
    <row r="6802" spans="1:6" x14ac:dyDescent="0.25">
      <c r="A6802">
        <v>715482727</v>
      </c>
      <c r="B6802" t="s">
        <v>61011</v>
      </c>
      <c r="C6802" t="s">
        <v>100</v>
      </c>
      <c r="D6802" t="s">
        <v>4</v>
      </c>
      <c r="E6802" s="1">
        <v>42019.129293981481</v>
      </c>
      <c r="F6802" s="1">
        <v>42049.129293981481</v>
      </c>
    </row>
    <row r="6803" spans="1:6" x14ac:dyDescent="0.25">
      <c r="A6803">
        <v>719673576</v>
      </c>
      <c r="B6803" t="s">
        <v>61154</v>
      </c>
      <c r="C6803" t="s">
        <v>20</v>
      </c>
      <c r="D6803" t="s">
        <v>1</v>
      </c>
      <c r="E6803" s="1">
        <v>42027.008842592593</v>
      </c>
      <c r="F6803" s="1">
        <v>42057.008842592593</v>
      </c>
    </row>
    <row r="6804" spans="1:6" x14ac:dyDescent="0.25">
      <c r="A6804">
        <v>721066148</v>
      </c>
      <c r="B6804" t="s">
        <v>61214</v>
      </c>
      <c r="C6804" t="s">
        <v>4</v>
      </c>
      <c r="D6804" t="s">
        <v>4</v>
      </c>
      <c r="E6804" s="1">
        <v>42010.711481481485</v>
      </c>
      <c r="F6804" s="1">
        <v>42040.710370370369</v>
      </c>
    </row>
    <row r="6805" spans="1:6" x14ac:dyDescent="0.25">
      <c r="A6805">
        <v>72218653</v>
      </c>
      <c r="B6805" t="s">
        <v>61257</v>
      </c>
      <c r="C6805" t="s">
        <v>26</v>
      </c>
      <c r="D6805" t="s">
        <v>25</v>
      </c>
      <c r="E6805" s="1">
        <v>42009.667071759257</v>
      </c>
      <c r="F6805" s="1">
        <v>42037.249305555553</v>
      </c>
    </row>
    <row r="6806" spans="1:6" x14ac:dyDescent="0.25">
      <c r="A6806">
        <v>722977301</v>
      </c>
      <c r="B6806" t="s">
        <v>61288</v>
      </c>
      <c r="C6806" t="s">
        <v>88</v>
      </c>
      <c r="D6806" t="s">
        <v>4</v>
      </c>
      <c r="E6806" s="1">
        <v>42013.792256944442</v>
      </c>
      <c r="F6806" s="1">
        <v>42038.792256944442</v>
      </c>
    </row>
    <row r="6807" spans="1:6" x14ac:dyDescent="0.25">
      <c r="A6807">
        <v>859856039</v>
      </c>
      <c r="B6807" t="s">
        <v>66406</v>
      </c>
      <c r="C6807" t="s">
        <v>62</v>
      </c>
      <c r="D6807" t="s">
        <v>62</v>
      </c>
      <c r="E6807" s="1">
        <v>42010.845983796295</v>
      </c>
      <c r="F6807" s="1">
        <v>42040.845983796295</v>
      </c>
    </row>
    <row r="6808" spans="1:6" x14ac:dyDescent="0.25">
      <c r="A6808">
        <v>724838476</v>
      </c>
      <c r="B6808" t="s">
        <v>61356</v>
      </c>
      <c r="C6808" t="s">
        <v>16</v>
      </c>
      <c r="D6808" t="s">
        <v>17</v>
      </c>
      <c r="E6808" s="1">
        <v>42023.878275462965</v>
      </c>
      <c r="F6808" s="1">
        <v>42044.878275462965</v>
      </c>
    </row>
    <row r="6809" spans="1:6" x14ac:dyDescent="0.25">
      <c r="A6809">
        <v>726836062</v>
      </c>
      <c r="B6809" t="s">
        <v>61432</v>
      </c>
      <c r="C6809" t="s">
        <v>61</v>
      </c>
      <c r="D6809" t="s">
        <v>62</v>
      </c>
      <c r="E6809" s="1">
        <v>42011.021365740744</v>
      </c>
      <c r="F6809" s="1">
        <v>42041.021365740744</v>
      </c>
    </row>
    <row r="6810" spans="1:6" x14ac:dyDescent="0.25">
      <c r="A6810">
        <v>729466232</v>
      </c>
      <c r="B6810" t="s">
        <v>61542</v>
      </c>
      <c r="C6810" t="s">
        <v>16</v>
      </c>
      <c r="D6810" t="s">
        <v>17</v>
      </c>
      <c r="E6810" s="1">
        <v>42012.065972222219</v>
      </c>
      <c r="F6810" s="1">
        <v>42052.065972222219</v>
      </c>
    </row>
    <row r="6811" spans="1:6" x14ac:dyDescent="0.25">
      <c r="A6811">
        <v>729593234</v>
      </c>
      <c r="B6811" t="s">
        <v>61548</v>
      </c>
      <c r="C6811" t="s">
        <v>19</v>
      </c>
      <c r="D6811" t="s">
        <v>4</v>
      </c>
      <c r="E6811" s="1">
        <v>42012.789780092593</v>
      </c>
      <c r="F6811" s="1">
        <v>42042.789780092593</v>
      </c>
    </row>
    <row r="6812" spans="1:6" x14ac:dyDescent="0.25">
      <c r="A6812">
        <v>731780800</v>
      </c>
      <c r="B6812" t="s">
        <v>61615</v>
      </c>
      <c r="C6812" t="s">
        <v>16</v>
      </c>
      <c r="D6812" t="s">
        <v>17</v>
      </c>
      <c r="E6812" s="1">
        <v>42019.376851851855</v>
      </c>
      <c r="F6812" s="1">
        <v>42049.376851851855</v>
      </c>
    </row>
    <row r="6813" spans="1:6" x14ac:dyDescent="0.25">
      <c r="A6813">
        <v>859052816</v>
      </c>
      <c r="B6813" t="s">
        <v>66371</v>
      </c>
      <c r="C6813" t="s">
        <v>179</v>
      </c>
      <c r="D6813" t="s">
        <v>40</v>
      </c>
      <c r="E6813" s="1">
        <v>42006.723090277781</v>
      </c>
      <c r="F6813" s="1">
        <v>42050.068749999999</v>
      </c>
    </row>
    <row r="6814" spans="1:6" x14ac:dyDescent="0.25">
      <c r="A6814">
        <v>733334484</v>
      </c>
      <c r="B6814" t="s">
        <v>61667</v>
      </c>
      <c r="C6814" t="s">
        <v>1</v>
      </c>
      <c r="D6814" t="s">
        <v>1</v>
      </c>
      <c r="E6814" s="1">
        <v>42009.387083333335</v>
      </c>
      <c r="F6814" s="1">
        <v>42036.374305555553</v>
      </c>
    </row>
    <row r="6815" spans="1:6" x14ac:dyDescent="0.25">
      <c r="A6815">
        <v>733494</v>
      </c>
      <c r="B6815" t="s">
        <v>61676</v>
      </c>
      <c r="C6815" t="s">
        <v>111</v>
      </c>
      <c r="D6815" t="s">
        <v>25</v>
      </c>
      <c r="E6815" s="1">
        <v>42024.988703703704</v>
      </c>
      <c r="F6815" s="1">
        <v>42056.332638888889</v>
      </c>
    </row>
    <row r="6816" spans="1:6" x14ac:dyDescent="0.25">
      <c r="A6816">
        <v>733625316</v>
      </c>
      <c r="B6816" t="s">
        <v>61684</v>
      </c>
      <c r="C6816" t="s">
        <v>63</v>
      </c>
      <c r="D6816" t="s">
        <v>62</v>
      </c>
      <c r="E6816" s="1">
        <v>42010.006793981483</v>
      </c>
      <c r="F6816" s="1">
        <v>42040.006793981483</v>
      </c>
    </row>
    <row r="6817" spans="1:6" x14ac:dyDescent="0.25">
      <c r="A6817">
        <v>733933864</v>
      </c>
      <c r="B6817" t="s">
        <v>61696</v>
      </c>
      <c r="C6817" t="s">
        <v>37</v>
      </c>
      <c r="D6817" t="s">
        <v>11</v>
      </c>
      <c r="E6817" s="1">
        <v>42028.160532407404</v>
      </c>
      <c r="F6817" s="1">
        <v>42059.166666666664</v>
      </c>
    </row>
    <row r="6818" spans="1:6" x14ac:dyDescent="0.25">
      <c r="A6818">
        <v>734423294</v>
      </c>
      <c r="B6818" t="s">
        <v>61718</v>
      </c>
      <c r="C6818" t="s">
        <v>225</v>
      </c>
      <c r="D6818" t="s">
        <v>31</v>
      </c>
      <c r="E6818" s="1">
        <v>42056.125740740739</v>
      </c>
      <c r="F6818" s="1">
        <v>42061.125740740739</v>
      </c>
    </row>
    <row r="6819" spans="1:6" x14ac:dyDescent="0.25">
      <c r="A6819">
        <v>735391317</v>
      </c>
      <c r="B6819" t="s">
        <v>61761</v>
      </c>
      <c r="C6819" t="s">
        <v>16</v>
      </c>
      <c r="D6819" t="s">
        <v>17</v>
      </c>
      <c r="E6819" s="1">
        <v>42011.759699074071</v>
      </c>
      <c r="F6819" s="1">
        <v>42044.374305555553</v>
      </c>
    </row>
    <row r="6820" spans="1:6" x14ac:dyDescent="0.25">
      <c r="A6820">
        <v>737893509</v>
      </c>
      <c r="B6820" t="s">
        <v>61850</v>
      </c>
      <c r="C6820" t="s">
        <v>22</v>
      </c>
      <c r="D6820" t="s">
        <v>6</v>
      </c>
      <c r="E6820" s="1">
        <v>42007.738136574073</v>
      </c>
      <c r="F6820" s="1">
        <v>42040.25</v>
      </c>
    </row>
    <row r="6821" spans="1:6" x14ac:dyDescent="0.25">
      <c r="A6821">
        <v>858539155</v>
      </c>
      <c r="B6821" t="s">
        <v>66351</v>
      </c>
      <c r="C6821" t="s">
        <v>16</v>
      </c>
      <c r="D6821" t="s">
        <v>17</v>
      </c>
      <c r="E6821" s="1">
        <v>42017.832384259258</v>
      </c>
      <c r="F6821" s="1">
        <v>42047.832384259258</v>
      </c>
    </row>
    <row r="6822" spans="1:6" x14ac:dyDescent="0.25">
      <c r="A6822">
        <v>738348129</v>
      </c>
      <c r="B6822" t="s">
        <v>61866</v>
      </c>
      <c r="C6822" t="s">
        <v>42</v>
      </c>
      <c r="D6822" t="s">
        <v>40</v>
      </c>
      <c r="E6822" s="1">
        <v>42026.071261574078</v>
      </c>
      <c r="F6822" s="1">
        <v>42056.071261574078</v>
      </c>
    </row>
    <row r="6823" spans="1:6" x14ac:dyDescent="0.25">
      <c r="A6823">
        <v>739300630</v>
      </c>
      <c r="B6823" t="s">
        <v>71669</v>
      </c>
      <c r="C6823" t="s">
        <v>76</v>
      </c>
      <c r="D6823" t="s">
        <v>25</v>
      </c>
      <c r="E6823" s="1">
        <v>42026.464386574073</v>
      </c>
      <c r="F6823" s="1">
        <v>42051.464386574073</v>
      </c>
    </row>
    <row r="6824" spans="1:6" x14ac:dyDescent="0.25">
      <c r="A6824">
        <v>740843039</v>
      </c>
      <c r="B6824" t="s">
        <v>71670</v>
      </c>
      <c r="C6824" t="s">
        <v>26</v>
      </c>
      <c r="D6824" t="s">
        <v>25</v>
      </c>
      <c r="E6824" s="1">
        <v>42016.774004629631</v>
      </c>
      <c r="F6824" s="1">
        <v>42046.774004629631</v>
      </c>
    </row>
    <row r="6825" spans="1:6" x14ac:dyDescent="0.25">
      <c r="A6825">
        <v>741179421</v>
      </c>
      <c r="B6825" t="s">
        <v>61946</v>
      </c>
      <c r="C6825" t="s">
        <v>68</v>
      </c>
      <c r="D6825" t="s">
        <v>6</v>
      </c>
      <c r="E6825" s="1">
        <v>41977.953506944446</v>
      </c>
      <c r="F6825" s="1">
        <v>42037.953506944446</v>
      </c>
    </row>
    <row r="6826" spans="1:6" x14ac:dyDescent="0.25">
      <c r="A6826">
        <v>741689975</v>
      </c>
      <c r="B6826" t="s">
        <v>61968</v>
      </c>
      <c r="C6826" t="s">
        <v>62</v>
      </c>
      <c r="D6826" t="s">
        <v>62</v>
      </c>
      <c r="E6826" s="1">
        <v>42017.183749999997</v>
      </c>
      <c r="F6826" s="1">
        <v>42050.25</v>
      </c>
    </row>
    <row r="6827" spans="1:6" x14ac:dyDescent="0.25">
      <c r="A6827">
        <v>742497541</v>
      </c>
      <c r="B6827" t="s">
        <v>62003</v>
      </c>
      <c r="C6827" t="s">
        <v>16</v>
      </c>
      <c r="D6827" t="s">
        <v>17</v>
      </c>
      <c r="E6827" s="1">
        <v>42011.210439814815</v>
      </c>
      <c r="F6827" s="1">
        <v>42044.208333333336</v>
      </c>
    </row>
    <row r="6828" spans="1:6" x14ac:dyDescent="0.25">
      <c r="A6828">
        <v>858284367</v>
      </c>
      <c r="B6828" t="s">
        <v>66339</v>
      </c>
      <c r="C6828" t="s">
        <v>332</v>
      </c>
      <c r="D6828" t="s">
        <v>1</v>
      </c>
      <c r="E6828" s="1">
        <v>42013.82539351852</v>
      </c>
      <c r="F6828" s="1">
        <v>42043.82539351852</v>
      </c>
    </row>
    <row r="6829" spans="1:6" x14ac:dyDescent="0.25">
      <c r="A6829">
        <v>746037724</v>
      </c>
      <c r="B6829" t="s">
        <v>62130</v>
      </c>
      <c r="C6829" t="s">
        <v>95</v>
      </c>
      <c r="D6829" t="s">
        <v>40</v>
      </c>
      <c r="E6829" s="1">
        <v>42028.740787037037</v>
      </c>
      <c r="F6829" s="1">
        <v>42057.65625</v>
      </c>
    </row>
    <row r="6830" spans="1:6" x14ac:dyDescent="0.25">
      <c r="A6830">
        <v>749783612</v>
      </c>
      <c r="B6830" t="s">
        <v>62264</v>
      </c>
      <c r="C6830" t="s">
        <v>36</v>
      </c>
      <c r="D6830" t="s">
        <v>4</v>
      </c>
      <c r="E6830" s="1">
        <v>42017.681226851855</v>
      </c>
      <c r="F6830" s="1">
        <v>42047.681226851855</v>
      </c>
    </row>
    <row r="6831" spans="1:6" x14ac:dyDescent="0.25">
      <c r="A6831">
        <v>750333094</v>
      </c>
      <c r="B6831" t="s">
        <v>62290</v>
      </c>
      <c r="C6831" t="s">
        <v>106</v>
      </c>
      <c r="D6831" t="s">
        <v>62</v>
      </c>
      <c r="E6831" s="1">
        <v>42032.84134259259</v>
      </c>
      <c r="F6831" s="1">
        <v>42062.84134259259</v>
      </c>
    </row>
    <row r="6832" spans="1:6" x14ac:dyDescent="0.25">
      <c r="A6832">
        <v>750539151</v>
      </c>
      <c r="B6832" t="s">
        <v>62295</v>
      </c>
      <c r="C6832" t="s">
        <v>62</v>
      </c>
      <c r="D6832" t="s">
        <v>62</v>
      </c>
      <c r="E6832" s="1">
        <v>42027.947581018518</v>
      </c>
      <c r="F6832" s="1">
        <v>42057.947581018518</v>
      </c>
    </row>
    <row r="6833" spans="1:6" x14ac:dyDescent="0.25">
      <c r="A6833">
        <v>752494478</v>
      </c>
      <c r="B6833" t="s">
        <v>62381</v>
      </c>
      <c r="C6833" t="s">
        <v>89</v>
      </c>
      <c r="D6833" t="s">
        <v>6</v>
      </c>
      <c r="E6833" s="1">
        <v>42009.172303240739</v>
      </c>
      <c r="F6833" s="1">
        <v>42039.14166666667</v>
      </c>
    </row>
    <row r="6834" spans="1:6" x14ac:dyDescent="0.25">
      <c r="A6834">
        <v>753423682</v>
      </c>
      <c r="B6834" t="s">
        <v>62415</v>
      </c>
      <c r="C6834" t="s">
        <v>26</v>
      </c>
      <c r="D6834" t="s">
        <v>25</v>
      </c>
      <c r="E6834" s="1">
        <v>42013.696550925924</v>
      </c>
      <c r="F6834" s="1">
        <v>42050.332638888889</v>
      </c>
    </row>
    <row r="6835" spans="1:6" x14ac:dyDescent="0.25">
      <c r="A6835">
        <v>753729382</v>
      </c>
      <c r="B6835" t="s">
        <v>62427</v>
      </c>
      <c r="C6835" t="s">
        <v>65</v>
      </c>
      <c r="D6835" t="s">
        <v>62</v>
      </c>
      <c r="E6835" s="1">
        <v>42010.946493055555</v>
      </c>
      <c r="F6835" s="1">
        <v>42040.946493055555</v>
      </c>
    </row>
    <row r="6836" spans="1:6" x14ac:dyDescent="0.25">
      <c r="A6836">
        <v>753961924</v>
      </c>
      <c r="B6836" t="s">
        <v>62440</v>
      </c>
      <c r="C6836" t="s">
        <v>10</v>
      </c>
      <c r="D6836" t="s">
        <v>11</v>
      </c>
      <c r="E6836" s="1">
        <v>41999.943622685183</v>
      </c>
      <c r="F6836" s="1">
        <v>42059.943622685183</v>
      </c>
    </row>
    <row r="6837" spans="1:6" x14ac:dyDescent="0.25">
      <c r="A6837">
        <v>754244990</v>
      </c>
      <c r="B6837" t="s">
        <v>71671</v>
      </c>
      <c r="C6837" t="s">
        <v>62</v>
      </c>
      <c r="D6837" t="s">
        <v>62</v>
      </c>
      <c r="E6837" s="1">
        <v>42045.792974537035</v>
      </c>
      <c r="F6837" s="1">
        <v>42059.792974537035</v>
      </c>
    </row>
    <row r="6838" spans="1:6" x14ac:dyDescent="0.25">
      <c r="A6838">
        <v>755203340</v>
      </c>
      <c r="B6838" t="s">
        <v>62490</v>
      </c>
      <c r="C6838" t="s">
        <v>294</v>
      </c>
      <c r="D6838" t="s">
        <v>23</v>
      </c>
      <c r="E6838" s="1">
        <v>42031.867928240739</v>
      </c>
      <c r="F6838" s="1">
        <v>42061.867928240739</v>
      </c>
    </row>
    <row r="6839" spans="1:6" x14ac:dyDescent="0.25">
      <c r="A6839">
        <v>756850862</v>
      </c>
      <c r="B6839" t="s">
        <v>62540</v>
      </c>
      <c r="C6839" t="s">
        <v>26</v>
      </c>
      <c r="D6839" t="s">
        <v>25</v>
      </c>
      <c r="E6839" s="1">
        <v>42030.827025462961</v>
      </c>
      <c r="F6839" s="1">
        <v>42060.827025462961</v>
      </c>
    </row>
    <row r="6840" spans="1:6" x14ac:dyDescent="0.25">
      <c r="A6840">
        <v>756986955</v>
      </c>
      <c r="B6840" t="s">
        <v>62542</v>
      </c>
      <c r="C6840" t="s">
        <v>82</v>
      </c>
      <c r="D6840" t="s">
        <v>62</v>
      </c>
      <c r="E6840" s="1">
        <v>42024.262430555558</v>
      </c>
      <c r="F6840" s="1">
        <v>42054.262430555558</v>
      </c>
    </row>
    <row r="6841" spans="1:6" x14ac:dyDescent="0.25">
      <c r="A6841">
        <v>757232913</v>
      </c>
      <c r="B6841" t="s">
        <v>62547</v>
      </c>
      <c r="C6841" t="s">
        <v>19</v>
      </c>
      <c r="D6841" t="s">
        <v>4</v>
      </c>
      <c r="E6841" s="1">
        <v>42020.231979166667</v>
      </c>
      <c r="F6841" s="1">
        <v>42051.083333333336</v>
      </c>
    </row>
    <row r="6842" spans="1:6" x14ac:dyDescent="0.25">
      <c r="A6842">
        <v>75755979</v>
      </c>
      <c r="B6842" t="s">
        <v>62559</v>
      </c>
      <c r="C6842" t="s">
        <v>243</v>
      </c>
      <c r="D6842" t="s">
        <v>4</v>
      </c>
      <c r="E6842" s="1">
        <v>42037.834039351852</v>
      </c>
      <c r="F6842" s="1">
        <v>42051.833506944444</v>
      </c>
    </row>
    <row r="6843" spans="1:6" x14ac:dyDescent="0.25">
      <c r="A6843">
        <v>759977764</v>
      </c>
      <c r="B6843" t="s">
        <v>62651</v>
      </c>
      <c r="C6843" t="s">
        <v>67</v>
      </c>
      <c r="D6843" t="s">
        <v>62</v>
      </c>
      <c r="E6843" s="1">
        <v>42027.858564814815</v>
      </c>
      <c r="F6843" s="1">
        <v>42057.858564814815</v>
      </c>
    </row>
    <row r="6844" spans="1:6" x14ac:dyDescent="0.25">
      <c r="A6844">
        <v>76002753</v>
      </c>
      <c r="B6844" t="s">
        <v>62654</v>
      </c>
      <c r="C6844" t="s">
        <v>76</v>
      </c>
      <c r="D6844" t="s">
        <v>25</v>
      </c>
      <c r="E6844" s="1">
        <v>42007.464363425926</v>
      </c>
      <c r="F6844" s="1">
        <v>42036.374305555553</v>
      </c>
    </row>
    <row r="6845" spans="1:6" x14ac:dyDescent="0.25">
      <c r="A6845">
        <v>760405943</v>
      </c>
      <c r="B6845" t="s">
        <v>62673</v>
      </c>
      <c r="C6845" t="s">
        <v>109</v>
      </c>
      <c r="D6845" t="s">
        <v>4</v>
      </c>
      <c r="E6845" s="1">
        <v>42033.88077546296</v>
      </c>
      <c r="F6845" s="1">
        <v>42063.88077546296</v>
      </c>
    </row>
    <row r="6846" spans="1:6" x14ac:dyDescent="0.25">
      <c r="A6846">
        <v>761958506</v>
      </c>
      <c r="B6846" t="s">
        <v>62730</v>
      </c>
      <c r="C6846" t="s">
        <v>67</v>
      </c>
      <c r="D6846" t="s">
        <v>62</v>
      </c>
      <c r="E6846" s="1">
        <v>41997.01898148148</v>
      </c>
      <c r="F6846" s="1">
        <v>42047.01898148148</v>
      </c>
    </row>
    <row r="6847" spans="1:6" x14ac:dyDescent="0.25">
      <c r="A6847">
        <v>762931108</v>
      </c>
      <c r="B6847" t="s">
        <v>62765</v>
      </c>
      <c r="C6847" t="s">
        <v>16</v>
      </c>
      <c r="D6847" t="s">
        <v>17</v>
      </c>
      <c r="E6847" s="1">
        <v>42030.022280092591</v>
      </c>
      <c r="F6847" s="1">
        <v>42060.022280092591</v>
      </c>
    </row>
    <row r="6848" spans="1:6" x14ac:dyDescent="0.25">
      <c r="A6848">
        <v>765992880</v>
      </c>
      <c r="B6848" t="s">
        <v>62878</v>
      </c>
      <c r="C6848" t="s">
        <v>26</v>
      </c>
      <c r="D6848" t="s">
        <v>25</v>
      </c>
      <c r="E6848" s="1">
        <v>42025.835196759261</v>
      </c>
      <c r="F6848" s="1">
        <v>42060.166666666664</v>
      </c>
    </row>
    <row r="6849" spans="1:6" x14ac:dyDescent="0.25">
      <c r="A6849">
        <v>766558381</v>
      </c>
      <c r="B6849" t="s">
        <v>62897</v>
      </c>
      <c r="C6849" t="s">
        <v>11</v>
      </c>
      <c r="D6849" t="s">
        <v>11</v>
      </c>
      <c r="E6849" s="1">
        <v>42003.1169212963</v>
      </c>
      <c r="F6849" s="1">
        <v>42048.115393518521</v>
      </c>
    </row>
    <row r="6850" spans="1:6" x14ac:dyDescent="0.25">
      <c r="A6850">
        <v>767002797</v>
      </c>
      <c r="B6850" t="s">
        <v>62915</v>
      </c>
      <c r="C6850" t="s">
        <v>82</v>
      </c>
      <c r="D6850" t="s">
        <v>62</v>
      </c>
      <c r="E6850" s="1">
        <v>42033.74759259259</v>
      </c>
      <c r="F6850" s="1">
        <v>42063.74759259259</v>
      </c>
    </row>
    <row r="6851" spans="1:6" x14ac:dyDescent="0.25">
      <c r="A6851">
        <v>767998142</v>
      </c>
      <c r="B6851" t="s">
        <v>62954</v>
      </c>
      <c r="C6851" t="s">
        <v>169</v>
      </c>
      <c r="D6851" t="s">
        <v>62</v>
      </c>
      <c r="E6851" s="1">
        <v>42028.243761574071</v>
      </c>
      <c r="F6851" s="1">
        <v>42058.243761574071</v>
      </c>
    </row>
    <row r="6852" spans="1:6" x14ac:dyDescent="0.25">
      <c r="A6852">
        <v>768003222</v>
      </c>
      <c r="B6852" t="s">
        <v>62955</v>
      </c>
      <c r="C6852" t="s">
        <v>101</v>
      </c>
      <c r="D6852" t="s">
        <v>17</v>
      </c>
      <c r="E6852" s="1">
        <v>42022.06490740741</v>
      </c>
      <c r="F6852" s="1">
        <v>42052.06490740741</v>
      </c>
    </row>
    <row r="6853" spans="1:6" x14ac:dyDescent="0.25">
      <c r="A6853">
        <v>768644206</v>
      </c>
      <c r="B6853" t="s">
        <v>62973</v>
      </c>
      <c r="C6853" t="s">
        <v>201</v>
      </c>
      <c r="D6853" t="s">
        <v>11</v>
      </c>
      <c r="E6853" s="1">
        <v>42019.196006944447</v>
      </c>
      <c r="F6853" s="1">
        <v>42049.196006944447</v>
      </c>
    </row>
    <row r="6854" spans="1:6" x14ac:dyDescent="0.25">
      <c r="A6854">
        <v>771295522</v>
      </c>
      <c r="B6854" t="s">
        <v>63062</v>
      </c>
      <c r="C6854" t="s">
        <v>272</v>
      </c>
      <c r="D6854" t="s">
        <v>6</v>
      </c>
      <c r="E6854" s="1">
        <v>42033.968611111108</v>
      </c>
      <c r="F6854" s="1">
        <v>42063.968611111108</v>
      </c>
    </row>
    <row r="6855" spans="1:6" x14ac:dyDescent="0.25">
      <c r="A6855">
        <v>774656245</v>
      </c>
      <c r="B6855" t="s">
        <v>63216</v>
      </c>
      <c r="C6855" t="s">
        <v>67</v>
      </c>
      <c r="D6855" t="s">
        <v>62</v>
      </c>
      <c r="E6855" s="1">
        <v>42015.088275462964</v>
      </c>
      <c r="F6855" s="1">
        <v>42045.088275462964</v>
      </c>
    </row>
    <row r="6856" spans="1:6" x14ac:dyDescent="0.25">
      <c r="A6856">
        <v>775744328</v>
      </c>
      <c r="B6856" t="s">
        <v>63257</v>
      </c>
      <c r="C6856" t="s">
        <v>60</v>
      </c>
      <c r="D6856" t="s">
        <v>6</v>
      </c>
      <c r="E6856" s="1">
        <v>42026.323900462965</v>
      </c>
      <c r="F6856" s="1">
        <v>42056.323900462965</v>
      </c>
    </row>
    <row r="6857" spans="1:6" x14ac:dyDescent="0.25">
      <c r="A6857">
        <v>776643442</v>
      </c>
      <c r="B6857" t="s">
        <v>63290</v>
      </c>
      <c r="C6857" t="s">
        <v>40</v>
      </c>
      <c r="D6857" t="s">
        <v>40</v>
      </c>
      <c r="E6857" s="1">
        <v>42042.601701388892</v>
      </c>
      <c r="F6857" s="1">
        <v>42061.601701388892</v>
      </c>
    </row>
    <row r="6858" spans="1:6" x14ac:dyDescent="0.25">
      <c r="A6858">
        <v>776725848</v>
      </c>
      <c r="B6858" t="s">
        <v>63296</v>
      </c>
      <c r="C6858" t="s">
        <v>62</v>
      </c>
      <c r="D6858" t="s">
        <v>62</v>
      </c>
      <c r="E6858" s="1">
        <v>42027.82775462963</v>
      </c>
      <c r="F6858" s="1">
        <v>42057.82775462963</v>
      </c>
    </row>
    <row r="6859" spans="1:6" x14ac:dyDescent="0.25">
      <c r="A6859">
        <v>776854254</v>
      </c>
      <c r="B6859" t="s">
        <v>63302</v>
      </c>
      <c r="C6859" t="s">
        <v>16</v>
      </c>
      <c r="D6859" t="s">
        <v>17</v>
      </c>
      <c r="E6859" s="1">
        <v>42028.141597222224</v>
      </c>
      <c r="F6859" s="1">
        <v>42063.141597222224</v>
      </c>
    </row>
    <row r="6860" spans="1:6" x14ac:dyDescent="0.25">
      <c r="A6860">
        <v>778730401</v>
      </c>
      <c r="B6860" t="s">
        <v>63378</v>
      </c>
      <c r="C6860" t="s">
        <v>294</v>
      </c>
      <c r="D6860" t="s">
        <v>23</v>
      </c>
      <c r="E6860" s="1">
        <v>42025.803425925929</v>
      </c>
      <c r="F6860" s="1">
        <v>42055.803425925929</v>
      </c>
    </row>
    <row r="6861" spans="1:6" x14ac:dyDescent="0.25">
      <c r="A6861">
        <v>781961467</v>
      </c>
      <c r="B6861" t="s">
        <v>63516</v>
      </c>
      <c r="C6861" t="s">
        <v>19</v>
      </c>
      <c r="D6861" t="s">
        <v>4</v>
      </c>
      <c r="E6861" s="1">
        <v>42017.57309027778</v>
      </c>
      <c r="F6861" s="1">
        <v>42054.125</v>
      </c>
    </row>
    <row r="6862" spans="1:6" x14ac:dyDescent="0.25">
      <c r="A6862">
        <v>782454881</v>
      </c>
      <c r="B6862" t="s">
        <v>63532</v>
      </c>
      <c r="C6862" t="s">
        <v>79</v>
      </c>
      <c r="D6862" t="s">
        <v>4</v>
      </c>
      <c r="E6862" s="1">
        <v>42026.754490740743</v>
      </c>
      <c r="F6862" s="1">
        <v>42061.754490740743</v>
      </c>
    </row>
    <row r="6863" spans="1:6" x14ac:dyDescent="0.25">
      <c r="A6863">
        <v>78366865</v>
      </c>
      <c r="B6863" t="s">
        <v>63594</v>
      </c>
      <c r="C6863" t="s">
        <v>36</v>
      </c>
      <c r="D6863" t="s">
        <v>4</v>
      </c>
      <c r="E6863" s="1">
        <v>42038.866655092592</v>
      </c>
      <c r="F6863" s="1">
        <v>42054.866655092592</v>
      </c>
    </row>
    <row r="6864" spans="1:6" x14ac:dyDescent="0.25">
      <c r="A6864">
        <v>783851419</v>
      </c>
      <c r="B6864" t="s">
        <v>63597</v>
      </c>
      <c r="C6864" t="s">
        <v>25</v>
      </c>
      <c r="D6864" t="s">
        <v>25</v>
      </c>
      <c r="E6864" s="1">
        <v>42025.014641203707</v>
      </c>
      <c r="F6864" s="1">
        <v>42060.014641203707</v>
      </c>
    </row>
    <row r="6865" spans="1:6" x14ac:dyDescent="0.25">
      <c r="A6865">
        <v>785896584</v>
      </c>
      <c r="B6865" t="s">
        <v>63675</v>
      </c>
      <c r="C6865" t="s">
        <v>36</v>
      </c>
      <c r="D6865" t="s">
        <v>4</v>
      </c>
      <c r="E6865" s="1">
        <v>42006.806539351855</v>
      </c>
      <c r="F6865" s="1">
        <v>42036.806539351855</v>
      </c>
    </row>
    <row r="6866" spans="1:6" x14ac:dyDescent="0.25">
      <c r="A6866">
        <v>78714804</v>
      </c>
      <c r="B6866" t="s">
        <v>63711</v>
      </c>
      <c r="C6866" t="s">
        <v>100</v>
      </c>
      <c r="D6866" t="s">
        <v>4</v>
      </c>
      <c r="E6866" s="1">
        <v>42029.742905092593</v>
      </c>
      <c r="F6866" s="1">
        <v>42059.742905092593</v>
      </c>
    </row>
    <row r="6867" spans="1:6" x14ac:dyDescent="0.25">
      <c r="A6867">
        <v>78739663</v>
      </c>
      <c r="B6867" t="s">
        <v>63719</v>
      </c>
      <c r="C6867" t="s">
        <v>16</v>
      </c>
      <c r="D6867" t="s">
        <v>17</v>
      </c>
      <c r="E6867" s="1">
        <v>42017.829224537039</v>
      </c>
      <c r="F6867" s="1">
        <v>42062.829224537039</v>
      </c>
    </row>
    <row r="6868" spans="1:6" x14ac:dyDescent="0.25">
      <c r="A6868">
        <v>787996011</v>
      </c>
      <c r="B6868" t="s">
        <v>63748</v>
      </c>
      <c r="C6868" t="s">
        <v>10</v>
      </c>
      <c r="D6868" t="s">
        <v>11</v>
      </c>
      <c r="E6868" s="1">
        <v>42012.708923611113</v>
      </c>
      <c r="F6868" s="1">
        <v>42042.708923611113</v>
      </c>
    </row>
    <row r="6869" spans="1:6" x14ac:dyDescent="0.25">
      <c r="A6869">
        <v>788133849</v>
      </c>
      <c r="B6869" t="s">
        <v>63755</v>
      </c>
      <c r="C6869" t="s">
        <v>85</v>
      </c>
      <c r="D6869" t="s">
        <v>31</v>
      </c>
      <c r="E6869" s="1">
        <v>42035.657048611109</v>
      </c>
      <c r="F6869" s="1">
        <v>42061.993750000001</v>
      </c>
    </row>
    <row r="6870" spans="1:6" x14ac:dyDescent="0.25">
      <c r="A6870">
        <v>788915573</v>
      </c>
      <c r="B6870" t="s">
        <v>63779</v>
      </c>
      <c r="C6870" t="s">
        <v>63</v>
      </c>
      <c r="D6870" t="s">
        <v>62</v>
      </c>
      <c r="E6870" s="1">
        <v>42030.889282407406</v>
      </c>
      <c r="F6870" s="1">
        <v>42060.889282407406</v>
      </c>
    </row>
    <row r="6871" spans="1:6" x14ac:dyDescent="0.25">
      <c r="A6871">
        <v>79097847</v>
      </c>
      <c r="B6871" t="s">
        <v>63840</v>
      </c>
      <c r="C6871" t="s">
        <v>126</v>
      </c>
      <c r="D6871" t="s">
        <v>126</v>
      </c>
      <c r="E6871" s="1">
        <v>42025.88789351852</v>
      </c>
      <c r="F6871" s="1">
        <v>42055.884722222225</v>
      </c>
    </row>
    <row r="6872" spans="1:6" x14ac:dyDescent="0.25">
      <c r="A6872">
        <v>791499756</v>
      </c>
      <c r="B6872" t="s">
        <v>63858</v>
      </c>
      <c r="C6872" t="s">
        <v>16</v>
      </c>
      <c r="D6872" t="s">
        <v>17</v>
      </c>
      <c r="E6872" s="1">
        <v>42017.062060185184</v>
      </c>
      <c r="F6872" s="1">
        <v>42047.062060185184</v>
      </c>
    </row>
    <row r="6873" spans="1:6" x14ac:dyDescent="0.25">
      <c r="A6873">
        <v>791675751</v>
      </c>
      <c r="B6873" t="s">
        <v>63865</v>
      </c>
      <c r="C6873" t="s">
        <v>26</v>
      </c>
      <c r="D6873" t="s">
        <v>25</v>
      </c>
      <c r="E6873" s="1">
        <v>42012.583356481482</v>
      </c>
      <c r="F6873" s="1">
        <v>42042.583356481482</v>
      </c>
    </row>
    <row r="6874" spans="1:6" x14ac:dyDescent="0.25">
      <c r="A6874">
        <v>79229426</v>
      </c>
      <c r="B6874" t="s">
        <v>63890</v>
      </c>
      <c r="C6874" t="s">
        <v>643</v>
      </c>
      <c r="D6874" t="s">
        <v>1</v>
      </c>
      <c r="E6874" s="1">
        <v>41987.754710648151</v>
      </c>
      <c r="F6874" s="1">
        <v>42036.125694444447</v>
      </c>
    </row>
    <row r="6875" spans="1:6" x14ac:dyDescent="0.25">
      <c r="A6875">
        <v>853856289</v>
      </c>
      <c r="B6875" t="s">
        <v>66183</v>
      </c>
      <c r="C6875" t="s">
        <v>26</v>
      </c>
      <c r="D6875" t="s">
        <v>25</v>
      </c>
      <c r="E6875" s="1">
        <v>42021.000543981485</v>
      </c>
      <c r="F6875" s="1">
        <v>42051.000543981485</v>
      </c>
    </row>
    <row r="6876" spans="1:6" x14ac:dyDescent="0.25">
      <c r="A6876">
        <v>792550544</v>
      </c>
      <c r="B6876" t="s">
        <v>63902</v>
      </c>
      <c r="C6876" t="s">
        <v>82</v>
      </c>
      <c r="D6876" t="s">
        <v>62</v>
      </c>
      <c r="E6876" s="1">
        <v>42032.166909722226</v>
      </c>
      <c r="F6876" s="1">
        <v>42062.166909722226</v>
      </c>
    </row>
    <row r="6877" spans="1:6" x14ac:dyDescent="0.25">
      <c r="A6877">
        <v>795092523</v>
      </c>
      <c r="B6877" t="s">
        <v>63993</v>
      </c>
      <c r="C6877" t="s">
        <v>4</v>
      </c>
      <c r="D6877" t="s">
        <v>4</v>
      </c>
      <c r="E6877" s="1">
        <v>42019.986018518517</v>
      </c>
      <c r="F6877" s="1">
        <v>42049.986018518517</v>
      </c>
    </row>
    <row r="6878" spans="1:6" x14ac:dyDescent="0.25">
      <c r="A6878">
        <v>796839762</v>
      </c>
      <c r="B6878" t="s">
        <v>64059</v>
      </c>
      <c r="C6878" t="s">
        <v>67</v>
      </c>
      <c r="D6878" t="s">
        <v>62</v>
      </c>
      <c r="E6878" s="1">
        <v>42009.720856481479</v>
      </c>
      <c r="F6878" s="1">
        <v>42039.720856481479</v>
      </c>
    </row>
    <row r="6879" spans="1:6" x14ac:dyDescent="0.25">
      <c r="A6879">
        <v>797712747</v>
      </c>
      <c r="B6879" t="s">
        <v>64091</v>
      </c>
      <c r="C6879" t="s">
        <v>26</v>
      </c>
      <c r="D6879" t="s">
        <v>25</v>
      </c>
      <c r="E6879" s="1">
        <v>42023.919571759259</v>
      </c>
      <c r="F6879" s="1">
        <v>42056.125</v>
      </c>
    </row>
    <row r="6880" spans="1:6" x14ac:dyDescent="0.25">
      <c r="A6880">
        <v>798158907</v>
      </c>
      <c r="B6880" t="s">
        <v>64104</v>
      </c>
      <c r="C6880" t="s">
        <v>39</v>
      </c>
      <c r="D6880" t="s">
        <v>40</v>
      </c>
      <c r="E6880" s="1">
        <v>42024.905798611115</v>
      </c>
      <c r="F6880" s="1">
        <v>42054.905798611115</v>
      </c>
    </row>
    <row r="6881" spans="1:6" x14ac:dyDescent="0.25">
      <c r="A6881">
        <v>798359919</v>
      </c>
      <c r="B6881" t="s">
        <v>64115</v>
      </c>
      <c r="C6881" t="s">
        <v>26</v>
      </c>
      <c r="D6881" t="s">
        <v>25</v>
      </c>
      <c r="E6881" s="1">
        <v>42026.800509259258</v>
      </c>
      <c r="F6881" s="1">
        <v>42058.916666666664</v>
      </c>
    </row>
    <row r="6882" spans="1:6" x14ac:dyDescent="0.25">
      <c r="A6882">
        <v>79873818</v>
      </c>
      <c r="B6882" t="s">
        <v>64125</v>
      </c>
      <c r="C6882" t="s">
        <v>276</v>
      </c>
      <c r="D6882" t="s">
        <v>11</v>
      </c>
      <c r="E6882" s="1">
        <v>41998.929467592592</v>
      </c>
      <c r="F6882" s="1">
        <v>42043.929467592592</v>
      </c>
    </row>
    <row r="6883" spans="1:6" x14ac:dyDescent="0.25">
      <c r="A6883">
        <v>799741645</v>
      </c>
      <c r="B6883" t="s">
        <v>64164</v>
      </c>
      <c r="C6883" t="s">
        <v>55</v>
      </c>
      <c r="D6883" t="s">
        <v>1</v>
      </c>
      <c r="E6883" s="1">
        <v>41995.998784722222</v>
      </c>
      <c r="F6883" s="1">
        <v>42055.998784722222</v>
      </c>
    </row>
    <row r="6884" spans="1:6" x14ac:dyDescent="0.25">
      <c r="A6884">
        <v>802321206</v>
      </c>
      <c r="B6884" t="s">
        <v>64256</v>
      </c>
      <c r="C6884" t="s">
        <v>16</v>
      </c>
      <c r="D6884" t="s">
        <v>17</v>
      </c>
      <c r="E6884" s="1">
        <v>42017.104259259257</v>
      </c>
      <c r="F6884" s="1">
        <v>42054.104259259257</v>
      </c>
    </row>
    <row r="6885" spans="1:6" x14ac:dyDescent="0.25">
      <c r="A6885">
        <v>802333160</v>
      </c>
      <c r="B6885" t="s">
        <v>64258</v>
      </c>
      <c r="C6885" t="s">
        <v>19</v>
      </c>
      <c r="D6885" t="s">
        <v>4</v>
      </c>
      <c r="E6885" s="1">
        <v>42033.219143518516</v>
      </c>
      <c r="F6885" s="1">
        <v>42063.219143518516</v>
      </c>
    </row>
    <row r="6886" spans="1:6" x14ac:dyDescent="0.25">
      <c r="A6886">
        <v>802772296</v>
      </c>
      <c r="B6886" t="s">
        <v>64271</v>
      </c>
      <c r="C6886" t="s">
        <v>10</v>
      </c>
      <c r="D6886" t="s">
        <v>11</v>
      </c>
      <c r="E6886" s="1">
        <v>42019.940972222219</v>
      </c>
      <c r="F6886" s="1">
        <v>42049.940972222219</v>
      </c>
    </row>
    <row r="6887" spans="1:6" x14ac:dyDescent="0.25">
      <c r="A6887">
        <v>804118849</v>
      </c>
      <c r="B6887" t="s">
        <v>64332</v>
      </c>
      <c r="C6887" t="s">
        <v>39</v>
      </c>
      <c r="D6887" t="s">
        <v>40</v>
      </c>
      <c r="E6887" s="1">
        <v>42018.957881944443</v>
      </c>
      <c r="F6887" s="1">
        <v>42061.920138888891</v>
      </c>
    </row>
    <row r="6888" spans="1:6" x14ac:dyDescent="0.25">
      <c r="A6888">
        <v>804833294</v>
      </c>
      <c r="B6888" t="s">
        <v>64362</v>
      </c>
      <c r="C6888" t="s">
        <v>76</v>
      </c>
      <c r="D6888" t="s">
        <v>25</v>
      </c>
      <c r="E6888" s="1">
        <v>42039.994872685187</v>
      </c>
      <c r="F6888" s="1">
        <v>42056.994872685187</v>
      </c>
    </row>
    <row r="6889" spans="1:6" x14ac:dyDescent="0.25">
      <c r="A6889">
        <v>807817989</v>
      </c>
      <c r="B6889" t="s">
        <v>64477</v>
      </c>
      <c r="C6889" t="s">
        <v>76</v>
      </c>
      <c r="D6889" t="s">
        <v>25</v>
      </c>
      <c r="E6889" s="1">
        <v>41989.940335648149</v>
      </c>
      <c r="F6889" s="1">
        <v>42036.332638888889</v>
      </c>
    </row>
    <row r="6890" spans="1:6" x14ac:dyDescent="0.25">
      <c r="A6890">
        <v>808049959</v>
      </c>
      <c r="B6890" t="s">
        <v>64486</v>
      </c>
      <c r="C6890" t="s">
        <v>19</v>
      </c>
      <c r="D6890" t="s">
        <v>4</v>
      </c>
      <c r="E6890" s="1">
        <v>41976.865173611113</v>
      </c>
      <c r="F6890" s="1">
        <v>42036.865173611113</v>
      </c>
    </row>
    <row r="6891" spans="1:6" x14ac:dyDescent="0.25">
      <c r="A6891">
        <v>808080629</v>
      </c>
      <c r="B6891" t="s">
        <v>64488</v>
      </c>
      <c r="C6891" t="s">
        <v>17</v>
      </c>
      <c r="D6891" t="s">
        <v>17</v>
      </c>
      <c r="E6891" s="1">
        <v>42037.663530092592</v>
      </c>
      <c r="F6891" s="1">
        <v>42063</v>
      </c>
    </row>
    <row r="6892" spans="1:6" x14ac:dyDescent="0.25">
      <c r="A6892">
        <v>808578399</v>
      </c>
      <c r="B6892" t="s">
        <v>64504</v>
      </c>
      <c r="C6892" t="s">
        <v>61</v>
      </c>
      <c r="D6892" t="s">
        <v>62</v>
      </c>
      <c r="E6892" s="1">
        <v>42031.96601851852</v>
      </c>
      <c r="F6892" s="1">
        <v>42041.249305555553</v>
      </c>
    </row>
    <row r="6893" spans="1:6" x14ac:dyDescent="0.25">
      <c r="A6893">
        <v>852739236</v>
      </c>
      <c r="B6893" t="s">
        <v>66138</v>
      </c>
      <c r="C6893" t="s">
        <v>82</v>
      </c>
      <c r="D6893" t="s">
        <v>62</v>
      </c>
      <c r="E6893" s="1">
        <v>42007.896643518521</v>
      </c>
      <c r="F6893" s="1">
        <v>42042.896643518521</v>
      </c>
    </row>
    <row r="6894" spans="1:6" x14ac:dyDescent="0.25">
      <c r="A6894">
        <v>810675906</v>
      </c>
      <c r="B6894" t="s">
        <v>64571</v>
      </c>
      <c r="C6894" t="s">
        <v>6</v>
      </c>
      <c r="D6894" t="s">
        <v>6</v>
      </c>
      <c r="E6894" s="1">
        <v>42020.184583333335</v>
      </c>
      <c r="F6894" s="1">
        <v>42050.184583333335</v>
      </c>
    </row>
    <row r="6895" spans="1:6" x14ac:dyDescent="0.25">
      <c r="A6895">
        <v>813326823</v>
      </c>
      <c r="B6895" t="s">
        <v>64662</v>
      </c>
      <c r="C6895" t="s">
        <v>85</v>
      </c>
      <c r="D6895" t="s">
        <v>31</v>
      </c>
      <c r="E6895" s="1">
        <v>42009.787199074075</v>
      </c>
      <c r="F6895" s="1">
        <v>42039.787199074075</v>
      </c>
    </row>
    <row r="6896" spans="1:6" x14ac:dyDescent="0.25">
      <c r="A6896">
        <v>852243362</v>
      </c>
      <c r="B6896" t="s">
        <v>66118</v>
      </c>
      <c r="C6896" t="s">
        <v>105</v>
      </c>
      <c r="D6896" t="s">
        <v>25</v>
      </c>
      <c r="E6896" s="1">
        <v>42003.753831018519</v>
      </c>
      <c r="F6896" s="1">
        <v>42063.753831018519</v>
      </c>
    </row>
    <row r="6897" spans="1:6" x14ac:dyDescent="0.25">
      <c r="A6897">
        <v>815852186</v>
      </c>
      <c r="B6897" t="s">
        <v>64742</v>
      </c>
      <c r="C6897" t="s">
        <v>16</v>
      </c>
      <c r="D6897" t="s">
        <v>17</v>
      </c>
      <c r="E6897" s="1">
        <v>42019.077997685185</v>
      </c>
      <c r="F6897" s="1">
        <v>42049.077997685185</v>
      </c>
    </row>
    <row r="6898" spans="1:6" x14ac:dyDescent="0.25">
      <c r="A6898">
        <v>818675636</v>
      </c>
      <c r="B6898" t="s">
        <v>64835</v>
      </c>
      <c r="C6898" t="s">
        <v>82</v>
      </c>
      <c r="D6898" t="s">
        <v>62</v>
      </c>
      <c r="E6898" s="1">
        <v>42017.066307870373</v>
      </c>
      <c r="F6898" s="1">
        <v>42047.066307870373</v>
      </c>
    </row>
    <row r="6899" spans="1:6" x14ac:dyDescent="0.25">
      <c r="A6899">
        <v>820230356</v>
      </c>
      <c r="B6899" t="s">
        <v>64903</v>
      </c>
      <c r="C6899" t="s">
        <v>36</v>
      </c>
      <c r="D6899" t="s">
        <v>4</v>
      </c>
      <c r="E6899" s="1">
        <v>42024.930358796293</v>
      </c>
      <c r="F6899" s="1">
        <v>42054.930358796293</v>
      </c>
    </row>
    <row r="6900" spans="1:6" x14ac:dyDescent="0.25">
      <c r="A6900">
        <v>821358041</v>
      </c>
      <c r="B6900" t="s">
        <v>64953</v>
      </c>
      <c r="C6900" t="s">
        <v>17</v>
      </c>
      <c r="D6900" t="s">
        <v>17</v>
      </c>
      <c r="E6900" s="1">
        <v>42027.956342592595</v>
      </c>
      <c r="F6900" s="1">
        <v>42041.956342592595</v>
      </c>
    </row>
    <row r="6901" spans="1:6" x14ac:dyDescent="0.25">
      <c r="A6901">
        <v>851801791</v>
      </c>
      <c r="B6901" t="s">
        <v>66095</v>
      </c>
      <c r="C6901" t="s">
        <v>16</v>
      </c>
      <c r="D6901" t="s">
        <v>17</v>
      </c>
      <c r="E6901" s="1">
        <v>41995.819224537037</v>
      </c>
      <c r="F6901" s="1">
        <v>42050.819224537037</v>
      </c>
    </row>
    <row r="6902" spans="1:6" x14ac:dyDescent="0.25">
      <c r="A6902">
        <v>82205615</v>
      </c>
      <c r="B6902" t="s">
        <v>64976</v>
      </c>
      <c r="C6902" t="s">
        <v>698</v>
      </c>
      <c r="D6902" t="s">
        <v>17</v>
      </c>
      <c r="E6902" s="1">
        <v>42008.937928240739</v>
      </c>
      <c r="F6902" s="1">
        <v>42053.937928240739</v>
      </c>
    </row>
    <row r="6903" spans="1:6" x14ac:dyDescent="0.25">
      <c r="A6903">
        <v>824299304</v>
      </c>
      <c r="B6903" t="s">
        <v>65062</v>
      </c>
      <c r="C6903" t="s">
        <v>95</v>
      </c>
      <c r="D6903" t="s">
        <v>40</v>
      </c>
      <c r="E6903" s="1">
        <v>42034.000879629632</v>
      </c>
      <c r="F6903" s="1">
        <v>42055.000879629632</v>
      </c>
    </row>
    <row r="6904" spans="1:6" x14ac:dyDescent="0.25">
      <c r="A6904">
        <v>824926188</v>
      </c>
      <c r="B6904" t="s">
        <v>65086</v>
      </c>
      <c r="C6904" t="s">
        <v>67</v>
      </c>
      <c r="D6904" t="s">
        <v>62</v>
      </c>
      <c r="E6904" s="1">
        <v>42024.592152777775</v>
      </c>
      <c r="F6904" s="1">
        <v>42055.166666666664</v>
      </c>
    </row>
    <row r="6905" spans="1:6" x14ac:dyDescent="0.25">
      <c r="A6905">
        <v>82823838</v>
      </c>
      <c r="B6905" t="s">
        <v>65198</v>
      </c>
      <c r="C6905" t="s">
        <v>16</v>
      </c>
      <c r="D6905" t="s">
        <v>17</v>
      </c>
      <c r="E6905" s="1">
        <v>42000.026250000003</v>
      </c>
      <c r="F6905" s="1">
        <v>42045.026250000003</v>
      </c>
    </row>
    <row r="6906" spans="1:6" x14ac:dyDescent="0.25">
      <c r="A6906">
        <v>828587276</v>
      </c>
      <c r="B6906" t="s">
        <v>65211</v>
      </c>
      <c r="C6906" t="s">
        <v>76</v>
      </c>
      <c r="D6906" t="s">
        <v>25</v>
      </c>
      <c r="E6906" s="1">
        <v>42017.781527777777</v>
      </c>
      <c r="F6906" s="1">
        <v>42052.791666666664</v>
      </c>
    </row>
    <row r="6907" spans="1:6" x14ac:dyDescent="0.25">
      <c r="A6907">
        <v>832769512</v>
      </c>
      <c r="B6907" t="s">
        <v>65359</v>
      </c>
      <c r="C6907" t="s">
        <v>10</v>
      </c>
      <c r="D6907" t="s">
        <v>11</v>
      </c>
      <c r="E6907" s="1">
        <v>42019.574062500003</v>
      </c>
      <c r="F6907" s="1">
        <v>42039.574062500003</v>
      </c>
    </row>
    <row r="6908" spans="1:6" x14ac:dyDescent="0.25">
      <c r="A6908">
        <v>833459060</v>
      </c>
      <c r="B6908" t="s">
        <v>65384</v>
      </c>
      <c r="C6908" t="s">
        <v>100</v>
      </c>
      <c r="D6908" t="s">
        <v>4</v>
      </c>
      <c r="E6908" s="1">
        <v>42024.984293981484</v>
      </c>
      <c r="F6908" s="1">
        <v>42054.984293981484</v>
      </c>
    </row>
    <row r="6909" spans="1:6" x14ac:dyDescent="0.25">
      <c r="A6909">
        <v>834116267</v>
      </c>
      <c r="B6909" t="s">
        <v>65404</v>
      </c>
      <c r="C6909" t="s">
        <v>47</v>
      </c>
      <c r="D6909" t="s">
        <v>6</v>
      </c>
      <c r="E6909" s="1">
        <v>42024.138645833336</v>
      </c>
      <c r="F6909" s="1">
        <v>42054.138645833336</v>
      </c>
    </row>
    <row r="6910" spans="1:6" x14ac:dyDescent="0.25">
      <c r="A6910">
        <v>834218561</v>
      </c>
      <c r="B6910" t="s">
        <v>65410</v>
      </c>
      <c r="C6910" t="s">
        <v>6</v>
      </c>
      <c r="D6910" t="s">
        <v>6</v>
      </c>
      <c r="E6910" s="1">
        <v>42020.133831018517</v>
      </c>
      <c r="F6910" s="1">
        <v>42057.102777777778</v>
      </c>
    </row>
    <row r="6911" spans="1:6" x14ac:dyDescent="0.25">
      <c r="A6911">
        <v>835245775</v>
      </c>
      <c r="B6911" t="s">
        <v>65454</v>
      </c>
      <c r="C6911" t="s">
        <v>351</v>
      </c>
      <c r="D6911" t="s">
        <v>92</v>
      </c>
      <c r="E6911" s="1">
        <v>42026.84412037037</v>
      </c>
      <c r="F6911" s="1">
        <v>42056.84412037037</v>
      </c>
    </row>
    <row r="6912" spans="1:6" x14ac:dyDescent="0.25">
      <c r="A6912">
        <v>83659731</v>
      </c>
      <c r="B6912" t="s">
        <v>65506</v>
      </c>
      <c r="C6912" t="s">
        <v>59</v>
      </c>
      <c r="D6912" t="s">
        <v>31</v>
      </c>
      <c r="E6912" s="1">
        <v>42011.148252314815</v>
      </c>
      <c r="F6912" s="1">
        <v>42041.148252314815</v>
      </c>
    </row>
    <row r="6913" spans="1:6" x14ac:dyDescent="0.25">
      <c r="A6913">
        <v>838978564</v>
      </c>
      <c r="B6913" t="s">
        <v>65594</v>
      </c>
      <c r="C6913" t="s">
        <v>26</v>
      </c>
      <c r="D6913" t="s">
        <v>25</v>
      </c>
      <c r="E6913" s="1">
        <v>42016.788287037038</v>
      </c>
      <c r="F6913" s="1">
        <v>42046.788287037038</v>
      </c>
    </row>
    <row r="6914" spans="1:6" x14ac:dyDescent="0.25">
      <c r="A6914">
        <v>839604559</v>
      </c>
      <c r="B6914" t="s">
        <v>65622</v>
      </c>
      <c r="C6914" t="s">
        <v>59</v>
      </c>
      <c r="D6914" t="s">
        <v>31</v>
      </c>
      <c r="E6914" s="1">
        <v>42011.902905092589</v>
      </c>
      <c r="F6914" s="1">
        <v>42055.083333333336</v>
      </c>
    </row>
    <row r="6915" spans="1:6" x14ac:dyDescent="0.25">
      <c r="A6915">
        <v>841667021</v>
      </c>
      <c r="B6915" t="s">
        <v>65710</v>
      </c>
      <c r="C6915" t="s">
        <v>55</v>
      </c>
      <c r="D6915" t="s">
        <v>1</v>
      </c>
      <c r="E6915" s="1">
        <v>41985.874479166669</v>
      </c>
      <c r="F6915" s="1">
        <v>42045.874479166669</v>
      </c>
    </row>
    <row r="6916" spans="1:6" x14ac:dyDescent="0.25">
      <c r="A6916">
        <v>842458439</v>
      </c>
      <c r="B6916" t="s">
        <v>65739</v>
      </c>
      <c r="C6916" t="s">
        <v>10</v>
      </c>
      <c r="D6916" t="s">
        <v>11</v>
      </c>
      <c r="E6916" s="1">
        <v>42025.25508101852</v>
      </c>
      <c r="F6916" s="1">
        <v>42055.25508101852</v>
      </c>
    </row>
    <row r="6917" spans="1:6" x14ac:dyDescent="0.25">
      <c r="A6917">
        <v>844349328</v>
      </c>
      <c r="B6917" t="s">
        <v>65815</v>
      </c>
      <c r="C6917" t="s">
        <v>121</v>
      </c>
      <c r="D6917" t="s">
        <v>1</v>
      </c>
      <c r="E6917" s="1">
        <v>41995.781423611108</v>
      </c>
      <c r="F6917" s="1">
        <v>42055.781423611108</v>
      </c>
    </row>
    <row r="6918" spans="1:6" x14ac:dyDescent="0.25">
      <c r="A6918">
        <v>844566937</v>
      </c>
      <c r="B6918" t="s">
        <v>65823</v>
      </c>
      <c r="C6918" t="s">
        <v>76</v>
      </c>
      <c r="D6918" t="s">
        <v>25</v>
      </c>
      <c r="E6918" s="1">
        <v>42025.715543981481</v>
      </c>
      <c r="F6918" s="1">
        <v>42055.715543981481</v>
      </c>
    </row>
    <row r="6919" spans="1:6" x14ac:dyDescent="0.25">
      <c r="A6919">
        <v>845400492</v>
      </c>
      <c r="B6919" t="s">
        <v>65844</v>
      </c>
      <c r="C6919" t="s">
        <v>184</v>
      </c>
      <c r="D6919" t="s">
        <v>4</v>
      </c>
      <c r="E6919" s="1">
        <v>41990.891400462962</v>
      </c>
      <c r="F6919" s="1">
        <v>42050.891400462962</v>
      </c>
    </row>
    <row r="6920" spans="1:6" x14ac:dyDescent="0.25">
      <c r="A6920">
        <v>845758003</v>
      </c>
      <c r="B6920" t="s">
        <v>65856</v>
      </c>
      <c r="C6920" t="s">
        <v>297</v>
      </c>
      <c r="D6920" t="s">
        <v>46</v>
      </c>
      <c r="E6920" s="1">
        <v>42031.98609953704</v>
      </c>
      <c r="F6920" s="1">
        <v>42061.98609953704</v>
      </c>
    </row>
    <row r="6921" spans="1:6" x14ac:dyDescent="0.25">
      <c r="A6921">
        <v>846941091</v>
      </c>
      <c r="B6921" t="s">
        <v>65910</v>
      </c>
      <c r="C6921" t="s">
        <v>67</v>
      </c>
      <c r="D6921" t="s">
        <v>62</v>
      </c>
      <c r="E6921" s="1">
        <v>41996.159062500003</v>
      </c>
      <c r="F6921" s="1">
        <v>42036.159062500003</v>
      </c>
    </row>
    <row r="6922" spans="1:6" x14ac:dyDescent="0.25">
      <c r="A6922">
        <v>847048111</v>
      </c>
      <c r="B6922" t="s">
        <v>65916</v>
      </c>
      <c r="C6922" t="s">
        <v>85</v>
      </c>
      <c r="D6922" t="s">
        <v>31</v>
      </c>
      <c r="E6922" s="1">
        <v>42030.725856481484</v>
      </c>
      <c r="F6922" s="1">
        <v>42060.725856481484</v>
      </c>
    </row>
    <row r="6923" spans="1:6" x14ac:dyDescent="0.25">
      <c r="A6923">
        <v>848672174</v>
      </c>
      <c r="B6923" t="s">
        <v>65978</v>
      </c>
      <c r="C6923" t="s">
        <v>375</v>
      </c>
      <c r="D6923" t="s">
        <v>33</v>
      </c>
      <c r="E6923" s="1">
        <v>42019.328032407408</v>
      </c>
      <c r="F6923" s="1">
        <v>42059.328032407408</v>
      </c>
    </row>
    <row r="6924" spans="1:6" x14ac:dyDescent="0.25">
      <c r="A6924">
        <v>1000226576</v>
      </c>
      <c r="B6924" t="s">
        <v>54</v>
      </c>
      <c r="C6924" t="s">
        <v>55</v>
      </c>
      <c r="D6924" t="s">
        <v>1</v>
      </c>
      <c r="E6924" s="1">
        <v>42371.337581018517</v>
      </c>
      <c r="F6924" s="1">
        <v>42401.337581018517</v>
      </c>
    </row>
    <row r="6925" spans="1:6" x14ac:dyDescent="0.25">
      <c r="A6925">
        <v>1001529115</v>
      </c>
      <c r="B6925" t="s">
        <v>158</v>
      </c>
      <c r="C6925" t="s">
        <v>85</v>
      </c>
      <c r="D6925" t="s">
        <v>31</v>
      </c>
      <c r="E6925" s="1">
        <v>42355.984236111108</v>
      </c>
      <c r="F6925" s="1">
        <v>42415.984236111108</v>
      </c>
    </row>
    <row r="6926" spans="1:6" x14ac:dyDescent="0.25">
      <c r="A6926">
        <v>1002617687</v>
      </c>
      <c r="B6926" t="s">
        <v>216</v>
      </c>
      <c r="C6926" t="s">
        <v>6</v>
      </c>
      <c r="D6926" t="s">
        <v>6</v>
      </c>
      <c r="E6926" s="1">
        <v>42406.652465277781</v>
      </c>
      <c r="F6926" s="1">
        <v>42428.875</v>
      </c>
    </row>
    <row r="6927" spans="1:6" x14ac:dyDescent="0.25">
      <c r="A6927">
        <v>1003312804</v>
      </c>
      <c r="B6927" t="s">
        <v>254</v>
      </c>
      <c r="C6927" t="s">
        <v>4</v>
      </c>
      <c r="D6927" t="s">
        <v>4</v>
      </c>
      <c r="E6927" s="1">
        <v>42366.989618055559</v>
      </c>
      <c r="F6927" s="1">
        <v>42426.989618055559</v>
      </c>
    </row>
    <row r="6928" spans="1:6" x14ac:dyDescent="0.25">
      <c r="A6928">
        <v>1006506366</v>
      </c>
      <c r="B6928" t="s">
        <v>374</v>
      </c>
      <c r="C6928" t="s">
        <v>36</v>
      </c>
      <c r="D6928" t="s">
        <v>4</v>
      </c>
      <c r="E6928" s="1">
        <v>42371.164849537039</v>
      </c>
      <c r="F6928" s="1">
        <v>42429.675694444442</v>
      </c>
    </row>
    <row r="6929" spans="1:6" x14ac:dyDescent="0.25">
      <c r="A6929">
        <v>1008454668</v>
      </c>
      <c r="B6929" t="s">
        <v>446</v>
      </c>
      <c r="C6929" t="s">
        <v>164</v>
      </c>
      <c r="D6929" t="s">
        <v>33</v>
      </c>
      <c r="E6929" s="1">
        <v>42359.83390046296</v>
      </c>
      <c r="F6929" s="1">
        <v>42408.053472222222</v>
      </c>
    </row>
    <row r="6930" spans="1:6" x14ac:dyDescent="0.25">
      <c r="A6930">
        <v>999987933</v>
      </c>
      <c r="B6930" t="s">
        <v>71470</v>
      </c>
      <c r="C6930" t="s">
        <v>62</v>
      </c>
      <c r="D6930" t="s">
        <v>62</v>
      </c>
      <c r="E6930" s="1">
        <v>42382.759641203702</v>
      </c>
      <c r="F6930" s="1">
        <v>42413.083333333336</v>
      </c>
    </row>
    <row r="6931" spans="1:6" x14ac:dyDescent="0.25">
      <c r="A6931">
        <v>1009143503</v>
      </c>
      <c r="B6931" t="s">
        <v>472</v>
      </c>
      <c r="C6931" t="s">
        <v>125</v>
      </c>
      <c r="D6931" t="s">
        <v>126</v>
      </c>
      <c r="E6931" s="1">
        <v>42394.649745370371</v>
      </c>
      <c r="F6931" s="1">
        <v>42424.649745370371</v>
      </c>
    </row>
    <row r="6932" spans="1:6" x14ac:dyDescent="0.25">
      <c r="A6932">
        <v>1012262613</v>
      </c>
      <c r="B6932" t="s">
        <v>591</v>
      </c>
      <c r="C6932" t="s">
        <v>76</v>
      </c>
      <c r="D6932" t="s">
        <v>25</v>
      </c>
      <c r="E6932" s="1">
        <v>42397.908206018517</v>
      </c>
      <c r="F6932" s="1">
        <v>42427.908206018517</v>
      </c>
    </row>
    <row r="6933" spans="1:6" x14ac:dyDescent="0.25">
      <c r="A6933">
        <v>101237496</v>
      </c>
      <c r="B6933" t="s">
        <v>594</v>
      </c>
      <c r="C6933" t="s">
        <v>36</v>
      </c>
      <c r="D6933" t="s">
        <v>4</v>
      </c>
      <c r="E6933" s="1">
        <v>42398.870324074072</v>
      </c>
      <c r="F6933" s="1">
        <v>42428.870324074072</v>
      </c>
    </row>
    <row r="6934" spans="1:6" x14ac:dyDescent="0.25">
      <c r="A6934">
        <v>1015006792</v>
      </c>
      <c r="B6934" t="s">
        <v>702</v>
      </c>
      <c r="C6934" t="s">
        <v>136</v>
      </c>
      <c r="D6934" t="s">
        <v>28</v>
      </c>
      <c r="E6934" s="1">
        <v>42393.862754629627</v>
      </c>
      <c r="F6934" s="1">
        <v>42423.862754629627</v>
      </c>
    </row>
    <row r="6935" spans="1:6" x14ac:dyDescent="0.25">
      <c r="A6935">
        <v>1020446625</v>
      </c>
      <c r="B6935" t="s">
        <v>901</v>
      </c>
      <c r="C6935" t="s">
        <v>23</v>
      </c>
      <c r="D6935" t="s">
        <v>23</v>
      </c>
      <c r="E6935" s="1">
        <v>42381.803749999999</v>
      </c>
      <c r="F6935" s="1">
        <v>42411.803749999999</v>
      </c>
    </row>
    <row r="6936" spans="1:6" x14ac:dyDescent="0.25">
      <c r="A6936">
        <v>999085051</v>
      </c>
      <c r="B6936" t="s">
        <v>71437</v>
      </c>
      <c r="C6936" t="s">
        <v>17</v>
      </c>
      <c r="D6936" t="s">
        <v>17</v>
      </c>
      <c r="E6936" s="1">
        <v>42380.749259259261</v>
      </c>
      <c r="F6936" s="1">
        <v>42425.749259259261</v>
      </c>
    </row>
    <row r="6937" spans="1:6" x14ac:dyDescent="0.25">
      <c r="A6937">
        <v>1022185493</v>
      </c>
      <c r="B6937" t="s">
        <v>962</v>
      </c>
      <c r="C6937" t="s">
        <v>323</v>
      </c>
      <c r="D6937" t="s">
        <v>62</v>
      </c>
      <c r="E6937" s="1">
        <v>42367.741388888891</v>
      </c>
      <c r="F6937" s="1">
        <v>42412.741388888891</v>
      </c>
    </row>
    <row r="6938" spans="1:6" x14ac:dyDescent="0.25">
      <c r="A6938">
        <v>1022334253</v>
      </c>
      <c r="B6938" t="s">
        <v>968</v>
      </c>
      <c r="C6938" t="s">
        <v>484</v>
      </c>
      <c r="D6938" t="s">
        <v>62</v>
      </c>
      <c r="E6938" s="1">
        <v>42390.028460648151</v>
      </c>
      <c r="F6938" s="1">
        <v>42420.028460648151</v>
      </c>
    </row>
    <row r="6939" spans="1:6" x14ac:dyDescent="0.25">
      <c r="A6939">
        <v>1022963113</v>
      </c>
      <c r="B6939" t="s">
        <v>991</v>
      </c>
      <c r="C6939" t="s">
        <v>111</v>
      </c>
      <c r="D6939" t="s">
        <v>25</v>
      </c>
      <c r="E6939" s="1">
        <v>42404.071793981479</v>
      </c>
      <c r="F6939" s="1">
        <v>42424.071793981479</v>
      </c>
    </row>
    <row r="6940" spans="1:6" x14ac:dyDescent="0.25">
      <c r="A6940">
        <v>1023930243</v>
      </c>
      <c r="B6940" t="s">
        <v>1040</v>
      </c>
      <c r="C6940" t="s">
        <v>22</v>
      </c>
      <c r="D6940" t="s">
        <v>6</v>
      </c>
      <c r="E6940" s="1">
        <v>42391.322627314818</v>
      </c>
      <c r="F6940" s="1">
        <v>42405.322627314818</v>
      </c>
    </row>
    <row r="6941" spans="1:6" x14ac:dyDescent="0.25">
      <c r="A6941">
        <v>1028531946</v>
      </c>
      <c r="B6941" t="s">
        <v>1218</v>
      </c>
      <c r="C6941" t="s">
        <v>76</v>
      </c>
      <c r="D6941" t="s">
        <v>25</v>
      </c>
      <c r="E6941" s="1">
        <v>42377.015289351853</v>
      </c>
      <c r="F6941" s="1">
        <v>42422.015289351853</v>
      </c>
    </row>
    <row r="6942" spans="1:6" x14ac:dyDescent="0.25">
      <c r="A6942">
        <v>1033325024</v>
      </c>
      <c r="B6942" t="s">
        <v>1389</v>
      </c>
      <c r="C6942" t="s">
        <v>26</v>
      </c>
      <c r="D6942" t="s">
        <v>25</v>
      </c>
      <c r="E6942" s="1">
        <v>42398.290254629632</v>
      </c>
      <c r="F6942" s="1">
        <v>42425.178472222222</v>
      </c>
    </row>
    <row r="6943" spans="1:6" x14ac:dyDescent="0.25">
      <c r="A6943">
        <v>1034031515</v>
      </c>
      <c r="B6943" t="s">
        <v>1419</v>
      </c>
      <c r="C6943" t="s">
        <v>89</v>
      </c>
      <c r="D6943" t="s">
        <v>6</v>
      </c>
      <c r="E6943" s="1">
        <v>42366.01939814815</v>
      </c>
      <c r="F6943" s="1">
        <v>42426.01939814815</v>
      </c>
    </row>
    <row r="6944" spans="1:6" x14ac:dyDescent="0.25">
      <c r="A6944">
        <v>1034369631</v>
      </c>
      <c r="B6944" t="s">
        <v>1431</v>
      </c>
      <c r="C6944" t="s">
        <v>121</v>
      </c>
      <c r="D6944" t="s">
        <v>1</v>
      </c>
      <c r="E6944" s="1">
        <v>42356.066180555557</v>
      </c>
      <c r="F6944" s="1">
        <v>42416.066180555557</v>
      </c>
    </row>
    <row r="6945" spans="1:6" x14ac:dyDescent="0.25">
      <c r="A6945">
        <v>1035350139</v>
      </c>
      <c r="B6945" t="s">
        <v>1470</v>
      </c>
      <c r="C6945" t="s">
        <v>67</v>
      </c>
      <c r="D6945" t="s">
        <v>62</v>
      </c>
      <c r="E6945" s="1">
        <v>42374.92460648148</v>
      </c>
      <c r="F6945" s="1">
        <v>42404.92460648148</v>
      </c>
    </row>
    <row r="6946" spans="1:6" x14ac:dyDescent="0.25">
      <c r="A6946">
        <v>1037047783</v>
      </c>
      <c r="B6946" t="s">
        <v>1553</v>
      </c>
      <c r="C6946" t="s">
        <v>228</v>
      </c>
      <c r="D6946" t="s">
        <v>11</v>
      </c>
      <c r="E6946" s="1">
        <v>42401.469409722224</v>
      </c>
      <c r="F6946" s="1">
        <v>42427.083333333336</v>
      </c>
    </row>
    <row r="6947" spans="1:6" x14ac:dyDescent="0.25">
      <c r="A6947">
        <v>1037528931</v>
      </c>
      <c r="B6947" t="s">
        <v>1581</v>
      </c>
      <c r="C6947" t="s">
        <v>168</v>
      </c>
      <c r="D6947" t="s">
        <v>6</v>
      </c>
      <c r="E6947" s="1">
        <v>42398.077916666669</v>
      </c>
      <c r="F6947" s="1">
        <v>42423.083333333336</v>
      </c>
    </row>
    <row r="6948" spans="1:6" x14ac:dyDescent="0.25">
      <c r="A6948">
        <v>103778874</v>
      </c>
      <c r="B6948" t="s">
        <v>1592</v>
      </c>
      <c r="C6948" t="s">
        <v>1</v>
      </c>
      <c r="D6948" t="s">
        <v>1</v>
      </c>
      <c r="E6948" s="1">
        <v>42346.034629629627</v>
      </c>
      <c r="F6948" s="1">
        <v>42406.034629629627</v>
      </c>
    </row>
    <row r="6949" spans="1:6" x14ac:dyDescent="0.25">
      <c r="A6949">
        <v>1038875468</v>
      </c>
      <c r="B6949" t="s">
        <v>1647</v>
      </c>
      <c r="C6949" t="s">
        <v>85</v>
      </c>
      <c r="D6949" t="s">
        <v>31</v>
      </c>
      <c r="E6949" s="1">
        <v>42380.760729166665</v>
      </c>
      <c r="F6949" s="1">
        <v>42410.760729166665</v>
      </c>
    </row>
    <row r="6950" spans="1:6" x14ac:dyDescent="0.25">
      <c r="A6950">
        <v>1039395492</v>
      </c>
      <c r="B6950" t="s">
        <v>1666</v>
      </c>
      <c r="C6950" t="s">
        <v>11</v>
      </c>
      <c r="D6950" t="s">
        <v>11</v>
      </c>
      <c r="E6950" s="1">
        <v>42343.863877314812</v>
      </c>
      <c r="F6950" s="1">
        <v>42403.863877314812</v>
      </c>
    </row>
    <row r="6951" spans="1:6" x14ac:dyDescent="0.25">
      <c r="A6951">
        <v>1040200459</v>
      </c>
      <c r="B6951" t="s">
        <v>1695</v>
      </c>
      <c r="C6951" t="s">
        <v>16</v>
      </c>
      <c r="D6951" t="s">
        <v>17</v>
      </c>
      <c r="E6951" s="1">
        <v>42352.918645833335</v>
      </c>
      <c r="F6951" s="1">
        <v>42412.918645833335</v>
      </c>
    </row>
    <row r="6952" spans="1:6" x14ac:dyDescent="0.25">
      <c r="A6952">
        <v>1040369079</v>
      </c>
      <c r="B6952" t="s">
        <v>1704</v>
      </c>
      <c r="C6952" t="s">
        <v>62</v>
      </c>
      <c r="D6952" t="s">
        <v>62</v>
      </c>
      <c r="E6952" s="1">
        <v>42389.741562499999</v>
      </c>
      <c r="F6952" s="1">
        <v>42419.741562499999</v>
      </c>
    </row>
    <row r="6953" spans="1:6" x14ac:dyDescent="0.25">
      <c r="A6953">
        <v>1042749871</v>
      </c>
      <c r="B6953" t="s">
        <v>71672</v>
      </c>
      <c r="C6953" t="s">
        <v>62</v>
      </c>
      <c r="D6953" t="s">
        <v>62</v>
      </c>
      <c r="E6953" s="1">
        <v>42388.58384259259</v>
      </c>
      <c r="F6953" s="1">
        <v>42418.58384259259</v>
      </c>
    </row>
    <row r="6954" spans="1:6" x14ac:dyDescent="0.25">
      <c r="A6954">
        <v>1043906985</v>
      </c>
      <c r="B6954" t="s">
        <v>71673</v>
      </c>
      <c r="C6954" t="s">
        <v>100</v>
      </c>
      <c r="D6954" t="s">
        <v>4</v>
      </c>
      <c r="E6954" s="1">
        <v>42342.853344907409</v>
      </c>
      <c r="F6954" s="1">
        <v>42402.853344907409</v>
      </c>
    </row>
    <row r="6955" spans="1:6" x14ac:dyDescent="0.25">
      <c r="A6955">
        <v>1046260725</v>
      </c>
      <c r="B6955" t="s">
        <v>1911</v>
      </c>
      <c r="C6955" t="s">
        <v>6</v>
      </c>
      <c r="D6955" t="s">
        <v>6</v>
      </c>
      <c r="E6955" s="1">
        <v>42380.482824074075</v>
      </c>
      <c r="F6955" s="1">
        <v>42425.482824074075</v>
      </c>
    </row>
    <row r="6956" spans="1:6" x14ac:dyDescent="0.25">
      <c r="A6956">
        <v>1046525668</v>
      </c>
      <c r="B6956" t="s">
        <v>1925</v>
      </c>
      <c r="C6956" t="s">
        <v>6</v>
      </c>
      <c r="D6956" t="s">
        <v>6</v>
      </c>
      <c r="E6956" s="1">
        <v>42398.886365740742</v>
      </c>
      <c r="F6956" s="1">
        <v>42428.886365740742</v>
      </c>
    </row>
    <row r="6957" spans="1:6" x14ac:dyDescent="0.25">
      <c r="A6957">
        <v>1046556068</v>
      </c>
      <c r="B6957" t="s">
        <v>1926</v>
      </c>
      <c r="C6957" t="s">
        <v>16</v>
      </c>
      <c r="D6957" t="s">
        <v>17</v>
      </c>
      <c r="E6957" s="1">
        <v>42372.936064814814</v>
      </c>
      <c r="F6957" s="1">
        <v>42401.332638888889</v>
      </c>
    </row>
    <row r="6958" spans="1:6" x14ac:dyDescent="0.25">
      <c r="A6958">
        <v>1050556697</v>
      </c>
      <c r="B6958" t="s">
        <v>2061</v>
      </c>
      <c r="C6958" t="s">
        <v>19</v>
      </c>
      <c r="D6958" t="s">
        <v>4</v>
      </c>
      <c r="E6958" s="1">
        <v>42343.057662037034</v>
      </c>
      <c r="F6958" s="1">
        <v>42403.057662037034</v>
      </c>
    </row>
    <row r="6959" spans="1:6" x14ac:dyDescent="0.25">
      <c r="A6959">
        <v>1051208390</v>
      </c>
      <c r="B6959" t="s">
        <v>2090</v>
      </c>
      <c r="C6959" t="s">
        <v>79</v>
      </c>
      <c r="D6959" t="s">
        <v>4</v>
      </c>
      <c r="E6959" s="1">
        <v>42359.711122685185</v>
      </c>
      <c r="F6959" s="1">
        <v>42419.711122685185</v>
      </c>
    </row>
    <row r="6960" spans="1:6" x14ac:dyDescent="0.25">
      <c r="A6960">
        <v>1052459849</v>
      </c>
      <c r="B6960" t="s">
        <v>2133</v>
      </c>
      <c r="C6960" t="s">
        <v>23</v>
      </c>
      <c r="D6960" t="s">
        <v>23</v>
      </c>
      <c r="E6960" s="1">
        <v>42345.926342592589</v>
      </c>
      <c r="F6960" s="1">
        <v>42401.249305555553</v>
      </c>
    </row>
    <row r="6961" spans="1:6" x14ac:dyDescent="0.25">
      <c r="A6961">
        <v>1052865125</v>
      </c>
      <c r="B6961" t="s">
        <v>2153</v>
      </c>
      <c r="C6961" t="s">
        <v>35</v>
      </c>
      <c r="D6961" t="s">
        <v>4</v>
      </c>
      <c r="E6961" s="1">
        <v>42387.143206018518</v>
      </c>
      <c r="F6961" s="1">
        <v>42417.143206018518</v>
      </c>
    </row>
    <row r="6962" spans="1:6" x14ac:dyDescent="0.25">
      <c r="A6962">
        <v>1052937674</v>
      </c>
      <c r="B6962" t="s">
        <v>2157</v>
      </c>
      <c r="C6962" t="s">
        <v>26</v>
      </c>
      <c r="D6962" t="s">
        <v>25</v>
      </c>
      <c r="E6962" s="1">
        <v>42389.724664351852</v>
      </c>
      <c r="F6962" s="1">
        <v>42419.724664351852</v>
      </c>
    </row>
    <row r="6963" spans="1:6" x14ac:dyDescent="0.25">
      <c r="A6963">
        <v>1054681868</v>
      </c>
      <c r="B6963" t="s">
        <v>2238</v>
      </c>
      <c r="C6963" t="s">
        <v>85</v>
      </c>
      <c r="D6963" t="s">
        <v>31</v>
      </c>
      <c r="E6963" s="1">
        <v>42357.913310185184</v>
      </c>
      <c r="F6963" s="1">
        <v>42417.913310185184</v>
      </c>
    </row>
    <row r="6964" spans="1:6" x14ac:dyDescent="0.25">
      <c r="A6964">
        <v>1056140660</v>
      </c>
      <c r="B6964" t="s">
        <v>2290</v>
      </c>
      <c r="C6964" t="s">
        <v>76</v>
      </c>
      <c r="D6964" t="s">
        <v>25</v>
      </c>
      <c r="E6964" s="1">
        <v>42380.851666666669</v>
      </c>
      <c r="F6964" s="1">
        <v>42410.851666666669</v>
      </c>
    </row>
    <row r="6965" spans="1:6" x14ac:dyDescent="0.25">
      <c r="A6965">
        <v>1056271423</v>
      </c>
      <c r="B6965" t="s">
        <v>2295</v>
      </c>
      <c r="C6965" t="s">
        <v>61</v>
      </c>
      <c r="D6965" t="s">
        <v>62</v>
      </c>
      <c r="E6965" s="1">
        <v>42341.786770833336</v>
      </c>
      <c r="F6965" s="1">
        <v>42401.786770833336</v>
      </c>
    </row>
    <row r="6966" spans="1:6" x14ac:dyDescent="0.25">
      <c r="A6966">
        <v>1056876655</v>
      </c>
      <c r="B6966" t="s">
        <v>2320</v>
      </c>
      <c r="C6966" t="s">
        <v>76</v>
      </c>
      <c r="D6966" t="s">
        <v>25</v>
      </c>
      <c r="E6966" s="1">
        <v>42374.974363425928</v>
      </c>
      <c r="F6966" s="1">
        <v>42406.974363425928</v>
      </c>
    </row>
    <row r="6967" spans="1:6" x14ac:dyDescent="0.25">
      <c r="A6967">
        <v>1058125625</v>
      </c>
      <c r="B6967" t="s">
        <v>2370</v>
      </c>
      <c r="C6967" t="s">
        <v>155</v>
      </c>
      <c r="D6967" t="s">
        <v>11</v>
      </c>
      <c r="E6967" s="1">
        <v>42388.713564814818</v>
      </c>
      <c r="F6967" s="1">
        <v>42418.713564814818</v>
      </c>
    </row>
    <row r="6968" spans="1:6" x14ac:dyDescent="0.25">
      <c r="A6968">
        <v>1058597755</v>
      </c>
      <c r="B6968" t="s">
        <v>2386</v>
      </c>
      <c r="C6968" t="s">
        <v>85</v>
      </c>
      <c r="D6968" t="s">
        <v>31</v>
      </c>
      <c r="E6968" s="1">
        <v>42377.056898148148</v>
      </c>
      <c r="F6968" s="1">
        <v>42407.056898148148</v>
      </c>
    </row>
    <row r="6969" spans="1:6" x14ac:dyDescent="0.25">
      <c r="A6969">
        <v>1061777494</v>
      </c>
      <c r="B6969" t="s">
        <v>2501</v>
      </c>
      <c r="C6969" t="s">
        <v>82</v>
      </c>
      <c r="D6969" t="s">
        <v>62</v>
      </c>
      <c r="E6969" s="1">
        <v>42380.968275462961</v>
      </c>
      <c r="F6969" s="1">
        <v>42415.125</v>
      </c>
    </row>
    <row r="6970" spans="1:6" x14ac:dyDescent="0.25">
      <c r="A6970">
        <v>1063408604</v>
      </c>
      <c r="B6970" t="s">
        <v>2564</v>
      </c>
      <c r="C6970" t="s">
        <v>19</v>
      </c>
      <c r="D6970" t="s">
        <v>4</v>
      </c>
      <c r="E6970" s="1">
        <v>42395.168298611112</v>
      </c>
      <c r="F6970" s="1">
        <v>42425.749305555553</v>
      </c>
    </row>
    <row r="6971" spans="1:6" x14ac:dyDescent="0.25">
      <c r="A6971">
        <v>1064636076</v>
      </c>
      <c r="B6971" t="s">
        <v>2601</v>
      </c>
      <c r="C6971" t="s">
        <v>80</v>
      </c>
      <c r="D6971" t="s">
        <v>6</v>
      </c>
      <c r="E6971" s="1">
        <v>42355.047743055555</v>
      </c>
      <c r="F6971" s="1">
        <v>42402.34097222222</v>
      </c>
    </row>
    <row r="6972" spans="1:6" x14ac:dyDescent="0.25">
      <c r="A6972">
        <v>1066007542</v>
      </c>
      <c r="B6972" t="s">
        <v>2648</v>
      </c>
      <c r="C6972" t="s">
        <v>82</v>
      </c>
      <c r="D6972" t="s">
        <v>62</v>
      </c>
      <c r="E6972" s="1">
        <v>42384.761805555558</v>
      </c>
      <c r="F6972" s="1">
        <v>42414.761805555558</v>
      </c>
    </row>
    <row r="6973" spans="1:6" x14ac:dyDescent="0.25">
      <c r="A6973">
        <v>1067214385</v>
      </c>
      <c r="B6973" t="s">
        <v>2697</v>
      </c>
      <c r="C6973" t="s">
        <v>16</v>
      </c>
      <c r="D6973" t="s">
        <v>17</v>
      </c>
      <c r="E6973" s="1">
        <v>42390.81521990741</v>
      </c>
      <c r="F6973" s="1">
        <v>42423.374305555553</v>
      </c>
    </row>
    <row r="6974" spans="1:6" x14ac:dyDescent="0.25">
      <c r="A6974">
        <v>1069344291</v>
      </c>
      <c r="B6974" t="s">
        <v>2780</v>
      </c>
      <c r="C6974" t="s">
        <v>46</v>
      </c>
      <c r="D6974" t="s">
        <v>46</v>
      </c>
      <c r="E6974" s="1">
        <v>42347.235486111109</v>
      </c>
      <c r="F6974" s="1">
        <v>42407.235486111109</v>
      </c>
    </row>
    <row r="6975" spans="1:6" x14ac:dyDescent="0.25">
      <c r="A6975">
        <v>99467836</v>
      </c>
      <c r="B6975" t="s">
        <v>71275</v>
      </c>
      <c r="C6975" t="s">
        <v>332</v>
      </c>
      <c r="D6975" t="s">
        <v>1</v>
      </c>
      <c r="E6975" s="1">
        <v>42359.253125000003</v>
      </c>
      <c r="F6975" s="1">
        <v>42401.332638888889</v>
      </c>
    </row>
    <row r="6976" spans="1:6" x14ac:dyDescent="0.25">
      <c r="A6976">
        <v>1069972645</v>
      </c>
      <c r="B6976" t="s">
        <v>2808</v>
      </c>
      <c r="C6976" t="s">
        <v>36</v>
      </c>
      <c r="D6976" t="s">
        <v>4</v>
      </c>
      <c r="E6976" s="1">
        <v>42388.63857638889</v>
      </c>
      <c r="F6976" s="1">
        <v>42418.63857638889</v>
      </c>
    </row>
    <row r="6977" spans="1:6" x14ac:dyDescent="0.25">
      <c r="A6977">
        <v>1070053661</v>
      </c>
      <c r="B6977" t="s">
        <v>2809</v>
      </c>
      <c r="C6977" t="s">
        <v>16</v>
      </c>
      <c r="D6977" t="s">
        <v>17</v>
      </c>
      <c r="E6977" s="1">
        <v>42383.073969907404</v>
      </c>
      <c r="F6977" s="1">
        <v>42413.073969907404</v>
      </c>
    </row>
    <row r="6978" spans="1:6" x14ac:dyDescent="0.25">
      <c r="A6978">
        <v>1072127738</v>
      </c>
      <c r="B6978" t="s">
        <v>2887</v>
      </c>
      <c r="C6978" t="s">
        <v>234</v>
      </c>
      <c r="D6978" t="s">
        <v>4</v>
      </c>
      <c r="E6978" s="1">
        <v>42387.710694444446</v>
      </c>
      <c r="F6978" s="1">
        <v>42417.333333333336</v>
      </c>
    </row>
    <row r="6979" spans="1:6" x14ac:dyDescent="0.25">
      <c r="A6979">
        <v>1072949469</v>
      </c>
      <c r="B6979" t="s">
        <v>2920</v>
      </c>
      <c r="C6979" t="s">
        <v>16</v>
      </c>
      <c r="D6979" t="s">
        <v>17</v>
      </c>
      <c r="E6979" s="1">
        <v>42388.686099537037</v>
      </c>
      <c r="F6979" s="1">
        <v>42418.686099537037</v>
      </c>
    </row>
    <row r="6980" spans="1:6" x14ac:dyDescent="0.25">
      <c r="A6980">
        <v>1073459136</v>
      </c>
      <c r="B6980" t="s">
        <v>2942</v>
      </c>
      <c r="C6980" t="s">
        <v>16</v>
      </c>
      <c r="D6980" t="s">
        <v>17</v>
      </c>
      <c r="E6980" s="1">
        <v>42374.624699074076</v>
      </c>
      <c r="F6980" s="1">
        <v>42404.624699074076</v>
      </c>
    </row>
    <row r="6981" spans="1:6" x14ac:dyDescent="0.25">
      <c r="A6981">
        <v>107411450</v>
      </c>
      <c r="B6981" t="s">
        <v>2968</v>
      </c>
      <c r="C6981" t="s">
        <v>76</v>
      </c>
      <c r="D6981" t="s">
        <v>25</v>
      </c>
      <c r="E6981" s="1">
        <v>42376.857939814814</v>
      </c>
      <c r="F6981" s="1">
        <v>42406.857939814814</v>
      </c>
    </row>
    <row r="6982" spans="1:6" x14ac:dyDescent="0.25">
      <c r="A6982">
        <v>1079741394</v>
      </c>
      <c r="B6982" t="s">
        <v>3174</v>
      </c>
      <c r="C6982" t="s">
        <v>63</v>
      </c>
      <c r="D6982" t="s">
        <v>62</v>
      </c>
      <c r="E6982" s="1">
        <v>42388.722037037034</v>
      </c>
      <c r="F6982" s="1">
        <v>42418.722037037034</v>
      </c>
    </row>
    <row r="6983" spans="1:6" x14ac:dyDescent="0.25">
      <c r="A6983">
        <v>1086073361</v>
      </c>
      <c r="B6983" t="s">
        <v>3392</v>
      </c>
      <c r="C6983" t="s">
        <v>82</v>
      </c>
      <c r="D6983" t="s">
        <v>62</v>
      </c>
      <c r="E6983" s="1">
        <v>42377.971342592595</v>
      </c>
      <c r="F6983" s="1">
        <v>42407.971342592595</v>
      </c>
    </row>
    <row r="6984" spans="1:6" x14ac:dyDescent="0.25">
      <c r="A6984">
        <v>1089633650</v>
      </c>
      <c r="B6984" t="s">
        <v>3532</v>
      </c>
      <c r="C6984" t="s">
        <v>134</v>
      </c>
      <c r="D6984" t="s">
        <v>11</v>
      </c>
      <c r="E6984" s="1">
        <v>42379.878981481481</v>
      </c>
      <c r="F6984" s="1">
        <v>42409.878981481481</v>
      </c>
    </row>
    <row r="6985" spans="1:6" x14ac:dyDescent="0.25">
      <c r="A6985">
        <v>992362578</v>
      </c>
      <c r="B6985" t="s">
        <v>71195</v>
      </c>
      <c r="C6985" t="s">
        <v>201</v>
      </c>
      <c r="D6985" t="s">
        <v>11</v>
      </c>
      <c r="E6985" s="1">
        <v>42387.202060185184</v>
      </c>
      <c r="F6985" s="1">
        <v>42417.202060185184</v>
      </c>
    </row>
    <row r="6986" spans="1:6" x14ac:dyDescent="0.25">
      <c r="A6986">
        <v>109421457</v>
      </c>
      <c r="B6986" t="s">
        <v>3717</v>
      </c>
      <c r="C6986" t="s">
        <v>16</v>
      </c>
      <c r="D6986" t="s">
        <v>17</v>
      </c>
      <c r="E6986" s="1">
        <v>42381.071076388886</v>
      </c>
      <c r="F6986" s="1">
        <v>42411.071076388886</v>
      </c>
    </row>
    <row r="6987" spans="1:6" x14ac:dyDescent="0.25">
      <c r="A6987">
        <v>109597622</v>
      </c>
      <c r="B6987" t="s">
        <v>3784</v>
      </c>
      <c r="C6987" t="s">
        <v>16</v>
      </c>
      <c r="D6987" t="s">
        <v>17</v>
      </c>
      <c r="E6987" s="1">
        <v>42375.730914351851</v>
      </c>
      <c r="F6987" s="1">
        <v>42412.730914351851</v>
      </c>
    </row>
    <row r="6988" spans="1:6" x14ac:dyDescent="0.25">
      <c r="A6988">
        <v>1097945318</v>
      </c>
      <c r="B6988" t="s">
        <v>3852</v>
      </c>
      <c r="C6988" t="s">
        <v>11</v>
      </c>
      <c r="D6988" t="s">
        <v>11</v>
      </c>
      <c r="E6988" s="1">
        <v>42387.300891203704</v>
      </c>
      <c r="F6988" s="1">
        <v>42419.25</v>
      </c>
    </row>
    <row r="6989" spans="1:6" x14ac:dyDescent="0.25">
      <c r="A6989">
        <v>1099833815</v>
      </c>
      <c r="B6989" t="s">
        <v>3937</v>
      </c>
      <c r="C6989" t="s">
        <v>82</v>
      </c>
      <c r="D6989" t="s">
        <v>62</v>
      </c>
      <c r="E6989" s="1">
        <v>42367.739710648151</v>
      </c>
      <c r="F6989" s="1">
        <v>42412.739710648151</v>
      </c>
    </row>
    <row r="6990" spans="1:6" x14ac:dyDescent="0.25">
      <c r="A6990">
        <v>1101209755</v>
      </c>
      <c r="B6990" t="s">
        <v>3983</v>
      </c>
      <c r="C6990" t="s">
        <v>319</v>
      </c>
      <c r="D6990" t="s">
        <v>31</v>
      </c>
      <c r="E6990" s="1">
        <v>42354.031076388892</v>
      </c>
      <c r="F6990" s="1">
        <v>42401.374305555553</v>
      </c>
    </row>
    <row r="6991" spans="1:6" x14ac:dyDescent="0.25">
      <c r="A6991">
        <v>1103218885</v>
      </c>
      <c r="B6991" t="s">
        <v>4054</v>
      </c>
      <c r="C6991" t="s">
        <v>136</v>
      </c>
      <c r="D6991" t="s">
        <v>28</v>
      </c>
      <c r="E6991" s="1">
        <v>42375.048877314817</v>
      </c>
      <c r="F6991" s="1">
        <v>42405.048877314817</v>
      </c>
    </row>
    <row r="6992" spans="1:6" x14ac:dyDescent="0.25">
      <c r="A6992">
        <v>1104917027</v>
      </c>
      <c r="B6992" t="s">
        <v>4123</v>
      </c>
      <c r="C6992" t="s">
        <v>16</v>
      </c>
      <c r="D6992" t="s">
        <v>17</v>
      </c>
      <c r="E6992" s="1">
        <v>42360.306493055556</v>
      </c>
      <c r="F6992" s="1">
        <v>42405.306493055556</v>
      </c>
    </row>
    <row r="6993" spans="1:6" x14ac:dyDescent="0.25">
      <c r="A6993">
        <v>1104976242</v>
      </c>
      <c r="B6993" t="s">
        <v>4126</v>
      </c>
      <c r="C6993" t="s">
        <v>11</v>
      </c>
      <c r="D6993" t="s">
        <v>11</v>
      </c>
      <c r="E6993" s="1">
        <v>42390.590949074074</v>
      </c>
      <c r="F6993" s="1">
        <v>42420.590949074074</v>
      </c>
    </row>
    <row r="6994" spans="1:6" x14ac:dyDescent="0.25">
      <c r="A6994">
        <v>1105129497</v>
      </c>
      <c r="B6994" t="s">
        <v>4137</v>
      </c>
      <c r="C6994" t="s">
        <v>61</v>
      </c>
      <c r="D6994" t="s">
        <v>62</v>
      </c>
      <c r="E6994" s="1">
        <v>42386.656990740739</v>
      </c>
      <c r="F6994" s="1">
        <v>42409.353472222225</v>
      </c>
    </row>
    <row r="6995" spans="1:6" x14ac:dyDescent="0.25">
      <c r="A6995">
        <v>1106175517</v>
      </c>
      <c r="B6995" t="s">
        <v>4176</v>
      </c>
      <c r="C6995" t="s">
        <v>228</v>
      </c>
      <c r="D6995" t="s">
        <v>11</v>
      </c>
      <c r="E6995" s="1">
        <v>42343.21193287037</v>
      </c>
      <c r="F6995" s="1">
        <v>42403.21193287037</v>
      </c>
    </row>
    <row r="6996" spans="1:6" x14ac:dyDescent="0.25">
      <c r="A6996">
        <v>1110466578</v>
      </c>
      <c r="B6996" t="s">
        <v>4331</v>
      </c>
      <c r="C6996" t="s">
        <v>19</v>
      </c>
      <c r="D6996" t="s">
        <v>4</v>
      </c>
      <c r="E6996" s="1">
        <v>42361.046863425923</v>
      </c>
      <c r="F6996" s="1">
        <v>42406.046863425923</v>
      </c>
    </row>
    <row r="6997" spans="1:6" x14ac:dyDescent="0.25">
      <c r="A6997">
        <v>1112653273</v>
      </c>
      <c r="B6997" t="s">
        <v>4411</v>
      </c>
      <c r="C6997" t="s">
        <v>20</v>
      </c>
      <c r="D6997" t="s">
        <v>1</v>
      </c>
      <c r="E6997" s="1">
        <v>42390.229363425926</v>
      </c>
      <c r="F6997" s="1">
        <v>42420.229363425926</v>
      </c>
    </row>
    <row r="6998" spans="1:6" x14ac:dyDescent="0.25">
      <c r="A6998">
        <v>1114363531</v>
      </c>
      <c r="B6998" t="s">
        <v>4465</v>
      </c>
      <c r="C6998" t="s">
        <v>40</v>
      </c>
      <c r="D6998" t="s">
        <v>40</v>
      </c>
      <c r="E6998" s="1">
        <v>42381.745532407411</v>
      </c>
      <c r="F6998" s="1">
        <v>42411.745532407411</v>
      </c>
    </row>
    <row r="6999" spans="1:6" x14ac:dyDescent="0.25">
      <c r="A6999">
        <v>1114801376</v>
      </c>
      <c r="B6999" t="s">
        <v>4479</v>
      </c>
      <c r="C6999" t="s">
        <v>62</v>
      </c>
      <c r="D6999" t="s">
        <v>62</v>
      </c>
      <c r="E6999" s="1">
        <v>42396.363958333335</v>
      </c>
      <c r="F6999" s="1">
        <v>42426.363958333335</v>
      </c>
    </row>
    <row r="7000" spans="1:6" x14ac:dyDescent="0.25">
      <c r="A7000">
        <v>1119294634</v>
      </c>
      <c r="B7000" t="s">
        <v>4639</v>
      </c>
      <c r="C7000" t="s">
        <v>6</v>
      </c>
      <c r="D7000" t="s">
        <v>6</v>
      </c>
      <c r="E7000" s="1">
        <v>42381.737708333334</v>
      </c>
      <c r="F7000" s="1">
        <v>42412.374305555553</v>
      </c>
    </row>
    <row r="7001" spans="1:6" x14ac:dyDescent="0.25">
      <c r="A7001">
        <v>112271387</v>
      </c>
      <c r="B7001" t="s">
        <v>4759</v>
      </c>
      <c r="C7001" t="s">
        <v>67</v>
      </c>
      <c r="D7001" t="s">
        <v>126</v>
      </c>
      <c r="E7001" s="1">
        <v>42375.852002314816</v>
      </c>
      <c r="F7001" s="1">
        <v>42401.290972222225</v>
      </c>
    </row>
    <row r="7002" spans="1:6" x14ac:dyDescent="0.25">
      <c r="A7002">
        <v>1123773942</v>
      </c>
      <c r="B7002" t="s">
        <v>4807</v>
      </c>
      <c r="C7002" t="s">
        <v>59</v>
      </c>
      <c r="D7002" t="s">
        <v>31</v>
      </c>
      <c r="E7002" s="1">
        <v>42376.750150462962</v>
      </c>
      <c r="F7002" s="1">
        <v>42421.750150462962</v>
      </c>
    </row>
    <row r="7003" spans="1:6" x14ac:dyDescent="0.25">
      <c r="A7003">
        <v>1125125281</v>
      </c>
      <c r="B7003" t="s">
        <v>4861</v>
      </c>
      <c r="C7003" t="s">
        <v>1</v>
      </c>
      <c r="D7003" t="s">
        <v>1</v>
      </c>
      <c r="E7003" s="1">
        <v>42345.970682870371</v>
      </c>
      <c r="F7003" s="1">
        <v>42405.970682870371</v>
      </c>
    </row>
    <row r="7004" spans="1:6" x14ac:dyDescent="0.25">
      <c r="A7004">
        <v>1127376124</v>
      </c>
      <c r="B7004" t="s">
        <v>4938</v>
      </c>
      <c r="C7004" t="s">
        <v>10</v>
      </c>
      <c r="D7004" t="s">
        <v>11</v>
      </c>
      <c r="E7004" s="1">
        <v>42369.759837962964</v>
      </c>
      <c r="F7004" s="1">
        <v>42413.268750000003</v>
      </c>
    </row>
    <row r="7005" spans="1:6" x14ac:dyDescent="0.25">
      <c r="A7005">
        <v>988753516</v>
      </c>
      <c r="B7005" t="s">
        <v>71089</v>
      </c>
      <c r="C7005" t="s">
        <v>4</v>
      </c>
      <c r="D7005" t="s">
        <v>4</v>
      </c>
      <c r="E7005" s="1">
        <v>42366.938877314817</v>
      </c>
      <c r="F7005" s="1">
        <v>42426.90625</v>
      </c>
    </row>
    <row r="7006" spans="1:6" x14ac:dyDescent="0.25">
      <c r="A7006">
        <v>98873593</v>
      </c>
      <c r="B7006" t="s">
        <v>71088</v>
      </c>
      <c r="C7006" t="s">
        <v>169</v>
      </c>
      <c r="D7006" t="s">
        <v>62</v>
      </c>
      <c r="E7006" s="1">
        <v>42394.003576388888</v>
      </c>
      <c r="F7006" s="1">
        <v>42429.003576388888</v>
      </c>
    </row>
    <row r="7007" spans="1:6" x14ac:dyDescent="0.25">
      <c r="A7007">
        <v>113234417</v>
      </c>
      <c r="B7007" t="s">
        <v>5141</v>
      </c>
      <c r="C7007" t="s">
        <v>136</v>
      </c>
      <c r="D7007" t="s">
        <v>28</v>
      </c>
      <c r="E7007" s="1">
        <v>42359.95890046296</v>
      </c>
      <c r="F7007" s="1">
        <v>42404.95890046296</v>
      </c>
    </row>
    <row r="7008" spans="1:6" x14ac:dyDescent="0.25">
      <c r="A7008">
        <v>1134921123</v>
      </c>
      <c r="B7008" t="s">
        <v>5230</v>
      </c>
      <c r="C7008" t="s">
        <v>16</v>
      </c>
      <c r="D7008" t="s">
        <v>17</v>
      </c>
      <c r="E7008" s="1">
        <v>42395.724317129629</v>
      </c>
      <c r="F7008" s="1">
        <v>42429.724317129629</v>
      </c>
    </row>
    <row r="7009" spans="1:6" x14ac:dyDescent="0.25">
      <c r="A7009">
        <v>1134998731</v>
      </c>
      <c r="B7009" t="s">
        <v>5235</v>
      </c>
      <c r="C7009" t="s">
        <v>14</v>
      </c>
      <c r="D7009" t="s">
        <v>11</v>
      </c>
      <c r="E7009" s="1">
        <v>42394.70621527778</v>
      </c>
      <c r="F7009" s="1">
        <v>42424.70621527778</v>
      </c>
    </row>
    <row r="7010" spans="1:6" x14ac:dyDescent="0.25">
      <c r="A7010">
        <v>1135282160</v>
      </c>
      <c r="B7010" t="s">
        <v>5247</v>
      </c>
      <c r="C7010" t="s">
        <v>19</v>
      </c>
      <c r="D7010" t="s">
        <v>4</v>
      </c>
      <c r="E7010" s="1">
        <v>42384.875173611108</v>
      </c>
      <c r="F7010" s="1">
        <v>42414.875173611108</v>
      </c>
    </row>
    <row r="7011" spans="1:6" x14ac:dyDescent="0.25">
      <c r="A7011">
        <v>1136657758</v>
      </c>
      <c r="B7011" t="s">
        <v>5304</v>
      </c>
      <c r="C7011" t="s">
        <v>597</v>
      </c>
      <c r="D7011" t="s">
        <v>62</v>
      </c>
      <c r="E7011" s="1">
        <v>42388.403171296297</v>
      </c>
      <c r="F7011" s="1">
        <v>42418.403171296297</v>
      </c>
    </row>
    <row r="7012" spans="1:6" x14ac:dyDescent="0.25">
      <c r="A7012">
        <v>1138028443</v>
      </c>
      <c r="B7012" t="s">
        <v>5350</v>
      </c>
      <c r="C7012" t="s">
        <v>121</v>
      </c>
      <c r="D7012" t="s">
        <v>1</v>
      </c>
      <c r="E7012" s="1">
        <v>42395.619398148148</v>
      </c>
      <c r="F7012" s="1">
        <v>42425.619398148148</v>
      </c>
    </row>
    <row r="7013" spans="1:6" x14ac:dyDescent="0.25">
      <c r="A7013">
        <v>1139503117</v>
      </c>
      <c r="B7013" t="s">
        <v>5407</v>
      </c>
      <c r="C7013" t="s">
        <v>19</v>
      </c>
      <c r="D7013" t="s">
        <v>4</v>
      </c>
      <c r="E7013" s="1">
        <v>42360.609537037039</v>
      </c>
      <c r="F7013" s="1">
        <v>42420.609537037039</v>
      </c>
    </row>
    <row r="7014" spans="1:6" x14ac:dyDescent="0.25">
      <c r="A7014">
        <v>1139926206</v>
      </c>
      <c r="B7014" t="s">
        <v>5429</v>
      </c>
      <c r="C7014" t="s">
        <v>16</v>
      </c>
      <c r="D7014" t="s">
        <v>17</v>
      </c>
      <c r="E7014" s="1">
        <v>42375.836863425924</v>
      </c>
      <c r="F7014" s="1">
        <v>42405.836863425924</v>
      </c>
    </row>
    <row r="7015" spans="1:6" x14ac:dyDescent="0.25">
      <c r="A7015">
        <v>1140851219</v>
      </c>
      <c r="B7015" t="s">
        <v>5464</v>
      </c>
      <c r="C7015" t="s">
        <v>109</v>
      </c>
      <c r="D7015" t="s">
        <v>4</v>
      </c>
      <c r="E7015" s="1">
        <v>42382.828506944446</v>
      </c>
      <c r="F7015" s="1">
        <v>42412.828506944446</v>
      </c>
    </row>
    <row r="7016" spans="1:6" x14ac:dyDescent="0.25">
      <c r="A7016">
        <v>1141860572</v>
      </c>
      <c r="B7016" t="s">
        <v>5502</v>
      </c>
      <c r="C7016" t="s">
        <v>65</v>
      </c>
      <c r="D7016" t="s">
        <v>62</v>
      </c>
      <c r="E7016" s="1">
        <v>42373.906215277777</v>
      </c>
      <c r="F7016" s="1">
        <v>42403.906215277777</v>
      </c>
    </row>
    <row r="7017" spans="1:6" x14ac:dyDescent="0.25">
      <c r="A7017">
        <v>1142561926</v>
      </c>
      <c r="B7017" t="s">
        <v>5532</v>
      </c>
      <c r="C7017" t="s">
        <v>279</v>
      </c>
      <c r="D7017" t="s">
        <v>6</v>
      </c>
      <c r="E7017" s="1">
        <v>42389.895185185182</v>
      </c>
      <c r="F7017" s="1">
        <v>42423.290972222225</v>
      </c>
    </row>
    <row r="7018" spans="1:6" x14ac:dyDescent="0.25">
      <c r="A7018">
        <v>1144778119</v>
      </c>
      <c r="B7018" t="s">
        <v>5615</v>
      </c>
      <c r="C7018" t="s">
        <v>67</v>
      </c>
      <c r="D7018" t="s">
        <v>62</v>
      </c>
      <c r="E7018" s="1">
        <v>42360.973819444444</v>
      </c>
      <c r="F7018" s="1">
        <v>42420.973819444444</v>
      </c>
    </row>
    <row r="7019" spans="1:6" x14ac:dyDescent="0.25">
      <c r="A7019">
        <v>1146007125</v>
      </c>
      <c r="B7019" t="s">
        <v>5654</v>
      </c>
      <c r="C7019" t="s">
        <v>106</v>
      </c>
      <c r="D7019" t="s">
        <v>62</v>
      </c>
      <c r="E7019" s="1">
        <v>42389.834803240738</v>
      </c>
      <c r="F7019" s="1">
        <v>42419.834803240738</v>
      </c>
    </row>
    <row r="7020" spans="1:6" x14ac:dyDescent="0.25">
      <c r="A7020">
        <v>114608933</v>
      </c>
      <c r="B7020" t="s">
        <v>5658</v>
      </c>
      <c r="C7020" t="s">
        <v>100</v>
      </c>
      <c r="D7020" t="s">
        <v>4</v>
      </c>
      <c r="E7020" s="1">
        <v>42393.114918981482</v>
      </c>
      <c r="F7020" s="1">
        <v>42423.114918981482</v>
      </c>
    </row>
    <row r="7021" spans="1:6" x14ac:dyDescent="0.25">
      <c r="A7021">
        <v>114640149</v>
      </c>
      <c r="B7021" t="s">
        <v>5668</v>
      </c>
      <c r="C7021" t="s">
        <v>484</v>
      </c>
      <c r="D7021" t="s">
        <v>62</v>
      </c>
      <c r="E7021" s="1">
        <v>42381.907951388886</v>
      </c>
      <c r="F7021" s="1">
        <v>42409.875</v>
      </c>
    </row>
    <row r="7022" spans="1:6" x14ac:dyDescent="0.25">
      <c r="A7022">
        <v>114673059</v>
      </c>
      <c r="B7022" t="s">
        <v>5675</v>
      </c>
      <c r="C7022" t="s">
        <v>72</v>
      </c>
      <c r="D7022" t="s">
        <v>31</v>
      </c>
      <c r="E7022" s="1">
        <v>42354.628252314818</v>
      </c>
      <c r="F7022" s="1">
        <v>42414.628252314818</v>
      </c>
    </row>
    <row r="7023" spans="1:6" x14ac:dyDescent="0.25">
      <c r="A7023">
        <v>1147088511</v>
      </c>
      <c r="B7023" t="s">
        <v>5686</v>
      </c>
      <c r="C7023" t="s">
        <v>62</v>
      </c>
      <c r="D7023" t="s">
        <v>62</v>
      </c>
      <c r="E7023" s="1">
        <v>42380.788726851853</v>
      </c>
      <c r="F7023" s="1">
        <v>42410.788726851853</v>
      </c>
    </row>
    <row r="7024" spans="1:6" x14ac:dyDescent="0.25">
      <c r="A7024">
        <v>1147749589</v>
      </c>
      <c r="B7024" t="s">
        <v>5713</v>
      </c>
      <c r="C7024" t="s">
        <v>20</v>
      </c>
      <c r="D7024" t="s">
        <v>1</v>
      </c>
      <c r="E7024" s="1">
        <v>42399.894513888888</v>
      </c>
      <c r="F7024" s="1">
        <v>42429.894513888888</v>
      </c>
    </row>
    <row r="7025" spans="1:6" x14ac:dyDescent="0.25">
      <c r="A7025">
        <v>1150603735</v>
      </c>
      <c r="B7025" t="s">
        <v>5830</v>
      </c>
      <c r="C7025" t="s">
        <v>33</v>
      </c>
      <c r="D7025" t="s">
        <v>33</v>
      </c>
      <c r="E7025" s="1">
        <v>42380.588437500002</v>
      </c>
      <c r="F7025" s="1">
        <v>42410.588437500002</v>
      </c>
    </row>
    <row r="7026" spans="1:6" x14ac:dyDescent="0.25">
      <c r="A7026">
        <v>1153179840</v>
      </c>
      <c r="B7026" t="s">
        <v>5930</v>
      </c>
      <c r="C7026" t="s">
        <v>16</v>
      </c>
      <c r="D7026" t="s">
        <v>17</v>
      </c>
      <c r="E7026" s="1">
        <v>42378.086215277777</v>
      </c>
      <c r="F7026" s="1">
        <v>42408.086215277777</v>
      </c>
    </row>
    <row r="7027" spans="1:6" x14ac:dyDescent="0.25">
      <c r="A7027">
        <v>1153392562</v>
      </c>
      <c r="B7027" t="s">
        <v>5936</v>
      </c>
      <c r="C7027" t="s">
        <v>31</v>
      </c>
      <c r="D7027" t="s">
        <v>31</v>
      </c>
      <c r="E7027" s="1">
        <v>42397.690185185187</v>
      </c>
      <c r="F7027" s="1">
        <v>42427.690185185187</v>
      </c>
    </row>
    <row r="7028" spans="1:6" x14ac:dyDescent="0.25">
      <c r="A7028">
        <v>1153629008</v>
      </c>
      <c r="B7028" t="s">
        <v>5943</v>
      </c>
      <c r="C7028" t="s">
        <v>676</v>
      </c>
      <c r="D7028" t="s">
        <v>23</v>
      </c>
      <c r="E7028" s="1">
        <v>42376.317048611112</v>
      </c>
      <c r="F7028" s="1">
        <v>42406.317048611112</v>
      </c>
    </row>
    <row r="7029" spans="1:6" x14ac:dyDescent="0.25">
      <c r="A7029">
        <v>1154414502</v>
      </c>
      <c r="B7029" t="s">
        <v>5986</v>
      </c>
      <c r="C7029" t="s">
        <v>294</v>
      </c>
      <c r="D7029" t="s">
        <v>23</v>
      </c>
      <c r="E7029" s="1">
        <v>42380.792002314818</v>
      </c>
      <c r="F7029" s="1">
        <v>42410.792002314818</v>
      </c>
    </row>
    <row r="7030" spans="1:6" x14ac:dyDescent="0.25">
      <c r="A7030">
        <v>1156996103</v>
      </c>
      <c r="B7030" t="s">
        <v>6071</v>
      </c>
      <c r="C7030" t="s">
        <v>233</v>
      </c>
      <c r="D7030" t="s">
        <v>40</v>
      </c>
      <c r="E7030" s="1">
        <v>42384.65824074074</v>
      </c>
      <c r="F7030" s="1">
        <v>42402.249305555553</v>
      </c>
    </row>
    <row r="7031" spans="1:6" x14ac:dyDescent="0.25">
      <c r="A7031">
        <v>1160337118</v>
      </c>
      <c r="B7031" t="s">
        <v>71674</v>
      </c>
      <c r="C7031" t="s">
        <v>10</v>
      </c>
      <c r="D7031" t="s">
        <v>11</v>
      </c>
      <c r="E7031" s="1">
        <v>42355.572777777779</v>
      </c>
      <c r="F7031" s="1">
        <v>42415.572777777779</v>
      </c>
    </row>
    <row r="7032" spans="1:6" x14ac:dyDescent="0.25">
      <c r="A7032">
        <v>1160608956</v>
      </c>
      <c r="B7032" t="s">
        <v>6233</v>
      </c>
      <c r="C7032" t="s">
        <v>16</v>
      </c>
      <c r="D7032" t="s">
        <v>17</v>
      </c>
      <c r="E7032" s="1">
        <v>42386.023402777777</v>
      </c>
      <c r="F7032" s="1">
        <v>42419.522916666669</v>
      </c>
    </row>
    <row r="7033" spans="1:6" x14ac:dyDescent="0.25">
      <c r="A7033">
        <v>1161883114</v>
      </c>
      <c r="B7033" t="s">
        <v>6262</v>
      </c>
      <c r="C7033" t="s">
        <v>10</v>
      </c>
      <c r="D7033" t="s">
        <v>11</v>
      </c>
      <c r="E7033" s="1">
        <v>42357.275127314817</v>
      </c>
      <c r="F7033" s="1">
        <v>42401.083333333336</v>
      </c>
    </row>
    <row r="7034" spans="1:6" x14ac:dyDescent="0.25">
      <c r="A7034">
        <v>1168253178</v>
      </c>
      <c r="B7034" t="s">
        <v>6487</v>
      </c>
      <c r="C7034" t="s">
        <v>37</v>
      </c>
      <c r="D7034" t="s">
        <v>11</v>
      </c>
      <c r="E7034" s="1">
        <v>42375.278969907406</v>
      </c>
      <c r="F7034" s="1">
        <v>42405.278969907406</v>
      </c>
    </row>
    <row r="7035" spans="1:6" x14ac:dyDescent="0.25">
      <c r="A7035">
        <v>1169012670</v>
      </c>
      <c r="B7035" t="s">
        <v>6516</v>
      </c>
      <c r="C7035" t="s">
        <v>88</v>
      </c>
      <c r="D7035" t="s">
        <v>4</v>
      </c>
      <c r="E7035" s="1">
        <v>42381.246770833335</v>
      </c>
      <c r="F7035" s="1">
        <v>42411.246770833335</v>
      </c>
    </row>
    <row r="7036" spans="1:6" x14ac:dyDescent="0.25">
      <c r="A7036">
        <v>1169497410</v>
      </c>
      <c r="B7036" t="s">
        <v>6536</v>
      </c>
      <c r="C7036" t="s">
        <v>136</v>
      </c>
      <c r="D7036" t="s">
        <v>28</v>
      </c>
      <c r="E7036" s="1">
        <v>42363.018206018518</v>
      </c>
      <c r="F7036" s="1">
        <v>42423.018206018518</v>
      </c>
    </row>
    <row r="7037" spans="1:6" x14ac:dyDescent="0.25">
      <c r="A7037">
        <v>1170184873</v>
      </c>
      <c r="B7037" t="s">
        <v>6567</v>
      </c>
      <c r="C7037" t="s">
        <v>50</v>
      </c>
      <c r="D7037" t="s">
        <v>46</v>
      </c>
      <c r="E7037" s="1">
        <v>42345.95579861111</v>
      </c>
      <c r="F7037" s="1">
        <v>42405.95579861111</v>
      </c>
    </row>
    <row r="7038" spans="1:6" x14ac:dyDescent="0.25">
      <c r="A7038">
        <v>1172175690</v>
      </c>
      <c r="B7038" t="s">
        <v>71675</v>
      </c>
      <c r="C7038" t="s">
        <v>65</v>
      </c>
      <c r="D7038" t="s">
        <v>62</v>
      </c>
      <c r="E7038" s="1">
        <v>42346.962199074071</v>
      </c>
      <c r="F7038" s="1">
        <v>42401.962199074071</v>
      </c>
    </row>
    <row r="7039" spans="1:6" x14ac:dyDescent="0.25">
      <c r="A7039">
        <v>1173957860</v>
      </c>
      <c r="B7039" t="s">
        <v>6699</v>
      </c>
      <c r="C7039" t="s">
        <v>31</v>
      </c>
      <c r="D7039" t="s">
        <v>31</v>
      </c>
      <c r="E7039" s="1">
        <v>42374.369421296295</v>
      </c>
      <c r="F7039" s="1">
        <v>42404.369421296295</v>
      </c>
    </row>
    <row r="7040" spans="1:6" x14ac:dyDescent="0.25">
      <c r="A7040">
        <v>117437367</v>
      </c>
      <c r="B7040" t="s">
        <v>6711</v>
      </c>
      <c r="C7040" t="s">
        <v>244</v>
      </c>
      <c r="D7040" t="s">
        <v>25</v>
      </c>
      <c r="E7040" s="1">
        <v>42356.357476851852</v>
      </c>
      <c r="F7040" s="1">
        <v>42416.357476851852</v>
      </c>
    </row>
    <row r="7041" spans="1:6" x14ac:dyDescent="0.25">
      <c r="A7041">
        <v>1174652823</v>
      </c>
      <c r="B7041" t="s">
        <v>6723</v>
      </c>
      <c r="C7041" t="s">
        <v>16</v>
      </c>
      <c r="D7041" t="s">
        <v>17</v>
      </c>
      <c r="E7041" s="1">
        <v>42359.80327546296</v>
      </c>
      <c r="F7041" s="1">
        <v>42419.80327546296</v>
      </c>
    </row>
    <row r="7042" spans="1:6" x14ac:dyDescent="0.25">
      <c r="A7042">
        <v>1174828133</v>
      </c>
      <c r="B7042" t="s">
        <v>6728</v>
      </c>
      <c r="C7042" t="s">
        <v>35</v>
      </c>
      <c r="D7042" t="s">
        <v>4</v>
      </c>
      <c r="E7042" s="1">
        <v>42371.712118055555</v>
      </c>
      <c r="F7042" s="1">
        <v>42401.712118055555</v>
      </c>
    </row>
    <row r="7043" spans="1:6" x14ac:dyDescent="0.25">
      <c r="A7043">
        <v>1175092557</v>
      </c>
      <c r="B7043" t="s">
        <v>6740</v>
      </c>
      <c r="C7043" t="s">
        <v>62</v>
      </c>
      <c r="D7043" t="s">
        <v>62</v>
      </c>
      <c r="E7043" s="1">
        <v>42391.948969907404</v>
      </c>
      <c r="F7043" s="1">
        <v>42420.958333333336</v>
      </c>
    </row>
    <row r="7044" spans="1:6" x14ac:dyDescent="0.25">
      <c r="A7044">
        <v>985239956</v>
      </c>
      <c r="B7044" t="s">
        <v>70951</v>
      </c>
      <c r="C7044" t="s">
        <v>25</v>
      </c>
      <c r="D7044" t="s">
        <v>25</v>
      </c>
      <c r="E7044" s="1">
        <v>42379.954930555556</v>
      </c>
      <c r="F7044" s="1">
        <v>42409.954930555556</v>
      </c>
    </row>
    <row r="7045" spans="1:6" x14ac:dyDescent="0.25">
      <c r="A7045">
        <v>117866220</v>
      </c>
      <c r="B7045" t="s">
        <v>6876</v>
      </c>
      <c r="C7045" t="s">
        <v>31</v>
      </c>
      <c r="D7045" t="s">
        <v>31</v>
      </c>
      <c r="E7045" s="1">
        <v>42375.925057870372</v>
      </c>
      <c r="F7045" s="1">
        <v>42405.925057870372</v>
      </c>
    </row>
    <row r="7046" spans="1:6" x14ac:dyDescent="0.25">
      <c r="A7046">
        <v>1180952312</v>
      </c>
      <c r="B7046" t="s">
        <v>6962</v>
      </c>
      <c r="C7046" t="s">
        <v>26</v>
      </c>
      <c r="D7046" t="s">
        <v>25</v>
      </c>
      <c r="E7046" s="1">
        <v>42380.666770833333</v>
      </c>
      <c r="F7046" s="1">
        <v>42411.9375</v>
      </c>
    </row>
    <row r="7047" spans="1:6" x14ac:dyDescent="0.25">
      <c r="A7047">
        <v>1181367632</v>
      </c>
      <c r="B7047" t="s">
        <v>6982</v>
      </c>
      <c r="C7047" t="s">
        <v>16</v>
      </c>
      <c r="D7047" t="s">
        <v>17</v>
      </c>
      <c r="E7047" s="1">
        <v>42383.259351851855</v>
      </c>
      <c r="F7047" s="1">
        <v>42428.259351851855</v>
      </c>
    </row>
    <row r="7048" spans="1:6" x14ac:dyDescent="0.25">
      <c r="A7048">
        <v>1184488653</v>
      </c>
      <c r="B7048" t="s">
        <v>7106</v>
      </c>
      <c r="C7048" t="s">
        <v>73</v>
      </c>
      <c r="D7048" t="s">
        <v>4</v>
      </c>
      <c r="E7048" s="1">
        <v>42380.144375000003</v>
      </c>
      <c r="F7048" s="1">
        <v>42410.144375000003</v>
      </c>
    </row>
    <row r="7049" spans="1:6" x14ac:dyDescent="0.25">
      <c r="A7049">
        <v>1184895509</v>
      </c>
      <c r="B7049" t="s">
        <v>7124</v>
      </c>
      <c r="C7049" t="s">
        <v>19</v>
      </c>
      <c r="D7049" t="s">
        <v>4</v>
      </c>
      <c r="E7049" s="1">
        <v>42388.850046296298</v>
      </c>
      <c r="F7049" s="1">
        <v>42418.850046296298</v>
      </c>
    </row>
    <row r="7050" spans="1:6" x14ac:dyDescent="0.25">
      <c r="A7050">
        <v>1186074214</v>
      </c>
      <c r="B7050" t="s">
        <v>7171</v>
      </c>
      <c r="C7050" t="s">
        <v>26</v>
      </c>
      <c r="D7050" t="s">
        <v>25</v>
      </c>
      <c r="E7050" s="1">
        <v>42381.832569444443</v>
      </c>
      <c r="F7050" s="1">
        <v>42411.832569444443</v>
      </c>
    </row>
    <row r="7051" spans="1:6" x14ac:dyDescent="0.25">
      <c r="A7051">
        <v>1187432746</v>
      </c>
      <c r="B7051" t="s">
        <v>7227</v>
      </c>
      <c r="C7051" t="s">
        <v>16</v>
      </c>
      <c r="D7051" t="s">
        <v>17</v>
      </c>
      <c r="E7051" s="1">
        <v>42394.340104166666</v>
      </c>
      <c r="F7051" s="1">
        <v>42424.340104166666</v>
      </c>
    </row>
    <row r="7052" spans="1:6" x14ac:dyDescent="0.25">
      <c r="A7052">
        <v>1189986332</v>
      </c>
      <c r="B7052" t="s">
        <v>7313</v>
      </c>
      <c r="C7052" t="s">
        <v>67</v>
      </c>
      <c r="D7052" t="s">
        <v>62</v>
      </c>
      <c r="E7052" s="1">
        <v>42380.85429398148</v>
      </c>
      <c r="F7052" s="1">
        <v>42410.85429398148</v>
      </c>
    </row>
    <row r="7053" spans="1:6" x14ac:dyDescent="0.25">
      <c r="A7053">
        <v>1194856126</v>
      </c>
      <c r="B7053" t="s">
        <v>7480</v>
      </c>
      <c r="C7053" t="s">
        <v>65</v>
      </c>
      <c r="D7053" t="s">
        <v>62</v>
      </c>
      <c r="E7053" s="1">
        <v>42384.620381944442</v>
      </c>
      <c r="F7053" s="1">
        <v>42419.620381944442</v>
      </c>
    </row>
    <row r="7054" spans="1:6" x14ac:dyDescent="0.25">
      <c r="A7054">
        <v>1195455608</v>
      </c>
      <c r="B7054" t="s">
        <v>7499</v>
      </c>
      <c r="C7054" t="s">
        <v>201</v>
      </c>
      <c r="D7054" t="s">
        <v>11</v>
      </c>
      <c r="E7054" s="1">
        <v>42372.856747685182</v>
      </c>
      <c r="F7054" s="1">
        <v>42402.856747685182</v>
      </c>
    </row>
    <row r="7055" spans="1:6" x14ac:dyDescent="0.25">
      <c r="A7055">
        <v>1196394702</v>
      </c>
      <c r="B7055" t="s">
        <v>7536</v>
      </c>
      <c r="C7055" t="s">
        <v>19</v>
      </c>
      <c r="D7055" t="s">
        <v>4</v>
      </c>
      <c r="E7055" s="1">
        <v>42387.913622685184</v>
      </c>
      <c r="F7055" s="1">
        <v>42417.913622685184</v>
      </c>
    </row>
    <row r="7056" spans="1:6" x14ac:dyDescent="0.25">
      <c r="A7056">
        <v>1197621318</v>
      </c>
      <c r="B7056" t="s">
        <v>7579</v>
      </c>
      <c r="C7056" t="s">
        <v>85</v>
      </c>
      <c r="D7056" t="s">
        <v>31</v>
      </c>
      <c r="E7056" s="1">
        <v>42373.794259259259</v>
      </c>
      <c r="F7056" s="1">
        <v>42403.794259259259</v>
      </c>
    </row>
    <row r="7057" spans="1:6" x14ac:dyDescent="0.25">
      <c r="A7057">
        <v>1207061707</v>
      </c>
      <c r="B7057" t="s">
        <v>7919</v>
      </c>
      <c r="C7057" t="s">
        <v>223</v>
      </c>
      <c r="D7057" t="s">
        <v>62</v>
      </c>
      <c r="E7057" s="1">
        <v>42390.688136574077</v>
      </c>
      <c r="F7057" s="1">
        <v>42420.688136574077</v>
      </c>
    </row>
    <row r="7058" spans="1:6" x14ac:dyDescent="0.25">
      <c r="A7058">
        <v>1209546492</v>
      </c>
      <c r="B7058" t="s">
        <v>8018</v>
      </c>
      <c r="C7058" t="s">
        <v>76</v>
      </c>
      <c r="D7058" t="s">
        <v>25</v>
      </c>
      <c r="E7058" s="1">
        <v>42343.038229166668</v>
      </c>
      <c r="F7058" s="1">
        <v>42403.038229166668</v>
      </c>
    </row>
    <row r="7059" spans="1:6" x14ac:dyDescent="0.25">
      <c r="A7059">
        <v>1212157959</v>
      </c>
      <c r="B7059" t="s">
        <v>8119</v>
      </c>
      <c r="C7059" t="s">
        <v>136</v>
      </c>
      <c r="D7059" t="s">
        <v>28</v>
      </c>
      <c r="E7059" s="1">
        <v>42392.731620370374</v>
      </c>
      <c r="F7059" s="1">
        <v>42422.731620370374</v>
      </c>
    </row>
    <row r="7060" spans="1:6" x14ac:dyDescent="0.25">
      <c r="A7060">
        <v>1212819444</v>
      </c>
      <c r="B7060" t="s">
        <v>8138</v>
      </c>
      <c r="C7060" t="s">
        <v>1</v>
      </c>
      <c r="D7060" t="s">
        <v>1</v>
      </c>
      <c r="E7060" s="1">
        <v>42344.050023148149</v>
      </c>
      <c r="F7060" s="1">
        <v>42404.050023148149</v>
      </c>
    </row>
    <row r="7061" spans="1:6" x14ac:dyDescent="0.25">
      <c r="A7061">
        <v>121287462</v>
      </c>
      <c r="B7061" t="s">
        <v>8143</v>
      </c>
      <c r="C7061" t="s">
        <v>76</v>
      </c>
      <c r="D7061" t="s">
        <v>25</v>
      </c>
      <c r="E7061" s="1">
        <v>42391.006284722222</v>
      </c>
      <c r="F7061" s="1">
        <v>42421.006284722222</v>
      </c>
    </row>
    <row r="7062" spans="1:6" x14ac:dyDescent="0.25">
      <c r="A7062">
        <v>1215863328</v>
      </c>
      <c r="B7062" t="s">
        <v>8253</v>
      </c>
      <c r="C7062" t="s">
        <v>1056</v>
      </c>
      <c r="D7062" t="s">
        <v>6</v>
      </c>
      <c r="E7062" s="1">
        <v>42393.857465277775</v>
      </c>
      <c r="F7062" s="1">
        <v>42414.857465277775</v>
      </c>
    </row>
    <row r="7063" spans="1:6" x14ac:dyDescent="0.25">
      <c r="A7063">
        <v>121668109</v>
      </c>
      <c r="B7063" t="s">
        <v>71676</v>
      </c>
      <c r="C7063" t="s">
        <v>26</v>
      </c>
      <c r="D7063" t="s">
        <v>25</v>
      </c>
      <c r="E7063" s="1">
        <v>42374.792199074072</v>
      </c>
      <c r="F7063" s="1">
        <v>42403.083333333336</v>
      </c>
    </row>
    <row r="7064" spans="1:6" x14ac:dyDescent="0.25">
      <c r="A7064">
        <v>1217124431</v>
      </c>
      <c r="B7064" t="s">
        <v>8292</v>
      </c>
      <c r="C7064" t="s">
        <v>130</v>
      </c>
      <c r="D7064" t="s">
        <v>40</v>
      </c>
      <c r="E7064" s="1">
        <v>42394.81040509259</v>
      </c>
      <c r="F7064" s="1">
        <v>42424.81040509259</v>
      </c>
    </row>
    <row r="7065" spans="1:6" x14ac:dyDescent="0.25">
      <c r="A7065">
        <v>1219026825</v>
      </c>
      <c r="B7065" t="s">
        <v>8350</v>
      </c>
      <c r="C7065" t="s">
        <v>144</v>
      </c>
      <c r="D7065" t="s">
        <v>40</v>
      </c>
      <c r="E7065" s="1">
        <v>42380.101400462961</v>
      </c>
      <c r="F7065" s="1">
        <v>42424.727777777778</v>
      </c>
    </row>
    <row r="7066" spans="1:6" x14ac:dyDescent="0.25">
      <c r="A7066">
        <v>1219283814</v>
      </c>
      <c r="B7066" t="s">
        <v>8362</v>
      </c>
      <c r="C7066" t="s">
        <v>16</v>
      </c>
      <c r="D7066" t="s">
        <v>17</v>
      </c>
      <c r="E7066" s="1">
        <v>42385.778587962966</v>
      </c>
      <c r="F7066" s="1">
        <v>42429.208333333336</v>
      </c>
    </row>
    <row r="7067" spans="1:6" x14ac:dyDescent="0.25">
      <c r="A7067">
        <v>1221551240</v>
      </c>
      <c r="B7067" t="s">
        <v>8457</v>
      </c>
      <c r="C7067" t="s">
        <v>72</v>
      </c>
      <c r="D7067" t="s">
        <v>31</v>
      </c>
      <c r="E7067" s="1">
        <v>42373.76803240741</v>
      </c>
      <c r="F7067" s="1">
        <v>42403.76803240741</v>
      </c>
    </row>
    <row r="7068" spans="1:6" x14ac:dyDescent="0.25">
      <c r="A7068">
        <v>122263181</v>
      </c>
      <c r="B7068" t="s">
        <v>8493</v>
      </c>
      <c r="C7068" t="s">
        <v>20</v>
      </c>
      <c r="D7068" t="s">
        <v>1</v>
      </c>
      <c r="E7068" s="1">
        <v>42358.044849537036</v>
      </c>
      <c r="F7068" s="1">
        <v>42418.044849537036</v>
      </c>
    </row>
    <row r="7069" spans="1:6" x14ac:dyDescent="0.25">
      <c r="A7069">
        <v>980837637</v>
      </c>
      <c r="B7069" t="s">
        <v>70790</v>
      </c>
      <c r="C7069" t="s">
        <v>16</v>
      </c>
      <c r="D7069" t="s">
        <v>17</v>
      </c>
      <c r="E7069" s="1">
        <v>42342.680034722223</v>
      </c>
      <c r="F7069" s="1">
        <v>42402.680034722223</v>
      </c>
    </row>
    <row r="7070" spans="1:6" x14ac:dyDescent="0.25">
      <c r="A7070">
        <v>1225238691</v>
      </c>
      <c r="B7070" t="s">
        <v>8585</v>
      </c>
      <c r="C7070" t="s">
        <v>102</v>
      </c>
      <c r="D7070" t="s">
        <v>1</v>
      </c>
      <c r="E7070" s="1">
        <v>42383.34474537037</v>
      </c>
      <c r="F7070" s="1">
        <v>42413.34474537037</v>
      </c>
    </row>
    <row r="7071" spans="1:6" x14ac:dyDescent="0.25">
      <c r="A7071">
        <v>980641814</v>
      </c>
      <c r="B7071" t="s">
        <v>70782</v>
      </c>
      <c r="C7071" t="s">
        <v>228</v>
      </c>
      <c r="D7071" t="s">
        <v>11</v>
      </c>
      <c r="E7071" s="1">
        <v>42389.630358796298</v>
      </c>
      <c r="F7071" s="1">
        <v>42419.630358796298</v>
      </c>
    </row>
    <row r="7072" spans="1:6" x14ac:dyDescent="0.25">
      <c r="A7072">
        <v>1228121154</v>
      </c>
      <c r="B7072" t="s">
        <v>8682</v>
      </c>
      <c r="C7072" t="s">
        <v>36</v>
      </c>
      <c r="D7072" t="s">
        <v>4</v>
      </c>
      <c r="E7072" s="1">
        <v>42382.69425925926</v>
      </c>
      <c r="F7072" s="1">
        <v>42427.69425925926</v>
      </c>
    </row>
    <row r="7073" spans="1:6" x14ac:dyDescent="0.25">
      <c r="A7073">
        <v>123047593</v>
      </c>
      <c r="B7073" t="s">
        <v>8767</v>
      </c>
      <c r="C7073" t="s">
        <v>88</v>
      </c>
      <c r="D7073" t="s">
        <v>4</v>
      </c>
      <c r="E7073" s="1">
        <v>42384.736724537041</v>
      </c>
      <c r="F7073" s="1">
        <v>42426.681944444441</v>
      </c>
    </row>
    <row r="7074" spans="1:6" x14ac:dyDescent="0.25">
      <c r="A7074">
        <v>980434532</v>
      </c>
      <c r="B7074" t="s">
        <v>70774</v>
      </c>
      <c r="C7074" t="s">
        <v>288</v>
      </c>
      <c r="D7074" t="s">
        <v>25</v>
      </c>
      <c r="E7074" s="1">
        <v>42354.125416666669</v>
      </c>
      <c r="F7074" s="1">
        <v>42404.125416666669</v>
      </c>
    </row>
    <row r="7075" spans="1:6" x14ac:dyDescent="0.25">
      <c r="A7075">
        <v>1236824472</v>
      </c>
      <c r="B7075" t="s">
        <v>9022</v>
      </c>
      <c r="C7075" t="s">
        <v>10</v>
      </c>
      <c r="D7075" t="s">
        <v>11</v>
      </c>
      <c r="E7075" s="1">
        <v>42391.799293981479</v>
      </c>
      <c r="F7075" s="1">
        <v>42421.799293981479</v>
      </c>
    </row>
    <row r="7076" spans="1:6" x14ac:dyDescent="0.25">
      <c r="A7076">
        <v>1237909677</v>
      </c>
      <c r="B7076" t="s">
        <v>9059</v>
      </c>
      <c r="C7076" t="s">
        <v>26</v>
      </c>
      <c r="D7076" t="s">
        <v>25</v>
      </c>
      <c r="E7076" s="1">
        <v>42376.84447916667</v>
      </c>
      <c r="F7076" s="1">
        <v>42413.916666666664</v>
      </c>
    </row>
    <row r="7077" spans="1:6" x14ac:dyDescent="0.25">
      <c r="A7077">
        <v>1238442779</v>
      </c>
      <c r="B7077" t="s">
        <v>9085</v>
      </c>
      <c r="C7077" t="s">
        <v>35</v>
      </c>
      <c r="D7077" t="s">
        <v>4</v>
      </c>
      <c r="E7077" s="1">
        <v>42382.233958333331</v>
      </c>
      <c r="F7077" s="1">
        <v>42421.249305555553</v>
      </c>
    </row>
    <row r="7078" spans="1:6" x14ac:dyDescent="0.25">
      <c r="A7078">
        <v>1239524523</v>
      </c>
      <c r="B7078" t="s">
        <v>9124</v>
      </c>
      <c r="C7078" t="s">
        <v>82</v>
      </c>
      <c r="D7078" t="s">
        <v>62</v>
      </c>
      <c r="E7078" s="1">
        <v>42375.103310185186</v>
      </c>
      <c r="F7078" s="1">
        <v>42405.103310185186</v>
      </c>
    </row>
    <row r="7079" spans="1:6" x14ac:dyDescent="0.25">
      <c r="A7079">
        <v>979820387</v>
      </c>
      <c r="B7079" t="s">
        <v>70745</v>
      </c>
      <c r="C7079" t="s">
        <v>16</v>
      </c>
      <c r="D7079" t="s">
        <v>17</v>
      </c>
      <c r="E7079" s="1">
        <v>42381.742581018516</v>
      </c>
      <c r="F7079" s="1">
        <v>42411.742581018516</v>
      </c>
    </row>
    <row r="7080" spans="1:6" x14ac:dyDescent="0.25">
      <c r="A7080">
        <v>12414659</v>
      </c>
      <c r="B7080" t="s">
        <v>9204</v>
      </c>
      <c r="C7080" t="s">
        <v>26</v>
      </c>
      <c r="D7080" t="s">
        <v>25</v>
      </c>
      <c r="E7080" s="1">
        <v>42396.710486111115</v>
      </c>
      <c r="F7080" s="1">
        <v>42426.25</v>
      </c>
    </row>
    <row r="7081" spans="1:6" x14ac:dyDescent="0.25">
      <c r="A7081">
        <v>124246961</v>
      </c>
      <c r="B7081" t="s">
        <v>9240</v>
      </c>
      <c r="C7081" t="s">
        <v>323</v>
      </c>
      <c r="D7081" t="s">
        <v>62</v>
      </c>
      <c r="E7081" s="1">
        <v>42374.400706018518</v>
      </c>
      <c r="F7081" s="1">
        <v>42406.374305555553</v>
      </c>
    </row>
    <row r="7082" spans="1:6" x14ac:dyDescent="0.25">
      <c r="A7082">
        <v>1242857678</v>
      </c>
      <c r="B7082" t="s">
        <v>9254</v>
      </c>
      <c r="C7082" t="s">
        <v>89</v>
      </c>
      <c r="D7082" t="s">
        <v>6</v>
      </c>
      <c r="E7082" s="1">
        <v>42413.035069444442</v>
      </c>
      <c r="F7082" s="1">
        <v>42428.035069444442</v>
      </c>
    </row>
    <row r="7083" spans="1:6" x14ac:dyDescent="0.25">
      <c r="A7083">
        <v>1243767521</v>
      </c>
      <c r="B7083" t="s">
        <v>9280</v>
      </c>
      <c r="C7083" t="s">
        <v>37</v>
      </c>
      <c r="D7083" t="s">
        <v>11</v>
      </c>
      <c r="E7083" s="1">
        <v>42395.981354166666</v>
      </c>
      <c r="F7083" s="1">
        <v>42425.981354166666</v>
      </c>
    </row>
    <row r="7084" spans="1:6" x14ac:dyDescent="0.25">
      <c r="A7084">
        <v>1249338255</v>
      </c>
      <c r="B7084" t="s">
        <v>9481</v>
      </c>
      <c r="C7084" t="s">
        <v>31</v>
      </c>
      <c r="D7084" t="s">
        <v>31</v>
      </c>
      <c r="E7084" s="1">
        <v>42364.470706018517</v>
      </c>
      <c r="F7084" s="1">
        <v>42420.374305555553</v>
      </c>
    </row>
    <row r="7085" spans="1:6" x14ac:dyDescent="0.25">
      <c r="A7085">
        <v>1252627242</v>
      </c>
      <c r="B7085" t="s">
        <v>9608</v>
      </c>
      <c r="C7085" t="s">
        <v>16</v>
      </c>
      <c r="D7085" t="s">
        <v>17</v>
      </c>
      <c r="E7085" s="1">
        <v>42376.564398148148</v>
      </c>
      <c r="F7085" s="1">
        <v>42421.564398148148</v>
      </c>
    </row>
    <row r="7086" spans="1:6" x14ac:dyDescent="0.25">
      <c r="A7086">
        <v>1252663836</v>
      </c>
      <c r="B7086" t="s">
        <v>9610</v>
      </c>
      <c r="C7086" t="s">
        <v>62</v>
      </c>
      <c r="D7086" t="s">
        <v>62</v>
      </c>
      <c r="E7086" s="1">
        <v>42396.646921296298</v>
      </c>
      <c r="F7086" s="1">
        <v>42426.646921296298</v>
      </c>
    </row>
    <row r="7087" spans="1:6" x14ac:dyDescent="0.25">
      <c r="A7087">
        <v>1253833860</v>
      </c>
      <c r="B7087" t="s">
        <v>9649</v>
      </c>
      <c r="C7087" t="s">
        <v>1</v>
      </c>
      <c r="D7087" t="s">
        <v>1</v>
      </c>
      <c r="E7087" s="1">
        <v>42358.740428240744</v>
      </c>
      <c r="F7087" s="1">
        <v>42418.740428240744</v>
      </c>
    </row>
    <row r="7088" spans="1:6" x14ac:dyDescent="0.25">
      <c r="A7088">
        <v>1255745537</v>
      </c>
      <c r="B7088" t="s">
        <v>9735</v>
      </c>
      <c r="C7088" t="s">
        <v>50</v>
      </c>
      <c r="D7088" t="s">
        <v>46</v>
      </c>
      <c r="E7088" s="1">
        <v>42396.722407407404</v>
      </c>
      <c r="F7088" s="1">
        <v>42426.722407407404</v>
      </c>
    </row>
    <row r="7089" spans="1:6" x14ac:dyDescent="0.25">
      <c r="A7089">
        <v>1259323273</v>
      </c>
      <c r="B7089" t="s">
        <v>9869</v>
      </c>
      <c r="C7089" t="s">
        <v>484</v>
      </c>
      <c r="D7089" t="s">
        <v>62</v>
      </c>
      <c r="E7089" s="1">
        <v>42342.038668981484</v>
      </c>
      <c r="F7089" s="1">
        <v>42402.038668981484</v>
      </c>
    </row>
    <row r="7090" spans="1:6" x14ac:dyDescent="0.25">
      <c r="A7090">
        <v>1260850459</v>
      </c>
      <c r="B7090" t="s">
        <v>9928</v>
      </c>
      <c r="C7090" t="s">
        <v>16</v>
      </c>
      <c r="D7090" t="s">
        <v>17</v>
      </c>
      <c r="E7090" s="1">
        <v>42376.737268518518</v>
      </c>
      <c r="F7090" s="1">
        <v>42414.737268518518</v>
      </c>
    </row>
    <row r="7091" spans="1:6" x14ac:dyDescent="0.25">
      <c r="A7091">
        <v>1262016161</v>
      </c>
      <c r="B7091" t="s">
        <v>9980</v>
      </c>
      <c r="C7091" t="s">
        <v>14</v>
      </c>
      <c r="D7091" t="s">
        <v>11</v>
      </c>
      <c r="E7091" s="1">
        <v>42375.707986111112</v>
      </c>
      <c r="F7091" s="1">
        <v>42420.707986111112</v>
      </c>
    </row>
    <row r="7092" spans="1:6" x14ac:dyDescent="0.25">
      <c r="A7092">
        <v>1267221516</v>
      </c>
      <c r="B7092" t="s">
        <v>10184</v>
      </c>
      <c r="C7092" t="s">
        <v>88</v>
      </c>
      <c r="D7092" t="s">
        <v>4</v>
      </c>
      <c r="E7092" s="1">
        <v>42388.808807870373</v>
      </c>
      <c r="F7092" s="1">
        <v>42418.808807870373</v>
      </c>
    </row>
    <row r="7093" spans="1:6" x14ac:dyDescent="0.25">
      <c r="A7093">
        <v>1267870910</v>
      </c>
      <c r="B7093" t="s">
        <v>10212</v>
      </c>
      <c r="C7093" t="s">
        <v>65</v>
      </c>
      <c r="D7093" t="s">
        <v>62</v>
      </c>
      <c r="E7093" s="1">
        <v>42378.720127314817</v>
      </c>
      <c r="F7093" s="1">
        <v>42408.720127314817</v>
      </c>
    </row>
    <row r="7094" spans="1:6" x14ac:dyDescent="0.25">
      <c r="A7094">
        <v>1270993331</v>
      </c>
      <c r="B7094" t="s">
        <v>10310</v>
      </c>
      <c r="C7094" t="s">
        <v>20</v>
      </c>
      <c r="D7094" t="s">
        <v>1</v>
      </c>
      <c r="E7094" s="1">
        <v>42361.898888888885</v>
      </c>
      <c r="F7094" s="1">
        <v>42401.898888888885</v>
      </c>
    </row>
    <row r="7095" spans="1:6" x14ac:dyDescent="0.25">
      <c r="A7095">
        <v>1271687356</v>
      </c>
      <c r="B7095" t="s">
        <v>10336</v>
      </c>
      <c r="C7095" t="s">
        <v>82</v>
      </c>
      <c r="D7095" t="s">
        <v>62</v>
      </c>
      <c r="E7095" s="1">
        <v>42354.972743055558</v>
      </c>
      <c r="F7095" s="1">
        <v>42401</v>
      </c>
    </row>
    <row r="7096" spans="1:6" x14ac:dyDescent="0.25">
      <c r="A7096">
        <v>976766617</v>
      </c>
      <c r="B7096" t="s">
        <v>70637</v>
      </c>
      <c r="C7096" t="s">
        <v>79</v>
      </c>
      <c r="D7096" t="s">
        <v>4</v>
      </c>
      <c r="E7096" s="1">
        <v>42375.765983796293</v>
      </c>
      <c r="F7096" s="1">
        <v>42401.765983796293</v>
      </c>
    </row>
    <row r="7097" spans="1:6" x14ac:dyDescent="0.25">
      <c r="A7097">
        <v>127216345</v>
      </c>
      <c r="B7097" t="s">
        <v>10360</v>
      </c>
      <c r="C7097" t="s">
        <v>11</v>
      </c>
      <c r="D7097" t="s">
        <v>11</v>
      </c>
      <c r="E7097" s="1">
        <v>42380.375740740739</v>
      </c>
      <c r="F7097" s="1">
        <v>42410.375740740739</v>
      </c>
    </row>
    <row r="7098" spans="1:6" x14ac:dyDescent="0.25">
      <c r="A7098">
        <v>1272910948</v>
      </c>
      <c r="B7098" t="s">
        <v>10397</v>
      </c>
      <c r="C7098" t="s">
        <v>36</v>
      </c>
      <c r="D7098" t="s">
        <v>4</v>
      </c>
      <c r="E7098" s="1">
        <v>42377.281099537038</v>
      </c>
      <c r="F7098" s="1">
        <v>42419.281099537038</v>
      </c>
    </row>
    <row r="7099" spans="1:6" x14ac:dyDescent="0.25">
      <c r="A7099">
        <v>1273866422</v>
      </c>
      <c r="B7099" t="s">
        <v>10426</v>
      </c>
      <c r="C7099" t="s">
        <v>201</v>
      </c>
      <c r="D7099" t="s">
        <v>11</v>
      </c>
      <c r="E7099" s="1">
        <v>42384.983599537038</v>
      </c>
      <c r="F7099" s="1">
        <v>42414.983599537038</v>
      </c>
    </row>
    <row r="7100" spans="1:6" x14ac:dyDescent="0.25">
      <c r="A7100">
        <v>1274711071</v>
      </c>
      <c r="B7100" t="s">
        <v>10458</v>
      </c>
      <c r="C7100" t="s">
        <v>771</v>
      </c>
      <c r="D7100" t="s">
        <v>40</v>
      </c>
      <c r="E7100" s="1">
        <v>42374.691458333335</v>
      </c>
      <c r="F7100" s="1">
        <v>42404.691458333335</v>
      </c>
    </row>
    <row r="7101" spans="1:6" x14ac:dyDescent="0.25">
      <c r="A7101">
        <v>976309237</v>
      </c>
      <c r="B7101" t="s">
        <v>70625</v>
      </c>
      <c r="C7101" t="s">
        <v>191</v>
      </c>
      <c r="D7101" t="s">
        <v>4</v>
      </c>
      <c r="E7101" s="1">
        <v>42388.261805555558</v>
      </c>
      <c r="F7101" s="1">
        <v>42419.261805555558</v>
      </c>
    </row>
    <row r="7102" spans="1:6" x14ac:dyDescent="0.25">
      <c r="A7102">
        <v>1275215929</v>
      </c>
      <c r="B7102" t="s">
        <v>10478</v>
      </c>
      <c r="C7102" t="s">
        <v>169</v>
      </c>
      <c r="D7102" t="s">
        <v>62</v>
      </c>
      <c r="E7102" s="1">
        <v>42384.722592592596</v>
      </c>
      <c r="F7102" s="1">
        <v>42414.722592592596</v>
      </c>
    </row>
    <row r="7103" spans="1:6" x14ac:dyDescent="0.25">
      <c r="A7103">
        <v>976020865</v>
      </c>
      <c r="B7103" t="s">
        <v>70615</v>
      </c>
      <c r="C7103" t="s">
        <v>164</v>
      </c>
      <c r="D7103" t="s">
        <v>11</v>
      </c>
      <c r="E7103" s="1">
        <v>42375.730266203704</v>
      </c>
      <c r="F7103" s="1">
        <v>42403.730266203704</v>
      </c>
    </row>
    <row r="7104" spans="1:6" x14ac:dyDescent="0.25">
      <c r="A7104">
        <v>1280895351</v>
      </c>
      <c r="B7104" t="s">
        <v>10701</v>
      </c>
      <c r="C7104" t="s">
        <v>85</v>
      </c>
      <c r="D7104" t="s">
        <v>31</v>
      </c>
      <c r="E7104" s="1">
        <v>42375.684467592589</v>
      </c>
      <c r="F7104" s="1">
        <v>42405.684467592589</v>
      </c>
    </row>
    <row r="7105" spans="1:6" x14ac:dyDescent="0.25">
      <c r="A7105">
        <v>1281294215</v>
      </c>
      <c r="B7105" t="s">
        <v>10719</v>
      </c>
      <c r="C7105" t="s">
        <v>16</v>
      </c>
      <c r="D7105" t="s">
        <v>17</v>
      </c>
      <c r="E7105" s="1">
        <v>42391.41777777778</v>
      </c>
      <c r="F7105" s="1">
        <v>42406.41777777778</v>
      </c>
    </row>
    <row r="7106" spans="1:6" x14ac:dyDescent="0.25">
      <c r="A7106">
        <v>1281359746</v>
      </c>
      <c r="B7106" t="s">
        <v>10722</v>
      </c>
      <c r="C7106" t="s">
        <v>1</v>
      </c>
      <c r="D7106" t="s">
        <v>1</v>
      </c>
      <c r="E7106" s="1">
        <v>42374.767534722225</v>
      </c>
      <c r="F7106" s="1">
        <v>42404.767534722225</v>
      </c>
    </row>
    <row r="7107" spans="1:6" x14ac:dyDescent="0.25">
      <c r="A7107">
        <v>1283932397</v>
      </c>
      <c r="B7107" t="s">
        <v>10808</v>
      </c>
      <c r="C7107" t="s">
        <v>169</v>
      </c>
      <c r="D7107" t="s">
        <v>62</v>
      </c>
      <c r="E7107" s="1">
        <v>42389.084513888891</v>
      </c>
      <c r="F7107" s="1">
        <v>42425.084513888891</v>
      </c>
    </row>
    <row r="7108" spans="1:6" x14ac:dyDescent="0.25">
      <c r="A7108">
        <v>1288242289</v>
      </c>
      <c r="B7108" t="s">
        <v>10983</v>
      </c>
      <c r="C7108" t="s">
        <v>10</v>
      </c>
      <c r="D7108" t="s">
        <v>11</v>
      </c>
      <c r="E7108" s="1">
        <v>42368.020775462966</v>
      </c>
      <c r="F7108" s="1">
        <v>42428.020775462966</v>
      </c>
    </row>
    <row r="7109" spans="1:6" x14ac:dyDescent="0.25">
      <c r="A7109">
        <v>1291164310</v>
      </c>
      <c r="B7109" t="s">
        <v>11090</v>
      </c>
      <c r="C7109" t="s">
        <v>55</v>
      </c>
      <c r="D7109" t="s">
        <v>1</v>
      </c>
      <c r="E7109" s="1">
        <v>42390.902060185188</v>
      </c>
      <c r="F7109" s="1">
        <v>42420.902060185188</v>
      </c>
    </row>
    <row r="7110" spans="1:6" x14ac:dyDescent="0.25">
      <c r="A7110">
        <v>1295083684</v>
      </c>
      <c r="B7110" t="s">
        <v>11220</v>
      </c>
      <c r="C7110" t="s">
        <v>37</v>
      </c>
      <c r="D7110" t="s">
        <v>11</v>
      </c>
      <c r="E7110" s="1">
        <v>42376.070381944446</v>
      </c>
      <c r="F7110" s="1">
        <v>42404.958333333336</v>
      </c>
    </row>
    <row r="7111" spans="1:6" x14ac:dyDescent="0.25">
      <c r="A7111">
        <v>1296301404</v>
      </c>
      <c r="B7111" t="s">
        <v>11272</v>
      </c>
      <c r="C7111" t="s">
        <v>59</v>
      </c>
      <c r="D7111" t="s">
        <v>31</v>
      </c>
      <c r="E7111" s="1">
        <v>42390.858113425929</v>
      </c>
      <c r="F7111" s="1">
        <v>42420.858113425929</v>
      </c>
    </row>
    <row r="7112" spans="1:6" x14ac:dyDescent="0.25">
      <c r="A7112">
        <v>1296839671</v>
      </c>
      <c r="B7112" t="s">
        <v>11303</v>
      </c>
      <c r="C7112" t="s">
        <v>208</v>
      </c>
      <c r="D7112" t="s">
        <v>62</v>
      </c>
      <c r="E7112" s="1">
        <v>42388.385555555556</v>
      </c>
      <c r="F7112" s="1">
        <v>42419.385555555556</v>
      </c>
    </row>
    <row r="7113" spans="1:6" x14ac:dyDescent="0.25">
      <c r="A7113">
        <v>1297288919</v>
      </c>
      <c r="B7113" t="s">
        <v>11321</v>
      </c>
      <c r="C7113" t="s">
        <v>179</v>
      </c>
      <c r="D7113" t="s">
        <v>40</v>
      </c>
      <c r="E7113" s="1">
        <v>42375.674907407411</v>
      </c>
      <c r="F7113" s="1">
        <v>42414.575694444444</v>
      </c>
    </row>
    <row r="7114" spans="1:6" x14ac:dyDescent="0.25">
      <c r="A7114">
        <v>1298352499</v>
      </c>
      <c r="B7114" t="s">
        <v>11349</v>
      </c>
      <c r="C7114" t="s">
        <v>208</v>
      </c>
      <c r="D7114" t="s">
        <v>62</v>
      </c>
      <c r="E7114" s="1">
        <v>42354.630289351851</v>
      </c>
      <c r="F7114" s="1">
        <v>42414.630289351851</v>
      </c>
    </row>
    <row r="7115" spans="1:6" x14ac:dyDescent="0.25">
      <c r="A7115">
        <v>1299171064</v>
      </c>
      <c r="B7115" t="s">
        <v>11377</v>
      </c>
      <c r="C7115" t="s">
        <v>99</v>
      </c>
      <c r="D7115" t="s">
        <v>46</v>
      </c>
      <c r="E7115" s="1">
        <v>42344.368437500001</v>
      </c>
      <c r="F7115" s="1">
        <v>42404.368437500001</v>
      </c>
    </row>
    <row r="7116" spans="1:6" x14ac:dyDescent="0.25">
      <c r="A7116">
        <v>1300355830</v>
      </c>
      <c r="B7116" t="s">
        <v>11428</v>
      </c>
      <c r="C7116" t="s">
        <v>126</v>
      </c>
      <c r="D7116" t="s">
        <v>126</v>
      </c>
      <c r="E7116" s="1">
        <v>42394.783425925925</v>
      </c>
      <c r="F7116" s="1">
        <v>42424.783425925925</v>
      </c>
    </row>
    <row r="7117" spans="1:6" x14ac:dyDescent="0.25">
      <c r="A7117">
        <v>1300568788</v>
      </c>
      <c r="B7117" t="s">
        <v>11436</v>
      </c>
      <c r="C7117" t="s">
        <v>88</v>
      </c>
      <c r="D7117" t="s">
        <v>4</v>
      </c>
      <c r="E7117" s="1">
        <v>42391.399606481478</v>
      </c>
      <c r="F7117" s="1">
        <v>42421.399606481478</v>
      </c>
    </row>
    <row r="7118" spans="1:6" x14ac:dyDescent="0.25">
      <c r="A7118">
        <v>130469214</v>
      </c>
      <c r="B7118" t="s">
        <v>11590</v>
      </c>
      <c r="C7118" t="s">
        <v>37</v>
      </c>
      <c r="D7118" t="s">
        <v>11</v>
      </c>
      <c r="E7118" s="1">
        <v>42356.721921296295</v>
      </c>
      <c r="F7118" s="1">
        <v>42401.721921296295</v>
      </c>
    </row>
    <row r="7119" spans="1:6" x14ac:dyDescent="0.25">
      <c r="A7119">
        <v>1305378716</v>
      </c>
      <c r="B7119" t="s">
        <v>11613</v>
      </c>
      <c r="C7119" t="s">
        <v>120</v>
      </c>
      <c r="D7119" t="s">
        <v>4</v>
      </c>
      <c r="E7119" s="1">
        <v>42379.024027777778</v>
      </c>
      <c r="F7119" s="1">
        <v>42409.024027777778</v>
      </c>
    </row>
    <row r="7120" spans="1:6" x14ac:dyDescent="0.25">
      <c r="A7120">
        <v>130690884</v>
      </c>
      <c r="B7120" t="s">
        <v>11679</v>
      </c>
      <c r="C7120" t="s">
        <v>37</v>
      </c>
      <c r="D7120" t="s">
        <v>11</v>
      </c>
      <c r="E7120" s="1">
        <v>42378.822708333333</v>
      </c>
      <c r="F7120" s="1">
        <v>42408.822708333333</v>
      </c>
    </row>
    <row r="7121" spans="1:6" x14ac:dyDescent="0.25">
      <c r="A7121">
        <v>1307186357</v>
      </c>
      <c r="B7121" t="s">
        <v>11690</v>
      </c>
      <c r="C7121" t="s">
        <v>32</v>
      </c>
      <c r="D7121" t="s">
        <v>31</v>
      </c>
      <c r="E7121" s="1">
        <v>42361.043368055558</v>
      </c>
      <c r="F7121" s="1">
        <v>42421.043368055558</v>
      </c>
    </row>
    <row r="7122" spans="1:6" x14ac:dyDescent="0.25">
      <c r="A7122">
        <v>1310265200</v>
      </c>
      <c r="B7122" t="s">
        <v>4986</v>
      </c>
      <c r="C7122" t="s">
        <v>4</v>
      </c>
      <c r="D7122" t="s">
        <v>4</v>
      </c>
      <c r="E7122" s="1">
        <v>42374.731574074074</v>
      </c>
      <c r="F7122" s="1">
        <v>42404.731574074074</v>
      </c>
    </row>
    <row r="7123" spans="1:6" x14ac:dyDescent="0.25">
      <c r="A7123">
        <v>1313953543</v>
      </c>
      <c r="B7123" t="s">
        <v>11912</v>
      </c>
      <c r="C7123" t="s">
        <v>17</v>
      </c>
      <c r="D7123" t="s">
        <v>17</v>
      </c>
      <c r="E7123" s="1">
        <v>42396.7503125</v>
      </c>
      <c r="F7123" s="1">
        <v>42426.7503125</v>
      </c>
    </row>
    <row r="7124" spans="1:6" x14ac:dyDescent="0.25">
      <c r="A7124">
        <v>1315798241</v>
      </c>
      <c r="B7124" t="s">
        <v>11982</v>
      </c>
      <c r="C7124" t="s">
        <v>228</v>
      </c>
      <c r="D7124" t="s">
        <v>11</v>
      </c>
      <c r="E7124" s="1">
        <v>42399.480208333334</v>
      </c>
      <c r="F7124" s="1">
        <v>42429.480208333334</v>
      </c>
    </row>
    <row r="7125" spans="1:6" x14ac:dyDescent="0.25">
      <c r="A7125">
        <v>131752514</v>
      </c>
      <c r="B7125" t="s">
        <v>12044</v>
      </c>
      <c r="C7125" t="s">
        <v>76</v>
      </c>
      <c r="D7125" t="s">
        <v>25</v>
      </c>
      <c r="E7125" s="1">
        <v>42394.682523148149</v>
      </c>
      <c r="F7125" s="1">
        <v>42424.682523148149</v>
      </c>
    </row>
    <row r="7126" spans="1:6" x14ac:dyDescent="0.25">
      <c r="A7126">
        <v>1318316638</v>
      </c>
      <c r="B7126" t="s">
        <v>12067</v>
      </c>
      <c r="C7126" t="s">
        <v>202</v>
      </c>
      <c r="D7126" t="s">
        <v>40</v>
      </c>
      <c r="E7126" s="1">
        <v>42389.909039351849</v>
      </c>
      <c r="F7126" s="1">
        <v>42419.909039351849</v>
      </c>
    </row>
    <row r="7127" spans="1:6" x14ac:dyDescent="0.25">
      <c r="A7127">
        <v>1318509235</v>
      </c>
      <c r="B7127" t="s">
        <v>12074</v>
      </c>
      <c r="C7127" t="s">
        <v>35</v>
      </c>
      <c r="D7127" t="s">
        <v>4</v>
      </c>
      <c r="E7127" s="1">
        <v>42396.292997685188</v>
      </c>
      <c r="F7127" s="1">
        <v>42429.292997685188</v>
      </c>
    </row>
    <row r="7128" spans="1:6" x14ac:dyDescent="0.25">
      <c r="A7128">
        <v>1319284946</v>
      </c>
      <c r="B7128" t="s">
        <v>12100</v>
      </c>
      <c r="C7128" t="s">
        <v>65</v>
      </c>
      <c r="D7128" t="s">
        <v>62</v>
      </c>
      <c r="E7128" s="1">
        <v>42383.635300925926</v>
      </c>
      <c r="F7128" s="1">
        <v>42413.635300925926</v>
      </c>
    </row>
    <row r="7129" spans="1:6" x14ac:dyDescent="0.25">
      <c r="A7129">
        <v>1320368646</v>
      </c>
      <c r="B7129" t="s">
        <v>12141</v>
      </c>
      <c r="C7129" t="s">
        <v>47</v>
      </c>
      <c r="D7129" t="s">
        <v>6</v>
      </c>
      <c r="E7129" s="1">
        <v>42396.224745370368</v>
      </c>
      <c r="F7129" s="1">
        <v>42426.224745370368</v>
      </c>
    </row>
    <row r="7130" spans="1:6" x14ac:dyDescent="0.25">
      <c r="A7130">
        <v>1321405553</v>
      </c>
      <c r="B7130" t="s">
        <v>12174</v>
      </c>
      <c r="C7130" t="s">
        <v>26</v>
      </c>
      <c r="D7130" t="s">
        <v>25</v>
      </c>
      <c r="E7130" s="1">
        <v>42395.609953703701</v>
      </c>
      <c r="F7130" s="1">
        <v>42424.208333333336</v>
      </c>
    </row>
    <row r="7131" spans="1:6" x14ac:dyDescent="0.25">
      <c r="A7131">
        <v>1321408375</v>
      </c>
      <c r="B7131" t="s">
        <v>12175</v>
      </c>
      <c r="C7131" t="s">
        <v>155</v>
      </c>
      <c r="D7131" t="s">
        <v>11</v>
      </c>
      <c r="E7131" s="1">
        <v>42391.160474537035</v>
      </c>
      <c r="F7131" s="1">
        <v>42421.160474537035</v>
      </c>
    </row>
    <row r="7132" spans="1:6" x14ac:dyDescent="0.25">
      <c r="A7132">
        <v>1322855160</v>
      </c>
      <c r="B7132" t="s">
        <v>12219</v>
      </c>
      <c r="C7132" t="s">
        <v>319</v>
      </c>
      <c r="D7132" t="s">
        <v>31</v>
      </c>
      <c r="E7132" s="1">
        <v>42397.050370370373</v>
      </c>
      <c r="F7132" s="1">
        <v>42427.050370370373</v>
      </c>
    </row>
    <row r="7133" spans="1:6" x14ac:dyDescent="0.25">
      <c r="A7133">
        <v>1322981209</v>
      </c>
      <c r="B7133" t="s">
        <v>12226</v>
      </c>
      <c r="C7133" t="s">
        <v>67</v>
      </c>
      <c r="D7133" t="s">
        <v>62</v>
      </c>
      <c r="E7133" s="1">
        <v>42346.093761574077</v>
      </c>
      <c r="F7133" s="1">
        <v>42406.093761574077</v>
      </c>
    </row>
    <row r="7134" spans="1:6" x14ac:dyDescent="0.25">
      <c r="A7134">
        <v>1324414160</v>
      </c>
      <c r="B7134" t="s">
        <v>12287</v>
      </c>
      <c r="C7134" t="s">
        <v>121</v>
      </c>
      <c r="D7134" t="s">
        <v>1</v>
      </c>
      <c r="E7134" s="1">
        <v>42393.000208333331</v>
      </c>
      <c r="F7134" s="1">
        <v>42408.000208333331</v>
      </c>
    </row>
    <row r="7135" spans="1:6" x14ac:dyDescent="0.25">
      <c r="A7135">
        <v>1327398070</v>
      </c>
      <c r="B7135" t="s">
        <v>12399</v>
      </c>
      <c r="C7135" t="s">
        <v>84</v>
      </c>
      <c r="D7135" t="s">
        <v>11</v>
      </c>
      <c r="E7135" s="1">
        <v>42393.830266203702</v>
      </c>
      <c r="F7135" s="1">
        <v>42423.830266203702</v>
      </c>
    </row>
    <row r="7136" spans="1:6" x14ac:dyDescent="0.25">
      <c r="A7136">
        <v>1328726995</v>
      </c>
      <c r="B7136" t="s">
        <v>12455</v>
      </c>
      <c r="C7136" t="s">
        <v>47</v>
      </c>
      <c r="D7136" t="s">
        <v>6</v>
      </c>
      <c r="E7136" s="1">
        <v>42398.297500000001</v>
      </c>
      <c r="F7136" s="1">
        <v>42428.265277777777</v>
      </c>
    </row>
    <row r="7137" spans="1:6" x14ac:dyDescent="0.25">
      <c r="A7137">
        <v>1329606383</v>
      </c>
      <c r="B7137" t="s">
        <v>12487</v>
      </c>
      <c r="C7137" t="s">
        <v>279</v>
      </c>
      <c r="D7137" t="s">
        <v>6</v>
      </c>
      <c r="E7137" s="1">
        <v>42382.944618055553</v>
      </c>
      <c r="F7137" s="1">
        <v>42412.944618055553</v>
      </c>
    </row>
    <row r="7138" spans="1:6" x14ac:dyDescent="0.25">
      <c r="A7138">
        <v>1330566907</v>
      </c>
      <c r="B7138" t="s">
        <v>12519</v>
      </c>
      <c r="C7138" t="s">
        <v>85</v>
      </c>
      <c r="D7138" t="s">
        <v>31</v>
      </c>
      <c r="E7138" s="1">
        <v>42398.146527777775</v>
      </c>
      <c r="F7138" s="1">
        <v>42428.146527777775</v>
      </c>
    </row>
    <row r="7139" spans="1:6" x14ac:dyDescent="0.25">
      <c r="A7139">
        <v>1330648388</v>
      </c>
      <c r="B7139" t="s">
        <v>12523</v>
      </c>
      <c r="C7139" t="s">
        <v>101</v>
      </c>
      <c r="D7139" t="s">
        <v>17</v>
      </c>
      <c r="E7139" s="1">
        <v>42353.70789351852</v>
      </c>
      <c r="F7139" s="1">
        <v>42413.70789351852</v>
      </c>
    </row>
    <row r="7140" spans="1:6" x14ac:dyDescent="0.25">
      <c r="A7140">
        <v>1333991070</v>
      </c>
      <c r="B7140" t="s">
        <v>12640</v>
      </c>
      <c r="C7140" t="s">
        <v>62</v>
      </c>
      <c r="D7140" t="s">
        <v>62</v>
      </c>
      <c r="E7140" s="1">
        <v>42380.430543981478</v>
      </c>
      <c r="F7140" s="1">
        <v>42410.430543981478</v>
      </c>
    </row>
    <row r="7141" spans="1:6" x14ac:dyDescent="0.25">
      <c r="A7141">
        <v>1335905153</v>
      </c>
      <c r="B7141" t="s">
        <v>12708</v>
      </c>
      <c r="C7141" t="s">
        <v>36</v>
      </c>
      <c r="D7141" t="s">
        <v>4</v>
      </c>
      <c r="E7141" s="1">
        <v>42383.820694444446</v>
      </c>
      <c r="F7141" s="1">
        <v>42413.820694444446</v>
      </c>
    </row>
    <row r="7142" spans="1:6" x14ac:dyDescent="0.25">
      <c r="A7142">
        <v>134511837</v>
      </c>
      <c r="B7142" t="s">
        <v>13059</v>
      </c>
      <c r="C7142" t="s">
        <v>153</v>
      </c>
      <c r="D7142" t="s">
        <v>126</v>
      </c>
      <c r="E7142" s="1">
        <v>42346.785775462966</v>
      </c>
      <c r="F7142" s="1">
        <v>42406.785775462966</v>
      </c>
    </row>
    <row r="7143" spans="1:6" x14ac:dyDescent="0.25">
      <c r="A7143">
        <v>1345518355</v>
      </c>
      <c r="B7143" t="s">
        <v>13078</v>
      </c>
      <c r="C7143" t="s">
        <v>201</v>
      </c>
      <c r="D7143" t="s">
        <v>11</v>
      </c>
      <c r="E7143" s="1">
        <v>42398.900729166664</v>
      </c>
      <c r="F7143" s="1">
        <v>42428.900729166664</v>
      </c>
    </row>
    <row r="7144" spans="1:6" x14ac:dyDescent="0.25">
      <c r="A7144">
        <v>1346815150</v>
      </c>
      <c r="B7144" t="s">
        <v>13125</v>
      </c>
      <c r="C7144" t="s">
        <v>269</v>
      </c>
      <c r="D7144" t="s">
        <v>33</v>
      </c>
      <c r="E7144" s="1">
        <v>42391.814664351848</v>
      </c>
      <c r="F7144" s="1">
        <v>42416.814664351848</v>
      </c>
    </row>
    <row r="7145" spans="1:6" x14ac:dyDescent="0.25">
      <c r="A7145">
        <v>1348802729</v>
      </c>
      <c r="B7145" t="s">
        <v>13208</v>
      </c>
      <c r="C7145" t="s">
        <v>26</v>
      </c>
      <c r="D7145" t="s">
        <v>25</v>
      </c>
      <c r="E7145" s="1">
        <v>42346.67633101852</v>
      </c>
      <c r="F7145" s="1">
        <v>42406.67633101852</v>
      </c>
    </row>
    <row r="7146" spans="1:6" x14ac:dyDescent="0.25">
      <c r="A7146">
        <v>134941324</v>
      </c>
      <c r="B7146" t="s">
        <v>13229</v>
      </c>
      <c r="C7146" t="s">
        <v>37</v>
      </c>
      <c r="D7146" t="s">
        <v>11</v>
      </c>
      <c r="E7146" s="1">
        <v>42373.071979166663</v>
      </c>
      <c r="F7146" s="1">
        <v>42403.071979166663</v>
      </c>
    </row>
    <row r="7147" spans="1:6" x14ac:dyDescent="0.25">
      <c r="A7147">
        <v>1349695761</v>
      </c>
      <c r="B7147" t="s">
        <v>13241</v>
      </c>
      <c r="C7147" t="s">
        <v>208</v>
      </c>
      <c r="D7147" t="s">
        <v>62</v>
      </c>
      <c r="E7147" s="1">
        <v>42374.039710648147</v>
      </c>
      <c r="F7147" s="1">
        <v>42409.895833333336</v>
      </c>
    </row>
    <row r="7148" spans="1:6" x14ac:dyDescent="0.25">
      <c r="A7148">
        <v>969566148</v>
      </c>
      <c r="B7148" t="s">
        <v>71677</v>
      </c>
      <c r="C7148" t="s">
        <v>169</v>
      </c>
      <c r="D7148" t="s">
        <v>62</v>
      </c>
      <c r="E7148" s="1">
        <v>42388.584131944444</v>
      </c>
      <c r="F7148" s="1">
        <v>42420.083333333336</v>
      </c>
    </row>
    <row r="7149" spans="1:6" x14ac:dyDescent="0.25">
      <c r="A7149">
        <v>1354266243</v>
      </c>
      <c r="B7149" t="s">
        <v>13402</v>
      </c>
      <c r="C7149" t="s">
        <v>89</v>
      </c>
      <c r="D7149" t="s">
        <v>6</v>
      </c>
      <c r="E7149" s="1">
        <v>42388.99658564815</v>
      </c>
      <c r="F7149" s="1">
        <v>42418.99658564815</v>
      </c>
    </row>
    <row r="7150" spans="1:6" x14ac:dyDescent="0.25">
      <c r="A7150">
        <v>1354727944</v>
      </c>
      <c r="B7150" t="s">
        <v>13418</v>
      </c>
      <c r="C7150" t="s">
        <v>169</v>
      </c>
      <c r="D7150" t="s">
        <v>62</v>
      </c>
      <c r="E7150" s="1">
        <v>42388.7503125</v>
      </c>
      <c r="F7150" s="1">
        <v>42418.7503125</v>
      </c>
    </row>
    <row r="7151" spans="1:6" x14ac:dyDescent="0.25">
      <c r="A7151">
        <v>1355934479</v>
      </c>
      <c r="B7151" t="s">
        <v>13467</v>
      </c>
      <c r="C7151" t="s">
        <v>16</v>
      </c>
      <c r="D7151" t="s">
        <v>17</v>
      </c>
      <c r="E7151" s="1">
        <v>42373.390300925923</v>
      </c>
      <c r="F7151" s="1">
        <v>42415.25</v>
      </c>
    </row>
    <row r="7152" spans="1:6" x14ac:dyDescent="0.25">
      <c r="A7152">
        <v>13589570</v>
      </c>
      <c r="B7152" t="s">
        <v>13572</v>
      </c>
      <c r="C7152" t="s">
        <v>76</v>
      </c>
      <c r="D7152" t="s">
        <v>25</v>
      </c>
      <c r="E7152" s="1">
        <v>42380.631793981483</v>
      </c>
      <c r="F7152" s="1">
        <v>42411.631793981483</v>
      </c>
    </row>
    <row r="7153" spans="1:6" x14ac:dyDescent="0.25">
      <c r="A7153">
        <v>1359270510</v>
      </c>
      <c r="B7153" t="s">
        <v>13584</v>
      </c>
      <c r="C7153" t="s">
        <v>111</v>
      </c>
      <c r="D7153" t="s">
        <v>25</v>
      </c>
      <c r="E7153" s="1">
        <v>42396.951574074075</v>
      </c>
      <c r="F7153" s="1">
        <v>42426.951574074075</v>
      </c>
    </row>
    <row r="7154" spans="1:6" x14ac:dyDescent="0.25">
      <c r="A7154">
        <v>1359428917</v>
      </c>
      <c r="B7154" t="s">
        <v>13589</v>
      </c>
      <c r="C7154" t="s">
        <v>23</v>
      </c>
      <c r="D7154" t="s">
        <v>23</v>
      </c>
      <c r="E7154" s="1">
        <v>42394.894479166665</v>
      </c>
      <c r="F7154" s="1">
        <v>42418.894479166665</v>
      </c>
    </row>
    <row r="7155" spans="1:6" x14ac:dyDescent="0.25">
      <c r="A7155">
        <v>1360330779</v>
      </c>
      <c r="B7155" t="s">
        <v>13615</v>
      </c>
      <c r="C7155" t="s">
        <v>294</v>
      </c>
      <c r="D7155" t="s">
        <v>23</v>
      </c>
      <c r="E7155" s="1">
        <v>42369.752847222226</v>
      </c>
      <c r="F7155" s="1">
        <v>42429.752847222226</v>
      </c>
    </row>
    <row r="7156" spans="1:6" x14ac:dyDescent="0.25">
      <c r="A7156">
        <v>968957500</v>
      </c>
      <c r="B7156" t="s">
        <v>70364</v>
      </c>
      <c r="C7156" t="s">
        <v>76</v>
      </c>
      <c r="D7156" t="s">
        <v>25</v>
      </c>
      <c r="E7156" s="1">
        <v>42374.833749999998</v>
      </c>
      <c r="F7156" s="1">
        <v>42404.833749999998</v>
      </c>
    </row>
    <row r="7157" spans="1:6" x14ac:dyDescent="0.25">
      <c r="A7157">
        <v>1369780371</v>
      </c>
      <c r="B7157" t="s">
        <v>13979</v>
      </c>
      <c r="C7157" t="s">
        <v>20</v>
      </c>
      <c r="D7157" t="s">
        <v>1</v>
      </c>
      <c r="E7157" s="1">
        <v>42373.874027777776</v>
      </c>
      <c r="F7157" s="1">
        <v>42403.874027777776</v>
      </c>
    </row>
    <row r="7158" spans="1:6" x14ac:dyDescent="0.25">
      <c r="A7158">
        <v>1369786062</v>
      </c>
      <c r="B7158" t="s">
        <v>13980</v>
      </c>
      <c r="C7158" t="s">
        <v>19</v>
      </c>
      <c r="D7158" t="s">
        <v>4</v>
      </c>
      <c r="E7158" s="1">
        <v>42387.724756944444</v>
      </c>
      <c r="F7158" s="1">
        <v>42417.724756944444</v>
      </c>
    </row>
    <row r="7159" spans="1:6" x14ac:dyDescent="0.25">
      <c r="A7159">
        <v>1370959560</v>
      </c>
      <c r="B7159" t="s">
        <v>14015</v>
      </c>
      <c r="C7159" t="s">
        <v>65</v>
      </c>
      <c r="D7159" t="s">
        <v>62</v>
      </c>
      <c r="E7159" s="1">
        <v>42367.817094907405</v>
      </c>
      <c r="F7159" s="1">
        <v>42427.817094907405</v>
      </c>
    </row>
    <row r="7160" spans="1:6" x14ac:dyDescent="0.25">
      <c r="A7160">
        <v>1373671156</v>
      </c>
      <c r="B7160" t="s">
        <v>14115</v>
      </c>
      <c r="C7160" t="s">
        <v>168</v>
      </c>
      <c r="D7160" t="s">
        <v>6</v>
      </c>
      <c r="E7160" s="1">
        <v>42381.079560185186</v>
      </c>
      <c r="F7160" s="1">
        <v>42411.079560185186</v>
      </c>
    </row>
    <row r="7161" spans="1:6" x14ac:dyDescent="0.25">
      <c r="A7161">
        <v>1373987090</v>
      </c>
      <c r="B7161" t="s">
        <v>14122</v>
      </c>
      <c r="C7161" t="s">
        <v>484</v>
      </c>
      <c r="D7161" t="s">
        <v>62</v>
      </c>
      <c r="E7161" s="1">
        <v>42385.039386574077</v>
      </c>
      <c r="F7161" s="1">
        <v>42428.888888888891</v>
      </c>
    </row>
    <row r="7162" spans="1:6" x14ac:dyDescent="0.25">
      <c r="A7162">
        <v>1374453111</v>
      </c>
      <c r="B7162" t="s">
        <v>14133</v>
      </c>
      <c r="C7162" t="s">
        <v>89</v>
      </c>
      <c r="D7162" t="s">
        <v>6</v>
      </c>
      <c r="E7162" s="1">
        <v>42359.294386574074</v>
      </c>
      <c r="F7162" s="1">
        <v>42419.290972222225</v>
      </c>
    </row>
    <row r="7163" spans="1:6" x14ac:dyDescent="0.25">
      <c r="A7163">
        <v>1374728735</v>
      </c>
      <c r="B7163" t="s">
        <v>14150</v>
      </c>
      <c r="C7163" t="s">
        <v>101</v>
      </c>
      <c r="D7163" t="s">
        <v>17</v>
      </c>
      <c r="E7163" s="1">
        <v>42394.590162037035</v>
      </c>
      <c r="F7163" s="1">
        <v>42424.590162037035</v>
      </c>
    </row>
    <row r="7164" spans="1:6" x14ac:dyDescent="0.25">
      <c r="A7164">
        <v>1377384350</v>
      </c>
      <c r="B7164" t="s">
        <v>14260</v>
      </c>
      <c r="C7164" t="s">
        <v>168</v>
      </c>
      <c r="D7164" t="s">
        <v>6</v>
      </c>
      <c r="E7164" s="1">
        <v>42394.94767361111</v>
      </c>
      <c r="F7164" s="1">
        <v>42425.94767361111</v>
      </c>
    </row>
    <row r="7165" spans="1:6" x14ac:dyDescent="0.25">
      <c r="A7165">
        <v>967690815</v>
      </c>
      <c r="B7165" t="s">
        <v>70320</v>
      </c>
      <c r="C7165" t="s">
        <v>26</v>
      </c>
      <c r="D7165" t="s">
        <v>25</v>
      </c>
      <c r="E7165" s="1">
        <v>42403.708136574074</v>
      </c>
      <c r="F7165" s="1">
        <v>42425.957638888889</v>
      </c>
    </row>
    <row r="7166" spans="1:6" x14ac:dyDescent="0.25">
      <c r="A7166">
        <v>1379206384</v>
      </c>
      <c r="B7166" t="s">
        <v>14318</v>
      </c>
      <c r="C7166" t="s">
        <v>35</v>
      </c>
      <c r="D7166" t="s">
        <v>4</v>
      </c>
      <c r="E7166" s="1">
        <v>42381.564791666664</v>
      </c>
      <c r="F7166" s="1">
        <v>42416.564791666664</v>
      </c>
    </row>
    <row r="7167" spans="1:6" x14ac:dyDescent="0.25">
      <c r="A7167">
        <v>1383278828</v>
      </c>
      <c r="B7167" t="s">
        <v>14471</v>
      </c>
      <c r="C7167" t="s">
        <v>67</v>
      </c>
      <c r="D7167" t="s">
        <v>62</v>
      </c>
      <c r="E7167" s="1">
        <v>42388.839918981481</v>
      </c>
      <c r="F7167" s="1">
        <v>42418.839918981481</v>
      </c>
    </row>
    <row r="7168" spans="1:6" x14ac:dyDescent="0.25">
      <c r="A7168">
        <v>1384102305</v>
      </c>
      <c r="B7168" t="s">
        <v>14502</v>
      </c>
      <c r="C7168" t="s">
        <v>332</v>
      </c>
      <c r="D7168" t="s">
        <v>1</v>
      </c>
      <c r="E7168" s="1">
        <v>42352.270300925928</v>
      </c>
      <c r="F7168" s="1">
        <v>42412.270300925928</v>
      </c>
    </row>
    <row r="7169" spans="1:6" x14ac:dyDescent="0.25">
      <c r="A7169">
        <v>1386448166</v>
      </c>
      <c r="B7169" t="s">
        <v>14575</v>
      </c>
      <c r="C7169" t="s">
        <v>19</v>
      </c>
      <c r="D7169" t="s">
        <v>4</v>
      </c>
      <c r="E7169" s="1">
        <v>42383.208969907406</v>
      </c>
      <c r="F7169" s="1">
        <v>42413.208969907406</v>
      </c>
    </row>
    <row r="7170" spans="1:6" x14ac:dyDescent="0.25">
      <c r="A7170">
        <v>1387880047</v>
      </c>
      <c r="B7170" t="s">
        <v>14624</v>
      </c>
      <c r="C7170" t="s">
        <v>169</v>
      </c>
      <c r="D7170" t="s">
        <v>62</v>
      </c>
      <c r="E7170" s="1">
        <v>42375.128958333335</v>
      </c>
      <c r="F7170" s="1">
        <v>42405.128958333335</v>
      </c>
    </row>
    <row r="7171" spans="1:6" x14ac:dyDescent="0.25">
      <c r="A7171">
        <v>138797254</v>
      </c>
      <c r="B7171" t="s">
        <v>14629</v>
      </c>
      <c r="C7171" t="s">
        <v>243</v>
      </c>
      <c r="D7171" t="s">
        <v>4</v>
      </c>
      <c r="E7171" s="1">
        <v>42397.323333333334</v>
      </c>
      <c r="F7171" s="1">
        <v>42427.323333333334</v>
      </c>
    </row>
    <row r="7172" spans="1:6" x14ac:dyDescent="0.25">
      <c r="A7172">
        <v>1390575432</v>
      </c>
      <c r="B7172" t="s">
        <v>71678</v>
      </c>
      <c r="C7172" t="s">
        <v>65</v>
      </c>
      <c r="D7172" t="s">
        <v>62</v>
      </c>
      <c r="E7172" s="1">
        <v>42377.799097222225</v>
      </c>
      <c r="F7172" s="1">
        <v>42407.799097222225</v>
      </c>
    </row>
    <row r="7173" spans="1:6" x14ac:dyDescent="0.25">
      <c r="A7173">
        <v>1391528834</v>
      </c>
      <c r="B7173" t="s">
        <v>14762</v>
      </c>
      <c r="C7173" t="s">
        <v>95</v>
      </c>
      <c r="D7173" t="s">
        <v>40</v>
      </c>
      <c r="E7173" s="1">
        <v>42355.896238425928</v>
      </c>
      <c r="F7173" s="1">
        <v>42415.896238425928</v>
      </c>
    </row>
    <row r="7174" spans="1:6" x14ac:dyDescent="0.25">
      <c r="A7174">
        <v>1392240010</v>
      </c>
      <c r="B7174" t="s">
        <v>14779</v>
      </c>
      <c r="C7174" t="s">
        <v>62</v>
      </c>
      <c r="D7174" t="s">
        <v>62</v>
      </c>
      <c r="E7174" s="1">
        <v>42366.656215277777</v>
      </c>
      <c r="F7174" s="1">
        <v>42406.083333333336</v>
      </c>
    </row>
    <row r="7175" spans="1:6" x14ac:dyDescent="0.25">
      <c r="A7175">
        <v>966559263</v>
      </c>
      <c r="B7175" t="s">
        <v>70284</v>
      </c>
      <c r="C7175" t="s">
        <v>19</v>
      </c>
      <c r="D7175" t="s">
        <v>4</v>
      </c>
      <c r="E7175" s="1">
        <v>42392.303368055553</v>
      </c>
      <c r="F7175" s="1">
        <v>42422.303368055553</v>
      </c>
    </row>
    <row r="7176" spans="1:6" x14ac:dyDescent="0.25">
      <c r="A7176">
        <v>1392336280</v>
      </c>
      <c r="B7176" t="s">
        <v>14782</v>
      </c>
      <c r="C7176" t="s">
        <v>37</v>
      </c>
      <c r="D7176" t="s">
        <v>11</v>
      </c>
      <c r="E7176" s="1">
        <v>42369.765335648146</v>
      </c>
      <c r="F7176" s="1">
        <v>42414.765335648146</v>
      </c>
    </row>
    <row r="7177" spans="1:6" x14ac:dyDescent="0.25">
      <c r="A7177">
        <v>1393231622</v>
      </c>
      <c r="B7177" t="s">
        <v>14823</v>
      </c>
      <c r="C7177" t="s">
        <v>184</v>
      </c>
      <c r="D7177" t="s">
        <v>4</v>
      </c>
      <c r="E7177" s="1">
        <v>42350.203553240739</v>
      </c>
      <c r="F7177" s="1">
        <v>42410.203553240739</v>
      </c>
    </row>
    <row r="7178" spans="1:6" x14ac:dyDescent="0.25">
      <c r="A7178">
        <v>1393588563</v>
      </c>
      <c r="B7178" t="s">
        <v>14843</v>
      </c>
      <c r="C7178" t="s">
        <v>76</v>
      </c>
      <c r="D7178" t="s">
        <v>25</v>
      </c>
      <c r="E7178" s="1">
        <v>42360.974097222221</v>
      </c>
      <c r="F7178" s="1">
        <v>42420.974097222221</v>
      </c>
    </row>
    <row r="7179" spans="1:6" x14ac:dyDescent="0.25">
      <c r="A7179">
        <v>1394520408</v>
      </c>
      <c r="B7179" t="s">
        <v>14878</v>
      </c>
      <c r="C7179" t="s">
        <v>26</v>
      </c>
      <c r="D7179" t="s">
        <v>25</v>
      </c>
      <c r="E7179" s="1">
        <v>42375.633831018517</v>
      </c>
      <c r="F7179" s="1">
        <v>42403.633831018517</v>
      </c>
    </row>
    <row r="7180" spans="1:6" x14ac:dyDescent="0.25">
      <c r="A7180">
        <v>1395579019</v>
      </c>
      <c r="B7180" t="s">
        <v>14912</v>
      </c>
      <c r="C7180" t="s">
        <v>125</v>
      </c>
      <c r="D7180" t="s">
        <v>126</v>
      </c>
      <c r="E7180" s="1">
        <v>42379.106192129628</v>
      </c>
      <c r="F7180" s="1">
        <v>42402.076388888891</v>
      </c>
    </row>
    <row r="7181" spans="1:6" x14ac:dyDescent="0.25">
      <c r="A7181">
        <v>1396248278</v>
      </c>
      <c r="B7181" t="s">
        <v>14942</v>
      </c>
      <c r="C7181" t="s">
        <v>108</v>
      </c>
      <c r="D7181" t="s">
        <v>46</v>
      </c>
      <c r="E7181" s="1">
        <v>42389.066874999997</v>
      </c>
      <c r="F7181" s="1">
        <v>42419.066874999997</v>
      </c>
    </row>
    <row r="7182" spans="1:6" x14ac:dyDescent="0.25">
      <c r="A7182">
        <v>1397575009</v>
      </c>
      <c r="B7182" t="s">
        <v>14982</v>
      </c>
      <c r="C7182" t="s">
        <v>25</v>
      </c>
      <c r="D7182" t="s">
        <v>25</v>
      </c>
      <c r="E7182" s="1">
        <v>42390.831805555557</v>
      </c>
      <c r="F7182" s="1">
        <v>42420.831805555557</v>
      </c>
    </row>
    <row r="7183" spans="1:6" x14ac:dyDescent="0.25">
      <c r="A7183">
        <v>1398175712</v>
      </c>
      <c r="B7183" t="s">
        <v>15014</v>
      </c>
      <c r="C7183" t="s">
        <v>201</v>
      </c>
      <c r="D7183" t="s">
        <v>11</v>
      </c>
      <c r="E7183" s="1">
        <v>42380.800405092596</v>
      </c>
      <c r="F7183" s="1">
        <v>42410.800405092596</v>
      </c>
    </row>
    <row r="7184" spans="1:6" x14ac:dyDescent="0.25">
      <c r="A7184">
        <v>139821004</v>
      </c>
      <c r="B7184" t="s">
        <v>15016</v>
      </c>
      <c r="C7184" t="s">
        <v>100</v>
      </c>
      <c r="D7184" t="s">
        <v>4</v>
      </c>
      <c r="E7184" s="1">
        <v>42391.575694444444</v>
      </c>
      <c r="F7184" s="1">
        <v>42421.575694444444</v>
      </c>
    </row>
    <row r="7185" spans="1:6" x14ac:dyDescent="0.25">
      <c r="A7185">
        <v>1400177326</v>
      </c>
      <c r="B7185" t="s">
        <v>15081</v>
      </c>
      <c r="C7185" t="s">
        <v>294</v>
      </c>
      <c r="D7185" t="s">
        <v>23</v>
      </c>
      <c r="E7185" s="1">
        <v>42374.908136574071</v>
      </c>
      <c r="F7185" s="1">
        <v>42404.908136574071</v>
      </c>
    </row>
    <row r="7186" spans="1:6" x14ac:dyDescent="0.25">
      <c r="A7186">
        <v>1400568762</v>
      </c>
      <c r="B7186" t="s">
        <v>15099</v>
      </c>
      <c r="C7186" t="s">
        <v>37</v>
      </c>
      <c r="D7186" t="s">
        <v>11</v>
      </c>
      <c r="E7186" s="1">
        <v>42383.244976851849</v>
      </c>
      <c r="F7186" s="1">
        <v>42428.244976851849</v>
      </c>
    </row>
    <row r="7187" spans="1:6" x14ac:dyDescent="0.25">
      <c r="A7187">
        <v>1401385300</v>
      </c>
      <c r="B7187" t="s">
        <v>15125</v>
      </c>
      <c r="C7187" t="s">
        <v>101</v>
      </c>
      <c r="D7187" t="s">
        <v>17</v>
      </c>
      <c r="E7187" s="1">
        <v>42388.82849537037</v>
      </c>
      <c r="F7187" s="1">
        <v>42418.82849537037</v>
      </c>
    </row>
    <row r="7188" spans="1:6" x14ac:dyDescent="0.25">
      <c r="A7188">
        <v>1401777862</v>
      </c>
      <c r="B7188" t="s">
        <v>15139</v>
      </c>
      <c r="C7188" t="s">
        <v>16</v>
      </c>
      <c r="D7188" t="s">
        <v>17</v>
      </c>
      <c r="E7188" s="1">
        <v>42360.008842592593</v>
      </c>
      <c r="F7188" s="1">
        <v>42420.008842592593</v>
      </c>
    </row>
    <row r="7189" spans="1:6" x14ac:dyDescent="0.25">
      <c r="A7189">
        <v>1403463979</v>
      </c>
      <c r="B7189" t="s">
        <v>15194</v>
      </c>
      <c r="C7189" t="s">
        <v>19</v>
      </c>
      <c r="D7189" t="s">
        <v>4</v>
      </c>
      <c r="E7189" s="1">
        <v>42371.972708333335</v>
      </c>
      <c r="F7189" s="1">
        <v>42401.972708333335</v>
      </c>
    </row>
    <row r="7190" spans="1:6" x14ac:dyDescent="0.25">
      <c r="A7190">
        <v>1403772759</v>
      </c>
      <c r="B7190" t="s">
        <v>15201</v>
      </c>
      <c r="C7190" t="s">
        <v>67</v>
      </c>
      <c r="D7190" t="s">
        <v>62</v>
      </c>
      <c r="E7190" s="1">
        <v>42373.732141203705</v>
      </c>
      <c r="F7190" s="1">
        <v>42403.732141203705</v>
      </c>
    </row>
    <row r="7191" spans="1:6" x14ac:dyDescent="0.25">
      <c r="A7191">
        <v>1404595879</v>
      </c>
      <c r="B7191" t="s">
        <v>71679</v>
      </c>
      <c r="C7191" t="s">
        <v>82</v>
      </c>
      <c r="D7191" t="s">
        <v>62</v>
      </c>
      <c r="E7191" s="1">
        <v>42348.725069444445</v>
      </c>
      <c r="F7191" s="1">
        <v>42408.725069444445</v>
      </c>
    </row>
    <row r="7192" spans="1:6" x14ac:dyDescent="0.25">
      <c r="A7192">
        <v>1406590832</v>
      </c>
      <c r="B7192" t="s">
        <v>15324</v>
      </c>
      <c r="C7192" t="s">
        <v>82</v>
      </c>
      <c r="D7192" t="s">
        <v>62</v>
      </c>
      <c r="E7192" s="1">
        <v>42381.887974537036</v>
      </c>
      <c r="F7192" s="1">
        <v>42411.911805555559</v>
      </c>
    </row>
    <row r="7193" spans="1:6" x14ac:dyDescent="0.25">
      <c r="A7193">
        <v>1411290726</v>
      </c>
      <c r="B7193" t="s">
        <v>15505</v>
      </c>
      <c r="C7193" t="s">
        <v>6</v>
      </c>
      <c r="D7193" t="s">
        <v>6</v>
      </c>
      <c r="E7193" s="1">
        <v>42389.930381944447</v>
      </c>
      <c r="F7193" s="1">
        <v>42420.583333333336</v>
      </c>
    </row>
    <row r="7194" spans="1:6" x14ac:dyDescent="0.25">
      <c r="A7194">
        <v>1411590381</v>
      </c>
      <c r="B7194" t="s">
        <v>15517</v>
      </c>
      <c r="C7194" t="s">
        <v>37</v>
      </c>
      <c r="D7194" t="s">
        <v>11</v>
      </c>
      <c r="E7194" s="1">
        <v>42346.575821759259</v>
      </c>
      <c r="F7194" s="1">
        <v>42406.575821759259</v>
      </c>
    </row>
    <row r="7195" spans="1:6" x14ac:dyDescent="0.25">
      <c r="A7195">
        <v>1412819922</v>
      </c>
      <c r="B7195" t="s">
        <v>15562</v>
      </c>
      <c r="C7195" t="s">
        <v>201</v>
      </c>
      <c r="D7195" t="s">
        <v>11</v>
      </c>
      <c r="E7195" s="1">
        <v>42388.988680555558</v>
      </c>
      <c r="F7195" s="1">
        <v>42418.988680555558</v>
      </c>
    </row>
    <row r="7196" spans="1:6" x14ac:dyDescent="0.25">
      <c r="A7196">
        <v>1413407369</v>
      </c>
      <c r="B7196" t="s">
        <v>15588</v>
      </c>
      <c r="C7196" t="s">
        <v>14</v>
      </c>
      <c r="D7196" t="s">
        <v>11</v>
      </c>
      <c r="E7196" s="1">
        <v>42356.150254629632</v>
      </c>
      <c r="F7196" s="1">
        <v>42401.150254629632</v>
      </c>
    </row>
    <row r="7197" spans="1:6" x14ac:dyDescent="0.25">
      <c r="A7197">
        <v>1413619810</v>
      </c>
      <c r="B7197" t="s">
        <v>15597</v>
      </c>
      <c r="C7197" t="s">
        <v>76</v>
      </c>
      <c r="D7197" t="s">
        <v>25</v>
      </c>
      <c r="E7197" s="1">
        <v>42389.045254629629</v>
      </c>
      <c r="F7197" s="1">
        <v>42419.045254629629</v>
      </c>
    </row>
    <row r="7198" spans="1:6" x14ac:dyDescent="0.25">
      <c r="A7198">
        <v>1416659537</v>
      </c>
      <c r="B7198" t="s">
        <v>15727</v>
      </c>
      <c r="C7198" t="s">
        <v>42</v>
      </c>
      <c r="D7198" t="s">
        <v>40</v>
      </c>
      <c r="E7198" s="1">
        <v>42396.910925925928</v>
      </c>
      <c r="F7198" s="1">
        <v>42426.910925925928</v>
      </c>
    </row>
    <row r="7199" spans="1:6" x14ac:dyDescent="0.25">
      <c r="A7199">
        <v>1417623696</v>
      </c>
      <c r="B7199" t="s">
        <v>15760</v>
      </c>
      <c r="C7199" t="s">
        <v>26</v>
      </c>
      <c r="D7199" t="s">
        <v>25</v>
      </c>
      <c r="E7199" s="1">
        <v>42401.677673611113</v>
      </c>
      <c r="F7199" s="1">
        <v>42423.249305555553</v>
      </c>
    </row>
    <row r="7200" spans="1:6" x14ac:dyDescent="0.25">
      <c r="A7200">
        <v>1417919179</v>
      </c>
      <c r="B7200" t="s">
        <v>15770</v>
      </c>
      <c r="C7200" t="s">
        <v>31</v>
      </c>
      <c r="D7200" t="s">
        <v>31</v>
      </c>
      <c r="E7200" s="1">
        <v>42353.251956018517</v>
      </c>
      <c r="F7200" s="1">
        <v>42401.25</v>
      </c>
    </row>
    <row r="7201" spans="1:6" x14ac:dyDescent="0.25">
      <c r="A7201">
        <v>1418962156</v>
      </c>
      <c r="B7201" t="s">
        <v>15807</v>
      </c>
      <c r="C7201" t="s">
        <v>10</v>
      </c>
      <c r="D7201" t="s">
        <v>11</v>
      </c>
      <c r="E7201" s="1">
        <v>42398.734236111108</v>
      </c>
      <c r="F7201" s="1">
        <v>42428.734236111108</v>
      </c>
    </row>
    <row r="7202" spans="1:6" x14ac:dyDescent="0.25">
      <c r="A7202">
        <v>1419355016</v>
      </c>
      <c r="B7202" t="s">
        <v>15827</v>
      </c>
      <c r="C7202" t="s">
        <v>76</v>
      </c>
      <c r="D7202" t="s">
        <v>25</v>
      </c>
      <c r="E7202" s="1">
        <v>42353.290682870371</v>
      </c>
      <c r="F7202" s="1">
        <v>42413.290682870371</v>
      </c>
    </row>
    <row r="7203" spans="1:6" x14ac:dyDescent="0.25">
      <c r="A7203">
        <v>1422464814</v>
      </c>
      <c r="B7203" t="s">
        <v>15930</v>
      </c>
      <c r="C7203" t="s">
        <v>26</v>
      </c>
      <c r="D7203" t="s">
        <v>25</v>
      </c>
      <c r="E7203" s="1">
        <v>42387.636377314811</v>
      </c>
      <c r="F7203" s="1">
        <v>42418.249305555553</v>
      </c>
    </row>
    <row r="7204" spans="1:6" x14ac:dyDescent="0.25">
      <c r="A7204">
        <v>1423328613</v>
      </c>
      <c r="B7204" t="s">
        <v>15959</v>
      </c>
      <c r="C7204" t="s">
        <v>109</v>
      </c>
      <c r="D7204" t="s">
        <v>4</v>
      </c>
      <c r="E7204" s="1">
        <v>42355.079282407409</v>
      </c>
      <c r="F7204" s="1">
        <v>42415.079282407409</v>
      </c>
    </row>
    <row r="7205" spans="1:6" x14ac:dyDescent="0.25">
      <c r="A7205">
        <v>1424181726</v>
      </c>
      <c r="B7205" t="s">
        <v>15994</v>
      </c>
      <c r="C7205" t="s">
        <v>16</v>
      </c>
      <c r="D7205" t="s">
        <v>17</v>
      </c>
      <c r="E7205" s="1">
        <v>42381.152407407404</v>
      </c>
      <c r="F7205" s="1">
        <v>42411.152407407404</v>
      </c>
    </row>
    <row r="7206" spans="1:6" x14ac:dyDescent="0.25">
      <c r="A7206">
        <v>963958024</v>
      </c>
      <c r="B7206" t="s">
        <v>70176</v>
      </c>
      <c r="C7206" t="s">
        <v>19</v>
      </c>
      <c r="D7206" t="s">
        <v>4</v>
      </c>
      <c r="E7206" s="1">
        <v>42384.665358796294</v>
      </c>
      <c r="F7206" s="1">
        <v>42420.125</v>
      </c>
    </row>
    <row r="7207" spans="1:6" x14ac:dyDescent="0.25">
      <c r="A7207">
        <v>1426192417</v>
      </c>
      <c r="B7207" t="s">
        <v>16091</v>
      </c>
      <c r="C7207" t="s">
        <v>34</v>
      </c>
      <c r="D7207" t="s">
        <v>23</v>
      </c>
      <c r="E7207" s="1">
        <v>42395.667500000003</v>
      </c>
      <c r="F7207" s="1">
        <v>42425.667500000003</v>
      </c>
    </row>
    <row r="7208" spans="1:6" x14ac:dyDescent="0.25">
      <c r="A7208">
        <v>1429494523</v>
      </c>
      <c r="B7208" t="s">
        <v>16216</v>
      </c>
      <c r="C7208" t="s">
        <v>89</v>
      </c>
      <c r="D7208" t="s">
        <v>6</v>
      </c>
      <c r="E7208" s="1">
        <v>42397.731249999997</v>
      </c>
      <c r="F7208" s="1">
        <v>42429.208333333336</v>
      </c>
    </row>
    <row r="7209" spans="1:6" x14ac:dyDescent="0.25">
      <c r="A7209">
        <v>1430344359</v>
      </c>
      <c r="B7209" t="s">
        <v>16245</v>
      </c>
      <c r="C7209" t="s">
        <v>17</v>
      </c>
      <c r="D7209" t="s">
        <v>17</v>
      </c>
      <c r="E7209" s="1">
        <v>42396.161886574075</v>
      </c>
      <c r="F7209" s="1">
        <v>42426.161886574075</v>
      </c>
    </row>
    <row r="7210" spans="1:6" x14ac:dyDescent="0.25">
      <c r="A7210">
        <v>1433061960</v>
      </c>
      <c r="B7210" t="s">
        <v>16344</v>
      </c>
      <c r="C7210" t="s">
        <v>40</v>
      </c>
      <c r="D7210" t="s">
        <v>40</v>
      </c>
      <c r="E7210" s="1">
        <v>42396.036747685182</v>
      </c>
      <c r="F7210" s="1">
        <v>42426.036747685182</v>
      </c>
    </row>
    <row r="7211" spans="1:6" x14ac:dyDescent="0.25">
      <c r="A7211">
        <v>1437771921</v>
      </c>
      <c r="B7211" t="s">
        <v>16490</v>
      </c>
      <c r="C7211" t="s">
        <v>121</v>
      </c>
      <c r="D7211" t="s">
        <v>1</v>
      </c>
      <c r="E7211" s="1">
        <v>42383.757696759261</v>
      </c>
      <c r="F7211" s="1">
        <v>42413.757696759261</v>
      </c>
    </row>
    <row r="7212" spans="1:6" x14ac:dyDescent="0.25">
      <c r="A7212">
        <v>962788139</v>
      </c>
      <c r="B7212" t="s">
        <v>70132</v>
      </c>
      <c r="C7212" t="s">
        <v>16</v>
      </c>
      <c r="D7212" t="s">
        <v>17</v>
      </c>
      <c r="E7212" s="1">
        <v>42343.761817129627</v>
      </c>
      <c r="F7212" s="1">
        <v>42403.761817129627</v>
      </c>
    </row>
    <row r="7213" spans="1:6" x14ac:dyDescent="0.25">
      <c r="A7213">
        <v>143921426</v>
      </c>
      <c r="B7213" t="s">
        <v>16561</v>
      </c>
      <c r="C7213" t="s">
        <v>82</v>
      </c>
      <c r="D7213" t="s">
        <v>62</v>
      </c>
      <c r="E7213" s="1">
        <v>42375.921481481484</v>
      </c>
      <c r="F7213" s="1">
        <v>42425.921481481484</v>
      </c>
    </row>
    <row r="7214" spans="1:6" x14ac:dyDescent="0.25">
      <c r="A7214">
        <v>1440996336</v>
      </c>
      <c r="B7214" t="s">
        <v>16619</v>
      </c>
      <c r="C7214" t="s">
        <v>11</v>
      </c>
      <c r="D7214" t="s">
        <v>11</v>
      </c>
      <c r="E7214" s="1">
        <v>42374.7340625</v>
      </c>
      <c r="F7214" s="1">
        <v>42404.7340625</v>
      </c>
    </row>
    <row r="7215" spans="1:6" x14ac:dyDescent="0.25">
      <c r="A7215">
        <v>1443250485</v>
      </c>
      <c r="B7215" t="s">
        <v>16705</v>
      </c>
      <c r="C7215" t="s">
        <v>126</v>
      </c>
      <c r="D7215" t="s">
        <v>126</v>
      </c>
      <c r="E7215" s="1">
        <v>42354.979328703703</v>
      </c>
      <c r="F7215" s="1">
        <v>42414.979328703703</v>
      </c>
    </row>
    <row r="7216" spans="1:6" x14ac:dyDescent="0.25">
      <c r="A7216">
        <v>1444487317</v>
      </c>
      <c r="B7216" t="s">
        <v>16754</v>
      </c>
      <c r="C7216" t="s">
        <v>59</v>
      </c>
      <c r="D7216" t="s">
        <v>31</v>
      </c>
      <c r="E7216" s="1">
        <v>42377.78020833333</v>
      </c>
      <c r="F7216" s="1">
        <v>42417.78020833333</v>
      </c>
    </row>
    <row r="7217" spans="1:6" x14ac:dyDescent="0.25">
      <c r="A7217">
        <v>1445959766</v>
      </c>
      <c r="B7217" t="s">
        <v>16801</v>
      </c>
      <c r="C7217" t="s">
        <v>62</v>
      </c>
      <c r="D7217" t="s">
        <v>62</v>
      </c>
      <c r="E7217" s="1">
        <v>42347.066435185188</v>
      </c>
      <c r="F7217" s="1">
        <v>42407.066435185188</v>
      </c>
    </row>
    <row r="7218" spans="1:6" x14ac:dyDescent="0.25">
      <c r="A7218">
        <v>1446222290</v>
      </c>
      <c r="B7218" t="s">
        <v>16812</v>
      </c>
      <c r="C7218" t="s">
        <v>26</v>
      </c>
      <c r="D7218" t="s">
        <v>25</v>
      </c>
      <c r="E7218" s="1">
        <v>42381.876655092594</v>
      </c>
      <c r="F7218" s="1">
        <v>42416.876655092594</v>
      </c>
    </row>
    <row r="7219" spans="1:6" x14ac:dyDescent="0.25">
      <c r="A7219">
        <v>962319735</v>
      </c>
      <c r="B7219" t="s">
        <v>70106</v>
      </c>
      <c r="C7219" t="s">
        <v>26</v>
      </c>
      <c r="D7219" t="s">
        <v>25</v>
      </c>
      <c r="E7219" s="1">
        <v>42406.747939814813</v>
      </c>
      <c r="F7219" s="1">
        <v>42414.249305555553</v>
      </c>
    </row>
    <row r="7220" spans="1:6" x14ac:dyDescent="0.25">
      <c r="A7220">
        <v>1447379743</v>
      </c>
      <c r="B7220" t="s">
        <v>16854</v>
      </c>
      <c r="C7220" t="s">
        <v>76</v>
      </c>
      <c r="D7220" t="s">
        <v>25</v>
      </c>
      <c r="E7220" s="1">
        <v>42389.653182870374</v>
      </c>
      <c r="F7220" s="1">
        <v>42419.653182870374</v>
      </c>
    </row>
    <row r="7221" spans="1:6" x14ac:dyDescent="0.25">
      <c r="A7221">
        <v>1449349957</v>
      </c>
      <c r="B7221" t="s">
        <v>16932</v>
      </c>
      <c r="C7221" t="s">
        <v>62</v>
      </c>
      <c r="D7221" t="s">
        <v>62</v>
      </c>
      <c r="E7221" s="1">
        <v>42382.818993055553</v>
      </c>
      <c r="F7221" s="1">
        <v>42412.818993055553</v>
      </c>
    </row>
    <row r="7222" spans="1:6" x14ac:dyDescent="0.25">
      <c r="A7222">
        <v>1449403248</v>
      </c>
      <c r="B7222" t="s">
        <v>16936</v>
      </c>
      <c r="C7222" t="s">
        <v>121</v>
      </c>
      <c r="D7222" t="s">
        <v>1</v>
      </c>
      <c r="E7222" s="1">
        <v>42369.201620370368</v>
      </c>
      <c r="F7222" s="1">
        <v>42419.201620370368</v>
      </c>
    </row>
    <row r="7223" spans="1:6" x14ac:dyDescent="0.25">
      <c r="A7223">
        <v>1451383169</v>
      </c>
      <c r="B7223" t="s">
        <v>17000</v>
      </c>
      <c r="C7223" t="s">
        <v>31</v>
      </c>
      <c r="D7223" t="s">
        <v>31</v>
      </c>
      <c r="E7223" s="1">
        <v>42382.764652777776</v>
      </c>
      <c r="F7223" s="1">
        <v>42412.13958333333</v>
      </c>
    </row>
    <row r="7224" spans="1:6" x14ac:dyDescent="0.25">
      <c r="A7224">
        <v>1453503214</v>
      </c>
      <c r="B7224" t="s">
        <v>17077</v>
      </c>
      <c r="C7224" t="s">
        <v>62</v>
      </c>
      <c r="D7224" t="s">
        <v>62</v>
      </c>
      <c r="E7224" s="1">
        <v>42395.053807870368</v>
      </c>
      <c r="F7224" s="1">
        <v>42410.053807870368</v>
      </c>
    </row>
    <row r="7225" spans="1:6" x14ac:dyDescent="0.25">
      <c r="A7225">
        <v>1453758991</v>
      </c>
      <c r="B7225" t="s">
        <v>17086</v>
      </c>
      <c r="C7225" t="s">
        <v>340</v>
      </c>
      <c r="D7225" t="s">
        <v>33</v>
      </c>
      <c r="E7225" s="1">
        <v>42367.773657407408</v>
      </c>
      <c r="F7225" s="1">
        <v>42427.773657407408</v>
      </c>
    </row>
    <row r="7226" spans="1:6" x14ac:dyDescent="0.25">
      <c r="A7226">
        <v>145398052</v>
      </c>
      <c r="B7226" t="s">
        <v>17094</v>
      </c>
      <c r="C7226" t="s">
        <v>88</v>
      </c>
      <c r="D7226" t="s">
        <v>4</v>
      </c>
      <c r="E7226" s="1">
        <v>42390.854097222225</v>
      </c>
      <c r="F7226" s="1">
        <v>42418.290972222225</v>
      </c>
    </row>
    <row r="7227" spans="1:6" x14ac:dyDescent="0.25">
      <c r="A7227">
        <v>1454277806</v>
      </c>
      <c r="B7227" t="s">
        <v>17107</v>
      </c>
      <c r="C7227" t="s">
        <v>168</v>
      </c>
      <c r="D7227" t="s">
        <v>6</v>
      </c>
      <c r="E7227" s="1">
        <v>42377.793344907404</v>
      </c>
      <c r="F7227" s="1">
        <v>42417.793344907404</v>
      </c>
    </row>
    <row r="7228" spans="1:6" x14ac:dyDescent="0.25">
      <c r="A7228">
        <v>1454366377</v>
      </c>
      <c r="B7228" t="s">
        <v>17110</v>
      </c>
      <c r="C7228" t="s">
        <v>288</v>
      </c>
      <c r="D7228" t="s">
        <v>25</v>
      </c>
      <c r="E7228" s="1">
        <v>42379.278136574074</v>
      </c>
      <c r="F7228" s="1">
        <v>42410.278136574074</v>
      </c>
    </row>
    <row r="7229" spans="1:6" x14ac:dyDescent="0.25">
      <c r="A7229">
        <v>1459138163</v>
      </c>
      <c r="B7229" t="s">
        <v>17290</v>
      </c>
      <c r="C7229" t="s">
        <v>11</v>
      </c>
      <c r="D7229" t="s">
        <v>11</v>
      </c>
      <c r="E7229" s="1">
        <v>42361.059386574074</v>
      </c>
      <c r="F7229" s="1">
        <v>42421.059386574074</v>
      </c>
    </row>
    <row r="7230" spans="1:6" x14ac:dyDescent="0.25">
      <c r="A7230">
        <v>1459482568</v>
      </c>
      <c r="B7230" t="s">
        <v>17300</v>
      </c>
      <c r="C7230" t="s">
        <v>134</v>
      </c>
      <c r="D7230" t="s">
        <v>11</v>
      </c>
      <c r="E7230" s="1">
        <v>42392.001562500001</v>
      </c>
      <c r="F7230" s="1">
        <v>42422.001562500001</v>
      </c>
    </row>
    <row r="7231" spans="1:6" x14ac:dyDescent="0.25">
      <c r="A7231">
        <v>1459544103</v>
      </c>
      <c r="B7231" t="s">
        <v>17301</v>
      </c>
      <c r="C7231" t="s">
        <v>40</v>
      </c>
      <c r="D7231" t="s">
        <v>40</v>
      </c>
      <c r="E7231" s="1">
        <v>42380.737546296295</v>
      </c>
      <c r="F7231" s="1">
        <v>42410.737546296295</v>
      </c>
    </row>
    <row r="7232" spans="1:6" x14ac:dyDescent="0.25">
      <c r="A7232">
        <v>14614250</v>
      </c>
      <c r="B7232" t="s">
        <v>17370</v>
      </c>
      <c r="C7232" t="s">
        <v>248</v>
      </c>
      <c r="D7232" t="s">
        <v>4</v>
      </c>
      <c r="E7232" s="1">
        <v>42380.131851851853</v>
      </c>
      <c r="F7232" s="1">
        <v>42406.043749999997</v>
      </c>
    </row>
    <row r="7233" spans="1:6" x14ac:dyDescent="0.25">
      <c r="A7233">
        <v>1464075610</v>
      </c>
      <c r="B7233" t="s">
        <v>17463</v>
      </c>
      <c r="C7233" t="s">
        <v>11</v>
      </c>
      <c r="D7233" t="s">
        <v>11</v>
      </c>
      <c r="E7233" s="1">
        <v>42366.736527777779</v>
      </c>
      <c r="F7233" s="1">
        <v>42426.736527777779</v>
      </c>
    </row>
    <row r="7234" spans="1:6" x14ac:dyDescent="0.25">
      <c r="A7234">
        <v>1465853777</v>
      </c>
      <c r="B7234" t="s">
        <v>17537</v>
      </c>
      <c r="C7234" t="s">
        <v>32</v>
      </c>
      <c r="D7234" t="s">
        <v>31</v>
      </c>
      <c r="E7234" s="1">
        <v>42398.092314814814</v>
      </c>
      <c r="F7234" s="1">
        <v>42428.092314814814</v>
      </c>
    </row>
    <row r="7235" spans="1:6" x14ac:dyDescent="0.25">
      <c r="A7235">
        <v>147228916</v>
      </c>
      <c r="B7235" t="s">
        <v>17776</v>
      </c>
      <c r="C7235" t="s">
        <v>16</v>
      </c>
      <c r="D7235" t="s">
        <v>17</v>
      </c>
      <c r="E7235" s="1">
        <v>42380.754027777781</v>
      </c>
      <c r="F7235" s="1">
        <v>42425.754027777781</v>
      </c>
    </row>
    <row r="7236" spans="1:6" x14ac:dyDescent="0.25">
      <c r="A7236">
        <v>959717916</v>
      </c>
      <c r="B7236" t="s">
        <v>70011</v>
      </c>
      <c r="C7236" t="s">
        <v>207</v>
      </c>
      <c r="D7236" t="s">
        <v>11</v>
      </c>
      <c r="E7236" s="1">
        <v>42342.947106481479</v>
      </c>
      <c r="F7236" s="1">
        <v>42402.947106481479</v>
      </c>
    </row>
    <row r="7237" spans="1:6" x14ac:dyDescent="0.25">
      <c r="A7237">
        <v>1473855341</v>
      </c>
      <c r="B7237" t="s">
        <v>17839</v>
      </c>
      <c r="C7237" t="s">
        <v>136</v>
      </c>
      <c r="D7237" t="s">
        <v>28</v>
      </c>
      <c r="E7237" s="1">
        <v>42399.617395833331</v>
      </c>
      <c r="F7237" s="1">
        <v>42429.617395833331</v>
      </c>
    </row>
    <row r="7238" spans="1:6" x14ac:dyDescent="0.25">
      <c r="A7238">
        <v>1473998369</v>
      </c>
      <c r="B7238" t="s">
        <v>17847</v>
      </c>
      <c r="C7238" t="s">
        <v>95</v>
      </c>
      <c r="D7238" t="s">
        <v>40</v>
      </c>
      <c r="E7238" s="1">
        <v>42371.89166666667</v>
      </c>
      <c r="F7238" s="1">
        <v>42415.166666666664</v>
      </c>
    </row>
    <row r="7239" spans="1:6" x14ac:dyDescent="0.25">
      <c r="A7239">
        <v>1474939068</v>
      </c>
      <c r="B7239" t="s">
        <v>17878</v>
      </c>
      <c r="C7239" t="s">
        <v>10</v>
      </c>
      <c r="D7239" t="s">
        <v>11</v>
      </c>
      <c r="E7239" s="1">
        <v>42378.981215277781</v>
      </c>
      <c r="F7239" s="1">
        <v>42408.981215277781</v>
      </c>
    </row>
    <row r="7240" spans="1:6" x14ac:dyDescent="0.25">
      <c r="A7240">
        <v>1475293997</v>
      </c>
      <c r="B7240" t="s">
        <v>17889</v>
      </c>
      <c r="C7240" t="s">
        <v>82</v>
      </c>
      <c r="D7240" t="s">
        <v>62</v>
      </c>
      <c r="E7240" s="1">
        <v>42396.904930555553</v>
      </c>
      <c r="F7240" s="1">
        <v>42426.904930555553</v>
      </c>
    </row>
    <row r="7241" spans="1:6" x14ac:dyDescent="0.25">
      <c r="A7241">
        <v>1476241841</v>
      </c>
      <c r="B7241" t="s">
        <v>17915</v>
      </c>
      <c r="C7241" t="s">
        <v>19</v>
      </c>
      <c r="D7241" t="s">
        <v>4</v>
      </c>
      <c r="E7241" s="1">
        <v>42384.175185185188</v>
      </c>
      <c r="F7241" s="1">
        <v>42414.175185185188</v>
      </c>
    </row>
    <row r="7242" spans="1:6" x14ac:dyDescent="0.25">
      <c r="A7242">
        <v>1476790931</v>
      </c>
      <c r="B7242" t="s">
        <v>17937</v>
      </c>
      <c r="C7242" t="s">
        <v>19</v>
      </c>
      <c r="D7242" t="s">
        <v>4</v>
      </c>
      <c r="E7242" s="1">
        <v>42370.671701388892</v>
      </c>
      <c r="F7242" s="1">
        <v>42404.249305555553</v>
      </c>
    </row>
    <row r="7243" spans="1:6" x14ac:dyDescent="0.25">
      <c r="A7243">
        <v>1480978792</v>
      </c>
      <c r="B7243" t="s">
        <v>18103</v>
      </c>
      <c r="C7243" t="s">
        <v>82</v>
      </c>
      <c r="D7243" t="s">
        <v>62</v>
      </c>
      <c r="E7243" s="1">
        <v>42373.728194444448</v>
      </c>
      <c r="F7243" s="1">
        <v>42420.728194444448</v>
      </c>
    </row>
    <row r="7244" spans="1:6" x14ac:dyDescent="0.25">
      <c r="A7244">
        <v>1485933498</v>
      </c>
      <c r="B7244" t="s">
        <v>18293</v>
      </c>
      <c r="C7244" t="s">
        <v>68</v>
      </c>
      <c r="D7244" t="s">
        <v>6</v>
      </c>
      <c r="E7244" s="1">
        <v>42383.790439814817</v>
      </c>
      <c r="F7244" s="1">
        <v>42428.790439814817</v>
      </c>
    </row>
    <row r="7245" spans="1:6" x14ac:dyDescent="0.25">
      <c r="A7245">
        <v>1487263845</v>
      </c>
      <c r="B7245" t="s">
        <v>18329</v>
      </c>
      <c r="C7245" t="s">
        <v>151</v>
      </c>
      <c r="D7245" t="s">
        <v>62</v>
      </c>
      <c r="E7245" s="1">
        <v>42383.330277777779</v>
      </c>
      <c r="F7245" s="1">
        <v>42413.330277777779</v>
      </c>
    </row>
    <row r="7246" spans="1:6" x14ac:dyDescent="0.25">
      <c r="A7246">
        <v>1489721940</v>
      </c>
      <c r="B7246" t="s">
        <v>18436</v>
      </c>
      <c r="C7246" t="s">
        <v>37</v>
      </c>
      <c r="D7246" t="s">
        <v>11</v>
      </c>
      <c r="E7246" s="1">
        <v>42384.875972222224</v>
      </c>
      <c r="F7246" s="1">
        <v>42414.875972222224</v>
      </c>
    </row>
    <row r="7247" spans="1:6" x14ac:dyDescent="0.25">
      <c r="A7247">
        <v>1492191184</v>
      </c>
      <c r="B7247" t="s">
        <v>18542</v>
      </c>
      <c r="C7247" t="s">
        <v>234</v>
      </c>
      <c r="D7247" t="s">
        <v>4</v>
      </c>
      <c r="E7247" s="1">
        <v>42387.749560185184</v>
      </c>
      <c r="F7247" s="1">
        <v>42420.25</v>
      </c>
    </row>
    <row r="7248" spans="1:6" x14ac:dyDescent="0.25">
      <c r="A7248">
        <v>1492627147</v>
      </c>
      <c r="B7248" t="s">
        <v>18556</v>
      </c>
      <c r="C7248" t="s">
        <v>85</v>
      </c>
      <c r="D7248" t="s">
        <v>31</v>
      </c>
      <c r="E7248" s="1">
        <v>42374.775324074071</v>
      </c>
      <c r="F7248" s="1">
        <v>42404.775324074071</v>
      </c>
    </row>
    <row r="7249" spans="1:6" x14ac:dyDescent="0.25">
      <c r="A7249">
        <v>1492748233</v>
      </c>
      <c r="B7249" t="s">
        <v>18564</v>
      </c>
      <c r="C7249" t="s">
        <v>4</v>
      </c>
      <c r="D7249" t="s">
        <v>4</v>
      </c>
      <c r="E7249" s="1">
        <v>42417.241840277777</v>
      </c>
      <c r="F7249" s="1">
        <v>42427.241840277777</v>
      </c>
    </row>
    <row r="7250" spans="1:6" x14ac:dyDescent="0.25">
      <c r="A7250">
        <v>1493876864</v>
      </c>
      <c r="B7250" t="s">
        <v>18610</v>
      </c>
      <c r="C7250" t="s">
        <v>98</v>
      </c>
      <c r="D7250" t="s">
        <v>6</v>
      </c>
      <c r="E7250" s="1">
        <v>42377.877430555556</v>
      </c>
      <c r="F7250" s="1">
        <v>42407.877430555556</v>
      </c>
    </row>
    <row r="7251" spans="1:6" x14ac:dyDescent="0.25">
      <c r="A7251">
        <v>958095464</v>
      </c>
      <c r="B7251" t="s">
        <v>69954</v>
      </c>
      <c r="C7251" t="s">
        <v>79</v>
      </c>
      <c r="D7251" t="s">
        <v>4</v>
      </c>
      <c r="E7251" s="1">
        <v>42390.876759259256</v>
      </c>
      <c r="F7251" s="1">
        <v>42420.876759259256</v>
      </c>
    </row>
    <row r="7252" spans="1:6" x14ac:dyDescent="0.25">
      <c r="A7252">
        <v>1496258253</v>
      </c>
      <c r="B7252" t="s">
        <v>18706</v>
      </c>
      <c r="C7252" t="s">
        <v>82</v>
      </c>
      <c r="D7252" t="s">
        <v>62</v>
      </c>
      <c r="E7252" s="1">
        <v>42373.828217592592</v>
      </c>
      <c r="F7252" s="1">
        <v>42403.828217592592</v>
      </c>
    </row>
    <row r="7253" spans="1:6" x14ac:dyDescent="0.25">
      <c r="A7253">
        <v>1498857960</v>
      </c>
      <c r="B7253" t="s">
        <v>18813</v>
      </c>
      <c r="C7253" t="s">
        <v>108</v>
      </c>
      <c r="D7253" t="s">
        <v>46</v>
      </c>
      <c r="E7253" s="1">
        <v>42371.941516203704</v>
      </c>
      <c r="F7253" s="1">
        <v>42401.941516203704</v>
      </c>
    </row>
    <row r="7254" spans="1:6" x14ac:dyDescent="0.25">
      <c r="A7254">
        <v>1503181301</v>
      </c>
      <c r="B7254" t="s">
        <v>18960</v>
      </c>
      <c r="C7254" t="s">
        <v>16</v>
      </c>
      <c r="D7254" t="s">
        <v>17</v>
      </c>
      <c r="E7254" s="1">
        <v>42383.301944444444</v>
      </c>
      <c r="F7254" s="1">
        <v>42411.301944444444</v>
      </c>
    </row>
    <row r="7255" spans="1:6" x14ac:dyDescent="0.25">
      <c r="A7255">
        <v>1503470034</v>
      </c>
      <c r="B7255" t="s">
        <v>18976</v>
      </c>
      <c r="C7255" t="s">
        <v>1</v>
      </c>
      <c r="D7255" t="s">
        <v>1</v>
      </c>
      <c r="E7255" s="1">
        <v>42345.227094907408</v>
      </c>
      <c r="F7255" s="1">
        <v>42405.227094907408</v>
      </c>
    </row>
    <row r="7256" spans="1:6" x14ac:dyDescent="0.25">
      <c r="A7256">
        <v>1505714320</v>
      </c>
      <c r="B7256" t="s">
        <v>19046</v>
      </c>
      <c r="C7256" t="s">
        <v>228</v>
      </c>
      <c r="D7256" t="s">
        <v>11</v>
      </c>
      <c r="E7256" s="1">
        <v>42381.587106481478</v>
      </c>
      <c r="F7256" s="1">
        <v>42415.375</v>
      </c>
    </row>
    <row r="7257" spans="1:6" x14ac:dyDescent="0.25">
      <c r="A7257">
        <v>1505917585</v>
      </c>
      <c r="B7257" t="s">
        <v>19049</v>
      </c>
      <c r="C7257" t="s">
        <v>31</v>
      </c>
      <c r="D7257" t="s">
        <v>31</v>
      </c>
      <c r="E7257" s="1">
        <v>42395.075949074075</v>
      </c>
      <c r="F7257" s="1">
        <v>42425.075949074075</v>
      </c>
    </row>
    <row r="7258" spans="1:6" x14ac:dyDescent="0.25">
      <c r="A7258">
        <v>1516225965</v>
      </c>
      <c r="B7258" t="s">
        <v>19398</v>
      </c>
      <c r="C7258" t="s">
        <v>31</v>
      </c>
      <c r="D7258" t="s">
        <v>31</v>
      </c>
      <c r="E7258" s="1">
        <v>42350.507627314815</v>
      </c>
      <c r="F7258" s="1">
        <v>42410.507627314815</v>
      </c>
    </row>
    <row r="7259" spans="1:6" x14ac:dyDescent="0.25">
      <c r="A7259">
        <v>1518198211</v>
      </c>
      <c r="B7259" t="s">
        <v>19472</v>
      </c>
      <c r="C7259" t="s">
        <v>179</v>
      </c>
      <c r="D7259" t="s">
        <v>40</v>
      </c>
      <c r="E7259" s="1">
        <v>42388.811493055553</v>
      </c>
      <c r="F7259" s="1">
        <v>42418.811493055553</v>
      </c>
    </row>
    <row r="7260" spans="1:6" x14ac:dyDescent="0.25">
      <c r="A7260">
        <v>1518441136</v>
      </c>
      <c r="B7260" t="s">
        <v>19478</v>
      </c>
      <c r="C7260" t="s">
        <v>65</v>
      </c>
      <c r="D7260" t="s">
        <v>62</v>
      </c>
      <c r="E7260" s="1">
        <v>42376.667500000003</v>
      </c>
      <c r="F7260" s="1">
        <v>42407.667500000003</v>
      </c>
    </row>
    <row r="7261" spans="1:6" x14ac:dyDescent="0.25">
      <c r="A7261">
        <v>1521807257</v>
      </c>
      <c r="B7261" t="s">
        <v>19601</v>
      </c>
      <c r="C7261" t="s">
        <v>319</v>
      </c>
      <c r="D7261" t="s">
        <v>31</v>
      </c>
      <c r="E7261" s="1">
        <v>42380.738391203704</v>
      </c>
      <c r="F7261" s="1">
        <v>42410.738391203704</v>
      </c>
    </row>
    <row r="7262" spans="1:6" x14ac:dyDescent="0.25">
      <c r="A7262">
        <v>1521858944</v>
      </c>
      <c r="B7262" t="s">
        <v>19605</v>
      </c>
      <c r="C7262" t="s">
        <v>55</v>
      </c>
      <c r="D7262" t="s">
        <v>1</v>
      </c>
      <c r="E7262" s="1">
        <v>42396.806238425925</v>
      </c>
      <c r="F7262" s="1">
        <v>42426.806238425925</v>
      </c>
    </row>
    <row r="7263" spans="1:6" x14ac:dyDescent="0.25">
      <c r="A7263">
        <v>1522095286</v>
      </c>
      <c r="B7263" t="s">
        <v>19612</v>
      </c>
      <c r="C7263" t="s">
        <v>152</v>
      </c>
      <c r="D7263" t="s">
        <v>23</v>
      </c>
      <c r="E7263" s="1">
        <v>42375.982754629629</v>
      </c>
      <c r="F7263" s="1">
        <v>42405.982754629629</v>
      </c>
    </row>
    <row r="7264" spans="1:6" x14ac:dyDescent="0.25">
      <c r="A7264">
        <v>1522409842</v>
      </c>
      <c r="B7264" t="s">
        <v>19621</v>
      </c>
      <c r="C7264" t="s">
        <v>133</v>
      </c>
      <c r="D7264" t="s">
        <v>40</v>
      </c>
      <c r="E7264" s="1">
        <v>42395.682199074072</v>
      </c>
      <c r="F7264" s="1">
        <v>42425.682199074072</v>
      </c>
    </row>
    <row r="7265" spans="1:6" x14ac:dyDescent="0.25">
      <c r="A7265">
        <v>1523655770</v>
      </c>
      <c r="B7265" t="s">
        <v>19659</v>
      </c>
      <c r="C7265" t="s">
        <v>62</v>
      </c>
      <c r="D7265" t="s">
        <v>62</v>
      </c>
      <c r="E7265" s="1">
        <v>42376.736226851855</v>
      </c>
      <c r="F7265" s="1">
        <v>42406.736226851855</v>
      </c>
    </row>
    <row r="7266" spans="1:6" x14ac:dyDescent="0.25">
      <c r="A7266">
        <v>1526297323</v>
      </c>
      <c r="B7266" t="s">
        <v>19736</v>
      </c>
      <c r="C7266" t="s">
        <v>59</v>
      </c>
      <c r="D7266" t="s">
        <v>31</v>
      </c>
      <c r="E7266" s="1">
        <v>42376.375138888892</v>
      </c>
      <c r="F7266" s="1">
        <v>42414.367361111108</v>
      </c>
    </row>
    <row r="7267" spans="1:6" x14ac:dyDescent="0.25">
      <c r="A7267">
        <v>1526430392</v>
      </c>
      <c r="B7267" t="s">
        <v>19740</v>
      </c>
      <c r="C7267" t="s">
        <v>82</v>
      </c>
      <c r="D7267" t="s">
        <v>62</v>
      </c>
      <c r="E7267" s="1">
        <v>42392.371076388888</v>
      </c>
      <c r="F7267" s="1">
        <v>42422.371076388888</v>
      </c>
    </row>
    <row r="7268" spans="1:6" x14ac:dyDescent="0.25">
      <c r="A7268">
        <v>1526483054</v>
      </c>
      <c r="B7268" t="s">
        <v>19744</v>
      </c>
      <c r="C7268" t="s">
        <v>67</v>
      </c>
      <c r="D7268" t="s">
        <v>62</v>
      </c>
      <c r="E7268" s="1">
        <v>42357.280347222222</v>
      </c>
      <c r="F7268" s="1">
        <v>42417.280347222222</v>
      </c>
    </row>
    <row r="7269" spans="1:6" x14ac:dyDescent="0.25">
      <c r="A7269">
        <v>1527010356</v>
      </c>
      <c r="B7269" t="s">
        <v>19763</v>
      </c>
      <c r="C7269" t="s">
        <v>65</v>
      </c>
      <c r="D7269" t="s">
        <v>62</v>
      </c>
      <c r="E7269" s="1">
        <v>42373.644201388888</v>
      </c>
      <c r="F7269" s="1">
        <v>42403.644201388888</v>
      </c>
    </row>
    <row r="7270" spans="1:6" x14ac:dyDescent="0.25">
      <c r="A7270">
        <v>1527968562</v>
      </c>
      <c r="B7270" t="s">
        <v>19799</v>
      </c>
      <c r="C7270" t="s">
        <v>16</v>
      </c>
      <c r="D7270" t="s">
        <v>17</v>
      </c>
      <c r="E7270" s="1">
        <v>42395.785173611112</v>
      </c>
      <c r="F7270" s="1">
        <v>42425.785173611112</v>
      </c>
    </row>
    <row r="7271" spans="1:6" x14ac:dyDescent="0.25">
      <c r="A7271">
        <v>1528149738</v>
      </c>
      <c r="B7271" t="s">
        <v>19804</v>
      </c>
      <c r="C7271" t="s">
        <v>76</v>
      </c>
      <c r="D7271" t="s">
        <v>25</v>
      </c>
      <c r="E7271" s="1">
        <v>42391.031377314815</v>
      </c>
      <c r="F7271" s="1">
        <v>42421.031377314815</v>
      </c>
    </row>
    <row r="7272" spans="1:6" x14ac:dyDescent="0.25">
      <c r="A7272">
        <v>1528727595</v>
      </c>
      <c r="B7272" t="s">
        <v>19830</v>
      </c>
      <c r="C7272" t="s">
        <v>26</v>
      </c>
      <c r="D7272" t="s">
        <v>25</v>
      </c>
      <c r="E7272" s="1">
        <v>42381.840532407405</v>
      </c>
      <c r="F7272" s="1">
        <v>42412.249305555553</v>
      </c>
    </row>
    <row r="7273" spans="1:6" x14ac:dyDescent="0.25">
      <c r="A7273">
        <v>1529420800</v>
      </c>
      <c r="B7273" t="s">
        <v>19857</v>
      </c>
      <c r="C7273" t="s">
        <v>16</v>
      </c>
      <c r="D7273" t="s">
        <v>17</v>
      </c>
      <c r="E7273" s="1">
        <v>42349.124722222223</v>
      </c>
      <c r="F7273" s="1">
        <v>42409.124722222223</v>
      </c>
    </row>
    <row r="7274" spans="1:6" x14ac:dyDescent="0.25">
      <c r="A7274">
        <v>954806209</v>
      </c>
      <c r="B7274" t="s">
        <v>69845</v>
      </c>
      <c r="C7274" t="s">
        <v>82</v>
      </c>
      <c r="D7274" t="s">
        <v>62</v>
      </c>
      <c r="E7274" s="1">
        <v>42398.73101851852</v>
      </c>
      <c r="F7274" s="1">
        <v>42428.73101851852</v>
      </c>
    </row>
    <row r="7275" spans="1:6" x14ac:dyDescent="0.25">
      <c r="A7275">
        <v>153193405</v>
      </c>
      <c r="B7275" t="s">
        <v>19954</v>
      </c>
      <c r="C7275" t="s">
        <v>85</v>
      </c>
      <c r="D7275" t="s">
        <v>31</v>
      </c>
      <c r="E7275" s="1">
        <v>42398.590868055559</v>
      </c>
      <c r="F7275" s="1">
        <v>42428.590868055559</v>
      </c>
    </row>
    <row r="7276" spans="1:6" x14ac:dyDescent="0.25">
      <c r="A7276">
        <v>1535046358</v>
      </c>
      <c r="B7276" t="s">
        <v>20078</v>
      </c>
      <c r="C7276" t="s">
        <v>62</v>
      </c>
      <c r="D7276" t="s">
        <v>62</v>
      </c>
      <c r="E7276" s="1">
        <v>42371.378472222219</v>
      </c>
      <c r="F7276" s="1">
        <v>42401.378472222219</v>
      </c>
    </row>
    <row r="7277" spans="1:6" x14ac:dyDescent="0.25">
      <c r="A7277">
        <v>1537680427</v>
      </c>
      <c r="B7277" t="s">
        <v>20160</v>
      </c>
      <c r="C7277" t="s">
        <v>11</v>
      </c>
      <c r="D7277" t="s">
        <v>11</v>
      </c>
      <c r="E7277" s="1">
        <v>42394.503229166665</v>
      </c>
      <c r="F7277" s="1">
        <v>42419.503229166665</v>
      </c>
    </row>
    <row r="7278" spans="1:6" x14ac:dyDescent="0.25">
      <c r="A7278">
        <v>1540511140</v>
      </c>
      <c r="B7278" t="s">
        <v>20273</v>
      </c>
      <c r="C7278" t="s">
        <v>16</v>
      </c>
      <c r="D7278" t="s">
        <v>17</v>
      </c>
      <c r="E7278" s="1">
        <v>42384.735115740739</v>
      </c>
      <c r="F7278" s="1">
        <v>42414.735115740739</v>
      </c>
    </row>
    <row r="7279" spans="1:6" x14ac:dyDescent="0.25">
      <c r="A7279">
        <v>1541678099</v>
      </c>
      <c r="B7279" t="s">
        <v>20318</v>
      </c>
      <c r="C7279" t="s">
        <v>31</v>
      </c>
      <c r="D7279" t="s">
        <v>31</v>
      </c>
      <c r="E7279" s="1">
        <v>42383.893900462965</v>
      </c>
      <c r="F7279" s="1">
        <v>42413.893900462965</v>
      </c>
    </row>
    <row r="7280" spans="1:6" x14ac:dyDescent="0.25">
      <c r="A7280">
        <v>1542876354</v>
      </c>
      <c r="B7280" t="s">
        <v>20353</v>
      </c>
      <c r="C7280" t="s">
        <v>17</v>
      </c>
      <c r="D7280" t="s">
        <v>17</v>
      </c>
      <c r="E7280" s="1">
        <v>42381.934953703705</v>
      </c>
      <c r="F7280" s="1">
        <v>42411.934953703705</v>
      </c>
    </row>
    <row r="7281" spans="1:6" x14ac:dyDescent="0.25">
      <c r="A7281">
        <v>1546542452</v>
      </c>
      <c r="B7281" t="s">
        <v>20483</v>
      </c>
      <c r="C7281" t="s">
        <v>76</v>
      </c>
      <c r="D7281" t="s">
        <v>25</v>
      </c>
      <c r="E7281" s="1">
        <v>42376.846006944441</v>
      </c>
      <c r="F7281" s="1">
        <v>42408.846006944441</v>
      </c>
    </row>
    <row r="7282" spans="1:6" x14ac:dyDescent="0.25">
      <c r="A7282">
        <v>154659398</v>
      </c>
      <c r="B7282" t="s">
        <v>20485</v>
      </c>
      <c r="C7282" t="s">
        <v>11</v>
      </c>
      <c r="D7282" t="s">
        <v>11</v>
      </c>
      <c r="E7282" s="1">
        <v>42373.790902777779</v>
      </c>
      <c r="F7282" s="1">
        <v>42420.374305555553</v>
      </c>
    </row>
    <row r="7283" spans="1:6" x14ac:dyDescent="0.25">
      <c r="A7283">
        <v>15481028</v>
      </c>
      <c r="B7283" t="s">
        <v>20543</v>
      </c>
      <c r="C7283" t="s">
        <v>10</v>
      </c>
      <c r="D7283" t="s">
        <v>11</v>
      </c>
      <c r="E7283" s="1">
        <v>42357.102002314816</v>
      </c>
      <c r="F7283" s="1">
        <v>42417.102002314816</v>
      </c>
    </row>
    <row r="7284" spans="1:6" x14ac:dyDescent="0.25">
      <c r="A7284">
        <v>1549906823</v>
      </c>
      <c r="B7284" t="s">
        <v>20612</v>
      </c>
      <c r="C7284" t="s">
        <v>65</v>
      </c>
      <c r="D7284" t="s">
        <v>62</v>
      </c>
      <c r="E7284" s="1">
        <v>42382.660624999997</v>
      </c>
      <c r="F7284" s="1">
        <v>42404.72152777778</v>
      </c>
    </row>
    <row r="7285" spans="1:6" x14ac:dyDescent="0.25">
      <c r="A7285">
        <v>1551458006</v>
      </c>
      <c r="B7285" t="s">
        <v>20672</v>
      </c>
      <c r="C7285" t="s">
        <v>109</v>
      </c>
      <c r="D7285" t="s">
        <v>4</v>
      </c>
      <c r="E7285" s="1">
        <v>42380.96398148148</v>
      </c>
      <c r="F7285" s="1">
        <v>42410.96398148148</v>
      </c>
    </row>
    <row r="7286" spans="1:6" x14ac:dyDescent="0.25">
      <c r="A7286">
        <v>1552339530</v>
      </c>
      <c r="B7286" t="s">
        <v>20705</v>
      </c>
      <c r="C7286" t="s">
        <v>14</v>
      </c>
      <c r="D7286" t="s">
        <v>11</v>
      </c>
      <c r="E7286" s="1">
        <v>42355.390115740738</v>
      </c>
      <c r="F7286" s="1">
        <v>42414.385416666664</v>
      </c>
    </row>
    <row r="7287" spans="1:6" x14ac:dyDescent="0.25">
      <c r="A7287">
        <v>1553695162</v>
      </c>
      <c r="B7287" t="s">
        <v>71680</v>
      </c>
      <c r="C7287" t="s">
        <v>20</v>
      </c>
      <c r="D7287" t="s">
        <v>1</v>
      </c>
      <c r="E7287" s="1">
        <v>42390.703229166669</v>
      </c>
      <c r="F7287" s="1">
        <v>42426.703229166669</v>
      </c>
    </row>
    <row r="7288" spans="1:6" x14ac:dyDescent="0.25">
      <c r="A7288">
        <v>1554174583</v>
      </c>
      <c r="B7288" t="s">
        <v>20790</v>
      </c>
      <c r="C7288" t="s">
        <v>156</v>
      </c>
      <c r="D7288" t="s">
        <v>6</v>
      </c>
      <c r="E7288" s="1">
        <v>42366.670439814814</v>
      </c>
      <c r="F7288" s="1">
        <v>42426.670439814814</v>
      </c>
    </row>
    <row r="7289" spans="1:6" x14ac:dyDescent="0.25">
      <c r="A7289">
        <v>1556198855</v>
      </c>
      <c r="B7289" t="s">
        <v>20872</v>
      </c>
      <c r="C7289" t="s">
        <v>469</v>
      </c>
      <c r="D7289" t="s">
        <v>4</v>
      </c>
      <c r="E7289" s="1">
        <v>42391.849398148152</v>
      </c>
      <c r="F7289" s="1">
        <v>42421.849398148152</v>
      </c>
    </row>
    <row r="7290" spans="1:6" x14ac:dyDescent="0.25">
      <c r="A7290">
        <v>1556531696</v>
      </c>
      <c r="B7290" t="s">
        <v>20884</v>
      </c>
      <c r="C7290" t="s">
        <v>20</v>
      </c>
      <c r="D7290" t="s">
        <v>1</v>
      </c>
      <c r="E7290" s="1">
        <v>42380.149421296293</v>
      </c>
      <c r="F7290" s="1">
        <v>42410.149421296293</v>
      </c>
    </row>
    <row r="7291" spans="1:6" x14ac:dyDescent="0.25">
      <c r="A7291">
        <v>155792494</v>
      </c>
      <c r="B7291" t="s">
        <v>20939</v>
      </c>
      <c r="C7291" t="s">
        <v>62</v>
      </c>
      <c r="D7291" t="s">
        <v>62</v>
      </c>
      <c r="E7291" s="1">
        <v>42390.990601851852</v>
      </c>
      <c r="F7291" s="1">
        <v>42420.990601851852</v>
      </c>
    </row>
    <row r="7292" spans="1:6" x14ac:dyDescent="0.25">
      <c r="A7292">
        <v>1559239772</v>
      </c>
      <c r="B7292" t="s">
        <v>20994</v>
      </c>
      <c r="C7292" t="s">
        <v>228</v>
      </c>
      <c r="D7292" t="s">
        <v>11</v>
      </c>
      <c r="E7292" s="1">
        <v>42394.154872685183</v>
      </c>
      <c r="F7292" s="1">
        <v>42424.154872685183</v>
      </c>
    </row>
    <row r="7293" spans="1:6" x14ac:dyDescent="0.25">
      <c r="A7293">
        <v>1560744400</v>
      </c>
      <c r="B7293" t="s">
        <v>21058</v>
      </c>
      <c r="C7293" t="s">
        <v>85</v>
      </c>
      <c r="D7293" t="s">
        <v>31</v>
      </c>
      <c r="E7293" s="1">
        <v>42389.759340277778</v>
      </c>
      <c r="F7293" s="1">
        <v>42410.759340277778</v>
      </c>
    </row>
    <row r="7294" spans="1:6" x14ac:dyDescent="0.25">
      <c r="A7294">
        <v>952241878</v>
      </c>
      <c r="B7294" t="s">
        <v>69756</v>
      </c>
      <c r="C7294" t="s">
        <v>126</v>
      </c>
      <c r="D7294" t="s">
        <v>126</v>
      </c>
      <c r="E7294" s="1">
        <v>42396.106932870367</v>
      </c>
      <c r="F7294" s="1">
        <v>42426.106932870367</v>
      </c>
    </row>
    <row r="7295" spans="1:6" x14ac:dyDescent="0.25">
      <c r="A7295">
        <v>156323003</v>
      </c>
      <c r="B7295" t="s">
        <v>21138</v>
      </c>
      <c r="C7295" t="s">
        <v>55</v>
      </c>
      <c r="D7295" t="s">
        <v>1</v>
      </c>
      <c r="E7295" s="1">
        <v>42372.043749999997</v>
      </c>
      <c r="F7295" s="1">
        <v>42402.043749999997</v>
      </c>
    </row>
    <row r="7296" spans="1:6" x14ac:dyDescent="0.25">
      <c r="A7296">
        <v>1565243989</v>
      </c>
      <c r="B7296" t="s">
        <v>21215</v>
      </c>
      <c r="C7296" t="s">
        <v>16</v>
      </c>
      <c r="D7296" t="s">
        <v>17</v>
      </c>
      <c r="E7296" s="1">
        <v>42388.780335648145</v>
      </c>
      <c r="F7296" s="1">
        <v>42418.780335648145</v>
      </c>
    </row>
    <row r="7297" spans="1:6" x14ac:dyDescent="0.25">
      <c r="A7297">
        <v>1566340040</v>
      </c>
      <c r="B7297" t="s">
        <v>21265</v>
      </c>
      <c r="C7297" t="s">
        <v>16</v>
      </c>
      <c r="D7297" t="s">
        <v>17</v>
      </c>
      <c r="E7297" s="1">
        <v>42384.867708333331</v>
      </c>
      <c r="F7297" s="1">
        <v>42429.867708333331</v>
      </c>
    </row>
    <row r="7298" spans="1:6" x14ac:dyDescent="0.25">
      <c r="A7298">
        <v>1566484515</v>
      </c>
      <c r="B7298" t="s">
        <v>21273</v>
      </c>
      <c r="C7298" t="s">
        <v>76</v>
      </c>
      <c r="D7298" t="s">
        <v>25</v>
      </c>
      <c r="E7298" s="1">
        <v>42341.965787037036</v>
      </c>
      <c r="F7298" s="1">
        <v>42401.965787037036</v>
      </c>
    </row>
    <row r="7299" spans="1:6" x14ac:dyDescent="0.25">
      <c r="A7299">
        <v>1568910045</v>
      </c>
      <c r="B7299" t="s">
        <v>21351</v>
      </c>
      <c r="C7299" t="s">
        <v>16</v>
      </c>
      <c r="D7299" t="s">
        <v>17</v>
      </c>
      <c r="E7299" s="1">
        <v>42366.867592592593</v>
      </c>
      <c r="F7299" s="1">
        <v>42404.867592592593</v>
      </c>
    </row>
    <row r="7300" spans="1:6" x14ac:dyDescent="0.25">
      <c r="A7300">
        <v>1569802226</v>
      </c>
      <c r="B7300" t="s">
        <v>21387</v>
      </c>
      <c r="C7300" t="s">
        <v>20</v>
      </c>
      <c r="D7300" t="s">
        <v>1</v>
      </c>
      <c r="E7300" s="1">
        <v>42394.834027777775</v>
      </c>
      <c r="F7300" s="1">
        <v>42424.834027777775</v>
      </c>
    </row>
    <row r="7301" spans="1:6" x14ac:dyDescent="0.25">
      <c r="A7301">
        <v>1572423877</v>
      </c>
      <c r="B7301" t="s">
        <v>21485</v>
      </c>
      <c r="C7301" t="s">
        <v>82</v>
      </c>
      <c r="D7301" t="s">
        <v>62</v>
      </c>
      <c r="E7301" s="1">
        <v>42396.615798611114</v>
      </c>
      <c r="F7301" s="1">
        <v>42426.615798611114</v>
      </c>
    </row>
    <row r="7302" spans="1:6" x14ac:dyDescent="0.25">
      <c r="A7302">
        <v>1574531462</v>
      </c>
      <c r="B7302" t="s">
        <v>21547</v>
      </c>
      <c r="C7302" t="s">
        <v>40</v>
      </c>
      <c r="D7302" t="s">
        <v>40</v>
      </c>
      <c r="E7302" s="1">
        <v>42395.048113425924</v>
      </c>
      <c r="F7302" s="1">
        <v>42425.048113425924</v>
      </c>
    </row>
    <row r="7303" spans="1:6" x14ac:dyDescent="0.25">
      <c r="A7303">
        <v>1575571590</v>
      </c>
      <c r="B7303" t="s">
        <v>21588</v>
      </c>
      <c r="C7303" t="s">
        <v>23</v>
      </c>
      <c r="D7303" t="s">
        <v>23</v>
      </c>
      <c r="E7303" s="1">
        <v>42378.061932870369</v>
      </c>
      <c r="F7303" s="1">
        <v>42406.375</v>
      </c>
    </row>
    <row r="7304" spans="1:6" x14ac:dyDescent="0.25">
      <c r="A7304">
        <v>1576110657</v>
      </c>
      <c r="B7304" t="s">
        <v>21599</v>
      </c>
      <c r="C7304" t="s">
        <v>76</v>
      </c>
      <c r="D7304" t="s">
        <v>25</v>
      </c>
      <c r="E7304" s="1">
        <v>42389.94085648148</v>
      </c>
      <c r="F7304" s="1">
        <v>42420.291666666664</v>
      </c>
    </row>
    <row r="7305" spans="1:6" x14ac:dyDescent="0.25">
      <c r="A7305">
        <v>950795360</v>
      </c>
      <c r="B7305" t="s">
        <v>69700</v>
      </c>
      <c r="C7305" t="s">
        <v>26</v>
      </c>
      <c r="D7305" t="s">
        <v>25</v>
      </c>
      <c r="E7305" s="1">
        <v>42397.231886574074</v>
      </c>
      <c r="F7305" s="1">
        <v>42427.231886574074</v>
      </c>
    </row>
    <row r="7306" spans="1:6" x14ac:dyDescent="0.25">
      <c r="A7306">
        <v>1576284952</v>
      </c>
      <c r="B7306" t="s">
        <v>21606</v>
      </c>
      <c r="C7306" t="s">
        <v>191</v>
      </c>
      <c r="D7306" t="s">
        <v>4</v>
      </c>
      <c r="E7306" s="1">
        <v>42371.151909722219</v>
      </c>
      <c r="F7306" s="1">
        <v>42416.151909722219</v>
      </c>
    </row>
    <row r="7307" spans="1:6" x14ac:dyDescent="0.25">
      <c r="A7307">
        <v>1577763477</v>
      </c>
      <c r="B7307" t="s">
        <v>21666</v>
      </c>
      <c r="C7307" t="s">
        <v>14</v>
      </c>
      <c r="D7307" t="s">
        <v>11</v>
      </c>
      <c r="E7307" s="1">
        <v>42399.804895833331</v>
      </c>
      <c r="F7307" s="1">
        <v>42429.804895833331</v>
      </c>
    </row>
    <row r="7308" spans="1:6" x14ac:dyDescent="0.25">
      <c r="A7308">
        <v>1579936327</v>
      </c>
      <c r="B7308" t="s">
        <v>21757</v>
      </c>
      <c r="C7308" t="s">
        <v>63</v>
      </c>
      <c r="D7308" t="s">
        <v>62</v>
      </c>
      <c r="E7308" s="1">
        <v>42388.785474537035</v>
      </c>
      <c r="F7308" s="1">
        <v>42418.785474537035</v>
      </c>
    </row>
    <row r="7309" spans="1:6" x14ac:dyDescent="0.25">
      <c r="A7309">
        <v>1580285626</v>
      </c>
      <c r="B7309" t="s">
        <v>21766</v>
      </c>
      <c r="C7309" t="s">
        <v>62</v>
      </c>
      <c r="D7309" t="s">
        <v>62</v>
      </c>
      <c r="E7309" s="1">
        <v>42384.642696759256</v>
      </c>
      <c r="F7309" s="1">
        <v>42414.642696759256</v>
      </c>
    </row>
    <row r="7310" spans="1:6" x14ac:dyDescent="0.25">
      <c r="A7310">
        <v>1580939511</v>
      </c>
      <c r="B7310" t="s">
        <v>21790</v>
      </c>
      <c r="C7310" t="s">
        <v>201</v>
      </c>
      <c r="D7310" t="s">
        <v>11</v>
      </c>
      <c r="E7310" s="1">
        <v>42382.130347222221</v>
      </c>
      <c r="F7310" s="1">
        <v>42406.083333333336</v>
      </c>
    </row>
    <row r="7311" spans="1:6" x14ac:dyDescent="0.25">
      <c r="A7311">
        <v>1581239410</v>
      </c>
      <c r="B7311" t="s">
        <v>21808</v>
      </c>
      <c r="C7311" t="s">
        <v>136</v>
      </c>
      <c r="D7311" t="s">
        <v>28</v>
      </c>
      <c r="E7311" s="1">
        <v>42394.861793981479</v>
      </c>
      <c r="F7311" s="1">
        <v>42429.861793981479</v>
      </c>
    </row>
    <row r="7312" spans="1:6" x14ac:dyDescent="0.25">
      <c r="A7312">
        <v>950297649</v>
      </c>
      <c r="B7312" t="s">
        <v>69683</v>
      </c>
      <c r="C7312" t="s">
        <v>14</v>
      </c>
      <c r="D7312" t="s">
        <v>11</v>
      </c>
      <c r="E7312" s="1">
        <v>42398.926215277781</v>
      </c>
      <c r="F7312" s="1">
        <v>42428.926215277781</v>
      </c>
    </row>
    <row r="7313" spans="1:6" x14ac:dyDescent="0.25">
      <c r="A7313">
        <v>1582071546</v>
      </c>
      <c r="B7313" t="s">
        <v>21838</v>
      </c>
      <c r="C7313" t="s">
        <v>101</v>
      </c>
      <c r="D7313" t="s">
        <v>17</v>
      </c>
      <c r="E7313" s="1">
        <v>42356.725277777776</v>
      </c>
      <c r="F7313" s="1">
        <v>42401.249305555553</v>
      </c>
    </row>
    <row r="7314" spans="1:6" x14ac:dyDescent="0.25">
      <c r="A7314">
        <v>1582468696</v>
      </c>
      <c r="B7314" t="s">
        <v>21852</v>
      </c>
      <c r="C7314" t="s">
        <v>11</v>
      </c>
      <c r="D7314" t="s">
        <v>11</v>
      </c>
      <c r="E7314" s="1">
        <v>42373.748553240737</v>
      </c>
      <c r="F7314" s="1">
        <v>42418.748553240737</v>
      </c>
    </row>
    <row r="7315" spans="1:6" x14ac:dyDescent="0.25">
      <c r="A7315">
        <v>15847573</v>
      </c>
      <c r="B7315" t="s">
        <v>21934</v>
      </c>
      <c r="C7315" t="s">
        <v>130</v>
      </c>
      <c r="D7315" t="s">
        <v>40</v>
      </c>
      <c r="E7315" s="1">
        <v>42380.914085648146</v>
      </c>
      <c r="F7315" s="1">
        <v>42420.914085648146</v>
      </c>
    </row>
    <row r="7316" spans="1:6" x14ac:dyDescent="0.25">
      <c r="A7316">
        <v>1585547663</v>
      </c>
      <c r="B7316" t="s">
        <v>21965</v>
      </c>
      <c r="C7316" t="s">
        <v>19</v>
      </c>
      <c r="D7316" t="s">
        <v>4</v>
      </c>
      <c r="E7316" s="1">
        <v>42384.954328703701</v>
      </c>
      <c r="F7316" s="1">
        <v>42416.166666666664</v>
      </c>
    </row>
    <row r="7317" spans="1:6" x14ac:dyDescent="0.25">
      <c r="A7317">
        <v>1586185684</v>
      </c>
      <c r="B7317" t="s">
        <v>21979</v>
      </c>
      <c r="C7317" t="s">
        <v>55</v>
      </c>
      <c r="D7317" t="s">
        <v>1</v>
      </c>
      <c r="E7317" s="1">
        <v>42378.000509259262</v>
      </c>
      <c r="F7317" s="1">
        <v>42408.000509259262</v>
      </c>
    </row>
    <row r="7318" spans="1:6" x14ac:dyDescent="0.25">
      <c r="A7318">
        <v>158902315</v>
      </c>
      <c r="B7318" t="s">
        <v>22074</v>
      </c>
      <c r="C7318" t="s">
        <v>10</v>
      </c>
      <c r="D7318" t="s">
        <v>11</v>
      </c>
      <c r="E7318" s="1">
        <v>42395.772280092591</v>
      </c>
      <c r="F7318" s="1">
        <v>42425.772280092591</v>
      </c>
    </row>
    <row r="7319" spans="1:6" x14ac:dyDescent="0.25">
      <c r="A7319">
        <v>159114740</v>
      </c>
      <c r="B7319" t="s">
        <v>22146</v>
      </c>
      <c r="C7319" t="s">
        <v>79</v>
      </c>
      <c r="D7319" t="s">
        <v>4</v>
      </c>
      <c r="E7319" s="1">
        <v>42399.989699074074</v>
      </c>
      <c r="F7319" s="1">
        <v>42429.989699074074</v>
      </c>
    </row>
    <row r="7320" spans="1:6" x14ac:dyDescent="0.25">
      <c r="A7320">
        <v>949617621</v>
      </c>
      <c r="B7320" t="s">
        <v>69654</v>
      </c>
      <c r="C7320" t="s">
        <v>16</v>
      </c>
      <c r="D7320" t="s">
        <v>17</v>
      </c>
      <c r="E7320" s="1">
        <v>42374.352847222224</v>
      </c>
      <c r="F7320" s="1">
        <v>42414.025694444441</v>
      </c>
    </row>
    <row r="7321" spans="1:6" x14ac:dyDescent="0.25">
      <c r="A7321">
        <v>1591689499</v>
      </c>
      <c r="B7321" t="s">
        <v>22163</v>
      </c>
      <c r="C7321" t="s">
        <v>154</v>
      </c>
      <c r="D7321" t="s">
        <v>11</v>
      </c>
      <c r="E7321" s="1">
        <v>42398.469131944446</v>
      </c>
      <c r="F7321" s="1">
        <v>42428.469131944446</v>
      </c>
    </row>
    <row r="7322" spans="1:6" x14ac:dyDescent="0.25">
      <c r="A7322">
        <v>1592038246</v>
      </c>
      <c r="B7322" t="s">
        <v>22177</v>
      </c>
      <c r="C7322" t="s">
        <v>3</v>
      </c>
      <c r="D7322" t="s">
        <v>4</v>
      </c>
      <c r="E7322" s="1">
        <v>42399.979618055557</v>
      </c>
      <c r="F7322" s="1">
        <v>42429.979618055557</v>
      </c>
    </row>
    <row r="7323" spans="1:6" x14ac:dyDescent="0.25">
      <c r="A7323">
        <v>1592639690</v>
      </c>
      <c r="B7323" t="s">
        <v>22199</v>
      </c>
      <c r="C7323" t="s">
        <v>109</v>
      </c>
      <c r="D7323" t="s">
        <v>4</v>
      </c>
      <c r="E7323" s="1">
        <v>42388.763807870368</v>
      </c>
      <c r="F7323" s="1">
        <v>42418.763807870368</v>
      </c>
    </row>
    <row r="7324" spans="1:6" x14ac:dyDescent="0.25">
      <c r="A7324">
        <v>159459920</v>
      </c>
      <c r="B7324" t="s">
        <v>22266</v>
      </c>
      <c r="C7324" t="s">
        <v>10</v>
      </c>
      <c r="D7324" t="s">
        <v>11</v>
      </c>
      <c r="E7324" s="1">
        <v>42372.288622685184</v>
      </c>
      <c r="F7324" s="1">
        <v>42402.288622685184</v>
      </c>
    </row>
    <row r="7325" spans="1:6" x14ac:dyDescent="0.25">
      <c r="A7325">
        <v>1596106667</v>
      </c>
      <c r="B7325" t="s">
        <v>22317</v>
      </c>
      <c r="C7325" t="s">
        <v>16</v>
      </c>
      <c r="D7325" t="s">
        <v>17</v>
      </c>
      <c r="E7325" s="1">
        <v>42397.993703703702</v>
      </c>
      <c r="F7325" s="1">
        <v>42427.993703703702</v>
      </c>
    </row>
    <row r="7326" spans="1:6" x14ac:dyDescent="0.25">
      <c r="A7326">
        <v>1602447376</v>
      </c>
      <c r="B7326" t="s">
        <v>22526</v>
      </c>
      <c r="C7326" t="s">
        <v>76</v>
      </c>
      <c r="D7326" t="s">
        <v>25</v>
      </c>
      <c r="E7326" s="1">
        <v>42381.871157407404</v>
      </c>
      <c r="F7326" s="1">
        <v>42412.25</v>
      </c>
    </row>
    <row r="7327" spans="1:6" x14ac:dyDescent="0.25">
      <c r="A7327">
        <v>1606023812</v>
      </c>
      <c r="B7327" t="s">
        <v>22671</v>
      </c>
      <c r="C7327" t="s">
        <v>61</v>
      </c>
      <c r="D7327" t="s">
        <v>62</v>
      </c>
      <c r="E7327" s="1">
        <v>42376.026759259257</v>
      </c>
      <c r="F7327" s="1">
        <v>42406.026759259257</v>
      </c>
    </row>
    <row r="7328" spans="1:6" x14ac:dyDescent="0.25">
      <c r="A7328">
        <v>1606358983</v>
      </c>
      <c r="B7328" t="s">
        <v>22688</v>
      </c>
      <c r="C7328" t="s">
        <v>62</v>
      </c>
      <c r="D7328" t="s">
        <v>62</v>
      </c>
      <c r="E7328" s="1">
        <v>42395.755868055552</v>
      </c>
      <c r="F7328" s="1">
        <v>42424.332638888889</v>
      </c>
    </row>
    <row r="7329" spans="1:6" x14ac:dyDescent="0.25">
      <c r="A7329">
        <v>1607449372</v>
      </c>
      <c r="B7329" t="s">
        <v>22742</v>
      </c>
      <c r="C7329" t="s">
        <v>76</v>
      </c>
      <c r="D7329" t="s">
        <v>25</v>
      </c>
      <c r="E7329" s="1">
        <v>42383.94253472222</v>
      </c>
      <c r="F7329" s="1">
        <v>42413.94253472222</v>
      </c>
    </row>
    <row r="7330" spans="1:6" x14ac:dyDescent="0.25">
      <c r="A7330">
        <v>1608076</v>
      </c>
      <c r="B7330" t="s">
        <v>22766</v>
      </c>
      <c r="C7330" t="s">
        <v>136</v>
      </c>
      <c r="D7330" t="s">
        <v>28</v>
      </c>
      <c r="E7330" s="1">
        <v>42394.778483796297</v>
      </c>
      <c r="F7330" s="1">
        <v>42426.375</v>
      </c>
    </row>
    <row r="7331" spans="1:6" x14ac:dyDescent="0.25">
      <c r="A7331">
        <v>1612243934</v>
      </c>
      <c r="B7331" t="s">
        <v>22922</v>
      </c>
      <c r="C7331" t="s">
        <v>35</v>
      </c>
      <c r="D7331" t="s">
        <v>4</v>
      </c>
      <c r="E7331" s="1">
        <v>42395.435497685183</v>
      </c>
      <c r="F7331" s="1">
        <v>42425.435497685183</v>
      </c>
    </row>
    <row r="7332" spans="1:6" x14ac:dyDescent="0.25">
      <c r="A7332">
        <v>1615541010</v>
      </c>
      <c r="B7332" t="s">
        <v>23028</v>
      </c>
      <c r="C7332" t="s">
        <v>10</v>
      </c>
      <c r="D7332" t="s">
        <v>11</v>
      </c>
      <c r="E7332" s="1">
        <v>42394.87296296296</v>
      </c>
      <c r="F7332" s="1">
        <v>42424.87296296296</v>
      </c>
    </row>
    <row r="7333" spans="1:6" x14ac:dyDescent="0.25">
      <c r="A7333">
        <v>1616197312</v>
      </c>
      <c r="B7333" t="s">
        <v>23049</v>
      </c>
      <c r="C7333" t="s">
        <v>288</v>
      </c>
      <c r="D7333" t="s">
        <v>25</v>
      </c>
      <c r="E7333" s="1">
        <v>42365.911817129629</v>
      </c>
      <c r="F7333" s="1">
        <v>42420.984722222223</v>
      </c>
    </row>
    <row r="7334" spans="1:6" x14ac:dyDescent="0.25">
      <c r="A7334">
        <v>1616225754</v>
      </c>
      <c r="B7334" t="s">
        <v>23050</v>
      </c>
      <c r="C7334" t="s">
        <v>6</v>
      </c>
      <c r="D7334" t="s">
        <v>6</v>
      </c>
      <c r="E7334" s="1">
        <v>42347.805891203701</v>
      </c>
      <c r="F7334" s="1">
        <v>42407.805891203701</v>
      </c>
    </row>
    <row r="7335" spans="1:6" x14ac:dyDescent="0.25">
      <c r="A7335">
        <v>1617036345</v>
      </c>
      <c r="B7335" t="s">
        <v>23077</v>
      </c>
      <c r="C7335" t="s">
        <v>63</v>
      </c>
      <c r="D7335" t="s">
        <v>62</v>
      </c>
      <c r="E7335" s="1">
        <v>42404.905393518522</v>
      </c>
      <c r="F7335" s="1">
        <v>42429.291666666664</v>
      </c>
    </row>
    <row r="7336" spans="1:6" x14ac:dyDescent="0.25">
      <c r="A7336">
        <v>1622678630</v>
      </c>
      <c r="B7336" t="s">
        <v>23295</v>
      </c>
      <c r="C7336" t="s">
        <v>11</v>
      </c>
      <c r="D7336" t="s">
        <v>11</v>
      </c>
      <c r="E7336" s="1">
        <v>42378.7890162037</v>
      </c>
      <c r="F7336" s="1">
        <v>42409.97152777778</v>
      </c>
    </row>
    <row r="7337" spans="1:6" x14ac:dyDescent="0.25">
      <c r="A7337">
        <v>1627038160</v>
      </c>
      <c r="B7337" t="s">
        <v>23452</v>
      </c>
      <c r="C7337" t="s">
        <v>85</v>
      </c>
      <c r="D7337" t="s">
        <v>31</v>
      </c>
      <c r="E7337" s="1">
        <v>42351.217905092592</v>
      </c>
      <c r="F7337" s="1">
        <v>42411.217905092592</v>
      </c>
    </row>
    <row r="7338" spans="1:6" x14ac:dyDescent="0.25">
      <c r="A7338">
        <v>1627168278</v>
      </c>
      <c r="B7338" t="s">
        <v>23458</v>
      </c>
      <c r="C7338" t="s">
        <v>17</v>
      </c>
      <c r="D7338" t="s">
        <v>17</v>
      </c>
      <c r="E7338" s="1">
        <v>42392.022245370368</v>
      </c>
      <c r="F7338" s="1">
        <v>42422.022245370368</v>
      </c>
    </row>
    <row r="7339" spans="1:6" x14ac:dyDescent="0.25">
      <c r="A7339">
        <v>1627853485</v>
      </c>
      <c r="B7339" t="s">
        <v>23483</v>
      </c>
      <c r="C7339" t="s">
        <v>164</v>
      </c>
      <c r="D7339" t="s">
        <v>92</v>
      </c>
      <c r="E7339" s="1">
        <v>42341.988935185182</v>
      </c>
      <c r="F7339" s="1">
        <v>42401.988935185182</v>
      </c>
    </row>
    <row r="7340" spans="1:6" x14ac:dyDescent="0.25">
      <c r="A7340">
        <v>1628350556</v>
      </c>
      <c r="B7340" t="s">
        <v>23505</v>
      </c>
      <c r="C7340" t="s">
        <v>19</v>
      </c>
      <c r="D7340" t="s">
        <v>4</v>
      </c>
      <c r="E7340" s="1">
        <v>42421.910578703704</v>
      </c>
      <c r="F7340" s="1">
        <v>42423.083333333336</v>
      </c>
    </row>
    <row r="7341" spans="1:6" x14ac:dyDescent="0.25">
      <c r="A7341">
        <v>1629146223</v>
      </c>
      <c r="B7341" t="s">
        <v>23535</v>
      </c>
      <c r="C7341" t="s">
        <v>6</v>
      </c>
      <c r="D7341" t="s">
        <v>6</v>
      </c>
      <c r="E7341" s="1">
        <v>42348.595324074071</v>
      </c>
      <c r="F7341" s="1">
        <v>42408.595324074071</v>
      </c>
    </row>
    <row r="7342" spans="1:6" x14ac:dyDescent="0.25">
      <c r="A7342">
        <v>1631048634</v>
      </c>
      <c r="B7342" t="s">
        <v>23613</v>
      </c>
      <c r="C7342" t="s">
        <v>36</v>
      </c>
      <c r="D7342" t="s">
        <v>4</v>
      </c>
      <c r="E7342" s="1">
        <v>42397.913472222222</v>
      </c>
      <c r="F7342" s="1">
        <v>42427.913472222222</v>
      </c>
    </row>
    <row r="7343" spans="1:6" x14ac:dyDescent="0.25">
      <c r="A7343">
        <v>1632176375</v>
      </c>
      <c r="B7343" t="s">
        <v>23643</v>
      </c>
      <c r="C7343" t="s">
        <v>288</v>
      </c>
      <c r="D7343" t="s">
        <v>25</v>
      </c>
      <c r="E7343" s="1">
        <v>42382.328449074077</v>
      </c>
      <c r="F7343" s="1">
        <v>42429.441666666666</v>
      </c>
    </row>
    <row r="7344" spans="1:6" x14ac:dyDescent="0.25">
      <c r="A7344">
        <v>1636102587</v>
      </c>
      <c r="B7344" t="s">
        <v>23788</v>
      </c>
      <c r="C7344" t="s">
        <v>88</v>
      </c>
      <c r="D7344" t="s">
        <v>4</v>
      </c>
      <c r="E7344" s="1">
        <v>42397.164189814815</v>
      </c>
      <c r="F7344" s="1">
        <v>42423.374305555553</v>
      </c>
    </row>
    <row r="7345" spans="1:6" x14ac:dyDescent="0.25">
      <c r="A7345">
        <v>1638557528</v>
      </c>
      <c r="B7345" t="s">
        <v>23885</v>
      </c>
      <c r="C7345" t="s">
        <v>102</v>
      </c>
      <c r="D7345" t="s">
        <v>1</v>
      </c>
      <c r="E7345" s="1">
        <v>42399.772210648145</v>
      </c>
      <c r="F7345" s="1">
        <v>42429.772210648145</v>
      </c>
    </row>
    <row r="7346" spans="1:6" x14ac:dyDescent="0.25">
      <c r="A7346">
        <v>1641805877</v>
      </c>
      <c r="B7346" t="s">
        <v>24008</v>
      </c>
      <c r="C7346" t="s">
        <v>16</v>
      </c>
      <c r="D7346" t="s">
        <v>17</v>
      </c>
      <c r="E7346" s="1">
        <v>42395.758414351854</v>
      </c>
      <c r="F7346" s="1">
        <v>42425.758414351854</v>
      </c>
    </row>
    <row r="7347" spans="1:6" x14ac:dyDescent="0.25">
      <c r="A7347">
        <v>164452934</v>
      </c>
      <c r="B7347" t="s">
        <v>24106</v>
      </c>
      <c r="C7347" t="s">
        <v>26</v>
      </c>
      <c r="D7347" t="s">
        <v>25</v>
      </c>
      <c r="E7347" s="1">
        <v>42403.60297453704</v>
      </c>
      <c r="F7347" s="1">
        <v>42426.125</v>
      </c>
    </row>
    <row r="7348" spans="1:6" x14ac:dyDescent="0.25">
      <c r="A7348">
        <v>1648119439</v>
      </c>
      <c r="B7348" t="s">
        <v>24246</v>
      </c>
      <c r="C7348" t="s">
        <v>1</v>
      </c>
      <c r="D7348" t="s">
        <v>1</v>
      </c>
      <c r="E7348" s="1">
        <v>42350.842291666668</v>
      </c>
      <c r="F7348" s="1">
        <v>42410.842291666668</v>
      </c>
    </row>
    <row r="7349" spans="1:6" x14ac:dyDescent="0.25">
      <c r="A7349">
        <v>1648406846</v>
      </c>
      <c r="B7349" t="s">
        <v>24261</v>
      </c>
      <c r="C7349" t="s">
        <v>234</v>
      </c>
      <c r="D7349" t="s">
        <v>4</v>
      </c>
      <c r="E7349" s="1">
        <v>42397.394375000003</v>
      </c>
      <c r="F7349" s="1">
        <v>42422.394375000003</v>
      </c>
    </row>
    <row r="7350" spans="1:6" x14ac:dyDescent="0.25">
      <c r="A7350">
        <v>1648477786</v>
      </c>
      <c r="B7350" t="s">
        <v>24264</v>
      </c>
      <c r="C7350" t="s">
        <v>88</v>
      </c>
      <c r="D7350" t="s">
        <v>4</v>
      </c>
      <c r="E7350" s="1">
        <v>42384.785937499997</v>
      </c>
      <c r="F7350" s="1">
        <v>42416.785937499997</v>
      </c>
    </row>
    <row r="7351" spans="1:6" x14ac:dyDescent="0.25">
      <c r="A7351">
        <v>1650850659</v>
      </c>
      <c r="B7351" t="s">
        <v>24369</v>
      </c>
      <c r="C7351" t="s">
        <v>26</v>
      </c>
      <c r="D7351" t="s">
        <v>25</v>
      </c>
      <c r="E7351" s="1">
        <v>42388.708310185182</v>
      </c>
      <c r="F7351" s="1">
        <v>42413</v>
      </c>
    </row>
    <row r="7352" spans="1:6" x14ac:dyDescent="0.25">
      <c r="A7352">
        <v>1651612621</v>
      </c>
      <c r="B7352" t="s">
        <v>24398</v>
      </c>
      <c r="C7352" t="s">
        <v>1</v>
      </c>
      <c r="D7352" t="s">
        <v>1</v>
      </c>
      <c r="E7352" s="1">
        <v>42375.71947916667</v>
      </c>
      <c r="F7352" s="1">
        <v>42405.71947916667</v>
      </c>
    </row>
    <row r="7353" spans="1:6" x14ac:dyDescent="0.25">
      <c r="A7353">
        <v>1656577399</v>
      </c>
      <c r="B7353" t="s">
        <v>24587</v>
      </c>
      <c r="C7353" t="s">
        <v>37</v>
      </c>
      <c r="D7353" t="s">
        <v>11</v>
      </c>
      <c r="E7353" s="1">
        <v>42380.878750000003</v>
      </c>
      <c r="F7353" s="1">
        <v>42410.878750000003</v>
      </c>
    </row>
    <row r="7354" spans="1:6" x14ac:dyDescent="0.25">
      <c r="A7354">
        <v>944512028</v>
      </c>
      <c r="B7354" t="s">
        <v>69458</v>
      </c>
      <c r="C7354" t="s">
        <v>288</v>
      </c>
      <c r="D7354" t="s">
        <v>25</v>
      </c>
      <c r="E7354" s="1">
        <v>42390.174641203703</v>
      </c>
      <c r="F7354" s="1">
        <v>42420.174641203703</v>
      </c>
    </row>
    <row r="7355" spans="1:6" x14ac:dyDescent="0.25">
      <c r="A7355">
        <v>1659428041</v>
      </c>
      <c r="B7355" t="s">
        <v>24694</v>
      </c>
      <c r="C7355" t="s">
        <v>61</v>
      </c>
      <c r="D7355" t="s">
        <v>62</v>
      </c>
      <c r="E7355" s="1">
        <v>42390.147673611114</v>
      </c>
      <c r="F7355" s="1">
        <v>42420.147673611114</v>
      </c>
    </row>
    <row r="7356" spans="1:6" x14ac:dyDescent="0.25">
      <c r="A7356">
        <v>1659918255</v>
      </c>
      <c r="B7356" t="s">
        <v>24710</v>
      </c>
      <c r="C7356" t="s">
        <v>82</v>
      </c>
      <c r="D7356" t="s">
        <v>62</v>
      </c>
      <c r="E7356" s="1">
        <v>42368.933483796296</v>
      </c>
      <c r="F7356" s="1">
        <v>42428.933483796296</v>
      </c>
    </row>
    <row r="7357" spans="1:6" x14ac:dyDescent="0.25">
      <c r="A7357">
        <v>1660761514</v>
      </c>
      <c r="B7357" t="s">
        <v>24745</v>
      </c>
      <c r="C7357" t="s">
        <v>16</v>
      </c>
      <c r="D7357" t="s">
        <v>17</v>
      </c>
      <c r="E7357" s="1">
        <v>42346.867071759261</v>
      </c>
      <c r="F7357" s="1">
        <v>42405.916666666664</v>
      </c>
    </row>
    <row r="7358" spans="1:6" x14ac:dyDescent="0.25">
      <c r="A7358">
        <v>1661057660</v>
      </c>
      <c r="B7358" t="s">
        <v>24758</v>
      </c>
      <c r="C7358" t="s">
        <v>19</v>
      </c>
      <c r="D7358" t="s">
        <v>4</v>
      </c>
      <c r="E7358" s="1">
        <v>42389.327673611115</v>
      </c>
      <c r="F7358" s="1">
        <v>42410.904861111114</v>
      </c>
    </row>
    <row r="7359" spans="1:6" x14ac:dyDescent="0.25">
      <c r="A7359">
        <v>166553429</v>
      </c>
      <c r="B7359" t="s">
        <v>24942</v>
      </c>
      <c r="C7359" t="s">
        <v>89</v>
      </c>
      <c r="D7359" t="s">
        <v>6</v>
      </c>
      <c r="E7359" s="1">
        <v>42360.160833333335</v>
      </c>
      <c r="F7359" s="1">
        <v>42420.160833333335</v>
      </c>
    </row>
    <row r="7360" spans="1:6" x14ac:dyDescent="0.25">
      <c r="A7360">
        <v>1670575546</v>
      </c>
      <c r="B7360" t="s">
        <v>25136</v>
      </c>
      <c r="C7360" t="s">
        <v>16</v>
      </c>
      <c r="D7360" t="s">
        <v>17</v>
      </c>
      <c r="E7360" s="1">
        <v>42345.94872685185</v>
      </c>
      <c r="F7360" s="1">
        <v>42405.94872685185</v>
      </c>
    </row>
    <row r="7361" spans="1:6" x14ac:dyDescent="0.25">
      <c r="A7361">
        <v>1672595637</v>
      </c>
      <c r="B7361" t="s">
        <v>25202</v>
      </c>
      <c r="C7361" t="s">
        <v>6</v>
      </c>
      <c r="D7361" t="s">
        <v>6</v>
      </c>
      <c r="E7361" s="1">
        <v>42374.402696759258</v>
      </c>
      <c r="F7361" s="1">
        <v>42404.402696759258</v>
      </c>
    </row>
    <row r="7362" spans="1:6" x14ac:dyDescent="0.25">
      <c r="A7362">
        <v>1673211529</v>
      </c>
      <c r="B7362" t="s">
        <v>25229</v>
      </c>
      <c r="C7362" t="s">
        <v>85</v>
      </c>
      <c r="D7362" t="s">
        <v>31</v>
      </c>
      <c r="E7362" s="1">
        <v>42375.293657407405</v>
      </c>
      <c r="F7362" s="1">
        <v>42415.293657407405</v>
      </c>
    </row>
    <row r="7363" spans="1:6" x14ac:dyDescent="0.25">
      <c r="A7363">
        <v>1674311830</v>
      </c>
      <c r="B7363" t="s">
        <v>25263</v>
      </c>
      <c r="C7363" t="s">
        <v>179</v>
      </c>
      <c r="D7363" t="s">
        <v>40</v>
      </c>
      <c r="E7363" s="1">
        <v>42377.040995370371</v>
      </c>
      <c r="F7363" s="1">
        <v>42407.040995370371</v>
      </c>
    </row>
    <row r="7364" spans="1:6" x14ac:dyDescent="0.25">
      <c r="A7364">
        <v>1675559660</v>
      </c>
      <c r="B7364" t="s">
        <v>25312</v>
      </c>
      <c r="C7364" t="s">
        <v>76</v>
      </c>
      <c r="D7364" t="s">
        <v>25</v>
      </c>
      <c r="E7364" s="1">
        <v>42390.93472222222</v>
      </c>
      <c r="F7364" s="1">
        <v>42420.93472222222</v>
      </c>
    </row>
    <row r="7365" spans="1:6" x14ac:dyDescent="0.25">
      <c r="A7365">
        <v>1676202235</v>
      </c>
      <c r="B7365" t="s">
        <v>25335</v>
      </c>
      <c r="C7365" t="s">
        <v>47</v>
      </c>
      <c r="D7365" t="s">
        <v>6</v>
      </c>
      <c r="E7365" s="1">
        <v>42354.904039351852</v>
      </c>
      <c r="F7365" s="1">
        <v>42414.904039351852</v>
      </c>
    </row>
    <row r="7366" spans="1:6" x14ac:dyDescent="0.25">
      <c r="A7366">
        <v>1681788201</v>
      </c>
      <c r="B7366" t="s">
        <v>25551</v>
      </c>
      <c r="C7366" t="s">
        <v>26</v>
      </c>
      <c r="D7366" t="s">
        <v>25</v>
      </c>
      <c r="E7366" s="1">
        <v>42396.688449074078</v>
      </c>
      <c r="F7366" s="1">
        <v>42427.083333333336</v>
      </c>
    </row>
    <row r="7367" spans="1:6" x14ac:dyDescent="0.25">
      <c r="A7367">
        <v>1683659961</v>
      </c>
      <c r="B7367" t="s">
        <v>71681</v>
      </c>
      <c r="C7367" t="s">
        <v>169</v>
      </c>
      <c r="D7367" t="s">
        <v>62</v>
      </c>
      <c r="E7367" s="1">
        <v>42396.750763888886</v>
      </c>
      <c r="F7367" s="1">
        <v>42426.750763888886</v>
      </c>
    </row>
    <row r="7368" spans="1:6" x14ac:dyDescent="0.25">
      <c r="A7368">
        <v>1686173764</v>
      </c>
      <c r="B7368" t="s">
        <v>25711</v>
      </c>
      <c r="C7368" t="s">
        <v>16</v>
      </c>
      <c r="D7368" t="s">
        <v>17</v>
      </c>
      <c r="E7368" s="1">
        <v>42380.500231481485</v>
      </c>
      <c r="F7368" s="1">
        <v>42410.500231481485</v>
      </c>
    </row>
    <row r="7369" spans="1:6" x14ac:dyDescent="0.25">
      <c r="A7369">
        <v>1686821048</v>
      </c>
      <c r="B7369" t="s">
        <v>25735</v>
      </c>
      <c r="C7369" t="s">
        <v>89</v>
      </c>
      <c r="D7369" t="s">
        <v>6</v>
      </c>
      <c r="E7369" s="1">
        <v>42375.827060185184</v>
      </c>
      <c r="F7369" s="1">
        <v>42405.827060185184</v>
      </c>
    </row>
    <row r="7370" spans="1:6" x14ac:dyDescent="0.25">
      <c r="A7370">
        <v>1689694647</v>
      </c>
      <c r="B7370" t="s">
        <v>71682</v>
      </c>
      <c r="C7370" t="s">
        <v>62</v>
      </c>
      <c r="D7370" t="s">
        <v>62</v>
      </c>
      <c r="E7370" s="1">
        <v>42389.881481481483</v>
      </c>
      <c r="F7370" s="1">
        <v>42429.881481481483</v>
      </c>
    </row>
    <row r="7371" spans="1:6" x14ac:dyDescent="0.25">
      <c r="A7371">
        <v>1698026248</v>
      </c>
      <c r="B7371" t="s">
        <v>26149</v>
      </c>
      <c r="C7371" t="s">
        <v>159</v>
      </c>
      <c r="D7371" t="s">
        <v>17</v>
      </c>
      <c r="E7371" s="1">
        <v>42366.891701388886</v>
      </c>
      <c r="F7371" s="1">
        <v>42426.891701388886</v>
      </c>
    </row>
    <row r="7372" spans="1:6" x14ac:dyDescent="0.25">
      <c r="A7372">
        <v>1698119727</v>
      </c>
      <c r="B7372" t="s">
        <v>26154</v>
      </c>
      <c r="C7372" t="s">
        <v>76</v>
      </c>
      <c r="D7372" t="s">
        <v>25</v>
      </c>
      <c r="E7372" s="1">
        <v>42385.769525462965</v>
      </c>
      <c r="F7372" s="1">
        <v>42415.374305555553</v>
      </c>
    </row>
    <row r="7373" spans="1:6" x14ac:dyDescent="0.25">
      <c r="A7373">
        <v>1699550601</v>
      </c>
      <c r="B7373" t="s">
        <v>26199</v>
      </c>
      <c r="C7373" t="s">
        <v>55</v>
      </c>
      <c r="D7373" t="s">
        <v>1</v>
      </c>
      <c r="E7373" s="1">
        <v>42390.160474537035</v>
      </c>
      <c r="F7373" s="1">
        <v>42420.160474537035</v>
      </c>
    </row>
    <row r="7374" spans="1:6" x14ac:dyDescent="0.25">
      <c r="A7374">
        <v>1699608778</v>
      </c>
      <c r="B7374" t="s">
        <v>26202</v>
      </c>
      <c r="C7374" t="s">
        <v>32</v>
      </c>
      <c r="D7374" t="s">
        <v>31</v>
      </c>
      <c r="E7374" s="1">
        <v>42394.670115740744</v>
      </c>
      <c r="F7374" s="1">
        <v>42424.670115740744</v>
      </c>
    </row>
    <row r="7375" spans="1:6" x14ac:dyDescent="0.25">
      <c r="A7375">
        <v>170209865</v>
      </c>
      <c r="B7375" t="s">
        <v>26296</v>
      </c>
      <c r="C7375" t="s">
        <v>85</v>
      </c>
      <c r="D7375" t="s">
        <v>31</v>
      </c>
      <c r="E7375" s="1">
        <v>42376.943113425928</v>
      </c>
      <c r="F7375" s="1">
        <v>42406.943113425928</v>
      </c>
    </row>
    <row r="7376" spans="1:6" x14ac:dyDescent="0.25">
      <c r="A7376">
        <v>1702336800</v>
      </c>
      <c r="B7376" t="s">
        <v>26308</v>
      </c>
      <c r="C7376" t="s">
        <v>26</v>
      </c>
      <c r="D7376" t="s">
        <v>25</v>
      </c>
      <c r="E7376" s="1">
        <v>42396.799386574072</v>
      </c>
      <c r="F7376" s="1">
        <v>42426.799386574072</v>
      </c>
    </row>
    <row r="7377" spans="1:6" x14ac:dyDescent="0.25">
      <c r="A7377">
        <v>1704998507</v>
      </c>
      <c r="B7377" t="s">
        <v>26404</v>
      </c>
      <c r="C7377" t="s">
        <v>62</v>
      </c>
      <c r="D7377" t="s">
        <v>62</v>
      </c>
      <c r="E7377" s="1">
        <v>42383.090543981481</v>
      </c>
      <c r="F7377" s="1">
        <v>42418.090543981481</v>
      </c>
    </row>
    <row r="7378" spans="1:6" x14ac:dyDescent="0.25">
      <c r="A7378">
        <v>1707180631</v>
      </c>
      <c r="B7378" t="s">
        <v>26492</v>
      </c>
      <c r="C7378" t="s">
        <v>179</v>
      </c>
      <c r="D7378" t="s">
        <v>40</v>
      </c>
      <c r="E7378" s="1">
        <v>42373.649351851855</v>
      </c>
      <c r="F7378" s="1">
        <v>42406.649351851855</v>
      </c>
    </row>
    <row r="7379" spans="1:6" x14ac:dyDescent="0.25">
      <c r="A7379">
        <v>170809575</v>
      </c>
      <c r="B7379" t="s">
        <v>26529</v>
      </c>
      <c r="C7379" t="s">
        <v>106</v>
      </c>
      <c r="D7379" t="s">
        <v>62</v>
      </c>
      <c r="E7379" s="1">
        <v>42387.295613425929</v>
      </c>
      <c r="F7379" s="1">
        <v>42420.295613425929</v>
      </c>
    </row>
    <row r="7380" spans="1:6" x14ac:dyDescent="0.25">
      <c r="A7380">
        <v>1712068414</v>
      </c>
      <c r="B7380" t="s">
        <v>26690</v>
      </c>
      <c r="C7380" t="s">
        <v>85</v>
      </c>
      <c r="D7380" t="s">
        <v>31</v>
      </c>
      <c r="E7380" s="1">
        <v>42380.556018518517</v>
      </c>
      <c r="F7380" s="1">
        <v>42410.556018518517</v>
      </c>
    </row>
    <row r="7381" spans="1:6" x14ac:dyDescent="0.25">
      <c r="A7381">
        <v>171211884</v>
      </c>
      <c r="B7381" t="s">
        <v>26693</v>
      </c>
      <c r="C7381" t="s">
        <v>50</v>
      </c>
      <c r="D7381" t="s">
        <v>46</v>
      </c>
      <c r="E7381" s="1">
        <v>42371.959039351852</v>
      </c>
      <c r="F7381" s="1">
        <v>42401.959039351852</v>
      </c>
    </row>
    <row r="7382" spans="1:6" x14ac:dyDescent="0.25">
      <c r="A7382">
        <v>1715941639</v>
      </c>
      <c r="B7382" t="s">
        <v>26835</v>
      </c>
      <c r="C7382" t="s">
        <v>111</v>
      </c>
      <c r="D7382" t="s">
        <v>25</v>
      </c>
      <c r="E7382" s="1">
        <v>42379.853935185187</v>
      </c>
      <c r="F7382" s="1">
        <v>42409.853935185187</v>
      </c>
    </row>
    <row r="7383" spans="1:6" x14ac:dyDescent="0.25">
      <c r="A7383">
        <v>1717380856</v>
      </c>
      <c r="B7383" t="s">
        <v>26885</v>
      </c>
      <c r="C7383" t="s">
        <v>169</v>
      </c>
      <c r="D7383" t="s">
        <v>62</v>
      </c>
      <c r="E7383" s="1">
        <v>42409.08189814815</v>
      </c>
      <c r="F7383" s="1">
        <v>42423.08189814815</v>
      </c>
    </row>
    <row r="7384" spans="1:6" x14ac:dyDescent="0.25">
      <c r="A7384">
        <v>1718464607</v>
      </c>
      <c r="B7384" t="s">
        <v>26926</v>
      </c>
      <c r="C7384" t="s">
        <v>23</v>
      </c>
      <c r="D7384" t="s">
        <v>23</v>
      </c>
      <c r="E7384" s="1">
        <v>42396.892118055555</v>
      </c>
      <c r="F7384" s="1">
        <v>42426.892118055555</v>
      </c>
    </row>
    <row r="7385" spans="1:6" x14ac:dyDescent="0.25">
      <c r="A7385">
        <v>1721903626</v>
      </c>
      <c r="B7385" t="s">
        <v>27032</v>
      </c>
      <c r="C7385" t="s">
        <v>102</v>
      </c>
      <c r="D7385" t="s">
        <v>1</v>
      </c>
      <c r="E7385" s="1">
        <v>42366.965509259258</v>
      </c>
      <c r="F7385" s="1">
        <v>42426.965509259258</v>
      </c>
    </row>
    <row r="7386" spans="1:6" x14ac:dyDescent="0.25">
      <c r="A7386">
        <v>1725745281</v>
      </c>
      <c r="B7386" t="s">
        <v>27177</v>
      </c>
      <c r="C7386" t="s">
        <v>16</v>
      </c>
      <c r="D7386" t="s">
        <v>17</v>
      </c>
      <c r="E7386" s="1">
        <v>42380.774895833332</v>
      </c>
      <c r="F7386" s="1">
        <v>42410.774895833332</v>
      </c>
    </row>
    <row r="7387" spans="1:6" x14ac:dyDescent="0.25">
      <c r="A7387">
        <v>1726976056</v>
      </c>
      <c r="B7387" t="s">
        <v>27217</v>
      </c>
      <c r="C7387" t="s">
        <v>1</v>
      </c>
      <c r="D7387" t="s">
        <v>1</v>
      </c>
      <c r="E7387" s="1">
        <v>42395.035439814812</v>
      </c>
      <c r="F7387" s="1">
        <v>42425.035439814812</v>
      </c>
    </row>
    <row r="7388" spans="1:6" x14ac:dyDescent="0.25">
      <c r="A7388">
        <v>1727184789</v>
      </c>
      <c r="B7388" t="s">
        <v>27230</v>
      </c>
      <c r="C7388" t="s">
        <v>19</v>
      </c>
      <c r="D7388" t="s">
        <v>4</v>
      </c>
      <c r="E7388" s="1">
        <v>42394.567673611113</v>
      </c>
      <c r="F7388" s="1">
        <v>42424.567673611113</v>
      </c>
    </row>
    <row r="7389" spans="1:6" x14ac:dyDescent="0.25">
      <c r="A7389">
        <v>1727527844</v>
      </c>
      <c r="B7389" t="s">
        <v>27246</v>
      </c>
      <c r="C7389" t="s">
        <v>4</v>
      </c>
      <c r="D7389" t="s">
        <v>4</v>
      </c>
      <c r="E7389" s="1">
        <v>42389.67900462963</v>
      </c>
      <c r="F7389" s="1">
        <v>42419.67900462963</v>
      </c>
    </row>
    <row r="7390" spans="1:6" x14ac:dyDescent="0.25">
      <c r="A7390">
        <v>1731282366</v>
      </c>
      <c r="B7390" t="s">
        <v>27388</v>
      </c>
      <c r="C7390" t="s">
        <v>62</v>
      </c>
      <c r="D7390" t="s">
        <v>62</v>
      </c>
      <c r="E7390" s="1">
        <v>42382.495787037034</v>
      </c>
      <c r="F7390" s="1">
        <v>42415.495787037034</v>
      </c>
    </row>
    <row r="7391" spans="1:6" x14ac:dyDescent="0.25">
      <c r="A7391">
        <v>1732240067</v>
      </c>
      <c r="B7391" t="s">
        <v>27430</v>
      </c>
      <c r="C7391" t="s">
        <v>78</v>
      </c>
      <c r="D7391" t="s">
        <v>28</v>
      </c>
      <c r="E7391" s="1">
        <v>42396.702662037038</v>
      </c>
      <c r="F7391" s="1">
        <v>42426.702662037038</v>
      </c>
    </row>
    <row r="7392" spans="1:6" x14ac:dyDescent="0.25">
      <c r="A7392">
        <v>1735505757</v>
      </c>
      <c r="B7392" t="s">
        <v>27568</v>
      </c>
      <c r="C7392" t="s">
        <v>19</v>
      </c>
      <c r="D7392" t="s">
        <v>4</v>
      </c>
      <c r="E7392" s="1">
        <v>42388.170543981483</v>
      </c>
      <c r="F7392" s="1">
        <v>42418.170543981483</v>
      </c>
    </row>
    <row r="7393" spans="1:6" x14ac:dyDescent="0.25">
      <c r="A7393">
        <v>1738235611</v>
      </c>
      <c r="B7393" t="s">
        <v>27670</v>
      </c>
      <c r="C7393" t="s">
        <v>248</v>
      </c>
      <c r="D7393" t="s">
        <v>4</v>
      </c>
      <c r="E7393" s="1">
        <v>42389.795023148145</v>
      </c>
      <c r="F7393" s="1">
        <v>42419.795023148145</v>
      </c>
    </row>
    <row r="7394" spans="1:6" x14ac:dyDescent="0.25">
      <c r="A7394">
        <v>1741035244</v>
      </c>
      <c r="B7394" t="s">
        <v>27786</v>
      </c>
      <c r="C7394" t="s">
        <v>111</v>
      </c>
      <c r="D7394" t="s">
        <v>25</v>
      </c>
      <c r="E7394" s="1">
        <v>42385.791585648149</v>
      </c>
      <c r="F7394" s="1">
        <v>42410.791585648149</v>
      </c>
    </row>
    <row r="7395" spans="1:6" x14ac:dyDescent="0.25">
      <c r="A7395">
        <v>1741184686</v>
      </c>
      <c r="B7395" t="s">
        <v>27791</v>
      </c>
      <c r="C7395" t="s">
        <v>109</v>
      </c>
      <c r="D7395" t="s">
        <v>4</v>
      </c>
      <c r="E7395" s="1">
        <v>42341.282777777778</v>
      </c>
      <c r="F7395" s="1">
        <v>42401.282777777778</v>
      </c>
    </row>
    <row r="7396" spans="1:6" x14ac:dyDescent="0.25">
      <c r="A7396">
        <v>174141354</v>
      </c>
      <c r="B7396" t="s">
        <v>27800</v>
      </c>
      <c r="C7396" t="s">
        <v>469</v>
      </c>
      <c r="D7396" t="s">
        <v>4</v>
      </c>
      <c r="E7396" s="1">
        <v>42381.179143518515</v>
      </c>
      <c r="F7396" s="1">
        <v>42413.125</v>
      </c>
    </row>
    <row r="7397" spans="1:6" x14ac:dyDescent="0.25">
      <c r="A7397">
        <v>1742879135</v>
      </c>
      <c r="B7397" t="s">
        <v>27854</v>
      </c>
      <c r="C7397" t="s">
        <v>134</v>
      </c>
      <c r="D7397" t="s">
        <v>11</v>
      </c>
      <c r="E7397" s="1">
        <v>42399.904085648152</v>
      </c>
      <c r="F7397" s="1">
        <v>42429.904085648152</v>
      </c>
    </row>
    <row r="7398" spans="1:6" x14ac:dyDescent="0.25">
      <c r="A7398">
        <v>1745009129</v>
      </c>
      <c r="B7398" t="s">
        <v>71683</v>
      </c>
      <c r="C7398" t="s">
        <v>16</v>
      </c>
      <c r="D7398" t="s">
        <v>17</v>
      </c>
      <c r="E7398" s="1">
        <v>42397.022037037037</v>
      </c>
      <c r="F7398" s="1">
        <v>42427.022037037037</v>
      </c>
    </row>
    <row r="7399" spans="1:6" x14ac:dyDescent="0.25">
      <c r="A7399">
        <v>1746930862</v>
      </c>
      <c r="B7399" t="s">
        <v>27992</v>
      </c>
      <c r="C7399" t="s">
        <v>16</v>
      </c>
      <c r="D7399" t="s">
        <v>17</v>
      </c>
      <c r="E7399" s="1">
        <v>42384.741678240738</v>
      </c>
      <c r="F7399" s="1">
        <v>42414.741678240738</v>
      </c>
    </row>
    <row r="7400" spans="1:6" x14ac:dyDescent="0.25">
      <c r="A7400">
        <v>937019531</v>
      </c>
      <c r="B7400" t="s">
        <v>69168</v>
      </c>
      <c r="C7400" t="s">
        <v>14</v>
      </c>
      <c r="D7400" t="s">
        <v>11</v>
      </c>
      <c r="E7400" s="1">
        <v>42388.185439814813</v>
      </c>
      <c r="F7400" s="1">
        <v>42409.185439814813</v>
      </c>
    </row>
    <row r="7401" spans="1:6" x14ac:dyDescent="0.25">
      <c r="A7401">
        <v>1749552946</v>
      </c>
      <c r="B7401" t="s">
        <v>28098</v>
      </c>
      <c r="C7401" t="s">
        <v>85</v>
      </c>
      <c r="D7401" t="s">
        <v>31</v>
      </c>
      <c r="E7401" s="1">
        <v>42373.743206018517</v>
      </c>
      <c r="F7401" s="1">
        <v>42403.743206018517</v>
      </c>
    </row>
    <row r="7402" spans="1:6" x14ac:dyDescent="0.25">
      <c r="A7402">
        <v>1751464795</v>
      </c>
      <c r="B7402" t="s">
        <v>28160</v>
      </c>
      <c r="C7402" t="s">
        <v>85</v>
      </c>
      <c r="D7402" t="s">
        <v>31</v>
      </c>
      <c r="E7402" s="1">
        <v>42374.005219907405</v>
      </c>
      <c r="F7402" s="1">
        <v>42404.005219907405</v>
      </c>
    </row>
    <row r="7403" spans="1:6" x14ac:dyDescent="0.25">
      <c r="A7403">
        <v>1751980818</v>
      </c>
      <c r="B7403" t="s">
        <v>28179</v>
      </c>
      <c r="C7403" t="s">
        <v>106</v>
      </c>
      <c r="D7403" t="s">
        <v>62</v>
      </c>
      <c r="E7403" s="1">
        <v>42373.765497685185</v>
      </c>
      <c r="F7403" s="1">
        <v>42403.765497685185</v>
      </c>
    </row>
    <row r="7404" spans="1:6" x14ac:dyDescent="0.25">
      <c r="A7404">
        <v>1753038294</v>
      </c>
      <c r="B7404" t="s">
        <v>28216</v>
      </c>
      <c r="C7404" t="s">
        <v>19</v>
      </c>
      <c r="D7404" t="s">
        <v>4</v>
      </c>
      <c r="E7404" s="1">
        <v>42394.834513888891</v>
      </c>
      <c r="F7404" s="1">
        <v>42424.834513888891</v>
      </c>
    </row>
    <row r="7405" spans="1:6" x14ac:dyDescent="0.25">
      <c r="A7405">
        <v>1754025215</v>
      </c>
      <c r="B7405" t="s">
        <v>28252</v>
      </c>
      <c r="C7405" t="s">
        <v>16</v>
      </c>
      <c r="D7405" t="s">
        <v>17</v>
      </c>
      <c r="E7405" s="1">
        <v>42373.9530787037</v>
      </c>
      <c r="F7405" s="1">
        <v>42403.9530787037</v>
      </c>
    </row>
    <row r="7406" spans="1:6" x14ac:dyDescent="0.25">
      <c r="A7406">
        <v>1755288950</v>
      </c>
      <c r="B7406" t="s">
        <v>28307</v>
      </c>
      <c r="C7406" t="s">
        <v>168</v>
      </c>
      <c r="D7406" t="s">
        <v>6</v>
      </c>
      <c r="E7406" s="1">
        <v>42373.643148148149</v>
      </c>
      <c r="F7406" s="1">
        <v>42403.643148148149</v>
      </c>
    </row>
    <row r="7407" spans="1:6" x14ac:dyDescent="0.25">
      <c r="A7407">
        <v>1756175399</v>
      </c>
      <c r="B7407" t="s">
        <v>28333</v>
      </c>
      <c r="C7407" t="s">
        <v>191</v>
      </c>
      <c r="D7407" t="s">
        <v>4</v>
      </c>
      <c r="E7407" s="1">
        <v>42377.798888888887</v>
      </c>
      <c r="F7407" s="1">
        <v>42407.798888888887</v>
      </c>
    </row>
    <row r="7408" spans="1:6" x14ac:dyDescent="0.25">
      <c r="A7408">
        <v>1757550755</v>
      </c>
      <c r="B7408" t="s">
        <v>28404</v>
      </c>
      <c r="C7408" t="s">
        <v>67</v>
      </c>
      <c r="D7408" t="s">
        <v>62</v>
      </c>
      <c r="E7408" s="1">
        <v>42366.930462962962</v>
      </c>
      <c r="F7408" s="1">
        <v>42411.930462962962</v>
      </c>
    </row>
    <row r="7409" spans="1:6" x14ac:dyDescent="0.25">
      <c r="A7409">
        <v>1758061643</v>
      </c>
      <c r="B7409" t="s">
        <v>28424</v>
      </c>
      <c r="C7409" t="s">
        <v>82</v>
      </c>
      <c r="D7409" t="s">
        <v>62</v>
      </c>
      <c r="E7409" s="1">
        <v>42387.563171296293</v>
      </c>
      <c r="F7409" s="1">
        <v>42417.563171296293</v>
      </c>
    </row>
    <row r="7410" spans="1:6" x14ac:dyDescent="0.25">
      <c r="A7410">
        <v>1758285812</v>
      </c>
      <c r="B7410" t="s">
        <v>28433</v>
      </c>
      <c r="C7410" t="s">
        <v>469</v>
      </c>
      <c r="D7410" t="s">
        <v>4</v>
      </c>
      <c r="E7410" s="1">
        <v>42391.75199074074</v>
      </c>
      <c r="F7410" s="1">
        <v>42421.75199074074</v>
      </c>
    </row>
    <row r="7411" spans="1:6" x14ac:dyDescent="0.25">
      <c r="A7411">
        <v>936436681</v>
      </c>
      <c r="B7411" t="s">
        <v>69142</v>
      </c>
      <c r="C7411" t="s">
        <v>76</v>
      </c>
      <c r="D7411" t="s">
        <v>25</v>
      </c>
      <c r="E7411" s="1">
        <v>42388.783182870371</v>
      </c>
      <c r="F7411" s="1">
        <v>42419.783182870371</v>
      </c>
    </row>
    <row r="7412" spans="1:6" x14ac:dyDescent="0.25">
      <c r="A7412">
        <v>1758574688</v>
      </c>
      <c r="B7412" t="s">
        <v>28450</v>
      </c>
      <c r="C7412" t="s">
        <v>279</v>
      </c>
      <c r="D7412" t="s">
        <v>6</v>
      </c>
      <c r="E7412" s="1">
        <v>42396.171840277777</v>
      </c>
      <c r="F7412" s="1">
        <v>42426.171840277777</v>
      </c>
    </row>
    <row r="7413" spans="1:6" x14ac:dyDescent="0.25">
      <c r="A7413">
        <v>1760334509</v>
      </c>
      <c r="B7413" t="s">
        <v>28536</v>
      </c>
      <c r="C7413" t="s">
        <v>63</v>
      </c>
      <c r="D7413" t="s">
        <v>62</v>
      </c>
      <c r="E7413" s="1">
        <v>42367.991296296299</v>
      </c>
      <c r="F7413" s="1">
        <v>42401.166666666664</v>
      </c>
    </row>
    <row r="7414" spans="1:6" x14ac:dyDescent="0.25">
      <c r="A7414">
        <v>1762429241</v>
      </c>
      <c r="B7414" t="s">
        <v>28610</v>
      </c>
      <c r="C7414" t="s">
        <v>10</v>
      </c>
      <c r="D7414" t="s">
        <v>11</v>
      </c>
      <c r="E7414" s="1">
        <v>42395.796643518515</v>
      </c>
      <c r="F7414" s="1">
        <v>42425.796643518515</v>
      </c>
    </row>
    <row r="7415" spans="1:6" x14ac:dyDescent="0.25">
      <c r="A7415">
        <v>1762646428</v>
      </c>
      <c r="B7415" t="s">
        <v>28616</v>
      </c>
      <c r="C7415" t="s">
        <v>130</v>
      </c>
      <c r="D7415" t="s">
        <v>40</v>
      </c>
      <c r="E7415" s="1">
        <v>42397.999548611115</v>
      </c>
      <c r="F7415" s="1">
        <v>42427.999548611115</v>
      </c>
    </row>
    <row r="7416" spans="1:6" x14ac:dyDescent="0.25">
      <c r="A7416">
        <v>1767614654</v>
      </c>
      <c r="B7416" t="s">
        <v>28774</v>
      </c>
      <c r="C7416" t="s">
        <v>19</v>
      </c>
      <c r="D7416" t="s">
        <v>4</v>
      </c>
      <c r="E7416" s="1">
        <v>42366.877164351848</v>
      </c>
      <c r="F7416" s="1">
        <v>42426.877164351848</v>
      </c>
    </row>
    <row r="7417" spans="1:6" x14ac:dyDescent="0.25">
      <c r="A7417">
        <v>1768631832</v>
      </c>
      <c r="B7417" t="s">
        <v>28818</v>
      </c>
      <c r="C7417" t="s">
        <v>6</v>
      </c>
      <c r="D7417" t="s">
        <v>6</v>
      </c>
      <c r="E7417" s="1">
        <v>42397.222303240742</v>
      </c>
      <c r="F7417" s="1">
        <v>42427.222303240742</v>
      </c>
    </row>
    <row r="7418" spans="1:6" x14ac:dyDescent="0.25">
      <c r="A7418">
        <v>1770188922</v>
      </c>
      <c r="B7418" t="s">
        <v>28886</v>
      </c>
      <c r="C7418" t="s">
        <v>319</v>
      </c>
      <c r="D7418" t="s">
        <v>31</v>
      </c>
      <c r="E7418" s="1">
        <v>42380.758379629631</v>
      </c>
      <c r="F7418" s="1">
        <v>42410.758379629631</v>
      </c>
    </row>
    <row r="7419" spans="1:6" x14ac:dyDescent="0.25">
      <c r="A7419">
        <v>935453613</v>
      </c>
      <c r="B7419" t="s">
        <v>69103</v>
      </c>
      <c r="C7419" t="s">
        <v>26</v>
      </c>
      <c r="D7419" t="s">
        <v>25</v>
      </c>
      <c r="E7419" s="1">
        <v>42387.292523148149</v>
      </c>
      <c r="F7419" s="1">
        <v>42420.125</v>
      </c>
    </row>
    <row r="7420" spans="1:6" x14ac:dyDescent="0.25">
      <c r="A7420">
        <v>1770844903</v>
      </c>
      <c r="B7420" t="s">
        <v>28916</v>
      </c>
      <c r="C7420" t="s">
        <v>795</v>
      </c>
      <c r="D7420" t="s">
        <v>31</v>
      </c>
      <c r="E7420" s="1">
        <v>42388.906157407408</v>
      </c>
      <c r="F7420" s="1">
        <v>42408.083333333336</v>
      </c>
    </row>
    <row r="7421" spans="1:6" x14ac:dyDescent="0.25">
      <c r="A7421">
        <v>1772860408</v>
      </c>
      <c r="B7421" t="s">
        <v>29001</v>
      </c>
      <c r="C7421" t="s">
        <v>82</v>
      </c>
      <c r="D7421" t="s">
        <v>62</v>
      </c>
      <c r="E7421" s="1">
        <v>42381.216192129628</v>
      </c>
      <c r="F7421" s="1">
        <v>42411.216192129628</v>
      </c>
    </row>
    <row r="7422" spans="1:6" x14ac:dyDescent="0.25">
      <c r="A7422">
        <v>1774867387</v>
      </c>
      <c r="B7422" t="s">
        <v>29079</v>
      </c>
      <c r="C7422" t="s">
        <v>223</v>
      </c>
      <c r="D7422" t="s">
        <v>62</v>
      </c>
      <c r="E7422" s="1">
        <v>42396.793310185189</v>
      </c>
      <c r="F7422" s="1">
        <v>42426.793310185189</v>
      </c>
    </row>
    <row r="7423" spans="1:6" x14ac:dyDescent="0.25">
      <c r="A7423">
        <v>1775767675</v>
      </c>
      <c r="B7423" t="s">
        <v>29107</v>
      </c>
      <c r="C7423" t="s">
        <v>65</v>
      </c>
      <c r="D7423" t="s">
        <v>62</v>
      </c>
      <c r="E7423" s="1">
        <v>42394.265543981484</v>
      </c>
      <c r="F7423" s="1">
        <v>42424.265543981484</v>
      </c>
    </row>
    <row r="7424" spans="1:6" x14ac:dyDescent="0.25">
      <c r="A7424">
        <v>1778615716</v>
      </c>
      <c r="B7424" t="s">
        <v>29207</v>
      </c>
      <c r="C7424" t="s">
        <v>19</v>
      </c>
      <c r="D7424" t="s">
        <v>4</v>
      </c>
      <c r="E7424" s="1">
        <v>42382.664224537039</v>
      </c>
      <c r="F7424" s="1">
        <v>42412.664224537039</v>
      </c>
    </row>
    <row r="7425" spans="1:6" x14ac:dyDescent="0.25">
      <c r="A7425">
        <v>1783716712</v>
      </c>
      <c r="B7425" t="s">
        <v>29398</v>
      </c>
      <c r="C7425" t="s">
        <v>23</v>
      </c>
      <c r="D7425" t="s">
        <v>23</v>
      </c>
      <c r="E7425" s="1">
        <v>42381.005358796298</v>
      </c>
      <c r="F7425" s="1">
        <v>42411.911805555559</v>
      </c>
    </row>
    <row r="7426" spans="1:6" x14ac:dyDescent="0.25">
      <c r="A7426">
        <v>1785613718</v>
      </c>
      <c r="B7426" t="s">
        <v>71684</v>
      </c>
      <c r="C7426" t="s">
        <v>106</v>
      </c>
      <c r="D7426" t="s">
        <v>62</v>
      </c>
      <c r="E7426" s="1">
        <v>42380.936736111114</v>
      </c>
      <c r="F7426" s="1">
        <v>42410.936736111114</v>
      </c>
    </row>
    <row r="7427" spans="1:6" x14ac:dyDescent="0.25">
      <c r="A7427">
        <v>1785948028</v>
      </c>
      <c r="B7427" t="s">
        <v>29470</v>
      </c>
      <c r="C7427" t="s">
        <v>40</v>
      </c>
      <c r="D7427" t="s">
        <v>40</v>
      </c>
      <c r="E7427" s="1">
        <v>42395.882210648146</v>
      </c>
      <c r="F7427" s="1">
        <v>42425.882210648146</v>
      </c>
    </row>
    <row r="7428" spans="1:6" x14ac:dyDescent="0.25">
      <c r="A7428">
        <v>1786519727</v>
      </c>
      <c r="B7428" t="s">
        <v>29495</v>
      </c>
      <c r="C7428" t="s">
        <v>16</v>
      </c>
      <c r="D7428" t="s">
        <v>17</v>
      </c>
      <c r="E7428" s="1">
        <v>42389.085925925923</v>
      </c>
      <c r="F7428" s="1">
        <v>42419.085925925923</v>
      </c>
    </row>
    <row r="7429" spans="1:6" x14ac:dyDescent="0.25">
      <c r="A7429">
        <v>1792639266</v>
      </c>
      <c r="B7429" t="s">
        <v>29696</v>
      </c>
      <c r="C7429" t="s">
        <v>79</v>
      </c>
      <c r="D7429" t="s">
        <v>4</v>
      </c>
      <c r="E7429" s="1">
        <v>42394.750590277778</v>
      </c>
      <c r="F7429" s="1">
        <v>42424.750590277778</v>
      </c>
    </row>
    <row r="7430" spans="1:6" x14ac:dyDescent="0.25">
      <c r="A7430">
        <v>1793196695</v>
      </c>
      <c r="B7430" t="s">
        <v>29709</v>
      </c>
      <c r="C7430" t="s">
        <v>228</v>
      </c>
      <c r="D7430" t="s">
        <v>11</v>
      </c>
      <c r="E7430" s="1">
        <v>42394.338113425925</v>
      </c>
      <c r="F7430" s="1">
        <v>42423.338113425925</v>
      </c>
    </row>
    <row r="7431" spans="1:6" x14ac:dyDescent="0.25">
      <c r="A7431">
        <v>1797465886</v>
      </c>
      <c r="B7431" t="s">
        <v>29864</v>
      </c>
      <c r="C7431" t="s">
        <v>26</v>
      </c>
      <c r="D7431" t="s">
        <v>25</v>
      </c>
      <c r="E7431" s="1">
        <v>42395.694212962961</v>
      </c>
      <c r="F7431" s="1">
        <v>42413.25</v>
      </c>
    </row>
    <row r="7432" spans="1:6" x14ac:dyDescent="0.25">
      <c r="A7432">
        <v>1797999810</v>
      </c>
      <c r="B7432" t="s">
        <v>29879</v>
      </c>
      <c r="C7432" t="s">
        <v>16</v>
      </c>
      <c r="D7432" t="s">
        <v>17</v>
      </c>
      <c r="E7432" s="1">
        <v>42349.110532407409</v>
      </c>
      <c r="F7432" s="1">
        <v>42409.110532407409</v>
      </c>
    </row>
    <row r="7433" spans="1:6" x14ac:dyDescent="0.25">
      <c r="A7433">
        <v>933082004</v>
      </c>
      <c r="B7433" t="s">
        <v>69004</v>
      </c>
      <c r="C7433" t="s">
        <v>297</v>
      </c>
      <c r="D7433" t="s">
        <v>46</v>
      </c>
      <c r="E7433" s="1">
        <v>42383.794340277775</v>
      </c>
      <c r="F7433" s="1">
        <v>42413.794340277775</v>
      </c>
    </row>
    <row r="7434" spans="1:6" x14ac:dyDescent="0.25">
      <c r="A7434">
        <v>932875157</v>
      </c>
      <c r="B7434" t="s">
        <v>69000</v>
      </c>
      <c r="C7434" t="s">
        <v>6</v>
      </c>
      <c r="D7434" t="s">
        <v>6</v>
      </c>
      <c r="E7434" s="1">
        <v>42354.080625000002</v>
      </c>
      <c r="F7434" s="1">
        <v>42413.249305555553</v>
      </c>
    </row>
    <row r="7435" spans="1:6" x14ac:dyDescent="0.25">
      <c r="A7435">
        <v>932744992</v>
      </c>
      <c r="B7435" t="s">
        <v>68996</v>
      </c>
      <c r="C7435" t="s">
        <v>201</v>
      </c>
      <c r="D7435" t="s">
        <v>11</v>
      </c>
      <c r="E7435" s="1">
        <v>42383.239629629628</v>
      </c>
      <c r="F7435" s="1">
        <v>42413.239629629628</v>
      </c>
    </row>
    <row r="7436" spans="1:6" x14ac:dyDescent="0.25">
      <c r="A7436">
        <v>1803001598</v>
      </c>
      <c r="B7436" t="s">
        <v>30053</v>
      </c>
      <c r="C7436" t="s">
        <v>164</v>
      </c>
      <c r="D7436" t="s">
        <v>11</v>
      </c>
      <c r="E7436" s="1">
        <v>42394.659837962965</v>
      </c>
      <c r="F7436" s="1">
        <v>42424.659837962965</v>
      </c>
    </row>
    <row r="7437" spans="1:6" x14ac:dyDescent="0.25">
      <c r="A7437">
        <v>932718814</v>
      </c>
      <c r="B7437" t="s">
        <v>68994</v>
      </c>
      <c r="C7437" t="s">
        <v>92</v>
      </c>
      <c r="D7437" t="s">
        <v>92</v>
      </c>
      <c r="E7437" s="1">
        <v>42396.793321759258</v>
      </c>
      <c r="F7437" s="1">
        <v>42426.793321759258</v>
      </c>
    </row>
    <row r="7438" spans="1:6" x14ac:dyDescent="0.25">
      <c r="A7438">
        <v>932421713</v>
      </c>
      <c r="B7438" t="s">
        <v>68985</v>
      </c>
      <c r="C7438" t="s">
        <v>59</v>
      </c>
      <c r="D7438" t="s">
        <v>31</v>
      </c>
      <c r="E7438" s="1">
        <v>42367.880254629628</v>
      </c>
      <c r="F7438" s="1">
        <v>42412.880254629628</v>
      </c>
    </row>
    <row r="7439" spans="1:6" x14ac:dyDescent="0.25">
      <c r="A7439">
        <v>180776296</v>
      </c>
      <c r="B7439" t="s">
        <v>30232</v>
      </c>
      <c r="C7439" t="s">
        <v>126</v>
      </c>
      <c r="D7439" t="s">
        <v>126</v>
      </c>
      <c r="E7439" s="1">
        <v>42381.821932870371</v>
      </c>
      <c r="F7439" s="1">
        <v>42411.821932870371</v>
      </c>
    </row>
    <row r="7440" spans="1:6" x14ac:dyDescent="0.25">
      <c r="A7440">
        <v>1811242607</v>
      </c>
      <c r="B7440" t="s">
        <v>30365</v>
      </c>
      <c r="C7440" t="s">
        <v>225</v>
      </c>
      <c r="D7440" t="s">
        <v>31</v>
      </c>
      <c r="E7440" s="1">
        <v>42391.758252314816</v>
      </c>
      <c r="F7440" s="1">
        <v>42421.758252314816</v>
      </c>
    </row>
    <row r="7441" spans="1:6" x14ac:dyDescent="0.25">
      <c r="A7441">
        <v>1811673526</v>
      </c>
      <c r="B7441" t="s">
        <v>30379</v>
      </c>
      <c r="C7441" t="s">
        <v>17</v>
      </c>
      <c r="D7441" t="s">
        <v>17</v>
      </c>
      <c r="E7441" s="1">
        <v>42390.839282407411</v>
      </c>
      <c r="F7441" s="1">
        <v>42420.839282407411</v>
      </c>
    </row>
    <row r="7442" spans="1:6" x14ac:dyDescent="0.25">
      <c r="A7442">
        <v>1811984783</v>
      </c>
      <c r="B7442" t="s">
        <v>30394</v>
      </c>
      <c r="C7442" t="s">
        <v>11</v>
      </c>
      <c r="D7442" t="s">
        <v>11</v>
      </c>
      <c r="E7442" s="1">
        <v>42384.690879629627</v>
      </c>
      <c r="F7442" s="1">
        <v>42405.690879629627</v>
      </c>
    </row>
    <row r="7443" spans="1:6" x14ac:dyDescent="0.25">
      <c r="A7443">
        <v>1813206380</v>
      </c>
      <c r="B7443" t="s">
        <v>30448</v>
      </c>
      <c r="C7443" t="s">
        <v>14</v>
      </c>
      <c r="D7443" t="s">
        <v>11</v>
      </c>
      <c r="E7443" s="1">
        <v>42395.626111111109</v>
      </c>
      <c r="F7443" s="1">
        <v>42427.249305555553</v>
      </c>
    </row>
    <row r="7444" spans="1:6" x14ac:dyDescent="0.25">
      <c r="A7444">
        <v>1813560295</v>
      </c>
      <c r="B7444" t="s">
        <v>30464</v>
      </c>
      <c r="C7444" t="s">
        <v>6</v>
      </c>
      <c r="D7444" t="s">
        <v>6</v>
      </c>
      <c r="E7444" s="1">
        <v>42359.819988425923</v>
      </c>
      <c r="F7444" s="1">
        <v>42405.333333333336</v>
      </c>
    </row>
    <row r="7445" spans="1:6" x14ac:dyDescent="0.25">
      <c r="A7445">
        <v>931205122</v>
      </c>
      <c r="B7445" t="s">
        <v>68955</v>
      </c>
      <c r="C7445" t="s">
        <v>16</v>
      </c>
      <c r="D7445" t="s">
        <v>17</v>
      </c>
      <c r="E7445" s="1">
        <v>42374.186273148145</v>
      </c>
      <c r="F7445" s="1">
        <v>42429.186273148145</v>
      </c>
    </row>
    <row r="7446" spans="1:6" x14ac:dyDescent="0.25">
      <c r="A7446">
        <v>1818056160</v>
      </c>
      <c r="B7446" t="s">
        <v>30612</v>
      </c>
      <c r="C7446" t="s">
        <v>89</v>
      </c>
      <c r="D7446" t="s">
        <v>6</v>
      </c>
      <c r="E7446" s="1">
        <v>42399.035833333335</v>
      </c>
      <c r="F7446" s="1">
        <v>42429.035833333335</v>
      </c>
    </row>
    <row r="7447" spans="1:6" x14ac:dyDescent="0.25">
      <c r="A7447">
        <v>1819373117</v>
      </c>
      <c r="B7447" t="s">
        <v>30660</v>
      </c>
      <c r="C7447" t="s">
        <v>11</v>
      </c>
      <c r="D7447" t="s">
        <v>11</v>
      </c>
      <c r="E7447" s="1">
        <v>42399.286886574075</v>
      </c>
      <c r="F7447" s="1">
        <v>42429.286886574075</v>
      </c>
    </row>
    <row r="7448" spans="1:6" x14ac:dyDescent="0.25">
      <c r="A7448">
        <v>1823919634</v>
      </c>
      <c r="B7448" t="s">
        <v>30843</v>
      </c>
      <c r="C7448" t="s">
        <v>19</v>
      </c>
      <c r="D7448" t="s">
        <v>4</v>
      </c>
      <c r="E7448" s="1">
        <v>42380.752129629633</v>
      </c>
      <c r="F7448" s="1">
        <v>42403.374305555553</v>
      </c>
    </row>
    <row r="7449" spans="1:6" x14ac:dyDescent="0.25">
      <c r="A7449">
        <v>1827955653</v>
      </c>
      <c r="B7449" t="s">
        <v>30976</v>
      </c>
      <c r="C7449" t="s">
        <v>155</v>
      </c>
      <c r="D7449" t="s">
        <v>11</v>
      </c>
      <c r="E7449" s="1">
        <v>42385.713784722226</v>
      </c>
      <c r="F7449" s="1">
        <v>42415.713784722226</v>
      </c>
    </row>
    <row r="7450" spans="1:6" x14ac:dyDescent="0.25">
      <c r="A7450">
        <v>1828099951</v>
      </c>
      <c r="B7450" t="s">
        <v>30980</v>
      </c>
      <c r="C7450" t="s">
        <v>59</v>
      </c>
      <c r="D7450" t="s">
        <v>31</v>
      </c>
      <c r="E7450" s="1">
        <v>42359.753287037034</v>
      </c>
      <c r="F7450" s="1">
        <v>42419.753287037034</v>
      </c>
    </row>
    <row r="7451" spans="1:6" x14ac:dyDescent="0.25">
      <c r="A7451">
        <v>1828747870</v>
      </c>
      <c r="B7451" t="s">
        <v>31009</v>
      </c>
      <c r="C7451" t="s">
        <v>67</v>
      </c>
      <c r="D7451" t="s">
        <v>62</v>
      </c>
      <c r="E7451" s="1">
        <v>42377.686423611114</v>
      </c>
      <c r="F7451" s="1">
        <v>42405.617361111108</v>
      </c>
    </row>
    <row r="7452" spans="1:6" x14ac:dyDescent="0.25">
      <c r="A7452">
        <v>183278197</v>
      </c>
      <c r="B7452" t="s">
        <v>31163</v>
      </c>
      <c r="C7452" t="s">
        <v>62</v>
      </c>
      <c r="D7452" t="s">
        <v>62</v>
      </c>
      <c r="E7452" s="1">
        <v>42391.144108796296</v>
      </c>
      <c r="F7452" s="1">
        <v>42421.144108796296</v>
      </c>
    </row>
    <row r="7453" spans="1:6" x14ac:dyDescent="0.25">
      <c r="A7453">
        <v>929536356</v>
      </c>
      <c r="B7453" t="s">
        <v>68890</v>
      </c>
      <c r="C7453" t="s">
        <v>28</v>
      </c>
      <c r="D7453" t="s">
        <v>28</v>
      </c>
      <c r="E7453" s="1">
        <v>42369.291539351849</v>
      </c>
      <c r="F7453" s="1">
        <v>42426.290972222225</v>
      </c>
    </row>
    <row r="7454" spans="1:6" x14ac:dyDescent="0.25">
      <c r="A7454">
        <v>1840419829</v>
      </c>
      <c r="B7454" t="s">
        <v>31446</v>
      </c>
      <c r="C7454" t="s">
        <v>136</v>
      </c>
      <c r="D7454" t="s">
        <v>28</v>
      </c>
      <c r="E7454" s="1">
        <v>42398.545289351852</v>
      </c>
      <c r="F7454" s="1">
        <v>42408.545289351852</v>
      </c>
    </row>
    <row r="7455" spans="1:6" x14ac:dyDescent="0.25">
      <c r="A7455">
        <v>184535384</v>
      </c>
      <c r="B7455" t="s">
        <v>31632</v>
      </c>
      <c r="C7455" t="s">
        <v>82</v>
      </c>
      <c r="D7455" t="s">
        <v>62</v>
      </c>
      <c r="E7455" s="1">
        <v>42367.02579861111</v>
      </c>
      <c r="F7455" s="1">
        <v>42407.02579861111</v>
      </c>
    </row>
    <row r="7456" spans="1:6" x14ac:dyDescent="0.25">
      <c r="A7456">
        <v>1845432715</v>
      </c>
      <c r="B7456" t="s">
        <v>31636</v>
      </c>
      <c r="C7456" t="s">
        <v>89</v>
      </c>
      <c r="D7456" t="s">
        <v>6</v>
      </c>
      <c r="E7456" s="1">
        <v>42360.441145833334</v>
      </c>
      <c r="F7456" s="1">
        <v>42420.441145833334</v>
      </c>
    </row>
    <row r="7457" spans="1:6" x14ac:dyDescent="0.25">
      <c r="A7457">
        <v>1845641225</v>
      </c>
      <c r="B7457" t="s">
        <v>31645</v>
      </c>
      <c r="C7457" t="s">
        <v>34</v>
      </c>
      <c r="D7457" t="s">
        <v>23</v>
      </c>
      <c r="E7457" s="1">
        <v>42376.896249999998</v>
      </c>
      <c r="F7457" s="1">
        <v>42416.888888888891</v>
      </c>
    </row>
    <row r="7458" spans="1:6" x14ac:dyDescent="0.25">
      <c r="A7458">
        <v>1847592333</v>
      </c>
      <c r="B7458" t="s">
        <v>31719</v>
      </c>
      <c r="C7458" t="s">
        <v>105</v>
      </c>
      <c r="D7458" t="s">
        <v>25</v>
      </c>
      <c r="E7458" s="1">
        <v>42389.045555555553</v>
      </c>
      <c r="F7458" s="1">
        <v>42424.045555555553</v>
      </c>
    </row>
    <row r="7459" spans="1:6" x14ac:dyDescent="0.25">
      <c r="A7459">
        <v>1852975793</v>
      </c>
      <c r="B7459" t="s">
        <v>31926</v>
      </c>
      <c r="C7459" t="s">
        <v>67</v>
      </c>
      <c r="D7459" t="s">
        <v>62</v>
      </c>
      <c r="E7459" s="1">
        <v>42381.102766203701</v>
      </c>
      <c r="F7459" s="1">
        <v>42416.102766203701</v>
      </c>
    </row>
    <row r="7460" spans="1:6" x14ac:dyDescent="0.25">
      <c r="A7460">
        <v>18530872</v>
      </c>
      <c r="B7460" t="s">
        <v>31933</v>
      </c>
      <c r="C7460" t="s">
        <v>60</v>
      </c>
      <c r="D7460" t="s">
        <v>6</v>
      </c>
      <c r="E7460" s="1">
        <v>42394.710486111115</v>
      </c>
      <c r="F7460" s="1">
        <v>42424.710486111115</v>
      </c>
    </row>
    <row r="7461" spans="1:6" x14ac:dyDescent="0.25">
      <c r="A7461">
        <v>185655553</v>
      </c>
      <c r="B7461" t="s">
        <v>32069</v>
      </c>
      <c r="C7461" t="s">
        <v>85</v>
      </c>
      <c r="D7461" t="s">
        <v>31</v>
      </c>
      <c r="E7461" s="1">
        <v>42373.944849537038</v>
      </c>
      <c r="F7461" s="1">
        <v>42418.944849537038</v>
      </c>
    </row>
    <row r="7462" spans="1:6" x14ac:dyDescent="0.25">
      <c r="A7462">
        <v>928051556</v>
      </c>
      <c r="B7462" t="s">
        <v>68836</v>
      </c>
      <c r="C7462" t="s">
        <v>76</v>
      </c>
      <c r="D7462" t="s">
        <v>25</v>
      </c>
      <c r="E7462" s="1">
        <v>42382.750358796293</v>
      </c>
      <c r="F7462" s="1">
        <v>42412.750358796293</v>
      </c>
    </row>
    <row r="7463" spans="1:6" x14ac:dyDescent="0.25">
      <c r="A7463">
        <v>1857421097</v>
      </c>
      <c r="B7463" t="s">
        <v>32102</v>
      </c>
      <c r="C7463" t="s">
        <v>108</v>
      </c>
      <c r="D7463" t="s">
        <v>46</v>
      </c>
      <c r="E7463" s="1">
        <v>42385.228460648148</v>
      </c>
      <c r="F7463" s="1">
        <v>42415.228460648148</v>
      </c>
    </row>
    <row r="7464" spans="1:6" x14ac:dyDescent="0.25">
      <c r="A7464">
        <v>1858672154</v>
      </c>
      <c r="B7464" t="s">
        <v>32151</v>
      </c>
      <c r="C7464" t="s">
        <v>76</v>
      </c>
      <c r="D7464" t="s">
        <v>25</v>
      </c>
      <c r="E7464" s="1">
        <v>42370.065775462965</v>
      </c>
      <c r="F7464" s="1">
        <v>42401.065775462965</v>
      </c>
    </row>
    <row r="7465" spans="1:6" x14ac:dyDescent="0.25">
      <c r="A7465">
        <v>1859908277</v>
      </c>
      <c r="B7465" t="s">
        <v>32194</v>
      </c>
      <c r="C7465" t="s">
        <v>55</v>
      </c>
      <c r="D7465" t="s">
        <v>1</v>
      </c>
      <c r="E7465" s="1">
        <v>42395.812604166669</v>
      </c>
      <c r="F7465" s="1">
        <v>42425.812604166669</v>
      </c>
    </row>
    <row r="7466" spans="1:6" x14ac:dyDescent="0.25">
      <c r="A7466">
        <v>1860570230</v>
      </c>
      <c r="B7466" t="s">
        <v>32231</v>
      </c>
      <c r="C7466" t="s">
        <v>16</v>
      </c>
      <c r="D7466" t="s">
        <v>17</v>
      </c>
      <c r="E7466" s="1">
        <v>42394.673321759263</v>
      </c>
      <c r="F7466" s="1">
        <v>42424.673321759263</v>
      </c>
    </row>
    <row r="7467" spans="1:6" x14ac:dyDescent="0.25">
      <c r="A7467">
        <v>1862071995</v>
      </c>
      <c r="B7467" t="s">
        <v>32281</v>
      </c>
      <c r="C7467" t="s">
        <v>6</v>
      </c>
      <c r="D7467" t="s">
        <v>6</v>
      </c>
      <c r="E7467" s="1">
        <v>42388.99423611111</v>
      </c>
      <c r="F7467" s="1">
        <v>42418.989108796297</v>
      </c>
    </row>
    <row r="7468" spans="1:6" x14ac:dyDescent="0.25">
      <c r="A7468">
        <v>1864276998</v>
      </c>
      <c r="B7468" t="s">
        <v>32360</v>
      </c>
      <c r="C7468" t="s">
        <v>16</v>
      </c>
      <c r="D7468" t="s">
        <v>17</v>
      </c>
      <c r="E7468" s="1">
        <v>42383.022928240738</v>
      </c>
      <c r="F7468" s="1">
        <v>42413.022928240738</v>
      </c>
    </row>
    <row r="7469" spans="1:6" x14ac:dyDescent="0.25">
      <c r="A7469">
        <v>1865345403</v>
      </c>
      <c r="B7469" t="s">
        <v>32403</v>
      </c>
      <c r="C7469" t="s">
        <v>20</v>
      </c>
      <c r="D7469" t="s">
        <v>1</v>
      </c>
      <c r="E7469" s="1">
        <v>42347.113321759258</v>
      </c>
      <c r="F7469" s="1">
        <v>42402.083333333336</v>
      </c>
    </row>
    <row r="7470" spans="1:6" x14ac:dyDescent="0.25">
      <c r="A7470">
        <v>1866493363</v>
      </c>
      <c r="B7470" t="s">
        <v>32441</v>
      </c>
      <c r="C7470" t="s">
        <v>19</v>
      </c>
      <c r="D7470" t="s">
        <v>4</v>
      </c>
      <c r="E7470" s="1">
        <v>42384.619745370372</v>
      </c>
      <c r="F7470" s="1">
        <v>42414.619745370372</v>
      </c>
    </row>
    <row r="7471" spans="1:6" x14ac:dyDescent="0.25">
      <c r="A7471">
        <v>1872158777</v>
      </c>
      <c r="B7471" t="s">
        <v>32656</v>
      </c>
      <c r="C7471" t="s">
        <v>76</v>
      </c>
      <c r="D7471" t="s">
        <v>25</v>
      </c>
      <c r="E7471" s="1">
        <v>42384.88721064815</v>
      </c>
      <c r="F7471" s="1">
        <v>42414.88721064815</v>
      </c>
    </row>
    <row r="7472" spans="1:6" x14ac:dyDescent="0.25">
      <c r="A7472">
        <v>1873200410</v>
      </c>
      <c r="B7472" t="s">
        <v>32690</v>
      </c>
      <c r="C7472" t="s">
        <v>14</v>
      </c>
      <c r="D7472" t="s">
        <v>11</v>
      </c>
      <c r="E7472" s="1">
        <v>42381.913495370369</v>
      </c>
      <c r="F7472" s="1">
        <v>42413.042361111111</v>
      </c>
    </row>
    <row r="7473" spans="1:6" x14ac:dyDescent="0.25">
      <c r="A7473">
        <v>1873631730</v>
      </c>
      <c r="B7473" t="s">
        <v>32705</v>
      </c>
      <c r="C7473" t="s">
        <v>269</v>
      </c>
      <c r="D7473" t="s">
        <v>33</v>
      </c>
      <c r="E7473" s="1">
        <v>42387.907500000001</v>
      </c>
      <c r="F7473" s="1">
        <v>42417.907500000001</v>
      </c>
    </row>
    <row r="7474" spans="1:6" x14ac:dyDescent="0.25">
      <c r="A7474">
        <v>1876085348</v>
      </c>
      <c r="B7474" t="s">
        <v>32800</v>
      </c>
      <c r="C7474" t="s">
        <v>59</v>
      </c>
      <c r="D7474" t="s">
        <v>31</v>
      </c>
      <c r="E7474" s="1">
        <v>42370.752824074072</v>
      </c>
      <c r="F7474" s="1">
        <v>42422.083333333336</v>
      </c>
    </row>
    <row r="7475" spans="1:6" x14ac:dyDescent="0.25">
      <c r="A7475">
        <v>1883401213</v>
      </c>
      <c r="B7475" t="s">
        <v>33067</v>
      </c>
      <c r="C7475" t="s">
        <v>26</v>
      </c>
      <c r="D7475" t="s">
        <v>25</v>
      </c>
      <c r="E7475" s="1">
        <v>42373.666678240741</v>
      </c>
      <c r="F7475" s="1">
        <v>42401.25</v>
      </c>
    </row>
    <row r="7476" spans="1:6" x14ac:dyDescent="0.25">
      <c r="A7476">
        <v>1884360844</v>
      </c>
      <c r="B7476" t="s">
        <v>33106</v>
      </c>
      <c r="C7476" t="s">
        <v>82</v>
      </c>
      <c r="D7476" t="s">
        <v>62</v>
      </c>
      <c r="E7476" s="1">
        <v>42380.673321759263</v>
      </c>
      <c r="F7476" s="1">
        <v>42410.673321759263</v>
      </c>
    </row>
    <row r="7477" spans="1:6" x14ac:dyDescent="0.25">
      <c r="A7477">
        <v>1884972597</v>
      </c>
      <c r="B7477" t="s">
        <v>33131</v>
      </c>
      <c r="C7477" t="s">
        <v>26</v>
      </c>
      <c r="D7477" t="s">
        <v>25</v>
      </c>
      <c r="E7477" s="1">
        <v>42374.670694444445</v>
      </c>
      <c r="F7477" s="1">
        <v>42405.996527777781</v>
      </c>
    </row>
    <row r="7478" spans="1:6" x14ac:dyDescent="0.25">
      <c r="A7478">
        <v>1888022183</v>
      </c>
      <c r="B7478" t="s">
        <v>33243</v>
      </c>
      <c r="C7478" t="s">
        <v>62</v>
      </c>
      <c r="D7478" t="s">
        <v>62</v>
      </c>
      <c r="E7478" s="1">
        <v>42354.196018518516</v>
      </c>
      <c r="F7478" s="1">
        <v>42414.196018518516</v>
      </c>
    </row>
    <row r="7479" spans="1:6" x14ac:dyDescent="0.25">
      <c r="A7479">
        <v>1888039171</v>
      </c>
      <c r="B7479" t="s">
        <v>33245</v>
      </c>
      <c r="C7479" t="s">
        <v>340</v>
      </c>
      <c r="D7479" t="s">
        <v>33</v>
      </c>
      <c r="E7479" s="1">
        <v>42374.514432870368</v>
      </c>
      <c r="F7479" s="1">
        <v>42408.495833333334</v>
      </c>
    </row>
    <row r="7480" spans="1:6" x14ac:dyDescent="0.25">
      <c r="A7480">
        <v>1897797953</v>
      </c>
      <c r="B7480" t="s">
        <v>33606</v>
      </c>
      <c r="C7480" t="s">
        <v>62</v>
      </c>
      <c r="D7480" t="s">
        <v>62</v>
      </c>
      <c r="E7480" s="1">
        <v>42383.012361111112</v>
      </c>
      <c r="F7480" s="1">
        <v>42413.012361111112</v>
      </c>
    </row>
    <row r="7481" spans="1:6" x14ac:dyDescent="0.25">
      <c r="A7481">
        <v>1898983831</v>
      </c>
      <c r="B7481" t="s">
        <v>71685</v>
      </c>
      <c r="C7481" t="s">
        <v>240</v>
      </c>
      <c r="D7481" t="s">
        <v>4</v>
      </c>
      <c r="E7481" s="1">
        <v>42359.892314814817</v>
      </c>
      <c r="F7481" s="1">
        <v>42419.892314814817</v>
      </c>
    </row>
    <row r="7482" spans="1:6" x14ac:dyDescent="0.25">
      <c r="A7482">
        <v>924224669</v>
      </c>
      <c r="B7482" t="s">
        <v>68689</v>
      </c>
      <c r="C7482" t="s">
        <v>17</v>
      </c>
      <c r="D7482" t="s">
        <v>17</v>
      </c>
      <c r="E7482" s="1">
        <v>42384.870833333334</v>
      </c>
      <c r="F7482" s="1">
        <v>42414.870833333334</v>
      </c>
    </row>
    <row r="7483" spans="1:6" x14ac:dyDescent="0.25">
      <c r="A7483">
        <v>1901304923</v>
      </c>
      <c r="B7483" t="s">
        <v>33734</v>
      </c>
      <c r="C7483" t="s">
        <v>82</v>
      </c>
      <c r="D7483" t="s">
        <v>62</v>
      </c>
      <c r="E7483" s="1">
        <v>42388.872604166667</v>
      </c>
      <c r="F7483" s="1">
        <v>42418.872604166667</v>
      </c>
    </row>
    <row r="7484" spans="1:6" x14ac:dyDescent="0.25">
      <c r="A7484">
        <v>190169299</v>
      </c>
      <c r="B7484" t="s">
        <v>33749</v>
      </c>
      <c r="C7484" t="s">
        <v>288</v>
      </c>
      <c r="D7484" t="s">
        <v>25</v>
      </c>
      <c r="E7484" s="1">
        <v>42346.89875</v>
      </c>
      <c r="F7484" s="1">
        <v>42406.89875</v>
      </c>
    </row>
    <row r="7485" spans="1:6" x14ac:dyDescent="0.25">
      <c r="A7485">
        <v>1903007012</v>
      </c>
      <c r="B7485" t="s">
        <v>33798</v>
      </c>
      <c r="C7485" t="s">
        <v>82</v>
      </c>
      <c r="D7485" t="s">
        <v>62</v>
      </c>
      <c r="E7485" s="1">
        <v>42382.723715277774</v>
      </c>
      <c r="F7485" s="1">
        <v>42412.723715277774</v>
      </c>
    </row>
    <row r="7486" spans="1:6" x14ac:dyDescent="0.25">
      <c r="A7486">
        <v>1903591703</v>
      </c>
      <c r="B7486" t="s">
        <v>33817</v>
      </c>
      <c r="C7486" t="s">
        <v>60</v>
      </c>
      <c r="D7486" t="s">
        <v>6</v>
      </c>
      <c r="E7486" s="1">
        <v>42375.956296296295</v>
      </c>
      <c r="F7486" s="1">
        <v>42405.956296296295</v>
      </c>
    </row>
    <row r="7487" spans="1:6" x14ac:dyDescent="0.25">
      <c r="A7487">
        <v>1904990331</v>
      </c>
      <c r="B7487" t="s">
        <v>33865</v>
      </c>
      <c r="C7487" t="s">
        <v>65</v>
      </c>
      <c r="D7487" t="s">
        <v>62</v>
      </c>
      <c r="E7487" s="1">
        <v>42384.741018518522</v>
      </c>
      <c r="F7487" s="1">
        <v>42414.741018518522</v>
      </c>
    </row>
    <row r="7488" spans="1:6" x14ac:dyDescent="0.25">
      <c r="A7488">
        <v>1906381769</v>
      </c>
      <c r="B7488" t="s">
        <v>33901</v>
      </c>
      <c r="C7488" t="s">
        <v>125</v>
      </c>
      <c r="D7488" t="s">
        <v>126</v>
      </c>
      <c r="E7488" s="1">
        <v>42382.472743055558</v>
      </c>
      <c r="F7488" s="1">
        <v>42412.472743055558</v>
      </c>
    </row>
    <row r="7489" spans="1:6" x14ac:dyDescent="0.25">
      <c r="A7489">
        <v>1907099186</v>
      </c>
      <c r="B7489" t="s">
        <v>33940</v>
      </c>
      <c r="C7489" t="s">
        <v>61</v>
      </c>
      <c r="D7489" t="s">
        <v>62</v>
      </c>
      <c r="E7489" s="1">
        <v>42375.125613425924</v>
      </c>
      <c r="F7489" s="1">
        <v>42420.125613425924</v>
      </c>
    </row>
    <row r="7490" spans="1:6" x14ac:dyDescent="0.25">
      <c r="A7490">
        <v>1907441134</v>
      </c>
      <c r="B7490" t="s">
        <v>33951</v>
      </c>
      <c r="C7490" t="s">
        <v>36</v>
      </c>
      <c r="D7490" t="s">
        <v>4</v>
      </c>
      <c r="E7490" s="1">
        <v>42386.938159722224</v>
      </c>
      <c r="F7490" s="1">
        <v>42416.938159722224</v>
      </c>
    </row>
    <row r="7491" spans="1:6" x14ac:dyDescent="0.25">
      <c r="A7491">
        <v>191106390</v>
      </c>
      <c r="B7491" t="s">
        <v>34085</v>
      </c>
      <c r="C7491" t="s">
        <v>62</v>
      </c>
      <c r="D7491" t="s">
        <v>62</v>
      </c>
      <c r="E7491" s="1">
        <v>42377.10465277778</v>
      </c>
      <c r="F7491" s="1">
        <v>42407.10465277778</v>
      </c>
    </row>
    <row r="7492" spans="1:6" x14ac:dyDescent="0.25">
      <c r="A7492">
        <v>1913016552</v>
      </c>
      <c r="B7492" t="s">
        <v>34172</v>
      </c>
      <c r="C7492" t="s">
        <v>36</v>
      </c>
      <c r="D7492" t="s">
        <v>4</v>
      </c>
      <c r="E7492" s="1">
        <v>42357.045567129629</v>
      </c>
      <c r="F7492" s="1">
        <v>42402.045567129629</v>
      </c>
    </row>
    <row r="7493" spans="1:6" x14ac:dyDescent="0.25">
      <c r="A7493">
        <v>1919198610</v>
      </c>
      <c r="B7493" t="s">
        <v>34385</v>
      </c>
      <c r="C7493" t="s">
        <v>37</v>
      </c>
      <c r="D7493" t="s">
        <v>11</v>
      </c>
      <c r="E7493" s="1">
        <v>42373.818657407406</v>
      </c>
      <c r="F7493" s="1">
        <v>42403.818657407406</v>
      </c>
    </row>
    <row r="7494" spans="1:6" x14ac:dyDescent="0.25">
      <c r="A7494">
        <v>1920028820</v>
      </c>
      <c r="B7494" t="s">
        <v>34411</v>
      </c>
      <c r="C7494" t="s">
        <v>59</v>
      </c>
      <c r="D7494" t="s">
        <v>31</v>
      </c>
      <c r="E7494" s="1">
        <v>42376.778703703705</v>
      </c>
      <c r="F7494" s="1">
        <v>42406.778703703705</v>
      </c>
    </row>
    <row r="7495" spans="1:6" x14ac:dyDescent="0.25">
      <c r="A7495">
        <v>1924440103</v>
      </c>
      <c r="B7495" t="s">
        <v>34543</v>
      </c>
      <c r="C7495" t="s">
        <v>79</v>
      </c>
      <c r="D7495" t="s">
        <v>4</v>
      </c>
      <c r="E7495" s="1">
        <v>42374.956759259258</v>
      </c>
      <c r="F7495" s="1">
        <v>42404.956759259258</v>
      </c>
    </row>
    <row r="7496" spans="1:6" x14ac:dyDescent="0.25">
      <c r="A7496">
        <v>1924613384</v>
      </c>
      <c r="B7496" t="s">
        <v>34557</v>
      </c>
      <c r="C7496" t="s">
        <v>169</v>
      </c>
      <c r="D7496" t="s">
        <v>62</v>
      </c>
      <c r="E7496" s="1">
        <v>42387.544895833336</v>
      </c>
      <c r="F7496" s="1">
        <v>42417.544895833336</v>
      </c>
    </row>
    <row r="7497" spans="1:6" x14ac:dyDescent="0.25">
      <c r="A7497">
        <v>1924971312</v>
      </c>
      <c r="B7497" t="s">
        <v>34571</v>
      </c>
      <c r="C7497" t="s">
        <v>6</v>
      </c>
      <c r="D7497" t="s">
        <v>6</v>
      </c>
      <c r="E7497" s="1">
        <v>42378.79446759259</v>
      </c>
      <c r="F7497" s="1">
        <v>42408.79446759259</v>
      </c>
    </row>
    <row r="7498" spans="1:6" x14ac:dyDescent="0.25">
      <c r="A7498">
        <v>1925839254</v>
      </c>
      <c r="B7498" t="s">
        <v>34606</v>
      </c>
      <c r="C7498" t="s">
        <v>19</v>
      </c>
      <c r="D7498" t="s">
        <v>4</v>
      </c>
      <c r="E7498" s="1">
        <v>42373.868356481478</v>
      </c>
      <c r="F7498" s="1">
        <v>42418.868356481478</v>
      </c>
    </row>
    <row r="7499" spans="1:6" x14ac:dyDescent="0.25">
      <c r="A7499">
        <v>1927797124</v>
      </c>
      <c r="B7499" t="s">
        <v>34678</v>
      </c>
      <c r="C7499" t="s">
        <v>16</v>
      </c>
      <c r="D7499" t="s">
        <v>17</v>
      </c>
      <c r="E7499" s="1">
        <v>42353.643101851849</v>
      </c>
      <c r="F7499" s="1">
        <v>42413.643101851849</v>
      </c>
    </row>
    <row r="7500" spans="1:6" x14ac:dyDescent="0.25">
      <c r="A7500">
        <v>1928350818</v>
      </c>
      <c r="B7500" t="s">
        <v>34690</v>
      </c>
      <c r="C7500" t="s">
        <v>294</v>
      </c>
      <c r="D7500" t="s">
        <v>23</v>
      </c>
      <c r="E7500" s="1">
        <v>42376.045937499999</v>
      </c>
      <c r="F7500" s="1">
        <v>42406.045937499999</v>
      </c>
    </row>
    <row r="7501" spans="1:6" x14ac:dyDescent="0.25">
      <c r="A7501">
        <v>1931115500</v>
      </c>
      <c r="B7501" t="s">
        <v>71686</v>
      </c>
      <c r="C7501" t="s">
        <v>26</v>
      </c>
      <c r="D7501" t="s">
        <v>25</v>
      </c>
      <c r="E7501" s="1">
        <v>42388.658368055556</v>
      </c>
      <c r="F7501" s="1">
        <v>42418.658368055556</v>
      </c>
    </row>
    <row r="7502" spans="1:6" x14ac:dyDescent="0.25">
      <c r="A7502">
        <v>1931828571</v>
      </c>
      <c r="B7502" t="s">
        <v>34808</v>
      </c>
      <c r="C7502" t="s">
        <v>698</v>
      </c>
      <c r="D7502" t="s">
        <v>17</v>
      </c>
      <c r="E7502" s="1">
        <v>42376.132476851853</v>
      </c>
      <c r="F7502" s="1">
        <v>42401.09375</v>
      </c>
    </row>
    <row r="7503" spans="1:6" x14ac:dyDescent="0.25">
      <c r="A7503">
        <v>921021314</v>
      </c>
      <c r="B7503" t="s">
        <v>68576</v>
      </c>
      <c r="C7503" t="s">
        <v>25</v>
      </c>
      <c r="D7503" t="s">
        <v>25</v>
      </c>
      <c r="E7503" s="1">
        <v>42381.910266203704</v>
      </c>
      <c r="F7503" s="1">
        <v>42411.910266203704</v>
      </c>
    </row>
    <row r="7504" spans="1:6" x14ac:dyDescent="0.25">
      <c r="A7504">
        <v>1941968078</v>
      </c>
      <c r="B7504" t="s">
        <v>35163</v>
      </c>
      <c r="C7504" t="s">
        <v>11</v>
      </c>
      <c r="D7504" t="s">
        <v>11</v>
      </c>
      <c r="E7504" s="1">
        <v>42388.747673611113</v>
      </c>
      <c r="F7504" s="1">
        <v>42426.747673611113</v>
      </c>
    </row>
    <row r="7505" spans="1:6" x14ac:dyDescent="0.25">
      <c r="A7505">
        <v>1942068283</v>
      </c>
      <c r="B7505" t="s">
        <v>35169</v>
      </c>
      <c r="C7505" t="s">
        <v>76</v>
      </c>
      <c r="D7505" t="s">
        <v>25</v>
      </c>
      <c r="E7505" s="1">
        <v>42382.015011574076</v>
      </c>
      <c r="F7505" s="1">
        <v>42412.015011574076</v>
      </c>
    </row>
    <row r="7506" spans="1:6" x14ac:dyDescent="0.25">
      <c r="A7506">
        <v>920779530</v>
      </c>
      <c r="B7506" t="s">
        <v>68571</v>
      </c>
      <c r="C7506" t="s">
        <v>20</v>
      </c>
      <c r="D7506" t="s">
        <v>1</v>
      </c>
      <c r="E7506" s="1">
        <v>42402.58252314815</v>
      </c>
      <c r="F7506" s="1">
        <v>42422.58252314815</v>
      </c>
    </row>
    <row r="7507" spans="1:6" x14ac:dyDescent="0.25">
      <c r="A7507">
        <v>1943899416</v>
      </c>
      <c r="B7507" t="s">
        <v>35231</v>
      </c>
      <c r="C7507" t="s">
        <v>82</v>
      </c>
      <c r="D7507" t="s">
        <v>62</v>
      </c>
      <c r="E7507" s="1">
        <v>42392.204907407409</v>
      </c>
      <c r="F7507" s="1">
        <v>42422.204907407409</v>
      </c>
    </row>
    <row r="7508" spans="1:6" x14ac:dyDescent="0.25">
      <c r="A7508">
        <v>1945873398</v>
      </c>
      <c r="B7508" t="s">
        <v>35306</v>
      </c>
      <c r="C7508" t="s">
        <v>6</v>
      </c>
      <c r="D7508" t="s">
        <v>6</v>
      </c>
      <c r="E7508" s="1">
        <v>42399.508090277777</v>
      </c>
      <c r="F7508" s="1">
        <v>42426.508090277777</v>
      </c>
    </row>
    <row r="7509" spans="1:6" x14ac:dyDescent="0.25">
      <c r="A7509">
        <v>1945934094</v>
      </c>
      <c r="B7509" t="s">
        <v>35310</v>
      </c>
      <c r="C7509" t="s">
        <v>32</v>
      </c>
      <c r="D7509" t="s">
        <v>31</v>
      </c>
      <c r="E7509" s="1">
        <v>42343.173078703701</v>
      </c>
      <c r="F7509" s="1">
        <v>42403.173078703701</v>
      </c>
    </row>
    <row r="7510" spans="1:6" x14ac:dyDescent="0.25">
      <c r="A7510">
        <v>1947034016</v>
      </c>
      <c r="B7510" t="s">
        <v>35344</v>
      </c>
      <c r="C7510" t="s">
        <v>26</v>
      </c>
      <c r="D7510" t="s">
        <v>25</v>
      </c>
      <c r="E7510" s="1">
        <v>42380.499884259261</v>
      </c>
      <c r="F7510" s="1">
        <v>42406.75</v>
      </c>
    </row>
    <row r="7511" spans="1:6" x14ac:dyDescent="0.25">
      <c r="A7511">
        <v>19472665</v>
      </c>
      <c r="B7511" t="s">
        <v>35351</v>
      </c>
      <c r="C7511" t="s">
        <v>61</v>
      </c>
      <c r="D7511" t="s">
        <v>62</v>
      </c>
      <c r="E7511" s="1">
        <v>42356.808680555558</v>
      </c>
      <c r="F7511" s="1">
        <v>42401.808680555558</v>
      </c>
    </row>
    <row r="7512" spans="1:6" x14ac:dyDescent="0.25">
      <c r="A7512">
        <v>1947268589</v>
      </c>
      <c r="B7512" t="s">
        <v>35352</v>
      </c>
      <c r="C7512" t="s">
        <v>82</v>
      </c>
      <c r="D7512" t="s">
        <v>62</v>
      </c>
      <c r="E7512" s="1">
        <v>42342.648819444446</v>
      </c>
      <c r="F7512" s="1">
        <v>42402.648819444446</v>
      </c>
    </row>
    <row r="7513" spans="1:6" x14ac:dyDescent="0.25">
      <c r="A7513">
        <v>1947428159</v>
      </c>
      <c r="B7513" t="s">
        <v>35358</v>
      </c>
      <c r="C7513" t="s">
        <v>14</v>
      </c>
      <c r="D7513" t="s">
        <v>11</v>
      </c>
      <c r="E7513" s="1">
        <v>42387.868854166663</v>
      </c>
      <c r="F7513" s="1">
        <v>42417.868854166663</v>
      </c>
    </row>
    <row r="7514" spans="1:6" x14ac:dyDescent="0.25">
      <c r="A7514">
        <v>1948082396</v>
      </c>
      <c r="B7514" t="s">
        <v>35393</v>
      </c>
      <c r="C7514" t="s">
        <v>144</v>
      </c>
      <c r="D7514" t="s">
        <v>40</v>
      </c>
      <c r="E7514" s="1">
        <v>42376.729363425926</v>
      </c>
      <c r="F7514" s="1">
        <v>42406.729363425926</v>
      </c>
    </row>
    <row r="7515" spans="1:6" x14ac:dyDescent="0.25">
      <c r="A7515">
        <v>1949098437</v>
      </c>
      <c r="B7515" t="s">
        <v>35430</v>
      </c>
      <c r="C7515" t="s">
        <v>101</v>
      </c>
      <c r="D7515" t="s">
        <v>17</v>
      </c>
      <c r="E7515" s="1">
        <v>42391.776562500003</v>
      </c>
      <c r="F7515" s="1">
        <v>42421.776562500003</v>
      </c>
    </row>
    <row r="7516" spans="1:6" x14ac:dyDescent="0.25">
      <c r="A7516">
        <v>195262760</v>
      </c>
      <c r="B7516" t="s">
        <v>35541</v>
      </c>
      <c r="C7516" t="s">
        <v>26</v>
      </c>
      <c r="D7516" t="s">
        <v>25</v>
      </c>
      <c r="E7516" s="1">
        <v>42388.750405092593</v>
      </c>
      <c r="F7516" s="1">
        <v>42420.249305555553</v>
      </c>
    </row>
    <row r="7517" spans="1:6" x14ac:dyDescent="0.25">
      <c r="A7517">
        <v>919257161</v>
      </c>
      <c r="B7517" t="s">
        <v>68528</v>
      </c>
      <c r="C7517" t="s">
        <v>100</v>
      </c>
      <c r="D7517" t="s">
        <v>4</v>
      </c>
      <c r="E7517" s="1">
        <v>42379.996134259258</v>
      </c>
      <c r="F7517" s="1">
        <v>42409.996134259258</v>
      </c>
    </row>
    <row r="7518" spans="1:6" x14ac:dyDescent="0.25">
      <c r="A7518">
        <v>1956257444</v>
      </c>
      <c r="B7518" t="s">
        <v>35657</v>
      </c>
      <c r="C7518" t="s">
        <v>4</v>
      </c>
      <c r="D7518" t="s">
        <v>4</v>
      </c>
      <c r="E7518" s="1">
        <v>42388.77547453704</v>
      </c>
      <c r="F7518" s="1">
        <v>42418.77547453704</v>
      </c>
    </row>
    <row r="7519" spans="1:6" x14ac:dyDescent="0.25">
      <c r="A7519">
        <v>1959837993</v>
      </c>
      <c r="B7519" t="s">
        <v>35809</v>
      </c>
      <c r="C7519" t="s">
        <v>76</v>
      </c>
      <c r="D7519" t="s">
        <v>25</v>
      </c>
      <c r="E7519" s="1">
        <v>42396.73</v>
      </c>
      <c r="F7519" s="1">
        <v>42421.73</v>
      </c>
    </row>
    <row r="7520" spans="1:6" x14ac:dyDescent="0.25">
      <c r="A7520">
        <v>1967005046</v>
      </c>
      <c r="B7520" t="s">
        <v>36070</v>
      </c>
      <c r="C7520" t="s">
        <v>16</v>
      </c>
      <c r="D7520" t="s">
        <v>17</v>
      </c>
      <c r="E7520" s="1">
        <v>42376.803113425929</v>
      </c>
      <c r="F7520" s="1">
        <v>42406.803113425929</v>
      </c>
    </row>
    <row r="7521" spans="1:6" x14ac:dyDescent="0.25">
      <c r="A7521">
        <v>1967502557</v>
      </c>
      <c r="B7521" t="s">
        <v>36089</v>
      </c>
      <c r="C7521" t="s">
        <v>20</v>
      </c>
      <c r="D7521" t="s">
        <v>1</v>
      </c>
      <c r="E7521" s="1">
        <v>42396.814953703702</v>
      </c>
      <c r="F7521" s="1">
        <v>42411.814953703702</v>
      </c>
    </row>
    <row r="7522" spans="1:6" x14ac:dyDescent="0.25">
      <c r="A7522">
        <v>1968628876</v>
      </c>
      <c r="B7522" t="s">
        <v>36133</v>
      </c>
      <c r="C7522" t="s">
        <v>85</v>
      </c>
      <c r="D7522" t="s">
        <v>31</v>
      </c>
      <c r="E7522" s="1">
        <v>42384.795798611114</v>
      </c>
      <c r="F7522" s="1">
        <v>42419.795798611114</v>
      </c>
    </row>
    <row r="7523" spans="1:6" x14ac:dyDescent="0.25">
      <c r="A7523">
        <v>1970397167</v>
      </c>
      <c r="B7523" t="s">
        <v>36207</v>
      </c>
      <c r="C7523" t="s">
        <v>101</v>
      </c>
      <c r="D7523" t="s">
        <v>17</v>
      </c>
      <c r="E7523" s="1">
        <v>42359.618333333332</v>
      </c>
      <c r="F7523" s="1">
        <v>42418.736111111109</v>
      </c>
    </row>
    <row r="7524" spans="1:6" x14ac:dyDescent="0.25">
      <c r="A7524">
        <v>1971680630</v>
      </c>
      <c r="B7524" t="s">
        <v>36260</v>
      </c>
      <c r="C7524" t="s">
        <v>184</v>
      </c>
      <c r="D7524" t="s">
        <v>4</v>
      </c>
      <c r="E7524" s="1">
        <v>42369.056030092594</v>
      </c>
      <c r="F7524" s="1">
        <v>42409.056030092594</v>
      </c>
    </row>
    <row r="7525" spans="1:6" x14ac:dyDescent="0.25">
      <c r="A7525">
        <v>1973833507</v>
      </c>
      <c r="B7525" t="s">
        <v>36336</v>
      </c>
      <c r="C7525" t="s">
        <v>0</v>
      </c>
      <c r="D7525" t="s">
        <v>1</v>
      </c>
      <c r="E7525" s="1">
        <v>42378.036724537036</v>
      </c>
      <c r="F7525" s="1">
        <v>42408.036724537036</v>
      </c>
    </row>
    <row r="7526" spans="1:6" x14ac:dyDescent="0.25">
      <c r="A7526">
        <v>1977189691</v>
      </c>
      <c r="B7526" t="s">
        <v>36462</v>
      </c>
      <c r="C7526" t="s">
        <v>20</v>
      </c>
      <c r="D7526" t="s">
        <v>1</v>
      </c>
      <c r="E7526" s="1">
        <v>42367.990277777775</v>
      </c>
      <c r="F7526" s="1">
        <v>42427.990277777775</v>
      </c>
    </row>
    <row r="7527" spans="1:6" x14ac:dyDescent="0.25">
      <c r="A7527">
        <v>1978901227</v>
      </c>
      <c r="B7527" t="s">
        <v>36512</v>
      </c>
      <c r="C7527" t="s">
        <v>19</v>
      </c>
      <c r="D7527" t="s">
        <v>4</v>
      </c>
      <c r="E7527" s="1">
        <v>42388.916863425926</v>
      </c>
      <c r="F7527" s="1">
        <v>42417.375</v>
      </c>
    </row>
    <row r="7528" spans="1:6" x14ac:dyDescent="0.25">
      <c r="A7528">
        <v>1982799691</v>
      </c>
      <c r="B7528" t="s">
        <v>36663</v>
      </c>
      <c r="C7528" t="s">
        <v>17</v>
      </c>
      <c r="D7528" t="s">
        <v>17</v>
      </c>
      <c r="E7528" s="1">
        <v>42378.415439814817</v>
      </c>
      <c r="F7528" s="1">
        <v>42412.374305555553</v>
      </c>
    </row>
    <row r="7529" spans="1:6" x14ac:dyDescent="0.25">
      <c r="A7529">
        <v>1985284592</v>
      </c>
      <c r="B7529" t="s">
        <v>36744</v>
      </c>
      <c r="C7529" t="s">
        <v>59</v>
      </c>
      <c r="D7529" t="s">
        <v>31</v>
      </c>
      <c r="E7529" s="1">
        <v>42376.79347222222</v>
      </c>
      <c r="F7529" s="1">
        <v>42406.79347222222</v>
      </c>
    </row>
    <row r="7530" spans="1:6" x14ac:dyDescent="0.25">
      <c r="A7530">
        <v>916697715</v>
      </c>
      <c r="B7530" t="s">
        <v>68431</v>
      </c>
      <c r="C7530" t="s">
        <v>208</v>
      </c>
      <c r="D7530" t="s">
        <v>62</v>
      </c>
      <c r="E7530" s="1">
        <v>42395.656041666669</v>
      </c>
      <c r="F7530" s="1">
        <v>42410.656041666669</v>
      </c>
    </row>
    <row r="7531" spans="1:6" x14ac:dyDescent="0.25">
      <c r="A7531">
        <v>1986156414</v>
      </c>
      <c r="B7531" t="s">
        <v>36768</v>
      </c>
      <c r="C7531" t="s">
        <v>597</v>
      </c>
      <c r="D7531" t="s">
        <v>62</v>
      </c>
      <c r="E7531" s="1">
        <v>42375.880474537036</v>
      </c>
      <c r="F7531" s="1">
        <v>42405.880474537036</v>
      </c>
    </row>
    <row r="7532" spans="1:6" x14ac:dyDescent="0.25">
      <c r="A7532">
        <v>198690745</v>
      </c>
      <c r="B7532" t="s">
        <v>36806</v>
      </c>
      <c r="C7532" t="s">
        <v>208</v>
      </c>
      <c r="D7532" t="s">
        <v>62</v>
      </c>
      <c r="E7532" s="1">
        <v>42389.831273148149</v>
      </c>
      <c r="F7532" s="1">
        <v>42420</v>
      </c>
    </row>
    <row r="7533" spans="1:6" x14ac:dyDescent="0.25">
      <c r="A7533">
        <v>199109507</v>
      </c>
      <c r="B7533" t="s">
        <v>36935</v>
      </c>
      <c r="C7533" t="s">
        <v>279</v>
      </c>
      <c r="D7533" t="s">
        <v>6</v>
      </c>
      <c r="E7533" s="1">
        <v>42395.730405092596</v>
      </c>
      <c r="F7533" s="1">
        <v>42425.730405092596</v>
      </c>
    </row>
    <row r="7534" spans="1:6" x14ac:dyDescent="0.25">
      <c r="A7534">
        <v>916176782</v>
      </c>
      <c r="B7534" t="s">
        <v>68405</v>
      </c>
      <c r="C7534" t="s">
        <v>144</v>
      </c>
      <c r="D7534" t="s">
        <v>40</v>
      </c>
      <c r="E7534" s="1">
        <v>42384.186678240738</v>
      </c>
      <c r="F7534" s="1">
        <v>42429.186678240738</v>
      </c>
    </row>
    <row r="7535" spans="1:6" x14ac:dyDescent="0.25">
      <c r="A7535">
        <v>1994143816</v>
      </c>
      <c r="B7535" t="s">
        <v>37039</v>
      </c>
      <c r="C7535" t="s">
        <v>6</v>
      </c>
      <c r="D7535" t="s">
        <v>6</v>
      </c>
      <c r="E7535" s="1">
        <v>42355.009398148148</v>
      </c>
      <c r="F7535" s="1">
        <v>42415.009398148148</v>
      </c>
    </row>
    <row r="7536" spans="1:6" x14ac:dyDescent="0.25">
      <c r="A7536">
        <v>1994809141</v>
      </c>
      <c r="B7536" t="s">
        <v>37057</v>
      </c>
      <c r="C7536" t="s">
        <v>37</v>
      </c>
      <c r="D7536" t="s">
        <v>11</v>
      </c>
      <c r="E7536" s="1">
        <v>42375.029803240737</v>
      </c>
      <c r="F7536" s="1">
        <v>42420.029803240737</v>
      </c>
    </row>
    <row r="7537" spans="1:6" x14ac:dyDescent="0.25">
      <c r="A7537">
        <v>1994840748</v>
      </c>
      <c r="B7537" t="s">
        <v>37058</v>
      </c>
      <c r="C7537" t="s">
        <v>82</v>
      </c>
      <c r="D7537" t="s">
        <v>62</v>
      </c>
      <c r="E7537" s="1">
        <v>42373.282905092594</v>
      </c>
      <c r="F7537" s="1">
        <v>42404.290972222225</v>
      </c>
    </row>
    <row r="7538" spans="1:6" x14ac:dyDescent="0.25">
      <c r="A7538">
        <v>1997222855</v>
      </c>
      <c r="B7538" t="s">
        <v>37159</v>
      </c>
      <c r="C7538" t="s">
        <v>61</v>
      </c>
      <c r="D7538" t="s">
        <v>62</v>
      </c>
      <c r="E7538" s="1">
        <v>42405.876168981478</v>
      </c>
      <c r="F7538" s="1">
        <v>42429.974999999999</v>
      </c>
    </row>
    <row r="7539" spans="1:6" x14ac:dyDescent="0.25">
      <c r="A7539">
        <v>1998560544</v>
      </c>
      <c r="B7539" t="s">
        <v>37211</v>
      </c>
      <c r="C7539" t="s">
        <v>98</v>
      </c>
      <c r="D7539" t="s">
        <v>6</v>
      </c>
      <c r="E7539" s="1">
        <v>42391.166296296295</v>
      </c>
      <c r="F7539" s="1">
        <v>42421.166296296295</v>
      </c>
    </row>
    <row r="7540" spans="1:6" x14ac:dyDescent="0.25">
      <c r="A7540">
        <v>1998897230</v>
      </c>
      <c r="B7540" t="s">
        <v>37222</v>
      </c>
      <c r="C7540" t="s">
        <v>63</v>
      </c>
      <c r="D7540" t="s">
        <v>62</v>
      </c>
      <c r="E7540" s="1">
        <v>42367.601979166669</v>
      </c>
      <c r="F7540" s="1">
        <v>42427.601979166669</v>
      </c>
    </row>
    <row r="7541" spans="1:6" x14ac:dyDescent="0.25">
      <c r="A7541">
        <v>2004003942</v>
      </c>
      <c r="B7541" t="s">
        <v>37408</v>
      </c>
      <c r="C7541" t="s">
        <v>76</v>
      </c>
      <c r="D7541" t="s">
        <v>25</v>
      </c>
      <c r="E7541" s="1">
        <v>42373.724351851852</v>
      </c>
      <c r="F7541" s="1">
        <v>42403.724351851852</v>
      </c>
    </row>
    <row r="7542" spans="1:6" x14ac:dyDescent="0.25">
      <c r="A7542">
        <v>2004355739</v>
      </c>
      <c r="B7542" t="s">
        <v>37423</v>
      </c>
      <c r="C7542" t="s">
        <v>67</v>
      </c>
      <c r="D7542" t="s">
        <v>62</v>
      </c>
      <c r="E7542" s="1">
        <v>42405.984965277778</v>
      </c>
      <c r="F7542" s="1">
        <v>42419.984965277778</v>
      </c>
    </row>
    <row r="7543" spans="1:6" x14ac:dyDescent="0.25">
      <c r="A7543">
        <v>2007554767</v>
      </c>
      <c r="B7543" t="s">
        <v>37552</v>
      </c>
      <c r="C7543" t="s">
        <v>76</v>
      </c>
      <c r="D7543" t="s">
        <v>25</v>
      </c>
      <c r="E7543" s="1">
        <v>42390.129548611112</v>
      </c>
      <c r="F7543" s="1">
        <v>42420.129548611112</v>
      </c>
    </row>
    <row r="7544" spans="1:6" x14ac:dyDescent="0.25">
      <c r="A7544">
        <v>201175908</v>
      </c>
      <c r="B7544" t="s">
        <v>37711</v>
      </c>
      <c r="C7544" t="s">
        <v>155</v>
      </c>
      <c r="D7544" t="s">
        <v>28</v>
      </c>
      <c r="E7544" s="1">
        <v>42370.377905092595</v>
      </c>
      <c r="F7544" s="1">
        <v>42402.25</v>
      </c>
    </row>
    <row r="7545" spans="1:6" x14ac:dyDescent="0.25">
      <c r="A7545">
        <v>913910390</v>
      </c>
      <c r="B7545" t="s">
        <v>68319</v>
      </c>
      <c r="C7545" t="s">
        <v>82</v>
      </c>
      <c r="D7545" t="s">
        <v>62</v>
      </c>
      <c r="E7545" s="1">
        <v>42395.891759259262</v>
      </c>
      <c r="F7545" s="1">
        <v>42429.813888888886</v>
      </c>
    </row>
    <row r="7546" spans="1:6" x14ac:dyDescent="0.25">
      <c r="A7546">
        <v>2022530600</v>
      </c>
      <c r="B7546" t="s">
        <v>38109</v>
      </c>
      <c r="C7546" t="s">
        <v>142</v>
      </c>
      <c r="D7546" t="s">
        <v>92</v>
      </c>
      <c r="E7546" s="1">
        <v>42370.299270833333</v>
      </c>
      <c r="F7546" s="1">
        <v>42406.290972222225</v>
      </c>
    </row>
    <row r="7547" spans="1:6" x14ac:dyDescent="0.25">
      <c r="A7547">
        <v>2025254646</v>
      </c>
      <c r="B7547" t="s">
        <v>38198</v>
      </c>
      <c r="C7547" t="s">
        <v>37</v>
      </c>
      <c r="D7547" t="s">
        <v>11</v>
      </c>
      <c r="E7547" s="1">
        <v>42381.233599537038</v>
      </c>
      <c r="F7547" s="1">
        <v>42411.233599537038</v>
      </c>
    </row>
    <row r="7548" spans="1:6" x14ac:dyDescent="0.25">
      <c r="A7548">
        <v>202530398</v>
      </c>
      <c r="B7548" t="s">
        <v>38199</v>
      </c>
      <c r="C7548" t="s">
        <v>23</v>
      </c>
      <c r="D7548" t="s">
        <v>23</v>
      </c>
      <c r="E7548" s="1">
        <v>42388.25408564815</v>
      </c>
      <c r="F7548" s="1">
        <v>42418.25408564815</v>
      </c>
    </row>
    <row r="7549" spans="1:6" x14ac:dyDescent="0.25">
      <c r="A7549">
        <v>2025609386</v>
      </c>
      <c r="B7549" t="s">
        <v>38220</v>
      </c>
      <c r="C7549" t="s">
        <v>136</v>
      </c>
      <c r="D7549" t="s">
        <v>28</v>
      </c>
      <c r="E7549" s="1">
        <v>42394.737615740742</v>
      </c>
      <c r="F7549" s="1">
        <v>42419.737615740742</v>
      </c>
    </row>
    <row r="7550" spans="1:6" x14ac:dyDescent="0.25">
      <c r="A7550">
        <v>2025738702</v>
      </c>
      <c r="B7550" t="s">
        <v>38224</v>
      </c>
      <c r="C7550" t="s">
        <v>19</v>
      </c>
      <c r="D7550" t="s">
        <v>4</v>
      </c>
      <c r="E7550" s="1">
        <v>42398.722719907404</v>
      </c>
      <c r="F7550" s="1">
        <v>42428.722719907404</v>
      </c>
    </row>
    <row r="7551" spans="1:6" x14ac:dyDescent="0.25">
      <c r="A7551">
        <v>2026166480</v>
      </c>
      <c r="B7551" t="s">
        <v>38237</v>
      </c>
      <c r="C7551" t="s">
        <v>16</v>
      </c>
      <c r="D7551" t="s">
        <v>17</v>
      </c>
      <c r="E7551" s="1">
        <v>42380.65388888889</v>
      </c>
      <c r="F7551" s="1">
        <v>42410.65388888889</v>
      </c>
    </row>
    <row r="7552" spans="1:6" x14ac:dyDescent="0.25">
      <c r="A7552">
        <v>2027074955</v>
      </c>
      <c r="B7552" t="s">
        <v>38268</v>
      </c>
      <c r="C7552" t="s">
        <v>109</v>
      </c>
      <c r="D7552" t="s">
        <v>4</v>
      </c>
      <c r="E7552" s="1">
        <v>42360.876875000002</v>
      </c>
      <c r="F7552" s="1">
        <v>42420.876875000002</v>
      </c>
    </row>
    <row r="7553" spans="1:6" x14ac:dyDescent="0.25">
      <c r="A7553">
        <v>2027576731</v>
      </c>
      <c r="B7553" t="s">
        <v>38284</v>
      </c>
      <c r="C7553" t="s">
        <v>16</v>
      </c>
      <c r="D7553" t="s">
        <v>17</v>
      </c>
      <c r="E7553" s="1">
        <v>42389.871562499997</v>
      </c>
      <c r="F7553" s="1">
        <v>42419.871562499997</v>
      </c>
    </row>
    <row r="7554" spans="1:6" x14ac:dyDescent="0.25">
      <c r="A7554">
        <v>2028224802</v>
      </c>
      <c r="B7554" t="s">
        <v>38306</v>
      </c>
      <c r="C7554" t="s">
        <v>169</v>
      </c>
      <c r="D7554" t="s">
        <v>62</v>
      </c>
      <c r="E7554" s="1">
        <v>42394.697280092594</v>
      </c>
      <c r="F7554" s="1">
        <v>42424.697280092594</v>
      </c>
    </row>
    <row r="7555" spans="1:6" x14ac:dyDescent="0.25">
      <c r="A7555">
        <v>2030199035</v>
      </c>
      <c r="B7555" t="s">
        <v>38366</v>
      </c>
      <c r="C7555" t="s">
        <v>76</v>
      </c>
      <c r="D7555" t="s">
        <v>25</v>
      </c>
      <c r="E7555" s="1">
        <v>42396.728888888887</v>
      </c>
      <c r="F7555" s="1">
        <v>42426.728888888887</v>
      </c>
    </row>
    <row r="7556" spans="1:6" x14ac:dyDescent="0.25">
      <c r="A7556">
        <v>912788473</v>
      </c>
      <c r="B7556" t="s">
        <v>68287</v>
      </c>
      <c r="C7556" t="s">
        <v>144</v>
      </c>
      <c r="D7556" t="s">
        <v>40</v>
      </c>
      <c r="E7556" s="1">
        <v>42380.678298611114</v>
      </c>
      <c r="F7556" s="1">
        <v>42410.678298611114</v>
      </c>
    </row>
    <row r="7557" spans="1:6" x14ac:dyDescent="0.25">
      <c r="A7557">
        <v>912676189</v>
      </c>
      <c r="B7557" t="s">
        <v>68281</v>
      </c>
      <c r="C7557" t="s">
        <v>11</v>
      </c>
      <c r="D7557" t="s">
        <v>11</v>
      </c>
      <c r="E7557" s="1">
        <v>42375.041979166665</v>
      </c>
      <c r="F7557" s="1">
        <v>42405.041979166665</v>
      </c>
    </row>
    <row r="7558" spans="1:6" x14ac:dyDescent="0.25">
      <c r="A7558">
        <v>2033979252</v>
      </c>
      <c r="B7558" t="s">
        <v>38524</v>
      </c>
      <c r="C7558" t="s">
        <v>67</v>
      </c>
      <c r="D7558" t="s">
        <v>62</v>
      </c>
      <c r="E7558" s="1">
        <v>42348.997152777774</v>
      </c>
      <c r="F7558" s="1">
        <v>42401.249305555553</v>
      </c>
    </row>
    <row r="7559" spans="1:6" x14ac:dyDescent="0.25">
      <c r="A7559">
        <v>2035092347</v>
      </c>
      <c r="B7559" t="s">
        <v>38559</v>
      </c>
      <c r="C7559" t="s">
        <v>451</v>
      </c>
      <c r="D7559" t="s">
        <v>23</v>
      </c>
      <c r="E7559" s="1">
        <v>42371.216192129628</v>
      </c>
      <c r="F7559" s="1">
        <v>42401.216192129628</v>
      </c>
    </row>
    <row r="7560" spans="1:6" x14ac:dyDescent="0.25">
      <c r="A7560">
        <v>2037031110</v>
      </c>
      <c r="B7560" t="s">
        <v>38630</v>
      </c>
      <c r="C7560" t="s">
        <v>16</v>
      </c>
      <c r="D7560" t="s">
        <v>17</v>
      </c>
      <c r="E7560" s="1">
        <v>42382.795960648145</v>
      </c>
      <c r="F7560" s="1">
        <v>42410.795960648145</v>
      </c>
    </row>
    <row r="7561" spans="1:6" x14ac:dyDescent="0.25">
      <c r="A7561">
        <v>91238871</v>
      </c>
      <c r="B7561" t="s">
        <v>68264</v>
      </c>
      <c r="C7561" t="s">
        <v>88</v>
      </c>
      <c r="D7561" t="s">
        <v>4</v>
      </c>
      <c r="E7561" s="1">
        <v>42380.759201388886</v>
      </c>
      <c r="F7561" s="1">
        <v>42410.759201388886</v>
      </c>
    </row>
    <row r="7562" spans="1:6" x14ac:dyDescent="0.25">
      <c r="A7562">
        <v>2039772509</v>
      </c>
      <c r="B7562" t="s">
        <v>38740</v>
      </c>
      <c r="C7562" t="s">
        <v>25</v>
      </c>
      <c r="D7562" t="s">
        <v>25</v>
      </c>
      <c r="E7562" s="1">
        <v>42395.105694444443</v>
      </c>
      <c r="F7562" s="1">
        <v>42425.105694444443</v>
      </c>
    </row>
    <row r="7563" spans="1:6" x14ac:dyDescent="0.25">
      <c r="A7563">
        <v>2040020558</v>
      </c>
      <c r="B7563" t="s">
        <v>38754</v>
      </c>
      <c r="C7563" t="s">
        <v>76</v>
      </c>
      <c r="D7563" t="s">
        <v>25</v>
      </c>
      <c r="E7563" s="1">
        <v>42378.066435185188</v>
      </c>
      <c r="F7563" s="1">
        <v>42413.066435185188</v>
      </c>
    </row>
    <row r="7564" spans="1:6" x14ac:dyDescent="0.25">
      <c r="A7564">
        <v>2043995917</v>
      </c>
      <c r="B7564" t="s">
        <v>38909</v>
      </c>
      <c r="C7564" t="s">
        <v>16</v>
      </c>
      <c r="D7564" t="s">
        <v>17</v>
      </c>
      <c r="E7564" s="1">
        <v>42382.019849537035</v>
      </c>
      <c r="F7564" s="1">
        <v>42412.019849537035</v>
      </c>
    </row>
    <row r="7565" spans="1:6" x14ac:dyDescent="0.25">
      <c r="A7565">
        <v>2047371791</v>
      </c>
      <c r="B7565" t="s">
        <v>39039</v>
      </c>
      <c r="C7565" t="s">
        <v>99</v>
      </c>
      <c r="D7565" t="s">
        <v>46</v>
      </c>
      <c r="E7565" s="1">
        <v>42390.830358796295</v>
      </c>
      <c r="F7565" s="1">
        <v>42426.375</v>
      </c>
    </row>
    <row r="7566" spans="1:6" x14ac:dyDescent="0.25">
      <c r="A7566">
        <v>911304645</v>
      </c>
      <c r="B7566" t="s">
        <v>68231</v>
      </c>
      <c r="C7566" t="s">
        <v>26</v>
      </c>
      <c r="D7566" t="s">
        <v>25</v>
      </c>
      <c r="E7566" s="1">
        <v>42396.766712962963</v>
      </c>
      <c r="F7566" s="1">
        <v>42426.766712962963</v>
      </c>
    </row>
    <row r="7567" spans="1:6" x14ac:dyDescent="0.25">
      <c r="A7567">
        <v>2052031973</v>
      </c>
      <c r="B7567" t="s">
        <v>39209</v>
      </c>
      <c r="C7567" t="s">
        <v>3</v>
      </c>
      <c r="D7567" t="s">
        <v>4</v>
      </c>
      <c r="E7567" s="1">
        <v>42396.822326388887</v>
      </c>
      <c r="F7567" s="1">
        <v>42426.822326388887</v>
      </c>
    </row>
    <row r="7568" spans="1:6" x14ac:dyDescent="0.25">
      <c r="A7568">
        <v>2052286290</v>
      </c>
      <c r="B7568" t="s">
        <v>39223</v>
      </c>
      <c r="C7568" t="s">
        <v>63</v>
      </c>
      <c r="D7568" t="s">
        <v>62</v>
      </c>
      <c r="E7568" s="1">
        <v>42388.706678240742</v>
      </c>
      <c r="F7568" s="1">
        <v>42418.706678240742</v>
      </c>
    </row>
    <row r="7569" spans="1:6" x14ac:dyDescent="0.25">
      <c r="A7569">
        <v>911016924</v>
      </c>
      <c r="B7569" t="s">
        <v>68215</v>
      </c>
      <c r="C7569" t="s">
        <v>62</v>
      </c>
      <c r="D7569" t="s">
        <v>62</v>
      </c>
      <c r="E7569" s="1">
        <v>42395.75141203704</v>
      </c>
      <c r="F7569" s="1">
        <v>42429.249305555553</v>
      </c>
    </row>
    <row r="7570" spans="1:6" x14ac:dyDescent="0.25">
      <c r="A7570">
        <v>2053610148</v>
      </c>
      <c r="B7570" t="s">
        <v>39272</v>
      </c>
      <c r="C7570" t="s">
        <v>159</v>
      </c>
      <c r="D7570" t="s">
        <v>17</v>
      </c>
      <c r="E7570" s="1">
        <v>42380.026701388888</v>
      </c>
      <c r="F7570" s="1">
        <v>42410.026701388888</v>
      </c>
    </row>
    <row r="7571" spans="1:6" x14ac:dyDescent="0.25">
      <c r="A7571">
        <v>910788879</v>
      </c>
      <c r="B7571" t="s">
        <v>68209</v>
      </c>
      <c r="C7571" t="s">
        <v>62</v>
      </c>
      <c r="D7571" t="s">
        <v>62</v>
      </c>
      <c r="E7571" s="1">
        <v>42360.953564814816</v>
      </c>
      <c r="F7571" s="1">
        <v>42420.953564814816</v>
      </c>
    </row>
    <row r="7572" spans="1:6" x14ac:dyDescent="0.25">
      <c r="A7572">
        <v>2056047658</v>
      </c>
      <c r="B7572" t="s">
        <v>39349</v>
      </c>
      <c r="C7572" t="s">
        <v>76</v>
      </c>
      <c r="D7572" t="s">
        <v>25</v>
      </c>
      <c r="E7572" s="1">
        <v>42382.853425925925</v>
      </c>
      <c r="F7572" s="1">
        <v>42414.853425925925</v>
      </c>
    </row>
    <row r="7573" spans="1:6" x14ac:dyDescent="0.25">
      <c r="A7573">
        <v>2059499596</v>
      </c>
      <c r="B7573" t="s">
        <v>39456</v>
      </c>
      <c r="C7573" t="s">
        <v>62</v>
      </c>
      <c r="D7573" t="s">
        <v>62</v>
      </c>
      <c r="E7573" s="1">
        <v>42395.683622685188</v>
      </c>
      <c r="F7573" s="1">
        <v>42425.683622685188</v>
      </c>
    </row>
    <row r="7574" spans="1:6" x14ac:dyDescent="0.25">
      <c r="A7574">
        <v>2060375092</v>
      </c>
      <c r="B7574" t="s">
        <v>39494</v>
      </c>
      <c r="C7574" t="s">
        <v>67</v>
      </c>
      <c r="D7574" t="s">
        <v>62</v>
      </c>
      <c r="E7574" s="1">
        <v>42384.708171296297</v>
      </c>
      <c r="F7574" s="1">
        <v>42415.708171296297</v>
      </c>
    </row>
    <row r="7575" spans="1:6" x14ac:dyDescent="0.25">
      <c r="A7575">
        <v>909877071</v>
      </c>
      <c r="B7575" t="s">
        <v>68184</v>
      </c>
      <c r="C7575" t="s">
        <v>228</v>
      </c>
      <c r="D7575" t="s">
        <v>11</v>
      </c>
      <c r="E7575" s="1">
        <v>42395.694652777776</v>
      </c>
      <c r="F7575" s="1">
        <v>42425.694652777776</v>
      </c>
    </row>
    <row r="7576" spans="1:6" x14ac:dyDescent="0.25">
      <c r="A7576">
        <v>2065144907</v>
      </c>
      <c r="B7576" t="s">
        <v>39671</v>
      </c>
      <c r="C7576" t="s">
        <v>19</v>
      </c>
      <c r="D7576" t="s">
        <v>4</v>
      </c>
      <c r="E7576" s="1">
        <v>42381.812719907408</v>
      </c>
      <c r="F7576" s="1">
        <v>42426.812719907408</v>
      </c>
    </row>
    <row r="7577" spans="1:6" x14ac:dyDescent="0.25">
      <c r="A7577">
        <v>909126354</v>
      </c>
      <c r="B7577" t="s">
        <v>68162</v>
      </c>
      <c r="C7577" t="s">
        <v>19</v>
      </c>
      <c r="D7577" t="s">
        <v>4</v>
      </c>
      <c r="E7577" s="1">
        <v>42349.9453125</v>
      </c>
      <c r="F7577" s="1">
        <v>42409.9453125</v>
      </c>
    </row>
    <row r="7578" spans="1:6" x14ac:dyDescent="0.25">
      <c r="A7578">
        <v>2076913161</v>
      </c>
      <c r="B7578" t="s">
        <v>40091</v>
      </c>
      <c r="C7578" t="s">
        <v>16</v>
      </c>
      <c r="D7578" t="s">
        <v>17</v>
      </c>
      <c r="E7578" s="1">
        <v>42373.945879629631</v>
      </c>
      <c r="F7578" s="1">
        <v>42405.333333333336</v>
      </c>
    </row>
    <row r="7579" spans="1:6" x14ac:dyDescent="0.25">
      <c r="A7579">
        <v>2079063637</v>
      </c>
      <c r="B7579" t="s">
        <v>40159</v>
      </c>
      <c r="C7579" t="s">
        <v>20</v>
      </c>
      <c r="D7579" t="s">
        <v>1</v>
      </c>
      <c r="E7579" s="1">
        <v>42374.944768518515</v>
      </c>
      <c r="F7579" s="1">
        <v>42404.944768518515</v>
      </c>
    </row>
    <row r="7580" spans="1:6" x14ac:dyDescent="0.25">
      <c r="A7580">
        <v>2080551794</v>
      </c>
      <c r="B7580" t="s">
        <v>40208</v>
      </c>
      <c r="C7580" t="s">
        <v>26</v>
      </c>
      <c r="D7580" t="s">
        <v>25</v>
      </c>
      <c r="E7580" s="1">
        <v>42384.67496527778</v>
      </c>
      <c r="F7580" s="1">
        <v>42414.67496527778</v>
      </c>
    </row>
    <row r="7581" spans="1:6" x14ac:dyDescent="0.25">
      <c r="A7581">
        <v>208179725</v>
      </c>
      <c r="B7581" t="s">
        <v>40249</v>
      </c>
      <c r="C7581" t="s">
        <v>11</v>
      </c>
      <c r="D7581" t="s">
        <v>11</v>
      </c>
      <c r="E7581" s="1">
        <v>42402.802824074075</v>
      </c>
      <c r="F7581" s="1">
        <v>42424.824305555558</v>
      </c>
    </row>
    <row r="7582" spans="1:6" x14ac:dyDescent="0.25">
      <c r="A7582">
        <v>908106654</v>
      </c>
      <c r="B7582" t="s">
        <v>68123</v>
      </c>
      <c r="C7582" t="s">
        <v>63</v>
      </c>
      <c r="D7582" t="s">
        <v>62</v>
      </c>
      <c r="E7582" s="1">
        <v>42388.996145833335</v>
      </c>
      <c r="F7582" s="1">
        <v>42418.996145833335</v>
      </c>
    </row>
    <row r="7583" spans="1:6" x14ac:dyDescent="0.25">
      <c r="A7583">
        <v>2082056515</v>
      </c>
      <c r="B7583" t="s">
        <v>40260</v>
      </c>
      <c r="C7583" t="s">
        <v>125</v>
      </c>
      <c r="D7583" t="s">
        <v>126</v>
      </c>
      <c r="E7583" s="1">
        <v>42390.616307870368</v>
      </c>
      <c r="F7583" s="1">
        <v>42426.290972222225</v>
      </c>
    </row>
    <row r="7584" spans="1:6" x14ac:dyDescent="0.25">
      <c r="A7584">
        <v>2082155510</v>
      </c>
      <c r="B7584" t="s">
        <v>40262</v>
      </c>
      <c r="C7584" t="s">
        <v>99</v>
      </c>
      <c r="D7584" t="s">
        <v>46</v>
      </c>
      <c r="E7584" s="1">
        <v>42388.616770833331</v>
      </c>
      <c r="F7584" s="1">
        <v>42421.616770833331</v>
      </c>
    </row>
    <row r="7585" spans="1:6" x14ac:dyDescent="0.25">
      <c r="A7585">
        <v>2082206701</v>
      </c>
      <c r="B7585" t="s">
        <v>40268</v>
      </c>
      <c r="C7585" t="s">
        <v>63</v>
      </c>
      <c r="D7585" t="s">
        <v>62</v>
      </c>
      <c r="E7585" s="1">
        <v>42377.916527777779</v>
      </c>
      <c r="F7585" s="1">
        <v>42407.916527777779</v>
      </c>
    </row>
    <row r="7586" spans="1:6" x14ac:dyDescent="0.25">
      <c r="A7586">
        <v>20826317</v>
      </c>
      <c r="B7586" t="s">
        <v>40288</v>
      </c>
      <c r="C7586" t="s">
        <v>168</v>
      </c>
      <c r="D7586" t="s">
        <v>6</v>
      </c>
      <c r="E7586" s="1">
        <v>42369.74827546296</v>
      </c>
      <c r="F7586" s="1">
        <v>42401.208333333336</v>
      </c>
    </row>
    <row r="7587" spans="1:6" x14ac:dyDescent="0.25">
      <c r="A7587">
        <v>2085605249</v>
      </c>
      <c r="B7587" t="s">
        <v>40414</v>
      </c>
      <c r="C7587" t="s">
        <v>643</v>
      </c>
      <c r="D7587" t="s">
        <v>1</v>
      </c>
      <c r="E7587" s="1">
        <v>42390.21292824074</v>
      </c>
      <c r="F7587" s="1">
        <v>42420.21292824074</v>
      </c>
    </row>
    <row r="7588" spans="1:6" x14ac:dyDescent="0.25">
      <c r="A7588">
        <v>907393852</v>
      </c>
      <c r="B7588" t="s">
        <v>68102</v>
      </c>
      <c r="C7588" t="s">
        <v>1056</v>
      </c>
      <c r="D7588" t="s">
        <v>6</v>
      </c>
      <c r="E7588" s="1">
        <v>42381.836157407408</v>
      </c>
      <c r="F7588" s="1">
        <v>42408.546527777777</v>
      </c>
    </row>
    <row r="7589" spans="1:6" x14ac:dyDescent="0.25">
      <c r="A7589">
        <v>2092570261</v>
      </c>
      <c r="B7589" t="s">
        <v>40658</v>
      </c>
      <c r="C7589" t="s">
        <v>244</v>
      </c>
      <c r="D7589" t="s">
        <v>25</v>
      </c>
      <c r="E7589" s="1">
        <v>42386.013333333336</v>
      </c>
      <c r="F7589" s="1">
        <v>42416.013333333336</v>
      </c>
    </row>
    <row r="7590" spans="1:6" x14ac:dyDescent="0.25">
      <c r="A7590">
        <v>2095130896</v>
      </c>
      <c r="B7590" t="s">
        <v>40762</v>
      </c>
      <c r="C7590" t="s">
        <v>6</v>
      </c>
      <c r="D7590" t="s">
        <v>6</v>
      </c>
      <c r="E7590" s="1">
        <v>42380.911180555559</v>
      </c>
      <c r="F7590" s="1">
        <v>42410.911180555559</v>
      </c>
    </row>
    <row r="7591" spans="1:6" x14ac:dyDescent="0.25">
      <c r="A7591">
        <v>2096426487</v>
      </c>
      <c r="B7591" t="s">
        <v>40816</v>
      </c>
      <c r="C7591" t="s">
        <v>79</v>
      </c>
      <c r="D7591" t="s">
        <v>4</v>
      </c>
      <c r="E7591" s="1">
        <v>42391.321817129632</v>
      </c>
      <c r="F7591" s="1">
        <v>42415.374305555553</v>
      </c>
    </row>
    <row r="7592" spans="1:6" x14ac:dyDescent="0.25">
      <c r="A7592">
        <v>2096882714</v>
      </c>
      <c r="B7592" t="s">
        <v>40843</v>
      </c>
      <c r="C7592" t="s">
        <v>1</v>
      </c>
      <c r="D7592" t="s">
        <v>1</v>
      </c>
      <c r="E7592" s="1">
        <v>42352.867060185185</v>
      </c>
      <c r="F7592" s="1">
        <v>42401.374305555553</v>
      </c>
    </row>
    <row r="7593" spans="1:6" x14ac:dyDescent="0.25">
      <c r="A7593">
        <v>2098097933</v>
      </c>
      <c r="B7593" t="s">
        <v>40876</v>
      </c>
      <c r="C7593" t="s">
        <v>62</v>
      </c>
      <c r="D7593" t="s">
        <v>62</v>
      </c>
      <c r="E7593" s="1">
        <v>42386.660532407404</v>
      </c>
      <c r="F7593" s="1">
        <v>42407.660532407404</v>
      </c>
    </row>
    <row r="7594" spans="1:6" x14ac:dyDescent="0.25">
      <c r="A7594">
        <v>2098452229</v>
      </c>
      <c r="B7594" t="s">
        <v>40890</v>
      </c>
      <c r="C7594" t="s">
        <v>26</v>
      </c>
      <c r="D7594" t="s">
        <v>25</v>
      </c>
      <c r="E7594" s="1">
        <v>42392.139074074075</v>
      </c>
      <c r="F7594" s="1">
        <v>42422.139074074075</v>
      </c>
    </row>
    <row r="7595" spans="1:6" x14ac:dyDescent="0.25">
      <c r="A7595">
        <v>2098840283</v>
      </c>
      <c r="B7595" t="s">
        <v>71687</v>
      </c>
      <c r="C7595" t="s">
        <v>76</v>
      </c>
      <c r="D7595" t="s">
        <v>25</v>
      </c>
      <c r="E7595" s="1">
        <v>42375.699814814812</v>
      </c>
      <c r="F7595" s="1">
        <v>42405.699814814812</v>
      </c>
    </row>
    <row r="7596" spans="1:6" x14ac:dyDescent="0.25">
      <c r="A7596">
        <v>2100270468</v>
      </c>
      <c r="B7596" t="s">
        <v>40961</v>
      </c>
      <c r="C7596" t="s">
        <v>16</v>
      </c>
      <c r="D7596" t="s">
        <v>17</v>
      </c>
      <c r="E7596" s="1">
        <v>42374.167002314818</v>
      </c>
      <c r="F7596" s="1">
        <v>42404.167002314818</v>
      </c>
    </row>
    <row r="7597" spans="1:6" x14ac:dyDescent="0.25">
      <c r="A7597">
        <v>2100411227</v>
      </c>
      <c r="B7597" t="s">
        <v>40964</v>
      </c>
      <c r="C7597" t="s">
        <v>19</v>
      </c>
      <c r="D7597" t="s">
        <v>4</v>
      </c>
      <c r="E7597" s="1">
        <v>42403.960729166669</v>
      </c>
      <c r="F7597" s="1">
        <v>42429.208333333336</v>
      </c>
    </row>
    <row r="7598" spans="1:6" x14ac:dyDescent="0.25">
      <c r="A7598">
        <v>2100433703</v>
      </c>
      <c r="B7598" t="s">
        <v>40965</v>
      </c>
      <c r="C7598" t="s">
        <v>168</v>
      </c>
      <c r="D7598" t="s">
        <v>6</v>
      </c>
      <c r="E7598" s="1">
        <v>42386.359039351853</v>
      </c>
      <c r="F7598" s="1">
        <v>42416.359039351853</v>
      </c>
    </row>
    <row r="7599" spans="1:6" x14ac:dyDescent="0.25">
      <c r="A7599">
        <v>2100883879</v>
      </c>
      <c r="B7599" t="s">
        <v>40985</v>
      </c>
      <c r="C7599" t="s">
        <v>6</v>
      </c>
      <c r="D7599" t="s">
        <v>6</v>
      </c>
      <c r="E7599" s="1">
        <v>42394.744108796294</v>
      </c>
      <c r="F7599" s="1">
        <v>42424.744108796294</v>
      </c>
    </row>
    <row r="7600" spans="1:6" x14ac:dyDescent="0.25">
      <c r="A7600">
        <v>2100989648</v>
      </c>
      <c r="B7600" t="s">
        <v>40990</v>
      </c>
      <c r="C7600" t="s">
        <v>698</v>
      </c>
      <c r="D7600" t="s">
        <v>17</v>
      </c>
      <c r="E7600" s="1">
        <v>42394.501898148148</v>
      </c>
      <c r="F7600" s="1">
        <v>42424.501898148148</v>
      </c>
    </row>
    <row r="7601" spans="1:6" x14ac:dyDescent="0.25">
      <c r="A7601">
        <v>2102635533</v>
      </c>
      <c r="B7601" t="s">
        <v>41063</v>
      </c>
      <c r="C7601" t="s">
        <v>6</v>
      </c>
      <c r="D7601" t="s">
        <v>6</v>
      </c>
      <c r="E7601" s="1">
        <v>42353.783020833333</v>
      </c>
      <c r="F7601" s="1">
        <v>42413.249305555553</v>
      </c>
    </row>
    <row r="7602" spans="1:6" x14ac:dyDescent="0.25">
      <c r="A7602">
        <v>2103066566</v>
      </c>
      <c r="B7602" t="s">
        <v>41077</v>
      </c>
      <c r="C7602" t="s">
        <v>62</v>
      </c>
      <c r="D7602" t="s">
        <v>62</v>
      </c>
      <c r="E7602" s="1">
        <v>42367.002812500003</v>
      </c>
      <c r="F7602" s="1">
        <v>42412.002812500003</v>
      </c>
    </row>
    <row r="7603" spans="1:6" x14ac:dyDescent="0.25">
      <c r="A7603">
        <v>2104344657</v>
      </c>
      <c r="B7603" t="s">
        <v>41125</v>
      </c>
      <c r="C7603" t="s">
        <v>3</v>
      </c>
      <c r="D7603" t="s">
        <v>4</v>
      </c>
      <c r="E7603" s="1">
        <v>42375.750925925924</v>
      </c>
      <c r="F7603" s="1">
        <v>42410.750925925924</v>
      </c>
    </row>
    <row r="7604" spans="1:6" x14ac:dyDescent="0.25">
      <c r="A7604">
        <v>2111404780</v>
      </c>
      <c r="B7604" t="s">
        <v>41402</v>
      </c>
      <c r="C7604" t="s">
        <v>16</v>
      </c>
      <c r="D7604" t="s">
        <v>17</v>
      </c>
      <c r="E7604" s="1">
        <v>42348.810173611113</v>
      </c>
      <c r="F7604" s="1">
        <v>42408.810173611113</v>
      </c>
    </row>
    <row r="7605" spans="1:6" x14ac:dyDescent="0.25">
      <c r="A7605">
        <v>2112333682</v>
      </c>
      <c r="B7605" t="s">
        <v>41439</v>
      </c>
      <c r="C7605" t="s">
        <v>16</v>
      </c>
      <c r="D7605" t="s">
        <v>17</v>
      </c>
      <c r="E7605" s="1">
        <v>42385.223090277781</v>
      </c>
      <c r="F7605" s="1">
        <v>42415.223090277781</v>
      </c>
    </row>
    <row r="7606" spans="1:6" x14ac:dyDescent="0.25">
      <c r="A7606">
        <v>2117036843</v>
      </c>
      <c r="B7606" t="s">
        <v>41612</v>
      </c>
      <c r="C7606" t="s">
        <v>1</v>
      </c>
      <c r="D7606" t="s">
        <v>1</v>
      </c>
      <c r="E7606" s="1">
        <v>42368.966562499998</v>
      </c>
      <c r="F7606" s="1">
        <v>42428.811111111114</v>
      </c>
    </row>
    <row r="7607" spans="1:6" x14ac:dyDescent="0.25">
      <c r="A7607">
        <v>2117696164</v>
      </c>
      <c r="B7607" t="s">
        <v>41636</v>
      </c>
      <c r="C7607" t="s">
        <v>243</v>
      </c>
      <c r="D7607" t="s">
        <v>4</v>
      </c>
      <c r="E7607" s="1">
        <v>42384.87296296296</v>
      </c>
      <c r="F7607" s="1">
        <v>42409.25</v>
      </c>
    </row>
    <row r="7608" spans="1:6" x14ac:dyDescent="0.25">
      <c r="A7608">
        <v>2120162021</v>
      </c>
      <c r="B7608" t="s">
        <v>41737</v>
      </c>
      <c r="C7608" t="s">
        <v>28</v>
      </c>
      <c r="D7608" t="s">
        <v>28</v>
      </c>
      <c r="E7608" s="1">
        <v>42388.801087962966</v>
      </c>
      <c r="F7608" s="1">
        <v>42418.801087962966</v>
      </c>
    </row>
    <row r="7609" spans="1:6" x14ac:dyDescent="0.25">
      <c r="A7609">
        <v>2122208550</v>
      </c>
      <c r="B7609" t="s">
        <v>41822</v>
      </c>
      <c r="C7609" t="s">
        <v>88</v>
      </c>
      <c r="D7609" t="s">
        <v>4</v>
      </c>
      <c r="E7609" s="1">
        <v>42390.222766203704</v>
      </c>
      <c r="F7609" s="1">
        <v>42421.154166666667</v>
      </c>
    </row>
    <row r="7610" spans="1:6" x14ac:dyDescent="0.25">
      <c r="A7610">
        <v>2123920844</v>
      </c>
      <c r="B7610" t="s">
        <v>41887</v>
      </c>
      <c r="C7610" t="s">
        <v>207</v>
      </c>
      <c r="D7610" t="s">
        <v>11</v>
      </c>
      <c r="E7610" s="1">
        <v>42342.031886574077</v>
      </c>
      <c r="F7610" s="1">
        <v>42402.031886574077</v>
      </c>
    </row>
    <row r="7611" spans="1:6" x14ac:dyDescent="0.25">
      <c r="A7611">
        <v>2124400737</v>
      </c>
      <c r="B7611" t="s">
        <v>41908</v>
      </c>
      <c r="C7611" t="s">
        <v>82</v>
      </c>
      <c r="D7611" t="s">
        <v>62</v>
      </c>
      <c r="E7611" s="1">
        <v>42341.170624999999</v>
      </c>
      <c r="F7611" s="1">
        <v>42401.170624999999</v>
      </c>
    </row>
    <row r="7612" spans="1:6" x14ac:dyDescent="0.25">
      <c r="A7612">
        <v>904044544</v>
      </c>
      <c r="B7612" t="s">
        <v>67987</v>
      </c>
      <c r="C7612" t="s">
        <v>61</v>
      </c>
      <c r="D7612" t="s">
        <v>62</v>
      </c>
      <c r="E7612" s="1">
        <v>42373.83284722222</v>
      </c>
      <c r="F7612" s="1">
        <v>42403.83284722222</v>
      </c>
    </row>
    <row r="7613" spans="1:6" x14ac:dyDescent="0.25">
      <c r="A7613">
        <v>2126443760</v>
      </c>
      <c r="B7613" t="s">
        <v>41975</v>
      </c>
      <c r="C7613" t="s">
        <v>82</v>
      </c>
      <c r="D7613" t="s">
        <v>62</v>
      </c>
      <c r="E7613" s="1">
        <v>42388.288275462961</v>
      </c>
      <c r="F7613" s="1">
        <v>42414.288275462961</v>
      </c>
    </row>
    <row r="7614" spans="1:6" x14ac:dyDescent="0.25">
      <c r="A7614">
        <v>2127780253</v>
      </c>
      <c r="B7614" t="s">
        <v>42020</v>
      </c>
      <c r="C7614" t="s">
        <v>272</v>
      </c>
      <c r="D7614" t="s">
        <v>6</v>
      </c>
      <c r="E7614" s="1">
        <v>42396.799930555557</v>
      </c>
      <c r="F7614" s="1">
        <v>42426.799930555557</v>
      </c>
    </row>
    <row r="7615" spans="1:6" x14ac:dyDescent="0.25">
      <c r="A7615">
        <v>2127937883</v>
      </c>
      <c r="B7615" t="s">
        <v>42029</v>
      </c>
      <c r="C7615" t="s">
        <v>16</v>
      </c>
      <c r="D7615" t="s">
        <v>17</v>
      </c>
      <c r="E7615" s="1">
        <v>42382.004942129628</v>
      </c>
      <c r="F7615" s="1">
        <v>42412.004942129628</v>
      </c>
    </row>
    <row r="7616" spans="1:6" x14ac:dyDescent="0.25">
      <c r="A7616">
        <v>212855198</v>
      </c>
      <c r="B7616" t="s">
        <v>42049</v>
      </c>
      <c r="C7616" t="s">
        <v>19</v>
      </c>
      <c r="D7616" t="s">
        <v>4</v>
      </c>
      <c r="E7616" s="1">
        <v>42361.778310185182</v>
      </c>
      <c r="F7616" s="1">
        <v>42421.778310185182</v>
      </c>
    </row>
    <row r="7617" spans="1:6" x14ac:dyDescent="0.25">
      <c r="A7617">
        <v>213098299</v>
      </c>
      <c r="B7617" t="s">
        <v>42136</v>
      </c>
      <c r="C7617" t="s">
        <v>6</v>
      </c>
      <c r="D7617" t="s">
        <v>6</v>
      </c>
      <c r="E7617" s="1">
        <v>42396.937465277777</v>
      </c>
      <c r="F7617" s="1">
        <v>42425.937465277777</v>
      </c>
    </row>
    <row r="7618" spans="1:6" x14ac:dyDescent="0.25">
      <c r="A7618">
        <v>2131425804</v>
      </c>
      <c r="B7618" t="s">
        <v>42153</v>
      </c>
      <c r="C7618" t="s">
        <v>16</v>
      </c>
      <c r="D7618" t="s">
        <v>17</v>
      </c>
      <c r="E7618" s="1">
        <v>42381.63040509259</v>
      </c>
      <c r="F7618" s="1">
        <v>42411.63040509259</v>
      </c>
    </row>
    <row r="7619" spans="1:6" x14ac:dyDescent="0.25">
      <c r="A7619">
        <v>2132674925</v>
      </c>
      <c r="B7619" t="s">
        <v>71688</v>
      </c>
      <c r="C7619" t="s">
        <v>19</v>
      </c>
      <c r="D7619" t="s">
        <v>4</v>
      </c>
      <c r="E7619" s="1">
        <v>42389.816689814812</v>
      </c>
      <c r="F7619" s="1">
        <v>42420.332638888889</v>
      </c>
    </row>
    <row r="7620" spans="1:6" x14ac:dyDescent="0.25">
      <c r="A7620">
        <v>903130383</v>
      </c>
      <c r="B7620" t="s">
        <v>67952</v>
      </c>
      <c r="C7620" t="s">
        <v>76</v>
      </c>
      <c r="D7620" t="s">
        <v>25</v>
      </c>
      <c r="E7620" s="1">
        <v>42353.116238425922</v>
      </c>
      <c r="F7620" s="1">
        <v>42413.116238425922</v>
      </c>
    </row>
    <row r="7621" spans="1:6" x14ac:dyDescent="0.25">
      <c r="A7621">
        <v>2134679173</v>
      </c>
      <c r="B7621" t="s">
        <v>42273</v>
      </c>
      <c r="C7621" t="s">
        <v>10</v>
      </c>
      <c r="D7621" t="s">
        <v>11</v>
      </c>
      <c r="E7621" s="1">
        <v>42394.692199074074</v>
      </c>
      <c r="F7621" s="1">
        <v>42424.692199074074</v>
      </c>
    </row>
    <row r="7622" spans="1:6" x14ac:dyDescent="0.25">
      <c r="A7622">
        <v>2138679537</v>
      </c>
      <c r="B7622" t="s">
        <v>42413</v>
      </c>
      <c r="C7622" t="s">
        <v>81</v>
      </c>
      <c r="D7622" t="s">
        <v>1</v>
      </c>
      <c r="E7622" s="1">
        <v>42345.936180555553</v>
      </c>
      <c r="F7622" s="1">
        <v>42405.936180555553</v>
      </c>
    </row>
    <row r="7623" spans="1:6" x14ac:dyDescent="0.25">
      <c r="A7623">
        <v>2139707904</v>
      </c>
      <c r="B7623" t="s">
        <v>42447</v>
      </c>
      <c r="C7623" t="s">
        <v>138</v>
      </c>
      <c r="D7623" t="s">
        <v>62</v>
      </c>
      <c r="E7623" s="1">
        <v>42381.086886574078</v>
      </c>
      <c r="F7623" s="1">
        <v>42411.086886574078</v>
      </c>
    </row>
    <row r="7624" spans="1:6" x14ac:dyDescent="0.25">
      <c r="A7624">
        <v>2140823657</v>
      </c>
      <c r="B7624" t="s">
        <v>42490</v>
      </c>
      <c r="C7624" t="s">
        <v>61</v>
      </c>
      <c r="D7624" t="s">
        <v>62</v>
      </c>
      <c r="E7624" s="1">
        <v>42398.861840277779</v>
      </c>
      <c r="F7624" s="1">
        <v>42428.861840277779</v>
      </c>
    </row>
    <row r="7625" spans="1:6" x14ac:dyDescent="0.25">
      <c r="A7625">
        <v>2144051455</v>
      </c>
      <c r="B7625" t="s">
        <v>42616</v>
      </c>
      <c r="C7625" t="s">
        <v>67</v>
      </c>
      <c r="D7625" t="s">
        <v>126</v>
      </c>
      <c r="E7625" s="1">
        <v>42388.790763888886</v>
      </c>
      <c r="F7625" s="1">
        <v>42418.790763888886</v>
      </c>
    </row>
    <row r="7626" spans="1:6" x14ac:dyDescent="0.25">
      <c r="A7626">
        <v>2144254981</v>
      </c>
      <c r="B7626" t="s">
        <v>42621</v>
      </c>
      <c r="C7626" t="s">
        <v>89</v>
      </c>
      <c r="D7626" t="s">
        <v>6</v>
      </c>
      <c r="E7626" s="1">
        <v>42347.729421296295</v>
      </c>
      <c r="F7626" s="1">
        <v>42405.083333333336</v>
      </c>
    </row>
    <row r="7627" spans="1:6" x14ac:dyDescent="0.25">
      <c r="A7627">
        <v>2144545947</v>
      </c>
      <c r="B7627" t="s">
        <v>42629</v>
      </c>
      <c r="C7627" t="s">
        <v>17</v>
      </c>
      <c r="D7627" t="s">
        <v>17</v>
      </c>
      <c r="E7627" s="1">
        <v>42345.471932870372</v>
      </c>
      <c r="F7627" s="1">
        <v>42405.471932870372</v>
      </c>
    </row>
    <row r="7628" spans="1:6" x14ac:dyDescent="0.25">
      <c r="A7628">
        <v>218628596</v>
      </c>
      <c r="B7628" t="s">
        <v>42894</v>
      </c>
      <c r="C7628" t="s">
        <v>294</v>
      </c>
      <c r="D7628" t="s">
        <v>23</v>
      </c>
      <c r="E7628" s="1">
        <v>42352.734583333331</v>
      </c>
      <c r="F7628" s="1">
        <v>42412.734583333331</v>
      </c>
    </row>
    <row r="7629" spans="1:6" x14ac:dyDescent="0.25">
      <c r="A7629">
        <v>219235482</v>
      </c>
      <c r="B7629" t="s">
        <v>42921</v>
      </c>
      <c r="C7629" t="s">
        <v>76</v>
      </c>
      <c r="D7629" t="s">
        <v>25</v>
      </c>
      <c r="E7629" s="1">
        <v>42392.515324074076</v>
      </c>
      <c r="F7629" s="1">
        <v>42422.515324074076</v>
      </c>
    </row>
    <row r="7630" spans="1:6" x14ac:dyDescent="0.25">
      <c r="A7630">
        <v>219317019</v>
      </c>
      <c r="B7630" t="s">
        <v>42924</v>
      </c>
      <c r="C7630" t="s">
        <v>89</v>
      </c>
      <c r="D7630" t="s">
        <v>6</v>
      </c>
      <c r="E7630" s="1">
        <v>42359.844178240739</v>
      </c>
      <c r="F7630" s="1">
        <v>42419.844178240739</v>
      </c>
    </row>
    <row r="7631" spans="1:6" x14ac:dyDescent="0.25">
      <c r="A7631">
        <v>221206771</v>
      </c>
      <c r="B7631" t="s">
        <v>42992</v>
      </c>
      <c r="C7631" t="s">
        <v>62</v>
      </c>
      <c r="D7631" t="s">
        <v>62</v>
      </c>
      <c r="E7631" s="1">
        <v>42381.881342592591</v>
      </c>
      <c r="F7631" s="1">
        <v>42420.754861111112</v>
      </c>
    </row>
    <row r="7632" spans="1:6" x14ac:dyDescent="0.25">
      <c r="A7632">
        <v>225021450</v>
      </c>
      <c r="B7632" t="s">
        <v>43127</v>
      </c>
      <c r="C7632" t="s">
        <v>26</v>
      </c>
      <c r="D7632" t="s">
        <v>25</v>
      </c>
      <c r="E7632" s="1">
        <v>42355.789467592593</v>
      </c>
      <c r="F7632" s="1">
        <v>42401.290972222225</v>
      </c>
    </row>
    <row r="7633" spans="1:6" x14ac:dyDescent="0.25">
      <c r="A7633">
        <v>225607266</v>
      </c>
      <c r="B7633" t="s">
        <v>43144</v>
      </c>
      <c r="C7633" t="s">
        <v>491</v>
      </c>
      <c r="D7633" t="s">
        <v>31</v>
      </c>
      <c r="E7633" s="1">
        <v>42367.816250000003</v>
      </c>
      <c r="F7633" s="1">
        <v>42427.816250000003</v>
      </c>
    </row>
    <row r="7634" spans="1:6" x14ac:dyDescent="0.25">
      <c r="A7634">
        <v>22613317</v>
      </c>
      <c r="B7634" t="s">
        <v>43163</v>
      </c>
      <c r="C7634" t="s">
        <v>207</v>
      </c>
      <c r="D7634" t="s">
        <v>11</v>
      </c>
      <c r="E7634" s="1">
        <v>42423.075219907405</v>
      </c>
      <c r="F7634" s="1">
        <v>42429.958333333336</v>
      </c>
    </row>
    <row r="7635" spans="1:6" x14ac:dyDescent="0.25">
      <c r="A7635">
        <v>227258315</v>
      </c>
      <c r="B7635" t="s">
        <v>43196</v>
      </c>
      <c r="C7635" t="s">
        <v>100</v>
      </c>
      <c r="D7635" t="s">
        <v>4</v>
      </c>
      <c r="E7635" s="1">
        <v>42387.738819444443</v>
      </c>
      <c r="F7635" s="1">
        <v>42417.738819444443</v>
      </c>
    </row>
    <row r="7636" spans="1:6" x14ac:dyDescent="0.25">
      <c r="A7636">
        <v>227849950</v>
      </c>
      <c r="B7636" t="s">
        <v>43220</v>
      </c>
      <c r="C7636" t="s">
        <v>155</v>
      </c>
      <c r="D7636" t="s">
        <v>11</v>
      </c>
      <c r="E7636" s="1">
        <v>42374.105034722219</v>
      </c>
      <c r="F7636" s="1">
        <v>42401.75</v>
      </c>
    </row>
    <row r="7637" spans="1:6" x14ac:dyDescent="0.25">
      <c r="A7637">
        <v>230154014</v>
      </c>
      <c r="B7637" t="s">
        <v>43307</v>
      </c>
      <c r="C7637" t="s">
        <v>109</v>
      </c>
      <c r="D7637" t="s">
        <v>4</v>
      </c>
      <c r="E7637" s="1">
        <v>42363.150590277779</v>
      </c>
      <c r="F7637" s="1">
        <v>42403.150590277779</v>
      </c>
    </row>
    <row r="7638" spans="1:6" x14ac:dyDescent="0.25">
      <c r="A7638">
        <v>23143482</v>
      </c>
      <c r="B7638" t="s">
        <v>6737</v>
      </c>
      <c r="C7638" t="s">
        <v>82</v>
      </c>
      <c r="D7638" t="s">
        <v>62</v>
      </c>
      <c r="E7638" s="1">
        <v>42354.804513888892</v>
      </c>
      <c r="F7638" s="1">
        <v>42414.804513888892</v>
      </c>
    </row>
    <row r="7639" spans="1:6" x14ac:dyDescent="0.25">
      <c r="A7639">
        <v>231856791</v>
      </c>
      <c r="B7639" t="s">
        <v>43366</v>
      </c>
      <c r="C7639" t="s">
        <v>6</v>
      </c>
      <c r="D7639" t="s">
        <v>6</v>
      </c>
      <c r="E7639" s="1">
        <v>42383.807523148149</v>
      </c>
      <c r="F7639" s="1">
        <v>42413.807523148149</v>
      </c>
    </row>
    <row r="7640" spans="1:6" x14ac:dyDescent="0.25">
      <c r="A7640">
        <v>233945361</v>
      </c>
      <c r="B7640" t="s">
        <v>43422</v>
      </c>
      <c r="C7640" t="s">
        <v>16</v>
      </c>
      <c r="D7640" t="s">
        <v>17</v>
      </c>
      <c r="E7640" s="1">
        <v>42382.935543981483</v>
      </c>
      <c r="F7640" s="1">
        <v>42412.935543981483</v>
      </c>
    </row>
    <row r="7641" spans="1:6" x14ac:dyDescent="0.25">
      <c r="A7641">
        <v>234527948</v>
      </c>
      <c r="B7641" t="s">
        <v>43443</v>
      </c>
      <c r="C7641" t="s">
        <v>85</v>
      </c>
      <c r="D7641" t="s">
        <v>31</v>
      </c>
      <c r="E7641" s="1">
        <v>42373.751377314817</v>
      </c>
      <c r="F7641" s="1">
        <v>42403.751377314817</v>
      </c>
    </row>
    <row r="7642" spans="1:6" x14ac:dyDescent="0.25">
      <c r="A7642">
        <v>240223910</v>
      </c>
      <c r="B7642" t="s">
        <v>43673</v>
      </c>
      <c r="C7642" t="s">
        <v>82</v>
      </c>
      <c r="D7642" t="s">
        <v>62</v>
      </c>
      <c r="E7642" s="1">
        <v>42395.663969907408</v>
      </c>
      <c r="F7642" s="1">
        <v>42425.663969907408</v>
      </c>
    </row>
    <row r="7643" spans="1:6" x14ac:dyDescent="0.25">
      <c r="A7643">
        <v>240502448</v>
      </c>
      <c r="B7643" t="s">
        <v>43682</v>
      </c>
      <c r="C7643" t="s">
        <v>19</v>
      </c>
      <c r="D7643" t="s">
        <v>4</v>
      </c>
      <c r="E7643" s="1">
        <v>42404.864756944444</v>
      </c>
      <c r="F7643" s="1">
        <v>42418.864756944444</v>
      </c>
    </row>
    <row r="7644" spans="1:6" x14ac:dyDescent="0.25">
      <c r="A7644">
        <v>244196450</v>
      </c>
      <c r="B7644" t="s">
        <v>43808</v>
      </c>
      <c r="C7644" t="s">
        <v>28</v>
      </c>
      <c r="D7644" t="s">
        <v>28</v>
      </c>
      <c r="E7644" s="1">
        <v>42386.717800925922</v>
      </c>
      <c r="F7644" s="1">
        <v>42416.717800925922</v>
      </c>
    </row>
    <row r="7645" spans="1:6" x14ac:dyDescent="0.25">
      <c r="A7645">
        <v>244633794</v>
      </c>
      <c r="B7645" t="s">
        <v>43828</v>
      </c>
      <c r="C7645" t="s">
        <v>31</v>
      </c>
      <c r="D7645" t="s">
        <v>31</v>
      </c>
      <c r="E7645" s="1">
        <v>42384.621932870374</v>
      </c>
      <c r="F7645" s="1">
        <v>42414.621932870374</v>
      </c>
    </row>
    <row r="7646" spans="1:6" x14ac:dyDescent="0.25">
      <c r="A7646">
        <v>247550750</v>
      </c>
      <c r="B7646" t="s">
        <v>43941</v>
      </c>
      <c r="C7646" t="s">
        <v>62</v>
      </c>
      <c r="D7646" t="s">
        <v>62</v>
      </c>
      <c r="E7646" s="1">
        <v>42395.667187500003</v>
      </c>
      <c r="F7646" s="1">
        <v>42425.667187500003</v>
      </c>
    </row>
    <row r="7647" spans="1:6" x14ac:dyDescent="0.25">
      <c r="A7647">
        <v>247967727</v>
      </c>
      <c r="B7647" t="s">
        <v>43954</v>
      </c>
      <c r="C7647" t="s">
        <v>20</v>
      </c>
      <c r="D7647" t="s">
        <v>1</v>
      </c>
      <c r="E7647" s="1">
        <v>42376.673379629632</v>
      </c>
      <c r="F7647" s="1">
        <v>42406.673379629632</v>
      </c>
    </row>
    <row r="7648" spans="1:6" x14ac:dyDescent="0.25">
      <c r="A7648">
        <v>248239268</v>
      </c>
      <c r="B7648" t="s">
        <v>43967</v>
      </c>
      <c r="C7648" t="s">
        <v>46</v>
      </c>
      <c r="D7648" t="s">
        <v>46</v>
      </c>
      <c r="E7648" s="1">
        <v>42374.667037037034</v>
      </c>
      <c r="F7648" s="1">
        <v>42408.228472222225</v>
      </c>
    </row>
    <row r="7649" spans="1:6" x14ac:dyDescent="0.25">
      <c r="A7649">
        <v>251076220</v>
      </c>
      <c r="B7649" t="s">
        <v>44079</v>
      </c>
      <c r="C7649" t="s">
        <v>28</v>
      </c>
      <c r="D7649" t="s">
        <v>28</v>
      </c>
      <c r="E7649" s="1">
        <v>42342.124155092592</v>
      </c>
      <c r="F7649" s="1">
        <v>42402.124155092592</v>
      </c>
    </row>
    <row r="7650" spans="1:6" x14ac:dyDescent="0.25">
      <c r="A7650">
        <v>255240265</v>
      </c>
      <c r="B7650" t="s">
        <v>44237</v>
      </c>
      <c r="C7650" t="s">
        <v>27</v>
      </c>
      <c r="D7650" t="s">
        <v>28</v>
      </c>
      <c r="E7650" s="1">
        <v>42348.265381944446</v>
      </c>
      <c r="F7650" s="1">
        <v>42408.265381944446</v>
      </c>
    </row>
    <row r="7651" spans="1:6" x14ac:dyDescent="0.25">
      <c r="A7651">
        <v>255743211</v>
      </c>
      <c r="B7651" t="s">
        <v>44258</v>
      </c>
      <c r="C7651" t="s">
        <v>4</v>
      </c>
      <c r="D7651" t="s">
        <v>4</v>
      </c>
      <c r="E7651" s="1">
        <v>42379.134976851848</v>
      </c>
      <c r="F7651" s="1">
        <v>42409.134976851848</v>
      </c>
    </row>
    <row r="7652" spans="1:6" x14ac:dyDescent="0.25">
      <c r="A7652">
        <v>256222253</v>
      </c>
      <c r="B7652" t="s">
        <v>44282</v>
      </c>
      <c r="C7652" t="s">
        <v>65</v>
      </c>
      <c r="D7652" t="s">
        <v>62</v>
      </c>
      <c r="E7652" s="1">
        <v>42368.745775462965</v>
      </c>
      <c r="F7652" s="1">
        <v>42401.208333333336</v>
      </c>
    </row>
    <row r="7653" spans="1:6" x14ac:dyDescent="0.25">
      <c r="A7653">
        <v>259384585</v>
      </c>
      <c r="B7653" t="s">
        <v>44374</v>
      </c>
      <c r="C7653" t="s">
        <v>340</v>
      </c>
      <c r="D7653" t="s">
        <v>33</v>
      </c>
      <c r="E7653" s="1">
        <v>42384.806550925925</v>
      </c>
      <c r="F7653" s="1">
        <v>42414.806550925925</v>
      </c>
    </row>
    <row r="7654" spans="1:6" x14ac:dyDescent="0.25">
      <c r="A7654">
        <v>260427189</v>
      </c>
      <c r="B7654" t="s">
        <v>44411</v>
      </c>
      <c r="C7654" t="s">
        <v>16</v>
      </c>
      <c r="D7654" t="s">
        <v>17</v>
      </c>
      <c r="E7654" s="1">
        <v>42375.181620370371</v>
      </c>
      <c r="F7654" s="1">
        <v>42425.181620370371</v>
      </c>
    </row>
    <row r="7655" spans="1:6" x14ac:dyDescent="0.25">
      <c r="A7655">
        <v>260761677</v>
      </c>
      <c r="B7655" t="s">
        <v>44426</v>
      </c>
      <c r="C7655" t="s">
        <v>4</v>
      </c>
      <c r="D7655" t="s">
        <v>4</v>
      </c>
      <c r="E7655" s="1">
        <v>42391.18204861111</v>
      </c>
      <c r="F7655" s="1">
        <v>42414.249305555553</v>
      </c>
    </row>
    <row r="7656" spans="1:6" x14ac:dyDescent="0.25">
      <c r="A7656">
        <v>264020697</v>
      </c>
      <c r="B7656" t="s">
        <v>44555</v>
      </c>
      <c r="C7656" t="s">
        <v>19</v>
      </c>
      <c r="D7656" t="s">
        <v>4</v>
      </c>
      <c r="E7656" s="1">
        <v>42382.815416666665</v>
      </c>
      <c r="F7656" s="1">
        <v>42412.815416666665</v>
      </c>
    </row>
    <row r="7657" spans="1:6" x14ac:dyDescent="0.25">
      <c r="A7657">
        <v>89814118</v>
      </c>
      <c r="B7657" t="s">
        <v>67767</v>
      </c>
      <c r="C7657" t="s">
        <v>16</v>
      </c>
      <c r="D7657" t="s">
        <v>17</v>
      </c>
      <c r="E7657" s="1">
        <v>42383.880381944444</v>
      </c>
      <c r="F7657" s="1">
        <v>42413.880381944444</v>
      </c>
    </row>
    <row r="7658" spans="1:6" x14ac:dyDescent="0.25">
      <c r="A7658">
        <v>266553710</v>
      </c>
      <c r="B7658" t="s">
        <v>44645</v>
      </c>
      <c r="C7658" t="s">
        <v>319</v>
      </c>
      <c r="D7658" t="s">
        <v>31</v>
      </c>
      <c r="E7658" s="1">
        <v>42405.181168981479</v>
      </c>
      <c r="F7658" s="1">
        <v>42429.375</v>
      </c>
    </row>
    <row r="7659" spans="1:6" x14ac:dyDescent="0.25">
      <c r="A7659">
        <v>268078187</v>
      </c>
      <c r="B7659" t="s">
        <v>44698</v>
      </c>
      <c r="C7659" t="s">
        <v>469</v>
      </c>
      <c r="D7659" t="s">
        <v>4</v>
      </c>
      <c r="E7659" s="1">
        <v>42382.986620370371</v>
      </c>
      <c r="F7659" s="1">
        <v>42412.986620370371</v>
      </c>
    </row>
    <row r="7660" spans="1:6" x14ac:dyDescent="0.25">
      <c r="A7660">
        <v>270218816</v>
      </c>
      <c r="B7660" t="s">
        <v>44784</v>
      </c>
      <c r="C7660" t="s">
        <v>82</v>
      </c>
      <c r="D7660" t="s">
        <v>62</v>
      </c>
      <c r="E7660" s="1">
        <v>42391.622581018521</v>
      </c>
      <c r="F7660" s="1">
        <v>42429.711111111108</v>
      </c>
    </row>
    <row r="7661" spans="1:6" x14ac:dyDescent="0.25">
      <c r="A7661">
        <v>270670054</v>
      </c>
      <c r="B7661" t="s">
        <v>44799</v>
      </c>
      <c r="C7661" t="s">
        <v>340</v>
      </c>
      <c r="D7661" t="s">
        <v>33</v>
      </c>
      <c r="E7661" s="1">
        <v>42353.982523148145</v>
      </c>
      <c r="F7661" s="1">
        <v>42413.982523148145</v>
      </c>
    </row>
    <row r="7662" spans="1:6" x14ac:dyDescent="0.25">
      <c r="A7662">
        <v>272279392</v>
      </c>
      <c r="B7662" t="s">
        <v>44867</v>
      </c>
      <c r="C7662" t="s">
        <v>67</v>
      </c>
      <c r="D7662" t="s">
        <v>126</v>
      </c>
      <c r="E7662" s="1">
        <v>42397.052673611113</v>
      </c>
      <c r="F7662" s="1">
        <v>42426.708333333336</v>
      </c>
    </row>
    <row r="7663" spans="1:6" x14ac:dyDescent="0.25">
      <c r="A7663">
        <v>272685175</v>
      </c>
      <c r="B7663" t="s">
        <v>71689</v>
      </c>
      <c r="C7663" t="s">
        <v>111</v>
      </c>
      <c r="D7663" t="s">
        <v>25</v>
      </c>
      <c r="E7663" s="1">
        <v>42400.791932870372</v>
      </c>
      <c r="F7663" s="1">
        <v>42421.791932870372</v>
      </c>
    </row>
    <row r="7664" spans="1:6" x14ac:dyDescent="0.25">
      <c r="A7664">
        <v>273357129</v>
      </c>
      <c r="B7664" t="s">
        <v>44906</v>
      </c>
      <c r="C7664" t="s">
        <v>11</v>
      </c>
      <c r="D7664" t="s">
        <v>11</v>
      </c>
      <c r="E7664" s="1">
        <v>42391.919409722221</v>
      </c>
      <c r="F7664" s="1">
        <v>42421.919409722221</v>
      </c>
    </row>
    <row r="7665" spans="1:6" x14ac:dyDescent="0.25">
      <c r="A7665">
        <v>275076256</v>
      </c>
      <c r="B7665" t="s">
        <v>44971</v>
      </c>
      <c r="C7665" t="s">
        <v>65</v>
      </c>
      <c r="D7665" t="s">
        <v>62</v>
      </c>
      <c r="E7665" s="1">
        <v>42352.897280092591</v>
      </c>
      <c r="F7665" s="1">
        <v>42401.374305555553</v>
      </c>
    </row>
    <row r="7666" spans="1:6" x14ac:dyDescent="0.25">
      <c r="A7666">
        <v>27602739</v>
      </c>
      <c r="B7666" t="s">
        <v>45012</v>
      </c>
      <c r="C7666" t="s">
        <v>16</v>
      </c>
      <c r="D7666" t="s">
        <v>17</v>
      </c>
      <c r="E7666" s="1">
        <v>42379.083020833335</v>
      </c>
      <c r="F7666" s="1">
        <v>42409.083020833335</v>
      </c>
    </row>
    <row r="7667" spans="1:6" x14ac:dyDescent="0.25">
      <c r="A7667">
        <v>278722285</v>
      </c>
      <c r="B7667" t="s">
        <v>45106</v>
      </c>
      <c r="C7667" t="s">
        <v>121</v>
      </c>
      <c r="D7667" t="s">
        <v>1</v>
      </c>
      <c r="E7667" s="1">
        <v>42374.578460648147</v>
      </c>
      <c r="F7667" s="1">
        <v>42404.249305555553</v>
      </c>
    </row>
    <row r="7668" spans="1:6" x14ac:dyDescent="0.25">
      <c r="A7668">
        <v>279234964</v>
      </c>
      <c r="B7668" t="s">
        <v>45131</v>
      </c>
      <c r="C7668" t="s">
        <v>40</v>
      </c>
      <c r="D7668" t="s">
        <v>40</v>
      </c>
      <c r="E7668" s="1">
        <v>42397.675613425927</v>
      </c>
      <c r="F7668" s="1">
        <v>42427.675613425927</v>
      </c>
    </row>
    <row r="7669" spans="1:6" x14ac:dyDescent="0.25">
      <c r="A7669">
        <v>896834889</v>
      </c>
      <c r="B7669" t="s">
        <v>67729</v>
      </c>
      <c r="C7669" t="s">
        <v>40</v>
      </c>
      <c r="D7669" t="s">
        <v>40</v>
      </c>
      <c r="E7669" s="1">
        <v>42364.08315972222</v>
      </c>
      <c r="F7669" s="1">
        <v>42424.08315972222</v>
      </c>
    </row>
    <row r="7670" spans="1:6" x14ac:dyDescent="0.25">
      <c r="A7670">
        <v>280852186</v>
      </c>
      <c r="B7670" t="s">
        <v>45196</v>
      </c>
      <c r="C7670" t="s">
        <v>155</v>
      </c>
      <c r="D7670" t="s">
        <v>11</v>
      </c>
      <c r="E7670" s="1">
        <v>42386.864398148151</v>
      </c>
      <c r="F7670" s="1">
        <v>42420.875</v>
      </c>
    </row>
    <row r="7671" spans="1:6" x14ac:dyDescent="0.25">
      <c r="A7671">
        <v>281782163</v>
      </c>
      <c r="B7671" t="s">
        <v>45229</v>
      </c>
      <c r="C7671" t="s">
        <v>10</v>
      </c>
      <c r="D7671" t="s">
        <v>11</v>
      </c>
      <c r="E7671" s="1">
        <v>42348.030127314814</v>
      </c>
      <c r="F7671" s="1">
        <v>42408.030127314814</v>
      </c>
    </row>
    <row r="7672" spans="1:6" x14ac:dyDescent="0.25">
      <c r="A7672">
        <v>282189317</v>
      </c>
      <c r="B7672" t="s">
        <v>45239</v>
      </c>
      <c r="C7672" t="s">
        <v>26</v>
      </c>
      <c r="D7672" t="s">
        <v>25</v>
      </c>
      <c r="E7672" s="1">
        <v>42383.312210648146</v>
      </c>
      <c r="F7672" s="1">
        <v>42401.941666666666</v>
      </c>
    </row>
    <row r="7673" spans="1:6" x14ac:dyDescent="0.25">
      <c r="A7673">
        <v>282301162</v>
      </c>
      <c r="B7673" t="s">
        <v>45245</v>
      </c>
      <c r="C7673" t="s">
        <v>61</v>
      </c>
      <c r="D7673" t="s">
        <v>62</v>
      </c>
      <c r="E7673" s="1">
        <v>42364.586863425924</v>
      </c>
      <c r="F7673" s="1">
        <v>42401.249305555553</v>
      </c>
    </row>
    <row r="7674" spans="1:6" x14ac:dyDescent="0.25">
      <c r="A7674">
        <v>282784233</v>
      </c>
      <c r="B7674" t="s">
        <v>45264</v>
      </c>
      <c r="C7674" t="s">
        <v>82</v>
      </c>
      <c r="D7674" t="s">
        <v>62</v>
      </c>
      <c r="E7674" s="1">
        <v>42345.947789351849</v>
      </c>
      <c r="F7674" s="1">
        <v>42405.947789351849</v>
      </c>
    </row>
    <row r="7675" spans="1:6" x14ac:dyDescent="0.25">
      <c r="A7675">
        <v>284435479</v>
      </c>
      <c r="B7675" t="s">
        <v>45321</v>
      </c>
      <c r="C7675" t="s">
        <v>10</v>
      </c>
      <c r="D7675" t="s">
        <v>11</v>
      </c>
      <c r="E7675" s="1">
        <v>42388.992060185185</v>
      </c>
      <c r="F7675" s="1">
        <v>42418.992060185185</v>
      </c>
    </row>
    <row r="7676" spans="1:6" x14ac:dyDescent="0.25">
      <c r="A7676">
        <v>286543740</v>
      </c>
      <c r="B7676" t="s">
        <v>45391</v>
      </c>
      <c r="C7676" t="s">
        <v>85</v>
      </c>
      <c r="D7676" t="s">
        <v>31</v>
      </c>
      <c r="E7676" s="1">
        <v>42381.383437500001</v>
      </c>
      <c r="F7676" s="1">
        <v>42421.375</v>
      </c>
    </row>
    <row r="7677" spans="1:6" x14ac:dyDescent="0.25">
      <c r="A7677">
        <v>290406104</v>
      </c>
      <c r="B7677" t="s">
        <v>45531</v>
      </c>
      <c r="C7677" t="s">
        <v>25</v>
      </c>
      <c r="D7677" t="s">
        <v>25</v>
      </c>
      <c r="E7677" s="1">
        <v>42347.179039351853</v>
      </c>
      <c r="F7677" s="1">
        <v>42407.179039351853</v>
      </c>
    </row>
    <row r="7678" spans="1:6" x14ac:dyDescent="0.25">
      <c r="A7678">
        <v>291481231</v>
      </c>
      <c r="B7678" t="s">
        <v>45568</v>
      </c>
      <c r="C7678" t="s">
        <v>85</v>
      </c>
      <c r="D7678" t="s">
        <v>31</v>
      </c>
      <c r="E7678" s="1">
        <v>42390.985601851855</v>
      </c>
      <c r="F7678" s="1">
        <v>42420.985601851855</v>
      </c>
    </row>
    <row r="7679" spans="1:6" x14ac:dyDescent="0.25">
      <c r="A7679">
        <v>293696840</v>
      </c>
      <c r="B7679" t="s">
        <v>45649</v>
      </c>
      <c r="C7679" t="s">
        <v>67</v>
      </c>
      <c r="D7679" t="s">
        <v>126</v>
      </c>
      <c r="E7679" s="1">
        <v>42387.563275462962</v>
      </c>
      <c r="F7679" s="1">
        <v>42417.563275462962</v>
      </c>
    </row>
    <row r="7680" spans="1:6" x14ac:dyDescent="0.25">
      <c r="A7680">
        <v>294211306</v>
      </c>
      <c r="B7680" t="s">
        <v>45669</v>
      </c>
      <c r="C7680" t="s">
        <v>65</v>
      </c>
      <c r="D7680" t="s">
        <v>62</v>
      </c>
      <c r="E7680" s="1">
        <v>42375.552986111114</v>
      </c>
      <c r="F7680" s="1">
        <v>42410.552986111114</v>
      </c>
    </row>
    <row r="7681" spans="1:6" x14ac:dyDescent="0.25">
      <c r="A7681">
        <v>294994206</v>
      </c>
      <c r="B7681" t="s">
        <v>45699</v>
      </c>
      <c r="C7681" t="s">
        <v>16</v>
      </c>
      <c r="D7681" t="s">
        <v>17</v>
      </c>
      <c r="E7681" s="1">
        <v>42380.251701388886</v>
      </c>
      <c r="F7681" s="1">
        <v>42410.251701388886</v>
      </c>
    </row>
    <row r="7682" spans="1:6" x14ac:dyDescent="0.25">
      <c r="A7682">
        <v>299909723</v>
      </c>
      <c r="B7682" t="s">
        <v>45897</v>
      </c>
      <c r="C7682" t="s">
        <v>37</v>
      </c>
      <c r="D7682" t="s">
        <v>11</v>
      </c>
      <c r="E7682" s="1">
        <v>42378.296030092592</v>
      </c>
      <c r="F7682" s="1">
        <v>42408.296030092592</v>
      </c>
    </row>
    <row r="7683" spans="1:6" x14ac:dyDescent="0.25">
      <c r="A7683">
        <v>303148943</v>
      </c>
      <c r="B7683" t="s">
        <v>46013</v>
      </c>
      <c r="C7683" t="s">
        <v>332</v>
      </c>
      <c r="D7683" t="s">
        <v>1</v>
      </c>
      <c r="E7683" s="1">
        <v>42374.041944444441</v>
      </c>
      <c r="F7683" s="1">
        <v>42404.041944444441</v>
      </c>
    </row>
    <row r="7684" spans="1:6" x14ac:dyDescent="0.25">
      <c r="A7684">
        <v>30757147</v>
      </c>
      <c r="B7684" t="s">
        <v>46159</v>
      </c>
      <c r="C7684" t="s">
        <v>228</v>
      </c>
      <c r="D7684" t="s">
        <v>11</v>
      </c>
      <c r="E7684" s="1">
        <v>42374.915532407409</v>
      </c>
      <c r="F7684" s="1">
        <v>42404.915532407409</v>
      </c>
    </row>
    <row r="7685" spans="1:6" x14ac:dyDescent="0.25">
      <c r="A7685">
        <v>309069918</v>
      </c>
      <c r="B7685" t="s">
        <v>46204</v>
      </c>
      <c r="C7685" t="s">
        <v>76</v>
      </c>
      <c r="D7685" t="s">
        <v>25</v>
      </c>
      <c r="E7685" s="1">
        <v>42385.067673611113</v>
      </c>
      <c r="F7685" s="1">
        <v>42415.067673611113</v>
      </c>
    </row>
    <row r="7686" spans="1:6" x14ac:dyDescent="0.25">
      <c r="A7686">
        <v>311418347</v>
      </c>
      <c r="B7686" t="s">
        <v>46304</v>
      </c>
      <c r="C7686" t="s">
        <v>6</v>
      </c>
      <c r="D7686" t="s">
        <v>6</v>
      </c>
      <c r="E7686" s="1">
        <v>42383.87835648148</v>
      </c>
      <c r="F7686" s="1">
        <v>42412.87835648148</v>
      </c>
    </row>
    <row r="7687" spans="1:6" x14ac:dyDescent="0.25">
      <c r="A7687">
        <v>894085644</v>
      </c>
      <c r="B7687" t="s">
        <v>67633</v>
      </c>
      <c r="C7687" t="s">
        <v>40</v>
      </c>
      <c r="D7687" t="s">
        <v>40</v>
      </c>
      <c r="E7687" s="1">
        <v>42385.160138888888</v>
      </c>
      <c r="F7687" s="1">
        <v>42415.160138888888</v>
      </c>
    </row>
    <row r="7688" spans="1:6" x14ac:dyDescent="0.25">
      <c r="A7688">
        <v>316055275</v>
      </c>
      <c r="B7688" t="s">
        <v>46453</v>
      </c>
      <c r="C7688" t="s">
        <v>6</v>
      </c>
      <c r="D7688" t="s">
        <v>6</v>
      </c>
      <c r="E7688" s="1">
        <v>42381.379155092596</v>
      </c>
      <c r="F7688" s="1">
        <v>42411.379155092596</v>
      </c>
    </row>
    <row r="7689" spans="1:6" x14ac:dyDescent="0.25">
      <c r="A7689">
        <v>318669134</v>
      </c>
      <c r="B7689" t="s">
        <v>46558</v>
      </c>
      <c r="C7689" t="s">
        <v>62</v>
      </c>
      <c r="D7689" t="s">
        <v>62</v>
      </c>
      <c r="E7689" s="1">
        <v>42391.832430555558</v>
      </c>
      <c r="F7689" s="1">
        <v>42421.832430555558</v>
      </c>
    </row>
    <row r="7690" spans="1:6" x14ac:dyDescent="0.25">
      <c r="A7690">
        <v>319852088</v>
      </c>
      <c r="B7690" t="s">
        <v>46591</v>
      </c>
      <c r="C7690" t="s">
        <v>16</v>
      </c>
      <c r="D7690" t="s">
        <v>17</v>
      </c>
      <c r="E7690" s="1">
        <v>42341.055300925924</v>
      </c>
      <c r="F7690" s="1">
        <v>42401.055300925924</v>
      </c>
    </row>
    <row r="7691" spans="1:6" x14ac:dyDescent="0.25">
      <c r="A7691">
        <v>320436371</v>
      </c>
      <c r="B7691" t="s">
        <v>46608</v>
      </c>
      <c r="C7691" t="s">
        <v>65</v>
      </c>
      <c r="D7691" t="s">
        <v>62</v>
      </c>
      <c r="E7691" s="1">
        <v>42395.780023148145</v>
      </c>
      <c r="F7691" s="1">
        <v>42426.780023148145</v>
      </c>
    </row>
    <row r="7692" spans="1:6" x14ac:dyDescent="0.25">
      <c r="A7692">
        <v>323854643</v>
      </c>
      <c r="B7692" t="s">
        <v>46747</v>
      </c>
      <c r="C7692" t="s">
        <v>82</v>
      </c>
      <c r="D7692" t="s">
        <v>62</v>
      </c>
      <c r="E7692" s="1">
        <v>42345.773668981485</v>
      </c>
      <c r="F7692" s="1">
        <v>42405.773668981485</v>
      </c>
    </row>
    <row r="7693" spans="1:6" x14ac:dyDescent="0.25">
      <c r="A7693">
        <v>325536859</v>
      </c>
      <c r="B7693" t="s">
        <v>46811</v>
      </c>
      <c r="C7693" t="s">
        <v>11</v>
      </c>
      <c r="D7693" t="s">
        <v>11</v>
      </c>
      <c r="E7693" s="1">
        <v>42388.694097222222</v>
      </c>
      <c r="F7693" s="1">
        <v>42420.694097222222</v>
      </c>
    </row>
    <row r="7694" spans="1:6" x14ac:dyDescent="0.25">
      <c r="A7694">
        <v>328022383</v>
      </c>
      <c r="B7694" t="s">
        <v>46910</v>
      </c>
      <c r="C7694" t="s">
        <v>336</v>
      </c>
      <c r="D7694" t="s">
        <v>1</v>
      </c>
      <c r="E7694" s="1">
        <v>42391.375405092593</v>
      </c>
      <c r="F7694" s="1">
        <v>42421.375405092593</v>
      </c>
    </row>
    <row r="7695" spans="1:6" x14ac:dyDescent="0.25">
      <c r="A7695">
        <v>328595935</v>
      </c>
      <c r="B7695" t="s">
        <v>46923</v>
      </c>
      <c r="C7695" t="s">
        <v>82</v>
      </c>
      <c r="D7695" t="s">
        <v>62</v>
      </c>
      <c r="E7695" s="1">
        <v>42345.292141203703</v>
      </c>
      <c r="F7695" s="1">
        <v>42405.292141203703</v>
      </c>
    </row>
    <row r="7696" spans="1:6" x14ac:dyDescent="0.25">
      <c r="A7696">
        <v>892849784</v>
      </c>
      <c r="B7696" t="s">
        <v>67586</v>
      </c>
      <c r="C7696" t="s">
        <v>76</v>
      </c>
      <c r="D7696" t="s">
        <v>25</v>
      </c>
      <c r="E7696" s="1">
        <v>42374.625868055555</v>
      </c>
      <c r="F7696" s="1">
        <v>42411.166666666664</v>
      </c>
    </row>
    <row r="7697" spans="1:6" x14ac:dyDescent="0.25">
      <c r="A7697">
        <v>330882813</v>
      </c>
      <c r="B7697" t="s">
        <v>46997</v>
      </c>
      <c r="C7697" t="s">
        <v>67</v>
      </c>
      <c r="D7697" t="s">
        <v>62</v>
      </c>
      <c r="E7697" s="1">
        <v>42394.54760416667</v>
      </c>
      <c r="F7697" s="1">
        <v>42424.54760416667</v>
      </c>
    </row>
    <row r="7698" spans="1:6" x14ac:dyDescent="0.25">
      <c r="A7698">
        <v>332281963</v>
      </c>
      <c r="B7698" t="s">
        <v>47060</v>
      </c>
      <c r="C7698" t="s">
        <v>26</v>
      </c>
      <c r="D7698" t="s">
        <v>25</v>
      </c>
      <c r="E7698" s="1">
        <v>42374.646215277775</v>
      </c>
      <c r="F7698" s="1">
        <v>42404.646215277775</v>
      </c>
    </row>
    <row r="7699" spans="1:6" x14ac:dyDescent="0.25">
      <c r="A7699">
        <v>334299249</v>
      </c>
      <c r="B7699" t="s">
        <v>47138</v>
      </c>
      <c r="C7699" t="s">
        <v>10</v>
      </c>
      <c r="D7699" t="s">
        <v>11</v>
      </c>
      <c r="E7699" s="1">
        <v>42397.244270833333</v>
      </c>
      <c r="F7699" s="1">
        <v>42428.244270833333</v>
      </c>
    </row>
    <row r="7700" spans="1:6" x14ac:dyDescent="0.25">
      <c r="A7700">
        <v>335309021</v>
      </c>
      <c r="B7700" t="s">
        <v>47175</v>
      </c>
      <c r="C7700" t="s">
        <v>85</v>
      </c>
      <c r="D7700" t="s">
        <v>31</v>
      </c>
      <c r="E7700" s="1">
        <v>42389.733495370368</v>
      </c>
      <c r="F7700" s="1">
        <v>42419.733495370368</v>
      </c>
    </row>
    <row r="7701" spans="1:6" x14ac:dyDescent="0.25">
      <c r="A7701">
        <v>336109064</v>
      </c>
      <c r="B7701" t="s">
        <v>47195</v>
      </c>
      <c r="C7701" t="s">
        <v>208</v>
      </c>
      <c r="D7701" t="s">
        <v>62</v>
      </c>
      <c r="E7701" s="1">
        <v>42378.082291666666</v>
      </c>
      <c r="F7701" s="1">
        <v>42408.082291666666</v>
      </c>
    </row>
    <row r="7702" spans="1:6" x14ac:dyDescent="0.25">
      <c r="A7702">
        <v>336920957</v>
      </c>
      <c r="B7702" t="s">
        <v>47227</v>
      </c>
      <c r="C7702" t="s">
        <v>16</v>
      </c>
      <c r="D7702" t="s">
        <v>17</v>
      </c>
      <c r="E7702" s="1">
        <v>42374.839756944442</v>
      </c>
      <c r="F7702" s="1">
        <v>42409.839756944442</v>
      </c>
    </row>
    <row r="7703" spans="1:6" x14ac:dyDescent="0.25">
      <c r="A7703">
        <v>337279953</v>
      </c>
      <c r="B7703" t="s">
        <v>47238</v>
      </c>
      <c r="C7703" t="s">
        <v>62</v>
      </c>
      <c r="D7703" t="s">
        <v>62</v>
      </c>
      <c r="E7703" s="1">
        <v>42392.210196759261</v>
      </c>
      <c r="F7703" s="1">
        <v>42429.460416666669</v>
      </c>
    </row>
    <row r="7704" spans="1:6" x14ac:dyDescent="0.25">
      <c r="A7704">
        <v>338523351</v>
      </c>
      <c r="B7704" t="s">
        <v>47280</v>
      </c>
      <c r="C7704" t="s">
        <v>169</v>
      </c>
      <c r="D7704" t="s">
        <v>62</v>
      </c>
      <c r="E7704" s="1">
        <v>42373.885092592594</v>
      </c>
      <c r="F7704" s="1">
        <v>42403.885092592594</v>
      </c>
    </row>
    <row r="7705" spans="1:6" x14ac:dyDescent="0.25">
      <c r="A7705">
        <v>339235264</v>
      </c>
      <c r="B7705" t="s">
        <v>47304</v>
      </c>
      <c r="C7705" t="s">
        <v>6</v>
      </c>
      <c r="D7705" t="s">
        <v>6</v>
      </c>
      <c r="E7705" s="1">
        <v>42362.02008101852</v>
      </c>
      <c r="F7705" s="1">
        <v>42422.02008101852</v>
      </c>
    </row>
    <row r="7706" spans="1:6" x14ac:dyDescent="0.25">
      <c r="A7706">
        <v>341494135</v>
      </c>
      <c r="B7706" t="s">
        <v>47388</v>
      </c>
      <c r="C7706" t="s">
        <v>61</v>
      </c>
      <c r="D7706" t="s">
        <v>62</v>
      </c>
      <c r="E7706" s="1">
        <v>42354.70103009259</v>
      </c>
      <c r="F7706" s="1">
        <v>42412.853472222225</v>
      </c>
    </row>
    <row r="7707" spans="1:6" x14ac:dyDescent="0.25">
      <c r="A7707">
        <v>343622599</v>
      </c>
      <c r="B7707" t="s">
        <v>47461</v>
      </c>
      <c r="C7707" t="s">
        <v>6</v>
      </c>
      <c r="D7707" t="s">
        <v>6</v>
      </c>
      <c r="E7707" s="1">
        <v>42362.058877314812</v>
      </c>
      <c r="F7707" s="1">
        <v>42402.083333333336</v>
      </c>
    </row>
    <row r="7708" spans="1:6" x14ac:dyDescent="0.25">
      <c r="A7708">
        <v>344305088</v>
      </c>
      <c r="B7708" t="s">
        <v>47483</v>
      </c>
      <c r="C7708" t="s">
        <v>16</v>
      </c>
      <c r="D7708" t="s">
        <v>17</v>
      </c>
      <c r="E7708" s="1">
        <v>42389.726770833331</v>
      </c>
      <c r="F7708" s="1">
        <v>42419.726770833331</v>
      </c>
    </row>
    <row r="7709" spans="1:6" x14ac:dyDescent="0.25">
      <c r="A7709">
        <v>344511390</v>
      </c>
      <c r="B7709" t="s">
        <v>47495</v>
      </c>
      <c r="C7709" t="s">
        <v>19</v>
      </c>
      <c r="D7709" t="s">
        <v>4</v>
      </c>
      <c r="E7709" s="1">
        <v>42388.576863425929</v>
      </c>
      <c r="F7709" s="1">
        <v>42427.374305555553</v>
      </c>
    </row>
    <row r="7710" spans="1:6" x14ac:dyDescent="0.25">
      <c r="A7710">
        <v>346467824</v>
      </c>
      <c r="B7710" t="s">
        <v>47557</v>
      </c>
      <c r="C7710" t="s">
        <v>4</v>
      </c>
      <c r="D7710" t="s">
        <v>4</v>
      </c>
      <c r="E7710" s="1">
        <v>42371.450312499997</v>
      </c>
      <c r="F7710" s="1">
        <v>42401.450312499997</v>
      </c>
    </row>
    <row r="7711" spans="1:6" x14ac:dyDescent="0.25">
      <c r="A7711">
        <v>346670227</v>
      </c>
      <c r="B7711" t="s">
        <v>47567</v>
      </c>
      <c r="C7711" t="s">
        <v>16</v>
      </c>
      <c r="D7711" t="s">
        <v>17</v>
      </c>
      <c r="E7711" s="1">
        <v>42390.213773148149</v>
      </c>
      <c r="F7711" s="1">
        <v>42420.213773148149</v>
      </c>
    </row>
    <row r="7712" spans="1:6" x14ac:dyDescent="0.25">
      <c r="A7712">
        <v>348620307</v>
      </c>
      <c r="B7712" t="s">
        <v>47644</v>
      </c>
      <c r="C7712" t="s">
        <v>16</v>
      </c>
      <c r="D7712" t="s">
        <v>17</v>
      </c>
      <c r="E7712" s="1">
        <v>42342.669212962966</v>
      </c>
      <c r="F7712" s="1">
        <v>42402.669212962966</v>
      </c>
    </row>
    <row r="7713" spans="1:6" x14ac:dyDescent="0.25">
      <c r="A7713">
        <v>348741951</v>
      </c>
      <c r="B7713" t="s">
        <v>47654</v>
      </c>
      <c r="C7713" t="s">
        <v>88</v>
      </c>
      <c r="D7713" t="s">
        <v>4</v>
      </c>
      <c r="E7713" s="1">
        <v>42382.318969907406</v>
      </c>
      <c r="F7713" s="1">
        <v>42402.318969907406</v>
      </c>
    </row>
    <row r="7714" spans="1:6" x14ac:dyDescent="0.25">
      <c r="A7714">
        <v>350943538</v>
      </c>
      <c r="B7714" t="s">
        <v>47733</v>
      </c>
      <c r="C7714" t="s">
        <v>82</v>
      </c>
      <c r="D7714" t="s">
        <v>62</v>
      </c>
      <c r="E7714" s="1">
        <v>42389.133819444447</v>
      </c>
      <c r="F7714" s="1">
        <v>42419.133819444447</v>
      </c>
    </row>
    <row r="7715" spans="1:6" x14ac:dyDescent="0.25">
      <c r="A7715">
        <v>354432721</v>
      </c>
      <c r="B7715" t="s">
        <v>47869</v>
      </c>
      <c r="C7715" t="s">
        <v>228</v>
      </c>
      <c r="D7715" t="s">
        <v>11</v>
      </c>
      <c r="E7715" s="1">
        <v>42399.563854166663</v>
      </c>
      <c r="F7715" s="1">
        <v>42429.563854166663</v>
      </c>
    </row>
    <row r="7716" spans="1:6" x14ac:dyDescent="0.25">
      <c r="A7716">
        <v>356039367</v>
      </c>
      <c r="B7716" t="s">
        <v>47940</v>
      </c>
      <c r="C7716" t="s">
        <v>63</v>
      </c>
      <c r="D7716" t="s">
        <v>62</v>
      </c>
      <c r="E7716" s="1">
        <v>42374.681400462963</v>
      </c>
      <c r="F7716" s="1">
        <v>42404.681400462963</v>
      </c>
    </row>
    <row r="7717" spans="1:6" x14ac:dyDescent="0.25">
      <c r="A7717">
        <v>359489442</v>
      </c>
      <c r="B7717" t="s">
        <v>48066</v>
      </c>
      <c r="C7717" t="s">
        <v>36</v>
      </c>
      <c r="D7717" t="s">
        <v>4</v>
      </c>
      <c r="E7717" s="1">
        <v>42388.640983796293</v>
      </c>
      <c r="F7717" s="1">
        <v>42418.640983796293</v>
      </c>
    </row>
    <row r="7718" spans="1:6" x14ac:dyDescent="0.25">
      <c r="A7718">
        <v>36065935</v>
      </c>
      <c r="B7718" t="s">
        <v>48109</v>
      </c>
      <c r="C7718" t="s">
        <v>17</v>
      </c>
      <c r="D7718" t="s">
        <v>17</v>
      </c>
      <c r="E7718" s="1">
        <v>42404.73914351852</v>
      </c>
      <c r="F7718" s="1">
        <v>42424.208333333336</v>
      </c>
    </row>
    <row r="7719" spans="1:6" x14ac:dyDescent="0.25">
      <c r="A7719">
        <v>362849183</v>
      </c>
      <c r="B7719" t="s">
        <v>48203</v>
      </c>
      <c r="C7719" t="s">
        <v>169</v>
      </c>
      <c r="D7719" t="s">
        <v>62</v>
      </c>
      <c r="E7719" s="1">
        <v>42397.036724537036</v>
      </c>
      <c r="F7719" s="1">
        <v>42427.036724537036</v>
      </c>
    </row>
    <row r="7720" spans="1:6" x14ac:dyDescent="0.25">
      <c r="A7720">
        <v>362864830</v>
      </c>
      <c r="B7720" t="s">
        <v>48205</v>
      </c>
      <c r="C7720" t="s">
        <v>67</v>
      </c>
      <c r="D7720" t="s">
        <v>62</v>
      </c>
      <c r="E7720" s="1">
        <v>42398.982812499999</v>
      </c>
      <c r="F7720" s="1">
        <v>42428.982812499999</v>
      </c>
    </row>
    <row r="7721" spans="1:6" x14ac:dyDescent="0.25">
      <c r="A7721">
        <v>363329573</v>
      </c>
      <c r="B7721" t="s">
        <v>48220</v>
      </c>
      <c r="C7721" t="s">
        <v>16</v>
      </c>
      <c r="D7721" t="s">
        <v>17</v>
      </c>
      <c r="E7721" s="1">
        <v>42342.966284722221</v>
      </c>
      <c r="F7721" s="1">
        <v>42402.966284722221</v>
      </c>
    </row>
    <row r="7722" spans="1:6" x14ac:dyDescent="0.25">
      <c r="A7722">
        <v>365035138</v>
      </c>
      <c r="B7722" t="s">
        <v>48283</v>
      </c>
      <c r="C7722" t="s">
        <v>19</v>
      </c>
      <c r="D7722" t="s">
        <v>4</v>
      </c>
      <c r="E7722" s="1">
        <v>42364.840081018519</v>
      </c>
      <c r="F7722" s="1">
        <v>42409.840081018519</v>
      </c>
    </row>
    <row r="7723" spans="1:6" x14ac:dyDescent="0.25">
      <c r="A7723">
        <v>366540209</v>
      </c>
      <c r="B7723" t="s">
        <v>48350</v>
      </c>
      <c r="C7723" t="s">
        <v>76</v>
      </c>
      <c r="D7723" t="s">
        <v>25</v>
      </c>
      <c r="E7723" s="1">
        <v>42382.023506944446</v>
      </c>
      <c r="F7723" s="1">
        <v>42412.023506944446</v>
      </c>
    </row>
    <row r="7724" spans="1:6" x14ac:dyDescent="0.25">
      <c r="A7724">
        <v>368074490</v>
      </c>
      <c r="B7724" t="s">
        <v>48404</v>
      </c>
      <c r="C7724" t="s">
        <v>99</v>
      </c>
      <c r="D7724" t="s">
        <v>46</v>
      </c>
      <c r="E7724" s="1">
        <v>42357.814687500002</v>
      </c>
      <c r="F7724" s="1">
        <v>42402.814687500002</v>
      </c>
    </row>
    <row r="7725" spans="1:6" x14ac:dyDescent="0.25">
      <c r="A7725">
        <v>88978567</v>
      </c>
      <c r="B7725" t="s">
        <v>67482</v>
      </c>
      <c r="C7725" t="s">
        <v>16</v>
      </c>
      <c r="D7725" t="s">
        <v>17</v>
      </c>
      <c r="E7725" s="1">
        <v>42380.804814814815</v>
      </c>
      <c r="F7725" s="1">
        <v>42409.650694444441</v>
      </c>
    </row>
    <row r="7726" spans="1:6" x14ac:dyDescent="0.25">
      <c r="A7726">
        <v>368367035</v>
      </c>
      <c r="B7726" t="s">
        <v>48415</v>
      </c>
      <c r="C7726" t="s">
        <v>35</v>
      </c>
      <c r="D7726" t="s">
        <v>4</v>
      </c>
      <c r="E7726" s="1">
        <v>42390.090798611112</v>
      </c>
      <c r="F7726" s="1">
        <v>42420.090798611112</v>
      </c>
    </row>
    <row r="7727" spans="1:6" x14ac:dyDescent="0.25">
      <c r="A7727">
        <v>374415780</v>
      </c>
      <c r="B7727" t="s">
        <v>48630</v>
      </c>
      <c r="C7727" t="s">
        <v>6</v>
      </c>
      <c r="D7727" t="s">
        <v>6</v>
      </c>
      <c r="E7727" s="1">
        <v>42380.901724537034</v>
      </c>
      <c r="F7727" s="1">
        <v>42410.901724537034</v>
      </c>
    </row>
    <row r="7728" spans="1:6" x14ac:dyDescent="0.25">
      <c r="A7728">
        <v>38159639</v>
      </c>
      <c r="B7728" t="s">
        <v>48922</v>
      </c>
      <c r="C7728" t="s">
        <v>19</v>
      </c>
      <c r="D7728" t="s">
        <v>4</v>
      </c>
      <c r="E7728" s="1">
        <v>42375.828668981485</v>
      </c>
      <c r="F7728" s="1">
        <v>42403.828668981485</v>
      </c>
    </row>
    <row r="7729" spans="1:6" x14ac:dyDescent="0.25">
      <c r="A7729">
        <v>383545730</v>
      </c>
      <c r="B7729" t="s">
        <v>48985</v>
      </c>
      <c r="C7729" t="s">
        <v>76</v>
      </c>
      <c r="D7729" t="s">
        <v>25</v>
      </c>
      <c r="E7729" s="1">
        <v>42394.445243055554</v>
      </c>
      <c r="F7729" s="1">
        <v>42424.445243055554</v>
      </c>
    </row>
    <row r="7730" spans="1:6" x14ac:dyDescent="0.25">
      <c r="A7730">
        <v>384003108</v>
      </c>
      <c r="B7730" t="s">
        <v>49002</v>
      </c>
      <c r="C7730" t="s">
        <v>26</v>
      </c>
      <c r="D7730" t="s">
        <v>25</v>
      </c>
      <c r="E7730" s="1">
        <v>42389.549930555557</v>
      </c>
      <c r="F7730" s="1">
        <v>42423.916666666664</v>
      </c>
    </row>
    <row r="7731" spans="1:6" x14ac:dyDescent="0.25">
      <c r="A7731">
        <v>387014144</v>
      </c>
      <c r="B7731" t="s">
        <v>49103</v>
      </c>
      <c r="C7731" t="s">
        <v>14</v>
      </c>
      <c r="D7731" t="s">
        <v>11</v>
      </c>
      <c r="E7731" s="1">
        <v>42370.043819444443</v>
      </c>
      <c r="F7731" s="1">
        <v>42401.249305555553</v>
      </c>
    </row>
    <row r="7732" spans="1:6" x14ac:dyDescent="0.25">
      <c r="A7732">
        <v>391278542</v>
      </c>
      <c r="B7732" t="s">
        <v>20654</v>
      </c>
      <c r="C7732" t="s">
        <v>179</v>
      </c>
      <c r="D7732" t="s">
        <v>40</v>
      </c>
      <c r="E7732" s="1">
        <v>42366.811886574076</v>
      </c>
      <c r="F7732" s="1">
        <v>42426.811886574076</v>
      </c>
    </row>
    <row r="7733" spans="1:6" x14ac:dyDescent="0.25">
      <c r="A7733">
        <v>394116622</v>
      </c>
      <c r="B7733" t="s">
        <v>49348</v>
      </c>
      <c r="C7733" t="s">
        <v>10</v>
      </c>
      <c r="D7733" t="s">
        <v>11</v>
      </c>
      <c r="E7733" s="1">
        <v>42384.981469907405</v>
      </c>
      <c r="F7733" s="1">
        <v>42414.981469907405</v>
      </c>
    </row>
    <row r="7734" spans="1:6" x14ac:dyDescent="0.25">
      <c r="A7734">
        <v>395487130</v>
      </c>
      <c r="B7734" t="s">
        <v>49394</v>
      </c>
      <c r="C7734" t="s">
        <v>20</v>
      </c>
      <c r="D7734" t="s">
        <v>1</v>
      </c>
      <c r="E7734" s="1">
        <v>42373.501921296294</v>
      </c>
      <c r="F7734" s="1">
        <v>42406.166666666664</v>
      </c>
    </row>
    <row r="7735" spans="1:6" x14ac:dyDescent="0.25">
      <c r="A7735">
        <v>396085979</v>
      </c>
      <c r="B7735" t="s">
        <v>49415</v>
      </c>
      <c r="C7735" t="s">
        <v>151</v>
      </c>
      <c r="D7735" t="s">
        <v>62</v>
      </c>
      <c r="E7735" s="1">
        <v>42389.781689814816</v>
      </c>
      <c r="F7735" s="1">
        <v>42424.916666666664</v>
      </c>
    </row>
    <row r="7736" spans="1:6" x14ac:dyDescent="0.25">
      <c r="A7736">
        <v>39850508</v>
      </c>
      <c r="B7736" t="s">
        <v>49497</v>
      </c>
      <c r="C7736" t="s">
        <v>26</v>
      </c>
      <c r="D7736" t="s">
        <v>25</v>
      </c>
      <c r="E7736" s="1">
        <v>42398.896157407406</v>
      </c>
      <c r="F7736" s="1">
        <v>42428.896157407406</v>
      </c>
    </row>
    <row r="7737" spans="1:6" x14ac:dyDescent="0.25">
      <c r="A7737">
        <v>398904662</v>
      </c>
      <c r="B7737" t="s">
        <v>49521</v>
      </c>
      <c r="C7737" t="s">
        <v>82</v>
      </c>
      <c r="D7737" t="s">
        <v>62</v>
      </c>
      <c r="E7737" s="1">
        <v>42398.861284722225</v>
      </c>
      <c r="F7737" s="1">
        <v>42418.861284722225</v>
      </c>
    </row>
    <row r="7738" spans="1:6" x14ac:dyDescent="0.25">
      <c r="A7738">
        <v>39981253</v>
      </c>
      <c r="B7738" t="s">
        <v>49564</v>
      </c>
      <c r="C7738" t="s">
        <v>105</v>
      </c>
      <c r="D7738" t="s">
        <v>25</v>
      </c>
      <c r="E7738" s="1">
        <v>42372.729525462964</v>
      </c>
      <c r="F7738" s="1">
        <v>42402.729525462964</v>
      </c>
    </row>
    <row r="7739" spans="1:6" x14ac:dyDescent="0.25">
      <c r="A7739">
        <v>39988401</v>
      </c>
      <c r="B7739" t="s">
        <v>49566</v>
      </c>
      <c r="C7739" t="s">
        <v>16</v>
      </c>
      <c r="D7739" t="s">
        <v>17</v>
      </c>
      <c r="E7739" s="1">
        <v>42375.688773148147</v>
      </c>
      <c r="F7739" s="1">
        <v>42406.688773148147</v>
      </c>
    </row>
    <row r="7740" spans="1:6" x14ac:dyDescent="0.25">
      <c r="A7740">
        <v>88654929</v>
      </c>
      <c r="B7740" t="s">
        <v>67366</v>
      </c>
      <c r="C7740" t="s">
        <v>16</v>
      </c>
      <c r="D7740" t="s">
        <v>17</v>
      </c>
      <c r="E7740" s="1">
        <v>42356.980428240742</v>
      </c>
      <c r="F7740" s="1">
        <v>42416.980428240742</v>
      </c>
    </row>
    <row r="7741" spans="1:6" x14ac:dyDescent="0.25">
      <c r="A7741">
        <v>407271120</v>
      </c>
      <c r="B7741" t="s">
        <v>49848</v>
      </c>
      <c r="C7741" t="s">
        <v>73</v>
      </c>
      <c r="D7741" t="s">
        <v>4</v>
      </c>
      <c r="E7741" s="1">
        <v>42386.374224537038</v>
      </c>
      <c r="F7741" s="1">
        <v>42416.156944444447</v>
      </c>
    </row>
    <row r="7742" spans="1:6" x14ac:dyDescent="0.25">
      <c r="A7742">
        <v>407903679</v>
      </c>
      <c r="B7742" t="s">
        <v>49878</v>
      </c>
      <c r="C7742" t="s">
        <v>40</v>
      </c>
      <c r="D7742" t="s">
        <v>40</v>
      </c>
      <c r="E7742" s="1">
        <v>42375.069062499999</v>
      </c>
      <c r="F7742" s="1">
        <v>42405.069062499999</v>
      </c>
    </row>
    <row r="7743" spans="1:6" x14ac:dyDescent="0.25">
      <c r="A7743">
        <v>409528945</v>
      </c>
      <c r="B7743" t="s">
        <v>49933</v>
      </c>
      <c r="C7743" t="s">
        <v>99</v>
      </c>
      <c r="D7743" t="s">
        <v>46</v>
      </c>
      <c r="E7743" s="1">
        <v>42393.737696759257</v>
      </c>
      <c r="F7743" s="1">
        <v>42423.737696759257</v>
      </c>
    </row>
    <row r="7744" spans="1:6" x14ac:dyDescent="0.25">
      <c r="A7744">
        <v>410095473</v>
      </c>
      <c r="B7744" t="s">
        <v>49952</v>
      </c>
      <c r="C7744" t="s">
        <v>120</v>
      </c>
      <c r="D7744" t="s">
        <v>4</v>
      </c>
      <c r="E7744" s="1">
        <v>42387.639039351852</v>
      </c>
      <c r="F7744" s="1">
        <v>42417.083333333336</v>
      </c>
    </row>
    <row r="7745" spans="1:6" x14ac:dyDescent="0.25">
      <c r="A7745">
        <v>412394368</v>
      </c>
      <c r="B7745" t="s">
        <v>50035</v>
      </c>
      <c r="C7745" t="s">
        <v>11</v>
      </c>
      <c r="D7745" t="s">
        <v>11</v>
      </c>
      <c r="E7745" s="1">
        <v>42389.278298611112</v>
      </c>
      <c r="F7745" s="1">
        <v>42407.278298611112</v>
      </c>
    </row>
    <row r="7746" spans="1:6" x14ac:dyDescent="0.25">
      <c r="A7746">
        <v>41552880</v>
      </c>
      <c r="B7746" t="s">
        <v>50146</v>
      </c>
      <c r="C7746" t="s">
        <v>120</v>
      </c>
      <c r="D7746" t="s">
        <v>4</v>
      </c>
      <c r="E7746" s="1">
        <v>42367.954722222225</v>
      </c>
      <c r="F7746" s="1">
        <v>42414.950694444444</v>
      </c>
    </row>
    <row r="7747" spans="1:6" x14ac:dyDescent="0.25">
      <c r="A7747">
        <v>416427893</v>
      </c>
      <c r="B7747" t="s">
        <v>50174</v>
      </c>
      <c r="C7747" t="s">
        <v>61</v>
      </c>
      <c r="D7747" t="s">
        <v>62</v>
      </c>
      <c r="E7747" s="1">
        <v>42377.861192129632</v>
      </c>
      <c r="F7747" s="1">
        <v>42407.861192129632</v>
      </c>
    </row>
    <row r="7748" spans="1:6" x14ac:dyDescent="0.25">
      <c r="A7748">
        <v>418856543</v>
      </c>
      <c r="B7748" t="s">
        <v>50274</v>
      </c>
      <c r="C7748" t="s">
        <v>6</v>
      </c>
      <c r="D7748" t="s">
        <v>6</v>
      </c>
      <c r="E7748" s="1">
        <v>42377.722372685188</v>
      </c>
      <c r="F7748" s="1">
        <v>42407.722372685188</v>
      </c>
    </row>
    <row r="7749" spans="1:6" x14ac:dyDescent="0.25">
      <c r="A7749">
        <v>420880337</v>
      </c>
      <c r="B7749" t="s">
        <v>50340</v>
      </c>
      <c r="C7749" t="s">
        <v>82</v>
      </c>
      <c r="D7749" t="s">
        <v>62</v>
      </c>
      <c r="E7749" s="1">
        <v>42391.639432870368</v>
      </c>
      <c r="F7749" s="1">
        <v>42421.639432870368</v>
      </c>
    </row>
    <row r="7750" spans="1:6" x14ac:dyDescent="0.25">
      <c r="A7750">
        <v>421395779</v>
      </c>
      <c r="B7750" t="s">
        <v>50351</v>
      </c>
      <c r="C7750" t="s">
        <v>78</v>
      </c>
      <c r="D7750" t="s">
        <v>28</v>
      </c>
      <c r="E7750" s="1">
        <v>42397.954548611109</v>
      </c>
      <c r="F7750" s="1">
        <v>42427.954548611109</v>
      </c>
    </row>
    <row r="7751" spans="1:6" x14ac:dyDescent="0.25">
      <c r="A7751">
        <v>421915044</v>
      </c>
      <c r="B7751" t="s">
        <v>50370</v>
      </c>
      <c r="C7751" t="s">
        <v>47</v>
      </c>
      <c r="D7751" t="s">
        <v>6</v>
      </c>
      <c r="E7751" s="1">
        <v>42373.962696759256</v>
      </c>
      <c r="F7751" s="1">
        <v>42413.962696759256</v>
      </c>
    </row>
    <row r="7752" spans="1:6" x14ac:dyDescent="0.25">
      <c r="A7752">
        <v>424503036</v>
      </c>
      <c r="B7752" t="s">
        <v>50450</v>
      </c>
      <c r="C7752" t="s">
        <v>76</v>
      </c>
      <c r="D7752" t="s">
        <v>25</v>
      </c>
      <c r="E7752" s="1">
        <v>42375.39267361111</v>
      </c>
      <c r="F7752" s="1">
        <v>42410.39267361111</v>
      </c>
    </row>
    <row r="7753" spans="1:6" x14ac:dyDescent="0.25">
      <c r="A7753">
        <v>42958448</v>
      </c>
      <c r="B7753" t="s">
        <v>50649</v>
      </c>
      <c r="C7753" t="s">
        <v>63</v>
      </c>
      <c r="D7753" t="s">
        <v>62</v>
      </c>
      <c r="E7753" s="1">
        <v>42377.823344907411</v>
      </c>
      <c r="F7753" s="1">
        <v>42407.823344907411</v>
      </c>
    </row>
    <row r="7754" spans="1:6" x14ac:dyDescent="0.25">
      <c r="A7754">
        <v>433583729</v>
      </c>
      <c r="B7754" t="s">
        <v>50780</v>
      </c>
      <c r="C7754" t="s">
        <v>164</v>
      </c>
      <c r="D7754" t="s">
        <v>33</v>
      </c>
      <c r="E7754" s="1">
        <v>42387.440138888887</v>
      </c>
      <c r="F7754" s="1">
        <v>42421.440138888887</v>
      </c>
    </row>
    <row r="7755" spans="1:6" x14ac:dyDescent="0.25">
      <c r="A7755">
        <v>434704475</v>
      </c>
      <c r="B7755" t="s">
        <v>50806</v>
      </c>
      <c r="C7755" t="s">
        <v>61</v>
      </c>
      <c r="D7755" t="s">
        <v>62</v>
      </c>
      <c r="E7755" s="1">
        <v>42381.962233796294</v>
      </c>
      <c r="F7755" s="1">
        <v>42415.926388888889</v>
      </c>
    </row>
    <row r="7756" spans="1:6" x14ac:dyDescent="0.25">
      <c r="A7756">
        <v>438991506</v>
      </c>
      <c r="B7756" t="s">
        <v>50949</v>
      </c>
      <c r="C7756" t="s">
        <v>76</v>
      </c>
      <c r="D7756" t="s">
        <v>25</v>
      </c>
      <c r="E7756" s="1">
        <v>42388.875300925924</v>
      </c>
      <c r="F7756" s="1">
        <v>42418.875300925924</v>
      </c>
    </row>
    <row r="7757" spans="1:6" x14ac:dyDescent="0.25">
      <c r="A7757">
        <v>442757976</v>
      </c>
      <c r="B7757" t="s">
        <v>51084</v>
      </c>
      <c r="C7757" t="s">
        <v>136</v>
      </c>
      <c r="D7757" t="s">
        <v>28</v>
      </c>
      <c r="E7757" s="1">
        <v>42395.125092592592</v>
      </c>
      <c r="F7757" s="1">
        <v>42425.125092592592</v>
      </c>
    </row>
    <row r="7758" spans="1:6" x14ac:dyDescent="0.25">
      <c r="A7758">
        <v>444774399</v>
      </c>
      <c r="B7758" t="s">
        <v>51150</v>
      </c>
      <c r="C7758" t="s">
        <v>105</v>
      </c>
      <c r="D7758" t="s">
        <v>25</v>
      </c>
      <c r="E7758" s="1">
        <v>42377.802256944444</v>
      </c>
      <c r="F7758" s="1">
        <v>42407.802256944444</v>
      </c>
    </row>
    <row r="7759" spans="1:6" x14ac:dyDescent="0.25">
      <c r="A7759">
        <v>445920763</v>
      </c>
      <c r="B7759" t="s">
        <v>51192</v>
      </c>
      <c r="C7759" t="s">
        <v>59</v>
      </c>
      <c r="D7759" t="s">
        <v>31</v>
      </c>
      <c r="E7759" s="1">
        <v>42391.911319444444</v>
      </c>
      <c r="F7759" s="1">
        <v>42426.911319444444</v>
      </c>
    </row>
    <row r="7760" spans="1:6" x14ac:dyDescent="0.25">
      <c r="A7760">
        <v>446708394</v>
      </c>
      <c r="B7760" t="s">
        <v>51216</v>
      </c>
      <c r="C7760" t="s">
        <v>99</v>
      </c>
      <c r="D7760" t="s">
        <v>46</v>
      </c>
      <c r="E7760" s="1">
        <v>42381.842673611114</v>
      </c>
      <c r="F7760" s="1">
        <v>42408.758333333331</v>
      </c>
    </row>
    <row r="7761" spans="1:6" x14ac:dyDescent="0.25">
      <c r="A7761">
        <v>446765576</v>
      </c>
      <c r="B7761" t="s">
        <v>51218</v>
      </c>
      <c r="C7761" t="s">
        <v>76</v>
      </c>
      <c r="D7761" t="s">
        <v>25</v>
      </c>
      <c r="E7761" s="1">
        <v>42398.90184027778</v>
      </c>
      <c r="F7761" s="1">
        <v>42428.90184027778</v>
      </c>
    </row>
    <row r="7762" spans="1:6" x14ac:dyDescent="0.25">
      <c r="A7762">
        <v>447441711</v>
      </c>
      <c r="B7762" t="s">
        <v>51245</v>
      </c>
      <c r="C7762" t="s">
        <v>101</v>
      </c>
      <c r="D7762" t="s">
        <v>17</v>
      </c>
      <c r="E7762" s="1">
        <v>42372.000717592593</v>
      </c>
      <c r="F7762" s="1">
        <v>42402.000717592593</v>
      </c>
    </row>
    <row r="7763" spans="1:6" x14ac:dyDescent="0.25">
      <c r="A7763">
        <v>882803156</v>
      </c>
      <c r="B7763" t="s">
        <v>67238</v>
      </c>
      <c r="C7763" t="s">
        <v>323</v>
      </c>
      <c r="D7763" t="s">
        <v>62</v>
      </c>
      <c r="E7763" s="1">
        <v>42367.157442129632</v>
      </c>
      <c r="F7763" s="1">
        <v>42427.157442129632</v>
      </c>
    </row>
    <row r="7764" spans="1:6" x14ac:dyDescent="0.25">
      <c r="A7764">
        <v>450479180</v>
      </c>
      <c r="B7764" t="s">
        <v>51356</v>
      </c>
      <c r="C7764" t="s">
        <v>52</v>
      </c>
      <c r="D7764" t="s">
        <v>4</v>
      </c>
      <c r="E7764" s="1">
        <v>42393.179039351853</v>
      </c>
      <c r="F7764" s="1">
        <v>42414.166666666664</v>
      </c>
    </row>
    <row r="7765" spans="1:6" x14ac:dyDescent="0.25">
      <c r="A7765">
        <v>453177146</v>
      </c>
      <c r="B7765" t="s">
        <v>51453</v>
      </c>
      <c r="C7765" t="s">
        <v>26</v>
      </c>
      <c r="D7765" t="s">
        <v>25</v>
      </c>
      <c r="E7765" s="1">
        <v>42370.602766203701</v>
      </c>
      <c r="F7765" s="1">
        <v>42401.374305555553</v>
      </c>
    </row>
    <row r="7766" spans="1:6" x14ac:dyDescent="0.25">
      <c r="A7766">
        <v>453200621</v>
      </c>
      <c r="B7766" t="s">
        <v>51454</v>
      </c>
      <c r="C7766" t="s">
        <v>10</v>
      </c>
      <c r="D7766" t="s">
        <v>11</v>
      </c>
      <c r="E7766" s="1">
        <v>42345.751307870371</v>
      </c>
      <c r="F7766" s="1">
        <v>42405.751307870371</v>
      </c>
    </row>
    <row r="7767" spans="1:6" x14ac:dyDescent="0.25">
      <c r="A7767">
        <v>454853273</v>
      </c>
      <c r="B7767" t="s">
        <v>51516</v>
      </c>
      <c r="C7767" t="s">
        <v>25</v>
      </c>
      <c r="D7767" t="s">
        <v>25</v>
      </c>
      <c r="E7767" s="1">
        <v>42394.708275462966</v>
      </c>
      <c r="F7767" s="1">
        <v>42424.708275462966</v>
      </c>
    </row>
    <row r="7768" spans="1:6" x14ac:dyDescent="0.25">
      <c r="A7768">
        <v>882108373</v>
      </c>
      <c r="B7768" t="s">
        <v>67205</v>
      </c>
      <c r="C7768" t="s">
        <v>39</v>
      </c>
      <c r="D7768" t="s">
        <v>40</v>
      </c>
      <c r="E7768" s="1">
        <v>42395.125011574077</v>
      </c>
      <c r="F7768" s="1">
        <v>42425.125011574077</v>
      </c>
    </row>
    <row r="7769" spans="1:6" x14ac:dyDescent="0.25">
      <c r="A7769">
        <v>460404841</v>
      </c>
      <c r="B7769" t="s">
        <v>51723</v>
      </c>
      <c r="C7769" t="s">
        <v>82</v>
      </c>
      <c r="D7769" t="s">
        <v>62</v>
      </c>
      <c r="E7769" s="1">
        <v>42401.66505787037</v>
      </c>
      <c r="F7769" s="1">
        <v>42429.716666666667</v>
      </c>
    </row>
    <row r="7770" spans="1:6" x14ac:dyDescent="0.25">
      <c r="A7770">
        <v>460877507</v>
      </c>
      <c r="B7770" t="s">
        <v>51740</v>
      </c>
      <c r="C7770" t="s">
        <v>10</v>
      </c>
      <c r="D7770" t="s">
        <v>11</v>
      </c>
      <c r="E7770" s="1">
        <v>42376.810671296298</v>
      </c>
      <c r="F7770" s="1">
        <v>42406.810671296298</v>
      </c>
    